8:16:32.292"/>
    <s v="2021-07-03"/>
    <s v="08:16:32.292"/>
    <x v="89"/>
    <n v="7"/>
    <s v="2021-07-03 08:16:32"/>
    <x v="5"/>
    <s v="Weekend"/>
    <d v="1899-12-30T08:16:32"/>
    <x v="4"/>
    <x v="3668"/>
    <x v="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n v="11"/>
    <s v="2021-07-03T08:19:05.753"/>
    <s v="2021-07-03"/>
    <s v="08:19:05.753"/>
    <d v="1899-12-30T08:19:06"/>
    <s v="2021-07-03 08:19:06"/>
    <x v="721"/>
    <s v="2021-07-03T08:24:31.997"/>
    <s v="2021-07-03"/>
    <s v="08:24:31.997"/>
    <d v="1899-12-30T08:24:32"/>
    <s v="2021-07-03 08:24:32"/>
    <x v="324"/>
    <s v="2021-07-03T08:33:49.167"/>
    <s v="08:33:49.167"/>
    <s v="2021-07-03"/>
    <d v="1899-12-30T08:33:49"/>
    <s v="2021-07-03 08:33:49"/>
    <x v="1046"/>
    <x v="956"/>
    <n v="17.283333333333335"/>
    <x v="0"/>
    <n v="0"/>
    <n v="3"/>
    <x v="660"/>
    <x v="0"/>
    <n v="0"/>
    <n v="389"/>
    <n v="351"/>
    <n v="9.7686375321336755E-2"/>
    <x v="60"/>
  </r>
  <r>
    <s v="2021-07-28T15:44:39.741"/>
    <s v="2021-07-28"/>
    <s v="15:44:39.741"/>
    <x v="64"/>
    <n v="7"/>
    <s v="2021-07-28 15:44:40"/>
    <x v="1"/>
    <s v="Weekday"/>
    <d v="1899-12-30T15:44:40"/>
    <x v="3"/>
    <x v="3668"/>
    <x v="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n v="9"/>
    <s v="2021-07-28T15:53:14.534"/>
    <s v="2021-07-28"/>
    <s v="15:53:14.534"/>
    <d v="1899-12-30T15:53:15"/>
    <s v="2021-07-28 15:53:15"/>
    <x v="636"/>
    <s v="2021-07-28T15:59:01.480"/>
    <s v="2021-07-28"/>
    <s v="15:59:01.480"/>
    <d v="1899-12-30T15:59:01"/>
    <s v="2021-07-28 15:59:01"/>
    <x v="253"/>
    <s v="2021-07-28T16:08:39.230"/>
    <s v="16:08:39.230"/>
    <s v="2021-07-28"/>
    <d v="1899-12-30T16:08:39"/>
    <s v="2021-07-28 16:08:39"/>
    <x v="444"/>
    <x v="1773"/>
    <n v="23.983333333333334"/>
    <x v="0"/>
    <n v="0"/>
    <n v="5"/>
    <x v="236"/>
    <x v="0"/>
    <n v="0"/>
    <n v="398"/>
    <n v="368"/>
    <n v="7.5376884422110546E-2"/>
    <x v="45"/>
  </r>
  <r>
    <s v="2021-07-31T20:34:35.430"/>
    <s v="2021-07-31"/>
    <s v="20:34:35.430"/>
    <x v="61"/>
    <n v="7"/>
    <s v="2021-07-31 20:34:35"/>
    <x v="5"/>
    <s v="Weekend"/>
    <d v="1899-12-30T20:34:35"/>
    <x v="1"/>
    <x v="3668"/>
    <x v="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n v="11"/>
    <s v="2021-07-31T20:42:59.011"/>
    <s v="2021-07-31"/>
    <s v="20:42:59.011"/>
    <d v="1899-12-30T20:42:59"/>
    <s v="2021-07-31 20:42:59"/>
    <x v="269"/>
    <s v="2021-07-31T20:46:54.083"/>
    <s v="2021-07-31"/>
    <s v="20:46:54.083"/>
    <d v="1899-12-30T20:46:54"/>
    <s v="2021-07-31 20:46:54"/>
    <x v="42"/>
    <s v="2021-07-31T20:54:10.594"/>
    <s v="20:54:10.594"/>
    <s v="2021-07-31"/>
    <d v="1899-12-30T20:54:11"/>
    <s v="2021-07-31 20:54:11"/>
    <x v="65"/>
    <x v="1503"/>
    <n v="19.600000000000001"/>
    <x v="0"/>
    <n v="0"/>
    <n v="5"/>
    <x v="474"/>
    <x v="0"/>
    <n v="0"/>
    <n v="385"/>
    <n v="360"/>
    <n v="6.4935064935064929E-2"/>
    <x v="22"/>
  </r>
  <r>
    <s v="2021-08-05T20:09:31.578"/>
    <s v="2021-08-05"/>
    <s v="20:09:31.578"/>
    <x v="56"/>
    <n v="8"/>
    <s v="2021-08-05 20:09:32"/>
    <x v="0"/>
    <s v="Weekday"/>
    <d v="1899-12-30T20:09:32"/>
    <x v="1"/>
    <x v="3668"/>
    <x v="4"/>
    <s v="HSR Layout"/>
    <x v="3"/>
    <n v="310607"/>
    <s v="['Nandas Mr Bready Brown Bread-400 Gms', 'Potato-500 Gms']"/>
    <n v="2"/>
    <s v="2021-08-05T20:20:23.702"/>
    <s v="2021-08-05"/>
    <s v="20:20:23.702"/>
    <d v="1899-12-30T20:20:24"/>
    <s v="2021-08-05 20:20:24"/>
    <x v="1187"/>
    <s v="2021-08-05T20:27:14.030"/>
    <s v="2021-08-05"/>
    <s v="20:27:14.030"/>
    <d v="1899-12-30T20:27:14"/>
    <s v="2021-08-05 20:27:14"/>
    <x v="283"/>
    <s v="2021-08-05T20:38:40.558"/>
    <s v="20:38:40.558"/>
    <s v="2021-08-05"/>
    <d v="1899-12-30T20:38:41"/>
    <s v="2021-08-05 20:38:41"/>
    <x v="645"/>
    <x v="1538"/>
    <n v="29.15"/>
    <x v="0"/>
    <n v="0"/>
    <n v="5"/>
    <x v="970"/>
    <x v="1"/>
    <n v="8.1967213114754092E-2"/>
    <n v="66"/>
    <n v="66"/>
    <n v="0"/>
    <x v="5"/>
  </r>
  <r>
    <s v="2021-01-03T08:10:57.027"/>
    <s v="2021-01-03"/>
    <s v="08:10:57.027"/>
    <x v="270"/>
    <n v="1"/>
    <s v="2021-01-03 08:10:57"/>
    <x v="4"/>
    <s v="Weekend"/>
    <d v="1899-12-30T08:10:57"/>
    <x v="4"/>
    <x v="3669"/>
    <x v="3"/>
    <s v="HSR Layout"/>
    <x v="10"/>
    <n v="168447"/>
    <s v="['Britannia Pav Breads-200 Gms', 'Banana / Yellaki-6 Pcs', 'Guava-2 Pcs', 'Amul Taaza Toned Milk-200 Ml', 'Brown Eggs-6 Pcs']"/>
    <n v="5"/>
    <s v="2021-01-03T08:13:38.839"/>
    <s v="2021-01-03"/>
    <s v="08:13:38.839"/>
    <d v="1899-12-30T08:13:39"/>
    <s v="2021-01-03 08:13:39"/>
    <x v="82"/>
    <s v="2021-01-03T08:20:20.600"/>
    <s v="2021-01-03"/>
    <s v="08:20:20.600"/>
    <d v="1899-12-30T08:20:21"/>
    <s v="2021-01-03 08:20:21"/>
    <x v="555"/>
    <s v="2021-01-03T08:44:21.093"/>
    <s v="08:44:21.093"/>
    <s v="2021-01-03"/>
    <d v="1899-12-30T08:44:21"/>
    <s v="2021-01-03 08:44:21"/>
    <x v="1214"/>
    <x v="611"/>
    <n v="33.4"/>
    <x v="0"/>
    <n v="0"/>
    <m/>
    <x v="226"/>
    <x v="28"/>
    <n v="0.38461538461538464"/>
    <n v="234"/>
    <n v="234"/>
    <n v="0"/>
    <x v="5"/>
  </r>
  <r>
    <s v="2021-04-04T16:32:13.178"/>
    <s v="2021-04-04"/>
    <s v="16:32:13.178"/>
    <x v="179"/>
    <n v="4"/>
    <s v="2021-04-04 16:32:13"/>
    <x v="4"/>
    <s v="Weekend"/>
    <d v="1899-12-30T16:32:13"/>
    <x v="3"/>
    <x v="3669"/>
    <x v="3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n v="6"/>
    <s v="2021-04-04T16:33:39.719"/>
    <s v="2021-04-04"/>
    <s v="16:33:39.719"/>
    <d v="1899-12-30T16:33:40"/>
    <s v="2021-04-04 16:33:40"/>
    <x v="258"/>
    <s v="2021-04-04T16:36:46.267"/>
    <s v="2021-04-04"/>
    <s v="16:36:46.267"/>
    <d v="1899-12-30T16:36:46"/>
    <s v="2021-04-04 16:36:46"/>
    <x v="4"/>
    <s v="2021-04-04T16:49:43.111"/>
    <s v="16:49:43.111"/>
    <s v="2021-04-04"/>
    <d v="1899-12-30T16:49:43"/>
    <s v="2021-04-04 16:49:43"/>
    <x v="1070"/>
    <x v="17"/>
    <n v="17.5"/>
    <x v="0"/>
    <n v="0"/>
    <m/>
    <x v="833"/>
    <x v="23"/>
    <n v="0.17804154302670624"/>
    <n v="397"/>
    <n v="397"/>
    <n v="0"/>
    <x v="5"/>
  </r>
  <r>
    <s v="2021-04-24T10:39:22.701"/>
    <s v="2021-04-24"/>
    <s v="10:39:22.701"/>
    <x v="159"/>
    <n v="4"/>
    <s v="2021-04-24 10:39:23"/>
    <x v="5"/>
    <s v="Weekend"/>
    <d v="1899-12-30T10:39:23"/>
    <x v="4"/>
    <x v="3669"/>
    <x v="3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n v="12"/>
    <s v="2021-04-24T11:08:13.260"/>
    <s v="2021-04-24"/>
    <s v="11:08:13.260"/>
    <d v="1899-12-30T11:08:13"/>
    <s v="2021-04-24 11:08:13"/>
    <x v="1894"/>
    <s v="2021-04-24T11:20:46.502"/>
    <s v="2021-04-24"/>
    <s v="11:20:46.502"/>
    <d v="1899-12-30T11:20:47"/>
    <s v="2021-04-24 11:20:47"/>
    <x v="1235"/>
    <s v="2021-04-24T11:27:48.806"/>
    <s v="11:27:48.806"/>
    <s v="2021-04-24"/>
    <d v="1899-12-30T11:27:49"/>
    <s v="2021-04-24 11:27:49"/>
    <x v="14"/>
    <x v="3040"/>
    <n v="48.43333333333333"/>
    <x v="0"/>
    <n v="0"/>
    <n v="5"/>
    <x v="151"/>
    <x v="2"/>
    <n v="6.7567567567567571E-2"/>
    <n v="395"/>
    <n v="382"/>
    <n v="3.5135135135135137E-2"/>
    <x v="26"/>
  </r>
  <r>
    <s v="2021-04-25T14:23:51.302"/>
    <s v="2021-04-25"/>
    <s v="14:23:51.302"/>
    <x v="158"/>
    <n v="4"/>
    <s v="2021-04-25 14:23:51"/>
    <x v="4"/>
    <s v="Weekend"/>
    <d v="1899-12-30T14:23:51"/>
    <x v="3"/>
    <x v="3669"/>
    <x v="3"/>
    <s v="HSR Layout"/>
    <x v="3"/>
    <n v="234467"/>
    <s v="['Premium Banganapalle Mango - Box-1.5 Kgs', 'Banana / Yellaki-12 Pcs', 'Aachi Chicken Masala-50 Gms', 'Cadbury Dairy Milk Roast Almond Chocolate-36 Gms', 'MTR Red Chilli Powder-100 Gms']"/>
    <n v="5"/>
    <s v="2021-04-25T14:48:13.824"/>
    <s v="2021-04-25"/>
    <s v="14:48:13.824"/>
    <d v="1899-12-30T14:48:14"/>
    <s v="2021-04-25 14:48:14"/>
    <x v="2444"/>
    <s v="2021-04-25T14:52:04.099"/>
    <s v="2021-04-25"/>
    <s v="14:52:04.099"/>
    <d v="1899-12-30T14:52:04"/>
    <s v="2021-04-25 14:52:04"/>
    <x v="102"/>
    <s v="2021-04-25T14:58:59.961"/>
    <s v="14:58:59.961"/>
    <s v="2021-04-25"/>
    <d v="1899-12-30T14:59:00"/>
    <s v="2021-04-25 14:59:00"/>
    <x v="201"/>
    <x v="2103"/>
    <n v="35.15"/>
    <x v="0"/>
    <n v="0"/>
    <n v="5"/>
    <x v="302"/>
    <x v="2"/>
    <n v="7.3964497041420121E-2"/>
    <n v="363"/>
    <n v="363"/>
    <n v="0"/>
    <x v="5"/>
  </r>
  <r>
    <s v="2021-01-03T07:26:54.705"/>
    <s v="2021-01-03"/>
    <s v="07:26:54.705"/>
    <x v="270"/>
    <n v="1"/>
    <s v="2021-01-03 07:26:55"/>
    <x v="4"/>
    <s v="Weekend"/>
    <d v="1899-12-30T07:26:55"/>
    <x v="4"/>
    <x v="3670"/>
    <x v="2"/>
    <s v="HSR Layout"/>
    <x v="0"/>
    <n v="168441"/>
    <s v="['Gold Flakes Kings Lights-Pack of 20']"/>
    <n v="1"/>
    <s v="2021-01-03T07:35:04.931"/>
    <s v="2021-01-03"/>
    <s v="07:35:04.931"/>
    <d v="1899-12-30T07:35:05"/>
    <s v="2021-01-03 07:35:05"/>
    <x v="861"/>
    <s v="2021-01-03T07:36:57.553"/>
    <s v="2021-01-03"/>
    <s v="07:36:57.553"/>
    <d v="1899-12-30T07:36:58"/>
    <s v="2021-01-03 07:36:58"/>
    <x v="52"/>
    <s v="2021-01-03T07:53:38.384"/>
    <s v="07:53:38.384"/>
    <s v="2021-01-03"/>
    <d v="1899-12-30T07:53:38"/>
    <s v="2021-01-03 07:53:38"/>
    <x v="785"/>
    <x v="821"/>
    <n v="26.716666666666665"/>
    <x v="0"/>
    <n v="0"/>
    <m/>
    <x v="1166"/>
    <x v="26"/>
    <n v="1.5151515151515152E-2"/>
    <n v="3350"/>
    <n v="3350"/>
    <n v="0"/>
    <x v="5"/>
  </r>
  <r>
    <s v="2021-01-25T18:27:22.247"/>
    <s v="2021-01-25"/>
    <s v="18:27:22.247"/>
    <x v="248"/>
    <n v="1"/>
    <s v="2021-01-25 18:27:22"/>
    <x v="3"/>
    <s v="Weekday"/>
    <d v="1899-12-30T18:27:22"/>
    <x v="2"/>
    <x v="3670"/>
    <x v="2"/>
    <s v="HSR Layout"/>
    <x v="0"/>
    <n v="178413"/>
    <s v="['Gold Flakes Kings Lights-Pack of 20']"/>
    <n v="1"/>
    <s v="2021-01-25T18:30:06.121"/>
    <s v="2021-01-25"/>
    <s v="18:30:06.121"/>
    <d v="1899-12-30T18:30:06"/>
    <s v="2021-01-25 18:30:06"/>
    <x v="628"/>
    <s v="2021-01-25T18:37:09.198"/>
    <s v="2021-01-25"/>
    <s v="18:37:09.198"/>
    <d v="1899-12-30T18:37:09"/>
    <s v="2021-01-25 18:37:09"/>
    <x v="175"/>
    <s v="2021-01-25T19:06:04.819"/>
    <s v="19:06:04.819"/>
    <s v="2021-01-25"/>
    <d v="1899-12-30T19:06:05"/>
    <s v="2021-01-25 19:06:05"/>
    <x v="1817"/>
    <x v="271"/>
    <n v="38.716666666666669"/>
    <x v="0"/>
    <n v="0"/>
    <m/>
    <x v="1166"/>
    <x v="26"/>
    <n v="1.5151515151515152E-2"/>
    <n v="3350"/>
    <n v="3350"/>
    <n v="0"/>
    <x v="5"/>
  </r>
  <r>
    <s v="2021-02-05T13:47:02.108"/>
    <s v="2021-02-05"/>
    <s v="13:47:02.108"/>
    <x v="237"/>
    <n v="2"/>
    <s v="2021-02-05 13:47:02"/>
    <x v="6"/>
    <s v="Weekday"/>
    <d v="1899-12-30T13:47:02"/>
    <x v="3"/>
    <x v="3670"/>
    <x v="2"/>
    <s v="HSR Layout"/>
    <x v="0"/>
    <n v="183815"/>
    <s v="['Gold Flakes Kings Lights-Pack of 20', 'Lighter - Multicolor-1 Pc']"/>
    <n v="2"/>
    <s v="2021-02-05T13:50:05.851"/>
    <s v="2021-02-05"/>
    <s v="13:50:05.851"/>
    <d v="1899-12-30T13:50:06"/>
    <s v="2021-02-05 13:50:06"/>
    <x v="174"/>
    <s v="2021-02-05T13:54:25.791"/>
    <s v="2021-02-05"/>
    <s v="13:54:25.791"/>
    <d v="1899-12-30T13:54:26"/>
    <s v="2021-02-05 13:54:26"/>
    <x v="454"/>
    <s v="2021-02-05T14:09:18.494"/>
    <s v="14:09:18.494"/>
    <s v="2021-02-05"/>
    <d v="1899-12-30T14:09:18"/>
    <s v="2021-02-05 14:09:18"/>
    <x v="586"/>
    <x v="1170"/>
    <n v="22.266666666666666"/>
    <x v="0"/>
    <n v="0"/>
    <m/>
    <x v="1426"/>
    <x v="26"/>
    <n v="1.488095238095238E-2"/>
    <n v="3410"/>
    <n v="3410"/>
    <n v="0"/>
    <x v="5"/>
  </r>
  <r>
    <s v="2021-02-17T17:07:58.946"/>
    <s v="2021-02-17"/>
    <s v="17:07:58.946"/>
    <x v="225"/>
    <n v="2"/>
    <s v="2021-02-17 17:07:59"/>
    <x v="1"/>
    <s v="Weekday"/>
    <d v="1899-12-30T17:07:59"/>
    <x v="2"/>
    <x v="3670"/>
    <x v="2"/>
    <s v="HSR Layout"/>
    <x v="0"/>
    <n v="190117"/>
    <s v="['Gold Flakes Kings Lights-Pack of 20', 'Lighter - Multicolor-1 Pc']"/>
    <n v="2"/>
    <s v="2021-02-17T17:09:24.314"/>
    <s v="2021-02-17"/>
    <s v="17:09:24.314"/>
    <d v="1899-12-30T17:09:24"/>
    <s v="2021-02-17 17:09:24"/>
    <x v="135"/>
    <s v="2021-02-17T17:12:25.155"/>
    <s v="2021-02-17"/>
    <s v="17:12:25.155"/>
    <d v="1899-12-30T17:12:25"/>
    <s v="2021-02-17 17:12:25"/>
    <x v="199"/>
    <s v="2021-02-17T17:26:29.566"/>
    <s v="17:26:29.566"/>
    <s v="2021-02-17"/>
    <d v="1899-12-30T17:26:30"/>
    <s v="2021-02-17 17:26:30"/>
    <x v="1413"/>
    <x v="1340"/>
    <n v="18.516666666666666"/>
    <x v="0"/>
    <n v="0"/>
    <n v="5"/>
    <x v="1426"/>
    <x v="17"/>
    <n v="1.3392857142857142E-2"/>
    <n v="3405"/>
    <n v="3405"/>
    <n v="0"/>
    <x v="5"/>
  </r>
  <r>
    <s v="2021-02-28T17:53:49.975"/>
    <s v="2021-02-28"/>
    <s v="17:53:49.975"/>
    <x v="214"/>
    <n v="2"/>
    <s v="2021-02-28 17:53:50"/>
    <x v="4"/>
    <s v="Weekend"/>
    <d v="1899-12-30T17:53:50"/>
    <x v="2"/>
    <x v="3670"/>
    <x v="2"/>
    <s v="HSR Layout"/>
    <x v="0"/>
    <n v="195948"/>
    <s v="['Gold Flakes Kings Lights-Pack of 20']"/>
    <n v="1"/>
    <s v="2021-02-28T17:54:24.444"/>
    <s v="2021-02-28"/>
    <s v="17:54:24.444"/>
    <d v="1899-12-30T17:54:24"/>
    <s v="2021-02-28 17:54:24"/>
    <x v="0"/>
    <s v="2021-02-28T17:59:31.477"/>
    <s v="2021-02-28"/>
    <s v="17:59:31.477"/>
    <d v="1899-12-30T17:59:31"/>
    <s v="2021-02-28 17:59:31"/>
    <x v="524"/>
    <s v="2021-02-28T18:14:35.231"/>
    <s v="18:14:35.231"/>
    <s v="2021-02-28"/>
    <d v="1899-12-30T18:14:35"/>
    <s v="2021-02-28 18:14:35"/>
    <x v="467"/>
    <x v="1989"/>
    <n v="20.75"/>
    <x v="0"/>
    <n v="0"/>
    <m/>
    <x v="1166"/>
    <x v="17"/>
    <n v="1.3636363636363636E-2"/>
    <n v="3345"/>
    <n v="3345"/>
    <n v="0"/>
    <x v="5"/>
  </r>
  <r>
    <s v="2021-03-13T17:11:12.160"/>
    <s v="2021-03-13"/>
    <s v="17:11:12.160"/>
    <x v="201"/>
    <n v="3"/>
    <s v="2021-03-13 17:11:12"/>
    <x v="5"/>
    <s v="Weekend"/>
    <d v="1899-12-30T17:11:12"/>
    <x v="2"/>
    <x v="3670"/>
    <x v="2"/>
    <s v="HSR Layout"/>
    <x v="0"/>
    <n v="203295"/>
    <s v="['Gold Flake Slk-Pack of 16']"/>
    <n v="1"/>
    <s v="2021-03-13T17:12:30.184"/>
    <s v="2021-03-13"/>
    <s v="17:12:30.184"/>
    <d v="1899-12-30T17:12:30"/>
    <s v="2021-03-13 17:12:30"/>
    <x v="85"/>
    <s v="2021-03-13T17:22:58.719"/>
    <s v="2021-03-13"/>
    <s v="17:22:58.719"/>
    <d v="1899-12-30T17:22:59"/>
    <s v="2021-03-13 17:22:59"/>
    <x v="933"/>
    <s v="2021-03-13T17:39:17.591"/>
    <s v="17:39:17.591"/>
    <s v="2021-03-13"/>
    <d v="1899-12-30T17:39:18"/>
    <s v="2021-03-13 17:39:18"/>
    <x v="905"/>
    <x v="1111"/>
    <n v="28.1"/>
    <x v="0"/>
    <n v="0"/>
    <m/>
    <x v="1427"/>
    <x v="17"/>
    <n v="2.368421052631579E-2"/>
    <n v="1945"/>
    <n v="1945"/>
    <n v="0"/>
    <x v="5"/>
  </r>
  <r>
    <s v="2021-03-23T12:58:49.097"/>
    <s v="2021-03-23"/>
    <s v="12:58:49.097"/>
    <x v="191"/>
    <n v="3"/>
    <s v="2021-03-23 12:58:49"/>
    <x v="2"/>
    <s v="Weekday"/>
    <d v="1899-12-30T12:58:49"/>
    <x v="3"/>
    <x v="3670"/>
    <x v="2"/>
    <s v="HSR Layout"/>
    <x v="0"/>
    <n v="209508"/>
    <s v="['Gold Flake Slk-Pack of 16']"/>
    <n v="1"/>
    <s v="2021-03-23T12:59:11.810"/>
    <s v="2021-03-23"/>
    <s v="12:59:11.810"/>
    <d v="1899-12-30T12:59:12"/>
    <s v="2021-03-23 12:59:12"/>
    <x v="192"/>
    <s v="2021-03-23T13:01:50.912"/>
    <s v="2021-03-23"/>
    <s v="13:01:50.912"/>
    <d v="1899-12-30T13:01:51"/>
    <s v="2021-03-23 13:01:51"/>
    <x v="350"/>
    <s v="2021-03-23T13:14:31.165"/>
    <s v="13:14:31.165"/>
    <s v="2021-03-23"/>
    <d v="1899-12-30T13:14:31"/>
    <s v="2021-03-23 13:14:31"/>
    <x v="284"/>
    <x v="187"/>
    <n v="15.7"/>
    <x v="0"/>
    <n v="0"/>
    <m/>
    <x v="1427"/>
    <x v="17"/>
    <n v="2.368421052631579E-2"/>
    <n v="1945"/>
    <n v="1945"/>
    <n v="0"/>
    <x v="5"/>
  </r>
  <r>
    <s v="2021-04-01T13:52:22.320"/>
    <s v="2021-04-01"/>
    <s v="13:52:22.320"/>
    <x v="182"/>
    <n v="4"/>
    <s v="2021-04-01 13:52:22"/>
    <x v="0"/>
    <s v="Weekday"/>
    <d v="1899-12-30T13:52:22"/>
    <x v="3"/>
    <x v="3670"/>
    <x v="2"/>
    <s v="HSR Layout"/>
    <x v="0"/>
    <n v="215994"/>
    <s v="['Gold Flake Slk-Pack of 16']"/>
    <n v="1"/>
    <s v="2021-04-01T13:57:07.645"/>
    <s v="2021-04-01"/>
    <s v="13:57:07.645"/>
    <d v="1899-12-30T13:57:08"/>
    <s v="2021-04-01 13:57:08"/>
    <x v="108"/>
    <s v="2021-04-01T13:57:46.604"/>
    <s v="2021-04-01"/>
    <s v="13:57:46.604"/>
    <d v="1899-12-30T13:57:47"/>
    <s v="2021-04-01 13:57:47"/>
    <x v="162"/>
    <s v="2021-04-01T14:11:57.316"/>
    <s v="14:11:57.316"/>
    <s v="2021-04-01"/>
    <d v="1899-12-30T14:11:57"/>
    <s v="2021-04-01 14:11:57"/>
    <x v="1270"/>
    <x v="838"/>
    <n v="19.583333333333332"/>
    <x v="0"/>
    <n v="0"/>
    <m/>
    <x v="1428"/>
    <x v="17"/>
    <n v="1.1842105263157895E-2"/>
    <n v="3845"/>
    <n v="3845"/>
    <n v="0"/>
    <x v="5"/>
  </r>
  <r>
    <s v="2021-01-03T00:23:42.899"/>
    <s v="2021-01-03"/>
    <s v="00:23:42.899"/>
    <x v="270"/>
    <n v="1"/>
    <s v="2021-01-03 00:23:43"/>
    <x v="4"/>
    <s v="Weekend"/>
    <d v="1899-12-30T00:23:43"/>
    <x v="0"/>
    <x v="3671"/>
    <x v="1"/>
    <s v="HSR Layout"/>
    <x v="2"/>
    <n v="168424"/>
    <s v="['Gold Flakes Kings-Pack of 10']"/>
    <n v="1"/>
    <s v="2021-01-03T00:30:22.427"/>
    <s v="2021-01-03"/>
    <s v="00:30:22.427"/>
    <d v="1899-12-30T00:30:22"/>
    <s v="2021-01-03 00:30:22"/>
    <x v="42"/>
    <s v="2021-01-03T00:30:52.906"/>
    <s v="2021-01-03"/>
    <s v="00:30:52.906"/>
    <d v="1899-12-30T00:30:53"/>
    <s v="2021-01-03 00:30:53"/>
    <x v="683"/>
    <s v="2021-01-03T00:37:51.541"/>
    <s v="00:37:51.541"/>
    <s v="2021-01-03"/>
    <d v="1899-12-30T00:37:52"/>
    <s v="2021-01-03 00:37:52"/>
    <x v="191"/>
    <x v="90"/>
    <n v="14.15"/>
    <x v="0"/>
    <n v="0"/>
    <m/>
    <x v="85"/>
    <x v="5"/>
    <n v="0.32121212121212123"/>
    <n v="218"/>
    <n v="218"/>
    <n v="0"/>
    <x v="5"/>
  </r>
  <r>
    <s v="2021-01-03T00:12:35.729"/>
    <s v="2021-01-03"/>
    <s v="00:12:35.729"/>
    <x v="270"/>
    <n v="1"/>
    <s v="2021-01-03 00:12:36"/>
    <x v="4"/>
    <s v="Weekend"/>
    <d v="1899-12-30T00:12:36"/>
    <x v="0"/>
    <x v="3672"/>
    <x v="0"/>
    <s v="HSR Layout"/>
    <x v="8"/>
    <n v="168422"/>
    <s v="['Classic Mild-Pack of 10', 'Amul Cow Ghee-200 Ml', 'Suguna Shakti Eggs-6 Eggs']"/>
    <n v="3"/>
    <s v="2021-01-03T00:13:04.297"/>
    <s v="2021-01-03"/>
    <s v="00:13:04.297"/>
    <d v="1899-12-30T00:13:04"/>
    <s v="2021-01-03 00:13:04"/>
    <x v="165"/>
    <s v="2021-01-03T00:16:18.578"/>
    <s v="2021-01-03"/>
    <s v="00:16:18.578"/>
    <d v="1899-12-30T00:16:19"/>
    <s v="2021-01-03 00:16:19"/>
    <x v="203"/>
    <s v="2021-01-03T00:30:54.609"/>
    <s v="00:30:54.609"/>
    <s v="2021-01-03"/>
    <d v="1899-12-30T00:30:55"/>
    <s v="2021-01-03 00:30:55"/>
    <x v="1464"/>
    <x v="1429"/>
    <n v="18.316666666666666"/>
    <x v="0"/>
    <n v="0"/>
    <m/>
    <x v="526"/>
    <x v="90"/>
    <n v="0.30903790087463556"/>
    <n v="449"/>
    <n v="449"/>
    <n v="0"/>
    <x v="5"/>
  </r>
  <r>
    <s v="2021-05-02T22:59:19.086"/>
    <s v="2021-05-02"/>
    <s v="22:59:19.086"/>
    <x v="151"/>
    <n v="5"/>
    <s v="2021-05-02 22:59:19"/>
    <x v="4"/>
    <s v="Weekend"/>
    <d v="1899-12-30T22:59:19"/>
    <x v="1"/>
    <x v="3672"/>
    <x v="0"/>
    <s v="HSR Layout"/>
    <x v="19"/>
    <n v="239542"/>
    <s v="['Doritos Sweet Chilli Flavour Nachos-75 Gms', 'Lays Magic Masala Chips-221 Gms', 'Kurkure Green Chutney Rajasthani Style-90 Gms', 'Coca Cola Pet Bottle-2.25 Ltr']"/>
    <n v="4"/>
    <s v="2021-05-02T23:08:57.602"/>
    <s v="2021-05-02"/>
    <s v="23:08:57.602"/>
    <d v="1899-12-30T23:08:58"/>
    <s v="2021-05-02 23:08:58"/>
    <x v="523"/>
    <s v="2021-05-02T23:11:01.352"/>
    <s v="2021-05-02"/>
    <s v="23:11:01.352"/>
    <d v="1899-12-30T23:11:01"/>
    <s v="2021-05-02 23:11:01"/>
    <x v="13"/>
    <s v="2021-05-02T23:32:57.630"/>
    <s v="23:32:57.630"/>
    <s v="2021-05-02"/>
    <d v="1899-12-30T23:32:58"/>
    <s v="2021-05-02 23:32:58"/>
    <x v="1699"/>
    <x v="1701"/>
    <n v="33.65"/>
    <x v="0"/>
    <n v="0"/>
    <n v="5"/>
    <x v="124"/>
    <x v="49"/>
    <n v="0.45652173913043476"/>
    <n v="335"/>
    <n v="315"/>
    <n v="8.6956521739130432E-2"/>
    <x v="2"/>
  </r>
  <r>
    <s v="2021-01-02T23:38:27.995"/>
    <s v="2021-01-02"/>
    <s v="23:38:27.995"/>
    <x v="271"/>
    <n v="1"/>
    <s v="2021-01-02 23:38:28"/>
    <x v="5"/>
    <s v="Weekend"/>
    <d v="1899-12-30T23:38:28"/>
    <x v="0"/>
    <x v="3673"/>
    <x v="4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n v="10"/>
    <s v="2021-01-02T23:38:53.164"/>
    <s v="2021-01-02"/>
    <s v="23:38:53.164"/>
    <d v="1899-12-30T23:38:53"/>
    <s v="2021-01-02 23:38:53"/>
    <x v="147"/>
    <s v="2021-01-02T23:46:42.155"/>
    <s v="2021-01-02"/>
    <s v="23:46:42.155"/>
    <d v="1899-12-30T23:46:42"/>
    <s v="2021-01-02 23:46:42"/>
    <x v="453"/>
    <s v="2021-01-02T23:52:31.100"/>
    <s v="23:52:31.100"/>
    <s v="2021-01-02"/>
    <d v="1899-12-30T23:52:31"/>
    <s v="2021-01-02 23:52:31"/>
    <x v="1085"/>
    <x v="1304"/>
    <n v="14.05"/>
    <x v="0"/>
    <n v="0"/>
    <n v="5"/>
    <x v="883"/>
    <x v="21"/>
    <n v="5.6768558951965066E-2"/>
    <n v="726"/>
    <n v="718"/>
    <n v="1.1644832605531296E-2"/>
    <x v="70"/>
  </r>
  <r>
    <s v="2021-01-04T17:12:25.664"/>
    <s v="2021-01-04"/>
    <s v="17:12:25.664"/>
    <x v="269"/>
    <n v="1"/>
    <s v="2021-01-04 17:12:26"/>
    <x v="3"/>
    <s v="Weekday"/>
    <d v="1899-12-30T17:12:26"/>
    <x v="2"/>
    <x v="3673"/>
    <x v="4"/>
    <s v="HSR Layout"/>
    <x v="3"/>
    <n v="169132"/>
    <s v="['Wills Classic Ice Burst-Pack of 20', 'Magic Coal Pack-10 Pcs']"/>
    <n v="2"/>
    <s v="2021-01-04T17:12:50.110"/>
    <s v="2021-01-04"/>
    <s v="17:12:50.110"/>
    <d v="1899-12-30T17:12:50"/>
    <s v="2021-01-04 17:12:50"/>
    <x v="2"/>
    <s v="2021-01-04T17:17:00.319"/>
    <s v="2021-01-04"/>
    <s v="17:17:00.319"/>
    <d v="1899-12-30T17:17:00"/>
    <s v="2021-01-04 17:17:00"/>
    <x v="84"/>
    <s v="2021-01-04T17:24:44.549"/>
    <s v="17:24:44.549"/>
    <s v="2021-01-04"/>
    <d v="1899-12-30T17:24:45"/>
    <s v="2021-01-04 17:24:45"/>
    <x v="425"/>
    <x v="401"/>
    <n v="12.316666666666666"/>
    <x v="0"/>
    <n v="0"/>
    <m/>
    <x v="289"/>
    <x v="11"/>
    <n v="6.9930069930069935E-2"/>
    <n v="459"/>
    <n v="459"/>
    <n v="0"/>
    <x v="5"/>
  </r>
  <r>
    <s v="2021-01-10T18:40:55.247"/>
    <s v="2021-01-10"/>
    <s v="18:40:55.247"/>
    <x v="263"/>
    <n v="1"/>
    <s v="2021-01-10 18:40:55"/>
    <x v="4"/>
    <s v="Weekend"/>
    <d v="1899-12-30T18:40:55"/>
    <x v="2"/>
    <x v="3673"/>
    <x v="4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n v="9"/>
    <s v="2021-01-10T18:41:14.059"/>
    <s v="2021-01-10"/>
    <s v="18:41:14.059"/>
    <d v="1899-12-30T18:41:14"/>
    <s v="2021-01-10 18:41:14"/>
    <x v="216"/>
    <s v="2021-01-10T18:52:39.145"/>
    <s v="2021-01-10"/>
    <s v="18:52:39.145"/>
    <d v="1899-12-30T18:52:39"/>
    <s v="2021-01-10 18:52:39"/>
    <x v="787"/>
    <s v="2021-01-10T19:01:44.164"/>
    <s v="19:01:44.164"/>
    <s v="2021-01-10"/>
    <d v="1899-12-30T19:01:44"/>
    <s v="2021-01-10 19:01:44"/>
    <x v="354"/>
    <x v="71"/>
    <n v="20.816666666666666"/>
    <x v="0"/>
    <n v="0"/>
    <n v="5"/>
    <x v="376"/>
    <x v="11"/>
    <n v="8.1300813008130079E-2"/>
    <n v="399"/>
    <n v="390"/>
    <n v="2.4390243902439025E-2"/>
    <x v="43"/>
  </r>
  <r>
    <s v="2021-01-13T22:28:36.542"/>
    <s v="2021-01-13"/>
    <s v="22:28:36.542"/>
    <x v="260"/>
    <n v="1"/>
    <s v="2021-01-13 22:28:37"/>
    <x v="1"/>
    <s v="Weekday"/>
    <d v="1899-12-30T22:28:37"/>
    <x v="1"/>
    <x v="3673"/>
    <x v="4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n v="10"/>
    <s v="2021-01-13T22:29:06.346"/>
    <s v="2021-01-13"/>
    <s v="22:29:06.346"/>
    <d v="1899-12-30T22:29:06"/>
    <s v="2021-01-13 22:29:06"/>
    <x v="70"/>
    <s v="2021-01-13T22:36:09.518"/>
    <s v="2021-01-13"/>
    <s v="22:36:09.518"/>
    <d v="1899-12-30T22:36:10"/>
    <s v="2021-01-13 22:36:10"/>
    <x v="36"/>
    <s v="2021-01-13T22:42:06.879"/>
    <s v="22:42:06.879"/>
    <s v="2021-01-13"/>
    <d v="1899-12-30T22:42:07"/>
    <s v="2021-01-13 22:42:07"/>
    <x v="207"/>
    <x v="667"/>
    <n v="13.5"/>
    <x v="0"/>
    <n v="0"/>
    <n v="5"/>
    <x v="1038"/>
    <x v="11"/>
    <n v="4.6728971962616821E-2"/>
    <n v="672"/>
    <n v="664"/>
    <n v="1.2461059190031152E-2"/>
    <x v="70"/>
  </r>
  <r>
    <s v="2021-01-14T22:26:27.735"/>
    <s v="2021-01-14"/>
    <s v="22:26:27.735"/>
    <x v="259"/>
    <n v="1"/>
    <s v="2021-01-14 22:26:28"/>
    <x v="0"/>
    <s v="Weekday"/>
    <d v="1899-12-30T22:26:28"/>
    <x v="1"/>
    <x v="3673"/>
    <x v="4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n v="9"/>
    <s v="2021-01-14T22:27:11.709"/>
    <s v="2021-01-14"/>
    <s v="22:27:11.709"/>
    <d v="1899-12-30T22:27:12"/>
    <s v="2021-01-14 22:27:12"/>
    <x v="48"/>
    <s v="2021-01-14T22:44:21.253"/>
    <s v="2021-01-14"/>
    <s v="22:44:21.253"/>
    <d v="1899-12-30T22:44:21"/>
    <s v="2021-01-14 22:44:21"/>
    <x v="1373"/>
    <s v="2021-01-14T22:51:57.336"/>
    <s v="22:51:57.336"/>
    <s v="2021-01-14"/>
    <d v="1899-12-30T22:51:57"/>
    <s v="2021-01-14 22:51:57"/>
    <x v="148"/>
    <x v="1548"/>
    <n v="25.483333333333334"/>
    <x v="0"/>
    <n v="0"/>
    <n v="5"/>
    <x v="210"/>
    <x v="11"/>
    <n v="5.8139534883720929E-2"/>
    <n v="546"/>
    <n v="524"/>
    <n v="4.2635658914728682E-2"/>
    <x v="64"/>
  </r>
  <r>
    <s v="2021-01-17T20:40:37.033"/>
    <s v="2021-01-17"/>
    <s v="20:40:37.033"/>
    <x v="256"/>
    <n v="1"/>
    <s v="2021-01-17 20:40:37"/>
    <x v="4"/>
    <s v="Weekend"/>
    <d v="1899-12-30T20:40:37"/>
    <x v="1"/>
    <x v="3673"/>
    <x v="4"/>
    <s v="HSR Layout"/>
    <x v="3"/>
    <n v="175029"/>
    <s v="['Cadbury Temptations Almond Treat Chocolate Bar-72 Gms', 'Nestle Kitkat Fingers Chocolate-37.5 Gms', 'Wills Classic Ice Burst-Pack of 20']"/>
    <n v="3"/>
    <s v="2021-01-17T20:41:08.954"/>
    <s v="2021-01-17"/>
    <s v="20:41:08.954"/>
    <d v="1899-12-30T20:41:09"/>
    <s v="2021-01-17 20:41:09"/>
    <x v="132"/>
    <s v="2021-01-17T20:42:59.836"/>
    <s v="2021-01-17"/>
    <s v="20:42:59.836"/>
    <d v="1899-12-30T20:43:00"/>
    <s v="2021-01-17 20:43:00"/>
    <x v="163"/>
    <s v="2021-01-17T20:53:47.403"/>
    <s v="20:53:47.403"/>
    <s v="2021-01-17"/>
    <d v="1899-12-30T20:53:47"/>
    <s v="2021-01-17 20:53:47"/>
    <x v="483"/>
    <x v="454"/>
    <n v="13.166666666666666"/>
    <x v="0"/>
    <n v="0"/>
    <n v="5"/>
    <x v="505"/>
    <x v="11"/>
    <n v="6.5934065934065936E-2"/>
    <n v="485"/>
    <n v="485"/>
    <n v="0"/>
    <x v="5"/>
  </r>
  <r>
    <s v="2021-01-22T12:20:48.921"/>
    <s v="2021-01-22"/>
    <s v="12:20:48.921"/>
    <x v="251"/>
    <n v="1"/>
    <s v="2021-01-22 12:20:49"/>
    <x v="6"/>
    <s v="Weekday"/>
    <d v="1899-12-30T12:20:49"/>
    <x v="3"/>
    <x v="3673"/>
    <x v="4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n v="6"/>
    <s v="2021-01-22T12:23:26.759"/>
    <s v="2021-01-22"/>
    <s v="12:23:26.759"/>
    <d v="1899-12-30T12:23:27"/>
    <s v="2021-01-22 12:23:27"/>
    <x v="119"/>
    <s v="2021-01-22T12:50:50.993"/>
    <s v="2021-01-22"/>
    <s v="12:50:50.993"/>
    <d v="1899-12-30T12:50:51"/>
    <s v="2021-01-22 12:50:51"/>
    <x v="1711"/>
    <s v="2021-01-22T13:03:50.601"/>
    <s v="13:03:50.601"/>
    <s v="2021-01-22"/>
    <d v="1899-12-30T13:03:51"/>
    <s v="2021-01-22 13:03:51"/>
    <x v="1226"/>
    <x v="2628"/>
    <n v="43.033333333333331"/>
    <x v="0"/>
    <n v="0"/>
    <n v="5"/>
    <x v="332"/>
    <x v="11"/>
    <n v="6.1224489795918366E-2"/>
    <n v="520"/>
    <n v="520"/>
    <n v="0"/>
    <x v="5"/>
  </r>
  <r>
    <s v="2021-01-22T22:38:27.597"/>
    <s v="2021-01-22"/>
    <s v="22:38:27.597"/>
    <x v="251"/>
    <n v="1"/>
    <s v="2021-01-22 22:38:28"/>
    <x v="6"/>
    <s v="Weekday"/>
    <d v="1899-12-30T22:38:28"/>
    <x v="1"/>
    <x v="3673"/>
    <x v="4"/>
    <s v="HSR Layout"/>
    <x v="3"/>
    <n v="177056"/>
    <s v="['Bisleri Soda Bottle-600 Ml', 'Limca Pet Bottle-750 Ml', 'Wills Classic Ice Burst-Pack of 20']"/>
    <n v="3"/>
    <s v="2021-01-22T22:46:15.701"/>
    <s v="2021-01-22"/>
    <s v="22:46:15.701"/>
    <d v="1899-12-30T22:46:16"/>
    <s v="2021-01-22 22:46:16"/>
    <x v="923"/>
    <s v="2021-01-22T22:49:54.065"/>
    <s v="2021-01-22"/>
    <s v="22:49:54.065"/>
    <d v="1899-12-30T22:49:54"/>
    <s v="2021-01-22 22:49:54"/>
    <x v="155"/>
    <s v="2021-01-22T22:56:56.554"/>
    <s v="22:56:56.554"/>
    <s v="2021-01-22"/>
    <d v="1899-12-30T22:56:57"/>
    <s v="2021-01-22 22:56:57"/>
    <x v="319"/>
    <x v="895"/>
    <n v="18.483333333333334"/>
    <x v="0"/>
    <n v="0"/>
    <n v="5"/>
    <x v="452"/>
    <x v="11"/>
    <n v="7.6335877862595422E-2"/>
    <n v="423"/>
    <n v="423"/>
    <n v="0"/>
    <x v="5"/>
  </r>
  <r>
    <s v="2021-01-27T14:07:23.237"/>
    <s v="2021-01-27"/>
    <s v="14:07:23.237"/>
    <x v="246"/>
    <n v="1"/>
    <s v="2021-01-27 14:07:23"/>
    <x v="1"/>
    <s v="Weekday"/>
    <d v="1899-12-30T14:07:23"/>
    <x v="3"/>
    <x v="3673"/>
    <x v="4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n v="16"/>
    <s v="2021-01-27T14:08:20.848"/>
    <s v="2021-01-27"/>
    <s v="14:08:20.848"/>
    <d v="1899-12-30T14:08:21"/>
    <s v="2021-01-27 14:08:21"/>
    <x v="110"/>
    <s v="2021-01-27T14:28:17.367"/>
    <s v="2021-01-27"/>
    <s v="14:28:17.367"/>
    <d v="1899-12-30T14:28:17"/>
    <s v="2021-01-27 14:28:17"/>
    <x v="1000"/>
    <s v="2021-01-27T14:37:07.137"/>
    <s v="14:37:07.137"/>
    <s v="2021-01-27"/>
    <d v="1899-12-30T14:37:07"/>
    <s v="2021-01-27 14:37:07"/>
    <x v="755"/>
    <x v="1362"/>
    <n v="29.733333333333334"/>
    <x v="0"/>
    <n v="0"/>
    <n v="5"/>
    <x v="158"/>
    <x v="11"/>
    <n v="7.0422535211267609E-2"/>
    <n v="456"/>
    <n v="415"/>
    <n v="9.6244131455399062E-2"/>
    <x v="38"/>
  </r>
  <r>
    <s v="2021-01-28T20:55:56.500"/>
    <s v="2021-01-28"/>
    <s v="20:55:56.500"/>
    <x v="245"/>
    <n v="1"/>
    <s v="2021-01-28 20:55:56"/>
    <x v="0"/>
    <s v="Weekday"/>
    <d v="1899-12-30T20:55:56"/>
    <x v="1"/>
    <x v="3673"/>
    <x v="4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n v="14"/>
    <s v="2021-01-28T20:56:24.435"/>
    <s v="2021-01-28"/>
    <s v="20:56:24.435"/>
    <d v="1899-12-30T20:56:24"/>
    <s v="2021-01-28 20:56:24"/>
    <x v="165"/>
    <s v="2021-01-28T21:30:34.147"/>
    <s v="2021-01-28"/>
    <s v="21:30:34.147"/>
    <d v="1899-12-30T21:30:34"/>
    <s v="2021-01-28 21:30:34"/>
    <x v="1712"/>
    <s v="2021-01-28T21:37:04.949"/>
    <s v="21:37:04.949"/>
    <s v="2021-01-28"/>
    <d v="1899-12-30T21:37:05"/>
    <s v="2021-01-28 21:37:05"/>
    <x v="703"/>
    <x v="3532"/>
    <n v="41.15"/>
    <x v="0"/>
    <n v="0"/>
    <n v="5"/>
    <x v="867"/>
    <x v="11"/>
    <n v="4.9099836333878884E-2"/>
    <n v="641"/>
    <n v="595"/>
    <n v="7.5286415711947621E-2"/>
    <x v="27"/>
  </r>
  <r>
    <s v="2021-01-29T17:41:07.169"/>
    <s v="2021-01-29"/>
    <s v="17:41:07.169"/>
    <x v="244"/>
    <n v="1"/>
    <s v="2021-01-29 17:41:07"/>
    <x v="6"/>
    <s v="Weekday"/>
    <d v="1899-12-30T17:41:07"/>
    <x v="2"/>
    <x v="3673"/>
    <x v="4"/>
    <s v="HSR Layout"/>
    <x v="3"/>
    <n v="180437"/>
    <s v="['Bisleri Soda Bottle-600 Ml', 'Popular Essentials Sugar-1 Kg', 'Marlboro Double Switch-Pack of 10']"/>
    <n v="3"/>
    <s v="2021-01-29T17:43:48.981"/>
    <s v="2021-01-29"/>
    <s v="17:43:48.981"/>
    <d v="1899-12-30T17:43:49"/>
    <s v="2021-01-29 17:43:49"/>
    <x v="82"/>
    <s v="2021-01-29T17:56:00.096"/>
    <s v="2021-01-29"/>
    <s v="17:56:00.096"/>
    <d v="1899-12-30T17:56:00"/>
    <s v="2021-01-29 17:56:00"/>
    <x v="1044"/>
    <s v="2021-01-29T18:06:50.937"/>
    <s v="18:06:50.937"/>
    <s v="2021-01-29"/>
    <d v="1899-12-30T18:06:51"/>
    <s v="2021-01-29 18:06:51"/>
    <x v="322"/>
    <x v="2084"/>
    <n v="25.733333333333334"/>
    <x v="0"/>
    <n v="0"/>
    <n v="5"/>
    <x v="405"/>
    <x v="11"/>
    <n v="0.12345679012345678"/>
    <n v="273"/>
    <n v="273"/>
    <n v="0"/>
    <x v="5"/>
  </r>
  <r>
    <s v="2021-01-31T20:24:32.207"/>
    <s v="2021-01-31"/>
    <s v="20:24:32.207"/>
    <x v="242"/>
    <n v="1"/>
    <s v="2021-01-31 20:24:32"/>
    <x v="4"/>
    <s v="Weekend"/>
    <d v="1899-12-30T20:24:32"/>
    <x v="1"/>
    <x v="3673"/>
    <x v="4"/>
    <s v="HSR Layout"/>
    <x v="3"/>
    <n v="181568"/>
    <s v="['Thums Up Pet Bottle-2.25 Ltrs', 'Lemon-6 Pcs', 'Wills Classic Ice Burst-Pack of 20']"/>
    <n v="3"/>
    <s v="2021-01-31T20:26:35.234"/>
    <s v="2021-01-31"/>
    <s v="20:26:35.234"/>
    <d v="1899-12-30T20:26:35"/>
    <s v="2021-01-31 20:26:35"/>
    <x v="12"/>
    <s v="2021-01-31T20:44:34.322"/>
    <s v="2021-01-31"/>
    <s v="20:44:34.322"/>
    <d v="1899-12-30T20:44:34"/>
    <s v="2021-01-31 20:44:34"/>
    <x v="594"/>
    <s v="2021-01-31T20:52:23.949"/>
    <s v="20:52:23.949"/>
    <s v="2021-01-31"/>
    <d v="1899-12-30T20:52:24"/>
    <s v="2021-01-31 20:52:24"/>
    <x v="179"/>
    <x v="1520"/>
    <n v="27.866666666666667"/>
    <x v="0"/>
    <n v="0"/>
    <n v="5"/>
    <x v="1041"/>
    <x v="11"/>
    <n v="6.8027210884353748E-2"/>
    <n v="471"/>
    <n v="471"/>
    <n v="0"/>
    <x v="5"/>
  </r>
  <r>
    <s v="2021-02-02T20:48:03.941"/>
    <s v="2021-02-02"/>
    <s v="20:48:03.941"/>
    <x v="240"/>
    <n v="2"/>
    <s v="2021-02-02 20:48:04"/>
    <x v="2"/>
    <s v="Weekday"/>
    <d v="1899-12-30T20:48:04"/>
    <x v="1"/>
    <x v="3673"/>
    <x v="4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n v="9"/>
    <s v="2021-02-02T20:48:27.305"/>
    <s v="2021-02-02"/>
    <s v="20:48:27.305"/>
    <d v="1899-12-30T20:48:27"/>
    <s v="2021-02-02 20:48:27"/>
    <x v="192"/>
    <s v="2021-02-02T20:52:35.928"/>
    <s v="2021-02-02"/>
    <s v="20:52:35.928"/>
    <d v="1899-12-30T20:52:36"/>
    <s v="2021-02-02 20:52:36"/>
    <x v="260"/>
    <s v="2021-02-02T20:57:28.812"/>
    <s v="20:57:28.812"/>
    <s v="2021-02-02"/>
    <d v="1899-12-30T20:57:29"/>
    <s v="2021-02-02 20:57:29"/>
    <x v="315"/>
    <x v="741"/>
    <n v="9.4166666666666661"/>
    <x v="0"/>
    <n v="0"/>
    <n v="5"/>
    <x v="469"/>
    <x v="11"/>
    <n v="6.0851926977687626E-2"/>
    <n v="523"/>
    <n v="515"/>
    <n v="1.6227180527383367E-2"/>
    <x v="70"/>
  </r>
  <r>
    <s v="2021-02-05T15:53:25.839"/>
    <s v="2021-02-05"/>
    <s v="15:53:25.839"/>
    <x v="237"/>
    <n v="2"/>
    <s v="2021-02-05 15:53:26"/>
    <x v="6"/>
    <s v="Weekday"/>
    <d v="1899-12-30T15:53:26"/>
    <x v="3"/>
    <x v="3673"/>
    <x v="4"/>
    <s v="HSR Layout"/>
    <x v="3"/>
    <n v="183856"/>
    <s v="['Wills Classic Ice Burst-Pack of 20']"/>
    <n v="1"/>
    <s v="2021-02-05T15:53:53.806"/>
    <s v="2021-02-05"/>
    <s v="15:53:53.806"/>
    <d v="1899-12-30T15:53:54"/>
    <s v="2021-02-05 15:53:54"/>
    <x v="165"/>
    <s v="2021-02-05T15:59:10.033"/>
    <s v="2021-02-05"/>
    <s v="15:59:10.033"/>
    <d v="1899-12-30T15:59:10"/>
    <s v="2021-02-05 15:59:10"/>
    <x v="125"/>
    <s v="2021-02-05T16:05:11.330"/>
    <s v="16:05:11.330"/>
    <s v="2021-02-05"/>
    <d v="1899-12-30T16:05:11"/>
    <s v="2021-02-05 16:05:11"/>
    <x v="547"/>
    <x v="121"/>
    <n v="11.75"/>
    <x v="0"/>
    <n v="0"/>
    <n v="5"/>
    <x v="68"/>
    <x v="11"/>
    <n v="9.0909090909090912E-2"/>
    <n v="360"/>
    <n v="360"/>
    <n v="0"/>
    <x v="5"/>
  </r>
  <r>
    <s v="2021-02-09T00:49:27.760"/>
    <s v="2021-02-09"/>
    <s v="00:49:27.760"/>
    <x v="233"/>
    <n v="2"/>
    <s v="2021-02-09 00:49:28"/>
    <x v="2"/>
    <s v="Weekday"/>
    <d v="1899-12-30T00:49:28"/>
    <x v="0"/>
    <x v="3673"/>
    <x v="4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n v="6"/>
    <s v="2021-02-09T00:50:20.034"/>
    <s v="2021-02-09"/>
    <s v="00:50:20.034"/>
    <d v="1899-12-30T00:50:20"/>
    <s v="2021-02-09 00:50:20"/>
    <x v="199"/>
    <s v="2021-02-09T00:52:47.213"/>
    <s v="2021-02-09"/>
    <s v="00:52:47.213"/>
    <d v="1899-12-30T00:52:47"/>
    <s v="2021-02-09 00:52:47"/>
    <x v="17"/>
    <s v="2021-02-09T01:00:12.761"/>
    <s v="01:00:12.761"/>
    <s v="2021-02-09"/>
    <d v="1899-12-30T01:00:13"/>
    <s v="2021-02-09 01:00:13"/>
    <x v="76"/>
    <x v="804"/>
    <n v="10.75"/>
    <x v="0"/>
    <n v="0"/>
    <n v="5"/>
    <x v="645"/>
    <x v="21"/>
    <n v="6.4569536423841056E-2"/>
    <n v="643"/>
    <n v="643"/>
    <n v="0"/>
    <x v="5"/>
  </r>
  <r>
    <s v="2021-02-10T23:38:08.108"/>
    <s v="2021-02-10"/>
    <s v="23:38:08.108"/>
    <x v="232"/>
    <n v="2"/>
    <s v="2021-02-10 23:38:08"/>
    <x v="1"/>
    <s v="Weekday"/>
    <d v="1899-12-30T23:38:08"/>
    <x v="0"/>
    <x v="3673"/>
    <x v="4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n v="8"/>
    <s v="2021-02-10T23:38:34.268"/>
    <s v="2021-02-10"/>
    <s v="23:38:34.268"/>
    <d v="1899-12-30T23:38:34"/>
    <s v="2021-02-10 23:38:34"/>
    <x v="38"/>
    <s v="2021-02-10T23:48:02.570"/>
    <s v="2021-02-10"/>
    <s v="23:48:02.570"/>
    <d v="1899-12-30T23:48:03"/>
    <s v="2021-02-10 23:48:03"/>
    <x v="725"/>
    <s v="2021-02-10T23:52:33.156"/>
    <s v="23:52:33.156"/>
    <s v="2021-02-10"/>
    <d v="1899-12-30T23:52:33"/>
    <s v="2021-02-10 23:52:33"/>
    <x v="1053"/>
    <x v="86"/>
    <n v="14.416666666666666"/>
    <x v="0"/>
    <n v="0"/>
    <n v="5"/>
    <x v="432"/>
    <x v="21"/>
    <n v="7.5289575289575292E-2"/>
    <n v="557"/>
    <n v="557"/>
    <n v="0"/>
    <x v="5"/>
  </r>
  <r>
    <s v="2021-02-11T21:46:43.771"/>
    <s v="2021-02-11"/>
    <s v="21:46:43.771"/>
    <x v="231"/>
    <n v="2"/>
    <s v="2021-02-11 21:46:44"/>
    <x v="0"/>
    <s v="Weekday"/>
    <d v="1899-12-30T21:46:44"/>
    <x v="1"/>
    <x v="3673"/>
    <x v="4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n v="9"/>
    <s v="2021-02-11T21:53:33.090"/>
    <s v="2021-02-11"/>
    <s v="21:53:33.090"/>
    <d v="1899-12-30T21:53:33"/>
    <s v="2021-02-11 21:53:33"/>
    <x v="519"/>
    <s v="2021-02-11T21:55:31.113"/>
    <s v="2021-02-11"/>
    <s v="21:55:31.113"/>
    <d v="1899-12-30T21:55:31"/>
    <s v="2021-02-11 21:55:31"/>
    <x v="578"/>
    <s v="2021-02-11T22:01:54.160"/>
    <s v="22:01:54.160"/>
    <s v="2021-02-11"/>
    <d v="1899-12-30T22:01:54"/>
    <s v="2021-02-11 22:01:54"/>
    <x v="256"/>
    <x v="1617"/>
    <n v="15.166666666666666"/>
    <x v="0"/>
    <n v="0"/>
    <n v="5"/>
    <x v="371"/>
    <x v="11"/>
    <n v="6.8337129840546698E-2"/>
    <n v="469"/>
    <n v="469"/>
    <n v="0"/>
    <x v="5"/>
  </r>
  <r>
    <s v="2021-02-14T23:53:17.346"/>
    <s v="2021-02-14"/>
    <s v="23:53:17.346"/>
    <x v="228"/>
    <n v="2"/>
    <s v="2021-02-14 23:53:17"/>
    <x v="4"/>
    <s v="Weekend"/>
    <d v="1899-12-30T23:53:17"/>
    <x v="0"/>
    <x v="3673"/>
    <x v="4"/>
    <s v="HSR Layout"/>
    <x v="3"/>
    <n v="188778"/>
    <s v="['Limca Pet Bottle-750 Ml', 'Coca Cola Pet Bottle-2.25 Ltr', 'Onion-1 Kg', 'Wills Classic Ice Burst-Pack of 10']"/>
    <n v="4"/>
    <s v="2021-02-14T23:54:27.028"/>
    <s v="2021-02-14"/>
    <s v="23:54:27.028"/>
    <d v="1899-12-30T23:54:27"/>
    <s v="2021-02-14 23:54:27"/>
    <x v="629"/>
    <s v="2021-02-14T23:57:56.586"/>
    <s v="2021-02-14"/>
    <s v="23:57:56.586"/>
    <d v="1899-12-30T23:57:57"/>
    <s v="2021-02-14 23:57:57"/>
    <x v="518"/>
    <s v="2021-02-15T00:06:02.057"/>
    <s v="00:06:02.057"/>
    <s v="2021-02-15"/>
    <d v="1899-12-30T00:06:02"/>
    <s v="2021-02-15 00:06:02"/>
    <x v="232"/>
    <x v="1493"/>
    <n v="12.75"/>
    <x v="0"/>
    <n v="0"/>
    <n v="5"/>
    <x v="202"/>
    <x v="21"/>
    <n v="0.11016949152542373"/>
    <n v="393"/>
    <n v="393"/>
    <n v="0"/>
    <x v="5"/>
  </r>
  <r>
    <s v="2021-02-15T20:51:18.309"/>
    <s v="2021-02-15"/>
    <s v="20:51:18.309"/>
    <x v="227"/>
    <n v="2"/>
    <s v="2021-02-15 20:51:18"/>
    <x v="3"/>
    <s v="Weekday"/>
    <d v="1899-12-30T20:51:18"/>
    <x v="1"/>
    <x v="3673"/>
    <x v="4"/>
    <s v="HSR Layout"/>
    <x v="3"/>
    <n v="189147"/>
    <s v="['Wills Classic Ice Burst-Pack of 20', 'Amul Cow Ghee Tin-1 Ltr']"/>
    <n v="2"/>
    <s v="2021-02-15T20:53:51.283"/>
    <s v="2021-02-15"/>
    <s v="20:53:51.283"/>
    <d v="1899-12-30T20:53:51"/>
    <s v="2021-02-15 20:53:51"/>
    <x v="34"/>
    <s v="2021-02-15T21:10:38.814"/>
    <s v="2021-02-15"/>
    <s v="21:10:38.814"/>
    <d v="1899-12-30T21:10:39"/>
    <s v="2021-02-15 21:10:39"/>
    <x v="1035"/>
    <s v="2021-02-15T21:19:04.915"/>
    <s v="21:19:04.915"/>
    <s v="2021-02-15"/>
    <d v="1899-12-30T21:19:05"/>
    <s v="2021-02-15 21:19:05"/>
    <x v="602"/>
    <x v="297"/>
    <n v="27.783333333333335"/>
    <x v="0"/>
    <n v="0"/>
    <n v="5"/>
    <x v="577"/>
    <x v="2"/>
    <n v="2.8089887640449437E-2"/>
    <n v="915"/>
    <n v="915"/>
    <n v="0"/>
    <x v="5"/>
  </r>
  <r>
    <s v="2021-02-17T10:54:52.299"/>
    <s v="2021-02-17"/>
    <s v="10:54:52.299"/>
    <x v="225"/>
    <n v="2"/>
    <s v="2021-02-17 10:54:52"/>
    <x v="1"/>
    <s v="Weekday"/>
    <d v="1899-12-30T10:54:52"/>
    <x v="4"/>
    <x v="3673"/>
    <x v="4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n v="10"/>
    <s v="2021-02-17T10:56:23.731"/>
    <s v="2021-02-17"/>
    <s v="10:56:23.731"/>
    <d v="1899-12-30T10:56:24"/>
    <s v="2021-02-17 10:56:24"/>
    <x v="534"/>
    <s v="2021-02-17T11:06:01.871"/>
    <s v="2021-02-17"/>
    <s v="11:06:01.871"/>
    <d v="1899-12-30T11:06:02"/>
    <s v="2021-02-17 11:06:02"/>
    <x v="386"/>
    <s v="2021-02-17T11:13:30.683"/>
    <s v="11:13:30.683"/>
    <s v="2021-02-17"/>
    <d v="1899-12-30T11:13:31"/>
    <s v="2021-02-17 11:13:31"/>
    <x v="112"/>
    <x v="1554"/>
    <n v="18.649999999999999"/>
    <x v="0"/>
    <n v="0"/>
    <n v="5"/>
    <x v="622"/>
    <x v="2"/>
    <n v="4.4883303411131059E-2"/>
    <n v="582"/>
    <n v="582"/>
    <n v="0"/>
    <x v="5"/>
  </r>
  <r>
    <s v="2021-02-19T14:28:25.864"/>
    <s v="2021-02-19"/>
    <s v="14:28:25.864"/>
    <x v="223"/>
    <n v="2"/>
    <s v="2021-02-19 14:28:26"/>
    <x v="6"/>
    <s v="Weekday"/>
    <d v="1899-12-30T14:28:26"/>
    <x v="3"/>
    <x v="3673"/>
    <x v="4"/>
    <s v="HSR Layout"/>
    <x v="3"/>
    <n v="191096"/>
    <s v="['Coriander Leaves-200 Gms', 'Wills Classic Ice Burst-Pack of 20']"/>
    <n v="2"/>
    <s v="2021-02-19T14:28:48.161"/>
    <s v="2021-02-19"/>
    <s v="14:28:48.161"/>
    <d v="1899-12-30T14:28:48"/>
    <s v="2021-02-19 14:28:48"/>
    <x v="30"/>
    <s v="2021-02-19T14:31:15.502"/>
    <s v="2021-02-19"/>
    <s v="14:31:15.502"/>
    <d v="1899-12-30T14:31:16"/>
    <s v="2021-02-19 14:31:16"/>
    <x v="452"/>
    <s v="2021-02-19T14:38:40.880"/>
    <s v="14:38:40.880"/>
    <s v="2021-02-19"/>
    <d v="1899-12-30T14:38:41"/>
    <s v="2021-02-19 14:38:41"/>
    <x v="197"/>
    <x v="1302"/>
    <n v="10.25"/>
    <x v="0"/>
    <n v="0"/>
    <n v="5"/>
    <x v="941"/>
    <x v="2"/>
    <n v="7.0821529745042494E-2"/>
    <n v="378"/>
    <n v="378"/>
    <n v="0"/>
    <x v="5"/>
  </r>
  <r>
    <s v="2021-02-22T17:16:31.779"/>
    <s v="2021-02-22"/>
    <s v="17:16:31.779"/>
    <x v="220"/>
    <n v="2"/>
    <s v="2021-02-22 17:16:32"/>
    <x v="3"/>
    <s v="Weekday"/>
    <d v="1899-12-30T17:16:32"/>
    <x v="2"/>
    <x v="3673"/>
    <x v="4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n v="11"/>
    <s v="2021-02-22T17:17:21.860"/>
    <s v="2021-02-22"/>
    <s v="17:17:21.860"/>
    <d v="1899-12-30T17:17:22"/>
    <s v="2021-02-22 17:17:22"/>
    <x v="347"/>
    <s v="2021-02-22T17:25:52.932"/>
    <s v="2021-02-22"/>
    <s v="17:25:52.932"/>
    <d v="1899-12-30T17:25:53"/>
    <s v="2021-02-22 17:25:53"/>
    <x v="856"/>
    <s v="2021-02-22T17:36:15.032"/>
    <s v="17:36:15.032"/>
    <s v="2021-02-22"/>
    <d v="1899-12-30T17:36:15"/>
    <s v="2021-02-22 17:36:15"/>
    <x v="466"/>
    <x v="210"/>
    <n v="19.716666666666665"/>
    <x v="0"/>
    <n v="0"/>
    <n v="5"/>
    <x v="731"/>
    <x v="2"/>
    <n v="5.7077625570776253E-2"/>
    <n v="463"/>
    <n v="463"/>
    <n v="0"/>
    <x v="5"/>
  </r>
  <r>
    <s v="2021-02-23T00:56:08.278"/>
    <s v="2021-02-23"/>
    <s v="00:56:08.278"/>
    <x v="219"/>
    <n v="2"/>
    <s v="2021-02-23 00:56:08"/>
    <x v="2"/>
    <s v="Weekday"/>
    <d v="1899-12-30T00:56:08"/>
    <x v="0"/>
    <x v="3673"/>
    <x v="4"/>
    <s v="HSR Layout"/>
    <x v="3"/>
    <n v="193036"/>
    <s v="['Wills Classic Ice Burst-Pack of 20']"/>
    <n v="1"/>
    <s v="2021-02-23T00:57:18.986"/>
    <s v="2021-02-23"/>
    <s v="00:57:18.986"/>
    <d v="1899-12-30T00:57:19"/>
    <s v="2021-02-23 00:57:19"/>
    <x v="57"/>
    <s v="2021-02-23T00:58:45.008"/>
    <s v="2021-02-23"/>
    <s v="00:58:45.008"/>
    <d v="1899-12-30T00:58:45"/>
    <s v="2021-02-23 00:58:45"/>
    <x v="5"/>
    <s v="2021-02-23T01:05:49.248"/>
    <s v="01:05:49.248"/>
    <s v="2021-02-23"/>
    <d v="1899-12-30T01:05:49"/>
    <s v="2021-02-23 01:05:49"/>
    <x v="1012"/>
    <x v="879"/>
    <n v="9.6833333333333336"/>
    <x v="0"/>
    <n v="0"/>
    <n v="5"/>
    <x v="68"/>
    <x v="45"/>
    <n v="0.11212121212121212"/>
    <n v="367"/>
    <n v="367"/>
    <n v="0"/>
    <x v="5"/>
  </r>
  <r>
    <s v="2021-02-25T20:55:59.478"/>
    <s v="2021-02-25"/>
    <s v="20:55:59.478"/>
    <x v="217"/>
    <n v="2"/>
    <s v="2021-02-25 20:55:59"/>
    <x v="0"/>
    <s v="Weekday"/>
    <d v="1899-12-30T20:55:59"/>
    <x v="1"/>
    <x v="3673"/>
    <x v="4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n v="10"/>
    <s v="2021-02-25T20:56:35.136"/>
    <s v="2021-02-25"/>
    <s v="20:56:35.136"/>
    <d v="1899-12-30T20:56:35"/>
    <s v="2021-02-25 20:56:35"/>
    <x v="240"/>
    <s v="2021-02-25T21:03:23.047"/>
    <s v="2021-02-25"/>
    <s v="21:03:23.047"/>
    <d v="1899-12-30T21:03:23"/>
    <s v="2021-02-25 21:03:23"/>
    <x v="150"/>
    <s v="2021-02-25T21:13:19.635"/>
    <s v="21:13:19.635"/>
    <s v="2021-02-25"/>
    <d v="1899-12-30T21:13:20"/>
    <s v="2021-02-25 21:13:20"/>
    <x v="1067"/>
    <x v="720"/>
    <n v="17.350000000000001"/>
    <x v="0"/>
    <n v="0"/>
    <n v="5"/>
    <x v="38"/>
    <x v="2"/>
    <n v="7.1633237822349566E-2"/>
    <n v="374"/>
    <n v="374"/>
    <n v="0"/>
    <x v="5"/>
  </r>
  <r>
    <s v="2021-02-28T23:57:15.521"/>
    <s v="2021-02-28"/>
    <s v="23:57:15.521"/>
    <x v="214"/>
    <n v="2"/>
    <s v="2021-02-28 23:57:16"/>
    <x v="4"/>
    <s v="Weekend"/>
    <d v="1899-12-30T23:57:16"/>
    <x v="0"/>
    <x v="3673"/>
    <x v="4"/>
    <s v="HSR Layout"/>
    <x v="3"/>
    <n v="196194"/>
    <s v="['Sprite Pet Bottle-2.25 Ltrs', 'Wills Classic Ice Burst-Pack of 20', 'Onsitego 50% Off AC Service Voucher 1 Pc-1 Pc']"/>
    <n v="3"/>
    <s v="2021-02-28T23:58:14.328"/>
    <s v="2021-02-28"/>
    <s v="23:58:14.328"/>
    <d v="1899-12-30T23:58:14"/>
    <s v="2021-02-28 23:58:14"/>
    <x v="110"/>
    <s v="2021-03-01T00:05:38.483"/>
    <s v="2021-03-01"/>
    <s v="00:05:38.483"/>
    <d v="1899-12-30T00:05:38"/>
    <s v="2021-03-01 00:05:38"/>
    <x v="591"/>
    <s v="2021-03-01T00:10:50.761"/>
    <s v="00:10:50.761"/>
    <s v="2021-03-01"/>
    <d v="1899-12-30T00:10:51"/>
    <s v="2021-03-01 00:10:51"/>
    <x v="282"/>
    <x v="384"/>
    <n v="13.583333333333334"/>
    <x v="0"/>
    <n v="0"/>
    <n v="5"/>
    <x v="57"/>
    <x v="13"/>
    <n v="7.7647058823529416E-2"/>
    <n v="458"/>
    <n v="458"/>
    <n v="0"/>
    <x v="5"/>
  </r>
  <r>
    <s v="2021-03-02T11:50:53.078"/>
    <s v="2021-03-02"/>
    <s v="11:50:53.078"/>
    <x v="212"/>
    <n v="3"/>
    <s v="2021-03-02 11:50:53"/>
    <x v="2"/>
    <s v="Weekday"/>
    <d v="1899-12-30T11:50:53"/>
    <x v="4"/>
    <x v="3673"/>
    <x v="4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n v="13"/>
    <s v="2021-03-02T11:51:22.627"/>
    <s v="2021-03-02"/>
    <s v="11:51:22.627"/>
    <d v="1899-12-30T11:51:23"/>
    <s v="2021-03-02 11:51:23"/>
    <x v="54"/>
    <s v="2021-03-02T12:14:11.086"/>
    <s v="2021-03-02"/>
    <s v="12:14:11.086"/>
    <d v="1899-12-30T12:14:11"/>
    <s v="2021-03-02 12:14:11"/>
    <x v="792"/>
    <s v="2021-03-02T12:20:13.462"/>
    <s v="12:20:13.462"/>
    <s v="2021-03-02"/>
    <d v="1899-12-30T12:20:13"/>
    <s v="2021-03-02 12:20:13"/>
    <x v="517"/>
    <x v="512"/>
    <n v="29.333333333333332"/>
    <x v="0"/>
    <n v="0"/>
    <n v="5"/>
    <x v="783"/>
    <x v="2"/>
    <n v="3.4059945504087197E-2"/>
    <n v="759"/>
    <n v="746"/>
    <n v="1.7711171662125342E-2"/>
    <x v="26"/>
  </r>
  <r>
    <s v="2021-03-02T18:34:38.606"/>
    <s v="2021-03-02"/>
    <s v="18:34:38.606"/>
    <x v="212"/>
    <n v="3"/>
    <s v="2021-03-02 18:34:39"/>
    <x v="2"/>
    <s v="Weekday"/>
    <d v="1899-12-30T18:34:39"/>
    <x v="2"/>
    <x v="3673"/>
    <x v="4"/>
    <s v="HSR Layout"/>
    <x v="3"/>
    <n v="197035"/>
    <s v="['Wills Classic Ice Burst-Pack of 20']"/>
    <n v="1"/>
    <s v="2021-03-02T18:35:47.796"/>
    <s v="2021-03-02"/>
    <s v="18:35:47.796"/>
    <d v="1899-12-30T18:35:48"/>
    <s v="2021-03-02 18:35:48"/>
    <x v="211"/>
    <s v="2021-03-02T18:37:29.979"/>
    <s v="2021-03-02"/>
    <s v="18:37:29.979"/>
    <d v="1899-12-30T18:37:30"/>
    <s v="2021-03-02 18:37:30"/>
    <x v="446"/>
    <s v="2021-03-02T18:45:30.586"/>
    <s v="18:45:30.586"/>
    <s v="2021-03-02"/>
    <d v="1899-12-30T18:45:31"/>
    <s v="2021-03-02 18:45:31"/>
    <x v="1130"/>
    <x v="1357"/>
    <n v="10.866666666666667"/>
    <x v="0"/>
    <n v="0"/>
    <n v="5"/>
    <x v="68"/>
    <x v="2"/>
    <n v="7.575757575757576E-2"/>
    <n v="355"/>
    <n v="355"/>
    <n v="0"/>
    <x v="5"/>
  </r>
  <r>
    <s v="2021-03-04T13:28:55.849"/>
    <s v="2021-03-04"/>
    <s v="13:28:55.849"/>
    <x v="210"/>
    <n v="3"/>
    <s v="2021-03-04 13:28:56"/>
    <x v="0"/>
    <s v="Weekday"/>
    <d v="1899-12-30T13:28:56"/>
    <x v="3"/>
    <x v="3673"/>
    <x v="4"/>
    <s v="HSR Layout"/>
    <x v="3"/>
    <n v="197983"/>
    <s v="['Amul Butter-100 Gms', 'Limca Pet Bottle-750 Ml', 'Vanish Oxi Action Liquid-400 Ml', 'Coca Cola Pet Bottle-750 Ml', 'Sugar-1 Kg', 'Britannia Cheese Garlic Bread-300 Gms']"/>
    <n v="6"/>
    <s v="2021-03-04T13:29:17.634"/>
    <s v="2021-03-04"/>
    <s v="13:29:17.634"/>
    <d v="1899-12-30T13:29:18"/>
    <s v="2021-03-04 13:29:18"/>
    <x v="30"/>
    <s v="2021-03-04T13:44:37.110"/>
    <s v="2021-03-04"/>
    <s v="13:44:37.110"/>
    <d v="1899-12-30T13:44:37"/>
    <s v="2021-03-04 13:44:37"/>
    <x v="1682"/>
    <s v="2021-03-04T13:49:47.293"/>
    <s v="13:49:47.293"/>
    <s v="2021-03-04"/>
    <d v="1899-12-30T13:49:47"/>
    <s v="2021-03-04 13:49:47"/>
    <x v="140"/>
    <x v="1414"/>
    <n v="20.85"/>
    <x v="0"/>
    <n v="0"/>
    <n v="5"/>
    <x v="297"/>
    <x v="2"/>
    <n v="7.621951219512195E-2"/>
    <n v="353"/>
    <n v="348"/>
    <n v="1.524390243902439E-2"/>
    <x v="17"/>
  </r>
  <r>
    <s v="2021-03-07T21:01:39.586"/>
    <s v="2021-03-07"/>
    <s v="21:01:39.586"/>
    <x v="207"/>
    <n v="3"/>
    <s v="2021-03-07 21:01:40"/>
    <x v="4"/>
    <s v="Weekend"/>
    <d v="1899-12-30T21:01:40"/>
    <x v="1"/>
    <x v="3673"/>
    <x v="4"/>
    <s v="HSR Layout"/>
    <x v="3"/>
    <n v="199947"/>
    <s v="['Kurkure Chilli Chatka-90 Gms', 'Lays Hot n Sweet Chilli Potato Chips-25 Gms', 'Coca Cola Pet Bottle-2.25 Ltr']"/>
    <n v="3"/>
    <s v="2021-03-07T21:02:45.636"/>
    <s v="2021-03-07"/>
    <s v="21:02:45.636"/>
    <d v="1899-12-30T21:02:46"/>
    <s v="2021-03-07 21:02:46"/>
    <x v="11"/>
    <s v="2021-03-07T21:11:30.806"/>
    <s v="2021-03-07"/>
    <s v="21:11:30.806"/>
    <d v="1899-12-30T21:11:31"/>
    <s v="2021-03-07 21:11:31"/>
    <x v="463"/>
    <s v="2021-03-07T21:19:36"/>
    <s v="21:19:36"/>
    <s v="2021-03-07"/>
    <d v="1899-12-30T21:19:36"/>
    <s v="2021-03-07 21:19:36"/>
    <x v="232"/>
    <x v="619"/>
    <n v="17.933333333333334"/>
    <x v="0"/>
    <n v="0"/>
    <m/>
    <x v="143"/>
    <x v="2"/>
    <n v="0.18518518518518517"/>
    <n v="160"/>
    <n v="160"/>
    <n v="0"/>
    <x v="5"/>
  </r>
  <r>
    <s v="2021-03-13T17:37:11.224"/>
    <s v="2021-03-13"/>
    <s v="17:37:11.224"/>
    <x v="201"/>
    <n v="3"/>
    <s v="2021-03-13 17:37:11"/>
    <x v="5"/>
    <s v="Weekend"/>
    <d v="1899-12-30T17:37:11"/>
    <x v="2"/>
    <x v="3673"/>
    <x v="4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n v="6"/>
    <s v="2021-03-13T17:43:07.874"/>
    <s v="2021-03-13"/>
    <s v="17:43:07.874"/>
    <d v="1899-12-30T17:43:08"/>
    <s v="2021-03-13 17:43:08"/>
    <x v="501"/>
    <s v="2021-03-13T17:55:37.151"/>
    <s v="2021-03-13"/>
    <s v="17:55:37.151"/>
    <d v="1899-12-30T17:55:37"/>
    <s v="2021-03-13 17:55:37"/>
    <x v="840"/>
    <s v="2021-03-13T18:05:11.014"/>
    <s v="18:05:11.014"/>
    <s v="2021-03-13"/>
    <d v="1899-12-30T18:05:11"/>
    <s v="2021-03-13 18:05:11"/>
    <x v="4"/>
    <x v="1276"/>
    <n v="28"/>
    <x v="0"/>
    <n v="0"/>
    <m/>
    <x v="556"/>
    <x v="2"/>
    <n v="5.1334702258726897E-2"/>
    <n v="512"/>
    <n v="512"/>
    <n v="0"/>
    <x v="5"/>
  </r>
  <r>
    <s v="2021-03-22T22:52:07.191"/>
    <s v="2021-03-22"/>
    <s v="22:52:07.191"/>
    <x v="192"/>
    <n v="3"/>
    <s v="2021-03-22 22:52:07"/>
    <x v="3"/>
    <s v="Weekday"/>
    <d v="1899-12-30T22:52:07"/>
    <x v="1"/>
    <x v="3673"/>
    <x v="4"/>
    <s v="HSR Layout"/>
    <x v="3"/>
    <n v="209286"/>
    <s v="['Aquafina Mineral Water-2 Ltr', 'Cheetos Masala Balls-32 Gms', 'Lays Magic Masala Chips-30 Gms', 'Kurkure Chilli Chatka-90 Gms', 'Thums Up Pet Bottle-750 Ml']"/>
    <n v="5"/>
    <s v="2021-03-22T22:52:23.050"/>
    <s v="2021-03-22"/>
    <s v="22:52:23.050"/>
    <d v="1899-12-30T22:52:23"/>
    <s v="2021-03-22 22:52:23"/>
    <x v="238"/>
    <s v="2021-03-22T22:59:59.955"/>
    <s v="2021-03-22"/>
    <s v="22:59:59.955"/>
    <d v="1899-12-30T23:00:00"/>
    <s v="2021-03-22 23:00:00"/>
    <x v="347"/>
    <s v="2021-03-22T23:03:41.786"/>
    <s v="23:03:41.786"/>
    <s v="2021-03-22"/>
    <d v="1899-12-30T23:03:42"/>
    <s v="2021-03-22 23:03:42"/>
    <x v="1124"/>
    <x v="750"/>
    <n v="11.583333333333334"/>
    <x v="0"/>
    <n v="0"/>
    <n v="5"/>
    <x v="184"/>
    <x v="2"/>
    <n v="0.16666666666666666"/>
    <n v="175"/>
    <n v="175"/>
    <n v="0"/>
    <x v="5"/>
  </r>
  <r>
    <s v="2021-03-25T18:23:33.651"/>
    <s v="2021-03-25"/>
    <s v="18:23:33.651"/>
    <x v="189"/>
    <n v="3"/>
    <s v="2021-03-25 18:23:34"/>
    <x v="0"/>
    <s v="Weekday"/>
    <d v="1899-12-30T18:23:34"/>
    <x v="2"/>
    <x v="3673"/>
    <x v="4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n v="9"/>
    <s v="2021-03-25T18:25:28.225"/>
    <s v="2021-03-25"/>
    <s v="18:25:28.225"/>
    <d v="1899-12-30T18:25:28"/>
    <s v="2021-03-25 18:25:28"/>
    <x v="46"/>
    <s v="2021-03-25T18:31:51.017"/>
    <s v="2021-03-25"/>
    <s v="18:31:51.017"/>
    <d v="1899-12-30T18:31:51"/>
    <s v="2021-03-25 18:31:51"/>
    <x v="501"/>
    <s v="2021-03-25T18:41:29.056"/>
    <s v="18:41:29.056"/>
    <s v="2021-03-25"/>
    <d v="1899-12-30T18:41:29"/>
    <s v="2021-03-25 18:41:29"/>
    <x v="444"/>
    <x v="905"/>
    <n v="17.916666666666668"/>
    <x v="0"/>
    <n v="0"/>
    <n v="5"/>
    <x v="2"/>
    <x v="2"/>
    <n v="0.125"/>
    <n v="225"/>
    <n v="225"/>
    <n v="0"/>
    <x v="5"/>
  </r>
  <r>
    <s v="2021-03-27T12:36:48.763"/>
    <s v="2021-03-27"/>
    <s v="12:36:48.763"/>
    <x v="187"/>
    <n v="3"/>
    <s v="2021-03-27 12:36:49"/>
    <x v="5"/>
    <s v="Weekend"/>
    <d v="1899-12-30T12:36:49"/>
    <x v="3"/>
    <x v="3673"/>
    <x v="4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n v="5"/>
    <s v="2021-03-27T12:38:12.173"/>
    <s v="2021-03-27"/>
    <s v="12:38:12.173"/>
    <d v="1899-12-30T12:38:12"/>
    <s v="2021-03-27 12:38:12"/>
    <x v="252"/>
    <s v="2021-03-27T12:55:38.093"/>
    <s v="2021-03-27"/>
    <s v="12:55:38.093"/>
    <d v="1899-12-30T12:55:38"/>
    <s v="2021-03-27 12:55:38"/>
    <x v="1274"/>
    <s v="2021-03-27T13:02:45.511"/>
    <s v="13:02:45.511"/>
    <s v="2021-03-27"/>
    <d v="1899-12-30T13:02:46"/>
    <s v="2021-03-27 13:02:46"/>
    <x v="107"/>
    <x v="564"/>
    <n v="25.95"/>
    <x v="0"/>
    <n v="0"/>
    <m/>
    <x v="28"/>
    <x v="2"/>
    <n v="9.4339622641509441E-2"/>
    <n v="290"/>
    <n v="290"/>
    <n v="0"/>
    <x v="5"/>
  </r>
  <r>
    <s v="2021-01-02T23:33:20.315"/>
    <s v="2021-01-02"/>
    <s v="23:33:20.315"/>
    <x v="271"/>
    <n v="1"/>
    <s v="2021-01-02 23:33:20"/>
    <x v="5"/>
    <s v="Weekend"/>
    <d v="1899-12-30T23:33:20"/>
    <x v="0"/>
    <x v="3674"/>
    <x v="1"/>
    <s v="HSR Layout"/>
    <x v="2"/>
    <n v="168404"/>
    <s v="['Coca Cola Pet Bottle-1.25 Ltrs', 'Haldirams Tasty Nuts-50 Gms', 'Gold Flakes Kings Lights-Pack of 10', 'Lemon-6 Pcs']"/>
    <n v="4"/>
    <s v="2021-01-02T23:33:44.589"/>
    <s v="2021-01-02"/>
    <s v="23:33:44.589"/>
    <d v="1899-12-30T23:33:45"/>
    <s v="2021-01-02 23:33:45"/>
    <x v="147"/>
    <s v="2021-01-02T23:36:32.700"/>
    <s v="2021-01-02"/>
    <s v="23:36:32.700"/>
    <d v="1899-12-30T23:36:33"/>
    <s v="2021-01-02 23:36:33"/>
    <x v="61"/>
    <s v="2021-01-02T23:43:27.744"/>
    <s v="23:43:27.744"/>
    <s v="2021-01-02"/>
    <d v="1899-12-30T23:43:28"/>
    <s v="2021-01-02 23:43:28"/>
    <x v="200"/>
    <x v="1152"/>
    <n v="10.133333333333333"/>
    <x v="0"/>
    <n v="0"/>
    <m/>
    <x v="445"/>
    <x v="21"/>
    <n v="0.13043478260869565"/>
    <n v="338"/>
    <n v="329"/>
    <n v="3.0100334448160536E-2"/>
    <x v="43"/>
  </r>
  <r>
    <s v="2021-01-02T23:12:54.185"/>
    <s v="2021-01-02"/>
    <s v="23:12:54.185"/>
    <x v="271"/>
    <n v="1"/>
    <s v="2021-01-02 23:12:54"/>
    <x v="5"/>
    <s v="Weekend"/>
    <d v="1899-12-30T23:12:54"/>
    <x v="0"/>
    <x v="3675"/>
    <x v="2"/>
    <s v="HSR Layout"/>
    <x v="3"/>
    <n v="168393"/>
    <s v="['Gold Flakes Kings Lights-Pack of 20', 'Wills Classic Ice Burst-Pack of 10']"/>
    <n v="2"/>
    <s v="2021-01-02T23:13:09.977"/>
    <s v="2021-01-02"/>
    <s v="23:13:09.977"/>
    <d v="1899-12-30T23:13:10"/>
    <s v="2021-01-02 23:13:10"/>
    <x v="238"/>
    <s v="2021-01-02T23:18:05.241"/>
    <s v="2021-01-02"/>
    <s v="23:18:05.241"/>
    <d v="1899-12-30T23:18:05"/>
    <s v="2021-01-02 23:18:05"/>
    <x v="181"/>
    <s v="2021-01-02T23:21:42.627"/>
    <s v="23:21:42.627"/>
    <s v="2021-01-02"/>
    <d v="1899-12-30T23:21:43"/>
    <s v="2021-01-02 23:21:43"/>
    <x v="427"/>
    <x v="1605"/>
    <n v="8.8166666666666664"/>
    <x v="0"/>
    <n v="0"/>
    <m/>
    <x v="29"/>
    <x v="21"/>
    <n v="7.8787878787878782E-2"/>
    <n v="534"/>
    <n v="534"/>
    <n v="0"/>
    <x v="5"/>
  </r>
  <r>
    <s v="2021-01-02T23:24:23.536"/>
    <s v="2021-01-02"/>
    <s v="23:24:23.536"/>
    <x v="271"/>
    <n v="1"/>
    <s v="2021-01-02 23:24:24"/>
    <x v="5"/>
    <s v="Weekend"/>
    <d v="1899-12-30T23:24:24"/>
    <x v="0"/>
    <x v="3675"/>
    <x v="2"/>
    <s v="HSR Layout"/>
    <x v="3"/>
    <n v="168400"/>
    <s v="['Gold Flakes Kings-Pack of 20']"/>
    <n v="1"/>
    <s v="2021-01-02T23:24:37.760"/>
    <s v="2021-01-02"/>
    <s v="23:24:37.760"/>
    <d v="1899-12-30T23:24:38"/>
    <s v="2021-01-02 23:24:38"/>
    <x v="321"/>
    <s v="2021-01-02T23:26:07.013"/>
    <s v="2021-01-02"/>
    <s v="23:26:07.013"/>
    <d v="1899-12-30T23:26:07"/>
    <s v="2021-01-02 23:26:07"/>
    <x v="40"/>
    <s v="2021-01-02T23:29:48.550"/>
    <s v="23:29:48.550"/>
    <s v="2021-01-02"/>
    <d v="1899-12-30T23:29:49"/>
    <s v="2021-01-02 23:29:49"/>
    <x v="1124"/>
    <x v="3084"/>
    <n v="5.416666666666667"/>
    <x v="0"/>
    <n v="0"/>
    <m/>
    <x v="68"/>
    <x v="21"/>
    <n v="0.11818181818181818"/>
    <n v="369"/>
    <n v="369"/>
    <n v="0"/>
    <x v="5"/>
  </r>
  <r>
    <s v="2021-01-11T23:02:53.340"/>
    <s v="2021-01-11"/>
    <s v="23:02:53.340"/>
    <x v="262"/>
    <n v="1"/>
    <s v="2021-01-11 23:02:53"/>
    <x v="3"/>
    <s v="Weekday"/>
    <d v="1899-12-30T23:02:53"/>
    <x v="0"/>
    <x v="3675"/>
    <x v="2"/>
    <s v="HSR Layout"/>
    <x v="3"/>
    <n v="172283"/>
    <s v="['Gold Flakes Kings-Pack of 20']"/>
    <n v="1"/>
    <s v="2021-01-11T23:04:05.060"/>
    <s v="2021-01-11"/>
    <s v="23:04:05.060"/>
    <d v="1899-12-30T23:04:05"/>
    <s v="2021-01-11 23:04:05"/>
    <x v="96"/>
    <s v="2021-01-11T23:05:34.178"/>
    <s v="2021-01-11"/>
    <s v="23:05:34.178"/>
    <d v="1899-12-30T23:05:34"/>
    <s v="2021-01-11 23:05:34"/>
    <x v="40"/>
    <s v="2021-01-11T23:09:40.411"/>
    <s v="23:09:40.411"/>
    <s v="2021-01-11"/>
    <d v="1899-12-30T23:09:40"/>
    <s v="2021-01-11 23:09:40"/>
    <x v="339"/>
    <x v="1466"/>
    <n v="6.7833333333333332"/>
    <x v="0"/>
    <n v="0"/>
    <n v="4"/>
    <x v="68"/>
    <x v="21"/>
    <n v="0.11818181818181818"/>
    <n v="369"/>
    <n v="369"/>
    <n v="0"/>
    <x v="5"/>
  </r>
  <r>
    <s v="2021-01-14T22:00:45.265"/>
    <s v="2021-01-14"/>
    <s v="22:00:45.265"/>
    <x v="259"/>
    <n v="1"/>
    <s v="2021-01-14 22:00:45"/>
    <x v="0"/>
    <s v="Weekday"/>
    <d v="1899-12-30T22:00:45"/>
    <x v="1"/>
    <x v="3675"/>
    <x v="2"/>
    <s v="HSR Layout"/>
    <x v="3"/>
    <n v="173641"/>
    <s v="['Gold Flakes Kings-Pack of 10']"/>
    <n v="1"/>
    <s v="2021-01-14T22:01:18.283"/>
    <s v="2021-01-14"/>
    <s v="22:01:18.283"/>
    <d v="1899-12-30T22:01:18"/>
    <s v="2021-01-14 22:01:18"/>
    <x v="279"/>
    <s v="2021-01-14T22:14:20.466"/>
    <s v="2021-01-14"/>
    <s v="22:14:20.466"/>
    <d v="1899-12-30T22:14:20"/>
    <s v="2021-01-14 22:14:20"/>
    <x v="881"/>
    <s v="2021-01-14T22:18:41.379"/>
    <s v="22:18:41.379"/>
    <s v="2021-01-14"/>
    <d v="1899-12-30T22:18:41"/>
    <s v="2021-01-14 22:18:41"/>
    <x v="702"/>
    <x v="619"/>
    <n v="17.933333333333334"/>
    <x v="0"/>
    <n v="0"/>
    <n v="5"/>
    <x v="68"/>
    <x v="11"/>
    <n v="9.0909090909090912E-2"/>
    <n v="360"/>
    <n v="360"/>
    <n v="0"/>
    <x v="5"/>
  </r>
  <r>
    <s v="2021-01-16T23:35:06.968"/>
    <s v="2021-01-16"/>
    <s v="23:35:06.968"/>
    <x v="257"/>
    <n v="1"/>
    <s v="2021-01-16 23:35:07"/>
    <x v="5"/>
    <s v="Weekend"/>
    <d v="1899-12-30T23:35:07"/>
    <x v="0"/>
    <x v="3675"/>
    <x v="2"/>
    <s v="HSR Layout"/>
    <x v="3"/>
    <n v="174641"/>
    <s v="['Gold Flakes Kings-Pack of 10']"/>
    <n v="1"/>
    <s v="2021-01-16T23:40:13.573"/>
    <s v="2021-01-16"/>
    <s v="23:40:13.573"/>
    <d v="1899-12-30T23:40:14"/>
    <s v="2021-01-16 23:40:14"/>
    <x v="416"/>
    <s v="2021-01-16T23:40:38.419"/>
    <s v="2021-01-16"/>
    <s v="23:40:38.419"/>
    <d v="1899-12-30T23:40:38"/>
    <s v="2021-01-16 23:40:38"/>
    <x v="14"/>
    <s v="2021-01-16T23:44:03.151"/>
    <s v="23:44:03.151"/>
    <s v="2021-01-16"/>
    <d v="1899-12-30T23:44:03"/>
    <s v="2021-01-16 23:44:03"/>
    <x v="1144"/>
    <x v="74"/>
    <n v="8.9333333333333336"/>
    <x v="0"/>
    <n v="0"/>
    <n v="5"/>
    <x v="68"/>
    <x v="21"/>
    <n v="0.11818181818181818"/>
    <n v="369"/>
    <n v="369"/>
    <n v="0"/>
    <x v="5"/>
  </r>
  <r>
    <s v="2021-01-17T22:32:01.072"/>
    <s v="2021-01-17"/>
    <s v="22:32:01.072"/>
    <x v="256"/>
    <n v="1"/>
    <s v="2021-01-17 22:32:01"/>
    <x v="4"/>
    <s v="Weekend"/>
    <d v="1899-12-30T22:32:01"/>
    <x v="1"/>
    <x v="3675"/>
    <x v="2"/>
    <s v="HSR Layout"/>
    <x v="3"/>
    <n v="175093"/>
    <s v="['Gold Flakes Kings-Pack of 10']"/>
    <n v="1"/>
    <s v="2021-01-17T22:34:32.504"/>
    <s v="2021-01-17"/>
    <s v="22:34:32.504"/>
    <d v="1899-12-30T22:34:33"/>
    <s v="2021-01-17 22:34:33"/>
    <x v="91"/>
    <s v="2021-01-17T22:38:05.415"/>
    <s v="2021-01-17"/>
    <s v="22:38:05.415"/>
    <d v="1899-12-30T22:38:05"/>
    <s v="2021-01-17 22:38:05"/>
    <x v="56"/>
    <s v="2021-01-17T22:42:07.649"/>
    <s v="22:42:07.649"/>
    <s v="2021-01-17"/>
    <d v="1899-12-30T22:42:08"/>
    <s v="2021-01-17 22:42:08"/>
    <x v="50"/>
    <x v="1579"/>
    <n v="10.116666666666667"/>
    <x v="0"/>
    <n v="0"/>
    <n v="4"/>
    <x v="68"/>
    <x v="11"/>
    <n v="9.0909090909090912E-2"/>
    <n v="360"/>
    <n v="360"/>
    <n v="0"/>
    <x v="5"/>
  </r>
  <r>
    <s v="2021-01-22T22:30:07.513"/>
    <s v="2021-01-22"/>
    <s v="22:30:07.513"/>
    <x v="251"/>
    <n v="1"/>
    <s v="2021-01-22 22:30:08"/>
    <x v="6"/>
    <s v="Weekday"/>
    <d v="1899-12-30T22:30:08"/>
    <x v="1"/>
    <x v="3675"/>
    <x v="2"/>
    <s v="HSR Layout"/>
    <x v="3"/>
    <n v="177049"/>
    <s v="['Gold Flakes Kings-Pack of 10']"/>
    <n v="1"/>
    <s v="2021-01-22T22:31:36.817"/>
    <s v="2021-01-22"/>
    <s v="22:31:36.817"/>
    <d v="1899-12-30T22:31:37"/>
    <s v="2021-01-22 22:31:37"/>
    <x v="29"/>
    <s v="2021-01-22T22:35:05.293"/>
    <s v="2021-01-22"/>
    <s v="22:35:05.293"/>
    <d v="1899-12-30T22:35:05"/>
    <s v="2021-01-22 22:35:05"/>
    <x v="412"/>
    <s v="2021-01-22T22:40:27.821"/>
    <s v="22:40:27.821"/>
    <s v="2021-01-22"/>
    <d v="1899-12-30T22:40:28"/>
    <s v="2021-01-22 22:40:28"/>
    <x v="198"/>
    <x v="55"/>
    <n v="10.333333333333334"/>
    <x v="0"/>
    <n v="0"/>
    <n v="4"/>
    <x v="68"/>
    <x v="11"/>
    <n v="9.0909090909090912E-2"/>
    <n v="360"/>
    <n v="360"/>
    <n v="0"/>
    <x v="5"/>
  </r>
  <r>
    <s v="2021-01-24T21:29:06.288"/>
    <s v="2021-01-24"/>
    <s v="21:29:06.288"/>
    <x v="249"/>
    <n v="1"/>
    <s v="2021-01-24 21:29:06"/>
    <x v="4"/>
    <s v="Weekend"/>
    <d v="1899-12-30T21:29:06"/>
    <x v="1"/>
    <x v="3675"/>
    <x v="2"/>
    <s v="HSR Layout"/>
    <x v="3"/>
    <n v="178042"/>
    <s v="['Gold Flakes Kings-Pack of 10', &quot;L'oreal Paris Total Repair 5 Advanced Repairing Shampoo &amp; Conditioner 1 Pc-1 Pc&quot;]"/>
    <n v="2"/>
    <s v="2021-01-24T21:29:38.112"/>
    <s v="2021-01-24"/>
    <s v="21:29:38.112"/>
    <d v="1899-12-30T21:29:38"/>
    <s v="2021-01-24 21:29:38"/>
    <x v="132"/>
    <s v="2021-01-24T21:37:34.335"/>
    <s v="2021-01-24"/>
    <s v="21:37:34.335"/>
    <d v="1899-12-30T21:37:34"/>
    <s v="2021-01-24 21:37:34"/>
    <x v="499"/>
    <s v="2021-01-24T21:41:44.894"/>
    <s v="21:41:44.894"/>
    <s v="2021-01-24"/>
    <d v="1899-12-30T21:41:45"/>
    <s v="2021-01-24 21:41:45"/>
    <x v="420"/>
    <x v="348"/>
    <n v="12.65"/>
    <x v="0"/>
    <n v="0"/>
    <n v="4"/>
    <x v="302"/>
    <x v="11"/>
    <n v="8.8757396449704137E-2"/>
    <n v="368"/>
    <n v="360"/>
    <n v="2.3668639053254437E-2"/>
    <x v="70"/>
  </r>
  <r>
    <s v="2021-01-28T22:04:55.662"/>
    <s v="2021-01-28"/>
    <s v="22:04:55.662"/>
    <x v="245"/>
    <n v="1"/>
    <s v="2021-01-28 22:04:56"/>
    <x v="0"/>
    <s v="Weekday"/>
    <d v="1899-12-30T22:04:56"/>
    <x v="1"/>
    <x v="3675"/>
    <x v="2"/>
    <s v="HSR Layout"/>
    <x v="3"/>
    <n v="180119"/>
    <s v="['Gold Flakes Kings-Pack of 10', &quot;L'oreal Paris Total Repair 5 Advanced Repairing Shampoo &amp; Conditioner 1 Pc-1 Pc&quot;]"/>
    <n v="2"/>
    <s v="2021-01-28T22:12:39.962"/>
    <s v="2021-01-28"/>
    <s v="22:12:39.962"/>
    <d v="1899-12-30T22:12:40"/>
    <s v="2021-01-28 22:12:40"/>
    <x v="857"/>
    <s v="2021-01-28T22:15:46.944"/>
    <s v="2021-01-28"/>
    <s v="22:15:46.944"/>
    <d v="1899-12-30T22:15:47"/>
    <s v="2021-01-28 22:15:47"/>
    <x v="473"/>
    <s v="2021-01-28T22:21:11.621"/>
    <s v="22:21:11.621"/>
    <s v="2021-01-28"/>
    <d v="1899-12-30T22:21:12"/>
    <s v="2021-01-28 22:21:12"/>
    <x v="428"/>
    <x v="315"/>
    <n v="16.266666666666666"/>
    <x v="0"/>
    <n v="0"/>
    <n v="4"/>
    <x v="37"/>
    <x v="11"/>
    <n v="0.17341040462427745"/>
    <n v="203"/>
    <n v="195"/>
    <n v="4.6242774566473986E-2"/>
    <x v="70"/>
  </r>
  <r>
    <s v="2021-01-30T22:23:58.321"/>
    <s v="2021-01-30"/>
    <s v="22:23:58.321"/>
    <x v="243"/>
    <n v="1"/>
    <s v="2021-01-30 22:23:58"/>
    <x v="5"/>
    <s v="Weekend"/>
    <d v="1899-12-30T22:23:58"/>
    <x v="1"/>
    <x v="3675"/>
    <x v="2"/>
    <s v="HSR Layout"/>
    <x v="3"/>
    <n v="181152"/>
    <s v="['Gold Flakes Kings-Pack of 20']"/>
    <n v="1"/>
    <s v="2021-01-30T22:24:26.745"/>
    <s v="2021-01-30"/>
    <s v="22:24:26.745"/>
    <d v="1899-12-30T22:24:27"/>
    <s v="2021-01-30 22:24:27"/>
    <x v="70"/>
    <s v="2021-01-30T22:28:39.871"/>
    <s v="2021-01-30"/>
    <s v="22:28:39.871"/>
    <d v="1899-12-30T22:28:40"/>
    <s v="2021-01-30 22:28:40"/>
    <x v="269"/>
    <s v="2021-01-30T22:32:43.828"/>
    <s v="22:32:43.828"/>
    <s v="2021-01-30"/>
    <d v="1899-12-30T22:32:44"/>
    <s v="2021-01-30 22:32:44"/>
    <x v="1083"/>
    <x v="408"/>
    <n v="8.7666666666666675"/>
    <x v="0"/>
    <n v="0"/>
    <n v="4"/>
    <x v="68"/>
    <x v="11"/>
    <n v="9.0909090909090912E-2"/>
    <n v="360"/>
    <n v="360"/>
    <n v="0"/>
    <x v="5"/>
  </r>
  <r>
    <s v="2021-02-09T22:50:57.484"/>
    <s v="2021-02-09"/>
    <s v="22:50:57.484"/>
    <x v="233"/>
    <n v="2"/>
    <s v="2021-02-09 22:50:57"/>
    <x v="2"/>
    <s v="Weekday"/>
    <d v="1899-12-30T22:50:57"/>
    <x v="1"/>
    <x v="3675"/>
    <x v="2"/>
    <s v="HSR Layout"/>
    <x v="3"/>
    <n v="186238"/>
    <s v="['Wills Classic Ice Burst-Pack of 20']"/>
    <n v="1"/>
    <s v="2021-02-09T22:51:14.435"/>
    <s v="2021-02-09"/>
    <s v="22:51:14.435"/>
    <d v="1899-12-30T22:51:14"/>
    <s v="2021-02-09 22:51:14"/>
    <x v="129"/>
    <s v="2021-02-09T22:57:21.876"/>
    <s v="2021-02-09"/>
    <s v="22:57:21.876"/>
    <d v="1899-12-30T22:57:22"/>
    <s v="2021-02-09 22:57:22"/>
    <x v="478"/>
    <s v="2021-02-09T23:04:11.875"/>
    <s v="23:04:11.875"/>
    <s v="2021-02-09"/>
    <d v="1899-12-30T23:04:12"/>
    <s v="2021-02-09 23:04:12"/>
    <x v="213"/>
    <x v="1358"/>
    <n v="13.25"/>
    <x v="0"/>
    <n v="0"/>
    <n v="4"/>
    <x v="68"/>
    <x v="11"/>
    <n v="9.0909090909090912E-2"/>
    <n v="360"/>
    <n v="360"/>
    <n v="0"/>
    <x v="5"/>
  </r>
  <r>
    <s v="2021-02-11T21:20:42.870"/>
    <s v="2021-02-11"/>
    <s v="21:20:42.870"/>
    <x v="231"/>
    <n v="2"/>
    <s v="2021-02-11 21:20:43"/>
    <x v="0"/>
    <s v="Weekday"/>
    <d v="1899-12-30T21:20:43"/>
    <x v="1"/>
    <x v="3675"/>
    <x v="2"/>
    <s v="HSR Layout"/>
    <x v="3"/>
    <n v="187190"/>
    <s v="['Gold Flakes Kings-Pack of 10']"/>
    <n v="1"/>
    <s v="2021-02-11T21:21:08.733"/>
    <s v="2021-02-11"/>
    <s v="21:21:08.733"/>
    <d v="1899-12-30T21:21:09"/>
    <s v="2021-02-11 21:21:09"/>
    <x v="38"/>
    <s v="2021-02-11T21:23:46.318"/>
    <s v="2021-02-11"/>
    <s v="21:23:46.318"/>
    <d v="1899-12-30T21:23:46"/>
    <s v="2021-02-11 21:23:46"/>
    <x v="375"/>
    <s v="2021-02-11T21:28:14.851"/>
    <s v="21:28:14.851"/>
    <s v="2021-02-11"/>
    <d v="1899-12-30T21:28:15"/>
    <s v="2021-02-11 21:28:15"/>
    <x v="576"/>
    <x v="837"/>
    <n v="7.5333333333333332"/>
    <x v="0"/>
    <n v="0"/>
    <n v="4"/>
    <x v="85"/>
    <x v="11"/>
    <n v="0.18181818181818182"/>
    <n v="195"/>
    <n v="195"/>
    <n v="0"/>
    <x v="5"/>
  </r>
  <r>
    <s v="2021-02-26T20:48:27.211"/>
    <s v="2021-02-26"/>
    <s v="20:48:27.211"/>
    <x v="216"/>
    <n v="2"/>
    <s v="2021-02-26 20:48:27"/>
    <x v="6"/>
    <s v="Weekday"/>
    <d v="1899-12-30T20:48:27"/>
    <x v="1"/>
    <x v="3675"/>
    <x v="2"/>
    <s v="HSR Layout"/>
    <x v="3"/>
    <n v="194955"/>
    <s v="['Gold Flakes Kings-Pack of 20', 'Wills Classic Ice Burst-Pack of 10']"/>
    <n v="2"/>
    <s v="2021-02-26T20:48:55.734"/>
    <s v="2021-02-26"/>
    <s v="20:48:55.734"/>
    <d v="1899-12-30T20:48:56"/>
    <s v="2021-02-26 20:48:56"/>
    <x v="70"/>
    <s v="2021-02-26T20:50:57.994"/>
    <s v="2021-02-26"/>
    <s v="20:50:57.994"/>
    <d v="1899-12-30T20:50:58"/>
    <s v="2021-02-26 20:50:58"/>
    <x v="100"/>
    <s v="2021-02-26T20:55:09.655"/>
    <s v="20:55:09.655"/>
    <s v="2021-02-26"/>
    <d v="1899-12-30T20:55:10"/>
    <s v="2021-02-26 20:55:10"/>
    <x v="948"/>
    <x v="3441"/>
    <n v="6.7166666666666668"/>
    <x v="0"/>
    <n v="0"/>
    <m/>
    <x v="29"/>
    <x v="2"/>
    <n v="5.0505050505050504E-2"/>
    <n v="520"/>
    <n v="520"/>
    <n v="0"/>
    <x v="5"/>
  </r>
  <r>
    <s v="2021-03-18T21:53:54.995"/>
    <s v="2021-03-18"/>
    <s v="21:53:54.995"/>
    <x v="196"/>
    <n v="3"/>
    <s v="2021-03-18 21:53:55"/>
    <x v="0"/>
    <s v="Weekday"/>
    <d v="1899-12-30T21:53:55"/>
    <x v="1"/>
    <x v="3675"/>
    <x v="2"/>
    <s v="HSR Layout"/>
    <x v="3"/>
    <n v="206449"/>
    <s v="['Lays Hot n Sweet Chilli Potato Chips-52 Gms']"/>
    <n v="1"/>
    <s v="2021-03-18T21:54:11.413"/>
    <s v="2021-03-18"/>
    <s v="21:54:11.413"/>
    <d v="1899-12-30T21:54:11"/>
    <s v="2021-03-18 21:54:11"/>
    <x v="238"/>
    <s v="2021-03-18T22:03:46.871"/>
    <s v="2021-03-18"/>
    <s v="22:03:46.871"/>
    <d v="1899-12-30T22:03:47"/>
    <s v="2021-03-18 22:03:47"/>
    <x v="1173"/>
    <s v="2021-03-18T22:09:03.611"/>
    <s v="22:09:03.611"/>
    <s v="2021-03-18"/>
    <d v="1899-12-30T22:09:04"/>
    <s v="2021-03-18 22:09:04"/>
    <x v="395"/>
    <x v="710"/>
    <n v="15.15"/>
    <x v="0"/>
    <n v="0"/>
    <n v="4"/>
    <x v="39"/>
    <x v="2"/>
    <n v="0.25"/>
    <n v="125"/>
    <n v="125"/>
    <n v="0"/>
    <x v="5"/>
  </r>
  <r>
    <s v="2021-03-27T20:38:54.411"/>
    <s v="2021-03-27"/>
    <s v="20:38:54.411"/>
    <x v="187"/>
    <n v="3"/>
    <s v="2021-03-27 20:38:54"/>
    <x v="5"/>
    <s v="Weekend"/>
    <d v="1899-12-30T20:38:54"/>
    <x v="1"/>
    <x v="3675"/>
    <x v="2"/>
    <s v="HSR Layout"/>
    <x v="3"/>
    <n v="212644"/>
    <s v="['Lays Hot n Sweet Chilli Potato Chips-52 Gms', 'Tropicana Slice Mango Juice Bottle-600 Ml', 'Tropicana Delight Mixed Fruits Juice-1 Ltr']"/>
    <n v="3"/>
    <s v="2021-03-27T20:39:26.962"/>
    <s v="2021-03-27"/>
    <s v="20:39:26.962"/>
    <d v="1899-12-30T20:39:27"/>
    <s v="2021-03-27 20:39:27"/>
    <x v="279"/>
    <s v="2021-03-27T20:47:59.921"/>
    <s v="2021-03-27"/>
    <s v="20:47:59.921"/>
    <d v="1899-12-30T20:48:00"/>
    <s v="2021-03-27 20:48:00"/>
    <x v="568"/>
    <s v="2021-03-27T20:53:20.819"/>
    <s v="20:53:20.819"/>
    <s v="2021-03-27"/>
    <d v="1899-12-30T20:53:21"/>
    <s v="2021-03-27 20:53:21"/>
    <x v="385"/>
    <x v="208"/>
    <n v="14.45"/>
    <x v="0"/>
    <n v="0"/>
    <n v="5"/>
    <x v="284"/>
    <x v="2"/>
    <n v="5.6818181818181816E-2"/>
    <n v="465"/>
    <n v="465"/>
    <n v="0"/>
    <x v="5"/>
  </r>
  <r>
    <s v="2021-03-29T00:38:17.552"/>
    <s v="2021-03-29"/>
    <s v="00:38:17.552"/>
    <x v="185"/>
    <n v="3"/>
    <s v="2021-03-29 00:38:18"/>
    <x v="3"/>
    <s v="Weekday"/>
    <d v="1899-12-30T00:38:18"/>
    <x v="0"/>
    <x v="3675"/>
    <x v="2"/>
    <s v="HSR Layout"/>
    <x v="3"/>
    <n v="213574"/>
    <s v="['Gold Flakes Kings-Pack of 20']"/>
    <n v="1"/>
    <s v="2021-03-29T00:40:00.760"/>
    <s v="2021-03-29"/>
    <s v="00:40:00.760"/>
    <d v="1899-12-30T00:40:01"/>
    <s v="2021-03-29 00:40:01"/>
    <x v="401"/>
    <s v="2021-03-29T00:40:58.422"/>
    <s v="2021-03-29"/>
    <s v="00:40:58.422"/>
    <d v="1899-12-30T00:40:58"/>
    <s v="2021-03-29 00:40:58"/>
    <x v="485"/>
    <s v="2021-03-29T00:45:32.920"/>
    <s v="00:45:32.920"/>
    <s v="2021-03-29"/>
    <d v="1899-12-30T00:45:33"/>
    <s v="2021-03-29 00:45:33"/>
    <x v="257"/>
    <x v="2304"/>
    <n v="7.25"/>
    <x v="0"/>
    <n v="0"/>
    <n v="5"/>
    <x v="68"/>
    <x v="45"/>
    <n v="0.11212121212121212"/>
    <n v="367"/>
    <n v="367"/>
    <n v="0"/>
    <x v="5"/>
  </r>
  <r>
    <s v="2021-03-30T00:30:44.872"/>
    <s v="2021-03-30"/>
    <s v="00:30:44.872"/>
    <x v="184"/>
    <n v="3"/>
    <s v="2021-03-30 00:30:45"/>
    <x v="2"/>
    <s v="Weekday"/>
    <d v="1899-12-30T00:30:45"/>
    <x v="0"/>
    <x v="3675"/>
    <x v="2"/>
    <s v="HSR Layout"/>
    <x v="3"/>
    <n v="214271"/>
    <s v="['Gold Flakes Kings-Pack of 20']"/>
    <n v="1"/>
    <s v="2021-03-30T00:31:55.096"/>
    <s v="2021-03-30"/>
    <s v="00:31:55.096"/>
    <d v="1899-12-30T00:31:55"/>
    <s v="2021-03-30 00:31:55"/>
    <x v="629"/>
    <s v="2021-03-30T00:35:04.053"/>
    <s v="2021-03-30"/>
    <s v="00:35:04.053"/>
    <d v="1899-12-30T00:35:04"/>
    <s v="2021-03-30 00:35:04"/>
    <x v="186"/>
    <s v="2021-03-30T00:41:14.040"/>
    <s v="00:41:14.040"/>
    <s v="2021-03-30"/>
    <d v="1899-12-30T00:41:14"/>
    <s v="2021-03-30 00:41:14"/>
    <x v="75"/>
    <x v="1613"/>
    <n v="10.483333333333333"/>
    <x v="0"/>
    <n v="0"/>
    <n v="5"/>
    <x v="68"/>
    <x v="45"/>
    <n v="0.11212121212121212"/>
    <n v="367"/>
    <n v="367"/>
    <n v="0"/>
    <x v="5"/>
  </r>
  <r>
    <s v="2021-04-04T22:51:11.228"/>
    <s v="2021-04-04"/>
    <s v="22:51:11.228"/>
    <x v="179"/>
    <n v="4"/>
    <s v="2021-04-04 22:51:11"/>
    <x v="4"/>
    <s v="Weekend"/>
    <d v="1899-12-30T22:51:11"/>
    <x v="1"/>
    <x v="3675"/>
    <x v="2"/>
    <s v="HSR Layout"/>
    <x v="3"/>
    <n v="218462"/>
    <s v="['Gold Flakes Kings-Pack of 20']"/>
    <n v="1"/>
    <s v="2021-04-04T22:52:26.330"/>
    <s v="2021-04-04"/>
    <s v="22:52:26.330"/>
    <d v="1899-12-30T22:52:26"/>
    <s v="2021-04-04 22:52:26"/>
    <x v="118"/>
    <s v="2021-04-04T22:58:22.686"/>
    <s v="2021-04-04"/>
    <s v="22:58:22.686"/>
    <d v="1899-12-30T22:58:23"/>
    <s v="2021-04-04 22:58:23"/>
    <x v="325"/>
    <s v="2021-04-04T23:04:36.263"/>
    <s v="23:04:36.263"/>
    <s v="2021-04-04"/>
    <d v="1899-12-30T23:04:36"/>
    <s v="2021-04-04 23:04:36"/>
    <x v="521"/>
    <x v="11"/>
    <n v="13.416666666666666"/>
    <x v="0"/>
    <n v="0"/>
    <n v="5"/>
    <x v="68"/>
    <x v="2"/>
    <n v="7.575757575757576E-2"/>
    <n v="355"/>
    <n v="355"/>
    <n v="0"/>
    <x v="5"/>
  </r>
  <r>
    <s v="2021-04-08T17:17:15.209"/>
    <s v="2021-04-08"/>
    <s v="17:17:15.209"/>
    <x v="175"/>
    <n v="4"/>
    <s v="2021-04-08 17:17:15"/>
    <x v="0"/>
    <s v="Weekday"/>
    <d v="1899-12-30T17:17:15"/>
    <x v="2"/>
    <x v="3675"/>
    <x v="2"/>
    <s v="HSR Layout"/>
    <x v="3"/>
    <n v="221105"/>
    <s v="['Kurkure Puffcorn Yummy Cheese-52 Gms', 'Lays Hot n Sweet Chilli Potato Chips-52 Gms']"/>
    <n v="2"/>
    <s v="2021-04-08T17:23:19.012"/>
    <s v="2021-04-08"/>
    <s v="17:23:19.012"/>
    <d v="1899-12-30T17:23:19"/>
    <s v="2021-04-08 17:23:19"/>
    <x v="302"/>
    <s v="2021-04-08T17:24:57.402"/>
    <s v="2021-04-08"/>
    <s v="17:24:57.402"/>
    <d v="1899-12-30T17:24:57"/>
    <s v="2021-04-08 17:24:57"/>
    <x v="441"/>
    <s v="2021-04-08T17:30:00.959"/>
    <s v="17:30:00.959"/>
    <s v="2021-04-08"/>
    <d v="1899-12-30T17:30:01"/>
    <s v="2021-04-08 17:30:01"/>
    <x v="667"/>
    <x v="137"/>
    <n v="12.766666666666667"/>
    <x v="0"/>
    <n v="0"/>
    <n v="5"/>
    <x v="78"/>
    <x v="2"/>
    <n v="0.15625"/>
    <n v="185"/>
    <n v="185"/>
    <n v="0"/>
    <x v="5"/>
  </r>
  <r>
    <s v="2021-04-08T20:54:15.395"/>
    <s v="2021-04-08"/>
    <s v="20:54:15.395"/>
    <x v="175"/>
    <n v="4"/>
    <s v="2021-04-08 20:54:15"/>
    <x v="0"/>
    <s v="Weekday"/>
    <d v="1899-12-30T20:54:15"/>
    <x v="1"/>
    <x v="3675"/>
    <x v="2"/>
    <s v="HSR Layout"/>
    <x v="3"/>
    <n v="221289"/>
    <s v="['Gold Flakes Kings-Pack of 10']"/>
    <n v="1"/>
    <s v="2021-04-08T21:02:52.661"/>
    <s v="2021-04-08"/>
    <s v="21:02:52.661"/>
    <d v="1899-12-30T21:02:53"/>
    <s v="2021-04-08 21:02:53"/>
    <x v="863"/>
    <s v="2021-04-08T21:04:50.159"/>
    <s v="2021-04-08"/>
    <s v="21:04:50.159"/>
    <d v="1899-12-30T21:04:50"/>
    <s v="2021-04-08 21:04:50"/>
    <x v="136"/>
    <s v="2021-04-08T21:10:39.473"/>
    <s v="21:10:39.473"/>
    <s v="2021-04-08"/>
    <d v="1899-12-30T21:10:39"/>
    <s v="2021-04-08 21:10:39"/>
    <x v="1085"/>
    <x v="932"/>
    <n v="16.399999999999999"/>
    <x v="0"/>
    <n v="0"/>
    <m/>
    <x v="85"/>
    <x v="2"/>
    <n v="0.15151515151515152"/>
    <n v="190"/>
    <n v="190"/>
    <n v="0"/>
    <x v="5"/>
  </r>
  <r>
    <s v="2021-04-09T20:20:28.874"/>
    <s v="2021-04-09"/>
    <s v="20:20:28.874"/>
    <x v="174"/>
    <n v="4"/>
    <s v="2021-04-09 20:20:29"/>
    <x v="6"/>
    <s v="Weekday"/>
    <d v="1899-12-30T20:20:29"/>
    <x v="1"/>
    <x v="3675"/>
    <x v="2"/>
    <s v="HSR Layout"/>
    <x v="3"/>
    <n v="222037"/>
    <s v="['Gold Flakes Kings-Pack of 20']"/>
    <n v="1"/>
    <s v="2021-04-09T20:23:12.668"/>
    <s v="2021-04-09"/>
    <s v="20:23:12.668"/>
    <d v="1899-12-30T20:23:13"/>
    <s v="2021-04-09 20:23:13"/>
    <x v="628"/>
    <s v="2021-04-09T20:26:19.850"/>
    <s v="2021-04-09"/>
    <s v="20:26:19.850"/>
    <d v="1899-12-30T20:26:20"/>
    <s v="2021-04-09 20:26:20"/>
    <x v="473"/>
    <s v="2021-04-09T20:32:24.015"/>
    <s v="20:32:24.015"/>
    <s v="2021-04-09"/>
    <d v="1899-12-30T20:32:24"/>
    <s v="2021-04-09 20:32:24"/>
    <x v="384"/>
    <x v="67"/>
    <n v="11.916666666666666"/>
    <x v="0"/>
    <n v="0"/>
    <m/>
    <x v="68"/>
    <x v="2"/>
    <n v="7.575757575757576E-2"/>
    <n v="355"/>
    <n v="355"/>
    <n v="0"/>
    <x v="5"/>
  </r>
  <r>
    <s v="2021-04-21T19:52:22.984"/>
    <s v="2021-04-21"/>
    <s v="19:52:22.984"/>
    <x v="162"/>
    <n v="4"/>
    <s v="2021-04-21 19:52:23"/>
    <x v="1"/>
    <s v="Weekday"/>
    <d v="1899-12-30T19:52:23"/>
    <x v="2"/>
    <x v="3675"/>
    <x v="2"/>
    <s v="HSR Layout"/>
    <x v="3"/>
    <n v="231736"/>
    <s v="['Haldirams Nagpur Punjabi Tadka-150 Gms', 'Lays Hot n Sweet Chilli Potato Chips-52 Gms']"/>
    <n v="2"/>
    <s v="2021-04-21T19:52:36.225"/>
    <s v="2021-04-21"/>
    <s v="19:52:36.225"/>
    <d v="1899-12-30T19:52:36"/>
    <s v="2021-04-21 19:52:36"/>
    <x v="287"/>
    <m/>
    <d v="1899-12-30T00:00:00"/>
    <n v="0"/>
    <d v="1899-12-30T00:00:00"/>
    <s v="1900-01-00 00:00:00"/>
    <x v="15"/>
    <s v="2021-04-21T20:32:46.181"/>
    <s v="20:32:46.181"/>
    <s v="2021-04-21"/>
    <d v="1899-12-30T20:32:46"/>
    <s v="2021-04-21 20:32:46"/>
    <x v="15"/>
    <x v="2858"/>
    <n v="40.383333333333333"/>
    <x v="1"/>
    <s v="Partner Didn't Start"/>
    <m/>
    <x v="15"/>
    <x v="3"/>
    <n v="0"/>
    <n v="0"/>
    <n v="0"/>
    <n v="0"/>
    <x v="10"/>
  </r>
  <r>
    <s v="2021-04-22T11:54:16.426"/>
    <s v="2021-04-22"/>
    <s v="11:54:16.426"/>
    <x v="161"/>
    <n v="4"/>
    <s v="2021-04-22 11:54:16"/>
    <x v="0"/>
    <s v="Weekday"/>
    <d v="1899-12-30T11:54:16"/>
    <x v="4"/>
    <x v="3675"/>
    <x v="2"/>
    <s v="HSR Layout"/>
    <x v="3"/>
    <n v="232087"/>
    <s v="['Kurkure Puffcorn Yummy Cheese-52 Gms', 'Lays Hot n Sweet Chilli Potato Chips-52 Gms', 'Eco Valley Organic Green Tea 8.5 Gms-8.5 Gms']"/>
    <n v="3"/>
    <s v="2021-04-22T11:57:26.183"/>
    <s v="2021-04-22"/>
    <s v="11:57:26.183"/>
    <d v="1899-12-30T11:57:26"/>
    <s v="2021-04-22 11:57:26"/>
    <x v="1087"/>
    <s v="2021-04-22T12:10:28.473"/>
    <s v="2021-04-22"/>
    <s v="12:10:28.473"/>
    <d v="1899-12-30T12:10:28"/>
    <s v="2021-04-22 12:10:28"/>
    <x v="881"/>
    <s v="2021-04-22T12:19:09.827"/>
    <s v="12:19:09.827"/>
    <s v="2021-04-22"/>
    <d v="1899-12-30T12:19:10"/>
    <s v="2021-04-22 12:19:10"/>
    <x v="392"/>
    <x v="333"/>
    <n v="24.9"/>
    <x v="0"/>
    <n v="0"/>
    <n v="4"/>
    <x v="46"/>
    <x v="2"/>
    <n v="0.1388888888888889"/>
    <n v="205"/>
    <n v="205"/>
    <n v="0"/>
    <x v="5"/>
  </r>
  <r>
    <s v="2021-04-22T21:17:58.471"/>
    <s v="2021-04-22"/>
    <s v="21:17:58.471"/>
    <x v="161"/>
    <n v="4"/>
    <s v="2021-04-22 21:17:58"/>
    <x v="0"/>
    <s v="Weekday"/>
    <d v="1899-12-30T21:17:58"/>
    <x v="1"/>
    <x v="3675"/>
    <x v="2"/>
    <s v="HSR Layout"/>
    <x v="3"/>
    <n v="232577"/>
    <s v="['Gold Flakes Kings-Pack of 20']"/>
    <n v="1"/>
    <s v="2021-04-22T21:18:35.909"/>
    <s v="2021-04-22"/>
    <s v="21:18:35.909"/>
    <d v="1899-12-30T21:18:36"/>
    <s v="2021-04-22 21:18:36"/>
    <x v="398"/>
    <s v="2021-04-22T21:19:23.583"/>
    <s v="2021-04-22"/>
    <s v="21:19:23.583"/>
    <d v="1899-12-30T21:19:24"/>
    <s v="2021-04-22 21:19:24"/>
    <x v="157"/>
    <s v="2021-04-22T21:23:40.902"/>
    <s v="21:23:40.902"/>
    <s v="2021-04-22"/>
    <d v="1899-12-30T21:23:41"/>
    <s v="2021-04-22 21:23:41"/>
    <x v="591"/>
    <x v="3564"/>
    <n v="5.7166666666666668"/>
    <x v="0"/>
    <n v="0"/>
    <n v="5"/>
    <x v="68"/>
    <x v="32"/>
    <n v="9.696969696969697E-2"/>
    <n v="362"/>
    <n v="362"/>
    <n v="0"/>
    <x v="5"/>
  </r>
  <r>
    <s v="2021-05-25T21:03:15.865"/>
    <s v="2021-05-25"/>
    <s v="21:03:15.865"/>
    <x v="128"/>
    <n v="5"/>
    <s v="2021-05-25 21:03:16"/>
    <x v="2"/>
    <s v="Weekday"/>
    <d v="1899-12-30T21:03:16"/>
    <x v="1"/>
    <x v="3675"/>
    <x v="2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n v="13"/>
    <s v="2021-05-25T21:26:28.599"/>
    <s v="2021-05-25"/>
    <s v="21:26:28.599"/>
    <d v="1899-12-30T21:26:29"/>
    <s v="2021-05-25 21:26:29"/>
    <x v="2428"/>
    <s v="2021-05-25T21:34:24.150"/>
    <s v="2021-05-25"/>
    <s v="21:34:24.150"/>
    <d v="1899-12-30T21:34:24"/>
    <s v="2021-05-25 21:34:24"/>
    <x v="637"/>
    <s v="2021-05-25T21:39:05.423"/>
    <s v="21:39:05.423"/>
    <s v="2021-05-25"/>
    <d v="1899-12-30T21:39:05"/>
    <s v="2021-05-25 21:39:05"/>
    <x v="940"/>
    <x v="2526"/>
    <n v="35.81666666666667"/>
    <x v="0"/>
    <n v="0"/>
    <n v="5"/>
    <x v="1103"/>
    <x v="2"/>
    <n v="2.465483234714004E-2"/>
    <n v="1039"/>
    <n v="939"/>
    <n v="9.8619329388560162E-2"/>
    <x v="88"/>
  </r>
  <r>
    <s v="2021-06-15T13:25:14.202"/>
    <s v="2021-06-15"/>
    <s v="13:25:14.202"/>
    <x v="107"/>
    <n v="6"/>
    <s v="2021-06-15 13:25:14"/>
    <x v="2"/>
    <s v="Weekday"/>
    <d v="1899-12-30T13:25:14"/>
    <x v="3"/>
    <x v="3675"/>
    <x v="2"/>
    <s v="HSR Layout"/>
    <x v="3"/>
    <n v="271204"/>
    <s v="['Kinley Extra Punch Soda-750 Ml', 'Sprite Pet Bottle-2.25 Ltrs', 'Bingo Mad Angles Cheese Nachos 15 Gms-15 Gms']"/>
    <n v="3"/>
    <s v="2021-06-15T13:30:24.666"/>
    <s v="2021-06-15"/>
    <s v="13:30:24.666"/>
    <d v="1899-12-30T13:30:25"/>
    <s v="2021-06-15 13:30:25"/>
    <x v="549"/>
    <s v="2021-06-15T13:35:14.842"/>
    <s v="2021-06-15"/>
    <s v="13:35:14.842"/>
    <d v="1899-12-30T13:35:15"/>
    <s v="2021-06-15 13:35:15"/>
    <x v="246"/>
    <s v="2021-06-15T13:40:39.122"/>
    <s v="13:40:39.122"/>
    <s v="2021-06-15"/>
    <d v="1899-12-30T13:40:39"/>
    <s v="2021-06-15 13:40:39"/>
    <x v="561"/>
    <x v="595"/>
    <n v="15.416666666666666"/>
    <x v="0"/>
    <n v="0"/>
    <n v="4"/>
    <x v="691"/>
    <x v="2"/>
    <n v="7.9365079365079361E-2"/>
    <n v="340"/>
    <n v="335"/>
    <n v="1.5873015873015872E-2"/>
    <x v="17"/>
  </r>
  <r>
    <s v="2021-01-02T22:34:25.058"/>
    <s v="2021-01-02"/>
    <s v="22:34:25.058"/>
    <x v="271"/>
    <n v="1"/>
    <s v="2021-01-02 22:34:25"/>
    <x v="5"/>
    <s v="Weekend"/>
    <d v="1899-12-30T22:34:25"/>
    <x v="1"/>
    <x v="3676"/>
    <x v="2"/>
    <s v="HSR Layout"/>
    <x v="10"/>
    <n v="168376"/>
    <s v="['Marlboro Double Switch-Pack of 20']"/>
    <n v="1"/>
    <s v="2021-01-02T22:34:50.694"/>
    <s v="2021-01-02"/>
    <s v="22:34:50.694"/>
    <d v="1899-12-30T22:34:51"/>
    <s v="2021-01-02 22:34:51"/>
    <x v="38"/>
    <s v="2021-01-02T22:37:05.339"/>
    <s v="2021-01-02"/>
    <s v="22:37:05.339"/>
    <d v="1899-12-30T22:37:05"/>
    <s v="2021-01-02 22:37:05"/>
    <x v="211"/>
    <s v="2021-01-02T22:50:49.440"/>
    <s v="22:50:49.440"/>
    <s v="2021-01-02"/>
    <d v="1899-12-30T22:50:49"/>
    <s v="2021-01-02 22:50:49"/>
    <x v="541"/>
    <x v="932"/>
    <n v="16.399999999999999"/>
    <x v="0"/>
    <n v="0"/>
    <m/>
    <x v="486"/>
    <x v="28"/>
    <n v="0.19938650306748465"/>
    <n v="391"/>
    <n v="391"/>
    <n v="0"/>
    <x v="5"/>
  </r>
  <r>
    <s v="2021-05-02T09:19:24.017"/>
    <s v="2021-05-02"/>
    <s v="09:19:24.017"/>
    <x v="151"/>
    <n v="5"/>
    <s v="2021-05-02 09:19:24"/>
    <x v="4"/>
    <s v="Weekend"/>
    <d v="1899-12-30T09:19:24"/>
    <x v="4"/>
    <x v="3676"/>
    <x v="2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n v="7"/>
    <s v="2021-05-02T09:26:58.362"/>
    <s v="2021-05-02"/>
    <s v="09:26:58.362"/>
    <d v="1899-12-30T09:26:58"/>
    <s v="2021-05-02 09:26:58"/>
    <x v="588"/>
    <s v="2021-05-02T09:32:56.337"/>
    <s v="2021-05-02"/>
    <s v="09:32:56.337"/>
    <d v="1899-12-30T09:32:56"/>
    <s v="2021-05-02 09:32:56"/>
    <x v="351"/>
    <s v="2021-05-02T09:45:16.612"/>
    <s v="09:45:16.612"/>
    <s v="2021-05-02"/>
    <d v="1899-12-30T09:45:17"/>
    <s v="2021-05-02 09:45:17"/>
    <x v="203"/>
    <x v="1090"/>
    <n v="25.883333333333333"/>
    <x v="0"/>
    <n v="0"/>
    <n v="5"/>
    <x v="1106"/>
    <x v="52"/>
    <n v="0.1066350710900474"/>
    <n v="934"/>
    <n v="934"/>
    <n v="0"/>
    <x v="5"/>
  </r>
  <r>
    <s v="2021-06-07T22:50:51.285"/>
    <s v="2021-06-07"/>
    <s v="22:50:51.285"/>
    <x v="115"/>
    <n v="6"/>
    <s v="2021-06-07 22:50:51"/>
    <x v="3"/>
    <s v="Weekday"/>
    <d v="1899-12-30T22:50:51"/>
    <x v="1"/>
    <x v="3676"/>
    <x v="2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n v="7"/>
    <s v="2021-06-07T22:53:26.803"/>
    <s v="2021-06-07"/>
    <s v="22:53:26.803"/>
    <d v="1899-12-30T22:53:27"/>
    <s v="2021-06-07 22:53:27"/>
    <x v="323"/>
    <s v="2021-06-07T22:56:34.795"/>
    <s v="2021-06-07"/>
    <s v="22:56:34.795"/>
    <d v="1899-12-30T22:56:35"/>
    <s v="2021-06-07 22:56:35"/>
    <x v="153"/>
    <s v="2021-06-07T23:10:40.197"/>
    <s v="23:10:40.197"/>
    <s v="2021-06-07"/>
    <d v="1899-12-30T23:10:40"/>
    <s v="2021-06-07 23:10:40"/>
    <x v="1413"/>
    <x v="346"/>
    <n v="19.816666666666666"/>
    <x v="0"/>
    <n v="0"/>
    <m/>
    <x v="1107"/>
    <x v="27"/>
    <n v="4.778972520908005E-2"/>
    <n v="877"/>
    <n v="862"/>
    <n v="1.7921146953405017E-2"/>
    <x v="15"/>
  </r>
  <r>
    <s v="2021-01-02T22:21:45.746"/>
    <s v="2021-01-02"/>
    <s v="22:21:45.746"/>
    <x v="271"/>
    <n v="1"/>
    <s v="2021-01-02 22:21:46"/>
    <x v="5"/>
    <s v="Weekend"/>
    <d v="1899-12-30T22:21:46"/>
    <x v="1"/>
    <x v="3677"/>
    <x v="2"/>
    <s v="HSR Layout"/>
    <x v="3"/>
    <n v="168369"/>
    <s v="['Nandini Standard Milk-500 Ml']"/>
    <n v="1"/>
    <s v="2021-01-02T22:22:09.486"/>
    <s v="2021-01-02"/>
    <s v="22:22:09.486"/>
    <d v="1899-12-30T22:22:09"/>
    <s v="2021-01-02 22:22:09"/>
    <x v="192"/>
    <s v="2021-01-02T22:23:15.396"/>
    <s v="2021-01-02"/>
    <s v="22:23:15.396"/>
    <d v="1899-12-30T22:23:15"/>
    <s v="2021-01-02 22:23:15"/>
    <x v="377"/>
    <s v="2021-01-02T22:25:49.668"/>
    <s v="22:25:49.668"/>
    <s v="2021-01-02"/>
    <d v="1899-12-30T22:25:50"/>
    <s v="2021-01-02 22:25:50"/>
    <x v="701"/>
    <x v="3565"/>
    <n v="4.0666666666666664"/>
    <x v="0"/>
    <n v="0"/>
    <n v="5"/>
    <x v="173"/>
    <x v="11"/>
    <n v="1.5789473684210527"/>
    <n v="49"/>
    <n v="49"/>
    <n v="0"/>
    <x v="5"/>
  </r>
  <r>
    <s v="2021-01-04T13:46:55.945"/>
    <s v="2021-01-04"/>
    <s v="13:46:55.945"/>
    <x v="269"/>
    <n v="1"/>
    <s v="2021-01-04 13:46:56"/>
    <x v="3"/>
    <s v="Weekday"/>
    <d v="1899-12-30T13:46:56"/>
    <x v="3"/>
    <x v="3677"/>
    <x v="2"/>
    <s v="HSR Layout"/>
    <x v="3"/>
    <n v="169061"/>
    <s v="['Nandini Standard Milk-500 Ml']"/>
    <n v="1"/>
    <s v="2021-01-04T13:52:28.131"/>
    <s v="2021-01-04"/>
    <s v="13:52:28.131"/>
    <d v="1899-12-30T13:52:28"/>
    <s v="2021-01-04 13:52:28"/>
    <x v="309"/>
    <s v="2021-01-04T13:58:59.066"/>
    <s v="2021-01-04"/>
    <s v="13:58:59.066"/>
    <d v="1899-12-30T13:58:59"/>
    <s v="2021-01-04 13:58:59"/>
    <x v="408"/>
    <s v="2021-01-04T14:01:27.143"/>
    <s v="14:01:27.143"/>
    <s v="2021-01-04"/>
    <d v="1899-12-30T14:01:27"/>
    <s v="2021-01-04 14:01:27"/>
    <x v="1600"/>
    <x v="93"/>
    <n v="14.516666666666667"/>
    <x v="0"/>
    <n v="0"/>
    <n v="5"/>
    <x v="173"/>
    <x v="11"/>
    <n v="1.5789473684210527"/>
    <n v="49"/>
    <n v="49"/>
    <n v="0"/>
    <x v="5"/>
  </r>
  <r>
    <s v="2021-01-05T11:05:20.468"/>
    <s v="2021-01-05"/>
    <s v="11:05:20.468"/>
    <x v="268"/>
    <n v="1"/>
    <s v="2021-01-05 11:05:20"/>
    <x v="2"/>
    <s v="Weekday"/>
    <d v="1899-12-30T11:05:20"/>
    <x v="4"/>
    <x v="3677"/>
    <x v="2"/>
    <s v="HSR Layout"/>
    <x v="3"/>
    <n v="169416"/>
    <s v="['Nandini Standard Milk-500 Ml']"/>
    <n v="1"/>
    <s v="2021-01-05T11:10:52.150"/>
    <s v="2021-01-05"/>
    <s v="11:10:52.150"/>
    <d v="1899-12-30T11:10:52"/>
    <s v="2021-01-05 11:10:52"/>
    <x v="309"/>
    <s v="2021-01-05T11:12:21.855"/>
    <s v="2021-01-05"/>
    <s v="11:12:21.855"/>
    <d v="1899-12-30T11:12:22"/>
    <s v="2021-01-05 11:12:22"/>
    <x v="310"/>
    <s v="2021-01-05T11:16:26.229"/>
    <s v="11:16:26.229"/>
    <s v="2021-01-05"/>
    <d v="1899-12-30T11:16:26"/>
    <s v="2021-01-05 11:16:26"/>
    <x v="1083"/>
    <x v="388"/>
    <n v="11.1"/>
    <x v="0"/>
    <n v="0"/>
    <n v="5"/>
    <x v="1299"/>
    <x v="11"/>
    <n v="1.6666666666666667"/>
    <n v="48"/>
    <n v="48"/>
    <n v="0"/>
    <x v="5"/>
  </r>
  <r>
    <s v="2021-01-06T15:14:12.972"/>
    <s v="2021-01-06"/>
    <s v="15:14:12.972"/>
    <x v="267"/>
    <n v="1"/>
    <s v="2021-01-06 15:14:13"/>
    <x v="1"/>
    <s v="Weekday"/>
    <d v="1899-12-30T15:14:13"/>
    <x v="3"/>
    <x v="3677"/>
    <x v="2"/>
    <s v="HSR Layout"/>
    <x v="3"/>
    <n v="169901"/>
    <s v="['Nandini Standard Milk-500 Ml']"/>
    <n v="1"/>
    <s v="2021-01-06T15:29:18.024"/>
    <s v="2021-01-06"/>
    <s v="15:29:18.024"/>
    <d v="1899-12-30T15:29:18"/>
    <s v="2021-01-06 15:29:18"/>
    <x v="854"/>
    <s v="2021-01-06T15:36:09.090"/>
    <s v="2021-01-06"/>
    <s v="15:36:09.090"/>
    <d v="1899-12-30T15:36:09"/>
    <s v="2021-01-06 15:36:09"/>
    <x v="187"/>
    <s v="2021-01-06T15:39:19.294"/>
    <s v="15:39:19.294"/>
    <s v="2021-01-06"/>
    <d v="1899-12-30T15:39:19"/>
    <s v="2021-01-06 15:39:19"/>
    <x v="1212"/>
    <x v="182"/>
    <n v="25.1"/>
    <x v="0"/>
    <n v="0"/>
    <n v="5"/>
    <x v="1299"/>
    <x v="21"/>
    <n v="2.1666666666666665"/>
    <n v="57"/>
    <n v="57"/>
    <n v="0"/>
    <x v="5"/>
  </r>
  <r>
    <s v="2021-01-07T10:53:13.401"/>
    <s v="2021-01-07"/>
    <s v="10:53:13.401"/>
    <x v="266"/>
    <n v="1"/>
    <s v="2021-01-07 10:53:13"/>
    <x v="0"/>
    <s v="Weekday"/>
    <d v="1899-12-30T10:53:13"/>
    <x v="4"/>
    <x v="3677"/>
    <x v="2"/>
    <s v="HSR Layout"/>
    <x v="3"/>
    <n v="170125"/>
    <s v="['Nandini Standard Milk-500 Ml']"/>
    <n v="1"/>
    <s v="2021-01-07T10:54:39.033"/>
    <s v="2021-01-07"/>
    <s v="10:54:39.033"/>
    <d v="1899-12-30T10:54:39"/>
    <s v="2021-01-07 10:54:39"/>
    <x v="4"/>
    <s v="2021-01-07T10:55:48.562"/>
    <s v="2021-01-07"/>
    <s v="10:55:48.562"/>
    <d v="1899-12-30T10:55:49"/>
    <s v="2021-01-07 10:55:49"/>
    <x v="357"/>
    <s v="2021-01-07T11:02:05.860"/>
    <s v="11:02:05.860"/>
    <s v="2021-01-07"/>
    <d v="1899-12-30T11:02:06"/>
    <s v="2021-01-07 11:02:06"/>
    <x v="128"/>
    <x v="1712"/>
    <n v="8.8833333333333329"/>
    <x v="0"/>
    <n v="0"/>
    <n v="5"/>
    <x v="1299"/>
    <x v="17"/>
    <n v="2.5"/>
    <n v="63"/>
    <n v="63"/>
    <n v="0"/>
    <x v="5"/>
  </r>
  <r>
    <s v="2021-01-08T21:07:32.087"/>
    <s v="2021-01-08"/>
    <s v="21:07:32.087"/>
    <x v="265"/>
    <n v="1"/>
    <s v="2021-01-08 21:07:32"/>
    <x v="6"/>
    <s v="Weekday"/>
    <d v="1899-12-30T21:07:32"/>
    <x v="1"/>
    <x v="3677"/>
    <x v="2"/>
    <s v="HSR Layout"/>
    <x v="3"/>
    <n v="170883"/>
    <s v="['Nandini Standard Milk-500 Ml']"/>
    <n v="1"/>
    <s v="2021-01-08T21:14:29.217"/>
    <s v="2021-01-08"/>
    <s v="21:14:29.217"/>
    <d v="1899-12-30T21:14:29"/>
    <s v="2021-01-08 21:14:29"/>
    <x v="638"/>
    <s v="2021-01-08T21:21:36.497"/>
    <s v="2021-01-08"/>
    <s v="21:21:36.497"/>
    <d v="1899-12-30T21:21:36"/>
    <s v="2021-01-08 21:21:36"/>
    <x v="508"/>
    <s v="2021-01-08T21:23:53.708"/>
    <s v="21:23:53.708"/>
    <s v="2021-01-08"/>
    <d v="1899-12-30T21:23:54"/>
    <s v="2021-01-08 21:23:54"/>
    <x v="1742"/>
    <x v="843"/>
    <n v="16.366666666666667"/>
    <x v="0"/>
    <n v="0"/>
    <n v="5"/>
    <x v="1299"/>
    <x v="11"/>
    <n v="1.6666666666666667"/>
    <n v="48"/>
    <n v="48"/>
    <n v="0"/>
    <x v="5"/>
  </r>
  <r>
    <s v="2021-01-11T15:28:43.828"/>
    <s v="2021-01-11"/>
    <s v="15:28:43.828"/>
    <x v="262"/>
    <n v="1"/>
    <s v="2021-01-11 15:28:44"/>
    <x v="3"/>
    <s v="Weekday"/>
    <d v="1899-12-30T15:28:44"/>
    <x v="3"/>
    <x v="3677"/>
    <x v="2"/>
    <s v="HSR Layout"/>
    <x v="3"/>
    <n v="172073"/>
    <s v="['Nandini Standard Milk-500 Ml']"/>
    <n v="1"/>
    <s v="2021-01-11T15:30:04.155"/>
    <s v="2021-01-11"/>
    <s v="15:30:04.155"/>
    <d v="1899-12-30T15:30:04"/>
    <s v="2021-01-11 15:30:04"/>
    <x v="318"/>
    <s v="2021-01-11T15:32:32.871"/>
    <s v="2021-01-11"/>
    <s v="15:32:32.871"/>
    <d v="1899-12-30T15:32:33"/>
    <s v="2021-01-11 15:32:33"/>
    <x v="437"/>
    <s v="2021-01-11T15:37:12.157"/>
    <s v="15:37:12.157"/>
    <s v="2021-01-11"/>
    <d v="1899-12-30T15:37:12"/>
    <s v="2021-01-11 15:37:12"/>
    <x v="1140"/>
    <x v="493"/>
    <n v="8.4666666666666668"/>
    <x v="0"/>
    <n v="0"/>
    <n v="5"/>
    <x v="1299"/>
    <x v="11"/>
    <n v="1.6666666666666667"/>
    <n v="48"/>
    <n v="48"/>
    <n v="0"/>
    <x v="5"/>
  </r>
  <r>
    <s v="2021-01-12T10:36:28.105"/>
    <s v="2021-01-12"/>
    <s v="10:36:28.105"/>
    <x v="261"/>
    <n v="1"/>
    <s v="2021-01-12 10:36:28"/>
    <x v="2"/>
    <s v="Weekday"/>
    <d v="1899-12-30T10:36:28"/>
    <x v="4"/>
    <x v="3677"/>
    <x v="2"/>
    <s v="HSR Layout"/>
    <x v="3"/>
    <n v="172368"/>
    <s v="['Nandini - Shubham Pasteurized Standardized Milk-500 Ml']"/>
    <n v="1"/>
    <s v="2021-01-12T10:37:55.155"/>
    <s v="2021-01-12"/>
    <s v="10:37:55.155"/>
    <d v="1899-12-30T10:37:55"/>
    <s v="2021-01-12 10:37:55"/>
    <x v="258"/>
    <s v="2021-01-12T10:42:12.729"/>
    <s v="2021-01-12"/>
    <s v="10:42:12.729"/>
    <d v="1899-12-30T10:42:13"/>
    <s v="2021-01-12 10:42:13"/>
    <x v="158"/>
    <s v="2021-01-12T10:45:10.512"/>
    <s v="10:45:10.512"/>
    <s v="2021-01-12"/>
    <d v="1899-12-30T10:45:11"/>
    <s v="2021-01-12 10:45:11"/>
    <x v="470"/>
    <x v="343"/>
    <n v="8.7166666666666668"/>
    <x v="0"/>
    <n v="0"/>
    <n v="5"/>
    <x v="205"/>
    <x v="11"/>
    <n v="1.3636363636363635"/>
    <n v="52"/>
    <n v="52"/>
    <n v="0"/>
    <x v="5"/>
  </r>
  <r>
    <s v="2021-01-13T11:20:14.409"/>
    <s v="2021-01-13"/>
    <s v="11:20:14.409"/>
    <x v="260"/>
    <n v="1"/>
    <s v="2021-01-13 11:20:14"/>
    <x v="1"/>
    <s v="Weekday"/>
    <d v="1899-12-30T11:20:14"/>
    <x v="4"/>
    <x v="3677"/>
    <x v="2"/>
    <s v="HSR Layout"/>
    <x v="3"/>
    <n v="172872"/>
    <s v="['24 Mantra Organic Besan Flour-500 Gms', 'Nandini Standard Milk-500 Ml', 'Milky Mist Curd Pouch-500 Gms', 'Popular Essentials Moong Dal-500 Gms']"/>
    <n v="4"/>
    <s v="2021-01-13T11:23:18.916"/>
    <s v="2021-01-13"/>
    <s v="11:23:18.916"/>
    <d v="1899-12-30T11:23:19"/>
    <s v="2021-01-13 11:23:19"/>
    <x v="280"/>
    <s v="2021-01-13T11:29:49.873"/>
    <s v="2021-01-13"/>
    <s v="11:29:49.873"/>
    <d v="1899-12-30T11:29:50"/>
    <s v="2021-01-13 11:29:50"/>
    <x v="408"/>
    <s v="2021-01-13T11:44:38.710"/>
    <s v="11:44:38.710"/>
    <s v="2021-01-13"/>
    <d v="1899-12-30T11:44:39"/>
    <s v="2021-01-13 11:44:39"/>
    <x v="622"/>
    <x v="2282"/>
    <n v="24.416666666666668"/>
    <x v="0"/>
    <n v="0"/>
    <n v="5"/>
    <x v="468"/>
    <x v="11"/>
    <n v="0.13157894736842105"/>
    <n v="258"/>
    <n v="258"/>
    <n v="0"/>
    <x v="5"/>
  </r>
  <r>
    <s v="2021-01-13T18:27:05.644"/>
    <s v="2021-01-13"/>
    <s v="18:27:05.644"/>
    <x v="260"/>
    <n v="1"/>
    <s v="2021-01-13 18:27:06"/>
    <x v="1"/>
    <s v="Weekday"/>
    <d v="1899-12-30T18:27:06"/>
    <x v="2"/>
    <x v="3677"/>
    <x v="2"/>
    <s v="HSR Layout"/>
    <x v="3"/>
    <n v="173033"/>
    <s v="['Curry leaves-100 Gms', 'Pudina - Mint Leaves-100 Gms']"/>
    <n v="2"/>
    <s v="2021-01-13T18:27:27.064"/>
    <s v="2021-01-13"/>
    <s v="18:27:27.064"/>
    <d v="1899-12-30T18:27:27"/>
    <s v="2021-01-13 18:27:27"/>
    <x v="86"/>
    <s v="2021-01-13T18:34:54.980"/>
    <s v="2021-01-13"/>
    <s v="18:34:54.980"/>
    <d v="1899-12-30T18:34:55"/>
    <s v="2021-01-13 18:34:55"/>
    <x v="514"/>
    <s v="2021-01-13T18:38:06.137"/>
    <s v="18:38:06.137"/>
    <s v="2021-01-13"/>
    <d v="1899-12-30T18:38:06"/>
    <s v="2021-01-13 18:38:06"/>
    <x v="1522"/>
    <x v="13"/>
    <n v="11"/>
    <x v="0"/>
    <n v="0"/>
    <n v="5"/>
    <x v="205"/>
    <x v="11"/>
    <n v="1.3636363636363635"/>
    <n v="52"/>
    <n v="52"/>
    <n v="0"/>
    <x v="5"/>
  </r>
  <r>
    <s v="2021-01-14T10:48:17.389"/>
    <s v="2021-01-14"/>
    <s v="10:48:17.389"/>
    <x v="259"/>
    <n v="1"/>
    <s v="2021-01-14 10:48:17"/>
    <x v="0"/>
    <s v="Weekday"/>
    <d v="1899-12-30T10:48:17"/>
    <x v="4"/>
    <x v="3677"/>
    <x v="2"/>
    <s v="HSR Layout"/>
    <x v="3"/>
    <n v="173339"/>
    <s v="['Nandini Standard Milk-500 Ml', 'Bindu Fizz Jeera Masala Soda-600 Ml', 'Popular Essentials Jeera-100 Gms']"/>
    <n v="3"/>
    <s v="2021-01-14T10:50:12.441"/>
    <s v="2021-01-14"/>
    <s v="10:50:12.441"/>
    <d v="1899-12-30T10:50:12"/>
    <s v="2021-01-14 10:50:12"/>
    <x v="248"/>
    <s v="2021-01-14T10:59:47.435"/>
    <s v="2021-01-14"/>
    <s v="10:59:47.435"/>
    <d v="1899-12-30T10:59:47"/>
    <s v="2021-01-14 10:59:47"/>
    <x v="641"/>
    <s v="2021-01-14T11:03:44.250"/>
    <s v="11:03:44.250"/>
    <s v="2021-01-14"/>
    <d v="1899-12-30T11:03:44"/>
    <s v="2021-01-14 11:03:44"/>
    <x v="1195"/>
    <x v="1158"/>
    <n v="15.45"/>
    <x v="0"/>
    <n v="0"/>
    <n v="5"/>
    <x v="263"/>
    <x v="11"/>
    <n v="0.32258064516129031"/>
    <n v="123"/>
    <n v="123"/>
    <n v="0"/>
    <x v="5"/>
  </r>
  <r>
    <s v="2021-01-16T21:06:56.949"/>
    <s v="2021-01-16"/>
    <s v="21:06:56.949"/>
    <x v="257"/>
    <n v="1"/>
    <s v="2021-01-16 21:06:57"/>
    <x v="5"/>
    <s v="Weekend"/>
    <d v="1899-12-30T21:06:57"/>
    <x v="1"/>
    <x v="3677"/>
    <x v="2"/>
    <s v="HSR Layout"/>
    <x v="3"/>
    <n v="174533"/>
    <s v="['Nandini Standard Milk-500 Ml']"/>
    <n v="1"/>
    <s v="2021-01-16T21:08:27.582"/>
    <s v="2021-01-16"/>
    <s v="21:08:27.582"/>
    <d v="1899-12-30T21:08:28"/>
    <s v="2021-01-16 21:08:28"/>
    <x v="270"/>
    <s v="2021-01-16T21:11:09.007"/>
    <s v="2021-01-16"/>
    <s v="21:11:09.007"/>
    <d v="1899-12-30T21:11:09"/>
    <s v="2021-01-16 21:11:09"/>
    <x v="615"/>
    <s v="2021-01-16T21:13:08.891"/>
    <s v="21:13:08.891"/>
    <s v="2021-01-16"/>
    <d v="1899-12-30T21:13:09"/>
    <s v="2021-01-16 21:13:09"/>
    <x v="1449"/>
    <x v="834"/>
    <n v="6.2"/>
    <x v="0"/>
    <n v="0"/>
    <n v="4"/>
    <x v="1299"/>
    <x v="11"/>
    <n v="1.6666666666666667"/>
    <n v="48"/>
    <n v="48"/>
    <n v="0"/>
    <x v="5"/>
  </r>
  <r>
    <s v="2021-01-18T09:10:51.329"/>
    <s v="2021-01-18"/>
    <s v="09:10:51.329"/>
    <x v="255"/>
    <n v="1"/>
    <s v="2021-01-18 09:10:51"/>
    <x v="3"/>
    <s v="Weekday"/>
    <d v="1899-12-30T09:10:51"/>
    <x v="4"/>
    <x v="3677"/>
    <x v="2"/>
    <s v="HSR Layout"/>
    <x v="3"/>
    <n v="175188"/>
    <s v="['Nandini Standard Milk-500 Ml']"/>
    <n v="1"/>
    <s v="2021-01-18T09:11:12.123"/>
    <s v="2021-01-18"/>
    <s v="09:11:12.123"/>
    <d v="1899-12-30T09:11:12"/>
    <s v="2021-01-18 09:11:12"/>
    <x v="86"/>
    <s v="2021-01-18T09:16:05.260"/>
    <s v="2021-01-18"/>
    <s v="09:16:05.260"/>
    <d v="1899-12-30T09:16:05"/>
    <s v="2021-01-18 09:16:05"/>
    <x v="200"/>
    <s v="2021-01-18T09:18:33.525"/>
    <s v="09:18:33.525"/>
    <s v="2021-01-18"/>
    <d v="1899-12-30T09:18:34"/>
    <s v="2021-01-18 09:18:34"/>
    <x v="1479"/>
    <x v="1390"/>
    <n v="7.7166666666666668"/>
    <x v="0"/>
    <n v="0"/>
    <n v="5"/>
    <x v="1299"/>
    <x v="11"/>
    <n v="1.6666666666666667"/>
    <n v="48"/>
    <n v="48"/>
    <n v="0"/>
    <x v="5"/>
  </r>
  <r>
    <s v="2021-01-19T08:52:14.018"/>
    <s v="2021-01-19"/>
    <s v="08:52:14.018"/>
    <x v="254"/>
    <n v="1"/>
    <s v="2021-01-19 08:52:14"/>
    <x v="2"/>
    <s v="Weekday"/>
    <d v="1899-12-30T08:52:14"/>
    <x v="4"/>
    <x v="3677"/>
    <x v="2"/>
    <s v="HSR Layout"/>
    <x v="3"/>
    <n v="175649"/>
    <s v="['Nandini - Shubham Pasteurized Standardized Milk-500 Ml']"/>
    <n v="1"/>
    <s v="2021-01-19T08:52:40.093"/>
    <s v="2021-01-19"/>
    <s v="08:52:40.093"/>
    <d v="1899-12-30T08:52:40"/>
    <s v="2021-01-19 08:52:40"/>
    <x v="38"/>
    <s v="2021-01-19T08:56:25.871"/>
    <s v="2021-01-19"/>
    <s v="08:56:25.871"/>
    <d v="1899-12-30T08:56:26"/>
    <s v="2021-01-19 08:56:26"/>
    <x v="235"/>
    <s v="2021-01-19T08:59:30.041"/>
    <s v="08:59:30.041"/>
    <s v="2021-01-19"/>
    <d v="1899-12-30T08:59:30"/>
    <s v="2021-01-19 08:59:30"/>
    <x v="1258"/>
    <x v="3287"/>
    <n v="7.2666666666666666"/>
    <x v="0"/>
    <n v="0"/>
    <n v="5"/>
    <x v="205"/>
    <x v="77"/>
    <n v="1.9090909090909092"/>
    <n v="64"/>
    <n v="64"/>
    <n v="0"/>
    <x v="5"/>
  </r>
  <r>
    <s v="2021-01-22T10:51:42.870"/>
    <s v="2021-01-22"/>
    <s v="10:51:42.870"/>
    <x v="251"/>
    <n v="1"/>
    <s v="2021-01-22 10:51:43"/>
    <x v="6"/>
    <s v="Weekday"/>
    <d v="1899-12-30T10:51:43"/>
    <x v="4"/>
    <x v="3677"/>
    <x v="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n v="7"/>
    <s v="2021-01-22T10:54:52.285"/>
    <s v="2021-01-22"/>
    <s v="10:54:52.285"/>
    <d v="1899-12-30T10:54:52"/>
    <s v="2021-01-22 10:54:52"/>
    <x v="159"/>
    <s v="2021-01-22T11:01:55.122"/>
    <s v="2021-01-22"/>
    <s v="11:01:55.122"/>
    <d v="1899-12-30T11:01:55"/>
    <s v="2021-01-22 11:01:55"/>
    <x v="175"/>
    <s v="2021-01-22T11:07:08.472"/>
    <s v="11:07:08.472"/>
    <s v="2021-01-22"/>
    <d v="1899-12-30T11:07:08"/>
    <s v="2021-01-22 11:07:08"/>
    <x v="282"/>
    <x v="595"/>
    <n v="15.416666666666666"/>
    <x v="0"/>
    <n v="0"/>
    <n v="5"/>
    <x v="209"/>
    <x v="11"/>
    <n v="0.18518518518518517"/>
    <n v="192"/>
    <n v="192"/>
    <n v="0"/>
    <x v="5"/>
  </r>
  <r>
    <s v="2021-01-23T09:49:20.800"/>
    <s v="2021-01-23"/>
    <s v="09:49:20.800"/>
    <x v="250"/>
    <n v="1"/>
    <s v="2021-01-23 09:49:21"/>
    <x v="5"/>
    <s v="Weekend"/>
    <d v="1899-12-30T09:49:21"/>
    <x v="4"/>
    <x v="3677"/>
    <x v="2"/>
    <s v="HSR Layout"/>
    <x v="3"/>
    <n v="177166"/>
    <s v="['Nandini Standard Milk-500 Ml']"/>
    <n v="1"/>
    <s v="2021-01-23T09:49:53.241"/>
    <s v="2021-01-23"/>
    <s v="09:49:53.241"/>
    <d v="1899-12-30T09:49:53"/>
    <s v="2021-01-23 09:49:53"/>
    <x v="132"/>
    <s v="2021-01-23T09:54:44.555"/>
    <s v="2021-01-23"/>
    <s v="09:54:44.555"/>
    <d v="1899-12-30T09:54:45"/>
    <s v="2021-01-23 09:54:45"/>
    <x v="6"/>
    <s v="2021-01-23T09:57:33.839"/>
    <s v="09:57:33.839"/>
    <s v="2021-01-23"/>
    <d v="1899-12-30T09:57:34"/>
    <s v="2021-01-23 09:57:34"/>
    <x v="1137"/>
    <x v="2769"/>
    <n v="8.2166666666666668"/>
    <x v="0"/>
    <n v="0"/>
    <n v="5"/>
    <x v="1299"/>
    <x v="11"/>
    <n v="1.6666666666666667"/>
    <n v="48"/>
    <n v="48"/>
    <n v="0"/>
    <x v="5"/>
  </r>
  <r>
    <s v="2021-01-26T11:03:36.954"/>
    <s v="2021-01-26"/>
    <s v="11:03:36.954"/>
    <x v="247"/>
    <n v="1"/>
    <s v="2021-01-26 11:03:37"/>
    <x v="2"/>
    <s v="Weekday"/>
    <d v="1899-12-30T11:03:37"/>
    <x v="4"/>
    <x v="3677"/>
    <x v="2"/>
    <s v="HSR Layout"/>
    <x v="3"/>
    <n v="178729"/>
    <s v="['Nandini Standard Milk-500 Ml', 'Haldiram Boondi-40 Gms', 'MTR Bisibelebath Masala-100 Gms']"/>
    <n v="3"/>
    <s v="2021-01-26T11:11:26.245"/>
    <s v="2021-01-26"/>
    <s v="11:11:26.245"/>
    <d v="1899-12-30T11:11:26"/>
    <s v="2021-01-26 11:11:26"/>
    <x v="1049"/>
    <s v="2021-01-26T11:32:41.652"/>
    <s v="2021-01-26"/>
    <s v="11:32:41.652"/>
    <d v="1899-12-30T11:32:42"/>
    <s v="2021-01-26 11:32:42"/>
    <x v="1025"/>
    <s v="2021-01-26T11:36:28.573"/>
    <s v="11:36:28.573"/>
    <s v="2021-01-26"/>
    <d v="1899-12-30T11:36:29"/>
    <s v="2021-01-26 11:36:29"/>
    <x v="368"/>
    <x v="1109"/>
    <n v="32.866666666666667"/>
    <x v="0"/>
    <n v="0"/>
    <n v="5"/>
    <x v="95"/>
    <x v="11"/>
    <n v="0.34883720930232559"/>
    <n v="116"/>
    <n v="110"/>
    <n v="6.9767441860465115E-2"/>
    <x v="55"/>
  </r>
  <r>
    <s v="2021-01-27T10:48:26.192"/>
    <s v="2021-01-27"/>
    <s v="10:48:26.192"/>
    <x v="246"/>
    <n v="1"/>
    <s v="2021-01-27 10:48:26"/>
    <x v="1"/>
    <s v="Weekday"/>
    <d v="1899-12-30T10:48:26"/>
    <x v="4"/>
    <x v="3677"/>
    <x v="2"/>
    <s v="HSR Layout"/>
    <x v="3"/>
    <n v="179285"/>
    <s v="['Nandini Standard Milk-500 Ml', 'Haldiram Boondi-40 Gms', 'Nissin Top Ramen Fiery Chilli Noodles-70 Gms']"/>
    <n v="3"/>
    <s v="2021-01-27T10:50:16.637"/>
    <s v="2021-01-27"/>
    <s v="10:50:16.637"/>
    <d v="1899-12-30T10:50:17"/>
    <s v="2021-01-27 10:50:17"/>
    <x v="266"/>
    <s v="2021-01-27T10:55:42.989"/>
    <s v="2021-01-27"/>
    <s v="10:55:42.989"/>
    <d v="1899-12-30T10:55:43"/>
    <s v="2021-01-27 10:55:43"/>
    <x v="324"/>
    <s v="2021-01-27T10:58:44.702"/>
    <s v="10:58:44.702"/>
    <s v="2021-01-27"/>
    <d v="1899-12-30T10:58:45"/>
    <s v="2021-01-27 10:58:45"/>
    <x v="555"/>
    <x v="1786"/>
    <n v="10.316666666666666"/>
    <x v="0"/>
    <n v="0"/>
    <n v="5"/>
    <x v="20"/>
    <x v="11"/>
    <n v="0.625"/>
    <n v="78"/>
    <n v="75"/>
    <n v="6.25E-2"/>
    <x v="16"/>
  </r>
  <r>
    <s v="2021-01-28T09:14:55.914"/>
    <s v="2021-01-28"/>
    <s v="09:14:55.914"/>
    <x v="245"/>
    <n v="1"/>
    <s v="2021-01-28 09:14:56"/>
    <x v="0"/>
    <s v="Weekday"/>
    <d v="1899-12-30T09:14:56"/>
    <x v="4"/>
    <x v="3677"/>
    <x v="2"/>
    <s v="HSR Layout"/>
    <x v="3"/>
    <n v="179719"/>
    <s v="['Nandini Standard Milk-500 Ml', &quot;L'oreal Paris Total Repair 5 Advanced Repairing Shampoo &amp; Conditioner 1 Pc-1 Pc&quot;]"/>
    <n v="2"/>
    <s v="2021-01-28T09:19:31.032"/>
    <s v="2021-01-28"/>
    <s v="09:19:31.032"/>
    <d v="1899-12-30T09:19:31"/>
    <s v="2021-01-28 09:19:31"/>
    <x v="537"/>
    <s v="2021-01-28T09:26:04.135"/>
    <s v="2021-01-28"/>
    <s v="09:26:04.135"/>
    <d v="1899-12-30T09:26:04"/>
    <s v="2021-01-28 09:26:04"/>
    <x v="208"/>
    <s v="2021-01-28T09:28:57.006"/>
    <s v="09:28:57.006"/>
    <s v="2021-01-28"/>
    <d v="1899-12-30T09:28:57"/>
    <s v="2021-01-28 09:28:57"/>
    <x v="1299"/>
    <x v="734"/>
    <n v="14.016666666666667"/>
    <x v="0"/>
    <n v="0"/>
    <n v="5"/>
    <x v="315"/>
    <x v="11"/>
    <n v="1.1538461538461537"/>
    <n v="56"/>
    <n v="48"/>
    <n v="0.30769230769230771"/>
    <x v="70"/>
  </r>
  <r>
    <s v="2021-01-29T11:21:32.640"/>
    <s v="2021-01-29"/>
    <s v="11:21:32.640"/>
    <x v="244"/>
    <n v="1"/>
    <s v="2021-01-29 11:21:33"/>
    <x v="6"/>
    <s v="Weekday"/>
    <d v="1899-12-30T11:21:33"/>
    <x v="4"/>
    <x v="3677"/>
    <x v="2"/>
    <s v="HSR Layout"/>
    <x v="3"/>
    <n v="180314"/>
    <s v="['Nandini Standard Milk-500 Ml', 'Kurkure Puffcorn Yummy Cheese-52 Gms', 'Nissin Top Ramen Fiery Chilli Noodles-70 Gms', 'Lemon-6 Pcs', 'French Beans-500 Gms']"/>
    <n v="5"/>
    <s v="2021-01-29T11:22:13.545"/>
    <s v="2021-01-29"/>
    <s v="11:22:13.545"/>
    <d v="1899-12-30T11:22:14"/>
    <s v="2021-01-29 11:22:14"/>
    <x v="27"/>
    <s v="2021-01-29T11:41:27.165"/>
    <s v="2021-01-29"/>
    <s v="11:41:27.165"/>
    <d v="1899-12-30T11:41:27"/>
    <s v="2021-01-29 11:41:27"/>
    <x v="712"/>
    <s v="2021-01-29T11:46:15.049"/>
    <s v="11:46:15.049"/>
    <s v="2021-01-29"/>
    <d v="1899-12-30T11:46:15"/>
    <s v="2021-01-29 11:46:15"/>
    <x v="205"/>
    <x v="1237"/>
    <n v="24.7"/>
    <x v="0"/>
    <n v="0"/>
    <n v="5"/>
    <x v="430"/>
    <x v="11"/>
    <n v="0.30927835051546393"/>
    <n v="127"/>
    <n v="126"/>
    <n v="1.0309278350515464E-2"/>
    <x v="77"/>
  </r>
  <r>
    <s v="2021-02-01T08:05:54.783"/>
    <s v="2021-02-01"/>
    <s v="08:05:54.783"/>
    <x v="241"/>
    <n v="2"/>
    <s v="2021-02-01 08:05:55"/>
    <x v="3"/>
    <s v="Weekday"/>
    <d v="1899-12-30T08:05:55"/>
    <x v="4"/>
    <x v="3677"/>
    <x v="2"/>
    <s v="HSR Layout"/>
    <x v="3"/>
    <n v="181729"/>
    <s v="['Nandini Standard Milk-500 Ml']"/>
    <n v="1"/>
    <s v="2021-02-01T08:12:54.383"/>
    <s v="2021-02-01"/>
    <s v="08:12:54.383"/>
    <d v="1899-12-30T08:12:54"/>
    <s v="2021-02-01 08:12:54"/>
    <x v="158"/>
    <s v="2021-02-01T08:14:33.947"/>
    <s v="2021-02-01"/>
    <s v="08:14:33.947"/>
    <d v="1899-12-30T08:14:34"/>
    <s v="2021-02-01 08:14:34"/>
    <x v="66"/>
    <s v="2021-02-01T08:17:21.749"/>
    <s v="08:17:21.749"/>
    <s v="2021-02-01"/>
    <d v="1899-12-30T08:17:22"/>
    <s v="2021-02-01 08:17:22"/>
    <x v="775"/>
    <x v="445"/>
    <n v="11.45"/>
    <x v="0"/>
    <n v="0"/>
    <n v="5"/>
    <x v="1299"/>
    <x v="17"/>
    <n v="2.5"/>
    <n v="63"/>
    <n v="63"/>
    <n v="0"/>
    <x v="5"/>
  </r>
  <r>
    <s v="2021-02-03T17:44:19.816"/>
    <s v="2021-02-03"/>
    <s v="17:44:19.816"/>
    <x v="239"/>
    <n v="2"/>
    <s v="2021-02-03 17:44:20"/>
    <x v="1"/>
    <s v="Weekday"/>
    <d v="1899-12-30T17:44:20"/>
    <x v="2"/>
    <x v="3677"/>
    <x v="2"/>
    <s v="HSR Layout"/>
    <x v="3"/>
    <n v="182891"/>
    <s v="['Nandini Standard Milk-500 Ml']"/>
    <n v="1"/>
    <s v="2021-02-03T17:44:56.457"/>
    <s v="2021-02-03"/>
    <s v="17:44:56.457"/>
    <d v="1899-12-30T17:44:56"/>
    <s v="2021-02-03 17:44:56"/>
    <x v="240"/>
    <s v="2021-02-03T18:02:25.840"/>
    <s v="2021-02-03"/>
    <s v="18:02:25.840"/>
    <d v="1899-12-30T18:02:26"/>
    <s v="2021-02-03 18:02:26"/>
    <x v="759"/>
    <s v="2021-02-03T18:05:15.643"/>
    <s v="18:05:15.643"/>
    <s v="2021-02-03"/>
    <d v="1899-12-30T18:05:16"/>
    <s v="2021-02-03 18:05:16"/>
    <x v="1011"/>
    <x v="1542"/>
    <n v="20.933333333333334"/>
    <x v="0"/>
    <n v="0"/>
    <n v="5"/>
    <x v="1299"/>
    <x v="11"/>
    <n v="1.6666666666666667"/>
    <n v="48"/>
    <n v="48"/>
    <n v="0"/>
    <x v="5"/>
  </r>
  <r>
    <s v="2021-02-05T11:57:09.573"/>
    <s v="2021-02-05"/>
    <s v="11:57:09.573"/>
    <x v="237"/>
    <n v="2"/>
    <s v="2021-02-05 11:57:10"/>
    <x v="6"/>
    <s v="Weekday"/>
    <d v="1899-12-30T11:57:10"/>
    <x v="4"/>
    <x v="3677"/>
    <x v="2"/>
    <s v="HSR Layout"/>
    <x v="3"/>
    <n v="183772"/>
    <s v="['Nandini Standard Milk-500 Ml']"/>
    <n v="1"/>
    <s v="2021-02-05T11:57:29.718"/>
    <s v="2021-02-05"/>
    <s v="11:57:29.718"/>
    <d v="1899-12-30T11:57:30"/>
    <s v="2021-02-05 11:57:30"/>
    <x v="13"/>
    <s v="2021-02-05T11:59:46.547"/>
    <s v="2021-02-05"/>
    <s v="11:59:46.547"/>
    <d v="1899-12-30T11:59:47"/>
    <s v="2021-02-05 11:59:47"/>
    <x v="12"/>
    <s v="2021-02-05T12:03:38.411"/>
    <s v="12:03:38.411"/>
    <s v="2021-02-05"/>
    <d v="1899-12-30T12:03:38"/>
    <s v="2021-02-05 12:03:38"/>
    <x v="463"/>
    <x v="2293"/>
    <n v="6.4666666666666668"/>
    <x v="0"/>
    <n v="0"/>
    <n v="5"/>
    <x v="1299"/>
    <x v="11"/>
    <n v="1.6666666666666667"/>
    <n v="48"/>
    <n v="48"/>
    <n v="0"/>
    <x v="5"/>
  </r>
  <r>
    <s v="2021-02-06T13:37:10.107"/>
    <s v="2021-02-06"/>
    <s v="13:37:10.107"/>
    <x v="236"/>
    <n v="2"/>
    <s v="2021-02-06 13:37:10"/>
    <x v="5"/>
    <s v="Weekend"/>
    <d v="1899-12-30T13:37:10"/>
    <x v="3"/>
    <x v="3677"/>
    <x v="2"/>
    <s v="HSR Layout"/>
    <x v="3"/>
    <n v="184343"/>
    <s v="['Nandini Standard Milk-500 Ml', 'Britannia Good Day Rich Cashew Cookies-58 Gms', 'Parle G Glucose Biscuits-250 Gms', 'Cadbury Oreo Vanilla Cream Biscuits-50 Gms']"/>
    <n v="4"/>
    <s v="2021-02-06T13:37:34.467"/>
    <s v="2021-02-06"/>
    <s v="13:37:34.467"/>
    <d v="1899-12-30T13:37:34"/>
    <s v="2021-02-06 13:37:34"/>
    <x v="2"/>
    <s v="2021-02-06T13:42:08.390"/>
    <s v="2021-02-06"/>
    <s v="13:42:08.390"/>
    <d v="1899-12-30T13:42:08"/>
    <s v="2021-02-06 13:42:08"/>
    <x v="411"/>
    <s v="2021-02-06T13:46:42.005"/>
    <s v="13:46:42.005"/>
    <s v="2021-02-06"/>
    <d v="1899-12-30T13:46:42"/>
    <s v="2021-02-06 13:46:42"/>
    <x v="826"/>
    <x v="3277"/>
    <n v="9.5333333333333332"/>
    <x v="0"/>
    <n v="0"/>
    <n v="4"/>
    <x v="367"/>
    <x v="11"/>
    <n v="0.51724137931034486"/>
    <n v="88"/>
    <n v="88"/>
    <n v="0"/>
    <x v="5"/>
  </r>
  <r>
    <s v="2021-02-09T09:20:33.812"/>
    <s v="2021-02-09"/>
    <s v="09:20:33.812"/>
    <x v="233"/>
    <n v="2"/>
    <s v="2021-02-09 09:20:34"/>
    <x v="2"/>
    <s v="Weekday"/>
    <d v="1899-12-30T09:20:34"/>
    <x v="4"/>
    <x v="3677"/>
    <x v="2"/>
    <s v="HSR Layout"/>
    <x v="3"/>
    <n v="185767"/>
    <s v="['Nandini Standard Milk-500 Ml']"/>
    <n v="1"/>
    <s v="2021-02-09T09:20:55.734"/>
    <s v="2021-02-09"/>
    <s v="09:20:55.734"/>
    <d v="1899-12-30T09:20:56"/>
    <s v="2021-02-09 09:20:56"/>
    <x v="30"/>
    <s v="2021-02-09T09:23:12.924"/>
    <s v="2021-02-09"/>
    <s v="09:23:12.924"/>
    <d v="1899-12-30T09:23:13"/>
    <s v="2021-02-09 09:23:13"/>
    <x v="12"/>
    <s v="2021-02-09T09:26:27.043"/>
    <s v="09:26:27.043"/>
    <s v="2021-02-09"/>
    <d v="1899-12-30T09:26:27"/>
    <s v="2021-02-09 09:26:27"/>
    <x v="912"/>
    <x v="73"/>
    <n v="5.8833333333333329"/>
    <x v="0"/>
    <n v="0"/>
    <n v="5"/>
    <x v="173"/>
    <x v="11"/>
    <n v="1.5789473684210527"/>
    <n v="49"/>
    <n v="49"/>
    <n v="0"/>
    <x v="5"/>
  </r>
  <r>
    <s v="2021-02-10T11:42:40.325"/>
    <s v="2021-02-10"/>
    <s v="11:42:40.325"/>
    <x v="232"/>
    <n v="2"/>
    <s v="2021-02-10 11:42:40"/>
    <x v="1"/>
    <s v="Weekday"/>
    <d v="1899-12-30T11:42:40"/>
    <x v="4"/>
    <x v="3677"/>
    <x v="2"/>
    <s v="HSR Layout"/>
    <x v="3"/>
    <n v="186409"/>
    <s v="['Nandini Standard Milk-500 Ml', &quot;Kwality Wall's Butterscotch Cornetto (Cone)-105 Ml&quot;]"/>
    <n v="2"/>
    <s v="2021-02-10T11:43:15.585"/>
    <s v="2021-02-10"/>
    <s v="11:43:15.585"/>
    <d v="1899-12-30T11:43:16"/>
    <s v="2021-02-10 11:43:16"/>
    <x v="240"/>
    <s v="2021-02-10T11:49:32.858"/>
    <s v="2021-02-10"/>
    <s v="11:49:32.858"/>
    <d v="1899-12-30T11:49:33"/>
    <s v="2021-02-10 11:49:33"/>
    <x v="563"/>
    <s v="2021-02-10T11:54:32.999"/>
    <s v="11:54:32.999"/>
    <s v="2021-02-10"/>
    <d v="1899-12-30T11:54:33"/>
    <s v="2021-02-10 11:54:33"/>
    <x v="859"/>
    <x v="491"/>
    <n v="11.883333333333333"/>
    <x v="0"/>
    <n v="0"/>
    <m/>
    <x v="44"/>
    <x v="11"/>
    <n v="0.46875"/>
    <n v="94"/>
    <n v="94"/>
    <n v="0"/>
    <x v="5"/>
  </r>
  <r>
    <s v="2021-02-13T15:37:08.020"/>
    <s v="2021-02-13"/>
    <s v="15:37:08.020"/>
    <x v="229"/>
    <n v="2"/>
    <s v="2021-02-13 15:37:08"/>
    <x v="5"/>
    <s v="Weekend"/>
    <d v="1899-12-30T15:37:08"/>
    <x v="3"/>
    <x v="3677"/>
    <x v="2"/>
    <s v="HSR Layout"/>
    <x v="3"/>
    <n v="188036"/>
    <s v="['Nandini Standard Milk-1 Ltr']"/>
    <n v="1"/>
    <s v="2021-02-13T15:37:51.095"/>
    <s v="2021-02-13"/>
    <s v="15:37:51.095"/>
    <d v="1899-12-30T15:37:51"/>
    <s v="2021-02-13 15:37:51"/>
    <x v="131"/>
    <s v="2021-02-13T15:39:35.117"/>
    <s v="2021-02-13"/>
    <s v="15:39:35.117"/>
    <d v="1899-12-30T15:39:35"/>
    <s v="2021-02-13 15:39:35"/>
    <x v="445"/>
    <s v="2021-02-13T15:41:25.503"/>
    <s v="15:41:25.503"/>
    <s v="2021-02-13"/>
    <d v="1899-12-30T15:41:26"/>
    <s v="2021-02-13 15:41:26"/>
    <x v="1818"/>
    <x v="3566"/>
    <n v="4.3"/>
    <x v="0"/>
    <n v="0"/>
    <n v="5"/>
    <x v="368"/>
    <x v="11"/>
    <n v="0.81081081081081086"/>
    <n v="67"/>
    <n v="67"/>
    <n v="0"/>
    <x v="5"/>
  </r>
  <r>
    <s v="2021-02-13T16:59:53.356"/>
    <s v="2021-02-13"/>
    <s v="16:59:53.356"/>
    <x v="229"/>
    <n v="2"/>
    <s v="2021-02-13 16:59:53"/>
    <x v="5"/>
    <s v="Weekend"/>
    <d v="1899-12-30T16:59:53"/>
    <x v="3"/>
    <x v="3677"/>
    <x v="2"/>
    <s v="HSR Layout"/>
    <x v="3"/>
    <n v="188065"/>
    <s v="['Brooke Bond Red Label Tea-250 Gms', &quot;Kwality Wall's Double Chocolate Cornetto (Cone)-105 Ml&quot;]"/>
    <n v="2"/>
    <s v="2021-02-13T17:00:24.049"/>
    <s v="2021-02-13"/>
    <s v="17:00:24.049"/>
    <d v="1899-12-30T17:00:24"/>
    <s v="2021-02-13 17:00:24"/>
    <x v="125"/>
    <s v="2021-02-13T17:08:15.605"/>
    <s v="2021-02-13"/>
    <s v="17:08:15.605"/>
    <d v="1899-12-30T17:08:16"/>
    <s v="2021-02-13 17:08:16"/>
    <x v="307"/>
    <s v="2021-02-13T17:13:47.381"/>
    <s v="17:13:47.381"/>
    <s v="2021-02-13"/>
    <d v="1899-12-30T17:13:47"/>
    <s v="2021-02-13 17:13:47"/>
    <x v="506"/>
    <x v="1621"/>
    <n v="13.9"/>
    <x v="0"/>
    <n v="0"/>
    <n v="5"/>
    <x v="50"/>
    <x v="11"/>
    <n v="0.13333333333333333"/>
    <n v="255"/>
    <n v="255"/>
    <n v="0"/>
    <x v="5"/>
  </r>
  <r>
    <s v="2021-02-16T11:59:09.707"/>
    <s v="2021-02-16"/>
    <s v="11:59:09.707"/>
    <x v="226"/>
    <n v="2"/>
    <s v="2021-02-16 11:59:10"/>
    <x v="2"/>
    <s v="Weekday"/>
    <d v="1899-12-30T11:59:10"/>
    <x v="4"/>
    <x v="3677"/>
    <x v="2"/>
    <s v="HSR Layout"/>
    <x v="3"/>
    <n v="189459"/>
    <s v="['Nandini Standard Milk-500 Ml']"/>
    <n v="1"/>
    <s v="2021-02-16T12:00:21.801"/>
    <s v="2021-02-16"/>
    <s v="12:00:21.801"/>
    <d v="1899-12-30T12:00:22"/>
    <s v="2021-02-16 12:00:22"/>
    <x v="96"/>
    <s v="2021-02-16T12:07:28.497"/>
    <s v="2021-02-16"/>
    <s v="12:07:28.497"/>
    <d v="1899-12-30T12:07:28"/>
    <s v="2021-02-16 12:07:28"/>
    <x v="427"/>
    <s v="2021-02-16T12:10:11.296"/>
    <s v="12:10:11.296"/>
    <s v="2021-02-16"/>
    <d v="1899-12-30T12:10:11"/>
    <s v="2021-02-16 12:10:11"/>
    <x v="1369"/>
    <x v="919"/>
    <n v="11.016666666666667"/>
    <x v="0"/>
    <n v="0"/>
    <n v="5"/>
    <x v="173"/>
    <x v="2"/>
    <n v="1.3157894736842106"/>
    <n v="44"/>
    <n v="44"/>
    <n v="0"/>
    <x v="5"/>
  </r>
  <r>
    <s v="2021-02-17T17:23:00.408"/>
    <s v="2021-02-17"/>
    <s v="17:23:00.408"/>
    <x v="225"/>
    <n v="2"/>
    <s v="2021-02-17 17:23:00"/>
    <x v="1"/>
    <s v="Weekday"/>
    <d v="1899-12-30T17:23:00"/>
    <x v="2"/>
    <x v="3677"/>
    <x v="2"/>
    <s v="HSR Layout"/>
    <x v="3"/>
    <n v="190124"/>
    <s v="['Nandini Standard Milk-500 Ml']"/>
    <n v="1"/>
    <s v="2021-02-17T17:23:18.827"/>
    <s v="2021-02-17"/>
    <s v="17:23:18.827"/>
    <d v="1899-12-30T17:23:19"/>
    <s v="2021-02-17 17:23:19"/>
    <x v="216"/>
    <s v="2021-02-17T17:25:12.543"/>
    <s v="2021-02-17"/>
    <s v="17:25:12.543"/>
    <d v="1899-12-30T17:25:13"/>
    <s v="2021-02-17 17:25:13"/>
    <x v="11"/>
    <s v="2021-02-17T17:28:45.716"/>
    <s v="17:28:45.716"/>
    <s v="2021-02-17"/>
    <d v="1899-12-30T17:28:46"/>
    <s v="2021-02-17 17:28:46"/>
    <x v="426"/>
    <x v="1502"/>
    <n v="5.7666666666666666"/>
    <x v="0"/>
    <n v="0"/>
    <n v="5"/>
    <x v="173"/>
    <x v="2"/>
    <n v="1.3157894736842106"/>
    <n v="44"/>
    <n v="44"/>
    <n v="0"/>
    <x v="5"/>
  </r>
  <r>
    <s v="2021-02-18T10:18:17.758"/>
    <s v="2021-02-18"/>
    <s v="10:18:17.758"/>
    <x v="224"/>
    <n v="2"/>
    <s v="2021-02-18 10:18:18"/>
    <x v="0"/>
    <s v="Weekday"/>
    <d v="1899-12-30T10:18:18"/>
    <x v="4"/>
    <x v="3677"/>
    <x v="2"/>
    <s v="HSR Layout"/>
    <x v="3"/>
    <n v="190469"/>
    <s v="['Nandini Standard Milk-500 Ml']"/>
    <n v="1"/>
    <s v="2021-02-18T10:18:47.626"/>
    <s v="2021-02-18"/>
    <s v="10:18:47.626"/>
    <d v="1899-12-30T10:18:48"/>
    <s v="2021-02-18 10:18:48"/>
    <x v="54"/>
    <s v="2021-02-18T10:26:40.764"/>
    <s v="2021-02-18"/>
    <s v="10:26:40.764"/>
    <d v="1899-12-30T10:26:41"/>
    <s v="2021-02-18 10:26:41"/>
    <x v="285"/>
    <s v="2021-02-18T10:30:41.701"/>
    <s v="10:30:41.701"/>
    <s v="2021-02-18"/>
    <d v="1899-12-30T10:30:42"/>
    <s v="2021-02-18 10:30:42"/>
    <x v="662"/>
    <x v="1018"/>
    <n v="12.4"/>
    <x v="0"/>
    <n v="0"/>
    <n v="5"/>
    <x v="173"/>
    <x v="2"/>
    <n v="1.3157894736842106"/>
    <n v="44"/>
    <n v="44"/>
    <n v="0"/>
    <x v="5"/>
  </r>
  <r>
    <s v="2021-02-19T11:02:48.284"/>
    <s v="2021-02-19"/>
    <s v="11:02:48.284"/>
    <x v="223"/>
    <n v="2"/>
    <s v="2021-02-19 11:02:48"/>
    <x v="6"/>
    <s v="Weekday"/>
    <d v="1899-12-30T11:02:48"/>
    <x v="4"/>
    <x v="3677"/>
    <x v="2"/>
    <s v="HSR Layout"/>
    <x v="3"/>
    <n v="190992"/>
    <s v="['Nandini Standard Milk-500 Ml']"/>
    <n v="1"/>
    <s v="2021-02-19T11:05:15.023"/>
    <s v="2021-02-19"/>
    <s v="11:05:15.023"/>
    <d v="1899-12-30T11:05:15"/>
    <s v="2021-02-19 11:05:15"/>
    <x v="169"/>
    <s v="2021-02-19T11:11:53.013"/>
    <s v="2021-02-19"/>
    <s v="11:11:53.013"/>
    <d v="1899-12-30T11:11:53"/>
    <s v="2021-02-19 11:11:53"/>
    <x v="848"/>
    <s v="2021-02-19T11:15:25.891"/>
    <s v="11:15:25.891"/>
    <s v="2021-02-19"/>
    <d v="1899-12-30T11:15:26"/>
    <s v="2021-02-19 11:15:26"/>
    <x v="426"/>
    <x v="100"/>
    <n v="12.633333333333333"/>
    <x v="0"/>
    <n v="0"/>
    <n v="5"/>
    <x v="173"/>
    <x v="2"/>
    <n v="1.3157894736842106"/>
    <n v="44"/>
    <n v="44"/>
    <n v="0"/>
    <x v="5"/>
  </r>
  <r>
    <s v="2021-02-21T10:17:04.098"/>
    <s v="2021-02-21"/>
    <s v="10:17:04.098"/>
    <x v="221"/>
    <n v="2"/>
    <s v="2021-02-21 10:17:04"/>
    <x v="4"/>
    <s v="Weekend"/>
    <d v="1899-12-30T10:17:04"/>
    <x v="4"/>
    <x v="3677"/>
    <x v="2"/>
    <s v="HSR Layout"/>
    <x v="3"/>
    <n v="192070"/>
    <s v="['Nandini - Shubham Pasteurized Standardized Milk-500 Ml']"/>
    <n v="1"/>
    <s v="2021-02-21T10:17:31.691"/>
    <s v="2021-02-21"/>
    <s v="10:17:31.691"/>
    <d v="1899-12-30T10:17:32"/>
    <s v="2021-02-21 10:17:32"/>
    <x v="165"/>
    <s v="2021-02-21T10:19:05.734"/>
    <s v="2021-02-21"/>
    <s v="10:19:05.734"/>
    <d v="1899-12-30T10:19:06"/>
    <s v="2021-02-21 10:19:06"/>
    <x v="330"/>
    <s v="2021-02-21T10:21:32.752"/>
    <s v="10:21:32.752"/>
    <s v="2021-02-21"/>
    <d v="1899-12-30T10:21:33"/>
    <s v="2021-02-21 10:21:33"/>
    <x v="1054"/>
    <x v="3567"/>
    <n v="4.4833333333333334"/>
    <x v="0"/>
    <n v="0"/>
    <n v="5"/>
    <x v="205"/>
    <x v="2"/>
    <n v="1.1363636363636365"/>
    <n v="47"/>
    <n v="47"/>
    <n v="0"/>
    <x v="5"/>
  </r>
  <r>
    <s v="2021-02-22T09:30:17.476"/>
    <s v="2021-02-22"/>
    <s v="09:30:17.476"/>
    <x v="220"/>
    <n v="2"/>
    <s v="2021-02-22 09:30:17"/>
    <x v="3"/>
    <s v="Weekday"/>
    <d v="1899-12-30T09:30:17"/>
    <x v="4"/>
    <x v="3677"/>
    <x v="2"/>
    <s v="HSR Layout"/>
    <x v="3"/>
    <n v="192565"/>
    <s v="['Nandini Standard Milk-500 Ml']"/>
    <n v="1"/>
    <s v="2021-02-22T09:31:18.061"/>
    <s v="2021-02-22"/>
    <s v="09:31:18.061"/>
    <d v="1899-12-30T09:31:18"/>
    <s v="2021-02-22 09:31:18"/>
    <x v="43"/>
    <s v="2021-02-22T09:38:21.385"/>
    <s v="2021-02-22"/>
    <s v="09:38:21.385"/>
    <d v="1899-12-30T09:38:21"/>
    <s v="2021-02-22 09:38:21"/>
    <x v="175"/>
    <s v="2021-02-22T09:41:24.761"/>
    <s v="09:41:24.761"/>
    <s v="2021-02-22"/>
    <d v="1899-12-30T09:41:25"/>
    <s v="2021-02-22 09:41:25"/>
    <x v="1258"/>
    <x v="643"/>
    <n v="11.133333333333333"/>
    <x v="0"/>
    <n v="0"/>
    <n v="5"/>
    <x v="173"/>
    <x v="2"/>
    <n v="1.3157894736842106"/>
    <n v="44"/>
    <n v="44"/>
    <n v="0"/>
    <x v="5"/>
  </r>
  <r>
    <s v="2021-02-23T10:55:58.614"/>
    <s v="2021-02-23"/>
    <s v="10:55:58.614"/>
    <x v="219"/>
    <n v="2"/>
    <s v="2021-02-23 10:55:59"/>
    <x v="2"/>
    <s v="Weekday"/>
    <d v="1899-12-30T10:55:59"/>
    <x v="4"/>
    <x v="3677"/>
    <x v="2"/>
    <s v="HSR Layout"/>
    <x v="3"/>
    <n v="193112"/>
    <s v="['Nandini Standard Milk-500 Ml']"/>
    <n v="1"/>
    <s v="2021-02-23T10:57:25.609"/>
    <s v="2021-02-23"/>
    <s v="10:57:25.609"/>
    <d v="1899-12-30T10:57:26"/>
    <s v="2021-02-23 10:57:26"/>
    <x v="258"/>
    <s v="2021-02-23T11:02:44.231"/>
    <s v="2021-02-23"/>
    <s v="11:02:44.231"/>
    <d v="1899-12-30T11:02:44"/>
    <s v="2021-02-23 11:02:44"/>
    <x v="45"/>
    <s v="2021-02-23T11:05:52.868"/>
    <s v="11:05:52.868"/>
    <s v="2021-02-23"/>
    <d v="1899-12-30T11:05:53"/>
    <s v="2021-02-23 11:05:53"/>
    <x v="554"/>
    <x v="630"/>
    <n v="9.9"/>
    <x v="0"/>
    <n v="0"/>
    <m/>
    <x v="173"/>
    <x v="2"/>
    <n v="1.3157894736842106"/>
    <n v="44"/>
    <n v="44"/>
    <n v="0"/>
    <x v="5"/>
  </r>
  <r>
    <s v="2021-02-27T16:22:07.453"/>
    <s v="2021-02-27"/>
    <s v="16:22:07.453"/>
    <x v="215"/>
    <n v="2"/>
    <s v="2021-02-27 16:22:07"/>
    <x v="5"/>
    <s v="Weekend"/>
    <d v="1899-12-30T16:22:07"/>
    <x v="3"/>
    <x v="3677"/>
    <x v="2"/>
    <s v="HSR Layout"/>
    <x v="3"/>
    <n v="195334"/>
    <s v="['Nandini Standard Milk-500 Ml', 'Milky Mist Curd Pouch-500 Gms']"/>
    <n v="2"/>
    <s v="2021-02-27T16:22:35.823"/>
    <s v="2021-02-27"/>
    <s v="16:22:35.823"/>
    <d v="1899-12-30T16:22:36"/>
    <s v="2021-02-27 16:22:36"/>
    <x v="70"/>
    <s v="2021-02-27T16:32:10.542"/>
    <s v="2021-02-27"/>
    <s v="16:32:10.542"/>
    <d v="1899-12-30T16:32:11"/>
    <s v="2021-02-27 16:32:11"/>
    <x v="641"/>
    <s v="2021-02-27T16:34:45.639"/>
    <s v="16:34:45.639"/>
    <s v="2021-02-27"/>
    <d v="1899-12-30T16:34:46"/>
    <s v="2021-02-27 16:34:46"/>
    <x v="701"/>
    <x v="348"/>
    <n v="12.65"/>
    <x v="0"/>
    <n v="0"/>
    <n v="5"/>
    <x v="521"/>
    <x v="2"/>
    <n v="0.43859649122807015"/>
    <n v="82"/>
    <n v="82"/>
    <n v="0"/>
    <x v="5"/>
  </r>
  <r>
    <s v="2021-02-28T15:02:59.624"/>
    <s v="2021-02-28"/>
    <s v="15:02:59.624"/>
    <x v="214"/>
    <n v="2"/>
    <s v="2021-02-28 15:03:00"/>
    <x v="4"/>
    <s v="Weekend"/>
    <d v="1899-12-30T15:03:00"/>
    <x v="3"/>
    <x v="3677"/>
    <x v="2"/>
    <s v="HSR Layout"/>
    <x v="3"/>
    <n v="195873"/>
    <s v="['Nandini Standard Milk-500 Ml', 'Eggs-6 Pcs']"/>
    <n v="2"/>
    <s v="2021-02-28T15:03:23.247"/>
    <s v="2021-02-28"/>
    <s v="15:03:23.247"/>
    <d v="1899-12-30T15:03:23"/>
    <s v="2021-02-28 15:03:23"/>
    <x v="192"/>
    <s v="2021-02-28T15:05:58.291"/>
    <s v="2021-02-28"/>
    <s v="15:05:58.291"/>
    <d v="1899-12-30T15:05:58"/>
    <s v="2021-02-28 15:05:58"/>
    <x v="206"/>
    <s v="2021-02-28T15:13:47.781"/>
    <s v="15:13:47.781"/>
    <s v="2021-02-28"/>
    <d v="1899-12-30T15:13:48"/>
    <s v="2021-02-28 15:13:48"/>
    <x v="179"/>
    <x v="345"/>
    <n v="10.8"/>
    <x v="0"/>
    <n v="0"/>
    <m/>
    <x v="21"/>
    <x v="2"/>
    <n v="0.44642857142857145"/>
    <n v="81"/>
    <n v="81"/>
    <n v="0"/>
    <x v="5"/>
  </r>
  <r>
    <s v="2021-03-01T08:57:51.060"/>
    <s v="2021-03-01"/>
    <s v="08:57:51.060"/>
    <x v="213"/>
    <n v="3"/>
    <s v="2021-03-01 08:57:51"/>
    <x v="3"/>
    <s v="Weekday"/>
    <d v="1899-12-30T08:57:51"/>
    <x v="4"/>
    <x v="3677"/>
    <x v="2"/>
    <s v="HSR Layout"/>
    <x v="3"/>
    <n v="196249"/>
    <s v="['Nandini Standard Milk-500 Ml']"/>
    <n v="1"/>
    <s v="2021-03-01T08:58:22.975"/>
    <s v="2021-03-01"/>
    <s v="08:58:22.975"/>
    <d v="1899-12-30T08:58:23"/>
    <s v="2021-03-01 08:58:23"/>
    <x v="132"/>
    <s v="2021-03-01T09:01:09.574"/>
    <s v="2021-03-01"/>
    <s v="09:01:09.574"/>
    <d v="1899-12-30T09:01:10"/>
    <s v="2021-03-01 09:01:10"/>
    <x v="216"/>
    <s v="2021-03-01T09:04:18.799"/>
    <s v="09:04:18.799"/>
    <s v="2021-03-01"/>
    <d v="1899-12-30T09:04:19"/>
    <s v="2021-03-01 09:04:19"/>
    <x v="554"/>
    <x v="2293"/>
    <n v="6.4666666666666668"/>
    <x v="0"/>
    <n v="0"/>
    <n v="5"/>
    <x v="173"/>
    <x v="2"/>
    <n v="1.3157894736842106"/>
    <n v="44"/>
    <n v="44"/>
    <n v="0"/>
    <x v="5"/>
  </r>
  <r>
    <s v="2021-03-01T09:37:38.036"/>
    <s v="2021-03-01"/>
    <s v="09:37:38.036"/>
    <x v="213"/>
    <n v="3"/>
    <s v="2021-03-01 09:37:38"/>
    <x v="3"/>
    <s v="Weekday"/>
    <d v="1899-12-30T09:37:38"/>
    <x v="4"/>
    <x v="3677"/>
    <x v="2"/>
    <s v="HSR Layout"/>
    <x v="3"/>
    <n v="196273"/>
    <s v="['Nandini Standard Milk-500 Ml']"/>
    <n v="1"/>
    <s v="2021-03-01T09:40:59.505"/>
    <s v="2021-03-01"/>
    <s v="09:40:59.505"/>
    <d v="1899-12-30T09:41:00"/>
    <s v="2021-03-01 09:41:00"/>
    <x v="356"/>
    <s v="2021-03-01T09:49:34.095"/>
    <s v="2021-03-01"/>
    <s v="09:49:34.095"/>
    <d v="1899-12-30T09:49:34"/>
    <s v="2021-03-01 09:49:34"/>
    <x v="818"/>
    <s v="2021-03-01T09:51:55.973"/>
    <s v="09:51:55.973"/>
    <s v="2021-03-01"/>
    <d v="1899-12-30T09:51:56"/>
    <s v="2021-03-01 09:51:56"/>
    <x v="1692"/>
    <x v="1559"/>
    <n v="14.3"/>
    <x v="0"/>
    <n v="0"/>
    <n v="5"/>
    <x v="173"/>
    <x v="2"/>
    <n v="1.3157894736842106"/>
    <n v="44"/>
    <n v="44"/>
    <n v="0"/>
    <x v="5"/>
  </r>
  <r>
    <s v="2021-03-02T10:19:03.591"/>
    <s v="2021-03-02"/>
    <s v="10:19:03.591"/>
    <x v="212"/>
    <n v="3"/>
    <s v="2021-03-02 10:19:04"/>
    <x v="2"/>
    <s v="Weekday"/>
    <d v="1899-12-30T10:19:04"/>
    <x v="4"/>
    <x v="3677"/>
    <x v="2"/>
    <s v="HSR Layout"/>
    <x v="3"/>
    <n v="196817"/>
    <s v="['Nandini Standard Milk-500 Ml']"/>
    <n v="1"/>
    <s v="2021-03-02T10:19:54.883"/>
    <s v="2021-03-02"/>
    <s v="10:19:54.883"/>
    <d v="1899-12-30T10:19:55"/>
    <s v="2021-03-02 10:19:55"/>
    <x v="88"/>
    <s v="2021-03-02T10:23:11.892"/>
    <s v="2021-03-02"/>
    <s v="10:23:11.892"/>
    <d v="1899-12-30T10:23:12"/>
    <s v="2021-03-02 10:23:12"/>
    <x v="461"/>
    <s v="2021-03-02T10:26:29.854"/>
    <s v="10:26:29.854"/>
    <s v="2021-03-02"/>
    <d v="1899-12-30T10:26:30"/>
    <s v="2021-03-02 10:26:30"/>
    <x v="1095"/>
    <x v="3264"/>
    <n v="7.4333333333333336"/>
    <x v="0"/>
    <n v="0"/>
    <n v="5"/>
    <x v="173"/>
    <x v="2"/>
    <n v="1.3157894736842106"/>
    <n v="44"/>
    <n v="44"/>
    <n v="0"/>
    <x v="5"/>
  </r>
  <r>
    <s v="2021-03-04T10:51:57.518"/>
    <s v="2021-03-04"/>
    <s v="10:51:57.518"/>
    <x v="210"/>
    <n v="3"/>
    <s v="2021-03-04 10:51:58"/>
    <x v="0"/>
    <s v="Weekday"/>
    <d v="1899-12-30T10:51:58"/>
    <x v="4"/>
    <x v="3677"/>
    <x v="2"/>
    <s v="HSR Layout"/>
    <x v="3"/>
    <n v="197888"/>
    <s v="['Nandini Standard Milk-500 Ml']"/>
    <n v="1"/>
    <s v="2021-03-04T10:53:24.966"/>
    <s v="2021-03-04"/>
    <s v="10:53:24.966"/>
    <d v="1899-12-30T10:53:25"/>
    <s v="2021-03-04 10:53:25"/>
    <x v="258"/>
    <s v="2021-03-04T10:57:48.822"/>
    <s v="2021-03-04"/>
    <s v="10:57:48.822"/>
    <d v="1899-12-30T10:57:49"/>
    <s v="2021-03-04 10:57:49"/>
    <x v="96"/>
    <s v="2021-03-04T11:00:31.730"/>
    <s v="11:00:31.730"/>
    <s v="2021-03-04"/>
    <d v="1899-12-30T11:00:32"/>
    <s v="2021-03-04 11:00:32"/>
    <x v="1369"/>
    <x v="822"/>
    <n v="8.5666666666666664"/>
    <x v="0"/>
    <n v="0"/>
    <n v="5"/>
    <x v="173"/>
    <x v="2"/>
    <n v="1.3157894736842106"/>
    <n v="44"/>
    <n v="44"/>
    <n v="0"/>
    <x v="5"/>
  </r>
  <r>
    <s v="2021-03-07T11:25:01.652"/>
    <s v="2021-03-07"/>
    <s v="11:25:01.652"/>
    <x v="207"/>
    <n v="3"/>
    <s v="2021-03-07 11:25:02"/>
    <x v="4"/>
    <s v="Weekend"/>
    <d v="1899-12-30T11:25:02"/>
    <x v="4"/>
    <x v="3677"/>
    <x v="2"/>
    <s v="HSR Layout"/>
    <x v="3"/>
    <n v="199612"/>
    <s v="['Nandini Standard Milk-500 Ml']"/>
    <n v="1"/>
    <s v="2021-03-07T11:28:08.723"/>
    <s v="2021-03-07"/>
    <s v="11:28:08.723"/>
    <d v="1899-12-30T11:28:09"/>
    <s v="2021-03-07 11:28:09"/>
    <x v="93"/>
    <s v="2021-03-07T11:44:46.939"/>
    <s v="2021-03-07"/>
    <s v="11:44:46.939"/>
    <d v="1899-12-30T11:44:47"/>
    <s v="2021-03-07 11:44:47"/>
    <x v="1463"/>
    <s v="2021-03-07T11:49:04.708"/>
    <s v="11:49:04.708"/>
    <s v="2021-03-07"/>
    <d v="1899-12-30T11:49:05"/>
    <s v="2021-03-07 11:49:05"/>
    <x v="634"/>
    <x v="1561"/>
    <n v="24.05"/>
    <x v="0"/>
    <n v="0"/>
    <n v="5"/>
    <x v="173"/>
    <x v="2"/>
    <n v="1.3157894736842106"/>
    <n v="44"/>
    <n v="44"/>
    <n v="0"/>
    <x v="5"/>
  </r>
  <r>
    <s v="2021-03-09T08:26:40.825"/>
    <s v="2021-03-09"/>
    <s v="08:26:40.825"/>
    <x v="205"/>
    <n v="3"/>
    <s v="2021-03-09 08:26:41"/>
    <x v="2"/>
    <s v="Weekday"/>
    <d v="1899-12-30T08:26:41"/>
    <x v="4"/>
    <x v="3677"/>
    <x v="2"/>
    <s v="HSR Layout"/>
    <x v="3"/>
    <n v="200631"/>
    <s v="['Colgate Plax Peppermint Mouthwash-250 Ml', 'Nandini - Shubham Pasteurized Standardized Milk-500 Ml']"/>
    <n v="2"/>
    <s v="2021-03-09T08:28:25.412"/>
    <s v="2021-03-09"/>
    <s v="08:28:25.412"/>
    <d v="1899-12-30T08:28:25"/>
    <s v="2021-03-09 08:28:25"/>
    <x v="282"/>
    <s v="2021-03-09T08:33:01.250"/>
    <s v="2021-03-09"/>
    <s v="08:33:01.250"/>
    <d v="1899-12-30T08:33:01"/>
    <s v="2021-03-09 08:33:01"/>
    <x v="26"/>
    <s v="2021-03-09T08:35:51.739"/>
    <s v="08:35:51.739"/>
    <s v="2021-03-09"/>
    <d v="1899-12-30T08:35:52"/>
    <s v="2021-03-09 08:35:52"/>
    <x v="1323"/>
    <x v="65"/>
    <n v="9.1833333333333336"/>
    <x v="0"/>
    <n v="0"/>
    <n v="5"/>
    <x v="265"/>
    <x v="2"/>
    <n v="0.176056338028169"/>
    <n v="167"/>
    <n v="167"/>
    <n v="0"/>
    <x v="5"/>
  </r>
  <r>
    <s v="2021-03-10T11:14:06.684"/>
    <s v="2021-03-10"/>
    <s v="11:14:06.684"/>
    <x v="204"/>
    <n v="3"/>
    <s v="2021-03-10 11:14:07"/>
    <x v="1"/>
    <s v="Weekday"/>
    <d v="1899-12-30T11:14:07"/>
    <x v="4"/>
    <x v="3677"/>
    <x v="2"/>
    <s v="HSR Layout"/>
    <x v="3"/>
    <n v="201297"/>
    <s v="['Nandini Standard Milk-500 Ml']"/>
    <n v="1"/>
    <s v="2021-03-10T11:17:35.381"/>
    <s v="2021-03-10"/>
    <s v="11:17:35.381"/>
    <d v="1899-12-30T11:17:35"/>
    <s v="2021-03-10 11:17:35"/>
    <x v="40"/>
    <s v="2021-03-10T11:18:47.929"/>
    <s v="2021-03-10"/>
    <s v="11:18:47.929"/>
    <d v="1899-12-30T11:18:48"/>
    <s v="2021-03-10 11:18:48"/>
    <x v="34"/>
    <s v="2021-03-10T11:21:01.506"/>
    <s v="11:21:01.506"/>
    <s v="2021-03-10"/>
    <d v="1899-12-30T11:21:02"/>
    <s v="2021-03-10 11:21:02"/>
    <x v="1412"/>
    <x v="2136"/>
    <n v="6.916666666666667"/>
    <x v="0"/>
    <n v="0"/>
    <n v="5"/>
    <x v="173"/>
    <x v="2"/>
    <n v="1.3157894736842106"/>
    <n v="44"/>
    <n v="44"/>
    <n v="0"/>
    <x v="5"/>
  </r>
  <r>
    <s v="2021-03-11T11:06:09.111"/>
    <s v="2021-03-11"/>
    <s v="11:06:09.111"/>
    <x v="203"/>
    <n v="3"/>
    <s v="2021-03-11 11:06:09"/>
    <x v="0"/>
    <s v="Weekday"/>
    <d v="1899-12-30T11:06:09"/>
    <x v="4"/>
    <x v="3677"/>
    <x v="2"/>
    <s v="HSR Layout"/>
    <x v="3"/>
    <n v="201882"/>
    <s v="['Nandini Standard Milk-500 Ml', 'Lemon-6 Pcs', 'Quaker Oats Pouch-200 Gms', 'Indian Cucumber-500 Gms', 'Phool Makhana-100 Gms']"/>
    <n v="5"/>
    <s v="2021-03-11T11:10:25.449"/>
    <s v="2021-03-11"/>
    <s v="11:10:25.449"/>
    <d v="1899-12-30T11:10:25"/>
    <s v="2021-03-11 11:10:25"/>
    <x v="650"/>
    <s v="2021-03-11T11:12:54.747"/>
    <s v="2021-03-11"/>
    <s v="11:12:54.747"/>
    <d v="1899-12-30T11:12:55"/>
    <s v="2021-03-11 11:12:55"/>
    <x v="359"/>
    <s v="2021-03-11T11:16:43.870"/>
    <s v="11:16:43.870"/>
    <s v="2021-03-11"/>
    <d v="1899-12-30T11:16:44"/>
    <s v="2021-03-11 11:16:44"/>
    <x v="558"/>
    <x v="2072"/>
    <n v="10.583333333333334"/>
    <x v="0"/>
    <n v="0"/>
    <n v="5"/>
    <x v="362"/>
    <x v="2"/>
    <n v="0.11848341232227488"/>
    <n v="236"/>
    <n v="236"/>
    <n v="0"/>
    <x v="5"/>
  </r>
  <r>
    <s v="2021-03-13T07:24:54.080"/>
    <s v="2021-03-13"/>
    <s v="07:24:54.080"/>
    <x v="201"/>
    <n v="3"/>
    <s v="2021-03-13 07:24:54"/>
    <x v="5"/>
    <s v="Weekend"/>
    <d v="1899-12-30T07:24:54"/>
    <x v="4"/>
    <x v="3677"/>
    <x v="2"/>
    <s v="HSR Layout"/>
    <x v="3"/>
    <n v="203006"/>
    <s v="['Nandini Standard Milk-500 Ml', 'Onsitego 50% Off AC Service Voucher 1 Pc-1 Pc']"/>
    <n v="2"/>
    <s v="2021-03-13T07:27:22.047"/>
    <s v="2021-03-13"/>
    <s v="07:27:22.047"/>
    <d v="1899-12-30T07:27:22"/>
    <s v="2021-03-13 07:27:22"/>
    <x v="122"/>
    <s v="2021-03-13T07:29:38.011"/>
    <s v="2021-03-13"/>
    <s v="07:29:38.011"/>
    <d v="1899-12-30T07:29:38"/>
    <s v="2021-03-13 07:29:38"/>
    <x v="355"/>
    <s v="2021-03-13T07:32:57.953"/>
    <s v="07:32:57.953"/>
    <s v="2021-03-13"/>
    <d v="1899-12-30T07:32:58"/>
    <s v="2021-03-13 07:32:58"/>
    <x v="711"/>
    <x v="3197"/>
    <n v="8.0666666666666664"/>
    <x v="0"/>
    <n v="0"/>
    <n v="5"/>
    <x v="173"/>
    <x v="2"/>
    <n v="1.3157894736842106"/>
    <n v="44"/>
    <n v="44"/>
    <n v="0"/>
    <x v="5"/>
  </r>
  <r>
    <s v="2021-03-14T07:55:17.296"/>
    <s v="2021-03-14"/>
    <s v="07:55:17.296"/>
    <x v="200"/>
    <n v="3"/>
    <s v="2021-03-14 07:55:17"/>
    <x v="4"/>
    <s v="Weekend"/>
    <d v="1899-12-30T07:55:17"/>
    <x v="4"/>
    <x v="3677"/>
    <x v="2"/>
    <s v="HSR Layout"/>
    <x v="3"/>
    <n v="203632"/>
    <s v="['Nandini - Shubham Pasteurized Standardized Milk-500 Ml', 'Milky Mist Curd Pouch-500 Gms']"/>
    <n v="2"/>
    <s v="2021-03-14T07:56:45.046"/>
    <s v="2021-03-14"/>
    <s v="07:56:45.046"/>
    <d v="1899-12-30T07:56:45"/>
    <s v="2021-03-14 07:56:45"/>
    <x v="137"/>
    <s v="2021-03-14T08:00:37.071"/>
    <s v="2021-03-14"/>
    <s v="08:00:37.071"/>
    <d v="1899-12-30T08:00:37"/>
    <s v="2021-03-14 08:00:37"/>
    <x v="116"/>
    <s v="2021-03-14T08:05:40.968"/>
    <s v="08:05:40.968"/>
    <s v="2021-03-14"/>
    <d v="1899-12-30T08:05:41"/>
    <s v="2021-03-14 08:05:41"/>
    <x v="667"/>
    <x v="1257"/>
    <n v="10.4"/>
    <x v="0"/>
    <n v="0"/>
    <n v="5"/>
    <x v="27"/>
    <x v="2"/>
    <n v="0.41666666666666669"/>
    <n v="85"/>
    <n v="85"/>
    <n v="0"/>
    <x v="5"/>
  </r>
  <r>
    <s v="2021-03-16T09:06:47.831"/>
    <s v="2021-03-16"/>
    <s v="09:06:47.831"/>
    <x v="198"/>
    <n v="3"/>
    <s v="2021-03-16 09:06:48"/>
    <x v="2"/>
    <s v="Weekday"/>
    <d v="1899-12-30T09:06:48"/>
    <x v="4"/>
    <x v="3677"/>
    <x v="2"/>
    <s v="HSR Layout"/>
    <x v="3"/>
    <n v="204816"/>
    <s v="['Nandini Standard Milk-500 Ml']"/>
    <n v="1"/>
    <s v="2021-03-16T09:08:15.547"/>
    <s v="2021-03-16"/>
    <s v="09:08:15.547"/>
    <d v="1899-12-30T09:08:16"/>
    <s v="2021-03-16 09:08:16"/>
    <x v="137"/>
    <s v="2021-03-16T09:18:51.672"/>
    <s v="2021-03-16"/>
    <s v="09:18:51.672"/>
    <d v="1899-12-30T09:18:52"/>
    <s v="2021-03-16 09:18:52"/>
    <x v="709"/>
    <s v="2021-03-16T09:22:28.662"/>
    <s v="09:22:28.662"/>
    <s v="2021-03-16"/>
    <d v="1899-12-30T09:22:29"/>
    <s v="2021-03-16 09:22:29"/>
    <x v="381"/>
    <x v="901"/>
    <n v="15.683333333333334"/>
    <x v="0"/>
    <n v="0"/>
    <n v="5"/>
    <x v="173"/>
    <x v="2"/>
    <n v="1.3157894736842106"/>
    <n v="44"/>
    <n v="44"/>
    <n v="0"/>
    <x v="5"/>
  </r>
  <r>
    <s v="2021-03-17T10:16:00.414"/>
    <s v="2021-03-17"/>
    <s v="10:16:00.414"/>
    <x v="197"/>
    <n v="3"/>
    <s v="2021-03-17 10:16:00"/>
    <x v="1"/>
    <s v="Weekday"/>
    <d v="1899-12-30T10:16:00"/>
    <x v="4"/>
    <x v="3677"/>
    <x v="2"/>
    <s v="HSR Layout"/>
    <x v="3"/>
    <n v="205448"/>
    <s v="['Nandini Standard Milk-500 Ml', 'Sunfeast Yippee! Magic Masala Noodles-297.8 Gms', 'Phool Makhana-100 Gms', &quot;Hershey's Kisses Almond Chocolates-33.6 Gms&quot;]"/>
    <n v="4"/>
    <s v="2021-03-17T10:17:55.035"/>
    <s v="2021-03-17"/>
    <s v="10:17:55.035"/>
    <d v="1899-12-30T10:17:55"/>
    <s v="2021-03-17 10:17:55"/>
    <x v="248"/>
    <s v="2021-03-17T10:34:52.617"/>
    <s v="2021-03-17"/>
    <s v="10:34:52.617"/>
    <d v="1899-12-30T10:34:53"/>
    <s v="2021-03-17 10:34:53"/>
    <x v="476"/>
    <s v="2021-03-17T10:39:34.043"/>
    <s v="10:39:34.043"/>
    <s v="2021-03-17"/>
    <d v="1899-12-30T10:39:34"/>
    <s v="2021-03-17 10:39:34"/>
    <x v="940"/>
    <x v="1139"/>
    <n v="23.566666666666666"/>
    <x v="0"/>
    <n v="0"/>
    <m/>
    <x v="31"/>
    <x v="2"/>
    <n v="0.1091703056768559"/>
    <n v="254"/>
    <n v="238"/>
    <n v="6.9868995633187769E-2"/>
    <x v="30"/>
  </r>
  <r>
    <s v="2021-03-18T11:37:56.797"/>
    <s v="2021-03-18"/>
    <s v="11:37:56.797"/>
    <x v="196"/>
    <n v="3"/>
    <s v="2021-03-18 11:37:57"/>
    <x v="0"/>
    <s v="Weekday"/>
    <d v="1899-12-30T11:37:57"/>
    <x v="4"/>
    <x v="3677"/>
    <x v="2"/>
    <s v="HSR Layout"/>
    <x v="3"/>
    <n v="206075"/>
    <s v="['Nandini Standard Milk-500 Ml']"/>
    <n v="1"/>
    <s v="2021-03-18T11:39:29.296"/>
    <s v="2021-03-18"/>
    <s v="11:39:29.296"/>
    <d v="1899-12-30T11:39:29"/>
    <s v="2021-03-18 11:39:29"/>
    <x v="534"/>
    <s v="2021-03-18T11:50:38.863"/>
    <s v="2021-03-18"/>
    <s v="11:50:38.863"/>
    <d v="1899-12-30T11:50:39"/>
    <s v="2021-03-18 11:50:39"/>
    <x v="1248"/>
    <s v="2021-03-18T11:54:05.835"/>
    <s v="11:54:05.835"/>
    <s v="2021-03-18"/>
    <d v="1899-12-30T11:54:06"/>
    <s v="2021-03-18 11:54:06"/>
    <x v="684"/>
    <x v="730"/>
    <n v="16.149999999999999"/>
    <x v="0"/>
    <n v="0"/>
    <m/>
    <x v="173"/>
    <x v="2"/>
    <n v="1.3157894736842106"/>
    <n v="44"/>
    <n v="44"/>
    <n v="0"/>
    <x v="5"/>
  </r>
  <r>
    <s v="2021-03-19T09:45:14.133"/>
    <s v="2021-03-19"/>
    <s v="09:45:14.133"/>
    <x v="195"/>
    <n v="3"/>
    <s v="2021-03-19 09:45:14"/>
    <x v="6"/>
    <s v="Weekday"/>
    <d v="1899-12-30T09:45:14"/>
    <x v="4"/>
    <x v="3677"/>
    <x v="2"/>
    <s v="HSR Layout"/>
    <x v="3"/>
    <n v="206657"/>
    <s v="['Nandini Standard Milk-500 Ml']"/>
    <n v="1"/>
    <s v="2021-03-19T09:46:13.467"/>
    <s v="2021-03-19"/>
    <s v="09:46:13.467"/>
    <d v="1899-12-30T09:46:13"/>
    <s v="2021-03-19 09:46:13"/>
    <x v="79"/>
    <s v="2021-03-19T09:49:52.492"/>
    <s v="2021-03-19"/>
    <s v="09:49:52.492"/>
    <d v="1899-12-30T09:49:52"/>
    <s v="2021-03-19 09:49:52"/>
    <x v="140"/>
    <s v="2021-03-19T09:53:58.517"/>
    <s v="09:53:58.517"/>
    <s v="2021-03-19"/>
    <d v="1899-12-30T09:53:59"/>
    <s v="2021-03-19 09:53:59"/>
    <x v="862"/>
    <x v="840"/>
    <n v="8.75"/>
    <x v="0"/>
    <n v="0"/>
    <m/>
    <x v="173"/>
    <x v="2"/>
    <n v="1.3157894736842106"/>
    <n v="44"/>
    <n v="44"/>
    <n v="0"/>
    <x v="5"/>
  </r>
  <r>
    <s v="2021-03-21T09:50:40.184"/>
    <s v="2021-03-21"/>
    <s v="09:50:40.184"/>
    <x v="193"/>
    <n v="3"/>
    <s v="2021-03-21 09:50:40"/>
    <x v="4"/>
    <s v="Weekend"/>
    <d v="1899-12-30T09:50:40"/>
    <x v="4"/>
    <x v="3677"/>
    <x v="2"/>
    <s v="HSR Layout"/>
    <x v="3"/>
    <n v="208030"/>
    <s v="['Nandini Standard Milk-500 Ml', 'Milky Mist Curd Pouch-500 Gms', 'Phool Makhana-100 Gms']"/>
    <n v="3"/>
    <s v="2021-03-21T09:51:13.491"/>
    <s v="2021-03-21"/>
    <s v="09:51:13.491"/>
    <d v="1899-12-30T09:51:13"/>
    <s v="2021-03-21 09:51:13"/>
    <x v="279"/>
    <s v="2021-03-21T09:59:24.709"/>
    <s v="2021-03-21"/>
    <s v="09:59:24.709"/>
    <d v="1899-12-30T09:59:25"/>
    <s v="2021-03-21 09:59:25"/>
    <x v="266"/>
    <s v="2021-03-21T10:04:30.553"/>
    <s v="10:04:30.553"/>
    <s v="2021-03-21"/>
    <d v="1899-12-30T10:04:31"/>
    <s v="2021-03-21 10:04:31"/>
    <x v="321"/>
    <x v="153"/>
    <n v="13.85"/>
    <x v="0"/>
    <n v="0"/>
    <m/>
    <x v="209"/>
    <x v="2"/>
    <n v="0.15432098765432098"/>
    <n v="187"/>
    <n v="187"/>
    <n v="0"/>
    <x v="5"/>
  </r>
  <r>
    <s v="2021-03-22T10:01:29.401"/>
    <s v="2021-03-22"/>
    <s v="10:01:29.401"/>
    <x v="192"/>
    <n v="3"/>
    <s v="2021-03-22 10:01:29"/>
    <x v="3"/>
    <s v="Weekday"/>
    <d v="1899-12-30T10:01:29"/>
    <x v="4"/>
    <x v="3677"/>
    <x v="2"/>
    <s v="HSR Layout"/>
    <x v="3"/>
    <n v="208755"/>
    <s v="['Nandini Standard Milk-500 Ml', 'Eno Fruit Salt Lemon Flavor-30 Gms', 'Bindu Fizz Jeera Masala Soda-600 Ml']"/>
    <n v="3"/>
    <s v="2021-03-22T10:15:34.526"/>
    <s v="2021-03-22"/>
    <s v="10:15:34.526"/>
    <d v="1899-12-30T10:15:35"/>
    <s v="2021-03-22 10:15:35"/>
    <x v="770"/>
    <s v="2021-03-22T10:21:19.436"/>
    <s v="2021-03-22"/>
    <s v="10:21:19.436"/>
    <d v="1899-12-30T10:21:19"/>
    <s v="2021-03-22 10:21:19"/>
    <x v="228"/>
    <s v="2021-03-22T10:24:51.645"/>
    <s v="10:24:51.645"/>
    <s v="2021-03-22"/>
    <d v="1899-12-30T10:24:52"/>
    <s v="2021-03-22 10:24:52"/>
    <x v="426"/>
    <x v="1333"/>
    <n v="23.383333333333333"/>
    <x v="0"/>
    <n v="0"/>
    <m/>
    <x v="207"/>
    <x v="2"/>
    <n v="0.23148148148148148"/>
    <n v="133"/>
    <n v="133"/>
    <n v="0"/>
    <x v="5"/>
  </r>
  <r>
    <s v="2021-03-23T09:33:45.213"/>
    <s v="2021-03-23"/>
    <s v="09:33:45.213"/>
    <x v="191"/>
    <n v="3"/>
    <s v="2021-03-23 09:33:45"/>
    <x v="2"/>
    <s v="Weekday"/>
    <d v="1899-12-30T09:33:45"/>
    <x v="4"/>
    <x v="3677"/>
    <x v="2"/>
    <s v="HSR Layout"/>
    <x v="3"/>
    <n v="209410"/>
    <s v="['Nandini - Shubham Pasteurized Standardized Milk-500 Ml']"/>
    <n v="1"/>
    <s v="2021-03-23T09:52:57.248"/>
    <s v="2021-03-23"/>
    <s v="09:52:57.248"/>
    <d v="1899-12-30T09:52:57"/>
    <s v="2021-03-23 09:52:57"/>
    <x v="1489"/>
    <s v="2021-03-23T09:53:54.965"/>
    <s v="2021-03-23"/>
    <s v="09:53:54.965"/>
    <d v="1899-12-30T09:53:55"/>
    <s v="2021-03-23 09:53:55"/>
    <x v="491"/>
    <s v="2021-03-23T09:58:06.974"/>
    <s v="09:58:06.974"/>
    <s v="2021-03-23"/>
    <d v="1899-12-30T09:58:07"/>
    <s v="2021-03-23 09:58:07"/>
    <x v="948"/>
    <x v="2121"/>
    <n v="24.366666666666667"/>
    <x v="0"/>
    <n v="0"/>
    <m/>
    <x v="205"/>
    <x v="2"/>
    <n v="1.1363636363636365"/>
    <n v="47"/>
    <n v="47"/>
    <n v="0"/>
    <x v="5"/>
  </r>
  <r>
    <s v="2021-03-25T10:03:14.661"/>
    <s v="2021-03-25"/>
    <s v="10:03:14.661"/>
    <x v="189"/>
    <n v="3"/>
    <s v="2021-03-25 10:03:15"/>
    <x v="0"/>
    <s v="Weekday"/>
    <d v="1899-12-30T10:03:15"/>
    <x v="4"/>
    <x v="3677"/>
    <x v="2"/>
    <s v="HSR Layout"/>
    <x v="3"/>
    <n v="210780"/>
    <s v="['Brooke Bond Red Label Tea-250 Gms', 'Nandini Standard Milk-500 Ml']"/>
    <n v="2"/>
    <s v="2021-03-25T10:04:41.665"/>
    <s v="2021-03-25"/>
    <s v="10:04:41.665"/>
    <d v="1899-12-30T10:04:42"/>
    <s v="2021-03-25 10:04:42"/>
    <x v="258"/>
    <s v="2021-03-25T10:10:58.053"/>
    <s v="2021-03-25"/>
    <s v="10:10:58.053"/>
    <d v="1899-12-30T10:10:58"/>
    <s v="2021-03-25 10:10:58"/>
    <x v="74"/>
    <s v="2021-03-25T10:13:57.792"/>
    <s v="10:13:57.792"/>
    <s v="2021-03-25"/>
    <d v="1899-12-30T10:13:58"/>
    <s v="2021-03-25 10:13:58"/>
    <x v="1150"/>
    <x v="871"/>
    <n v="10.716666666666667"/>
    <x v="0"/>
    <n v="0"/>
    <m/>
    <x v="324"/>
    <x v="2"/>
    <n v="0.16233766233766234"/>
    <n v="179"/>
    <n v="179"/>
    <n v="0"/>
    <x v="5"/>
  </r>
  <r>
    <s v="2021-03-26T09:45:52.708"/>
    <s v="2021-03-26"/>
    <s v="09:45:52.708"/>
    <x v="188"/>
    <n v="3"/>
    <s v="2021-03-26 09:45:53"/>
    <x v="6"/>
    <s v="Weekday"/>
    <d v="1899-12-30T09:45:53"/>
    <x v="4"/>
    <x v="3677"/>
    <x v="2"/>
    <s v="HSR Layout"/>
    <x v="3"/>
    <n v="211461"/>
    <s v="['Nandini Standard Milk-500 Ml', 'MTR Roasted Vermicelli-400 Gms', 'Coriander Leaves-100 Gms']"/>
    <n v="3"/>
    <s v="2021-03-26T09:47:12.256"/>
    <s v="2021-03-26"/>
    <s v="09:47:12.256"/>
    <d v="1899-12-30T09:47:12"/>
    <s v="2021-03-26 09:47:12"/>
    <x v="105"/>
    <s v="2021-03-26T09:50:57.400"/>
    <s v="2021-03-26"/>
    <s v="09:50:57.400"/>
    <d v="1899-12-30T09:50:57"/>
    <s v="2021-03-26 09:50:57"/>
    <x v="660"/>
    <s v="2021-03-26T09:54:39.109"/>
    <s v="09:54:39.109"/>
    <s v="2021-03-26"/>
    <d v="1899-12-30T09:54:39"/>
    <s v="2021-03-26 09:54:39"/>
    <x v="1124"/>
    <x v="408"/>
    <n v="8.7666666666666675"/>
    <x v="0"/>
    <n v="0"/>
    <m/>
    <x v="95"/>
    <x v="2"/>
    <n v="0.29069767441860467"/>
    <n v="111"/>
    <n v="111"/>
    <n v="0"/>
    <x v="5"/>
  </r>
  <r>
    <s v="2021-03-26T10:03:23.588"/>
    <s v="2021-03-26"/>
    <s v="10:03:23.588"/>
    <x v="188"/>
    <n v="3"/>
    <s v="2021-03-26 10:03:24"/>
    <x v="6"/>
    <s v="Weekday"/>
    <d v="1899-12-30T10:03:24"/>
    <x v="4"/>
    <x v="3677"/>
    <x v="2"/>
    <s v="HSR Layout"/>
    <x v="3"/>
    <n v="211474"/>
    <s v="['Ginger-100 Gms', 'Dill Leaves-Whole Bunch', '24 Mantra Organic Puffed Rice-200 Gms', 'Palak Spinach-200 Gms', 'Fried Gram-500 Gms']"/>
    <n v="5"/>
    <s v="2021-03-26T10:04:36.396"/>
    <s v="2021-03-26"/>
    <s v="10:04:36.396"/>
    <d v="1899-12-30T10:04:36"/>
    <s v="2021-03-26 10:04:36"/>
    <x v="96"/>
    <s v="2021-03-26T10:08:27.692"/>
    <s v="2021-03-26"/>
    <s v="10:08:27.692"/>
    <d v="1899-12-30T10:08:28"/>
    <s v="2021-03-26 10:08:28"/>
    <x v="116"/>
    <s v="2021-03-26T10:13:27.834"/>
    <s v="10:13:27.834"/>
    <s v="2021-03-26"/>
    <d v="1899-12-30T10:13:28"/>
    <s v="2021-03-26 10:13:28"/>
    <x v="859"/>
    <x v="2261"/>
    <n v="10.066666666666666"/>
    <x v="0"/>
    <n v="0"/>
    <m/>
    <x v="559"/>
    <x v="2"/>
    <n v="0.17123287671232876"/>
    <n v="171"/>
    <n v="171"/>
    <n v="0"/>
    <x v="5"/>
  </r>
  <r>
    <s v="2021-03-27T15:42:04.970"/>
    <s v="2021-03-27"/>
    <s v="15:42:04.970"/>
    <x v="187"/>
    <n v="3"/>
    <s v="2021-03-27 15:42:05"/>
    <x v="5"/>
    <s v="Weekend"/>
    <d v="1899-12-30T15:42:05"/>
    <x v="3"/>
    <x v="3677"/>
    <x v="2"/>
    <s v="HSR Layout"/>
    <x v="3"/>
    <n v="212458"/>
    <s v="['Nandini Standard Milk-500 Ml']"/>
    <n v="1"/>
    <s v="2021-03-27T15:44:42.074"/>
    <s v="2021-03-27"/>
    <s v="15:44:42.074"/>
    <d v="1899-12-30T15:44:42"/>
    <s v="2021-03-27 15:44:42"/>
    <x v="271"/>
    <s v="2021-03-27T15:51:47.723"/>
    <s v="2021-03-27"/>
    <s v="15:51:47.723"/>
    <d v="1899-12-30T15:51:48"/>
    <s v="2021-03-27 15:51:48"/>
    <x v="427"/>
    <s v="2021-03-27T15:58:27.070"/>
    <s v="15:58:27.070"/>
    <s v="2021-03-27"/>
    <d v="1899-12-30T15:58:27"/>
    <s v="2021-03-27 15:58:27"/>
    <x v="150"/>
    <x v="843"/>
    <n v="16.366666666666667"/>
    <x v="0"/>
    <n v="0"/>
    <m/>
    <x v="173"/>
    <x v="2"/>
    <n v="1.3157894736842106"/>
    <n v="44"/>
    <n v="44"/>
    <n v="0"/>
    <x v="5"/>
  </r>
  <r>
    <s v="2021-03-27T18:32:41.344"/>
    <s v="2021-03-27"/>
    <s v="18:32:41.344"/>
    <x v="187"/>
    <n v="3"/>
    <s v="2021-03-27 18:32:41"/>
    <x v="5"/>
    <s v="Weekend"/>
    <d v="1899-12-30T18:32:41"/>
    <x v="2"/>
    <x v="3677"/>
    <x v="2"/>
    <s v="HSR Layout"/>
    <x v="3"/>
    <n v="212558"/>
    <s v="['Nandini Standard Milk-500 Ml']"/>
    <n v="1"/>
    <s v="2021-03-27T18:34:09.309"/>
    <s v="2021-03-27"/>
    <s v="18:34:09.309"/>
    <d v="1899-12-30T18:34:09"/>
    <s v="2021-03-27 18:34:09"/>
    <x v="137"/>
    <s v="2021-03-27T18:44:10.685"/>
    <s v="2021-03-27"/>
    <s v="18:44:10.685"/>
    <d v="1899-12-30T18:44:11"/>
    <s v="2021-03-27 18:44:11"/>
    <x v="537"/>
    <s v="2021-03-27T18:47:14.056"/>
    <s v="18:47:14.056"/>
    <s v="2021-03-27"/>
    <d v="1899-12-30T18:47:14"/>
    <s v="2021-03-27 18:47:14"/>
    <x v="1167"/>
    <x v="1275"/>
    <n v="14.55"/>
    <x v="0"/>
    <n v="0"/>
    <m/>
    <x v="173"/>
    <x v="2"/>
    <n v="1.3157894736842106"/>
    <n v="44"/>
    <n v="44"/>
    <n v="0"/>
    <x v="5"/>
  </r>
  <r>
    <s v="2021-03-28T17:49:34.922"/>
    <s v="2021-03-28"/>
    <s v="17:49:34.922"/>
    <x v="186"/>
    <n v="3"/>
    <s v="2021-03-28 17:49:35"/>
    <x v="4"/>
    <s v="Weekend"/>
    <d v="1899-12-30T17:49:35"/>
    <x v="2"/>
    <x v="3677"/>
    <x v="2"/>
    <s v="HSR Layout"/>
    <x v="3"/>
    <n v="213258"/>
    <s v="['Nandini Standard Milk-500 Ml', 'Tata Crystal Salt-1 Kg', 'Tata Salt-1 Kg', 'Popular Essential Maida-500 Gms']"/>
    <n v="4"/>
    <s v="2021-03-28T17:50:50.487"/>
    <s v="2021-03-28"/>
    <s v="17:50:50.487"/>
    <d v="1899-12-30T17:50:50"/>
    <s v="2021-03-28 17:50:50"/>
    <x v="118"/>
    <s v="2021-03-28T18:03:26.004"/>
    <s v="2021-03-28"/>
    <s v="18:03:26.004"/>
    <d v="1899-12-30T18:03:26"/>
    <s v="2021-03-28 18:03:26"/>
    <x v="882"/>
    <s v="2021-03-28T18:08:47.566"/>
    <s v="18:08:47.566"/>
    <s v="2021-03-28"/>
    <d v="1899-12-30T18:08:48"/>
    <s v="2021-03-28 18:08:48"/>
    <x v="63"/>
    <x v="1325"/>
    <n v="19.216666666666665"/>
    <x v="0"/>
    <n v="0"/>
    <m/>
    <x v="109"/>
    <x v="2"/>
    <n v="0.28409090909090912"/>
    <n v="113"/>
    <n v="111"/>
    <n v="2.2727272727272728E-2"/>
    <x v="131"/>
  </r>
  <r>
    <s v="2021-03-29T09:06:41.994"/>
    <s v="2021-03-29"/>
    <s v="09:06:41.994"/>
    <x v="185"/>
    <n v="3"/>
    <s v="2021-03-29 09:06:42"/>
    <x v="3"/>
    <s v="Weekday"/>
    <d v="1899-12-30T09:06:42"/>
    <x v="4"/>
    <x v="3677"/>
    <x v="2"/>
    <s v="HSR Layout"/>
    <x v="3"/>
    <n v="213624"/>
    <s v="['Nandini Standard Milk-1 Ltr']"/>
    <n v="1"/>
    <s v="2021-03-29T09:08:00.729"/>
    <s v="2021-03-29"/>
    <s v="09:08:00.729"/>
    <d v="1899-12-30T09:08:01"/>
    <s v="2021-03-29 09:08:01"/>
    <x v="105"/>
    <s v="2021-03-29T09:11:30.179"/>
    <s v="2021-03-29"/>
    <s v="09:11:30.179"/>
    <d v="1899-12-30T09:11:30"/>
    <s v="2021-03-29 09:11:30"/>
    <x v="59"/>
    <s v="2021-03-29T09:15:41.790"/>
    <s v="09:15:41.790"/>
    <s v="2021-03-29"/>
    <d v="1899-12-30T09:15:42"/>
    <s v="2021-03-29 09:15:42"/>
    <x v="948"/>
    <x v="14"/>
    <n v="9"/>
    <x v="0"/>
    <n v="0"/>
    <m/>
    <x v="368"/>
    <x v="2"/>
    <n v="0.67567567567567566"/>
    <n v="62"/>
    <n v="62"/>
    <n v="0"/>
    <x v="5"/>
  </r>
  <r>
    <s v="2021-03-31T11:07:47.314"/>
    <s v="2021-03-31"/>
    <s v="11:07:47.314"/>
    <x v="183"/>
    <n v="3"/>
    <s v="2021-03-31 11:07:47"/>
    <x v="1"/>
    <s v="Weekday"/>
    <d v="1899-12-30T11:07:47"/>
    <x v="4"/>
    <x v="3677"/>
    <x v="2"/>
    <s v="HSR Layout"/>
    <x v="3"/>
    <n v="215145"/>
    <s v="['Nandini Standard Milk-500 Ml', &quot;Parry's Pure Refined Sugar Pack-1 Kg&quot;, 'Milky Mist Curd Pouch-500 Gms']"/>
    <n v="3"/>
    <s v="2021-03-31T11:09:06.949"/>
    <s v="2021-03-31"/>
    <s v="11:09:06.949"/>
    <d v="1899-12-30T11:09:07"/>
    <s v="2021-03-31 11:09:07"/>
    <x v="318"/>
    <s v="2021-03-31T11:25:03.552"/>
    <s v="2021-03-31"/>
    <s v="11:25:03.552"/>
    <d v="1899-12-30T11:25:04"/>
    <s v="2021-03-31 11:25:04"/>
    <x v="1451"/>
    <s v="2021-03-31T11:28:32.420"/>
    <s v="11:28:32.420"/>
    <s v="2021-03-31"/>
    <d v="1899-12-30T11:28:32"/>
    <s v="2021-03-31 11:28:32"/>
    <x v="1387"/>
    <x v="1989"/>
    <n v="20.75"/>
    <x v="0"/>
    <n v="0"/>
    <m/>
    <x v="377"/>
    <x v="2"/>
    <n v="0.19685039370078741"/>
    <n v="152"/>
    <n v="152"/>
    <n v="0"/>
    <x v="5"/>
  </r>
  <r>
    <s v="2021-04-02T08:48:02.284"/>
    <s v="2021-04-02"/>
    <s v="08:48:02.284"/>
    <x v="181"/>
    <n v="4"/>
    <s v="2021-04-02 08:48:02"/>
    <x v="6"/>
    <s v="Weekday"/>
    <d v="1899-12-30T08:48:02"/>
    <x v="4"/>
    <x v="3677"/>
    <x v="2"/>
    <s v="HSR Layout"/>
    <x v="3"/>
    <n v="216512"/>
    <s v="['Nandini Standard Milk-500 Ml', 'Britannia Vita Marie Gold Biscuit-150 Gms']"/>
    <n v="2"/>
    <s v="2021-04-02T08:50:14.062"/>
    <s v="2021-04-02"/>
    <s v="08:50:14.062"/>
    <d v="1899-12-30T08:50:14"/>
    <s v="2021-04-02 08:50:14"/>
    <x v="228"/>
    <s v="2021-04-02T08:58:19.105"/>
    <s v="2021-04-02"/>
    <s v="08:58:19.105"/>
    <d v="1899-12-30T08:58:19"/>
    <s v="2021-04-02 08:58:19"/>
    <x v="540"/>
    <s v="2021-04-02T09:02:23.527"/>
    <s v="09:02:23.527"/>
    <s v="2021-04-02"/>
    <d v="1899-12-30T09:02:24"/>
    <s v="2021-04-02 09:02:24"/>
    <x v="374"/>
    <x v="435"/>
    <n v="14.366666666666667"/>
    <x v="0"/>
    <n v="0"/>
    <m/>
    <x v="221"/>
    <x v="2"/>
    <n v="0.64102564102564108"/>
    <n v="64"/>
    <n v="64"/>
    <n v="0"/>
    <x v="5"/>
  </r>
  <r>
    <s v="2021-04-04T14:14:06.498"/>
    <s v="2021-04-04"/>
    <s v="14:14:06.498"/>
    <x v="179"/>
    <n v="4"/>
    <s v="2021-04-04 14:14:06"/>
    <x v="4"/>
    <s v="Weekend"/>
    <d v="1899-12-30T14:14:06"/>
    <x v="3"/>
    <x v="3677"/>
    <x v="2"/>
    <s v="HSR Layout"/>
    <x v="3"/>
    <n v="218056"/>
    <s v="['Nandini Standard Milk-500 Ml']"/>
    <n v="1"/>
    <s v="2021-04-04T14:32:24.346"/>
    <s v="2021-04-04"/>
    <s v="14:32:24.346"/>
    <d v="1899-12-30T14:32:24"/>
    <s v="2021-04-04 14:32:24"/>
    <x v="1208"/>
    <s v="2021-04-04T14:36:07.612"/>
    <s v="2021-04-04"/>
    <s v="14:36:07.612"/>
    <d v="1899-12-30T14:36:08"/>
    <s v="2021-04-04 14:36:08"/>
    <x v="112"/>
    <s v="2021-04-04T14:40:26.350"/>
    <s v="14:40:26.350"/>
    <s v="2021-04-04"/>
    <d v="1899-12-30T14:40:26"/>
    <s v="2021-04-04 14:40:26"/>
    <x v="634"/>
    <x v="161"/>
    <n v="26.333333333333332"/>
    <x v="0"/>
    <n v="0"/>
    <n v="5"/>
    <x v="173"/>
    <x v="45"/>
    <n v="1.9473684210526316"/>
    <n v="56"/>
    <n v="56"/>
    <n v="0"/>
    <x v="5"/>
  </r>
  <r>
    <s v="2021-04-05T08:11:24.226"/>
    <s v="2021-04-05"/>
    <s v="08:11:24.226"/>
    <x v="178"/>
    <n v="4"/>
    <s v="2021-04-05 08:11:24"/>
    <x v="3"/>
    <s v="Weekday"/>
    <d v="1899-12-30T08:11:24"/>
    <x v="4"/>
    <x v="3677"/>
    <x v="2"/>
    <s v="HSR Layout"/>
    <x v="3"/>
    <n v="218576"/>
    <s v="['Nandini Standard Milk-500 Ml', 'Banana / Yellaki-6 Pcs']"/>
    <n v="2"/>
    <s v="2021-04-05T08:12:38.359"/>
    <s v="2021-04-05"/>
    <s v="08:12:38.359"/>
    <d v="1899-12-30T08:12:38"/>
    <s v="2021-04-05 08:12:38"/>
    <x v="6"/>
    <s v="2021-04-05T08:13:30.797"/>
    <s v="2021-04-05"/>
    <s v="08:13:30.797"/>
    <d v="1899-12-30T08:13:31"/>
    <s v="2021-04-05 08:13:31"/>
    <x v="530"/>
    <s v="2021-04-05T08:18:03.018"/>
    <s v="08:18:03.018"/>
    <s v="2021-04-05"/>
    <d v="1899-12-30T08:18:03"/>
    <s v="2021-04-05 08:18:03"/>
    <x v="759"/>
    <x v="1638"/>
    <n v="6.65"/>
    <x v="0"/>
    <n v="0"/>
    <n v="5"/>
    <x v="67"/>
    <x v="2"/>
    <n v="0.55555555555555558"/>
    <n v="70"/>
    <n v="70"/>
    <n v="0"/>
    <x v="5"/>
  </r>
  <r>
    <s v="2021-04-07T11:35:30.194"/>
    <s v="2021-04-07"/>
    <s v="11:35:30.194"/>
    <x v="176"/>
    <n v="4"/>
    <s v="2021-04-07 11:35:30"/>
    <x v="1"/>
    <s v="Weekday"/>
    <d v="1899-12-30T11:35:30"/>
    <x v="4"/>
    <x v="3677"/>
    <x v="2"/>
    <s v="HSR Layout"/>
    <x v="3"/>
    <n v="220089"/>
    <s v="['Nandini Standard Milk-500 Ml']"/>
    <n v="1"/>
    <s v="2021-04-07T11:36:48.425"/>
    <s v="2021-04-07"/>
    <s v="11:36:48.425"/>
    <d v="1899-12-30T11:36:48"/>
    <s v="2021-04-07 11:36:48"/>
    <x v="85"/>
    <s v="2021-04-07T11:48:37.366"/>
    <s v="2021-04-07"/>
    <s v="11:48:37.366"/>
    <d v="1899-12-30T11:48:37"/>
    <s v="2021-04-07 11:48:37"/>
    <x v="376"/>
    <s v="2021-04-07T11:51:38.330"/>
    <s v="11:51:38.330"/>
    <s v="2021-04-07"/>
    <d v="1899-12-30T11:51:38"/>
    <s v="2021-04-07 11:51:38"/>
    <x v="1097"/>
    <x v="602"/>
    <n v="16.133333333333333"/>
    <x v="0"/>
    <n v="0"/>
    <n v="5"/>
    <x v="173"/>
    <x v="2"/>
    <n v="1.3157894736842106"/>
    <n v="44"/>
    <n v="44"/>
    <n v="0"/>
    <x v="5"/>
  </r>
  <r>
    <s v="2021-04-08T10:27:04.722"/>
    <s v="2021-04-08"/>
    <s v="10:27:04.722"/>
    <x v="175"/>
    <n v="4"/>
    <s v="2021-04-08 10:27:05"/>
    <x v="0"/>
    <s v="Weekday"/>
    <d v="1899-12-30T10:27:05"/>
    <x v="4"/>
    <x v="3677"/>
    <x v="2"/>
    <s v="HSR Layout"/>
    <x v="3"/>
    <n v="220792"/>
    <s v="['Nandini Standard Milk-500 Ml']"/>
    <n v="1"/>
    <s v="2021-04-08T10:28:25.753"/>
    <s v="2021-04-08"/>
    <s v="10:28:25.753"/>
    <d v="1899-12-30T10:28:26"/>
    <s v="2021-04-08 10:28:26"/>
    <x v="179"/>
    <s v="2021-04-08T10:39:40.113"/>
    <s v="2021-04-08"/>
    <s v="10:39:40.113"/>
    <d v="1899-12-30T10:39:40"/>
    <s v="2021-04-08 10:39:40"/>
    <x v="439"/>
    <s v="2021-04-08T10:43:57.008"/>
    <s v="10:43:57.008"/>
    <s v="2021-04-08"/>
    <d v="1899-12-30T10:43:57"/>
    <s v="2021-04-08 10:43:57"/>
    <x v="591"/>
    <x v="342"/>
    <n v="16.866666666666667"/>
    <x v="0"/>
    <n v="0"/>
    <n v="5"/>
    <x v="173"/>
    <x v="2"/>
    <n v="1.3157894736842106"/>
    <n v="44"/>
    <n v="44"/>
    <n v="0"/>
    <x v="5"/>
  </r>
  <r>
    <s v="2021-04-09T11:54:56.443"/>
    <s v="2021-04-09"/>
    <s v="11:54:56.443"/>
    <x v="174"/>
    <n v="4"/>
    <s v="2021-04-09 11:54:56"/>
    <x v="6"/>
    <s v="Weekday"/>
    <d v="1899-12-30T11:54:56"/>
    <x v="4"/>
    <x v="3677"/>
    <x v="2"/>
    <s v="HSR Layout"/>
    <x v="3"/>
    <n v="221644"/>
    <s v="['Nandini Standard Milk-500 Ml', 'Banana / Yellaki-12 Pcs', 'MTR Rava Idli 1 Pc-1 Pc']"/>
    <n v="3"/>
    <s v="2021-04-09T11:56:17.111"/>
    <s v="2021-04-09"/>
    <s v="11:56:17.111"/>
    <d v="1899-12-30T11:56:17"/>
    <s v="2021-04-09 11:56:17"/>
    <x v="179"/>
    <s v="2021-04-09T12:15:47.690"/>
    <s v="2021-04-09"/>
    <s v="12:15:47.690"/>
    <d v="1899-12-30T12:15:48"/>
    <s v="2021-04-09 12:15:48"/>
    <x v="1286"/>
    <s v="2021-04-09T12:19:23.825"/>
    <s v="12:19:23.825"/>
    <s v="2021-04-09"/>
    <d v="1899-12-30T12:19:24"/>
    <s v="2021-04-09 12:19:24"/>
    <x v="1178"/>
    <x v="119"/>
    <n v="24.466666666666665"/>
    <x v="0"/>
    <n v="0"/>
    <n v="5"/>
    <x v="6"/>
    <x v="2"/>
    <n v="0.36231884057971014"/>
    <n v="94"/>
    <n v="94"/>
    <n v="0"/>
    <x v="5"/>
  </r>
  <r>
    <s v="2021-04-10T13:05:00.925"/>
    <s v="2021-04-10"/>
    <s v="13:05:00.925"/>
    <x v="173"/>
    <n v="4"/>
    <s v="2021-04-10 13:05:01"/>
    <x v="5"/>
    <s v="Weekend"/>
    <d v="1899-12-30T13:05:01"/>
    <x v="3"/>
    <x v="3677"/>
    <x v="2"/>
    <s v="HSR Layout"/>
    <x v="3"/>
    <n v="222589"/>
    <s v="['Nandini Standard Milk-500 Ml', 'Nandini Curd-500 Gms', 'Eco Valley Organic Green Tea 8.5 Gms-8.5 Gms', 'MTR Rava Idli 1 Pc-1 Pc']"/>
    <n v="4"/>
    <s v="2021-04-10T13:05:25.339"/>
    <s v="2021-04-10"/>
    <s v="13:05:25.339"/>
    <d v="1899-12-30T13:05:25"/>
    <s v="2021-04-10 13:05:25"/>
    <x v="2"/>
    <s v="2021-04-10T13:18:22.535"/>
    <s v="2021-04-10"/>
    <s v="13:18:22.535"/>
    <d v="1899-12-30T13:18:23"/>
    <s v="2021-04-10 13:18:23"/>
    <x v="958"/>
    <s v="2021-04-10T13:22:27.130"/>
    <s v="13:22:27.130"/>
    <s v="2021-04-10"/>
    <d v="1899-12-30T13:22:27"/>
    <s v="2021-04-10 13:22:27"/>
    <x v="1083"/>
    <x v="743"/>
    <n v="17.433333333333334"/>
    <x v="0"/>
    <n v="0"/>
    <n v="5"/>
    <x v="449"/>
    <x v="2"/>
    <n v="0.6097560975609756"/>
    <n v="66"/>
    <n v="66"/>
    <n v="0"/>
    <x v="5"/>
  </r>
  <r>
    <s v="2021-04-11T14:36:19.687"/>
    <s v="2021-04-11"/>
    <s v="14:36:19.687"/>
    <x v="172"/>
    <n v="4"/>
    <s v="2021-04-11 14:36:20"/>
    <x v="4"/>
    <s v="Weekend"/>
    <d v="1899-12-30T14:36:20"/>
    <x v="3"/>
    <x v="3677"/>
    <x v="2"/>
    <s v="HSR Layout"/>
    <x v="3"/>
    <n v="223633"/>
    <s v="['Nandini Standard Milk-500 Ml', 'Jaggery-500 Gms', 'MTR Rava Idli 1 Pc-1 Pc']"/>
    <n v="3"/>
    <s v="2021-04-11T14:57:25.417"/>
    <s v="2021-04-11"/>
    <s v="14:57:25.417"/>
    <d v="1899-12-30T14:57:25"/>
    <s v="2021-04-11 14:57:25"/>
    <x v="560"/>
    <s v="2021-04-11T15:05:05.058"/>
    <s v="2021-04-11"/>
    <s v="15:05:05.058"/>
    <d v="1899-12-30T15:05:05"/>
    <s v="2021-04-11 15:05:05"/>
    <x v="622"/>
    <s v="2021-04-11T15:08:29.871"/>
    <s v="15:08:29.871"/>
    <s v="2021-04-11"/>
    <d v="1899-12-30T15:08:30"/>
    <s v="2021-04-11 15:08:30"/>
    <x v="1144"/>
    <x v="2852"/>
    <n v="32.166666666666664"/>
    <x v="0"/>
    <n v="0"/>
    <n v="5"/>
    <x v="6"/>
    <x v="2"/>
    <n v="0.36231884057971014"/>
    <n v="94"/>
    <n v="94"/>
    <n v="0"/>
    <x v="5"/>
  </r>
  <r>
    <s v="2021-04-12T13:19:57.713"/>
    <s v="2021-04-12"/>
    <s v="13:19:57.713"/>
    <x v="171"/>
    <n v="4"/>
    <s v="2021-04-12 13:19:58"/>
    <x v="3"/>
    <s v="Weekday"/>
    <d v="1899-12-30T13:19:58"/>
    <x v="3"/>
    <x v="3677"/>
    <x v="2"/>
    <s v="HSR Layout"/>
    <x v="3"/>
    <n v="224497"/>
    <s v="['Nandini Standard Milk-500 Ml', 'Banana Robusta-12 Pcs', 'Safal Green Peas-200 Gms']"/>
    <n v="3"/>
    <s v="2021-04-12T13:35:51.829"/>
    <s v="2021-04-12"/>
    <s v="13:35:51.829"/>
    <d v="1899-12-30T13:35:52"/>
    <s v="2021-04-12 13:35:52"/>
    <x v="440"/>
    <s v="2021-04-12T13:37:19.641"/>
    <s v="2021-04-12"/>
    <s v="13:37:19.641"/>
    <d v="1899-12-30T13:37:20"/>
    <s v="2021-04-12 13:37:20"/>
    <x v="54"/>
    <s v="2021-04-12T13:41:18.785"/>
    <s v="13:41:18.785"/>
    <s v="2021-04-12"/>
    <d v="1899-12-30T13:41:19"/>
    <s v="2021-04-12 13:41:19"/>
    <x v="1196"/>
    <x v="1215"/>
    <n v="21.35"/>
    <x v="0"/>
    <n v="0"/>
    <n v="5"/>
    <x v="450"/>
    <x v="45"/>
    <n v="0.2781954887218045"/>
    <n v="170"/>
    <n v="170"/>
    <n v="0"/>
    <x v="5"/>
  </r>
  <r>
    <s v="2021-04-13T08:37:45.982"/>
    <s v="2021-04-13"/>
    <s v="08:37:45.982"/>
    <x v="170"/>
    <n v="4"/>
    <s v="2021-04-13 08:37:46"/>
    <x v="2"/>
    <s v="Weekday"/>
    <d v="1899-12-30T08:37:46"/>
    <x v="4"/>
    <x v="3677"/>
    <x v="2"/>
    <s v="HSR Layout"/>
    <x v="3"/>
    <n v="225145"/>
    <s v="['Nandini Standard Milk-500 Ml', 'Green Chillies-200 Gms', 'MTR Rava Idli 1 Pc-1 Pc']"/>
    <n v="3"/>
    <s v="2021-04-13T08:41:54.815"/>
    <s v="2021-04-13"/>
    <s v="08:41:54.815"/>
    <d v="1899-12-30T08:41:55"/>
    <s v="2021-04-13 08:41:55"/>
    <x v="546"/>
    <s v="2021-04-13T08:44:20.019"/>
    <s v="2021-04-13"/>
    <s v="08:44:20.019"/>
    <d v="1899-12-30T08:44:20"/>
    <s v="2021-04-13 08:44:20"/>
    <x v="255"/>
    <s v="2021-04-13T08:48:19.712"/>
    <s v="08:48:19.712"/>
    <s v="2021-04-13"/>
    <d v="1899-12-30T08:48:20"/>
    <s v="2021-04-13 08:48:20"/>
    <x v="106"/>
    <x v="150"/>
    <n v="10.566666666666666"/>
    <x v="0"/>
    <n v="0"/>
    <n v="5"/>
    <x v="137"/>
    <x v="2"/>
    <n v="0.83333333333333337"/>
    <n v="55"/>
    <n v="55"/>
    <n v="0"/>
    <x v="5"/>
  </r>
  <r>
    <s v="2021-04-14T12:41:26.132"/>
    <s v="2021-04-14"/>
    <s v="12:41:26.132"/>
    <x v="169"/>
    <n v="4"/>
    <s v="2021-04-14 12:41:26"/>
    <x v="1"/>
    <s v="Weekday"/>
    <d v="1899-12-30T12:41:26"/>
    <x v="3"/>
    <x v="3677"/>
    <x v="2"/>
    <s v="HSR Layout"/>
    <x v="3"/>
    <n v="226090"/>
    <s v="['Nandini Standard Milk-500 Ml', &quot;Haldiram's Namkeen Lite Chiwda-150 Gms&quot;, 'MTR Rava Idli 1 Pc-1 Pc']"/>
    <n v="3"/>
    <s v="2021-04-14T12:45:33.758"/>
    <s v="2021-04-14"/>
    <s v="12:45:33.758"/>
    <d v="1899-12-30T12:45:34"/>
    <s v="2021-04-14 12:45:34"/>
    <x v="375"/>
    <s v="2021-04-14T12:50:24.787"/>
    <s v="2021-04-14"/>
    <s v="12:50:24.787"/>
    <d v="1899-12-30T12:50:25"/>
    <s v="2021-04-14 12:50:25"/>
    <x v="167"/>
    <s v="2021-04-14T12:53:55.597"/>
    <s v="12:53:55.597"/>
    <s v="2021-04-14"/>
    <d v="1899-12-30T12:53:56"/>
    <s v="2021-04-14 12:53:56"/>
    <x v="406"/>
    <x v="712"/>
    <n v="12.5"/>
    <x v="0"/>
    <n v="0"/>
    <n v="5"/>
    <x v="307"/>
    <x v="2"/>
    <n v="0.56818181818181823"/>
    <n v="69"/>
    <n v="69"/>
    <n v="0"/>
    <x v="5"/>
  </r>
  <r>
    <s v="2021-04-15T11:35:52.254"/>
    <s v="2021-04-15"/>
    <s v="11:35:52.254"/>
    <x v="168"/>
    <n v="4"/>
    <s v="2021-04-15 11:35:52"/>
    <x v="0"/>
    <s v="Weekday"/>
    <d v="1899-12-30T11:35:52"/>
    <x v="4"/>
    <x v="3677"/>
    <x v="2"/>
    <s v="HSR Layout"/>
    <x v="3"/>
    <n v="226753"/>
    <s v="['Nandini Standard Milk-500 Ml']"/>
    <n v="1"/>
    <s v="2021-04-15T11:41:59.445"/>
    <s v="2021-04-15"/>
    <s v="11:41:59.445"/>
    <d v="1899-12-30T11:41:59"/>
    <s v="2021-04-15 11:41:59"/>
    <x v="355"/>
    <s v="2021-04-15T11:51:43.108"/>
    <s v="2021-04-15"/>
    <s v="11:51:43.108"/>
    <d v="1899-12-30T11:51:43"/>
    <s v="2021-04-15 11:51:43"/>
    <x v="626"/>
    <s v="2021-04-15T11:54:41.118"/>
    <s v="11:54:41.118"/>
    <s v="2021-04-15"/>
    <d v="1899-12-30T11:54:41"/>
    <s v="2021-04-15 11:54:41"/>
    <x v="470"/>
    <x v="623"/>
    <n v="18.816666666666666"/>
    <x v="0"/>
    <n v="0"/>
    <n v="5"/>
    <x v="173"/>
    <x v="2"/>
    <n v="1.3157894736842106"/>
    <n v="44"/>
    <n v="44"/>
    <n v="0"/>
    <x v="5"/>
  </r>
  <r>
    <s v="2021-04-16T11:50:44.114"/>
    <s v="2021-04-16"/>
    <s v="11:50:44.114"/>
    <x v="167"/>
    <n v="4"/>
    <s v="2021-04-16 11:50:44"/>
    <x v="6"/>
    <s v="Weekday"/>
    <d v="1899-12-30T11:50:44"/>
    <x v="4"/>
    <x v="3677"/>
    <x v="2"/>
    <s v="HSR Layout"/>
    <x v="3"/>
    <n v="227513"/>
    <s v="['Nandini Standard Milk-500 Ml', 'Dabur Honey Bottle-50 Gms']"/>
    <n v="2"/>
    <s v="2021-04-16T11:53:12.676"/>
    <s v="2021-04-16"/>
    <s v="11:53:12.676"/>
    <d v="1899-12-30T11:53:13"/>
    <s v="2021-04-16 11:53:13"/>
    <x v="80"/>
    <s v="2021-04-16T12:13:51.873"/>
    <s v="2021-04-16"/>
    <s v="12:13:51.873"/>
    <d v="1899-12-30T12:13:52"/>
    <s v="2021-04-16 12:13:52"/>
    <x v="1713"/>
    <s v="2021-04-16T12:16:20.231"/>
    <s v="12:16:20.231"/>
    <s v="2021-04-16"/>
    <d v="1899-12-30T12:16:20"/>
    <s v="2021-04-16 12:16:20"/>
    <x v="1600"/>
    <x v="1770"/>
    <n v="25.6"/>
    <x v="0"/>
    <n v="0"/>
    <n v="5"/>
    <x v="21"/>
    <x v="2"/>
    <n v="0.44642857142857145"/>
    <n v="81"/>
    <n v="81"/>
    <n v="0"/>
    <x v="5"/>
  </r>
  <r>
    <s v="2021-04-17T11:58:40.602"/>
    <s v="2021-04-17"/>
    <s v="11:58:40.602"/>
    <x v="166"/>
    <n v="4"/>
    <s v="2021-04-17 11:58:41"/>
    <x v="5"/>
    <s v="Weekend"/>
    <d v="1899-12-30T11:58:41"/>
    <x v="4"/>
    <x v="3677"/>
    <x v="2"/>
    <s v="HSR Layout"/>
    <x v="3"/>
    <n v="228250"/>
    <s v="['Nandini Standard Milk-500 Ml']"/>
    <n v="1"/>
    <s v="2021-04-17T12:00:23.879"/>
    <s v="2021-04-17"/>
    <s v="12:00:23.879"/>
    <d v="1899-12-30T12:00:24"/>
    <s v="2021-04-17 12:00:24"/>
    <x v="401"/>
    <s v="2021-04-17T12:02:40.333"/>
    <s v="2021-04-17"/>
    <s v="12:02:40.333"/>
    <d v="1899-12-30T12:02:40"/>
    <s v="2021-04-17 12:02:40"/>
    <x v="355"/>
    <s v="2021-04-17T12:06:44.598"/>
    <s v="12:06:44.598"/>
    <s v="2021-04-17"/>
    <d v="1899-12-30T12:06:45"/>
    <s v="2021-04-17 12:06:45"/>
    <x v="374"/>
    <x v="3197"/>
    <n v="8.0666666666666664"/>
    <x v="0"/>
    <n v="0"/>
    <n v="5"/>
    <x v="173"/>
    <x v="2"/>
    <n v="1.3157894736842106"/>
    <n v="44"/>
    <n v="44"/>
    <n v="0"/>
    <x v="5"/>
  </r>
  <r>
    <s v="2021-04-20T10:42:10.550"/>
    <s v="2021-04-20"/>
    <s v="10:42:10.550"/>
    <x v="163"/>
    <n v="4"/>
    <s v="2021-04-20 10:42:11"/>
    <x v="2"/>
    <s v="Weekday"/>
    <d v="1899-12-30T10:42:11"/>
    <x v="4"/>
    <x v="3677"/>
    <x v="2"/>
    <s v="HSR Layout"/>
    <x v="3"/>
    <n v="230571"/>
    <s v="['MTR Rava Idli 1 Pc-1 Pc', 'Nandini Standard Milk-500 Ml']"/>
    <n v="2"/>
    <s v="2021-04-20T10:46:47.807"/>
    <s v="2021-04-20"/>
    <s v="10:46:47.807"/>
    <d v="1899-12-30T10:46:48"/>
    <s v="2021-04-20 10:46:48"/>
    <x v="1050"/>
    <s v="2021-04-20T10:50:41.749"/>
    <s v="2021-04-20"/>
    <s v="10:50:41.749"/>
    <d v="1899-12-30T10:50:42"/>
    <s v="2021-04-20 10:50:42"/>
    <x v="213"/>
    <s v="2021-04-20T10:54:07.237"/>
    <s v="10:54:07.237"/>
    <s v="2021-04-20"/>
    <d v="1899-12-30T10:54:07"/>
    <s v="2021-04-20 10:54:07"/>
    <x v="1144"/>
    <x v="260"/>
    <n v="11.933333333333334"/>
    <x v="0"/>
    <n v="0"/>
    <n v="5"/>
    <x v="173"/>
    <x v="2"/>
    <n v="1.3157894736842106"/>
    <n v="44"/>
    <n v="44"/>
    <n v="0"/>
    <x v="5"/>
  </r>
  <r>
    <s v="2021-04-21T12:20:11.568"/>
    <s v="2021-04-21"/>
    <s v="12:20:11.568"/>
    <x v="162"/>
    <n v="4"/>
    <s v="2021-04-21 12:20:12"/>
    <x v="1"/>
    <s v="Weekday"/>
    <d v="1899-12-30T12:20:12"/>
    <x v="3"/>
    <x v="3677"/>
    <x v="2"/>
    <s v="HSR Layout"/>
    <x v="3"/>
    <n v="231373"/>
    <s v="['Nandini Standard Milk-500 Ml', 'Lemon-3 Pcs']"/>
    <n v="2"/>
    <s v="2021-04-21T12:20:28.945"/>
    <s v="2021-04-21"/>
    <s v="12:20:28.945"/>
    <d v="1899-12-30T12:20:29"/>
    <s v="2021-04-21 12:20:29"/>
    <x v="129"/>
    <s v="2021-04-21T12:25:59.447"/>
    <s v="2021-04-21"/>
    <s v="12:25:59.447"/>
    <d v="1899-12-30T12:25:59"/>
    <s v="2021-04-21 12:25:59"/>
    <x v="114"/>
    <s v="2021-04-21T12:30:11.817"/>
    <s v="12:30:11.817"/>
    <s v="2021-04-21"/>
    <d v="1899-12-30T12:30:12"/>
    <s v="2021-04-21 12:30:12"/>
    <x v="1216"/>
    <x v="961"/>
    <n v="10"/>
    <x v="0"/>
    <n v="0"/>
    <n v="5"/>
    <x v="150"/>
    <x v="2"/>
    <n v="0.75757575757575757"/>
    <n v="58"/>
    <n v="58"/>
    <n v="0"/>
    <x v="5"/>
  </r>
  <r>
    <s v="2021-04-22T09:56:49.821"/>
    <s v="2021-04-22"/>
    <s v="09:56:49.821"/>
    <x v="161"/>
    <n v="4"/>
    <s v="2021-04-22 09:56:50"/>
    <x v="0"/>
    <s v="Weekday"/>
    <d v="1899-12-30T09:56:50"/>
    <x v="4"/>
    <x v="3677"/>
    <x v="2"/>
    <s v="HSR Layout"/>
    <x v="3"/>
    <n v="231981"/>
    <s v="['Nandini Standard Milk-500 Ml', 'Safal Green Peas-500 Gms', 'Budweiser 0.0 Can 330 Ml-330 Ml']"/>
    <n v="3"/>
    <s v="2021-04-22T09:57:03.681"/>
    <s v="2021-04-22"/>
    <s v="09:57:03.681"/>
    <d v="1899-12-30T09:57:04"/>
    <s v="2021-04-22 09:57:04"/>
    <x v="321"/>
    <s v="2021-04-22T10:01:39.305"/>
    <s v="2021-04-22"/>
    <s v="10:01:39.305"/>
    <d v="1899-12-30T10:01:39"/>
    <s v="2021-04-22 10:01:39"/>
    <x v="308"/>
    <s v="2021-04-22T10:05:09.318"/>
    <s v="10:05:09.318"/>
    <s v="2021-04-22"/>
    <d v="1899-12-30T10:05:09"/>
    <s v="2021-04-22 10:05:09"/>
    <x v="1256"/>
    <x v="1713"/>
    <n v="8.3166666666666664"/>
    <x v="0"/>
    <n v="0"/>
    <n v="5"/>
    <x v="324"/>
    <x v="2"/>
    <n v="0.16233766233766234"/>
    <n v="179"/>
    <n v="179"/>
    <n v="0"/>
    <x v="5"/>
  </r>
  <r>
    <s v="2021-04-23T16:30:17.104"/>
    <s v="2021-04-23"/>
    <s v="16:30:17.104"/>
    <x v="160"/>
    <n v="4"/>
    <s v="2021-04-23 16:30:17"/>
    <x v="6"/>
    <s v="Weekday"/>
    <d v="1899-12-30T16:30:17"/>
    <x v="3"/>
    <x v="3677"/>
    <x v="2"/>
    <s v="HSR Layout"/>
    <x v="3"/>
    <n v="233084"/>
    <s v="['Nandini Standard Milk-500 Ml', 'Budweiser 0.0 Can 330 Ml-330 Ml']"/>
    <n v="2"/>
    <s v="2021-04-23T16:39:48.250"/>
    <s v="2021-04-23"/>
    <s v="16:39:48.250"/>
    <d v="1899-12-30T16:39:48"/>
    <s v="2021-04-23 16:39:48"/>
    <x v="2193"/>
    <s v="2021-04-23T16:50:26.518"/>
    <s v="2021-04-23"/>
    <s v="16:50:26.518"/>
    <d v="1899-12-30T16:50:27"/>
    <s v="2021-04-23 16:50:27"/>
    <x v="661"/>
    <s v="2021-04-23T16:56:04.893"/>
    <s v="16:56:04.893"/>
    <s v="2021-04-23"/>
    <d v="1899-12-30T16:56:05"/>
    <s v="2021-04-23 16:56:05"/>
    <x v="474"/>
    <x v="134"/>
    <n v="25.8"/>
    <x v="0"/>
    <n v="0"/>
    <n v="5"/>
    <x v="173"/>
    <x v="2"/>
    <n v="1.3157894736842106"/>
    <n v="44"/>
    <n v="44"/>
    <n v="0"/>
    <x v="5"/>
  </r>
  <r>
    <s v="2021-04-27T11:05:40.842"/>
    <s v="2021-04-27"/>
    <s v="11:05:40.842"/>
    <x v="156"/>
    <n v="4"/>
    <s v="2021-04-27 11:05:41"/>
    <x v="2"/>
    <s v="Weekday"/>
    <d v="1899-12-30T11:05:41"/>
    <x v="4"/>
    <x v="3677"/>
    <x v="2"/>
    <s v="HSR Layout"/>
    <x v="3"/>
    <n v="235709"/>
    <s v="['Nandini Standard Milk-500 Ml']"/>
    <n v="1"/>
    <s v="2021-04-27T11:07:59.345"/>
    <s v="2021-04-27"/>
    <s v="11:07:59.345"/>
    <d v="1899-12-30T11:07:59"/>
    <s v="2021-04-27 11:07:59"/>
    <x v="139"/>
    <s v="2021-04-27T11:16:31.178"/>
    <s v="2021-04-27"/>
    <s v="11:16:31.178"/>
    <d v="1899-12-30T11:16:31"/>
    <s v="2021-04-27 11:16:31"/>
    <x v="703"/>
    <s v="2021-04-27T11:20:28.914"/>
    <s v="11:20:28.914"/>
    <s v="2021-04-27"/>
    <d v="1899-12-30T11:20:29"/>
    <s v="2021-04-27 11:20:29"/>
    <x v="1081"/>
    <x v="886"/>
    <n v="14.8"/>
    <x v="0"/>
    <n v="0"/>
    <n v="5"/>
    <x v="173"/>
    <x v="45"/>
    <n v="1.9473684210526316"/>
    <n v="56"/>
    <n v="56"/>
    <n v="0"/>
    <x v="5"/>
  </r>
  <r>
    <s v="2021-05-03T12:14:28.921"/>
    <s v="2021-05-03"/>
    <s v="12:14:28.921"/>
    <x v="150"/>
    <n v="5"/>
    <s v="2021-05-03 12:14:29"/>
    <x v="3"/>
    <s v="Weekday"/>
    <d v="1899-12-30T12:14:29"/>
    <x v="3"/>
    <x v="3677"/>
    <x v="2"/>
    <s v="HSR Layout"/>
    <x v="3"/>
    <n v="239688"/>
    <s v="['Nandini Standard Milk-1 Ltr', 'Banana / Yellaki-12 Pcs', &quot;Kwality Wall's Tender Coconut Ice Cream Cup-100 Ml&quot;]"/>
    <n v="3"/>
    <s v="2021-05-03T12:26:42.298"/>
    <s v="2021-05-03"/>
    <s v="12:26:42.298"/>
    <d v="1899-12-30T12:26:42"/>
    <s v="2021-05-03 12:26:42"/>
    <x v="799"/>
    <s v="2021-05-03T12:33:55.530"/>
    <s v="2021-05-03"/>
    <s v="12:33:55.530"/>
    <d v="1899-12-30T12:33:56"/>
    <s v="2021-05-03 12:33:56"/>
    <x v="300"/>
    <s v="2021-05-03T12:36:25.997"/>
    <s v="12:36:25.997"/>
    <s v="2021-05-03"/>
    <d v="1899-12-30T12:36:26"/>
    <s v="2021-05-03 12:36:26"/>
    <x v="430"/>
    <x v="272"/>
    <n v="21.95"/>
    <x v="0"/>
    <n v="0"/>
    <n v="5"/>
    <x v="0"/>
    <x v="2"/>
    <n v="0.18248175182481752"/>
    <n v="162"/>
    <n v="155"/>
    <n v="5.1094890510948905E-2"/>
    <x v="7"/>
  </r>
  <r>
    <s v="2021-05-26T13:45:53.773"/>
    <s v="2021-05-26"/>
    <s v="13:45:53.773"/>
    <x v="127"/>
    <n v="5"/>
    <s v="2021-05-26 13:45:54"/>
    <x v="1"/>
    <s v="Weekday"/>
    <d v="1899-12-30T13:45:54"/>
    <x v="3"/>
    <x v="3677"/>
    <x v="2"/>
    <s v="HSR Layout"/>
    <x v="3"/>
    <n v="255390"/>
    <s v="['Nandini Standard Milk-1 Ltr', 'Carrot-250 Gms', '24 Mantra Organic Poha-500 Gms']"/>
    <n v="3"/>
    <s v="2021-05-26T14:25:13.373"/>
    <s v="2021-05-26"/>
    <s v="14:25:13.373"/>
    <d v="1899-12-30T14:25:13"/>
    <s v="2021-05-26 14:25:13"/>
    <x v="1668"/>
    <s v="2021-05-26T14:53:49.113"/>
    <s v="2021-05-26"/>
    <s v="14:53:49.113"/>
    <d v="1899-12-30T14:53:49"/>
    <s v="2021-05-26 14:53:49"/>
    <x v="1714"/>
    <s v="2021-05-26T14:57:06.907"/>
    <s v="14:57:06.907"/>
    <s v="2021-05-26"/>
    <d v="1899-12-30T14:57:07"/>
    <s v="2021-05-26 14:57:07"/>
    <x v="1095"/>
    <x v="2778"/>
    <n v="71.216666666666669"/>
    <x v="0"/>
    <n v="0"/>
    <m/>
    <x v="447"/>
    <x v="2"/>
    <n v="0.1984126984126984"/>
    <n v="151"/>
    <n v="151"/>
    <n v="0"/>
    <x v="5"/>
  </r>
  <r>
    <s v="2021-06-29T19:25:54.553"/>
    <s v="2021-06-29"/>
    <s v="19:25:54.553"/>
    <x v="93"/>
    <n v="6"/>
    <s v="2021-06-29 19:25:55"/>
    <x v="2"/>
    <s v="Weekday"/>
    <d v="1899-12-30T19:25:55"/>
    <x v="2"/>
    <x v="3677"/>
    <x v="2"/>
    <s v="HSR Layout"/>
    <x v="3"/>
    <n v="282447"/>
    <s v="['Eggs-6 Pcs', 'TATA Tea Tulsi Green 1 Pc-1 Pc', 'Licious Chicken Curry Cut (Large - 8 to 10 Pcs)-500 Gms']"/>
    <n v="3"/>
    <s v="2021-06-29T19:28:36.506"/>
    <s v="2021-06-29"/>
    <s v="19:28:36.506"/>
    <d v="1899-12-30T19:28:37"/>
    <s v="2021-06-29 19:28:37"/>
    <x v="82"/>
    <s v="2021-06-29T19:34:26.891"/>
    <s v="2021-06-29"/>
    <s v="19:34:26.891"/>
    <d v="1899-12-30T19:34:27"/>
    <s v="2021-06-29 19:34:27"/>
    <x v="471"/>
    <s v="2021-06-29T19:39:27.558"/>
    <s v="19:39:27.558"/>
    <s v="2021-06-29"/>
    <d v="1899-12-30T19:39:28"/>
    <s v="2021-06-29 19:39:28"/>
    <x v="247"/>
    <x v="624"/>
    <n v="13.55"/>
    <x v="0"/>
    <n v="0"/>
    <n v="5"/>
    <x v="79"/>
    <x v="2"/>
    <n v="0.13812154696132597"/>
    <n v="206"/>
    <n v="199"/>
    <n v="3.8674033149171269E-2"/>
    <x v="7"/>
  </r>
  <r>
    <s v="2021-07-18T13:49:00.718"/>
    <s v="2021-07-18"/>
    <s v="13:49:00.718"/>
    <x v="74"/>
    <n v="7"/>
    <s v="2021-07-18 13:49:01"/>
    <x v="4"/>
    <s v="Weekend"/>
    <d v="1899-12-30T13:49:01"/>
    <x v="3"/>
    <x v="3677"/>
    <x v="2"/>
    <s v="HSR Layout"/>
    <x v="3"/>
    <n v="297447"/>
    <s v="['Nandini Standard Milk-1 Ltr', 'Licious Chicken Curry Cut (Small - 13 to 16 Pcs)-500 Gms', 'Onion-500 Gms']"/>
    <n v="3"/>
    <s v="2021-07-18T13:53:21.883"/>
    <s v="2021-07-18"/>
    <s v="13:53:21.883"/>
    <d v="1899-12-30T13:53:22"/>
    <s v="2021-07-18 13:53:22"/>
    <x v="406"/>
    <s v="2021-07-18T14:04:36.277"/>
    <s v="2021-07-18"/>
    <s v="14:04:36.277"/>
    <d v="1899-12-30T14:04:36"/>
    <s v="2021-07-18 14:04:36"/>
    <x v="439"/>
    <s v="2021-07-18T14:08:22.659"/>
    <s v="14:08:22.659"/>
    <s v="2021-07-18"/>
    <d v="1899-12-30T14:08:23"/>
    <s v="2021-07-18 14:08:23"/>
    <x v="368"/>
    <x v="1338"/>
    <n v="19.366666666666667"/>
    <x v="0"/>
    <n v="0"/>
    <m/>
    <x v="538"/>
    <x v="2"/>
    <n v="0.13020833333333334"/>
    <n v="217"/>
    <n v="214"/>
    <n v="1.5625E-2"/>
    <x v="16"/>
  </r>
  <r>
    <s v="2021-01-02T21:43:49.124"/>
    <s v="2021-01-02"/>
    <s v="21:43:49.124"/>
    <x v="271"/>
    <n v="1"/>
    <s v="2021-01-02 21:43:49"/>
    <x v="5"/>
    <s v="Weekend"/>
    <d v="1899-12-30T21:43:49"/>
    <x v="1"/>
    <x v="3678"/>
    <x v="3"/>
    <s v="HSR Layout"/>
    <x v="21"/>
    <n v="168341"/>
    <s v="['Classic Mild-Pack of 20']"/>
    <n v="1"/>
    <s v="2021-01-02T21:44:22.820"/>
    <s v="2021-01-02"/>
    <s v="21:44:22.820"/>
    <d v="1899-12-30T21:44:23"/>
    <s v="2021-01-02 21:44:23"/>
    <x v="0"/>
    <m/>
    <d v="1899-12-30T00:00:00"/>
    <n v="0"/>
    <d v="1899-12-30T00:00:00"/>
    <s v="1900-01-00 00:00:00"/>
    <x v="15"/>
    <s v="2021-01-02T21:45:08.987"/>
    <s v="21:45:08.987"/>
    <s v="2021-01-02"/>
    <d v="1899-12-30T21:45:09"/>
    <s v="2021-01-02 21:45:09"/>
    <x v="15"/>
    <x v="3568"/>
    <n v="1.3333333333333333"/>
    <x v="1"/>
    <s v="Partner Didn't Start"/>
    <m/>
    <x v="15"/>
    <x v="3"/>
    <n v="0"/>
    <n v="0"/>
    <n v="0"/>
    <n v="0"/>
    <x v="10"/>
  </r>
  <r>
    <s v="2021-01-02T21:37:48.331"/>
    <s v="2021-01-02"/>
    <s v="21:37:48.331"/>
    <x v="271"/>
    <n v="1"/>
    <s v="2021-01-02 21:37:48"/>
    <x v="5"/>
    <s v="Weekend"/>
    <d v="1899-12-30T21:37:48"/>
    <x v="1"/>
    <x v="3679"/>
    <x v="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n v="14"/>
    <s v="2021-01-02T21:38:12.784"/>
    <s v="2021-01-02"/>
    <s v="21:38:12.784"/>
    <d v="1899-12-30T21:38:13"/>
    <s v="2021-01-02 21:38:13"/>
    <x v="147"/>
    <s v="2021-01-02T21:46:09.081"/>
    <s v="2021-01-02"/>
    <s v="21:46:09.081"/>
    <d v="1899-12-30T21:46:09"/>
    <s v="2021-01-02 21:46:09"/>
    <x v="499"/>
    <s v="2021-01-02T21:52:31.653"/>
    <s v="21:52:31.653"/>
    <s v="2021-01-02"/>
    <d v="1899-12-30T21:52:32"/>
    <s v="2021-01-02 21:52:32"/>
    <x v="256"/>
    <x v="1305"/>
    <n v="14.733333333333333"/>
    <x v="0"/>
    <n v="0"/>
    <m/>
    <x v="613"/>
    <x v="11"/>
    <n v="6.7873303167420809E-2"/>
    <n v="472"/>
    <n v="455"/>
    <n v="3.8461538461538464E-2"/>
    <x v="42"/>
  </r>
  <r>
    <s v="2021-01-06T19:49:53.025"/>
    <s v="2021-01-06"/>
    <s v="19:49:53.025"/>
    <x v="267"/>
    <n v="1"/>
    <s v="2021-01-06 19:49:53"/>
    <x v="1"/>
    <s v="Weekday"/>
    <d v="1899-12-30T19:49:53"/>
    <x v="2"/>
    <x v="3679"/>
    <x v="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n v="8"/>
    <s v="2021-01-06T19:50:12.954"/>
    <s v="2021-01-06"/>
    <s v="19:50:12.954"/>
    <d v="1899-12-30T19:50:13"/>
    <s v="2021-01-06 19:50:13"/>
    <x v="13"/>
    <s v="2021-01-06T19:56:12.513"/>
    <s v="2021-01-06"/>
    <s v="19:56:12.513"/>
    <d v="1899-12-30T19:56:13"/>
    <s v="2021-01-06 19:56:13"/>
    <x v="143"/>
    <s v="2021-01-06T20:06:49.253"/>
    <s v="20:06:49.253"/>
    <s v="2021-01-06"/>
    <d v="1899-12-30T20:06:49"/>
    <s v="2021-01-06 20:06:49"/>
    <x v="1075"/>
    <x v="69"/>
    <n v="16.933333333333334"/>
    <x v="0"/>
    <n v="0"/>
    <m/>
    <x v="800"/>
    <x v="17"/>
    <n v="0.14331210191082802"/>
    <n v="359"/>
    <n v="359"/>
    <n v="0"/>
    <x v="5"/>
  </r>
  <r>
    <s v="2021-01-16T22:51:07.480"/>
    <s v="2021-01-16"/>
    <s v="22:51:07.480"/>
    <x v="257"/>
    <n v="1"/>
    <s v="2021-01-16 22:51:07"/>
    <x v="5"/>
    <s v="Weekend"/>
    <d v="1899-12-30T22:51:07"/>
    <x v="1"/>
    <x v="3679"/>
    <x v="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n v="6"/>
    <s v="2021-01-16T22:53:24.182"/>
    <s v="2021-01-16"/>
    <s v="22:53:24.182"/>
    <d v="1899-12-30T22:53:24"/>
    <s v="2021-01-16 22:53:24"/>
    <x v="466"/>
    <s v="2021-01-16T23:01:27.334"/>
    <s v="2021-01-16"/>
    <s v="23:01:27.334"/>
    <d v="1899-12-30T23:01:27"/>
    <s v="2021-01-16 23:01:27"/>
    <x v="171"/>
    <s v="2021-01-16T23:05:59.427"/>
    <s v="23:05:59.427"/>
    <s v="2021-01-16"/>
    <d v="1899-12-30T23:05:59"/>
    <s v="2021-01-16 23:05:59"/>
    <x v="759"/>
    <x v="992"/>
    <n v="14.866666666666667"/>
    <x v="0"/>
    <n v="0"/>
    <n v="5"/>
    <x v="612"/>
    <x v="11"/>
    <n v="9.6153846153846159E-2"/>
    <n v="342"/>
    <n v="342"/>
    <n v="0"/>
    <x v="5"/>
  </r>
  <r>
    <s v="2021-01-18T21:46:07.066"/>
    <s v="2021-01-18"/>
    <s v="21:46:07.066"/>
    <x v="255"/>
    <n v="1"/>
    <s v="2021-01-18 21:46:07"/>
    <x v="3"/>
    <s v="Weekday"/>
    <d v="1899-12-30T21:46:07"/>
    <x v="1"/>
    <x v="3679"/>
    <x v="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n v="8"/>
    <s v="2021-01-18T21:46:37.915"/>
    <s v="2021-01-18"/>
    <s v="21:46:37.915"/>
    <d v="1899-12-30T21:46:38"/>
    <s v="2021-01-18 21:46:38"/>
    <x v="125"/>
    <s v="2021-01-18T22:00:55.483"/>
    <s v="2021-01-18"/>
    <s v="22:00:55.483"/>
    <d v="1899-12-30T22:00:55"/>
    <s v="2021-01-18 22:00:55"/>
    <x v="1120"/>
    <s v="2021-01-18T22:08:00.144"/>
    <s v="22:08:00.144"/>
    <s v="2021-01-18"/>
    <d v="1899-12-30T22:08:00"/>
    <s v="2021-01-18 22:08:00"/>
    <x v="320"/>
    <x v="676"/>
    <n v="21.883333333333333"/>
    <x v="0"/>
    <n v="0"/>
    <m/>
    <x v="558"/>
    <x v="11"/>
    <n v="0.10948905109489052"/>
    <n v="304"/>
    <n v="304"/>
    <n v="0"/>
    <x v="5"/>
  </r>
  <r>
    <s v="2021-01-21T19:26:25.265"/>
    <s v="2021-01-21"/>
    <s v="19:26:25.265"/>
    <x v="252"/>
    <n v="1"/>
    <s v="2021-01-21 19:26:25"/>
    <x v="0"/>
    <s v="Weekday"/>
    <d v="1899-12-30T19:26:25"/>
    <x v="2"/>
    <x v="3679"/>
    <x v="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n v="8"/>
    <s v="2021-01-21T19:33:51.693"/>
    <s v="2021-01-21"/>
    <s v="19:33:51.693"/>
    <d v="1899-12-30T19:33:52"/>
    <s v="2021-01-21 19:33:52"/>
    <x v="970"/>
    <s v="2021-01-21T19:47:37.492"/>
    <s v="2021-01-21"/>
    <s v="19:47:37.492"/>
    <d v="1899-12-30T19:47:37"/>
    <s v="2021-01-21 19:47:37"/>
    <x v="1077"/>
    <s v="2021-01-21T19:53:54.200"/>
    <s v="19:53:54.200"/>
    <s v="2021-01-21"/>
    <d v="1899-12-30T19:53:54"/>
    <s v="2021-01-21 19:53:54"/>
    <x v="128"/>
    <x v="283"/>
    <n v="27.483333333333334"/>
    <x v="0"/>
    <n v="0"/>
    <n v="5"/>
    <x v="782"/>
    <x v="11"/>
    <n v="7.2289156626506021E-2"/>
    <n v="445"/>
    <n v="439"/>
    <n v="1.4457831325301205E-2"/>
    <x v="55"/>
  </r>
  <r>
    <s v="2021-01-23T00:17:08.353"/>
    <s v="2021-01-23"/>
    <s v="00:17:08.353"/>
    <x v="250"/>
    <n v="1"/>
    <s v="2021-01-23 00:17:08"/>
    <x v="5"/>
    <s v="Weekend"/>
    <d v="1899-12-30T00:17:08"/>
    <x v="0"/>
    <x v="3679"/>
    <x v="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n v="6"/>
    <s v="2021-01-23T00:22:06.506"/>
    <s v="2021-01-23"/>
    <s v="00:22:06.506"/>
    <d v="1899-12-30T00:22:07"/>
    <s v="2021-01-23 00:22:07"/>
    <x v="805"/>
    <s v="2021-01-23T00:25:53.102"/>
    <s v="2021-01-23"/>
    <s v="00:25:53.102"/>
    <d v="1899-12-30T00:25:53"/>
    <s v="2021-01-23 00:25:53"/>
    <x v="235"/>
    <s v="2021-01-23T00:42:27.969"/>
    <s v="00:42:27.969"/>
    <s v="2021-01-23"/>
    <d v="1899-12-30T00:42:28"/>
    <s v="2021-01-23 00:42:28"/>
    <x v="37"/>
    <x v="631"/>
    <n v="25.333333333333332"/>
    <x v="0"/>
    <n v="0"/>
    <m/>
    <x v="478"/>
    <x v="21"/>
    <n v="0.13732394366197184"/>
    <n v="323"/>
    <n v="313"/>
    <n v="3.5211267605633804E-2"/>
    <x v="23"/>
  </r>
  <r>
    <s v="2021-01-25T15:38:56.575"/>
    <s v="2021-01-25"/>
    <s v="15:38:56.575"/>
    <x v="248"/>
    <n v="1"/>
    <s v="2021-01-25 15:38:57"/>
    <x v="3"/>
    <s v="Weekday"/>
    <d v="1899-12-30T15:38:57"/>
    <x v="3"/>
    <x v="3679"/>
    <x v="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n v="6"/>
    <s v="2021-01-25T15:43:36.271"/>
    <s v="2021-01-25"/>
    <s v="15:43:36.271"/>
    <d v="1899-12-30T15:43:36"/>
    <s v="2021-01-25 15:43:36"/>
    <x v="367"/>
    <m/>
    <d v="1899-12-30T00:00:00"/>
    <n v="0"/>
    <d v="1899-12-30T00:00:00"/>
    <s v="1900-01-00 00:00:00"/>
    <x v="15"/>
    <s v="2021-01-25T16:59:30.449"/>
    <s v="16:59:30.449"/>
    <s v="2021-01-25"/>
    <d v="1899-12-30T16:59:30"/>
    <s v="2021-01-25 16:59:30"/>
    <x v="15"/>
    <x v="3569"/>
    <n v="80.55"/>
    <x v="1"/>
    <s v="Partner Didn't Start"/>
    <m/>
    <x v="15"/>
    <x v="3"/>
    <n v="0"/>
    <n v="0"/>
    <n v="0"/>
    <n v="0"/>
    <x v="10"/>
  </r>
  <r>
    <s v="2021-01-25T16:22:18.812"/>
    <s v="2021-01-25"/>
    <s v="16:22:18.812"/>
    <x v="248"/>
    <n v="1"/>
    <s v="2021-01-25 16:22:19"/>
    <x v="3"/>
    <s v="Weekday"/>
    <d v="1899-12-30T16:22:19"/>
    <x v="3"/>
    <x v="3679"/>
    <x v="4"/>
    <s v="HSR Layout"/>
    <x v="3"/>
    <n v="178366"/>
    <s v="['Kurkure Puffcorn Yummy Cheese-52 Gms', 'Haldiram Moong Dal-150 Gms', 'Haldirams Masala Kaju-35 Gms', 'Pringles Peri Peri Potato Chips-110 Gms']"/>
    <n v="4"/>
    <s v="2021-01-25T16:29:51.839"/>
    <s v="2021-01-25"/>
    <s v="16:29:51.839"/>
    <d v="1899-12-30T16:29:52"/>
    <s v="2021-01-25 16:29:52"/>
    <x v="1159"/>
    <s v="2021-01-25T16:41:38.153"/>
    <s v="2021-01-25"/>
    <s v="16:41:38.153"/>
    <d v="1899-12-30T16:41:38"/>
    <s v="2021-01-25 16:41:38"/>
    <x v="870"/>
    <s v="2021-01-25T17:01:01.389"/>
    <s v="17:01:01.389"/>
    <s v="2021-01-25"/>
    <d v="1899-12-30T17:01:01"/>
    <s v="2021-01-25 17:01:01"/>
    <x v="52"/>
    <x v="2959"/>
    <n v="38.700000000000003"/>
    <x v="0"/>
    <n v="0"/>
    <m/>
    <x v="515"/>
    <x v="11"/>
    <n v="0.14084507042253522"/>
    <n v="243"/>
    <n v="243"/>
    <n v="0"/>
    <x v="5"/>
  </r>
  <r>
    <s v="2021-01-26T17:28:07.991"/>
    <s v="2021-01-26"/>
    <s v="17:28:07.991"/>
    <x v="247"/>
    <n v="1"/>
    <s v="2021-01-26 17:28:08"/>
    <x v="2"/>
    <s v="Weekday"/>
    <d v="1899-12-30T17:28:08"/>
    <x v="2"/>
    <x v="3679"/>
    <x v="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n v="10"/>
    <s v="2021-01-26T17:29:28.770"/>
    <s v="2021-01-26"/>
    <s v="17:29:28.770"/>
    <d v="1899-12-30T17:29:29"/>
    <s v="2021-01-26 17:29:29"/>
    <x v="179"/>
    <s v="2021-01-26T17:48:28.036"/>
    <s v="2021-01-26"/>
    <s v="17:48:28.036"/>
    <d v="1899-12-30T17:48:28"/>
    <s v="2021-01-26 17:48:28"/>
    <x v="585"/>
    <s v="2021-01-26T17:56:54.107"/>
    <s v="17:56:54.107"/>
    <s v="2021-01-26"/>
    <d v="1899-12-30T17:56:54"/>
    <s v="2021-01-26 17:56:54"/>
    <x v="602"/>
    <x v="235"/>
    <n v="28.766666666666666"/>
    <x v="0"/>
    <n v="0"/>
    <n v="5"/>
    <x v="978"/>
    <x v="11"/>
    <n v="8.0428954423592491E-2"/>
    <n v="403"/>
    <n v="396"/>
    <n v="1.876675603217158E-2"/>
    <x v="7"/>
  </r>
  <r>
    <s v="2021-02-03T19:31:31.939"/>
    <s v="2021-02-03"/>
    <s v="19:31:31.939"/>
    <x v="239"/>
    <n v="2"/>
    <s v="2021-02-03 19:31:32"/>
    <x v="1"/>
    <s v="Weekday"/>
    <d v="1899-12-30T19:31:32"/>
    <x v="2"/>
    <x v="3679"/>
    <x v="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n v="7"/>
    <s v="2021-02-03T19:31:58.818"/>
    <s v="2021-02-03"/>
    <s v="19:31:58.818"/>
    <d v="1899-12-30T19:31:59"/>
    <s v="2021-02-03 19:31:59"/>
    <x v="188"/>
    <s v="2021-02-03T19:39:10.291"/>
    <s v="2021-02-03"/>
    <s v="19:39:10.291"/>
    <d v="1899-12-30T19:39:10"/>
    <s v="2021-02-03 19:39:10"/>
    <x v="695"/>
    <s v="2021-02-03T19:45:45.675"/>
    <s v="19:45:45.675"/>
    <s v="2021-02-03"/>
    <d v="1899-12-30T19:45:46"/>
    <s v="2021-02-03 19:45:46"/>
    <x v="636"/>
    <x v="317"/>
    <n v="14.233333333333333"/>
    <x v="0"/>
    <n v="0"/>
    <n v="5"/>
    <x v="103"/>
    <x v="11"/>
    <n v="8.9552238805970144E-2"/>
    <n v="365"/>
    <n v="363"/>
    <n v="5.9701492537313433E-3"/>
    <x v="131"/>
  </r>
  <r>
    <s v="2021-02-04T23:05:17.550"/>
    <s v="2021-02-04"/>
    <s v="23:05:17.550"/>
    <x v="238"/>
    <n v="2"/>
    <s v="2021-02-04 23:05:18"/>
    <x v="0"/>
    <s v="Weekday"/>
    <d v="1899-12-30T23:05:18"/>
    <x v="0"/>
    <x v="3679"/>
    <x v="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n v="6"/>
    <s v="2021-02-04T23:06:20.694"/>
    <s v="2021-02-04"/>
    <s v="23:06:20.694"/>
    <d v="1899-12-30T23:06:21"/>
    <s v="2021-02-04 23:06:21"/>
    <x v="100"/>
    <s v="2021-02-04T23:10:56.844"/>
    <s v="2021-02-04"/>
    <s v="23:10:56.844"/>
    <d v="1899-12-30T23:10:57"/>
    <s v="2021-02-04 23:10:57"/>
    <x v="26"/>
    <s v="2021-02-04T23:18:58.854"/>
    <s v="23:18:58.854"/>
    <s v="2021-02-04"/>
    <d v="1899-12-30T23:18:59"/>
    <s v="2021-02-04 23:18:59"/>
    <x v="518"/>
    <x v="1609"/>
    <n v="13.683333333333334"/>
    <x v="0"/>
    <n v="0"/>
    <m/>
    <x v="2"/>
    <x v="21"/>
    <n v="0.19500000000000001"/>
    <n v="239"/>
    <n v="239"/>
    <n v="0"/>
    <x v="5"/>
  </r>
  <r>
    <s v="2021-02-05T21:58:53.522"/>
    <s v="2021-02-05"/>
    <s v="21:58:53.522"/>
    <x v="237"/>
    <n v="2"/>
    <s v="2021-02-05 21:58:54"/>
    <x v="6"/>
    <s v="Weekday"/>
    <d v="1899-12-30T21:58:54"/>
    <x v="1"/>
    <x v="3679"/>
    <x v="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n v="5"/>
    <s v="2021-02-05T22:00:27.792"/>
    <s v="2021-02-05"/>
    <s v="22:00:27.792"/>
    <d v="1899-12-30T22:00:28"/>
    <s v="2021-02-05 22:00:28"/>
    <x v="14"/>
    <s v="2021-02-05T22:06:56.716"/>
    <s v="2021-02-05"/>
    <s v="22:06:56.716"/>
    <d v="1899-12-30T22:06:57"/>
    <s v="2021-02-05 22:06:57"/>
    <x v="9"/>
    <s v="2021-02-05T22:13:39.044"/>
    <s v="22:13:39.044"/>
    <s v="2021-02-05"/>
    <d v="1899-12-30T22:13:39"/>
    <s v="2021-02-05 22:13:39"/>
    <x v="23"/>
    <x v="213"/>
    <n v="14.75"/>
    <x v="0"/>
    <n v="0"/>
    <n v="5"/>
    <x v="1028"/>
    <x v="11"/>
    <n v="4.1782729805013928E-2"/>
    <n v="748"/>
    <n v="748"/>
    <n v="0"/>
    <x v="5"/>
  </r>
  <r>
    <s v="2021-02-09T16:29:11.800"/>
    <s v="2021-02-09"/>
    <s v="16:29:11.800"/>
    <x v="233"/>
    <n v="2"/>
    <s v="2021-02-09 16:29:12"/>
    <x v="2"/>
    <s v="Weekday"/>
    <d v="1899-12-30T16:29:12"/>
    <x v="3"/>
    <x v="3679"/>
    <x v="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n v="14"/>
    <s v="2021-02-09T16:30:24.851"/>
    <s v="2021-02-09"/>
    <s v="16:30:24.851"/>
    <d v="1899-12-30T16:30:25"/>
    <s v="2021-02-09 16:30:25"/>
    <x v="212"/>
    <s v="2021-02-09T16:48:55.592"/>
    <s v="2021-02-09"/>
    <s v="16:48:55.592"/>
    <d v="1899-12-30T16:48:56"/>
    <s v="2021-02-09 16:48:56"/>
    <x v="1131"/>
    <s v="2021-02-09T16:54:47.219"/>
    <s v="16:54:47.219"/>
    <s v="2021-02-09"/>
    <d v="1899-12-30T16:54:47"/>
    <s v="2021-02-09 16:54:47"/>
    <x v="509"/>
    <x v="836"/>
    <n v="25.583333333333332"/>
    <x v="0"/>
    <n v="0"/>
    <n v="5"/>
    <x v="401"/>
    <x v="11"/>
    <n v="4.8000000000000001E-2"/>
    <n v="655"/>
    <n v="653"/>
    <n v="3.2000000000000002E-3"/>
    <x v="131"/>
  </r>
  <r>
    <s v="2021-02-09T18:30:34.966"/>
    <s v="2021-02-09"/>
    <s v="18:30:34.966"/>
    <x v="233"/>
    <n v="2"/>
    <s v="2021-02-09 18:30:35"/>
    <x v="2"/>
    <s v="Weekday"/>
    <d v="1899-12-30T18:30:35"/>
    <x v="2"/>
    <x v="3679"/>
    <x v="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n v="7"/>
    <s v="2021-02-09T18:32:17.097"/>
    <s v="2021-02-09"/>
    <s v="18:32:17.097"/>
    <d v="1899-12-30T18:32:17"/>
    <s v="2021-02-09 18:32:17"/>
    <x v="225"/>
    <s v="2021-02-09T18:39:30.785"/>
    <s v="2021-02-09"/>
    <s v="18:39:30.785"/>
    <d v="1899-12-30T18:39:31"/>
    <s v="2021-02-09 18:39:31"/>
    <x v="300"/>
    <s v="2021-02-09T18:47:32.668"/>
    <s v="18:47:32.668"/>
    <s v="2021-02-09"/>
    <d v="1899-12-30T18:47:33"/>
    <s v="2021-02-09 18:47:33"/>
    <x v="518"/>
    <x v="236"/>
    <n v="16.966666666666665"/>
    <x v="0"/>
    <n v="0"/>
    <m/>
    <x v="573"/>
    <x v="11"/>
    <n v="7.1942446043165464E-2"/>
    <n v="447"/>
    <n v="447"/>
    <n v="0"/>
    <x v="5"/>
  </r>
  <r>
    <s v="2021-02-14T15:15:05.778"/>
    <s v="2021-02-14"/>
    <s v="15:15:05.778"/>
    <x v="228"/>
    <n v="2"/>
    <s v="2021-02-14 15:15:06"/>
    <x v="4"/>
    <s v="Weekend"/>
    <d v="1899-12-30T15:15:06"/>
    <x v="3"/>
    <x v="3679"/>
    <x v="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n v="9"/>
    <s v="2021-02-14T15:15:56.001"/>
    <s v="2021-02-14"/>
    <s v="15:15:56.001"/>
    <d v="1899-12-30T15:15:56"/>
    <s v="2021-02-14 15:15:56"/>
    <x v="347"/>
    <s v="2021-02-14T15:27:20"/>
    <s v="2021-02-14"/>
    <s v="15:27:20"/>
    <d v="1899-12-30T15:27:20"/>
    <s v="2021-02-14 15:27:20"/>
    <x v="828"/>
    <s v="2021-02-14T15:34:07.099"/>
    <s v="15:34:07.099"/>
    <s v="2021-02-14"/>
    <d v="1899-12-30T15:34:07"/>
    <s v="2021-02-14 15:34:07"/>
    <x v="626"/>
    <x v="1486"/>
    <n v="19.016666666666666"/>
    <x v="0"/>
    <n v="0"/>
    <n v="5"/>
    <x v="366"/>
    <x v="11"/>
    <n v="6.3157894736842107E-2"/>
    <n v="505"/>
    <n v="499"/>
    <n v="1.2631578947368421E-2"/>
    <x v="55"/>
  </r>
  <r>
    <s v="2021-02-17T14:46:35.225"/>
    <s v="2021-02-17"/>
    <s v="14:46:35.225"/>
    <x v="225"/>
    <n v="2"/>
    <s v="2021-02-17 14:46:35"/>
    <x v="1"/>
    <s v="Weekday"/>
    <d v="1899-12-30T14:46:35"/>
    <x v="3"/>
    <x v="3679"/>
    <x v="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n v="6"/>
    <s v="2021-02-17T14:47:41.198"/>
    <s v="2021-02-17"/>
    <s v="14:47:41.198"/>
    <d v="1899-12-30T14:47:41"/>
    <s v="2021-02-17 14:47:41"/>
    <x v="11"/>
    <s v="2021-02-17T15:03:47.073"/>
    <s v="2021-02-17"/>
    <s v="15:03:47.073"/>
    <d v="1899-12-30T15:03:47"/>
    <s v="2021-02-17 15:03:47"/>
    <x v="1062"/>
    <s v="2021-02-17T15:21:34.011"/>
    <s v="15:21:34.011"/>
    <s v="2021-02-17"/>
    <d v="1899-12-30T15:21:34"/>
    <s v="2021-02-17 15:21:34"/>
    <x v="1624"/>
    <x v="1816"/>
    <n v="34.983333333333334"/>
    <x v="0"/>
    <n v="0"/>
    <m/>
    <x v="68"/>
    <x v="2"/>
    <n v="7.575757575757576E-2"/>
    <n v="355"/>
    <n v="355"/>
    <n v="0"/>
    <x v="5"/>
  </r>
  <r>
    <s v="2021-02-18T18:45:22.822"/>
    <s v="2021-02-18"/>
    <s v="18:45:22.822"/>
    <x v="224"/>
    <n v="2"/>
    <s v="2021-02-18 18:45:23"/>
    <x v="0"/>
    <s v="Weekday"/>
    <d v="1899-12-30T18:45:23"/>
    <x v="2"/>
    <x v="3679"/>
    <x v="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n v="10"/>
    <s v="2021-02-18T18:45:45.344"/>
    <s v="2021-02-18"/>
    <s v="18:45:45.344"/>
    <d v="1899-12-30T18:45:45"/>
    <s v="2021-02-18 18:45:45"/>
    <x v="30"/>
    <s v="2021-02-18T18:58:49.843"/>
    <s v="2021-02-18"/>
    <s v="18:58:49.843"/>
    <d v="1899-12-30T18:58:50"/>
    <s v="2021-02-18 18:58:50"/>
    <x v="805"/>
    <s v="2021-02-18T19:07:26.490"/>
    <s v="19:07:26.490"/>
    <s v="2021-02-18"/>
    <d v="1899-12-30T19:07:26"/>
    <s v="2021-02-18 19:07:26"/>
    <x v="58"/>
    <x v="2856"/>
    <n v="22.05"/>
    <x v="0"/>
    <n v="0"/>
    <m/>
    <x v="11"/>
    <x v="2"/>
    <n v="6.25E-2"/>
    <n v="425"/>
    <n v="412"/>
    <n v="3.2500000000000001E-2"/>
    <x v="26"/>
  </r>
  <r>
    <s v="2021-02-18T21:24:05.429"/>
    <s v="2021-02-18"/>
    <s v="21:24:05.429"/>
    <x v="224"/>
    <n v="2"/>
    <s v="2021-02-18 21:24:05"/>
    <x v="0"/>
    <s v="Weekday"/>
    <d v="1899-12-30T21:24:05"/>
    <x v="1"/>
    <x v="3679"/>
    <x v="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n v="5"/>
    <s v="2021-02-18T21:25:13.663"/>
    <s v="2021-02-18"/>
    <s v="21:25:13.663"/>
    <d v="1899-12-30T21:25:14"/>
    <s v="2021-02-18 21:25:14"/>
    <x v="211"/>
    <s v="2021-02-18T21:30:35.579"/>
    <s v="2021-02-18"/>
    <s v="21:30:35.579"/>
    <d v="1899-12-30T21:30:36"/>
    <s v="2021-02-18 21:30:36"/>
    <x v="632"/>
    <s v="2021-02-18T21:37:11.458"/>
    <s v="21:37:11.458"/>
    <s v="2021-02-18"/>
    <d v="1899-12-30T21:37:11"/>
    <s v="2021-02-18 21:37:11"/>
    <x v="235"/>
    <x v="823"/>
    <n v="13.1"/>
    <x v="0"/>
    <n v="0"/>
    <m/>
    <x v="512"/>
    <x v="2"/>
    <n v="7.8864353312302835E-2"/>
    <n v="342"/>
    <n v="312"/>
    <n v="9.4637223974763401E-2"/>
    <x v="45"/>
  </r>
  <r>
    <s v="2021-02-19T19:16:28.063"/>
    <s v="2021-02-19"/>
    <s v="19:16:28.063"/>
    <x v="223"/>
    <n v="2"/>
    <s v="2021-02-19 19:16:28"/>
    <x v="6"/>
    <s v="Weekday"/>
    <d v="1899-12-30T19:16:28"/>
    <x v="2"/>
    <x v="3679"/>
    <x v="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n v="17"/>
    <s v="2021-02-19T19:19:09.565"/>
    <s v="2021-02-19"/>
    <s v="19:19:09.565"/>
    <d v="1899-12-30T19:19:10"/>
    <s v="2021-02-19 19:19:10"/>
    <x v="82"/>
    <s v="2021-02-19T19:28:14.111"/>
    <s v="2021-02-19"/>
    <s v="19:28:14.111"/>
    <d v="1899-12-30T19:28:14"/>
    <s v="2021-02-19 19:28:14"/>
    <x v="250"/>
    <s v="2021-02-19T19:35:12.317"/>
    <s v="19:35:12.317"/>
    <s v="2021-02-19"/>
    <d v="1899-12-30T19:35:12"/>
    <s v="2021-02-19 19:35:12"/>
    <x v="624"/>
    <x v="791"/>
    <n v="18.733333333333334"/>
    <x v="0"/>
    <n v="0"/>
    <m/>
    <x v="885"/>
    <x v="2"/>
    <n v="4.2735042735042736E-2"/>
    <n v="610"/>
    <n v="581"/>
    <n v="4.957264957264957E-2"/>
    <x v="25"/>
  </r>
  <r>
    <s v="2021-02-21T23:08:04.504"/>
    <s v="2021-02-21"/>
    <s v="23:08:04.504"/>
    <x v="221"/>
    <n v="2"/>
    <s v="2021-02-21 23:08:05"/>
    <x v="4"/>
    <s v="Weekend"/>
    <d v="1899-12-30T23:08:05"/>
    <x v="0"/>
    <x v="3679"/>
    <x v="4"/>
    <s v="HSR Layout"/>
    <x v="3"/>
    <n v="192464"/>
    <s v="['Weikfield Baking Powder-100 Gms', 'Lays Hot n Sweet Chilli Potato Chips-52 Gms', 'Haldirams Masala Kaju-35 Gms', 'Cheetos Cheese Puffs-32 Gms', 'ITC Master Chef Caribbean Chicken Pops-230 Gms']"/>
    <n v="5"/>
    <s v="2021-02-21T23:11:52.311"/>
    <s v="2021-02-21"/>
    <s v="23:11:52.311"/>
    <d v="1899-12-30T23:11:52"/>
    <s v="2021-02-21 23:11:52"/>
    <x v="887"/>
    <s v="2021-02-21T23:16:50.102"/>
    <s v="2021-02-21"/>
    <s v="23:16:50.102"/>
    <d v="1899-12-30T23:16:50"/>
    <s v="2021-02-21 23:16:50"/>
    <x v="209"/>
    <s v="2021-02-21T23:21:41.814"/>
    <s v="23:21:41.814"/>
    <s v="2021-02-21"/>
    <d v="1899-12-30T23:21:42"/>
    <s v="2021-02-21 23:21:42"/>
    <x v="32"/>
    <x v="33"/>
    <n v="13.616666666666667"/>
    <x v="0"/>
    <n v="0"/>
    <m/>
    <x v="506"/>
    <x v="13"/>
    <n v="0.12222222222222222"/>
    <n v="303"/>
    <n v="303"/>
    <n v="0"/>
    <x v="5"/>
  </r>
  <r>
    <s v="2021-02-22T21:30:14.226"/>
    <s v="2021-02-22"/>
    <s v="21:30:14.226"/>
    <x v="220"/>
    <n v="2"/>
    <s v="2021-02-22 21:30:14"/>
    <x v="3"/>
    <s v="Weekday"/>
    <d v="1899-12-30T21:30:14"/>
    <x v="1"/>
    <x v="3679"/>
    <x v="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n v="9"/>
    <s v="2021-02-22T21:32:20.946"/>
    <s v="2021-02-22"/>
    <s v="21:32:20.946"/>
    <d v="1899-12-30T21:32:21"/>
    <s v="2021-02-22 21:32:21"/>
    <x v="65"/>
    <s v="2021-02-22T21:35:42.608"/>
    <s v="2021-02-22"/>
    <s v="21:35:42.608"/>
    <d v="1899-12-30T21:35:43"/>
    <s v="2021-02-22 21:35:43"/>
    <x v="488"/>
    <s v="2021-02-22T21:42:02.646"/>
    <s v="21:42:02.646"/>
    <s v="2021-02-22"/>
    <d v="1899-12-30T21:42:03"/>
    <s v="2021-02-22 21:42:03"/>
    <x v="861"/>
    <x v="1282"/>
    <n v="11.816666666666666"/>
    <x v="0"/>
    <n v="0"/>
    <m/>
    <x v="45"/>
    <x v="2"/>
    <n v="8.0645161290322578E-2"/>
    <n v="335"/>
    <n v="329"/>
    <n v="1.935483870967742E-2"/>
    <x v="55"/>
  </r>
  <r>
    <s v="2021-02-23T20:00:56.040"/>
    <s v="2021-02-23"/>
    <s v="20:00:56.040"/>
    <x v="219"/>
    <n v="2"/>
    <s v="2021-02-23 20:00:56"/>
    <x v="2"/>
    <s v="Weekday"/>
    <d v="1899-12-30T20:00:56"/>
    <x v="1"/>
    <x v="3679"/>
    <x v="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n v="7"/>
    <s v="2021-02-23T20:01:24.432"/>
    <s v="2021-02-23"/>
    <s v="20:01:24.432"/>
    <d v="1899-12-30T20:01:24"/>
    <s v="2021-02-23 20:01:24"/>
    <x v="165"/>
    <s v="2021-02-23T20:11:30.772"/>
    <s v="2021-02-23"/>
    <s v="20:11:30.772"/>
    <d v="1899-12-30T20:11:31"/>
    <s v="2021-02-23 20:11:31"/>
    <x v="839"/>
    <s v="2021-02-23T20:17:06.818"/>
    <s v="20:17:06.818"/>
    <s v="2021-02-23"/>
    <d v="1899-12-30T20:17:07"/>
    <s v="2021-02-23 20:17:07"/>
    <x v="101"/>
    <x v="542"/>
    <n v="16.183333333333334"/>
    <x v="0"/>
    <n v="0"/>
    <m/>
    <x v="247"/>
    <x v="2"/>
    <n v="8.6505190311418678E-2"/>
    <n v="314"/>
    <n v="301"/>
    <n v="4.4982698961937718E-2"/>
    <x v="26"/>
  </r>
  <r>
    <s v="2021-02-24T19:38:58.140"/>
    <s v="2021-02-24"/>
    <s v="19:38:58.140"/>
    <x v="218"/>
    <n v="2"/>
    <s v="2021-02-24 19:38:58"/>
    <x v="1"/>
    <s v="Weekday"/>
    <d v="1899-12-30T19:38:58"/>
    <x v="2"/>
    <x v="3679"/>
    <x v="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n v="8"/>
    <s v="2021-02-24T19:39:19.299"/>
    <s v="2021-02-24"/>
    <s v="19:39:19.299"/>
    <d v="1899-12-30T19:39:19"/>
    <s v="2021-02-24 19:39:19"/>
    <x v="86"/>
    <s v="2021-02-24T19:45:44.827"/>
    <s v="2021-02-24"/>
    <s v="19:45:44.827"/>
    <d v="1899-12-30T19:45:45"/>
    <s v="2021-02-24 19:45:45"/>
    <x v="706"/>
    <s v="2021-02-24T19:51:14.875"/>
    <s v="19:51:14.875"/>
    <s v="2021-02-24"/>
    <d v="1899-12-30T19:51:15"/>
    <s v="2021-02-24 19:51:15"/>
    <x v="1126"/>
    <x v="1465"/>
    <n v="12.283333333333333"/>
    <x v="0"/>
    <n v="0"/>
    <m/>
    <x v="376"/>
    <x v="2"/>
    <n v="6.7750677506775062E-2"/>
    <n v="394"/>
    <n v="394"/>
    <n v="0"/>
    <x v="5"/>
  </r>
  <r>
    <s v="2021-02-25T19:31:33.085"/>
    <s v="2021-02-25"/>
    <s v="19:31:33.085"/>
    <x v="217"/>
    <n v="2"/>
    <s v="2021-02-25 19:31:33"/>
    <x v="0"/>
    <s v="Weekday"/>
    <d v="1899-12-30T19:31:33"/>
    <x v="2"/>
    <x v="3679"/>
    <x v="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n v="10"/>
    <s v="2021-02-25T19:32:08.945"/>
    <s v="2021-02-25"/>
    <s v="19:32:08.945"/>
    <d v="1899-12-30T19:32:09"/>
    <s v="2021-02-25 19:32:09"/>
    <x v="240"/>
    <s v="2021-02-25T19:40:19.745"/>
    <s v="2021-02-25"/>
    <s v="19:40:19.745"/>
    <d v="1899-12-30T19:40:20"/>
    <s v="2021-02-25 19:40:20"/>
    <x v="601"/>
    <s v="2021-02-25T19:52:35.822"/>
    <s v="19:52:35.822"/>
    <s v="2021-02-25"/>
    <d v="1899-12-30T19:52:36"/>
    <s v="2021-02-25 19:52:36"/>
    <x v="1245"/>
    <x v="375"/>
    <n v="21.05"/>
    <x v="0"/>
    <n v="0"/>
    <n v="5"/>
    <x v="317"/>
    <x v="2"/>
    <n v="7.2463768115942032E-2"/>
    <n v="370"/>
    <n v="357"/>
    <n v="3.7681159420289857E-2"/>
    <x v="26"/>
  </r>
  <r>
    <s v="2021-02-26T21:33:00.506"/>
    <s v="2021-02-26"/>
    <s v="21:33:00.506"/>
    <x v="216"/>
    <n v="2"/>
    <s v="2021-02-26 21:33:01"/>
    <x v="6"/>
    <s v="Weekday"/>
    <d v="1899-12-30T21:33:01"/>
    <x v="1"/>
    <x v="3679"/>
    <x v="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n v="6"/>
    <s v="2021-02-26T21:36:27.473"/>
    <s v="2021-02-26"/>
    <s v="21:36:27.473"/>
    <d v="1899-12-30T21:36:27"/>
    <s v="2021-02-26 21:36:27"/>
    <x v="99"/>
    <s v="2021-02-26T21:39:34.540"/>
    <s v="2021-02-26"/>
    <s v="21:39:34.540"/>
    <d v="1899-12-30T21:39:35"/>
    <s v="2021-02-26 21:39:35"/>
    <x v="153"/>
    <s v="2021-02-26T21:46:55.705"/>
    <s v="21:46:55.705"/>
    <s v="2021-02-26"/>
    <d v="1899-12-30T21:46:56"/>
    <s v="2021-02-26 21:46:56"/>
    <x v="93"/>
    <x v="110"/>
    <n v="13.916666666666666"/>
    <x v="0"/>
    <n v="0"/>
    <m/>
    <x v="211"/>
    <x v="2"/>
    <n v="7.8125E-2"/>
    <n v="345"/>
    <n v="333"/>
    <n v="3.7499999999999999E-2"/>
    <x v="9"/>
  </r>
  <r>
    <s v="2021-03-06T18:40:15.338"/>
    <s v="2021-03-06"/>
    <s v="18:40:15.338"/>
    <x v="208"/>
    <n v="3"/>
    <s v="2021-03-06 18:40:15"/>
    <x v="5"/>
    <s v="Weekend"/>
    <d v="1899-12-30T18:40:15"/>
    <x v="2"/>
    <x v="3679"/>
    <x v="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n v="7"/>
    <s v="2021-03-06T18:40:41.396"/>
    <s v="2021-03-06"/>
    <s v="18:40:41.396"/>
    <d v="1899-12-30T18:40:41"/>
    <s v="2021-03-06 18:40:41"/>
    <x v="38"/>
    <s v="2021-03-06T18:51:19.847"/>
    <s v="2021-03-06"/>
    <s v="18:51:19.847"/>
    <d v="1899-12-30T18:51:20"/>
    <s v="2021-03-06 18:51:20"/>
    <x v="661"/>
    <s v="2021-03-06T19:01:50.153"/>
    <s v="19:01:50.153"/>
    <s v="2021-03-06"/>
    <d v="1899-12-30T19:01:50"/>
    <s v="2021-03-06 19:01:50"/>
    <x v="1098"/>
    <x v="0"/>
    <n v="21.583333333333332"/>
    <x v="0"/>
    <n v="0"/>
    <n v="5"/>
    <x v="471"/>
    <x v="2"/>
    <n v="8.5034013605442174E-2"/>
    <n v="319"/>
    <n v="306"/>
    <n v="4.4217687074829932E-2"/>
    <x v="26"/>
  </r>
  <r>
    <s v="2021-03-06T19:33:30.802"/>
    <s v="2021-03-06"/>
    <s v="19:33:30.802"/>
    <x v="208"/>
    <n v="3"/>
    <s v="2021-03-06 19:33:31"/>
    <x v="5"/>
    <s v="Weekend"/>
    <d v="1899-12-30T19:33:31"/>
    <x v="2"/>
    <x v="3679"/>
    <x v="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n v="4"/>
    <s v="2021-03-06T19:33:59.146"/>
    <s v="2021-03-06"/>
    <s v="19:33:59.146"/>
    <d v="1899-12-30T19:33:59"/>
    <s v="2021-03-06 19:33:59"/>
    <x v="165"/>
    <s v="2021-03-06T19:44:58.425"/>
    <s v="2021-03-06"/>
    <s v="19:44:58.425"/>
    <d v="1899-12-30T19:44:58"/>
    <s v="2021-03-06 19:44:58"/>
    <x v="1159"/>
    <s v="2021-03-06T19:57:01.588"/>
    <s v="19:57:01.588"/>
    <s v="2021-03-06"/>
    <d v="1899-12-30T19:57:02"/>
    <s v="2021-03-06 19:57:02"/>
    <x v="1035"/>
    <x v="1246"/>
    <n v="23.516666666666666"/>
    <x v="0"/>
    <n v="0"/>
    <m/>
    <x v="37"/>
    <x v="2"/>
    <n v="0.14450867052023122"/>
    <n v="198"/>
    <n v="174"/>
    <n v="0.13872832369942195"/>
    <x v="41"/>
  </r>
  <r>
    <s v="2021-03-07T15:34:32.590"/>
    <s v="2021-03-07"/>
    <s v="15:34:32.590"/>
    <x v="207"/>
    <n v="3"/>
    <s v="2021-03-07 15:34:33"/>
    <x v="4"/>
    <s v="Weekend"/>
    <d v="1899-12-30T15:34:33"/>
    <x v="3"/>
    <x v="3679"/>
    <x v="4"/>
    <s v="HSR Layout"/>
    <x v="3"/>
    <n v="199762"/>
    <s v="['Haldirams Masala Kaju-35 Gms', 'Bingo Mad Angles Tomato Madness-80 Gms', 'Tata Q Tomato Pasta With Chicken-305 Gms', 'Sunfeast Yippee Pasta Treat Cheese-65 Gms']"/>
    <n v="4"/>
    <s v="2021-03-07T15:35:32.685"/>
    <s v="2021-03-07"/>
    <s v="15:35:32.685"/>
    <d v="1899-12-30T15:35:33"/>
    <s v="2021-03-07 15:35:33"/>
    <x v="78"/>
    <s v="2021-03-07T15:59:07.626"/>
    <s v="2021-03-07"/>
    <s v="15:59:07.626"/>
    <d v="1899-12-30T15:59:08"/>
    <s v="2021-03-07 15:59:08"/>
    <x v="1032"/>
    <s v="2021-03-07T16:05:37.858"/>
    <s v="16:05:37.858"/>
    <s v="2021-03-07"/>
    <d v="1899-12-30T16:05:38"/>
    <s v="2021-03-07 16:05:38"/>
    <x v="525"/>
    <x v="2635"/>
    <n v="31.083333333333332"/>
    <x v="0"/>
    <n v="0"/>
    <m/>
    <x v="554"/>
    <x v="2"/>
    <n v="8.8967971530249115E-2"/>
    <n v="306"/>
    <n v="306"/>
    <n v="0"/>
    <x v="5"/>
  </r>
  <r>
    <s v="2021-03-22T20:54:03.217"/>
    <s v="2021-03-22"/>
    <s v="20:54:03.217"/>
    <x v="192"/>
    <n v="3"/>
    <s v="2021-03-22 20:54:03"/>
    <x v="3"/>
    <s v="Weekday"/>
    <d v="1899-12-30T20:54:03"/>
    <x v="1"/>
    <x v="3679"/>
    <x v="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n v="12"/>
    <s v="2021-03-22T20:54:23.856"/>
    <s v="2021-03-22"/>
    <s v="20:54:23.856"/>
    <d v="1899-12-30T20:54:24"/>
    <s v="2021-03-22 20:54:24"/>
    <x v="86"/>
    <s v="2021-03-22T21:08:10.884"/>
    <s v="2021-03-22"/>
    <s v="21:08:10.884"/>
    <d v="1899-12-30T21:08:11"/>
    <s v="2021-03-22 21:08:11"/>
    <x v="1294"/>
    <s v="2021-03-22T21:17:12.191"/>
    <s v="21:17:12.191"/>
    <s v="2021-03-22"/>
    <d v="1899-12-30T21:17:12"/>
    <s v="2021-03-22 21:17:12"/>
    <x v="87"/>
    <x v="1042"/>
    <n v="23.15"/>
    <x v="0"/>
    <n v="0"/>
    <n v="5"/>
    <x v="1201"/>
    <x v="2"/>
    <n v="2.5354969574036511E-2"/>
    <n v="1011"/>
    <n v="1011"/>
    <n v="0"/>
    <x v="5"/>
  </r>
  <r>
    <s v="2021-03-23T21:46:17.647"/>
    <s v="2021-03-23"/>
    <s v="21:46:17.647"/>
    <x v="191"/>
    <n v="3"/>
    <s v="2021-03-23 21:46:18"/>
    <x v="2"/>
    <s v="Weekday"/>
    <d v="1899-12-30T21:46:18"/>
    <x v="1"/>
    <x v="3679"/>
    <x v="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n v="5"/>
    <s v="2021-03-23T21:47:35.357"/>
    <s v="2021-03-23"/>
    <s v="21:47:35.357"/>
    <d v="1899-12-30T21:47:35"/>
    <s v="2021-03-23 21:47:35"/>
    <x v="486"/>
    <s v="2021-03-23T21:56:59.977"/>
    <s v="2021-03-23"/>
    <s v="21:56:59.977"/>
    <d v="1899-12-30T21:57:00"/>
    <s v="2021-03-23 21:57:00"/>
    <x v="333"/>
    <s v="2021-03-23T22:03:24.643"/>
    <s v="22:03:24.643"/>
    <s v="2021-03-23"/>
    <d v="1899-12-30T22:03:25"/>
    <s v="2021-03-23 22:03:25"/>
    <x v="127"/>
    <x v="903"/>
    <n v="17.116666666666667"/>
    <x v="0"/>
    <n v="0"/>
    <n v="5"/>
    <x v="295"/>
    <x v="2"/>
    <n v="0.1072961373390558"/>
    <n v="258"/>
    <n v="258"/>
    <n v="0"/>
    <x v="5"/>
  </r>
  <r>
    <s v="2021-03-24T23:08:32.616"/>
    <s v="2021-03-24"/>
    <s v="23:08:32.616"/>
    <x v="190"/>
    <n v="3"/>
    <s v="2021-03-24 23:08:33"/>
    <x v="1"/>
    <s v="Weekday"/>
    <d v="1899-12-30T23:08:33"/>
    <x v="0"/>
    <x v="3679"/>
    <x v="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n v="5"/>
    <s v="2021-03-24T23:09:16.470"/>
    <s v="2021-03-24"/>
    <s v="23:09:16.470"/>
    <d v="1899-12-30T23:09:16"/>
    <s v="2021-03-24 23:09:16"/>
    <x v="131"/>
    <s v="2021-03-24T23:13:45.841"/>
    <s v="2021-03-24"/>
    <s v="23:13:45.841"/>
    <d v="1899-12-30T23:13:46"/>
    <s v="2021-03-24 23:13:46"/>
    <x v="179"/>
    <s v="2021-03-24T23:19:36.675"/>
    <s v="23:19:36.675"/>
    <s v="2021-03-24"/>
    <d v="1899-12-30T23:19:37"/>
    <s v="2021-03-24 23:19:37"/>
    <x v="509"/>
    <x v="598"/>
    <n v="11.066666666666666"/>
    <x v="0"/>
    <n v="0"/>
    <n v="5"/>
    <x v="123"/>
    <x v="13"/>
    <n v="0.12941176470588237"/>
    <n v="288"/>
    <n v="285"/>
    <n v="1.1764705882352941E-2"/>
    <x v="16"/>
  </r>
  <r>
    <s v="2021-03-25T23:25:26.854"/>
    <s v="2021-03-25"/>
    <s v="23:25:26.854"/>
    <x v="189"/>
    <n v="3"/>
    <s v="2021-03-25 23:25:27"/>
    <x v="0"/>
    <s v="Weekday"/>
    <d v="1899-12-30T23:25:27"/>
    <x v="0"/>
    <x v="3679"/>
    <x v="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n v="6"/>
    <s v="2021-03-25T23:25:46.489"/>
    <s v="2021-03-25"/>
    <s v="23:25:46.489"/>
    <d v="1899-12-30T23:25:46"/>
    <s v="2021-03-25 23:25:46"/>
    <x v="216"/>
    <s v="2021-03-25T23:33:06.467"/>
    <s v="2021-03-25"/>
    <s v="23:33:06.467"/>
    <d v="1899-12-30T23:33:06"/>
    <s v="2021-03-25 23:33:06"/>
    <x v="543"/>
    <s v="2021-03-25T23:41:03.384"/>
    <s v="23:41:03.384"/>
    <s v="2021-03-25"/>
    <d v="1899-12-30T23:41:03"/>
    <s v="2021-03-25 23:41:03"/>
    <x v="263"/>
    <x v="581"/>
    <n v="15.6"/>
    <x v="0"/>
    <n v="0"/>
    <n v="5"/>
    <x v="617"/>
    <x v="13"/>
    <n v="7.0815450643776826E-2"/>
    <n v="499"/>
    <n v="488"/>
    <n v="2.3605150214592276E-2"/>
    <x v="6"/>
  </r>
  <r>
    <s v="2021-03-30T21:04:10.430"/>
    <s v="2021-03-30"/>
    <s v="21:04:10.430"/>
    <x v="184"/>
    <n v="3"/>
    <s v="2021-03-30 21:04:10"/>
    <x v="2"/>
    <s v="Weekday"/>
    <d v="1899-12-30T21:04:10"/>
    <x v="1"/>
    <x v="3679"/>
    <x v="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n v="11"/>
    <s v="2021-03-30T21:04:24.253"/>
    <s v="2021-03-30"/>
    <s v="21:04:24.253"/>
    <d v="1899-12-30T21:04:24"/>
    <s v="2021-03-30 21:04:24"/>
    <x v="321"/>
    <s v="2021-03-30T21:12:39.303"/>
    <s v="2021-03-30"/>
    <s v="21:12:39.303"/>
    <d v="1899-12-30T21:12:39"/>
    <s v="2021-03-30 21:12:39"/>
    <x v="588"/>
    <s v="2021-03-30T21:21:03.500"/>
    <s v="21:21:03.500"/>
    <s v="2021-03-30"/>
    <d v="1899-12-30T21:21:03"/>
    <s v="2021-03-30 21:21:03"/>
    <x v="19"/>
    <x v="203"/>
    <n v="16.883333333333333"/>
    <x v="0"/>
    <n v="0"/>
    <n v="5"/>
    <x v="330"/>
    <x v="2"/>
    <n v="3.342245989304813E-2"/>
    <n v="773"/>
    <n v="773"/>
    <n v="0"/>
    <x v="5"/>
  </r>
  <r>
    <s v="2021-04-02T15:09:06.168"/>
    <s v="2021-04-02"/>
    <s v="15:09:06.168"/>
    <x v="181"/>
    <n v="4"/>
    <s v="2021-04-02 15:09:06"/>
    <x v="6"/>
    <s v="Weekday"/>
    <d v="1899-12-30T15:09:06"/>
    <x v="3"/>
    <x v="3679"/>
    <x v="4"/>
    <s v="HSR Layout"/>
    <x v="3"/>
    <n v="216750"/>
    <s v="['Fanta-750 Ml', 'Maaza Mango Juice-600 Ml', 'Appy Apple Flavor Fizz Drink-600 Ml', 'Id Fresh Malabar Parota-350 Gms', &quot;Kwality Wall's Shameless Vanilla (Tub)-700 Ml&quot;]"/>
    <n v="5"/>
    <s v="2021-04-02T15:10:26.724"/>
    <s v="2021-04-02"/>
    <s v="15:10:26.724"/>
    <d v="1899-12-30T15:10:27"/>
    <s v="2021-04-02 15:10:27"/>
    <x v="179"/>
    <s v="2021-04-02T15:31:37.008"/>
    <s v="2021-04-02"/>
    <s v="15:31:37.008"/>
    <d v="1899-12-30T15:31:37"/>
    <s v="2021-04-02 15:31:37"/>
    <x v="1231"/>
    <s v="2021-04-02T15:39:44.951"/>
    <s v="15:39:44.951"/>
    <s v="2021-04-02"/>
    <d v="1899-12-30T15:39:45"/>
    <s v="2021-04-02 15:39:45"/>
    <x v="121"/>
    <x v="191"/>
    <n v="30.65"/>
    <x v="0"/>
    <n v="0"/>
    <m/>
    <x v="236"/>
    <x v="2"/>
    <n v="6.2814070351758788E-2"/>
    <n v="423"/>
    <n v="423"/>
    <n v="0"/>
    <x v="5"/>
  </r>
  <r>
    <s v="2021-04-05T16:41:04.289"/>
    <s v="2021-04-05"/>
    <s v="16:41:04.289"/>
    <x v="178"/>
    <n v="4"/>
    <s v="2021-04-05 16:41:04"/>
    <x v="3"/>
    <s v="Weekday"/>
    <d v="1899-12-30T16:41:04"/>
    <x v="3"/>
    <x v="3679"/>
    <x v="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n v="6"/>
    <s v="2021-04-05T16:41:21.169"/>
    <s v="2021-04-05"/>
    <s v="16:41:21.169"/>
    <d v="1899-12-30T16:41:21"/>
    <s v="2021-04-05 16:41:21"/>
    <x v="129"/>
    <s v="2021-04-05T16:47:08.235"/>
    <s v="2021-04-05"/>
    <s v="16:47:08.235"/>
    <d v="1899-12-30T16:47:08"/>
    <s v="2021-04-05 16:47:08"/>
    <x v="148"/>
    <s v="2021-04-05T16:54:32.849"/>
    <s v="16:54:32.849"/>
    <s v="2021-04-05"/>
    <d v="1899-12-30T16:54:33"/>
    <s v="2021-04-05 16:54:33"/>
    <x v="197"/>
    <x v="604"/>
    <n v="13.483333333333333"/>
    <x v="0"/>
    <n v="0"/>
    <n v="5"/>
    <x v="1040"/>
    <x v="2"/>
    <n v="4.6816479400749067E-2"/>
    <n v="559"/>
    <n v="559"/>
    <n v="0"/>
    <x v="5"/>
  </r>
  <r>
    <s v="2021-04-23T17:37:24.387"/>
    <s v="2021-04-23"/>
    <s v="17:37:24.387"/>
    <x v="160"/>
    <n v="4"/>
    <s v="2021-04-23 17:37:24"/>
    <x v="6"/>
    <s v="Weekday"/>
    <d v="1899-12-30T17:37:24"/>
    <x v="2"/>
    <x v="3679"/>
    <x v="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n v="5"/>
    <s v="2021-04-23T18:00:40.343"/>
    <s v="2021-04-23"/>
    <s v="18:00:40.343"/>
    <d v="1899-12-30T18:00:40"/>
    <s v="2021-04-23 18:00:40"/>
    <x v="687"/>
    <s v="2021-04-23T18:05:50.591"/>
    <s v="2021-04-23"/>
    <s v="18:05:50.591"/>
    <d v="1899-12-30T18:05:51"/>
    <s v="2021-04-23 18:05:51"/>
    <x v="124"/>
    <s v="2021-04-23T18:14:48.393"/>
    <s v="18:14:48.393"/>
    <s v="2021-04-23"/>
    <d v="1899-12-30T18:14:48"/>
    <s v="2021-04-23 18:14:48"/>
    <x v="632"/>
    <x v="2791"/>
    <n v="37.4"/>
    <x v="0"/>
    <n v="0"/>
    <m/>
    <x v="558"/>
    <x v="2"/>
    <n v="9.1240875912408759E-2"/>
    <n v="299"/>
    <n v="287"/>
    <n v="4.3795620437956206E-2"/>
    <x v="9"/>
  </r>
  <r>
    <s v="2021-04-26T17:21:30.385"/>
    <s v="2021-04-26"/>
    <s v="17:21:30.385"/>
    <x v="157"/>
    <n v="4"/>
    <s v="2021-04-26 17:21:30"/>
    <x v="3"/>
    <s v="Weekday"/>
    <d v="1899-12-30T17:21:30"/>
    <x v="2"/>
    <x v="3679"/>
    <x v="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n v="9"/>
    <s v="2021-04-26T18:01:50.578"/>
    <s v="2021-04-26"/>
    <s v="18:01:50.578"/>
    <d v="1899-12-30T18:01:51"/>
    <s v="2021-04-26 18:01:51"/>
    <x v="2142"/>
    <s v="2021-04-26T18:13:55.339"/>
    <s v="2021-04-26"/>
    <s v="18:13:55.339"/>
    <d v="1899-12-30T18:13:55"/>
    <s v="2021-04-26 18:13:55"/>
    <x v="761"/>
    <s v="2021-04-26T18:22:06.906"/>
    <s v="18:22:06.906"/>
    <s v="2021-04-26"/>
    <d v="1899-12-30T18:22:07"/>
    <s v="2021-04-26 18:22:07"/>
    <x v="911"/>
    <x v="3570"/>
    <n v="60.616666666666667"/>
    <x v="0"/>
    <n v="0"/>
    <n v="5"/>
    <x v="65"/>
    <x v="45"/>
    <n v="0.11419753086419752"/>
    <n v="361"/>
    <n v="346"/>
    <n v="4.6296296296296294E-2"/>
    <x v="15"/>
  </r>
  <r>
    <s v="2021-05-03T18:57:37.693"/>
    <s v="2021-05-03"/>
    <s v="18:57:37.693"/>
    <x v="150"/>
    <n v="5"/>
    <s v="2021-05-03 18:57:38"/>
    <x v="3"/>
    <s v="Weekday"/>
    <d v="1899-12-30T18:57:38"/>
    <x v="2"/>
    <x v="3679"/>
    <x v="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n v="9"/>
    <s v="2021-05-03T19:29:25.054"/>
    <s v="2021-05-03"/>
    <s v="19:29:25.054"/>
    <d v="1899-12-30T19:29:25"/>
    <s v="2021-05-03 19:29:25"/>
    <x v="2445"/>
    <s v="2021-05-03T19:43:35.781"/>
    <s v="2021-05-03"/>
    <s v="19:43:35.781"/>
    <d v="1899-12-30T19:43:36"/>
    <s v="2021-05-03 19:43:36"/>
    <x v="556"/>
    <s v="2021-05-03T19:52:12.371"/>
    <s v="19:52:12.371"/>
    <s v="2021-05-03"/>
    <d v="1899-12-30T19:52:12"/>
    <s v="2021-05-03 19:52:12"/>
    <x v="58"/>
    <x v="2007"/>
    <n v="54.56666666666667"/>
    <x v="0"/>
    <n v="0"/>
    <m/>
    <x v="80"/>
    <x v="2"/>
    <n v="5.0100200400801605E-2"/>
    <n v="524"/>
    <n v="524"/>
    <n v="0"/>
    <x v="5"/>
  </r>
  <r>
    <s v="2021-05-12T18:48:17.669"/>
    <s v="2021-05-12"/>
    <s v="18:48:17.669"/>
    <x v="141"/>
    <n v="5"/>
    <s v="2021-05-12 18:48:18"/>
    <x v="1"/>
    <s v="Weekday"/>
    <d v="1899-12-30T18:48:18"/>
    <x v="2"/>
    <x v="3679"/>
    <x v="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n v="12"/>
    <s v="2021-05-12T19:03:04.356"/>
    <s v="2021-05-12"/>
    <s v="19:03:04.356"/>
    <d v="1899-12-30T19:03:04"/>
    <s v="2021-05-12 19:03:04"/>
    <x v="1401"/>
    <s v="2021-05-12T19:09:53.808"/>
    <s v="2021-05-12"/>
    <s v="19:09:53.808"/>
    <d v="1899-12-30T19:09:54"/>
    <s v="2021-05-12 19:09:54"/>
    <x v="283"/>
    <s v="2021-05-12T19:22:14.583"/>
    <s v="19:22:14.583"/>
    <s v="2021-05-12"/>
    <d v="1899-12-30T19:22:15"/>
    <s v="2021-05-12 19:22:15"/>
    <x v="203"/>
    <x v="1703"/>
    <n v="33.950000000000003"/>
    <x v="0"/>
    <n v="0"/>
    <m/>
    <x v="735"/>
    <x v="45"/>
    <n v="5.7722308892355696E-2"/>
    <n v="678"/>
    <n v="678"/>
    <n v="0"/>
    <x v="5"/>
  </r>
  <r>
    <s v="2021-05-19T21:48:09.801"/>
    <s v="2021-05-19"/>
    <s v="21:48:09.801"/>
    <x v="134"/>
    <n v="5"/>
    <s v="2021-05-19 21:48:10"/>
    <x v="1"/>
    <s v="Weekday"/>
    <d v="1899-12-30T21:48:10"/>
    <x v="1"/>
    <x v="3679"/>
    <x v="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n v="6"/>
    <s v="2021-05-19T21:52:59.480"/>
    <s v="2021-05-19"/>
    <s v="21:52:59.480"/>
    <d v="1899-12-30T21:52:59"/>
    <s v="2021-05-19 21:52:59"/>
    <x v="160"/>
    <s v="2021-05-19T21:56:04.932"/>
    <s v="2021-05-19"/>
    <s v="21:56:04.932"/>
    <d v="1899-12-30T21:56:05"/>
    <s v="2021-05-19 21:56:05"/>
    <x v="4"/>
    <s v="2021-05-19T22:09:20.656"/>
    <s v="22:09:20.656"/>
    <s v="2021-05-19"/>
    <d v="1899-12-30T22:09:21"/>
    <s v="2021-05-19 22:09:21"/>
    <x v="447"/>
    <x v="766"/>
    <n v="21.183333333333334"/>
    <x v="0"/>
    <n v="0"/>
    <m/>
    <x v="45"/>
    <x v="2"/>
    <n v="8.0645161290322578E-2"/>
    <n v="335"/>
    <n v="315"/>
    <n v="6.4516129032258063E-2"/>
    <x v="2"/>
  </r>
  <r>
    <s v="2021-06-23T19:39:01.530"/>
    <s v="2021-06-23"/>
    <s v="19:39:01.530"/>
    <x v="99"/>
    <n v="6"/>
    <s v="2021-06-23 19:39:02"/>
    <x v="1"/>
    <s v="Weekday"/>
    <d v="1899-12-30T19:39:02"/>
    <x v="2"/>
    <x v="3679"/>
    <x v="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n v="7"/>
    <s v="2021-06-23T19:49:08.840"/>
    <s v="2021-06-23"/>
    <s v="19:49:08.840"/>
    <d v="1899-12-30T19:49:09"/>
    <s v="2021-06-23 19:49:09"/>
    <x v="725"/>
    <s v="2021-06-23T19:56:51.684"/>
    <s v="2021-06-23"/>
    <s v="19:56:51.684"/>
    <d v="1899-12-30T19:56:52"/>
    <s v="2021-06-23 19:56:52"/>
    <x v="689"/>
    <s v="2021-06-23T20:04:40.274"/>
    <s v="20:04:40.274"/>
    <s v="2021-06-23"/>
    <d v="1899-12-30T20:04:40"/>
    <s v="2021-06-23 20:04:40"/>
    <x v="551"/>
    <x v="1072"/>
    <n v="25.633333333333333"/>
    <x v="0"/>
    <n v="0"/>
    <n v="5"/>
    <x v="461"/>
    <x v="2"/>
    <n v="5.5066079295154183E-2"/>
    <n v="479"/>
    <n v="474"/>
    <n v="1.1013215859030838E-2"/>
    <x v="17"/>
  </r>
  <r>
    <s v="2021-07-09T20:05:55.834"/>
    <s v="2021-07-09"/>
    <s v="20:05:55.834"/>
    <x v="83"/>
    <n v="7"/>
    <s v="2021-07-09 20:05:56"/>
    <x v="6"/>
    <s v="Weekday"/>
    <d v="1899-12-30T20:05:56"/>
    <x v="1"/>
    <x v="3679"/>
    <x v="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n v="13"/>
    <s v="2021-07-09T20:15:47.402"/>
    <s v="2021-07-09"/>
    <s v="20:15:47.402"/>
    <d v="1899-12-30T20:15:47"/>
    <s v="2021-07-09 20:15:47"/>
    <x v="599"/>
    <s v="2021-07-09T20:19:53.832"/>
    <s v="2021-07-09"/>
    <s v="20:19:53.832"/>
    <d v="1899-12-30T20:19:54"/>
    <s v="2021-07-09 20:19:54"/>
    <x v="7"/>
    <s v="2021-07-09T20:31:05.257"/>
    <s v="20:31:05.257"/>
    <s v="2021-07-09"/>
    <d v="1899-12-30T20:31:05"/>
    <s v="2021-07-09 20:31:05"/>
    <x v="311"/>
    <x v="27"/>
    <n v="25.15"/>
    <x v="0"/>
    <n v="0"/>
    <m/>
    <x v="199"/>
    <x v="2"/>
    <n v="4.8543689320388349E-2"/>
    <n v="540"/>
    <n v="490"/>
    <n v="9.7087378640776698E-2"/>
    <x v="79"/>
  </r>
  <r>
    <s v="2021-08-20T11:58:12.105"/>
    <s v="2021-08-20"/>
    <s v="11:58:12.105"/>
    <x v="41"/>
    <n v="8"/>
    <s v="2021-08-20 11:58:12"/>
    <x v="6"/>
    <s v="Weekday"/>
    <d v="1899-12-30T11:58:12"/>
    <x v="4"/>
    <x v="3679"/>
    <x v="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n v="8"/>
    <s v="2021-08-20T12:02:00.152"/>
    <s v="2021-08-20"/>
    <s v="12:02:00.152"/>
    <d v="1899-12-30T12:02:00"/>
    <s v="2021-08-20 12:02:00"/>
    <x v="456"/>
    <s v="2021-08-20T12:03:13.700"/>
    <s v="2021-08-20"/>
    <s v="12:03:13.700"/>
    <d v="1899-12-30T12:03:14"/>
    <s v="2021-08-20 12:03:14"/>
    <x v="639"/>
    <s v="2021-08-20T12:15:22.835"/>
    <s v="12:15:22.835"/>
    <s v="2021-08-20"/>
    <d v="1899-12-30T12:15:23"/>
    <s v="2021-08-20 12:15:23"/>
    <x v="841"/>
    <x v="1397"/>
    <n v="17.183333333333334"/>
    <x v="0"/>
    <n v="0"/>
    <n v="5"/>
    <x v="199"/>
    <x v="0"/>
    <n v="0"/>
    <n v="515"/>
    <n v="506"/>
    <n v="1.7475728155339806E-2"/>
    <x v="43"/>
  </r>
  <r>
    <s v="2021-08-28T19:38:06.302"/>
    <s v="2021-08-28"/>
    <s v="19:38:06.302"/>
    <x v="33"/>
    <n v="8"/>
    <s v="2021-08-28 19:38:06"/>
    <x v="5"/>
    <s v="Weekend"/>
    <d v="1899-12-30T19:38:06"/>
    <x v="2"/>
    <x v="3679"/>
    <x v="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n v="5"/>
    <s v="2021-08-28T19:43:45.006"/>
    <s v="2021-08-28"/>
    <s v="19:43:45.006"/>
    <d v="1899-12-30T19:43:45"/>
    <s v="2021-08-28 19:43:45"/>
    <x v="39"/>
    <s v="2021-08-28T19:44:06.899"/>
    <s v="2021-08-28"/>
    <s v="19:44:06.899"/>
    <d v="1899-12-30T19:44:07"/>
    <s v="2021-08-28 19:44:07"/>
    <x v="19"/>
    <s v="2021-08-28T19:53:19.954"/>
    <s v="19:53:19.954"/>
    <s v="2021-08-28"/>
    <d v="1899-12-30T19:53:20"/>
    <s v="2021-08-28 19:53:20"/>
    <x v="95"/>
    <x v="184"/>
    <n v="15.233333333333333"/>
    <x v="0"/>
    <n v="0"/>
    <n v="5"/>
    <x v="608"/>
    <x v="0"/>
    <n v="0"/>
    <n v="485"/>
    <n v="385"/>
    <n v="0.20618556701030927"/>
    <x v="88"/>
  </r>
  <r>
    <s v="2021-08-31T15:21:59.986"/>
    <s v="2021-08-31"/>
    <s v="15:21:59.986"/>
    <x v="30"/>
    <n v="8"/>
    <s v="2021-08-31 15:22:00"/>
    <x v="2"/>
    <s v="Weekday"/>
    <d v="1899-12-30T15:22:00"/>
    <x v="3"/>
    <x v="3679"/>
    <x v="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n v="10"/>
    <s v="2021-08-31T15:27:38.303"/>
    <s v="2021-08-31"/>
    <s v="15:27:38.303"/>
    <d v="1899-12-30T15:27:38"/>
    <s v="2021-08-31 15:27:38"/>
    <x v="334"/>
    <s v="2021-08-31T15:35:49.519"/>
    <s v="2021-08-31"/>
    <s v="15:35:49.519"/>
    <d v="1899-12-30T15:35:50"/>
    <s v="2021-08-31 15:35:50"/>
    <x v="266"/>
    <s v="2021-08-31T15:48:02.661"/>
    <s v="15:48:02.661"/>
    <s v="2021-08-31"/>
    <d v="1899-12-30T15:48:03"/>
    <s v="2021-08-31 15:48:03"/>
    <x v="956"/>
    <x v="2243"/>
    <n v="26.05"/>
    <x v="0"/>
    <n v="0"/>
    <m/>
    <x v="384"/>
    <x v="0"/>
    <n v="0"/>
    <n v="634"/>
    <n v="579"/>
    <n v="8.6750788643533125E-2"/>
    <x v="36"/>
  </r>
  <r>
    <s v="2021-09-13T14:58:52.032"/>
    <s v="2021-09-13"/>
    <s v="14:58:52.032"/>
    <x v="17"/>
    <n v="9"/>
    <s v="2021-09-13 14:58:52"/>
    <x v="3"/>
    <s v="Weekday"/>
    <d v="1899-12-30T14:58:52"/>
    <x v="3"/>
    <x v="3679"/>
    <x v="4"/>
    <s v="HSR Layout"/>
    <x v="3"/>
    <n v="348215"/>
    <s v="['Licious Rohu (Rui) Medium - Bengali Cut &amp; No Head-500 Gms']"/>
    <n v="1"/>
    <s v="2021-09-13T15:04:22.414"/>
    <s v="2021-09-13"/>
    <s v="15:04:22.414"/>
    <d v="1899-12-30T15:04:22"/>
    <s v="2021-09-13 15:04:22"/>
    <x v="1"/>
    <s v="2021-09-13T15:05:28.057"/>
    <s v="2021-09-13"/>
    <s v="15:05:28.057"/>
    <d v="1899-12-30T15:05:28"/>
    <s v="2021-09-13 15:05:28"/>
    <x v="377"/>
    <s v="2021-09-13T15:16:52.518"/>
    <s v="15:16:52.518"/>
    <s v="2021-09-13"/>
    <d v="1899-12-30T15:16:53"/>
    <s v="2021-09-13 15:16:53"/>
    <x v="373"/>
    <x v="47"/>
    <n v="18.016666666666666"/>
    <x v="0"/>
    <n v="0"/>
    <n v="5"/>
    <x v="277"/>
    <x v="0"/>
    <n v="0"/>
    <n v="199"/>
    <n v="170"/>
    <n v="0.14572864321608039"/>
    <x v="25"/>
  </r>
  <r>
    <s v="2021-09-16T11:50:40.721"/>
    <s v="2021-09-16"/>
    <s v="11:50:40.721"/>
    <x v="14"/>
    <n v="9"/>
    <s v="2021-09-16 11:50:41"/>
    <x v="0"/>
    <s v="Weekday"/>
    <d v="1899-12-30T11:50:41"/>
    <x v="4"/>
    <x v="3679"/>
    <x v="4"/>
    <s v="HSR Layout"/>
    <x v="3"/>
    <n v="351618"/>
    <s v="['Pringles Original Chips-107 Gms', 'Kiwi Drainex Drain Cleaner Pouch-50 Gms', 'Nandini Curd-200 Gms']"/>
    <n v="3"/>
    <s v="2021-09-16T11:54:35.613"/>
    <s v="2021-09-16"/>
    <s v="11:54:35.613"/>
    <d v="1899-12-30T11:54:36"/>
    <s v="2021-09-16 11:54:36"/>
    <x v="180"/>
    <s v="2021-09-16T12:01:18.658"/>
    <s v="2021-09-16"/>
    <s v="12:01:18.658"/>
    <d v="1899-12-30T12:01:19"/>
    <s v="2021-09-16 12:01:19"/>
    <x v="197"/>
    <s v="2021-09-16T12:09:35.618"/>
    <s v="12:09:35.618"/>
    <s v="2021-09-16"/>
    <d v="1899-12-30T12:09:36"/>
    <s v="2021-09-16 12:09:36"/>
    <x v="436"/>
    <x v="418"/>
    <n v="18.916666666666668"/>
    <x v="0"/>
    <n v="0"/>
    <n v="5"/>
    <x v="190"/>
    <x v="0"/>
    <n v="0"/>
    <n v="134"/>
    <n v="120"/>
    <n v="0.1044776119402985"/>
    <x v="19"/>
  </r>
  <r>
    <s v="2021-09-16T22:02:33.456"/>
    <s v="2021-09-16"/>
    <s v="22:02:33.456"/>
    <x v="14"/>
    <n v="9"/>
    <s v="2021-09-16 22:02:33"/>
    <x v="0"/>
    <s v="Weekday"/>
    <d v="1899-12-30T22:02:33"/>
    <x v="1"/>
    <x v="3679"/>
    <x v="4"/>
    <s v="HSR Layout"/>
    <x v="3"/>
    <n v="352367"/>
    <s v="['Pringles Sour Cream &amp; Onion Potato Chips-107 Gms', 'Kwality walls Cornetto Butterscotch Ice Cream-105 Ml']"/>
    <n v="2"/>
    <s v="2021-09-16T22:08:01.900"/>
    <s v="2021-09-16"/>
    <s v="22:08:01.900"/>
    <d v="1899-12-30T22:08:02"/>
    <s v="2021-09-16 22:08:02"/>
    <x v="516"/>
    <s v="2021-09-16T22:10:55.762"/>
    <s v="2021-09-16"/>
    <s v="22:10:55.762"/>
    <d v="1899-12-30T22:10:56"/>
    <s v="2021-09-16 22:10:56"/>
    <x v="220"/>
    <s v="2021-09-16T22:18:43.918"/>
    <s v="22:18:43.918"/>
    <s v="2021-09-16"/>
    <d v="1899-12-30T22:18:44"/>
    <s v="2021-09-16 22:18:44"/>
    <x v="551"/>
    <x v="542"/>
    <n v="16.183333333333334"/>
    <x v="0"/>
    <n v="0"/>
    <n v="5"/>
    <x v="135"/>
    <x v="0"/>
    <n v="0"/>
    <n v="143"/>
    <n v="139"/>
    <n v="2.7972027972027972E-2"/>
    <x v="53"/>
  </r>
  <r>
    <s v="2021-09-17T12:11:43.278"/>
    <s v="2021-09-17"/>
    <s v="12:11:43.278"/>
    <x v="13"/>
    <n v="9"/>
    <s v="2021-09-17 12:11:43"/>
    <x v="6"/>
    <s v="Weekday"/>
    <d v="1899-12-30T12:11:43"/>
    <x v="3"/>
    <x v="3679"/>
    <x v="4"/>
    <s v="HSR Layout"/>
    <x v="3"/>
    <n v="352916"/>
    <s v="['Plastobag Garbage Bags-XL', 'Licious Chicken Curry Cut (Small - 13 to 16 Pcs)-500 Gms']"/>
    <n v="2"/>
    <s v="2021-09-17T12:17:14.830"/>
    <s v="2021-09-17"/>
    <s v="12:17:14.830"/>
    <d v="1899-12-30T12:17:15"/>
    <s v="2021-09-17 12:17:15"/>
    <x v="309"/>
    <s v="2021-09-17T12:21:19.220"/>
    <s v="2021-09-17"/>
    <s v="12:21:19.220"/>
    <d v="1899-12-30T12:21:19"/>
    <s v="2021-09-17 12:21:19"/>
    <x v="363"/>
    <s v="2021-09-17T12:31:23.339"/>
    <s v="12:31:23.339"/>
    <s v="2021-09-17"/>
    <d v="1899-12-30T12:31:23"/>
    <s v="2021-09-17 12:31:23"/>
    <x v="221"/>
    <x v="617"/>
    <n v="19.666666666666668"/>
    <x v="0"/>
    <n v="0"/>
    <n v="5"/>
    <x v="142"/>
    <x v="0"/>
    <n v="0"/>
    <n v="279"/>
    <n v="224"/>
    <n v="0.1971326164874552"/>
    <x v="36"/>
  </r>
  <r>
    <s v="2021-09-17T17:55:12.384"/>
    <s v="2021-09-17"/>
    <s v="17:55:12.384"/>
    <x v="13"/>
    <n v="9"/>
    <s v="2021-09-17 17:55:12"/>
    <x v="6"/>
    <s v="Weekday"/>
    <d v="1899-12-30T17:55:12"/>
    <x v="2"/>
    <x v="3679"/>
    <x v="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n v="5"/>
    <s v="2021-09-17T17:57:40.199"/>
    <s v="2021-09-17"/>
    <s v="17:57:40.199"/>
    <d v="1899-12-30T17:57:40"/>
    <s v="2021-09-17 17:57:40"/>
    <x v="122"/>
    <s v="2021-09-17T17:59:36.186"/>
    <s v="2021-09-17"/>
    <s v="17:59:36.186"/>
    <d v="1899-12-30T17:59:36"/>
    <s v="2021-09-17 17:59:36"/>
    <x v="409"/>
    <s v="2021-09-17T18:07:22.584"/>
    <s v="18:07:22.584"/>
    <s v="2021-09-17"/>
    <d v="1899-12-30T18:07:23"/>
    <s v="2021-09-17 18:07:23"/>
    <x v="574"/>
    <x v="84"/>
    <n v="12.183333333333334"/>
    <x v="0"/>
    <n v="0"/>
    <n v="5"/>
    <x v="210"/>
    <x v="0"/>
    <n v="0"/>
    <n v="516"/>
    <n v="433"/>
    <n v="0.16085271317829458"/>
    <x v="253"/>
  </r>
  <r>
    <s v="2021-09-18T21:34:06.874"/>
    <s v="2021-09-18"/>
    <s v="21:34:06.874"/>
    <x v="12"/>
    <n v="9"/>
    <s v="2021-09-18 21:34:07"/>
    <x v="5"/>
    <s v="Weekend"/>
    <d v="1899-12-30T21:34:07"/>
    <x v="1"/>
    <x v="3679"/>
    <x v="4"/>
    <s v="HSR Layout"/>
    <x v="3"/>
    <n v="355108"/>
    <s v="['Pringles Original Chips-107 Gms', 'Kwality walls Cornetto Butterscotch Ice Cream-105 Ml']"/>
    <n v="2"/>
    <s v="2021-09-18T21:34:48.223"/>
    <s v="2021-09-18"/>
    <s v="21:34:48.223"/>
    <d v="1899-12-30T21:34:48"/>
    <s v="2021-09-18 21:34:48"/>
    <x v="27"/>
    <s v="2021-09-18T21:36:56.162"/>
    <s v="2021-09-18"/>
    <s v="21:36:56.162"/>
    <d v="1899-12-30T21:36:56"/>
    <s v="2021-09-18 21:36:56"/>
    <x v="550"/>
    <s v="2021-09-18T21:45:35.229"/>
    <s v="21:45:35.229"/>
    <s v="2021-09-18"/>
    <d v="1899-12-30T21:45:35"/>
    <s v="2021-09-18 21:45:35"/>
    <x v="241"/>
    <x v="673"/>
    <n v="11.466666666666667"/>
    <x v="0"/>
    <n v="0"/>
    <n v="5"/>
    <x v="751"/>
    <x v="2"/>
    <n v="0.10330578512396695"/>
    <n v="267"/>
    <n v="219"/>
    <n v="0.19834710743801653"/>
    <x v="76"/>
  </r>
  <r>
    <s v="2021-09-19T19:12:13.942"/>
    <s v="2021-09-19"/>
    <s v="19:12:13.942"/>
    <x v="11"/>
    <n v="9"/>
    <s v="2021-09-19 19:12:14"/>
    <x v="4"/>
    <s v="Weekend"/>
    <d v="1899-12-30T19:12:14"/>
    <x v="2"/>
    <x v="3679"/>
    <x v="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n v="7"/>
    <s v="2021-09-19T19:19:54.267"/>
    <s v="2021-09-19"/>
    <s v="19:19:54.267"/>
    <d v="1899-12-30T19:19:54"/>
    <s v="2021-09-19 19:19:54"/>
    <x v="790"/>
    <s v="2021-09-19T19:35:30.579"/>
    <s v="2021-09-19"/>
    <s v="19:35:30.579"/>
    <d v="1899-12-30T19:35:31"/>
    <s v="2021-09-19 19:35:31"/>
    <x v="1530"/>
    <s v="2021-09-19T19:44:29.747"/>
    <s v="19:44:29.747"/>
    <s v="2021-09-19"/>
    <d v="1899-12-30T19:44:30"/>
    <s v="2021-09-19 19:44:30"/>
    <x v="137"/>
    <x v="606"/>
    <n v="32.266666666666666"/>
    <x v="0"/>
    <n v="0"/>
    <n v="5"/>
    <x v="214"/>
    <x v="2"/>
    <n v="0.11210762331838565"/>
    <n v="248"/>
    <n v="213"/>
    <n v="0.15695067264573992"/>
    <x v="85"/>
  </r>
  <r>
    <s v="2021-09-21T13:31:44.650"/>
    <s v="2021-09-21"/>
    <s v="13:31:44.650"/>
    <x v="9"/>
    <n v="9"/>
    <s v="2021-09-21 13:31:45"/>
    <x v="2"/>
    <s v="Weekday"/>
    <d v="1899-12-30T13:31:45"/>
    <x v="3"/>
    <x v="3679"/>
    <x v="4"/>
    <s v="HSR Layout"/>
    <x v="3"/>
    <n v="358805"/>
    <s v="['Licious Chicken Curry Cut (Small - 13 to 16 Pcs)-500 Gms']"/>
    <n v="1"/>
    <s v="2021-09-21T13:38:04.461"/>
    <s v="2021-09-21"/>
    <s v="13:38:04.461"/>
    <d v="1899-12-30T13:38:04"/>
    <s v="2021-09-21 13:38:04"/>
    <x v="67"/>
    <s v="2021-09-21T13:38:33.194"/>
    <s v="2021-09-21"/>
    <s v="13:38:33.194"/>
    <d v="1899-12-30T13:38:33"/>
    <s v="2021-09-21 13:38:33"/>
    <x v="329"/>
    <s v="2021-09-21T13:45:39.600"/>
    <s v="13:45:39.600"/>
    <s v="2021-09-21"/>
    <d v="1899-12-30T13:45:40"/>
    <s v="2021-09-21 13:45:40"/>
    <x v="285"/>
    <x v="110"/>
    <n v="13.916666666666666"/>
    <x v="0"/>
    <n v="0"/>
    <n v="5"/>
    <x v="3"/>
    <x v="0"/>
    <n v="0"/>
    <n v="159"/>
    <n v="136"/>
    <n v="0.14465408805031446"/>
    <x v="32"/>
  </r>
  <r>
    <s v="2021-09-22T10:25:00.511"/>
    <s v="2021-09-22"/>
    <s v="10:25:00.511"/>
    <x v="8"/>
    <n v="9"/>
    <s v="2021-09-22 10:25:01"/>
    <x v="1"/>
    <s v="Weekday"/>
    <d v="1899-12-30T10:25:01"/>
    <x v="4"/>
    <x v="3679"/>
    <x v="4"/>
    <s v="HSR Layout"/>
    <x v="3"/>
    <n v="359889"/>
    <s v="['Lays Magic Masala Chips-28 Gms', 'Moong Dal-500 Gms', 'Dunzo Essentia Basmati Biryani Rice-1 Kg']"/>
    <n v="3"/>
    <s v="2021-09-22T10:30:18.598"/>
    <s v="2021-09-22"/>
    <s v="10:30:18.598"/>
    <d v="1899-12-30T10:30:19"/>
    <s v="2021-09-22 10:30:19"/>
    <x v="150"/>
    <s v="2021-09-22T10:35:33.211"/>
    <s v="2021-09-22"/>
    <s v="10:35:33.211"/>
    <d v="1899-12-30T10:35:33"/>
    <s v="2021-09-22 10:35:33"/>
    <x v="612"/>
    <s v="2021-09-22T10:43:49.514"/>
    <s v="10:43:49.514"/>
    <s v="2021-09-22"/>
    <d v="1899-12-30T10:43:50"/>
    <s v="2021-09-22 10:43:50"/>
    <x v="436"/>
    <x v="623"/>
    <n v="18.816666666666666"/>
    <x v="0"/>
    <n v="0"/>
    <n v="5"/>
    <x v="886"/>
    <x v="0"/>
    <n v="0"/>
    <n v="253"/>
    <n v="194"/>
    <n v="0.233201581027668"/>
    <x v="87"/>
  </r>
  <r>
    <s v="2021-09-24T10:22:37.432"/>
    <s v="2021-09-24"/>
    <s v="10:22:37.432"/>
    <x v="6"/>
    <n v="9"/>
    <s v="2021-09-24 10:22:37"/>
    <x v="6"/>
    <s v="Weekday"/>
    <d v="1899-12-30T10:22:37"/>
    <x v="4"/>
    <x v="3679"/>
    <x v="4"/>
    <s v="HSR Layout"/>
    <x v="3"/>
    <n v="362251"/>
    <s v="['Dove Hair Fall Rescue Shampoo-180 Ml', 'Lays Magic Masala Chips-28 Gms', 'Moong Dal-500 Gms', 'Dove Cream Beauty Bathing Soap-50 Gms']"/>
    <n v="4"/>
    <s v="2021-09-24T10:28:59.127"/>
    <s v="2021-09-24"/>
    <s v="10:28:59.127"/>
    <d v="1899-12-30T10:28:59"/>
    <s v="2021-09-24 10:28:59"/>
    <x v="236"/>
    <s v="2021-09-24T10:31:32.785"/>
    <s v="2021-09-24"/>
    <s v="10:31:32.785"/>
    <d v="1899-12-30T10:31:33"/>
    <s v="2021-09-24 10:31:33"/>
    <x v="526"/>
    <s v="2021-09-24T10:40:26.256"/>
    <s v="10:40:26.256"/>
    <s v="2021-09-24"/>
    <d v="1899-12-30T10:40:26"/>
    <s v="2021-09-24 10:40:26"/>
    <x v="631"/>
    <x v="1289"/>
    <n v="17.816666666666666"/>
    <x v="0"/>
    <n v="0"/>
    <n v="5"/>
    <x v="600"/>
    <x v="0"/>
    <n v="0"/>
    <n v="256"/>
    <n v="226"/>
    <n v="0.1171875"/>
    <x v="45"/>
  </r>
  <r>
    <s v="2021-09-24T13:05:58.029"/>
    <s v="2021-09-24"/>
    <s v="13:05:58.029"/>
    <x v="6"/>
    <n v="9"/>
    <s v="2021-09-24 13:05:58"/>
    <x v="6"/>
    <s v="Weekday"/>
    <d v="1899-12-30T13:05:58"/>
    <x v="3"/>
    <x v="3679"/>
    <x v="4"/>
    <s v="HSR Layout"/>
    <x v="3"/>
    <n v="362473"/>
    <s v="['Lays Magic Masala Chips-28 Gms']"/>
    <n v="1"/>
    <s v="2021-09-24T13:12:43.908"/>
    <s v="2021-09-24"/>
    <s v="13:12:43.908"/>
    <d v="1899-12-30T13:12:44"/>
    <s v="2021-09-24 13:12:44"/>
    <x v="124"/>
    <s v="2021-09-24T13:13:31.401"/>
    <s v="2021-09-24"/>
    <s v="13:13:31.401"/>
    <d v="1899-12-30T13:13:31"/>
    <s v="2021-09-24 13:13:31"/>
    <x v="429"/>
    <s v="2021-09-24T13:22:12.029"/>
    <s v="13:22:12.029"/>
    <s v="2021-09-24"/>
    <d v="1899-12-30T13:22:12"/>
    <s v="2021-09-24 13:22:12"/>
    <x v="88"/>
    <x v="142"/>
    <n v="16.233333333333334"/>
    <x v="0"/>
    <n v="0"/>
    <n v="5"/>
    <x v="100"/>
    <x v="0"/>
    <n v="0"/>
    <n v="40"/>
    <n v="40"/>
    <n v="0"/>
    <x v="5"/>
  </r>
  <r>
    <s v="2021-09-24T21:50:04.308"/>
    <s v="2021-09-24"/>
    <s v="21:50:04.308"/>
    <x v="6"/>
    <n v="9"/>
    <s v="2021-09-24 21:50:04"/>
    <x v="6"/>
    <s v="Weekday"/>
    <d v="1899-12-30T21:50:04"/>
    <x v="1"/>
    <x v="3679"/>
    <x v="4"/>
    <s v="HSR Layout"/>
    <x v="3"/>
    <n v="363203"/>
    <s v="['Bounty Chocolate Bar-27.5 Gms', 'Lays Magic Masala Chips-185 Gms', 'Kwality walls Cornetto Butterscotch Ice Cream-105 Ml']"/>
    <n v="3"/>
    <s v="2021-09-24T22:01:02.204"/>
    <s v="2021-09-24"/>
    <s v="22:01:02.204"/>
    <d v="1899-12-30T22:01:02"/>
    <s v="2021-09-24 22:01:02"/>
    <x v="845"/>
    <s v="2021-09-24T22:02:01.696"/>
    <s v="2021-09-24"/>
    <s v="22:02:01.696"/>
    <d v="1899-12-30T22:02:02"/>
    <s v="2021-09-24 22:02:02"/>
    <x v="410"/>
    <s v="2021-09-24T22:16:18.690"/>
    <s v="22:16:18.690"/>
    <s v="2021-09-24"/>
    <d v="1899-12-30T22:16:19"/>
    <s v="2021-09-24 22:16:19"/>
    <x v="612"/>
    <x v="382"/>
    <n v="26.25"/>
    <x v="0"/>
    <n v="0"/>
    <n v="5"/>
    <x v="3"/>
    <x v="0"/>
    <n v="0"/>
    <n v="159"/>
    <n v="149"/>
    <n v="6.2893081761006289E-2"/>
    <x v="23"/>
  </r>
  <r>
    <s v="2021-09-25T15:12:08.888"/>
    <s v="2021-09-25"/>
    <s v="15:12:08.888"/>
    <x v="5"/>
    <n v="9"/>
    <s v="2021-09-25 15:12:09"/>
    <x v="5"/>
    <s v="Weekend"/>
    <d v="1899-12-30T15:12:09"/>
    <x v="3"/>
    <x v="3679"/>
    <x v="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n v="9"/>
    <s v="2021-09-25T15:14:36.465"/>
    <s v="2021-09-25"/>
    <s v="15:14:36.465"/>
    <d v="1899-12-30T15:14:36"/>
    <s v="2021-09-25 15:14:36"/>
    <x v="169"/>
    <s v="2021-09-25T15:23:08.758"/>
    <s v="2021-09-25"/>
    <s v="15:23:08.758"/>
    <d v="1899-12-30T15:23:09"/>
    <s v="2021-09-25 15:23:09"/>
    <x v="568"/>
    <s v="2021-09-25T15:35:21.205"/>
    <s v="15:35:21.205"/>
    <s v="2021-09-25"/>
    <d v="1899-12-30T15:35:21"/>
    <s v="2021-09-25 15:35:21"/>
    <x v="490"/>
    <x v="740"/>
    <n v="23.2"/>
    <x v="0"/>
    <n v="0"/>
    <n v="5"/>
    <x v="749"/>
    <x v="2"/>
    <n v="5.0916496945010187E-2"/>
    <n v="516"/>
    <n v="463"/>
    <n v="0.1079429735234216"/>
    <x v="47"/>
  </r>
  <r>
    <s v="2021-09-25T21:43:25.370"/>
    <s v="2021-09-25"/>
    <s v="21:43:25.370"/>
    <x v="5"/>
    <n v="9"/>
    <s v="2021-09-25 21:43:25"/>
    <x v="5"/>
    <s v="Weekend"/>
    <d v="1899-12-30T21:43:25"/>
    <x v="1"/>
    <x v="3679"/>
    <x v="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n v="5"/>
    <s v="2021-09-25T21:49:15.507"/>
    <s v="2021-09-25"/>
    <s v="21:49:15.507"/>
    <d v="1899-12-30T21:49:16"/>
    <s v="2021-09-25 21:49:16"/>
    <x v="187"/>
    <s v="2021-09-25T21:54:12.519"/>
    <s v="2021-09-25"/>
    <s v="21:54:12.519"/>
    <d v="1899-12-30T21:54:13"/>
    <s v="2021-09-25 21:54:13"/>
    <x v="353"/>
    <s v="2021-09-25T22:04:56.334"/>
    <s v="22:04:56.334"/>
    <s v="2021-09-25"/>
    <d v="1899-12-30T22:04:56"/>
    <s v="2021-09-25 22:04:56"/>
    <x v="202"/>
    <x v="851"/>
    <n v="21.516666666666666"/>
    <x v="0"/>
    <n v="0"/>
    <n v="5"/>
    <x v="294"/>
    <x v="0"/>
    <n v="0"/>
    <n v="304"/>
    <n v="277"/>
    <n v="8.8815789473684209E-2"/>
    <x v="13"/>
  </r>
  <r>
    <s v="2021-09-26T20:18:11.328"/>
    <s v="2021-09-26"/>
    <s v="20:18:11.328"/>
    <x v="4"/>
    <n v="9"/>
    <s v="2021-09-26 20:18:11"/>
    <x v="4"/>
    <s v="Weekend"/>
    <d v="1899-12-30T20:18:11"/>
    <x v="1"/>
    <x v="3679"/>
    <x v="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n v="12"/>
    <s v="2021-09-26T20:20:12.489"/>
    <s v="2021-09-26"/>
    <s v="20:20:12.489"/>
    <d v="1899-12-30T20:20:12"/>
    <s v="2021-09-26 20:20:12"/>
    <x v="21"/>
    <s v="2021-09-26T20:30:50.417"/>
    <s v="2021-09-26"/>
    <s v="20:30:50.417"/>
    <d v="1899-12-30T20:30:50"/>
    <s v="2021-09-26 20:30:50"/>
    <x v="902"/>
    <s v="2021-09-26T20:42:45.058"/>
    <s v="20:42:45.058"/>
    <s v="2021-09-26"/>
    <d v="1899-12-30T20:42:45"/>
    <s v="2021-09-26 20:42:45"/>
    <x v="209"/>
    <x v="479"/>
    <n v="24.566666666666666"/>
    <x v="0"/>
    <n v="0"/>
    <n v="5"/>
    <x v="4"/>
    <x v="0"/>
    <n v="0"/>
    <n v="555"/>
    <n v="493"/>
    <n v="0.11171171171171171"/>
    <x v="68"/>
  </r>
  <r>
    <s v="2021-09-29T12:39:20.069"/>
    <s v="2021-09-29"/>
    <s v="12:39:20.069"/>
    <x v="1"/>
    <n v="9"/>
    <s v="2021-09-29 12:39:20"/>
    <x v="1"/>
    <s v="Weekday"/>
    <d v="1899-12-30T12:39:20"/>
    <x v="3"/>
    <x v="3679"/>
    <x v="4"/>
    <s v="HSR Layout"/>
    <x v="3"/>
    <n v="369503"/>
    <s v="['Licious Chicken Curry Cut (Large - 8 to 10 Pcs)-500 Gms', '7 Up Nimbooz Soft Drink with Real Lemon Juice-250 Ml', 'Kissan Tomato Ketchup Bottle-950 Gms', 'Milky Mist Curd Pouch-150 Gms']"/>
    <n v="4"/>
    <s v="2021-09-29T12:42:26.110"/>
    <s v="2021-09-29"/>
    <s v="12:42:26.110"/>
    <d v="1899-12-30T12:42:26"/>
    <s v="2021-09-29 12:42:26"/>
    <x v="361"/>
    <s v="2021-09-29T12:46:22.141"/>
    <s v="2021-09-29"/>
    <s v="12:46:22.141"/>
    <d v="1899-12-30T12:46:22"/>
    <s v="2021-09-29 12:46:22"/>
    <x v="204"/>
    <s v="2021-09-29T12:59:43.424"/>
    <s v="12:59:43.424"/>
    <s v="2021-09-29"/>
    <d v="1899-12-30T12:59:43"/>
    <s v="2021-09-29 12:59:43"/>
    <x v="329"/>
    <x v="115"/>
    <n v="20.383333333333333"/>
    <x v="0"/>
    <n v="0"/>
    <n v="5"/>
    <x v="73"/>
    <x v="0"/>
    <n v="0"/>
    <n v="375"/>
    <n v="350"/>
    <n v="6.6666666666666666E-2"/>
    <x v="22"/>
  </r>
  <r>
    <s v="2021-01-02T21:35:27.638"/>
    <s v="2021-01-02"/>
    <s v="21:35:27.638"/>
    <x v="271"/>
    <n v="1"/>
    <s v="2021-01-02 21:35:28"/>
    <x v="5"/>
    <s v="Weekend"/>
    <d v="1899-12-30T21:35:28"/>
    <x v="1"/>
    <x v="3680"/>
    <x v="3"/>
    <s v="HSR Layout"/>
    <x v="3"/>
    <n v="168334"/>
    <s v="['Wills Classic Ice Burst-Pack of 10']"/>
    <n v="1"/>
    <s v="2021-01-02T21:35:49.099"/>
    <s v="2021-01-02"/>
    <s v="21:35:49.099"/>
    <d v="1899-12-30T21:35:49"/>
    <s v="2021-01-02 21:35:49"/>
    <x v="86"/>
    <s v="2021-01-02T21:37:47.375"/>
    <s v="2021-01-02"/>
    <s v="21:37:47.375"/>
    <d v="1899-12-30T21:37:47"/>
    <s v="2021-01-02 21:37:47"/>
    <x v="578"/>
    <s v="2021-01-02T21:40:27.158"/>
    <s v="21:40:27.158"/>
    <s v="2021-01-02"/>
    <d v="1899-12-30T21:40:27"/>
    <s v="2021-01-02 21:40:27"/>
    <x v="1213"/>
    <x v="3571"/>
    <n v="4.9833333333333334"/>
    <x v="0"/>
    <n v="0"/>
    <n v="5"/>
    <x v="68"/>
    <x v="11"/>
    <n v="9.0909090909090912E-2"/>
    <n v="360"/>
    <n v="360"/>
    <n v="0"/>
    <x v="5"/>
  </r>
  <r>
    <s v="2021-01-13T11:57:43.780"/>
    <s v="2021-01-13"/>
    <s v="11:57:43.780"/>
    <x v="260"/>
    <n v="1"/>
    <s v="2021-01-13 11:57:44"/>
    <x v="1"/>
    <s v="Weekday"/>
    <d v="1899-12-30T11:57:44"/>
    <x v="4"/>
    <x v="3680"/>
    <x v="3"/>
    <s v="HSR Layout"/>
    <x v="3"/>
    <n v="172890"/>
    <s v="['Classic Verve-Pack of 16', 'Wills Classic Ice Burst-Pack of 10']"/>
    <n v="2"/>
    <s v="2021-01-13T11:58:10.895"/>
    <s v="2021-01-13"/>
    <s v="11:58:10.895"/>
    <d v="1899-12-30T11:58:11"/>
    <s v="2021-01-13 11:58:11"/>
    <x v="188"/>
    <s v="2021-01-13T12:01:06.519"/>
    <s v="2021-01-13"/>
    <s v="12:01:06.519"/>
    <d v="1899-12-30T12:01:07"/>
    <s v="2021-01-13 12:01:07"/>
    <x v="383"/>
    <s v="2021-01-13T12:05:21.520"/>
    <s v="12:05:21.520"/>
    <s v="2021-01-13"/>
    <d v="1899-12-30T12:05:22"/>
    <s v="2021-01-13 12:05:22"/>
    <x v="719"/>
    <x v="2012"/>
    <n v="7.6333333333333329"/>
    <x v="0"/>
    <n v="0"/>
    <n v="4"/>
    <x v="228"/>
    <x v="11"/>
    <n v="8.4507042253521125E-2"/>
    <n v="385"/>
    <n v="385"/>
    <n v="0"/>
    <x v="5"/>
  </r>
  <r>
    <s v="2021-01-17T00:41:45.371"/>
    <s v="2021-01-17"/>
    <s v="00:41:45.371"/>
    <x v="256"/>
    <n v="1"/>
    <s v="2021-01-17 00:41:45"/>
    <x v="4"/>
    <s v="Weekend"/>
    <d v="1899-12-30T00:41:45"/>
    <x v="0"/>
    <x v="3680"/>
    <x v="3"/>
    <s v="HSR Layout"/>
    <x v="3"/>
    <n v="174684"/>
    <s v="['Classic Verve-Pack of 16', 'Wills Classic Ice Burst-Pack of 20']"/>
    <n v="2"/>
    <s v="2021-01-17T00:49:54.181"/>
    <s v="2021-01-17"/>
    <s v="00:49:54.181"/>
    <d v="1899-12-30T00:49:54"/>
    <s v="2021-01-17 00:49:54"/>
    <x v="1009"/>
    <s v="2021-01-17T00:50:41.380"/>
    <s v="2021-01-17"/>
    <s v="00:50:41.380"/>
    <d v="1899-12-30T00:50:41"/>
    <s v="2021-01-17 00:50:41"/>
    <x v="429"/>
    <s v="2021-01-17T00:56:23.896"/>
    <s v="00:56:23.896"/>
    <s v="2021-01-17"/>
    <d v="1899-12-30T00:56:24"/>
    <s v="2021-01-17 00:56:24"/>
    <x v="566"/>
    <x v="334"/>
    <n v="14.65"/>
    <x v="0"/>
    <n v="0"/>
    <m/>
    <x v="255"/>
    <x v="17"/>
    <n v="8.6538461538461536E-2"/>
    <n v="565"/>
    <n v="565"/>
    <n v="0"/>
    <x v="5"/>
  </r>
  <r>
    <s v="2021-01-26T21:58:30.554"/>
    <s v="2021-01-26"/>
    <s v="21:58:30.554"/>
    <x v="247"/>
    <n v="1"/>
    <s v="2021-01-26 21:58:31"/>
    <x v="2"/>
    <s v="Weekday"/>
    <d v="1899-12-30T21:58:31"/>
    <x v="1"/>
    <x v="3680"/>
    <x v="3"/>
    <s v="HSR Layout"/>
    <x v="3"/>
    <n v="179110"/>
    <s v="['Nandini Curd-500 Gms', 'Wills Classic Ice Burst-Pack of 20', 'Players Minty Cool-Pack of 10', &quot;L'oreal Paris Total Repair 5 Advanced Repairing Shampoo &amp; Conditioner 1 Pc-1 Pc&quot;]"/>
    <n v="4"/>
    <s v="2021-01-26T22:09:29.554"/>
    <s v="2021-01-26"/>
    <s v="22:09:29.554"/>
    <d v="1899-12-30T22:09:30"/>
    <s v="2021-01-26 22:09:30"/>
    <x v="1320"/>
    <s v="2021-01-26T22:13:26.149"/>
    <s v="2021-01-26"/>
    <s v="22:13:26.149"/>
    <d v="1899-12-30T22:13:26"/>
    <s v="2021-01-26 22:13:26"/>
    <x v="204"/>
    <s v="2021-01-26T22:19:13.795"/>
    <s v="22:19:13.795"/>
    <s v="2021-01-26"/>
    <d v="1899-12-30T22:19:14"/>
    <s v="2021-01-26 22:19:14"/>
    <x v="386"/>
    <x v="2403"/>
    <n v="20.716666666666665"/>
    <x v="0"/>
    <n v="0"/>
    <m/>
    <x v="613"/>
    <x v="11"/>
    <n v="6.7873303167420809E-2"/>
    <n v="472"/>
    <n v="464"/>
    <n v="1.8099547511312219E-2"/>
    <x v="70"/>
  </r>
  <r>
    <s v="2021-01-02T21:32:07.664"/>
    <s v="2021-01-02"/>
    <s v="21:32:07.664"/>
    <x v="271"/>
    <n v="1"/>
    <s v="2021-01-02 21:32:08"/>
    <x v="5"/>
    <s v="Weekend"/>
    <d v="1899-12-30T21:32:08"/>
    <x v="1"/>
    <x v="3681"/>
    <x v="2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n v="9"/>
    <s v="2021-01-02T21:33:26.145"/>
    <s v="2021-01-02"/>
    <s v="21:33:26.145"/>
    <d v="1899-12-30T21:33:26"/>
    <s v="2021-01-02 21:33:26"/>
    <x v="85"/>
    <s v="2021-01-02T21:40:49.961"/>
    <s v="2021-01-02"/>
    <s v="21:40:49.961"/>
    <d v="1899-12-30T21:40:50"/>
    <s v="2021-01-02 21:40:50"/>
    <x v="591"/>
    <s v="2021-01-02T21:47:43.872"/>
    <s v="21:47:43.872"/>
    <s v="2021-01-02"/>
    <d v="1899-12-30T21:47:44"/>
    <s v="2021-01-02 21:47:44"/>
    <x v="742"/>
    <x v="581"/>
    <n v="15.6"/>
    <x v="0"/>
    <n v="0"/>
    <n v="5"/>
    <x v="338"/>
    <x v="11"/>
    <n v="5.3763440860215055E-2"/>
    <n v="588"/>
    <n v="588"/>
    <n v="0"/>
    <x v="5"/>
  </r>
  <r>
    <s v="2021-01-31T18:46:27.791"/>
    <s v="2021-01-31"/>
    <s v="18:46:27.791"/>
    <x v="242"/>
    <n v="1"/>
    <s v="2021-01-31 18:46:28"/>
    <x v="4"/>
    <s v="Weekend"/>
    <d v="1899-12-30T18:46:28"/>
    <x v="2"/>
    <x v="3681"/>
    <x v="2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n v="19"/>
    <s v="2021-01-31T18:46:53.070"/>
    <s v="2021-01-31"/>
    <s v="18:46:53.070"/>
    <d v="1899-12-30T18:46:53"/>
    <s v="2021-01-31 18:46:53"/>
    <x v="147"/>
    <s v="2021-01-31T19:05:53.917"/>
    <s v="2021-01-31"/>
    <s v="19:05:53.917"/>
    <d v="1899-12-30T19:05:54"/>
    <s v="2021-01-31 19:05:54"/>
    <x v="921"/>
    <s v="2021-01-31T19:13:02.303"/>
    <s v="19:13:02.303"/>
    <s v="2021-01-31"/>
    <d v="1899-12-30T19:13:02"/>
    <s v="2021-01-31 19:13:02"/>
    <x v="107"/>
    <x v="474"/>
    <n v="26.566666666666666"/>
    <x v="0"/>
    <n v="0"/>
    <n v="5"/>
    <x v="514"/>
    <x v="11"/>
    <n v="5.181347150259067E-2"/>
    <n v="609"/>
    <n v="598"/>
    <n v="1.8998272884283247E-2"/>
    <x v="6"/>
  </r>
  <r>
    <s v="2021-02-06T22:42:18.904"/>
    <s v="2021-02-06"/>
    <s v="22:42:18.904"/>
    <x v="236"/>
    <n v="2"/>
    <s v="2021-02-06 22:42:19"/>
    <x v="5"/>
    <s v="Weekend"/>
    <d v="1899-12-30T22:42:19"/>
    <x v="1"/>
    <x v="3681"/>
    <x v="2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n v="9"/>
    <s v="2021-02-06T22:50:53.409"/>
    <s v="2021-02-06"/>
    <s v="22:50:53.409"/>
    <d v="1899-12-30T22:50:53"/>
    <s v="2021-02-06 22:50:53"/>
    <x v="518"/>
    <s v="2021-02-06T22:55:38.565"/>
    <s v="2021-02-06"/>
    <s v="22:55:38.565"/>
    <d v="1899-12-30T22:55:39"/>
    <s v="2021-02-06 22:55:39"/>
    <x v="370"/>
    <s v="2021-02-06T23:01:29.832"/>
    <s v="23:01:29.832"/>
    <s v="2021-02-06"/>
    <d v="1899-12-30T23:01:30"/>
    <s v="2021-02-06 23:01:30"/>
    <x v="509"/>
    <x v="1961"/>
    <n v="19.183333333333334"/>
    <x v="0"/>
    <n v="0"/>
    <m/>
    <x v="251"/>
    <x v="11"/>
    <n v="7.2992700729927001E-2"/>
    <n v="441"/>
    <n v="441"/>
    <n v="0"/>
    <x v="5"/>
  </r>
  <r>
    <s v="2021-02-10T22:52:03.807"/>
    <s v="2021-02-10"/>
    <s v="22:52:03.807"/>
    <x v="232"/>
    <n v="2"/>
    <s v="2021-02-10 22:52:04"/>
    <x v="1"/>
    <s v="Weekday"/>
    <d v="1899-12-30T22:52:04"/>
    <x v="1"/>
    <x v="3681"/>
    <x v="2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n v="11"/>
    <s v="2021-02-10T22:55:15.713"/>
    <s v="2021-02-10"/>
    <s v="22:55:15.713"/>
    <d v="1899-12-30T22:55:16"/>
    <s v="2021-02-10 22:55:16"/>
    <x v="23"/>
    <s v="2021-02-10T23:08:34.660"/>
    <s v="2021-02-10"/>
    <s v="23:08:34.660"/>
    <d v="1899-12-30T23:08:35"/>
    <s v="2021-02-10 23:08:35"/>
    <x v="277"/>
    <s v="2021-02-10T23:16:46.505"/>
    <s v="23:16:46.505"/>
    <s v="2021-02-10"/>
    <d v="1899-12-30T23:16:47"/>
    <s v="2021-02-10 23:16:47"/>
    <x v="911"/>
    <x v="1190"/>
    <n v="24.716666666666665"/>
    <x v="0"/>
    <n v="0"/>
    <m/>
    <x v="408"/>
    <x v="11"/>
    <n v="7.4812967581047385E-2"/>
    <n v="431"/>
    <n v="431"/>
    <n v="0"/>
    <x v="5"/>
  </r>
  <r>
    <s v="2021-02-25T21:45:37.825"/>
    <s v="2021-02-25"/>
    <s v="21:45:37.825"/>
    <x v="217"/>
    <n v="2"/>
    <s v="2021-02-25 21:45:38"/>
    <x v="0"/>
    <s v="Weekday"/>
    <d v="1899-12-30T21:45:38"/>
    <x v="1"/>
    <x v="3681"/>
    <x v="2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n v="12"/>
    <s v="2021-02-25T21:46:14.927"/>
    <s v="2021-02-25"/>
    <s v="21:46:14.927"/>
    <d v="1899-12-30T21:46:15"/>
    <s v="2021-02-25 21:46:15"/>
    <x v="22"/>
    <s v="2021-02-25T22:01:34.273"/>
    <s v="2021-02-25"/>
    <s v="22:01:34.273"/>
    <d v="1899-12-30T22:01:34"/>
    <s v="2021-02-25 22:01:34"/>
    <x v="1682"/>
    <s v="2021-02-25T22:07:38.547"/>
    <s v="22:07:38.547"/>
    <s v="2021-02-25"/>
    <d v="1899-12-30T22:07:39"/>
    <s v="2021-02-25 22:07:39"/>
    <x v="1190"/>
    <x v="1099"/>
    <n v="22.016666666666666"/>
    <x v="0"/>
    <n v="0"/>
    <m/>
    <x v="1316"/>
    <x v="2"/>
    <n v="2.7233115468409588E-2"/>
    <n v="943"/>
    <n v="909"/>
    <n v="3.7037037037037035E-2"/>
    <x v="49"/>
  </r>
  <r>
    <s v="2021-03-11T21:23:29.858"/>
    <s v="2021-03-11"/>
    <s v="21:23:29.858"/>
    <x v="203"/>
    <n v="3"/>
    <s v="2021-03-11 21:23:30"/>
    <x v="0"/>
    <s v="Weekday"/>
    <d v="1899-12-30T21:23:30"/>
    <x v="1"/>
    <x v="3681"/>
    <x v="2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n v="7"/>
    <s v="2021-03-11T21:26:56.024"/>
    <s v="2021-03-11"/>
    <s v="21:26:56.024"/>
    <d v="1899-12-30T21:26:56"/>
    <s v="2021-03-11 21:26:56"/>
    <x v="99"/>
    <s v="2021-03-11T21:30:42.125"/>
    <s v="2021-03-11"/>
    <s v="21:30:42.125"/>
    <d v="1899-12-30T21:30:42"/>
    <s v="2021-03-11 21:30:42"/>
    <x v="235"/>
    <s v="2021-03-11T21:39:33.091"/>
    <s v="21:39:33.091"/>
    <s v="2021-03-11"/>
    <d v="1899-12-30T21:39:33"/>
    <s v="2021-03-11 21:39:33"/>
    <x v="98"/>
    <x v="2335"/>
    <n v="16.05"/>
    <x v="0"/>
    <n v="0"/>
    <m/>
    <x v="1165"/>
    <x v="2"/>
    <n v="2.6680896478121666E-2"/>
    <n v="962"/>
    <n v="942"/>
    <n v="2.1344717182497332E-2"/>
    <x v="2"/>
  </r>
  <r>
    <s v="2021-03-18T23:22:58.602"/>
    <s v="2021-03-18"/>
    <s v="23:22:58.602"/>
    <x v="196"/>
    <n v="3"/>
    <s v="2021-03-18 23:22:59"/>
    <x v="0"/>
    <s v="Weekday"/>
    <d v="1899-12-30T23:22:59"/>
    <x v="0"/>
    <x v="3681"/>
    <x v="2"/>
    <s v="HSR Layout"/>
    <x v="3"/>
    <n v="206529"/>
    <s v="['Players Minty Cool-Pack of 10']"/>
    <n v="1"/>
    <s v="2021-03-18T23:34:49.922"/>
    <s v="2021-03-18"/>
    <s v="23:34:49.922"/>
    <d v="1899-12-30T23:34:50"/>
    <s v="2021-03-18 23:34:50"/>
    <x v="672"/>
    <s v="2021-03-18T23:37:13.307"/>
    <s v="2021-03-18"/>
    <s v="23:37:13.307"/>
    <d v="1899-12-30T23:37:13"/>
    <s v="2021-03-18 23:37:13"/>
    <x v="405"/>
    <s v="2021-03-18T23:41:29.934"/>
    <s v="23:41:29.934"/>
    <s v="2021-03-18"/>
    <d v="1899-12-30T23:41:30"/>
    <s v="2021-03-18 23:41:30"/>
    <x v="591"/>
    <x v="1340"/>
    <n v="18.516666666666666"/>
    <x v="0"/>
    <n v="0"/>
    <m/>
    <x v="27"/>
    <x v="13"/>
    <n v="0.55000000000000004"/>
    <n v="93"/>
    <n v="93"/>
    <n v="0"/>
    <x v="5"/>
  </r>
  <r>
    <s v="2021-03-31T22:55:32.902"/>
    <s v="2021-03-31"/>
    <s v="22:55:32.902"/>
    <x v="183"/>
    <n v="3"/>
    <s v="2021-03-31 22:55:33"/>
    <x v="1"/>
    <s v="Weekday"/>
    <d v="1899-12-30T22:55:33"/>
    <x v="1"/>
    <x v="3681"/>
    <x v="2"/>
    <s v="HSR Layout"/>
    <x v="3"/>
    <n v="215675"/>
    <s v="['Bisleri Mineral Water-2 Ltrs', 'Classic Ultra Milds-Pack of 10']"/>
    <n v="2"/>
    <s v="2021-03-31T22:56:50.698"/>
    <s v="2021-03-31"/>
    <s v="22:56:50.698"/>
    <d v="1899-12-30T22:56:51"/>
    <s v="2021-03-31 22:56:51"/>
    <x v="85"/>
    <s v="2021-03-31T23:03:14.894"/>
    <s v="2021-03-31"/>
    <s v="23:03:14.894"/>
    <d v="1899-12-30T23:03:15"/>
    <s v="2021-03-31 23:03:15"/>
    <x v="572"/>
    <s v="2021-03-31T23:07:22.656"/>
    <s v="23:07:22.656"/>
    <s v="2021-03-31"/>
    <d v="1899-12-30T23:07:23"/>
    <s v="2021-03-31 23:07:23"/>
    <x v="185"/>
    <x v="281"/>
    <n v="11.833333333333334"/>
    <x v="0"/>
    <n v="0"/>
    <n v="5"/>
    <x v="133"/>
    <x v="2"/>
    <n v="0.10204081632653061"/>
    <n v="270"/>
    <n v="270"/>
    <n v="0"/>
    <x v="5"/>
  </r>
  <r>
    <s v="2021-07-04T12:52:26.342"/>
    <s v="2021-07-04"/>
    <s v="12:52:26.342"/>
    <x v="88"/>
    <n v="7"/>
    <s v="2021-07-04 12:52:26"/>
    <x v="4"/>
    <s v="Weekend"/>
    <d v="1899-12-30T12:52:26"/>
    <x v="3"/>
    <x v="3681"/>
    <x v="2"/>
    <s v="HSR Layout"/>
    <x v="3"/>
    <n v="286708"/>
    <s v="['Classic Ultra Milds-Pack of 10', 'Bingo Mad Angles Cheese Nachos 15 Gms-15 Gms', 'AXE Signature Mini Ticket 10 Ml-10 Ml']"/>
    <n v="3"/>
    <s v="2021-07-04T12:53:20.917"/>
    <s v="2021-07-04"/>
    <s v="12:53:20.917"/>
    <d v="1899-12-30T12:53:21"/>
    <s v="2021-07-04 12:53:21"/>
    <x v="25"/>
    <s v="2021-07-04T12:58:58.825"/>
    <s v="2021-07-04"/>
    <s v="12:58:58.825"/>
    <d v="1899-12-30T12:58:59"/>
    <s v="2021-07-04 12:58:59"/>
    <x v="541"/>
    <s v="2021-07-04T13:03:09.257"/>
    <s v="13:03:09.257"/>
    <s v="2021-07-04"/>
    <d v="1899-12-30T13:03:09"/>
    <s v="2021-07-04 13:03:09"/>
    <x v="1304"/>
    <x v="871"/>
    <n v="10.716666666666667"/>
    <x v="0"/>
    <n v="0"/>
    <m/>
    <x v="71"/>
    <x v="2"/>
    <n v="0.12195121951219512"/>
    <n v="230"/>
    <n v="190"/>
    <n v="0.1951219512195122"/>
    <x v="8"/>
  </r>
  <r>
    <s v="2021-07-04T22:06:05.571"/>
    <s v="2021-07-04"/>
    <s v="22:06:05.571"/>
    <x v="88"/>
    <n v="7"/>
    <s v="2021-07-04 22:06:06"/>
    <x v="4"/>
    <s v="Weekend"/>
    <d v="1899-12-30T22:06:06"/>
    <x v="1"/>
    <x v="3681"/>
    <x v="2"/>
    <s v="HSR Layout"/>
    <x v="3"/>
    <n v="287389"/>
    <s v="['Bisleri Rockin Bottle-5 Ltrs']"/>
    <n v="1"/>
    <s v="2021-07-04T22:06:43.830"/>
    <s v="2021-07-04"/>
    <s v="22:06:43.830"/>
    <d v="1899-12-30T22:06:44"/>
    <s v="2021-07-04 22:06:44"/>
    <x v="398"/>
    <s v="2021-07-04T22:07:13.800"/>
    <s v="2021-07-04"/>
    <s v="22:07:13.800"/>
    <d v="1899-12-30T22:07:14"/>
    <s v="2021-07-04 22:07:14"/>
    <x v="67"/>
    <s v="2021-07-04T22:11:39.010"/>
    <s v="22:11:39.010"/>
    <s v="2021-07-04"/>
    <d v="1899-12-30T22:11:39"/>
    <s v="2021-07-04 22:11:39"/>
    <x v="1151"/>
    <x v="3522"/>
    <n v="5.55"/>
    <x v="0"/>
    <n v="0"/>
    <m/>
    <x v="17"/>
    <x v="45"/>
    <n v="0.26428571428571429"/>
    <n v="177"/>
    <n v="149"/>
    <n v="0.2"/>
    <x v="1"/>
  </r>
  <r>
    <s v="2021-07-05T22:24:40.273"/>
    <s v="2021-07-05"/>
    <s v="22:24:40.273"/>
    <x v="87"/>
    <n v="7"/>
    <s v="2021-07-05 22:24:40"/>
    <x v="3"/>
    <s v="Weekday"/>
    <d v="1899-12-30T22:24:40"/>
    <x v="1"/>
    <x v="3681"/>
    <x v="2"/>
    <s v="HSR Layout"/>
    <x v="3"/>
    <n v="288068"/>
    <s v="['Gold Flakes Kings Lights-Pack of 10']"/>
    <n v="1"/>
    <s v="2021-07-05T22:36:14.425"/>
    <s v="2021-07-05"/>
    <s v="22:36:14.425"/>
    <d v="1899-12-30T22:36:14"/>
    <s v="2021-07-05 22:36:14"/>
    <x v="644"/>
    <s v="2021-07-05T22:38:14.680"/>
    <s v="2021-07-05"/>
    <s v="22:38:14.680"/>
    <d v="1899-12-30T22:38:15"/>
    <s v="2021-07-05 22:38:15"/>
    <x v="394"/>
    <s v="2021-07-05T22:43:18.532"/>
    <s v="22:43:18.532"/>
    <s v="2021-07-05"/>
    <d v="1899-12-30T22:43:19"/>
    <s v="2021-07-05 22:43:19"/>
    <x v="667"/>
    <x v="1554"/>
    <n v="18.649999999999999"/>
    <x v="0"/>
    <n v="0"/>
    <n v="5"/>
    <x v="85"/>
    <x v="2"/>
    <n v="0.15151515151515152"/>
    <n v="190"/>
    <n v="190"/>
    <n v="0"/>
    <x v="5"/>
  </r>
  <r>
    <s v="2021-07-07T00:47:32.234"/>
    <s v="2021-07-07"/>
    <s v="00:47:32.234"/>
    <x v="85"/>
    <n v="7"/>
    <s v="2021-07-07 00:47:32"/>
    <x v="1"/>
    <s v="Weekday"/>
    <d v="1899-12-30T00:47:32"/>
    <x v="0"/>
    <x v="3681"/>
    <x v="2"/>
    <s v="HSR Layout"/>
    <x v="3"/>
    <n v="288762"/>
    <s v="['Wills Classic Ice Burst-Pack of 10']"/>
    <n v="1"/>
    <s v="2021-07-07T00:56:13.167"/>
    <s v="2021-07-07"/>
    <s v="00:56:13.167"/>
    <d v="1899-12-30T00:56:13"/>
    <s v="2021-07-07 00:56:13"/>
    <x v="264"/>
    <s v="2021-07-07T00:57:14.579"/>
    <s v="2021-07-07"/>
    <s v="00:57:14.579"/>
    <d v="1899-12-30T00:57:15"/>
    <s v="2021-07-07 00:57:15"/>
    <x v="219"/>
    <s v="2021-07-07T01:04:00.781"/>
    <s v="01:04:00.781"/>
    <s v="2021-07-07"/>
    <d v="1899-12-30T01:04:01"/>
    <s v="2021-07-07 01:04:01"/>
    <x v="817"/>
    <x v="148"/>
    <n v="16.483333333333334"/>
    <x v="0"/>
    <n v="0"/>
    <n v="5"/>
    <x v="85"/>
    <x v="13"/>
    <n v="0.2"/>
    <n v="198"/>
    <n v="198"/>
    <n v="0"/>
    <x v="5"/>
  </r>
  <r>
    <s v="2021-07-13T20:45:33.355"/>
    <s v="2021-07-13"/>
    <s v="20:45:33.355"/>
    <x v="79"/>
    <n v="7"/>
    <s v="2021-07-13 20:45:33"/>
    <x v="2"/>
    <s v="Weekday"/>
    <d v="1899-12-30T20:45:33"/>
    <x v="1"/>
    <x v="3681"/>
    <x v="2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n v="6"/>
    <s v="2021-07-13T20:50:51.276"/>
    <s v="2021-07-13"/>
    <s v="20:50:51.276"/>
    <d v="1899-12-30T20:50:51"/>
    <s v="2021-07-13 20:50:51"/>
    <x v="150"/>
    <s v="2021-07-13T20:52:11.669"/>
    <s v="2021-07-13"/>
    <s v="20:52:11.669"/>
    <d v="1899-12-30T20:52:12"/>
    <s v="2021-07-13 20:52:12"/>
    <x v="387"/>
    <s v="2021-07-13T20:56:56.985"/>
    <s v="20:56:56.985"/>
    <s v="2021-07-13"/>
    <d v="1899-12-30T20:56:57"/>
    <s v="2021-07-13 20:56:57"/>
    <x v="175"/>
    <x v="1604"/>
    <n v="11.4"/>
    <x v="0"/>
    <n v="0"/>
    <m/>
    <x v="591"/>
    <x v="2"/>
    <n v="8.4175084175084181E-2"/>
    <n v="322"/>
    <n v="265"/>
    <n v="0.19191919191919191"/>
    <x v="14"/>
  </r>
  <r>
    <s v="2021-07-13T22:27:53.546"/>
    <s v="2021-07-13"/>
    <s v="22:27:53.546"/>
    <x v="79"/>
    <n v="7"/>
    <s v="2021-07-13 22:27:54"/>
    <x v="2"/>
    <s v="Weekday"/>
    <d v="1899-12-30T22:27:54"/>
    <x v="1"/>
    <x v="3681"/>
    <x v="2"/>
    <s v="HSR Layout"/>
    <x v="3"/>
    <n v="293823"/>
    <s v="['Wills Classic Ice Burst-Pack of 10']"/>
    <n v="1"/>
    <s v="2021-07-13T22:29:05.833"/>
    <s v="2021-07-13"/>
    <s v="22:29:05.833"/>
    <d v="1899-12-30T22:29:06"/>
    <s v="2021-07-13 22:29:06"/>
    <x v="96"/>
    <s v="2021-07-13T22:31:24.267"/>
    <s v="2021-07-13"/>
    <s v="22:31:24.267"/>
    <d v="1899-12-30T22:31:24"/>
    <s v="2021-07-13 22:31:24"/>
    <x v="118"/>
    <s v="2021-07-13T22:35:15.126"/>
    <s v="22:35:15.126"/>
    <s v="2021-07-13"/>
    <d v="1899-12-30T22:35:15"/>
    <s v="2021-07-13 22:35:15"/>
    <x v="463"/>
    <x v="1464"/>
    <n v="7.35"/>
    <x v="0"/>
    <n v="0"/>
    <n v="5"/>
    <x v="85"/>
    <x v="2"/>
    <n v="0.15151515151515152"/>
    <n v="190"/>
    <n v="190"/>
    <n v="0"/>
    <x v="5"/>
  </r>
  <r>
    <s v="2021-07-14T22:16:48.067"/>
    <s v="2021-07-14"/>
    <s v="22:16:48.067"/>
    <x v="78"/>
    <n v="7"/>
    <s v="2021-07-14 22:16:48"/>
    <x v="1"/>
    <s v="Weekday"/>
    <d v="1899-12-30T22:16:48"/>
    <x v="1"/>
    <x v="3681"/>
    <x v="2"/>
    <s v="HSR Layout"/>
    <x v="3"/>
    <n v="294633"/>
    <s v="['Wills Classic Ice Burst-Pack of 10']"/>
    <n v="1"/>
    <s v="2021-07-14T22:18:09.931"/>
    <s v="2021-07-14"/>
    <s v="22:18:09.931"/>
    <d v="1899-12-30T22:18:10"/>
    <s v="2021-07-14 22:18:10"/>
    <x v="405"/>
    <s v="2021-07-14T22:20:57.626"/>
    <s v="2021-07-14"/>
    <s v="22:20:57.626"/>
    <d v="1899-12-30T22:20:58"/>
    <s v="2021-07-14 22:20:58"/>
    <x v="61"/>
    <s v="2021-07-14T22:26:10.124"/>
    <s v="22:26:10.124"/>
    <s v="2021-07-14"/>
    <d v="1899-12-30T22:26:10"/>
    <s v="2021-07-14 22:26:10"/>
    <x v="1207"/>
    <x v="446"/>
    <n v="9.3666666666666671"/>
    <x v="0"/>
    <n v="0"/>
    <n v="5"/>
    <x v="85"/>
    <x v="32"/>
    <n v="0.19393939393939394"/>
    <n v="197"/>
    <n v="197"/>
    <n v="0"/>
    <x v="5"/>
  </r>
  <r>
    <s v="2021-07-16T00:02:08.274"/>
    <s v="2021-07-16"/>
    <s v="00:02:08.274"/>
    <x v="76"/>
    <n v="7"/>
    <s v="2021-07-16 00:02:08"/>
    <x v="6"/>
    <s v="Weekday"/>
    <d v="1899-12-30T00:02:08"/>
    <x v="0"/>
    <x v="3681"/>
    <x v="2"/>
    <s v="HSR Layout"/>
    <x v="3"/>
    <n v="295456"/>
    <s v="['Wills Classic Ice Burst-Pack of 10']"/>
    <n v="1"/>
    <s v="2021-07-16T00:15:16.563"/>
    <s v="2021-07-16"/>
    <s v="00:15:16.563"/>
    <d v="1899-12-30T00:15:17"/>
    <s v="2021-07-16 00:15:17"/>
    <x v="703"/>
    <s v="2021-07-16T00:16:39.423"/>
    <s v="2021-07-16"/>
    <s v="00:16:39.423"/>
    <d v="1899-12-30T00:16:39"/>
    <s v="2021-07-16 00:16:39"/>
    <x v="702"/>
    <s v="2021-07-16T00:22:08.392"/>
    <s v="00:22:08.392"/>
    <s v="2021-07-16"/>
    <d v="1899-12-30T00:22:08"/>
    <s v="2021-07-16 00:22:08"/>
    <x v="73"/>
    <x v="205"/>
    <n v="20"/>
    <x v="0"/>
    <n v="0"/>
    <n v="5"/>
    <x v="85"/>
    <x v="13"/>
    <n v="0.2"/>
    <n v="198"/>
    <n v="198"/>
    <n v="0"/>
    <x v="5"/>
  </r>
  <r>
    <s v="2021-07-16T23:00:07.146"/>
    <s v="2021-07-16"/>
    <s v="23:00:07.146"/>
    <x v="76"/>
    <n v="7"/>
    <s v="2021-07-16 23:00:07"/>
    <x v="6"/>
    <s v="Weekday"/>
    <d v="1899-12-30T23:00:07"/>
    <x v="0"/>
    <x v="3681"/>
    <x v="2"/>
    <s v="HSR Layout"/>
    <x v="3"/>
    <n v="296260"/>
    <s v="['AXE Signature Mini Ticket 10 Ml-10 Ml', 'Classic Ultra Milds-Pack of 10']"/>
    <n v="2"/>
    <s v="2021-07-16T23:02:47.547"/>
    <s v="2021-07-16"/>
    <s v="23:02:47.547"/>
    <d v="1899-12-30T23:02:48"/>
    <s v="2021-07-16 23:02:48"/>
    <x v="449"/>
    <s v="2021-07-16T23:09:48.229"/>
    <s v="2021-07-16"/>
    <s v="23:09:48.229"/>
    <d v="1899-12-30T23:09:48"/>
    <s v="2021-07-16 23:09:48"/>
    <x v="122"/>
    <s v="2021-07-16T23:14:02.383"/>
    <s v="23:14:02.383"/>
    <s v="2021-07-16"/>
    <d v="1899-12-30T23:14:02"/>
    <s v="2021-07-16 23:14:02"/>
    <x v="51"/>
    <x v="110"/>
    <n v="13.916666666666666"/>
    <x v="0"/>
    <n v="0"/>
    <n v="5"/>
    <x v="2"/>
    <x v="2"/>
    <n v="0.125"/>
    <n v="225"/>
    <n v="190"/>
    <n v="0.17499999999999999"/>
    <x v="85"/>
  </r>
  <r>
    <s v="2021-07-19T20:07:42.106"/>
    <s v="2021-07-19"/>
    <s v="20:07:42.106"/>
    <x v="73"/>
    <n v="7"/>
    <s v="2021-07-19 20:07:42"/>
    <x v="3"/>
    <s v="Weekday"/>
    <d v="1899-12-30T20:07:42"/>
    <x v="1"/>
    <x v="3681"/>
    <x v="2"/>
    <s v="HSR Layout"/>
    <x v="3"/>
    <n v="298503"/>
    <s v="['Banana Robusta-12 Pcs', 'AXE Signature Mini Ticket 10 Ml-10 Ml', 'Thums Up Can-300 Ml', 'Bisleri Rockin Bottle-5 Ltrs']"/>
    <n v="4"/>
    <s v="2021-07-19T20:09:57.447"/>
    <s v="2021-07-19"/>
    <s v="20:09:57.447"/>
    <d v="1899-12-30T20:09:57"/>
    <s v="2021-07-19 20:09:57"/>
    <x v="55"/>
    <s v="2021-07-19T20:12:16.471"/>
    <s v="2021-07-19"/>
    <s v="20:12:16.471"/>
    <d v="1899-12-30T20:12:16"/>
    <s v="2021-07-19 20:12:16"/>
    <x v="169"/>
    <s v="2021-07-19T20:20:33.649"/>
    <s v="20:20:33.649"/>
    <s v="2021-07-19"/>
    <d v="1899-12-30T20:20:34"/>
    <s v="2021-07-19 20:20:34"/>
    <x v="341"/>
    <x v="406"/>
    <n v="12.866666666666667"/>
    <x v="0"/>
    <n v="0"/>
    <n v="5"/>
    <x v="362"/>
    <x v="32"/>
    <n v="0.15165876777251186"/>
    <n v="243"/>
    <n v="183"/>
    <n v="0.28436018957345971"/>
    <x v="106"/>
  </r>
  <r>
    <s v="2021-07-19T21:16:02.796"/>
    <s v="2021-07-19"/>
    <s v="21:16:02.796"/>
    <x v="73"/>
    <n v="7"/>
    <s v="2021-07-19 21:16:03"/>
    <x v="3"/>
    <s v="Weekday"/>
    <d v="1899-12-30T21:16:03"/>
    <x v="1"/>
    <x v="3681"/>
    <x v="2"/>
    <s v="HSR Layout"/>
    <x v="3"/>
    <n v="298580"/>
    <s v="['Wills Classic Ice Burst-Pack of 10']"/>
    <n v="1"/>
    <s v="2021-07-19T21:17:34.274"/>
    <s v="2021-07-19"/>
    <s v="21:17:34.274"/>
    <d v="1899-12-30T21:17:34"/>
    <s v="2021-07-19 21:17:34"/>
    <x v="270"/>
    <s v="2021-07-19T21:21:37.514"/>
    <s v="2021-07-19"/>
    <s v="21:21:37.514"/>
    <d v="1899-12-30T21:21:38"/>
    <s v="2021-07-19 21:21:38"/>
    <x v="363"/>
    <s v="2021-07-19T21:25:33.238"/>
    <s v="21:25:33.238"/>
    <s v="2021-07-19"/>
    <d v="1899-12-30T21:25:33"/>
    <s v="2021-07-19 21:25:33"/>
    <x v="557"/>
    <x v="1223"/>
    <n v="9.5"/>
    <x v="0"/>
    <n v="0"/>
    <n v="5"/>
    <x v="85"/>
    <x v="2"/>
    <n v="0.15151515151515152"/>
    <n v="190"/>
    <n v="190"/>
    <n v="0"/>
    <x v="5"/>
  </r>
  <r>
    <s v="2021-07-21T22:54:16.641"/>
    <s v="2021-07-21"/>
    <s v="22:54:16.641"/>
    <x v="71"/>
    <n v="7"/>
    <s v="2021-07-21 22:54:17"/>
    <x v="1"/>
    <s v="Weekday"/>
    <d v="1899-12-30T22:54:17"/>
    <x v="1"/>
    <x v="3681"/>
    <x v="2"/>
    <s v="HSR Layout"/>
    <x v="3"/>
    <n v="300215"/>
    <s v="['Classic Ultra Milds-Pack of 10']"/>
    <n v="1"/>
    <s v="2021-07-21T22:55:46.941"/>
    <s v="2021-07-21"/>
    <s v="22:55:46.941"/>
    <d v="1899-12-30T22:55:47"/>
    <s v="2021-07-21 22:55:47"/>
    <x v="63"/>
    <s v="2021-07-21T22:58:02.139"/>
    <s v="2021-07-21"/>
    <s v="22:58:02.139"/>
    <d v="1899-12-30T22:58:02"/>
    <s v="2021-07-21 22:58:02"/>
    <x v="82"/>
    <s v="2021-07-21T23:05:45.311"/>
    <s v="23:05:45.311"/>
    <s v="2021-07-21"/>
    <d v="1899-12-30T23:05:45"/>
    <s v="2021-07-21 23:05:45"/>
    <x v="97"/>
    <x v="673"/>
    <n v="11.466666666666667"/>
    <x v="0"/>
    <n v="0"/>
    <n v="5"/>
    <x v="85"/>
    <x v="32"/>
    <n v="0.19393939393939394"/>
    <n v="197"/>
    <n v="197"/>
    <n v="0"/>
    <x v="5"/>
  </r>
  <r>
    <s v="2021-07-23T23:52:29.018"/>
    <s v="2021-07-23"/>
    <s v="23:52:29.018"/>
    <x v="69"/>
    <n v="7"/>
    <s v="2021-07-23 23:52:29"/>
    <x v="6"/>
    <s v="Weekday"/>
    <d v="1899-12-30T23:52:29"/>
    <x v="0"/>
    <x v="3681"/>
    <x v="2"/>
    <s v="HSR Layout"/>
    <x v="3"/>
    <n v="301750"/>
    <s v="['Gold Flakes Kings Lights-Pack of 10']"/>
    <n v="1"/>
    <s v="2021-07-24T00:15:55.662"/>
    <s v="2021-07-24"/>
    <s v="00:15:55.662"/>
    <d v="1899-12-30T00:15:56"/>
    <s v="2021-07-24 00:15:56"/>
    <x v="859"/>
    <s v="2021-07-24T00:17:32.436"/>
    <s v="2021-07-24"/>
    <s v="00:17:32.436"/>
    <d v="1899-12-30T00:17:32"/>
    <s v="2021-07-24 00:17:32"/>
    <x v="267"/>
    <s v="2021-07-24T00:26:17.445"/>
    <s v="00:26:17.445"/>
    <s v="2021-07-24"/>
    <d v="1899-12-30T00:26:17"/>
    <s v="2021-07-24 00:26:17"/>
    <x v="94"/>
    <x v="746"/>
    <n v="33.799999999999997"/>
    <x v="0"/>
    <n v="0"/>
    <n v="5"/>
    <x v="85"/>
    <x v="13"/>
    <n v="0.2"/>
    <n v="198"/>
    <n v="198"/>
    <n v="0"/>
    <x v="5"/>
  </r>
  <r>
    <s v="2021-07-25T21:28:28.759"/>
    <s v="2021-07-25"/>
    <s v="21:28:28.759"/>
    <x v="67"/>
    <n v="7"/>
    <s v="2021-07-25 21:28:29"/>
    <x v="4"/>
    <s v="Weekend"/>
    <d v="1899-12-30T21:28:29"/>
    <x v="1"/>
    <x v="3681"/>
    <x v="2"/>
    <s v="HSR Layout"/>
    <x v="3"/>
    <n v="303131"/>
    <s v="['Marlboro Gold (Lights / White)-Pack of 10', 'Coca Cola Pet Bottle-750 Ml']"/>
    <n v="2"/>
    <s v="2021-07-25T21:31:34.095"/>
    <s v="2021-07-25"/>
    <s v="21:31:34.095"/>
    <d v="1899-12-30T21:31:34"/>
    <s v="2021-07-25 21:31:34"/>
    <x v="280"/>
    <s v="2021-07-25T21:34:45.941"/>
    <s v="2021-07-25"/>
    <s v="21:34:45.941"/>
    <d v="1899-12-30T21:34:46"/>
    <s v="2021-07-25 21:34:46"/>
    <x v="53"/>
    <s v="2021-07-25T21:40:38.883"/>
    <s v="21:40:38.883"/>
    <s v="2021-07-25"/>
    <d v="1899-12-30T21:40:39"/>
    <s v="2021-07-25 21:40:39"/>
    <x v="473"/>
    <x v="635"/>
    <n v="12.166666666666666"/>
    <x v="0"/>
    <n v="0"/>
    <m/>
    <x v="71"/>
    <x v="32"/>
    <n v="0.15609756097560976"/>
    <n v="237"/>
    <n v="237"/>
    <n v="0"/>
    <x v="5"/>
  </r>
  <r>
    <s v="2021-08-07T08:26:40.930"/>
    <s v="2021-08-07"/>
    <s v="08:26:40.930"/>
    <x v="54"/>
    <n v="8"/>
    <s v="2021-08-07 08:26:41"/>
    <x v="5"/>
    <s v="Weekend"/>
    <d v="1899-12-30T08:26:41"/>
    <x v="4"/>
    <x v="3681"/>
    <x v="2"/>
    <s v="HSR Layout"/>
    <x v="3"/>
    <n v="311493"/>
    <s v="['I -Pill Tablet-1 Tablet']"/>
    <n v="1"/>
    <s v="2021-08-07T08:27:30.388"/>
    <s v="2021-08-07"/>
    <s v="08:27:30.388"/>
    <d v="1899-12-30T08:27:30"/>
    <s v="2021-08-07 08:27:30"/>
    <x v="52"/>
    <s v="2021-08-07T08:29:46.321"/>
    <s v="2021-08-07"/>
    <s v="08:29:46.321"/>
    <d v="1899-12-30T08:29:46"/>
    <s v="2021-08-07 08:29:46"/>
    <x v="355"/>
    <s v="2021-08-07T08:34:31.478"/>
    <s v="08:34:31.478"/>
    <s v="2021-08-07"/>
    <d v="1899-12-30T08:34:31"/>
    <s v="2021-08-07 08:34:31"/>
    <x v="175"/>
    <x v="2101"/>
    <n v="7.833333333333333"/>
    <x v="0"/>
    <n v="0"/>
    <n v="5"/>
    <x v="40"/>
    <x v="2"/>
    <n v="0.22727272727272727"/>
    <n v="135"/>
    <n v="135"/>
    <n v="0"/>
    <x v="5"/>
  </r>
  <r>
    <s v="2021-08-18T08:09:29.724"/>
    <s v="2021-08-18"/>
    <s v="08:09:29.724"/>
    <x v="43"/>
    <n v="8"/>
    <s v="2021-08-18 08:09:30"/>
    <x v="1"/>
    <s v="Weekday"/>
    <d v="1899-12-30T08:09:30"/>
    <x v="4"/>
    <x v="3681"/>
    <x v="2"/>
    <s v="HSR Layout"/>
    <x v="3"/>
    <n v="320499"/>
    <s v="['I -Pill Tablet-1 Tablet', 'Surprise WOW Skincare Product 1 Pc-1 Pc']"/>
    <n v="2"/>
    <s v="2021-08-18T08:30:46.954"/>
    <s v="2021-08-18"/>
    <s v="08:30:46.954"/>
    <d v="1899-12-30T08:30:47"/>
    <s v="2021-08-18 08:30:47"/>
    <x v="2348"/>
    <s v="2021-08-18T08:31:46.082"/>
    <s v="2021-08-18"/>
    <s v="08:31:46.082"/>
    <d v="1899-12-30T08:31:46"/>
    <s v="2021-08-18 08:31:46"/>
    <x v="89"/>
    <s v="2021-08-18T08:36:27.048"/>
    <s v="08:36:27.048"/>
    <s v="2021-08-18"/>
    <d v="1899-12-30T08:36:27"/>
    <s v="2021-08-18 08:36:27"/>
    <x v="940"/>
    <x v="653"/>
    <n v="26.95"/>
    <x v="0"/>
    <n v="0"/>
    <n v="5"/>
    <x v="153"/>
    <x v="0"/>
    <n v="0"/>
    <n v="209"/>
    <n v="110"/>
    <n v="0.47368421052631576"/>
    <x v="167"/>
  </r>
  <r>
    <s v="2021-08-25T00:05:20.943"/>
    <s v="2021-08-25"/>
    <s v="00:05:20.943"/>
    <x v="36"/>
    <n v="8"/>
    <s v="2021-08-25 00:05:21"/>
    <x v="1"/>
    <s v="Weekday"/>
    <d v="1899-12-30T00:05:21"/>
    <x v="0"/>
    <x v="3681"/>
    <x v="2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n v="8"/>
    <s v="2021-08-25T00:13:16.276"/>
    <s v="2021-08-25"/>
    <s v="00:13:16.276"/>
    <d v="1899-12-30T00:13:16"/>
    <s v="2021-08-25 00:13:16"/>
    <x v="982"/>
    <s v="2021-08-25T00:16:50.645"/>
    <s v="2021-08-25"/>
    <s v="00:16:50.645"/>
    <d v="1899-12-30T00:16:51"/>
    <s v="2021-08-25 00:16:51"/>
    <x v="328"/>
    <s v="2021-08-25T00:22:45.135"/>
    <s v="00:22:45.135"/>
    <s v="2021-08-25"/>
    <d v="1899-12-30T00:22:45"/>
    <s v="2021-08-25 00:22:45"/>
    <x v="1194"/>
    <x v="1527"/>
    <n v="17.399999999999999"/>
    <x v="0"/>
    <n v="0"/>
    <n v="5"/>
    <x v="507"/>
    <x v="0"/>
    <n v="0"/>
    <n v="247"/>
    <n v="247"/>
    <n v="0"/>
    <x v="5"/>
  </r>
  <r>
    <s v="2021-09-01T08:04:11.927"/>
    <s v="2021-09-01"/>
    <s v="08:04:11.927"/>
    <x v="29"/>
    <n v="9"/>
    <s v="2021-09-01 08:04:12"/>
    <x v="1"/>
    <s v="Weekday"/>
    <d v="1899-12-30T08:04:12"/>
    <x v="4"/>
    <x v="3681"/>
    <x v="2"/>
    <s v="HSR Layout"/>
    <x v="3"/>
    <n v="334258"/>
    <s v="['Potato-1 Kg']"/>
    <n v="1"/>
    <s v="2021-09-01T08:14:39.914"/>
    <s v="2021-09-01"/>
    <s v="08:14:39.914"/>
    <d v="1899-12-30T08:14:40"/>
    <s v="2021-09-01 08:14:40"/>
    <x v="973"/>
    <s v="2021-09-01T08:15:13.502"/>
    <s v="2021-09-01"/>
    <s v="08:15:13.502"/>
    <d v="1899-12-30T08:15:14"/>
    <s v="2021-09-01 08:15:14"/>
    <x v="275"/>
    <s v="2021-09-01T08:23:51.872"/>
    <s v="08:23:51.872"/>
    <s v="2021-09-01"/>
    <d v="1899-12-30T08:23:52"/>
    <s v="2021-09-01 08:23:52"/>
    <x v="569"/>
    <x v="617"/>
    <n v="19.666666666666668"/>
    <x v="0"/>
    <n v="0"/>
    <m/>
    <x v="17"/>
    <x v="2"/>
    <n v="0.17857142857142858"/>
    <n v="165"/>
    <n v="145"/>
    <n v="0.14285714285714285"/>
    <x v="2"/>
  </r>
  <r>
    <s v="2021-09-16T18:29:37.087"/>
    <s v="2021-09-16"/>
    <s v="18:29:37.087"/>
    <x v="14"/>
    <n v="9"/>
    <s v="2021-09-16 18:29:37"/>
    <x v="0"/>
    <s v="Weekday"/>
    <d v="1899-12-30T18:29:37"/>
    <x v="2"/>
    <x v="3681"/>
    <x v="2"/>
    <s v="HSR Layout"/>
    <x v="3"/>
    <n v="352021"/>
    <s v="['Amul Taaza Toned Milk-200 Ml', 'Nivea Lemon &amp; Oil Shower Gel-250 Ml']"/>
    <n v="2"/>
    <s v="2021-09-16T18:30:03.689"/>
    <s v="2021-09-16"/>
    <s v="18:30:03.689"/>
    <d v="1899-12-30T18:30:04"/>
    <s v="2021-09-16 18:30:04"/>
    <x v="188"/>
    <s v="2021-09-16T18:34:58.782"/>
    <s v="2021-09-16"/>
    <s v="18:34:58.782"/>
    <d v="1899-12-30T18:34:59"/>
    <s v="2021-09-16 18:34:59"/>
    <x v="181"/>
    <s v="2021-09-16T18:41:43.991"/>
    <s v="18:41:43.991"/>
    <s v="2021-09-16"/>
    <d v="1899-12-30T18:41:44"/>
    <s v="2021-09-16 18:41:44"/>
    <x v="416"/>
    <x v="413"/>
    <n v="12.116666666666667"/>
    <x v="0"/>
    <n v="0"/>
    <m/>
    <x v="273"/>
    <x v="2"/>
    <n v="7.6923076923076927E-2"/>
    <n v="350"/>
    <n v="350"/>
    <n v="0"/>
    <x v="5"/>
  </r>
  <r>
    <s v="2021-09-30T09:38:20.625"/>
    <s v="2021-09-30"/>
    <s v="09:38:20.625"/>
    <x v="0"/>
    <n v="9"/>
    <s v="2021-09-30 09:38:21"/>
    <x v="0"/>
    <s v="Weekday"/>
    <d v="1899-12-30T09:38:21"/>
    <x v="4"/>
    <x v="3681"/>
    <x v="2"/>
    <s v="HSR Layout"/>
    <x v="3"/>
    <n v="370587"/>
    <s v="['Amul Taaza Toned Milk-200 Ml', 'Suguna Nutri Eggs-6 Eggs', 'Amul Cheese Cubes-1 Pc', 'Vim Power Lemon Dishwash Gel Bottle-250 Ml', 'Fortune Sunlite Sunflower Refined Oil Pouch-1 Ltr']"/>
    <n v="5"/>
    <s v="2021-09-30T09:38:41.191"/>
    <s v="2021-09-30"/>
    <s v="09:38:41.191"/>
    <d v="1899-12-30T09:38:41"/>
    <s v="2021-09-30 09:38:41"/>
    <x v="13"/>
    <s v="2021-09-30T09:41:27.043"/>
    <s v="2021-09-30"/>
    <s v="09:41:27.043"/>
    <d v="1899-12-30T09:41:27"/>
    <s v="2021-09-30 09:41:27"/>
    <x v="226"/>
    <s v="2021-09-30T09:46:04.996"/>
    <s v="09:46:04.996"/>
    <s v="2021-09-30"/>
    <d v="1899-12-30T09:46:05"/>
    <s v="2021-09-30 09:46:05"/>
    <x v="461"/>
    <x v="2662"/>
    <n v="7.7333333333333334"/>
    <x v="0"/>
    <n v="0"/>
    <n v="5"/>
    <x v="719"/>
    <x v="0"/>
    <n v="0"/>
    <n v="476"/>
    <n v="469"/>
    <n v="1.4705882352941176E-2"/>
    <x v="7"/>
  </r>
  <r>
    <s v="2021-01-02T21:04:13.950"/>
    <s v="2021-01-02"/>
    <s v="21:04:13.950"/>
    <x v="271"/>
    <n v="1"/>
    <s v="2021-01-02 21:04:14"/>
    <x v="5"/>
    <s v="Weekend"/>
    <d v="1899-12-30T21:04:14"/>
    <x v="1"/>
    <x v="3682"/>
    <x v="4"/>
    <s v="HSR Layout"/>
    <x v="5"/>
    <n v="168319"/>
    <s v="['Gold Flakes Kings Lights-Pack of 10']"/>
    <n v="1"/>
    <s v="2021-01-02T21:09:03.398"/>
    <s v="2021-01-02"/>
    <s v="21:09:03.398"/>
    <d v="1899-12-30T21:09:03"/>
    <s v="2021-01-02 21:09:03"/>
    <x v="160"/>
    <s v="2021-01-02T21:12:31.004"/>
    <s v="2021-01-02"/>
    <s v="21:12:31.004"/>
    <d v="1899-12-30T21:12:31"/>
    <s v="2021-01-02 21:12:31"/>
    <x v="412"/>
    <s v="2021-01-02T22:52:51.926"/>
    <s v="22:52:51.926"/>
    <s v="2021-01-02"/>
    <d v="1899-12-30T22:52:52"/>
    <s v="2021-01-02 22:52:52"/>
    <x v="1819"/>
    <x v="3572"/>
    <n v="108.63333333333334"/>
    <x v="1"/>
    <n v="0"/>
    <n v="5"/>
    <x v="15"/>
    <x v="3"/>
    <n v="0"/>
    <n v="0"/>
    <n v="0"/>
    <n v="0"/>
    <x v="10"/>
  </r>
  <r>
    <s v="2021-01-02T23:16:15.231"/>
    <s v="2021-01-02"/>
    <s v="23:16:15.231"/>
    <x v="271"/>
    <n v="1"/>
    <s v="2021-01-02 23:16:15"/>
    <x v="5"/>
    <s v="Weekend"/>
    <d v="1899-12-30T23:16:15"/>
    <x v="0"/>
    <x v="3682"/>
    <x v="4"/>
    <s v="HSR Layout"/>
    <x v="5"/>
    <n v="168397"/>
    <s v="['Gold Flakes Kings Lights-Pack of 10']"/>
    <n v="1"/>
    <s v="2021-01-02T23:17:40.294"/>
    <s v="2021-01-02"/>
    <s v="23:17:40.294"/>
    <d v="1899-12-30T23:17:40"/>
    <s v="2021-01-02 23:17:40"/>
    <x v="135"/>
    <s v="2021-01-02T23:21:34.379"/>
    <s v="2021-01-02"/>
    <s v="23:21:34.379"/>
    <d v="1899-12-30T23:21:34"/>
    <s v="2021-01-02 23:21:34"/>
    <x v="213"/>
    <s v="2021-01-02T23:37:17.615"/>
    <s v="23:37:17.615"/>
    <s v="2021-01-02"/>
    <d v="1899-12-30T23:37:18"/>
    <s v="2021-01-02 23:37:18"/>
    <x v="267"/>
    <x v="375"/>
    <n v="21.05"/>
    <x v="0"/>
    <n v="0"/>
    <n v="5"/>
    <x v="68"/>
    <x v="80"/>
    <n v="0.2"/>
    <n v="396"/>
    <n v="396"/>
    <n v="0"/>
    <x v="5"/>
  </r>
  <r>
    <s v="2021-01-04T15:01:20.123"/>
    <s v="2021-01-04"/>
    <s v="15:01:20.123"/>
    <x v="269"/>
    <n v="1"/>
    <s v="2021-01-04 15:01:20"/>
    <x v="3"/>
    <s v="Weekday"/>
    <d v="1899-12-30T15:01:20"/>
    <x v="3"/>
    <x v="3682"/>
    <x v="4"/>
    <s v="HSR Layout"/>
    <x v="5"/>
    <n v="169084"/>
    <s v="['Gold Flakes Kings Lights-Pack of 10']"/>
    <n v="1"/>
    <s v="2021-01-04T15:01:46.245"/>
    <s v="2021-01-04"/>
    <s v="15:01:46.245"/>
    <d v="1899-12-30T15:01:46"/>
    <s v="2021-01-04 15:01:46"/>
    <x v="38"/>
    <s v="2021-01-04T15:03:51.586"/>
    <s v="2021-01-04"/>
    <s v="15:03:51.586"/>
    <d v="1899-12-30T15:03:52"/>
    <s v="2021-01-04 15:03:52"/>
    <x v="159"/>
    <s v="2021-01-04T15:13:15.359"/>
    <s v="15:13:15.359"/>
    <s v="2021-01-04"/>
    <d v="1899-12-30T15:13:15"/>
    <s v="2021-01-04 15:13:15"/>
    <x v="33"/>
    <x v="67"/>
    <n v="11.916666666666666"/>
    <x v="0"/>
    <n v="0"/>
    <n v="5"/>
    <x v="68"/>
    <x v="26"/>
    <n v="0.15151515151515152"/>
    <n v="380"/>
    <n v="380"/>
    <n v="0"/>
    <x v="5"/>
  </r>
  <r>
    <s v="2021-01-07T14:07:52.388"/>
    <s v="2021-01-07"/>
    <s v="14:07:52.388"/>
    <x v="266"/>
    <n v="1"/>
    <s v="2021-01-07 14:07:52"/>
    <x v="0"/>
    <s v="Weekday"/>
    <d v="1899-12-30T14:07:52"/>
    <x v="3"/>
    <x v="3682"/>
    <x v="4"/>
    <s v="HSR Layout"/>
    <x v="5"/>
    <n v="170213"/>
    <s v="['Gold Flakes Kings Lights-Pack of 10']"/>
    <n v="1"/>
    <s v="2021-01-07T14:12:50.948"/>
    <s v="2021-01-07"/>
    <s v="14:12:50.948"/>
    <d v="1899-12-30T14:12:51"/>
    <s v="2021-01-07 14:12:51"/>
    <x v="805"/>
    <s v="2021-01-07T14:14:18.079"/>
    <s v="2021-01-07"/>
    <s v="14:14:18.079"/>
    <d v="1899-12-30T14:14:18"/>
    <s v="2021-01-07 14:14:18"/>
    <x v="506"/>
    <s v="2021-01-07T14:31:06.180"/>
    <s v="14:31:06.180"/>
    <s v="2021-01-07"/>
    <d v="1899-12-30T14:31:06"/>
    <s v="2021-01-07 14:31:06"/>
    <x v="945"/>
    <x v="35"/>
    <n v="23.233333333333334"/>
    <x v="0"/>
    <n v="0"/>
    <n v="5"/>
    <x v="68"/>
    <x v="26"/>
    <n v="0.15151515151515152"/>
    <n v="380"/>
    <n v="380"/>
    <n v="0"/>
    <x v="5"/>
  </r>
  <r>
    <s v="2021-01-08T18:26:27.627"/>
    <s v="2021-01-08"/>
    <s v="18:26:27.627"/>
    <x v="265"/>
    <n v="1"/>
    <s v="2021-01-08 18:26:28"/>
    <x v="6"/>
    <s v="Weekday"/>
    <d v="1899-12-30T18:26:28"/>
    <x v="2"/>
    <x v="3682"/>
    <x v="4"/>
    <s v="HSR Layout"/>
    <x v="5"/>
    <n v="170763"/>
    <s v="['Gold Flakes Kings Lights-Pack of 10']"/>
    <n v="1"/>
    <s v="2021-01-08T18:31:00.594"/>
    <s v="2021-01-08"/>
    <s v="18:31:00.594"/>
    <d v="1899-12-30T18:31:01"/>
    <s v="2021-01-08 18:31:01"/>
    <x v="299"/>
    <s v="2021-01-08T18:39:33.168"/>
    <s v="2021-01-08"/>
    <s v="18:39:33.168"/>
    <d v="1899-12-30T18:39:33"/>
    <s v="2021-01-08 18:39:33"/>
    <x v="703"/>
    <s v="2021-01-08T18:58:42.383"/>
    <s v="18:58:42.383"/>
    <s v="2021-01-08"/>
    <d v="1899-12-30T18:58:42"/>
    <s v="2021-01-08 18:58:42"/>
    <x v="786"/>
    <x v="1661"/>
    <n v="32.233333333333334"/>
    <x v="0"/>
    <n v="0"/>
    <n v="5"/>
    <x v="68"/>
    <x v="26"/>
    <n v="0.15151515151515152"/>
    <n v="380"/>
    <n v="380"/>
    <n v="0"/>
    <x v="5"/>
  </r>
  <r>
    <s v="2021-01-10T20:58:55.527"/>
    <s v="2021-01-10"/>
    <s v="20:58:55.527"/>
    <x v="263"/>
    <n v="1"/>
    <s v="2021-01-10 20:58:56"/>
    <x v="4"/>
    <s v="Weekend"/>
    <d v="1899-12-30T20:58:56"/>
    <x v="1"/>
    <x v="3682"/>
    <x v="4"/>
    <s v="HSR Layout"/>
    <x v="5"/>
    <n v="171795"/>
    <s v="['Gold Flakes Kings Lights-Pack of 10']"/>
    <n v="1"/>
    <s v="2021-01-10T21:03:00.662"/>
    <s v="2021-01-10"/>
    <s v="21:03:00.662"/>
    <d v="1899-12-30T21:03:01"/>
    <s v="2021-01-10 21:03:01"/>
    <x v="170"/>
    <s v="2021-01-10T21:05:48.786"/>
    <s v="2021-01-10"/>
    <s v="21:05:48.786"/>
    <d v="1899-12-30T21:05:49"/>
    <s v="2021-01-10 21:05:49"/>
    <x v="61"/>
    <s v="2021-01-10T21:19:31.067"/>
    <s v="21:19:31.067"/>
    <s v="2021-01-10"/>
    <d v="1899-12-30T21:19:31"/>
    <s v="2021-01-10 21:19:31"/>
    <x v="212"/>
    <x v="677"/>
    <n v="20.583333333333332"/>
    <x v="0"/>
    <n v="0"/>
    <n v="5"/>
    <x v="68"/>
    <x v="26"/>
    <n v="0.15151515151515152"/>
    <n v="380"/>
    <n v="380"/>
    <n v="0"/>
    <x v="5"/>
  </r>
  <r>
    <s v="2021-01-12T10:03:48.985"/>
    <s v="2021-01-12"/>
    <s v="10:03:48.985"/>
    <x v="261"/>
    <n v="1"/>
    <s v="2021-01-12 10:03:49"/>
    <x v="2"/>
    <s v="Weekday"/>
    <d v="1899-12-30T10:03:49"/>
    <x v="4"/>
    <x v="3682"/>
    <x v="4"/>
    <s v="HSR Layout"/>
    <x v="5"/>
    <n v="172361"/>
    <s v="['Gold Flakes Kings Lights-Pack of 10']"/>
    <n v="1"/>
    <s v="2021-01-12T10:04:22.142"/>
    <s v="2021-01-12"/>
    <s v="10:04:22.142"/>
    <d v="1899-12-30T10:04:22"/>
    <s v="2021-01-12 10:04:22"/>
    <x v="279"/>
    <s v="2021-01-12T10:08:37.723"/>
    <s v="2021-01-12"/>
    <s v="10:08:37.723"/>
    <d v="1899-12-30T10:08:38"/>
    <s v="2021-01-12 10:08:38"/>
    <x v="380"/>
    <s v="2021-01-12T10:26:50.774"/>
    <s v="10:26:50.774"/>
    <s v="2021-01-12"/>
    <d v="1899-12-30T10:26:51"/>
    <s v="2021-01-12 10:26:51"/>
    <x v="732"/>
    <x v="731"/>
    <n v="23.033333333333335"/>
    <x v="0"/>
    <n v="0"/>
    <n v="5"/>
    <x v="68"/>
    <x v="26"/>
    <n v="0.15151515151515152"/>
    <n v="380"/>
    <n v="380"/>
    <n v="0"/>
    <x v="5"/>
  </r>
  <r>
    <s v="2021-01-13T13:25:21.188"/>
    <s v="2021-01-13"/>
    <s v="13:25:21.188"/>
    <x v="260"/>
    <n v="1"/>
    <s v="2021-01-13 13:25:21"/>
    <x v="1"/>
    <s v="Weekday"/>
    <d v="1899-12-30T13:25:21"/>
    <x v="3"/>
    <x v="3682"/>
    <x v="4"/>
    <s v="HSR Layout"/>
    <x v="5"/>
    <n v="172926"/>
    <s v="['Gold Flakes Kings Lights-Pack of 10']"/>
    <n v="1"/>
    <s v="2021-01-13T13:26:00.033"/>
    <s v="2021-01-13"/>
    <s v="13:26:00.033"/>
    <d v="1899-12-30T13:26:00"/>
    <s v="2021-01-13 13:26:00"/>
    <x v="278"/>
    <s v="2021-01-13T13:28:35.992"/>
    <s v="2021-01-13"/>
    <s v="13:28:35.992"/>
    <d v="1899-12-30T13:28:36"/>
    <s v="2021-01-13 13:28:36"/>
    <x v="381"/>
    <s v="2021-01-13T13:44:41.519"/>
    <s v="13:44:41.519"/>
    <s v="2021-01-13"/>
    <d v="1899-12-30T13:44:42"/>
    <s v="2021-01-13 13:44:42"/>
    <x v="35"/>
    <x v="400"/>
    <n v="19.350000000000001"/>
    <x v="0"/>
    <n v="0"/>
    <m/>
    <x v="68"/>
    <x v="26"/>
    <n v="0.15151515151515152"/>
    <n v="380"/>
    <n v="380"/>
    <n v="0"/>
    <x v="5"/>
  </r>
  <r>
    <s v="2021-01-19T10:12:50.445"/>
    <s v="2021-01-19"/>
    <s v="10:12:50.445"/>
    <x v="254"/>
    <n v="1"/>
    <s v="2021-01-19 10:12:50"/>
    <x v="2"/>
    <s v="Weekday"/>
    <d v="1899-12-30T10:12:50"/>
    <x v="4"/>
    <x v="3682"/>
    <x v="4"/>
    <s v="HSR Layout"/>
    <x v="5"/>
    <n v="175689"/>
    <s v="['Gold Flakes Kings Lights-Pack of 10']"/>
    <n v="1"/>
    <s v="2021-01-19T10:24:51.612"/>
    <s v="2021-01-19"/>
    <s v="10:24:51.612"/>
    <d v="1899-12-30T10:24:52"/>
    <s v="2021-01-19 10:24:52"/>
    <x v="434"/>
    <s v="2021-01-19T10:25:51.501"/>
    <s v="2021-01-19"/>
    <s v="10:25:51.501"/>
    <d v="1899-12-30T10:25:52"/>
    <s v="2021-01-19 10:25:52"/>
    <x v="410"/>
    <s v="2021-01-19T10:45:28.924"/>
    <s v="10:45:28.924"/>
    <s v="2021-01-19"/>
    <d v="1899-12-30T10:45:29"/>
    <s v="2021-01-19 10:45:29"/>
    <x v="823"/>
    <x v="902"/>
    <n v="32.65"/>
    <x v="0"/>
    <n v="0"/>
    <n v="5"/>
    <x v="68"/>
    <x v="26"/>
    <n v="0.15151515151515152"/>
    <n v="380"/>
    <n v="380"/>
    <n v="0"/>
    <x v="5"/>
  </r>
  <r>
    <s v="2021-01-20T21:34:25.541"/>
    <s v="2021-01-20"/>
    <s v="21:34:25.541"/>
    <x v="253"/>
    <n v="1"/>
    <s v="2021-01-20 21:34:26"/>
    <x v="1"/>
    <s v="Weekday"/>
    <d v="1899-12-30T21:34:26"/>
    <x v="1"/>
    <x v="3682"/>
    <x v="4"/>
    <s v="HSR Layout"/>
    <x v="5"/>
    <n v="175976"/>
    <s v="['Gold Flakes Kings Lights-Pack of 10']"/>
    <n v="1"/>
    <s v="2021-01-20T21:44:48.314"/>
    <s v="2021-01-20"/>
    <s v="21:44:48.314"/>
    <d v="1899-12-30T21:44:48"/>
    <s v="2021-01-20 21:44:48"/>
    <x v="920"/>
    <s v="2021-01-20T21:46:49.668"/>
    <s v="2021-01-20"/>
    <s v="21:46:49.668"/>
    <d v="1899-12-30T21:46:50"/>
    <s v="2021-01-20 21:46:50"/>
    <x v="100"/>
    <s v="2021-01-20T22:06:46.014"/>
    <s v="22:06:46.014"/>
    <s v="2021-01-20"/>
    <d v="1899-12-30T22:06:46"/>
    <s v="2021-01-20 22:06:46"/>
    <x v="594"/>
    <x v="1864"/>
    <n v="32.333333333333336"/>
    <x v="0"/>
    <n v="0"/>
    <n v="5"/>
    <x v="68"/>
    <x v="26"/>
    <n v="0.15151515151515152"/>
    <n v="380"/>
    <n v="380"/>
    <n v="0"/>
    <x v="5"/>
  </r>
  <r>
    <s v="2021-01-26T11:08:48.187"/>
    <s v="2021-01-26"/>
    <s v="11:08:48.187"/>
    <x v="247"/>
    <n v="1"/>
    <s v="2021-01-26 11:08:48"/>
    <x v="2"/>
    <s v="Weekday"/>
    <d v="1899-12-30T11:08:48"/>
    <x v="4"/>
    <x v="3682"/>
    <x v="4"/>
    <s v="HSR Layout"/>
    <x v="5"/>
    <n v="178732"/>
    <s v="['Gold Flakes Kings-Pack of 10', &quot;L'oreal Paris Total Repair 5 Advanced Repairing Shampoo &amp; Conditioner 1 Pc-1 Pc&quot;]"/>
    <n v="2"/>
    <s v="2021-01-26T11:14:21.279"/>
    <s v="2021-01-26"/>
    <s v="11:14:21.279"/>
    <d v="1899-12-30T11:14:21"/>
    <s v="2021-01-26 11:14:21"/>
    <x v="343"/>
    <s v="2021-01-26T11:35:34.438"/>
    <s v="2021-01-26"/>
    <s v="11:35:34.438"/>
    <d v="1899-12-30T11:35:34"/>
    <s v="2021-01-26 11:35:34"/>
    <x v="1168"/>
    <s v="2021-01-26T11:50:40.825"/>
    <s v="11:50:40.825"/>
    <s v="2021-01-26"/>
    <d v="1899-12-30T11:50:41"/>
    <s v="2021-01-26 11:50:41"/>
    <x v="879"/>
    <x v="1881"/>
    <n v="41.883333333333333"/>
    <x v="0"/>
    <n v="0"/>
    <n v="5"/>
    <x v="302"/>
    <x v="26"/>
    <n v="0.14792899408284024"/>
    <n v="388"/>
    <n v="380"/>
    <n v="2.3668639053254437E-2"/>
    <x v="70"/>
  </r>
  <r>
    <s v="2021-02-01T21:55:16.903"/>
    <s v="2021-02-01"/>
    <s v="21:55:16.903"/>
    <x v="241"/>
    <n v="2"/>
    <s v="2021-02-01 21:55:17"/>
    <x v="3"/>
    <s v="Weekday"/>
    <d v="1899-12-30T21:55:17"/>
    <x v="1"/>
    <x v="3682"/>
    <x v="4"/>
    <s v="HSR Layout"/>
    <x v="5"/>
    <n v="182072"/>
    <s v="['Gold Flakes Kings Lights-Pack of 10']"/>
    <n v="1"/>
    <s v="2021-02-01T21:58:56.685"/>
    <s v="2021-02-01"/>
    <s v="21:58:56.685"/>
    <d v="1899-12-30T21:58:57"/>
    <s v="2021-02-01 21:58:57"/>
    <x v="832"/>
    <s v="2021-02-01T21:59:50.522"/>
    <s v="2021-02-01"/>
    <s v="21:59:50.522"/>
    <d v="1899-12-30T21:59:51"/>
    <s v="2021-02-01 21:59:51"/>
    <x v="414"/>
    <s v="2021-02-01T22:12:38.884"/>
    <s v="22:12:38.884"/>
    <s v="2021-02-01"/>
    <d v="1899-12-30T22:12:39"/>
    <s v="2021-02-01 22:12:39"/>
    <x v="1189"/>
    <x v="1004"/>
    <n v="17.366666666666667"/>
    <x v="0"/>
    <n v="0"/>
    <n v="5"/>
    <x v="68"/>
    <x v="26"/>
    <n v="0.15151515151515152"/>
    <n v="380"/>
    <n v="380"/>
    <n v="0"/>
    <x v="5"/>
  </r>
  <r>
    <s v="2021-02-03T09:36:14.704"/>
    <s v="2021-02-03"/>
    <s v="09:36:14.704"/>
    <x v="239"/>
    <n v="2"/>
    <s v="2021-02-03 09:36:15"/>
    <x v="1"/>
    <s v="Weekday"/>
    <d v="1899-12-30T09:36:15"/>
    <x v="4"/>
    <x v="3682"/>
    <x v="4"/>
    <s v="HSR Layout"/>
    <x v="5"/>
    <n v="182684"/>
    <s v="['Gold Flakes Kings Lights-Pack of 10']"/>
    <n v="1"/>
    <s v="2021-02-03T09:37:52.080"/>
    <s v="2021-02-03"/>
    <s v="09:37:52.080"/>
    <d v="1899-12-30T09:37:52"/>
    <s v="2021-02-03 09:37:52"/>
    <x v="352"/>
    <s v="2021-02-03T09:40:27.334"/>
    <s v="2021-02-03"/>
    <s v="09:40:27.334"/>
    <d v="1899-12-30T09:40:27"/>
    <s v="2021-02-03 09:40:27"/>
    <x v="206"/>
    <s v="2021-02-03T10:08:40.964"/>
    <s v="10:08:40.964"/>
    <s v="2021-02-03"/>
    <d v="1899-12-30T10:08:41"/>
    <s v="2021-02-03 10:08:41"/>
    <x v="821"/>
    <x v="2520"/>
    <n v="32.43333333333333"/>
    <x v="0"/>
    <n v="0"/>
    <n v="5"/>
    <x v="68"/>
    <x v="26"/>
    <n v="0.15151515151515152"/>
    <n v="380"/>
    <n v="380"/>
    <n v="0"/>
    <x v="5"/>
  </r>
  <r>
    <s v="2021-03-23T20:07:31.446"/>
    <s v="2021-03-23"/>
    <s v="20:07:31.446"/>
    <x v="191"/>
    <n v="3"/>
    <s v="2021-03-23 20:07:31"/>
    <x v="2"/>
    <s v="Weekday"/>
    <d v="1899-12-30T20:07:31"/>
    <x v="1"/>
    <x v="3682"/>
    <x v="4"/>
    <s v="HSR Layout"/>
    <x v="5"/>
    <n v="209760"/>
    <s v="['Gold Flakes Kings Lights-Pack of 10']"/>
    <n v="1"/>
    <s v="2021-03-23T20:11:01.419"/>
    <s v="2021-03-23"/>
    <s v="20:11:01.419"/>
    <d v="1899-12-30T20:11:01"/>
    <s v="2021-03-23 20:11:01"/>
    <x v="37"/>
    <s v="2021-03-23T20:12:35.045"/>
    <s v="2021-03-23"/>
    <s v="20:12:35.045"/>
    <d v="1899-12-30T20:12:35"/>
    <s v="2021-03-23 20:12:35"/>
    <x v="330"/>
    <s v="2021-03-23T20:27:07.855"/>
    <s v="20:27:07.855"/>
    <s v="2021-03-23"/>
    <d v="1899-12-30T20:27:08"/>
    <s v="2021-03-23 20:27:08"/>
    <x v="21"/>
    <x v="508"/>
    <n v="19.616666666666667"/>
    <x v="0"/>
    <n v="0"/>
    <n v="5"/>
    <x v="68"/>
    <x v="17"/>
    <n v="0.13636363636363635"/>
    <n v="375"/>
    <n v="375"/>
    <n v="0"/>
    <x v="5"/>
  </r>
  <r>
    <s v="2021-03-24T19:42:10.877"/>
    <s v="2021-03-24"/>
    <s v="19:42:10.877"/>
    <x v="190"/>
    <n v="3"/>
    <s v="2021-03-24 19:42:11"/>
    <x v="1"/>
    <s v="Weekday"/>
    <d v="1899-12-30T19:42:11"/>
    <x v="2"/>
    <x v="3682"/>
    <x v="4"/>
    <s v="HSR Layout"/>
    <x v="5"/>
    <n v="210420"/>
    <s v="['Gold Flakes Kings Lights-Pack of 10']"/>
    <n v="1"/>
    <s v="2021-03-24T19:44:38.613"/>
    <s v="2021-03-24"/>
    <s v="19:44:38.613"/>
    <d v="1899-12-30T19:44:39"/>
    <s v="2021-03-24 19:44:39"/>
    <x v="122"/>
    <s v="2021-03-24T19:46:16.531"/>
    <s v="2021-03-24"/>
    <s v="19:46:16.531"/>
    <d v="1899-12-30T19:46:17"/>
    <s v="2021-03-24 19:46:17"/>
    <x v="441"/>
    <s v="2021-03-24T20:14:17.507"/>
    <s v="20:14:17.507"/>
    <s v="2021-03-24"/>
    <d v="1899-12-30T20:14:18"/>
    <s v="2021-03-24 20:14:18"/>
    <x v="1235"/>
    <x v="978"/>
    <n v="32.116666666666667"/>
    <x v="0"/>
    <n v="0"/>
    <n v="5"/>
    <x v="68"/>
    <x v="17"/>
    <n v="0.13636363636363635"/>
    <n v="375"/>
    <n v="375"/>
    <n v="0"/>
    <x v="5"/>
  </r>
  <r>
    <s v="2021-03-26T21:47:31.969"/>
    <s v="2021-03-26"/>
    <s v="21:47:31.969"/>
    <x v="188"/>
    <n v="3"/>
    <s v="2021-03-26 21:47:32"/>
    <x v="6"/>
    <s v="Weekday"/>
    <d v="1899-12-30T21:47:32"/>
    <x v="1"/>
    <x v="3682"/>
    <x v="4"/>
    <s v="HSR Layout"/>
    <x v="5"/>
    <n v="211986"/>
    <s v="['Gold Flakes Kings Lights-Pack of 10']"/>
    <n v="1"/>
    <s v="2021-03-26T21:48:45.053"/>
    <s v="2021-03-26"/>
    <s v="21:48:45.053"/>
    <d v="1899-12-30T21:48:45"/>
    <s v="2021-03-26 21:48:45"/>
    <x v="212"/>
    <s v="2021-03-26T21:50:53.283"/>
    <s v="2021-03-26"/>
    <s v="21:50:53.283"/>
    <d v="1899-12-30T21:50:53"/>
    <s v="2021-03-26 21:50:53"/>
    <x v="550"/>
    <s v="2021-03-26T22:03:59.634"/>
    <s v="22:03:59.634"/>
    <s v="2021-03-26"/>
    <d v="1899-12-30T22:04:00"/>
    <s v="2021-03-26 22:04:00"/>
    <x v="593"/>
    <x v="684"/>
    <n v="16.466666666666665"/>
    <x v="0"/>
    <n v="0"/>
    <n v="5"/>
    <x v="68"/>
    <x v="17"/>
    <n v="0.13636363636363635"/>
    <n v="375"/>
    <n v="375"/>
    <n v="0"/>
    <x v="5"/>
  </r>
  <r>
    <s v="2021-03-27T21:46:32.239"/>
    <s v="2021-03-27"/>
    <s v="21:46:32.239"/>
    <x v="187"/>
    <n v="3"/>
    <s v="2021-03-27 21:46:32"/>
    <x v="5"/>
    <s v="Weekend"/>
    <d v="1899-12-30T21:46:32"/>
    <x v="1"/>
    <x v="3682"/>
    <x v="4"/>
    <s v="HSR Layout"/>
    <x v="5"/>
    <n v="212715"/>
    <s v="['MTR Rava Idli 1 Pc-1 Pc', 'Gold Flakes Kings Lights-Pack of 10']"/>
    <n v="2"/>
    <s v="2021-03-27T21:48:40.981"/>
    <s v="2021-03-27"/>
    <s v="21:48:40.981"/>
    <d v="1899-12-30T21:48:41"/>
    <s v="2021-03-27 21:48:41"/>
    <x v="47"/>
    <s v="2021-03-27T21:58:48.796"/>
    <s v="2021-03-27"/>
    <s v="21:58:48.796"/>
    <d v="1899-12-30T21:58:49"/>
    <s v="2021-03-27 21:58:49"/>
    <x v="773"/>
    <s v="2021-03-27T22:17:03.517"/>
    <s v="22:17:03.517"/>
    <s v="2021-03-27"/>
    <d v="1899-12-30T22:17:04"/>
    <s v="2021-03-27 22:17:04"/>
    <x v="713"/>
    <x v="540"/>
    <n v="30.533333333333335"/>
    <x v="0"/>
    <n v="0"/>
    <n v="5"/>
    <x v="68"/>
    <x v="17"/>
    <n v="0.13636363636363635"/>
    <n v="375"/>
    <n v="375"/>
    <n v="0"/>
    <x v="5"/>
  </r>
  <r>
    <s v="2021-03-29T22:03:55.057"/>
    <s v="2021-03-29"/>
    <s v="22:03:55.057"/>
    <x v="185"/>
    <n v="3"/>
    <s v="2021-03-29 22:03:55"/>
    <x v="3"/>
    <s v="Weekday"/>
    <d v="1899-12-30T22:03:55"/>
    <x v="1"/>
    <x v="3682"/>
    <x v="4"/>
    <s v="HSR Layout"/>
    <x v="5"/>
    <n v="214164"/>
    <s v="['Gold Flakes Kings Lights-Pack of 10']"/>
    <n v="1"/>
    <s v="2021-03-29T22:15:18.115"/>
    <s v="2021-03-29"/>
    <s v="22:15:18.115"/>
    <d v="1899-12-30T22:15:18"/>
    <s v="2021-03-29 22:15:18"/>
    <x v="728"/>
    <s v="2021-03-29T22:28:42.276"/>
    <s v="2021-03-29"/>
    <s v="22:28:42.276"/>
    <d v="1899-12-30T22:28:42"/>
    <s v="2021-03-29 22:28:42"/>
    <x v="190"/>
    <s v="2021-03-29T22:41:08.858"/>
    <s v="22:41:08.858"/>
    <s v="2021-03-29"/>
    <d v="1899-12-30T22:41:09"/>
    <s v="2021-03-29 22:41:09"/>
    <x v="1182"/>
    <x v="2486"/>
    <n v="37.233333333333334"/>
    <x v="0"/>
    <n v="0"/>
    <n v="5"/>
    <x v="68"/>
    <x v="17"/>
    <n v="0.13636363636363635"/>
    <n v="375"/>
    <n v="375"/>
    <n v="0"/>
    <x v="5"/>
  </r>
  <r>
    <s v="2021-04-01T13:31:34.299"/>
    <s v="2021-04-01"/>
    <s v="13:31:34.299"/>
    <x v="182"/>
    <n v="4"/>
    <s v="2021-04-01 13:31:34"/>
    <x v="0"/>
    <s v="Weekday"/>
    <d v="1899-12-30T13:31:34"/>
    <x v="3"/>
    <x v="3682"/>
    <x v="4"/>
    <s v="HSR Layout"/>
    <x v="5"/>
    <n v="215982"/>
    <s v="['Milky Mist Natural Set Curd-1 Kg']"/>
    <n v="1"/>
    <s v="2021-04-01T13:32:50.598"/>
    <s v="2021-04-01"/>
    <s v="13:32:50.598"/>
    <d v="1899-12-30T13:32:51"/>
    <s v="2021-04-01 13:32:51"/>
    <x v="486"/>
    <s v="2021-04-01T13:48:53.781"/>
    <s v="2021-04-01"/>
    <s v="13:48:53.781"/>
    <d v="1899-12-30T13:48:54"/>
    <s v="2021-04-01 13:48:54"/>
    <x v="1002"/>
    <s v="2021-04-01T14:02:24.541"/>
    <s v="14:02:24.541"/>
    <s v="2021-04-01"/>
    <d v="1899-12-30T14:02:25"/>
    <s v="2021-04-01 14:02:25"/>
    <x v="723"/>
    <x v="1226"/>
    <n v="30.85"/>
    <x v="0"/>
    <n v="0"/>
    <n v="5"/>
    <x v="40"/>
    <x v="17"/>
    <n v="0.40909090909090912"/>
    <n v="155"/>
    <n v="155"/>
    <n v="0"/>
    <x v="5"/>
  </r>
  <r>
    <s v="2021-04-04T22:17:09.455"/>
    <s v="2021-04-04"/>
    <s v="22:17:09.455"/>
    <x v="179"/>
    <n v="4"/>
    <s v="2021-04-04 22:17:09"/>
    <x v="4"/>
    <s v="Weekend"/>
    <d v="1899-12-30T22:17:09"/>
    <x v="1"/>
    <x v="3682"/>
    <x v="4"/>
    <s v="HSR Layout"/>
    <x v="5"/>
    <n v="218428"/>
    <s v="['Gold Flakes Kings Lights-Pack of 10']"/>
    <n v="1"/>
    <s v="2021-04-04T22:18:29.647"/>
    <s v="2021-04-04"/>
    <s v="22:18:29.647"/>
    <d v="1899-12-30T22:18:30"/>
    <s v="2021-04-04 22:18:30"/>
    <x v="179"/>
    <s v="2021-04-04T22:21:39.438"/>
    <s v="2021-04-04"/>
    <s v="22:21:39.438"/>
    <d v="1899-12-30T22:21:39"/>
    <s v="2021-04-04 22:21:39"/>
    <x v="186"/>
    <s v="2021-04-04T22:36:10.307"/>
    <s v="22:36:10.307"/>
    <s v="2021-04-04"/>
    <d v="1899-12-30T22:36:10"/>
    <s v="2021-04-04 22:36:10"/>
    <x v="304"/>
    <x v="1486"/>
    <n v="19.016666666666666"/>
    <x v="0"/>
    <n v="0"/>
    <n v="5"/>
    <x v="68"/>
    <x v="17"/>
    <n v="0.13636363636363635"/>
    <n v="375"/>
    <n v="375"/>
    <n v="0"/>
    <x v="5"/>
  </r>
  <r>
    <s v="2021-04-06T09:47:12.133"/>
    <s v="2021-04-06"/>
    <s v="09:47:12.133"/>
    <x v="177"/>
    <n v="4"/>
    <s v="2021-04-06 09:47:12"/>
    <x v="2"/>
    <s v="Weekday"/>
    <d v="1899-12-30T09:47:12"/>
    <x v="4"/>
    <x v="3682"/>
    <x v="4"/>
    <s v="HSR Layout"/>
    <x v="5"/>
    <n v="219322"/>
    <s v="['Gold Flakes Kings Lights-Pack of 10']"/>
    <n v="1"/>
    <s v="2021-04-06T09:49:13.444"/>
    <s v="2021-04-06"/>
    <s v="09:49:13.444"/>
    <d v="1899-12-30T09:49:13"/>
    <s v="2021-04-06 09:49:13"/>
    <x v="21"/>
    <s v="2021-04-06T09:50:43.081"/>
    <s v="2021-04-06"/>
    <s v="09:50:43.081"/>
    <d v="1899-12-30T09:50:43"/>
    <s v="2021-04-06 09:50:43"/>
    <x v="310"/>
    <s v="2021-04-06T10:03:19.710"/>
    <s v="10:03:19.710"/>
    <s v="2021-04-06"/>
    <d v="1899-12-30T10:03:20"/>
    <s v="2021-04-06 10:03:20"/>
    <x v="211"/>
    <x v="602"/>
    <n v="16.133333333333333"/>
    <x v="0"/>
    <n v="0"/>
    <n v="5"/>
    <x v="68"/>
    <x v="17"/>
    <n v="0.13636363636363635"/>
    <n v="375"/>
    <n v="375"/>
    <n v="0"/>
    <x v="5"/>
  </r>
  <r>
    <s v="2021-04-07T10:50:46.457"/>
    <s v="2021-04-07"/>
    <s v="10:50:46.457"/>
    <x v="176"/>
    <n v="4"/>
    <s v="2021-04-07 10:50:46"/>
    <x v="1"/>
    <s v="Weekday"/>
    <d v="1899-12-30T10:50:46"/>
    <x v="4"/>
    <x v="3682"/>
    <x v="4"/>
    <s v="HSR Layout"/>
    <x v="5"/>
    <n v="220051"/>
    <s v="['Gold Flakes Kings Lights-Pack of 10']"/>
    <n v="1"/>
    <s v="2021-04-07T10:52:09.618"/>
    <s v="2021-04-07"/>
    <s v="10:52:09.618"/>
    <d v="1899-12-30T10:52:10"/>
    <s v="2021-04-07 10:52:10"/>
    <x v="221"/>
    <s v="2021-04-07T10:58:02.900"/>
    <s v="2021-04-07"/>
    <s v="10:58:02.900"/>
    <d v="1899-12-30T10:58:03"/>
    <s v="2021-04-07 10:58:03"/>
    <x v="458"/>
    <s v="2021-04-07T11:16:32.744"/>
    <s v="11:16:32.744"/>
    <s v="2021-04-07"/>
    <d v="1899-12-30T11:16:33"/>
    <s v="2021-04-07 11:16:33"/>
    <x v="1480"/>
    <x v="364"/>
    <n v="25.783333333333335"/>
    <x v="0"/>
    <n v="0"/>
    <n v="5"/>
    <x v="68"/>
    <x v="17"/>
    <n v="0.13636363636363635"/>
    <n v="375"/>
    <n v="375"/>
    <n v="0"/>
    <x v="5"/>
  </r>
  <r>
    <s v="2021-04-08T10:37:24.977"/>
    <s v="2021-04-08"/>
    <s v="10:37:24.977"/>
    <x v="175"/>
    <n v="4"/>
    <s v="2021-04-08 10:37:25"/>
    <x v="0"/>
    <s v="Weekday"/>
    <d v="1899-12-30T10:37:25"/>
    <x v="4"/>
    <x v="3682"/>
    <x v="4"/>
    <s v="HSR Layout"/>
    <x v="5"/>
    <n v="220801"/>
    <s v="['Gold Flakes Kings Lights-Pack of 10']"/>
    <n v="1"/>
    <s v="2021-04-08T10:38:50.949"/>
    <s v="2021-04-08"/>
    <s v="10:38:50.949"/>
    <d v="1899-12-30T10:38:51"/>
    <s v="2021-04-08 10:38:51"/>
    <x v="4"/>
    <s v="2021-04-08T10:56:26.231"/>
    <s v="2021-04-08"/>
    <s v="10:56:26.231"/>
    <d v="1899-12-30T10:56:26"/>
    <s v="2021-04-08 10:56:26"/>
    <x v="1259"/>
    <s v="2021-04-08T11:15:38.604"/>
    <s v="11:15:38.604"/>
    <s v="2021-04-08"/>
    <d v="1899-12-30T11:15:39"/>
    <s v="2021-04-08 11:15:39"/>
    <x v="652"/>
    <x v="3041"/>
    <n v="38.233333333333334"/>
    <x v="0"/>
    <n v="0"/>
    <n v="5"/>
    <x v="68"/>
    <x v="17"/>
    <n v="0.13636363636363635"/>
    <n v="375"/>
    <n v="375"/>
    <n v="0"/>
    <x v="5"/>
  </r>
  <r>
    <s v="2021-07-17T22:00:03.389"/>
    <s v="2021-07-17"/>
    <s v="22:00:03.389"/>
    <x v="75"/>
    <n v="7"/>
    <s v="2021-07-17 22:00:03"/>
    <x v="5"/>
    <s v="Weekend"/>
    <d v="1899-12-30T22:00:03"/>
    <x v="1"/>
    <x v="3682"/>
    <x v="4"/>
    <s v="HSR Layout"/>
    <x v="5"/>
    <n v="297002"/>
    <s v="['Classic Ultra Milds-Pack of 20']"/>
    <n v="1"/>
    <s v="2021-07-17T22:07:35.027"/>
    <s v="2021-07-17"/>
    <s v="22:07:35.027"/>
    <d v="1899-12-30T22:07:35"/>
    <s v="2021-07-17 22:07:35"/>
    <x v="888"/>
    <s v="2021-07-17T22:09:56.686"/>
    <s v="2021-07-17"/>
    <s v="22:09:56.686"/>
    <d v="1899-12-30T22:09:57"/>
    <s v="2021-07-17 22:09:57"/>
    <x v="212"/>
    <s v="2021-07-17T22:23:59.236"/>
    <s v="22:23:59.236"/>
    <s v="2021-07-17"/>
    <d v="1899-12-30T22:23:59"/>
    <s v="2021-07-17 22:23:59"/>
    <x v="245"/>
    <x v="674"/>
    <n v="23.933333333333334"/>
    <x v="0"/>
    <n v="0"/>
    <m/>
    <x v="52"/>
    <x v="32"/>
    <n v="4.8484848484848485E-2"/>
    <n v="692"/>
    <n v="692"/>
    <n v="0"/>
    <x v="5"/>
  </r>
  <r>
    <s v="2021-01-02T21:02:42.760"/>
    <s v="2021-01-02"/>
    <s v="21:02:42.760"/>
    <x v="271"/>
    <n v="1"/>
    <s v="2021-01-02 21:02:43"/>
    <x v="5"/>
    <s v="Weekend"/>
    <d v="1899-12-30T21:02:43"/>
    <x v="1"/>
    <x v="3683"/>
    <x v="5"/>
    <s v="HSR Layout"/>
    <x v="3"/>
    <n v="168317"/>
    <s v="['Tata Salt-1 Kg', 'Gone Mad Choco Stick-12 Gms', 'Lays Chilli Lemon Flavour-30 Gms']"/>
    <n v="3"/>
    <s v="2021-01-02T21:03:00.461"/>
    <s v="2021-01-02"/>
    <s v="21:03:00.461"/>
    <d v="1899-12-30T21:03:00"/>
    <s v="2021-01-02 21:03:00"/>
    <x v="129"/>
    <s v="2021-01-02T21:06:23.781"/>
    <s v="2021-01-02"/>
    <s v="21:06:23.781"/>
    <d v="1899-12-30T21:06:24"/>
    <s v="2021-01-02 21:06:24"/>
    <x v="55"/>
    <s v="2021-01-02T21:11:38.514"/>
    <s v="21:11:38.514"/>
    <s v="2021-01-02"/>
    <d v="1899-12-30T21:11:39"/>
    <s v="2021-01-02 21:11:39"/>
    <x v="1078"/>
    <x v="74"/>
    <n v="8.9333333333333336"/>
    <x v="0"/>
    <n v="0"/>
    <n v="5"/>
    <x v="320"/>
    <x v="11"/>
    <n v="0.4"/>
    <n v="105"/>
    <n v="105"/>
    <n v="0"/>
    <x v="5"/>
  </r>
  <r>
    <s v="2021-02-21T15:27:09.214"/>
    <s v="2021-02-21"/>
    <s v="15:27:09.214"/>
    <x v="221"/>
    <n v="2"/>
    <s v="2021-02-21 15:27:09"/>
    <x v="4"/>
    <s v="Weekend"/>
    <d v="1899-12-30T15:27:09"/>
    <x v="3"/>
    <x v="3683"/>
    <x v="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n v="8"/>
    <s v="2021-02-21T15:27:42.120"/>
    <s v="2021-02-21"/>
    <s v="15:27:42.120"/>
    <d v="1899-12-30T15:27:42"/>
    <s v="2021-02-21 15:27:42"/>
    <x v="279"/>
    <s v="2021-02-21T15:35:32.839"/>
    <s v="2021-02-21"/>
    <s v="15:35:32.839"/>
    <d v="1899-12-30T15:35:33"/>
    <s v="2021-02-21 15:35:33"/>
    <x v="373"/>
    <s v="2021-02-21T15:41:31.314"/>
    <s v="15:41:31.314"/>
    <s v="2021-02-21"/>
    <d v="1899-12-30T15:41:31"/>
    <s v="2021-02-21 15:41:31"/>
    <x v="533"/>
    <x v="435"/>
    <n v="14.366666666666667"/>
    <x v="0"/>
    <n v="0"/>
    <n v="5"/>
    <x v="34"/>
    <x v="2"/>
    <n v="8.1967213114754092E-2"/>
    <n v="330"/>
    <n v="330"/>
    <n v="0"/>
    <x v="5"/>
  </r>
  <r>
    <s v="2021-04-21T14:32:27.534"/>
    <s v="2021-04-21"/>
    <s v="14:32:27.534"/>
    <x v="162"/>
    <n v="4"/>
    <s v="2021-04-21 14:32:28"/>
    <x v="1"/>
    <s v="Weekday"/>
    <d v="1899-12-30T14:32:28"/>
    <x v="3"/>
    <x v="3683"/>
    <x v="5"/>
    <s v="HSR Layout"/>
    <x v="3"/>
    <n v="231481"/>
    <s v="['Raw Mango-500 Gms', 'Gold Flakes Kings-Pack of 20', 'Eco Valley Organic Green Tea 8.5 Gms-8.5 Gms']"/>
    <n v="3"/>
    <s v="2021-04-21T14:36:04.831"/>
    <s v="2021-04-21"/>
    <s v="14:36:04.831"/>
    <d v="1899-12-30T14:36:05"/>
    <s v="2021-04-21 14:36:05"/>
    <x v="492"/>
    <s v="2021-04-21T14:38:22.422"/>
    <s v="2021-04-21"/>
    <s v="14:38:22.422"/>
    <d v="1899-12-30T14:38:22"/>
    <s v="2021-04-21 14:38:22"/>
    <x v="12"/>
    <s v="2021-04-21T14:45:54.700"/>
    <s v="14:45:54.700"/>
    <s v="2021-04-21"/>
    <d v="1899-12-30T14:45:55"/>
    <s v="2021-04-21 14:45:55"/>
    <x v="524"/>
    <x v="739"/>
    <n v="13.45"/>
    <x v="0"/>
    <n v="0"/>
    <m/>
    <x v="501"/>
    <x v="2"/>
    <n v="5.434782608695652E-2"/>
    <n v="485"/>
    <n v="485"/>
    <n v="0"/>
    <x v="5"/>
  </r>
  <r>
    <s v="2021-01-02T20:20:11.553"/>
    <s v="2021-01-02"/>
    <s v="20:20:11.553"/>
    <x v="271"/>
    <n v="1"/>
    <s v="2021-01-02 20:20:12"/>
    <x v="5"/>
    <s v="Weekend"/>
    <d v="1899-12-30T20:20:12"/>
    <x v="1"/>
    <x v="3684"/>
    <x v="3"/>
    <s v="HSR Layout"/>
    <x v="3"/>
    <n v="168293"/>
    <s v="['Gold Flakes Kings-Pack of 10']"/>
    <n v="1"/>
    <s v="2021-01-02T20:23:47.850"/>
    <s v="2021-01-02"/>
    <s v="20:23:47.850"/>
    <d v="1899-12-30T20:23:48"/>
    <s v="2021-01-02 20:23:48"/>
    <x v="250"/>
    <s v="2021-01-02T20:24:16.342"/>
    <s v="2021-01-02"/>
    <s v="20:24:16.342"/>
    <d v="1899-12-30T20:24:16"/>
    <s v="2021-01-02 20:24:16"/>
    <x v="104"/>
    <s v="2021-01-02T20:27:16.235"/>
    <s v="20:27:16.235"/>
    <s v="2021-01-02"/>
    <d v="1899-12-30T20:27:16"/>
    <s v="2021-01-02 20:27:16"/>
    <x v="1150"/>
    <x v="1541"/>
    <n v="7.0666666666666664"/>
    <x v="0"/>
    <n v="0"/>
    <n v="5"/>
    <x v="85"/>
    <x v="0"/>
    <n v="0"/>
    <n v="165"/>
    <n v="165"/>
    <n v="0"/>
    <x v="5"/>
  </r>
  <r>
    <s v="2021-01-03T19:34:16.647"/>
    <s v="2021-01-03"/>
    <s v="19:34:16.647"/>
    <x v="270"/>
    <n v="1"/>
    <s v="2021-01-03 19:34:17"/>
    <x v="4"/>
    <s v="Weekend"/>
    <d v="1899-12-30T19:34:17"/>
    <x v="2"/>
    <x v="3684"/>
    <x v="3"/>
    <s v="HSR Layout"/>
    <x v="3"/>
    <n v="168725"/>
    <s v="['Brooke Bond Red Label Tea-100 Gms', 'Kiwi Drainex Drain Cleaner Pouch-50 Gms']"/>
    <n v="2"/>
    <s v="2021-01-03T19:34:39.517"/>
    <s v="2021-01-03"/>
    <s v="19:34:39.517"/>
    <d v="1899-12-30T19:34:40"/>
    <s v="2021-01-03 19:34:40"/>
    <x v="192"/>
    <s v="2021-01-03T19:54:05.310"/>
    <s v="2021-01-03"/>
    <s v="19:54:05.310"/>
    <d v="1899-12-30T19:54:05"/>
    <s v="2021-01-03 19:54:05"/>
    <x v="1706"/>
    <s v="2021-01-03T19:56:22.778"/>
    <s v="19:56:22.778"/>
    <s v="2021-01-03"/>
    <d v="1899-12-30T19:56:23"/>
    <s v="2021-01-03 19:56:23"/>
    <x v="1742"/>
    <x v="351"/>
    <n v="22.1"/>
    <x v="0"/>
    <n v="0"/>
    <n v="5"/>
    <x v="27"/>
    <x v="0"/>
    <n v="0"/>
    <n v="60"/>
    <n v="60"/>
    <n v="0"/>
    <x v="5"/>
  </r>
  <r>
    <s v="2021-01-08T22:09:12.633"/>
    <s v="2021-01-08"/>
    <s v="22:09:12.633"/>
    <x v="265"/>
    <n v="1"/>
    <s v="2021-01-08 22:09:13"/>
    <x v="6"/>
    <s v="Weekday"/>
    <d v="1899-12-30T22:09:13"/>
    <x v="1"/>
    <x v="3684"/>
    <x v="3"/>
    <s v="HSR Layout"/>
    <x v="3"/>
    <n v="170927"/>
    <s v="['Gold Flakes Kings-Pack of 10']"/>
    <n v="1"/>
    <s v="2021-01-08T22:11:54.884"/>
    <s v="2021-01-08"/>
    <s v="22:11:54.884"/>
    <d v="1899-12-30T22:11:55"/>
    <s v="2021-01-08 22:11:55"/>
    <x v="82"/>
    <s v="2021-01-08T22:14:41.669"/>
    <s v="2021-01-08"/>
    <s v="22:14:41.669"/>
    <d v="1899-12-30T22:14:42"/>
    <s v="2021-01-08 22:14:42"/>
    <x v="216"/>
    <s v="2021-01-08T22:18:48.248"/>
    <s v="22:18:48.248"/>
    <s v="2021-01-08"/>
    <d v="1899-12-30T22:18:48"/>
    <s v="2021-01-08 22:18:48"/>
    <x v="339"/>
    <x v="758"/>
    <n v="9.5833333333333339"/>
    <x v="0"/>
    <n v="0"/>
    <m/>
    <x v="85"/>
    <x v="11"/>
    <n v="0.18181818181818182"/>
    <n v="195"/>
    <n v="195"/>
    <n v="0"/>
    <x v="5"/>
  </r>
  <r>
    <s v="2021-01-25T21:04:08.711"/>
    <s v="2021-01-25"/>
    <s v="21:04:08.711"/>
    <x v="248"/>
    <n v="1"/>
    <s v="2021-01-25 21:04:09"/>
    <x v="3"/>
    <s v="Weekday"/>
    <d v="1899-12-30T21:04:09"/>
    <x v="1"/>
    <x v="3684"/>
    <x v="3"/>
    <s v="HSR Layout"/>
    <x v="3"/>
    <n v="178509"/>
    <s v="['Gold Flakes Kings-Pack of 10']"/>
    <n v="1"/>
    <s v="2021-01-25T21:06:41.928"/>
    <s v="2021-01-25"/>
    <s v="21:06:41.928"/>
    <d v="1899-12-30T21:06:42"/>
    <s v="2021-01-25 21:06:42"/>
    <x v="34"/>
    <s v="2021-01-25T21:07:45.224"/>
    <s v="2021-01-25"/>
    <s v="21:07:45.224"/>
    <d v="1899-12-30T21:07:45"/>
    <s v="2021-01-25 21:07:45"/>
    <x v="389"/>
    <s v="2021-01-25T21:10:57.282"/>
    <s v="21:10:57.282"/>
    <s v="2021-01-25"/>
    <d v="1899-12-30T21:10:57"/>
    <s v="2021-01-25 21:10:57"/>
    <x v="1290"/>
    <x v="1580"/>
    <n v="6.8"/>
    <x v="0"/>
    <n v="0"/>
    <m/>
    <x v="68"/>
    <x v="11"/>
    <n v="9.0909090909090912E-2"/>
    <n v="360"/>
    <n v="360"/>
    <n v="0"/>
    <x v="5"/>
  </r>
  <r>
    <s v="2021-01-02T20:08:06.139"/>
    <s v="2021-01-02"/>
    <s v="20:08:06.139"/>
    <x v="271"/>
    <n v="1"/>
    <s v="2021-01-02 20:08:06"/>
    <x v="5"/>
    <s v="Weekend"/>
    <d v="1899-12-30T20:08:06"/>
    <x v="1"/>
    <x v="3685"/>
    <x v="2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n v="6"/>
    <s v="2021-01-02T20:08:24.225"/>
    <s v="2021-01-02"/>
    <s v="20:08:24.225"/>
    <d v="1899-12-30T20:08:24"/>
    <s v="2021-01-02 20:08:24"/>
    <x v="239"/>
    <s v="2021-01-02T20:13:34.464"/>
    <s v="2021-01-02"/>
    <s v="20:13:34.464"/>
    <d v="1899-12-30T20:13:34"/>
    <s v="2021-01-02 20:13:34"/>
    <x v="43"/>
    <s v="2021-01-02T20:19:16.923"/>
    <s v="20:19:16.923"/>
    <s v="2021-01-02"/>
    <d v="1899-12-30T20:19:17"/>
    <s v="2021-01-02 20:19:17"/>
    <x v="566"/>
    <x v="48"/>
    <n v="11.183333333333334"/>
    <x v="0"/>
    <n v="0"/>
    <n v="5"/>
    <x v="202"/>
    <x v="27"/>
    <n v="0.11299435028248588"/>
    <n v="394"/>
    <n v="394"/>
    <n v="0"/>
    <x v="5"/>
  </r>
  <r>
    <s v="2021-01-05T09:14:33.974"/>
    <s v="2021-01-05"/>
    <s v="09:14:33.974"/>
    <x v="268"/>
    <n v="1"/>
    <s v="2021-01-05 09:14:34"/>
    <x v="2"/>
    <s v="Weekday"/>
    <d v="1899-12-30T09:14:34"/>
    <x v="4"/>
    <x v="3685"/>
    <x v="2"/>
    <s v="HSR Layout"/>
    <x v="3"/>
    <n v="169375"/>
    <s v="['Britannia Whole Wheat Bread-400 Gms', 'Nandini Standard Milk-500 Ml', 'Cauliflower-1 Pc', 'Brinjal Bottle Shaped-1 Pc']"/>
    <n v="4"/>
    <s v="2021-01-05T09:15:06.220"/>
    <s v="2021-01-05"/>
    <s v="09:15:06.220"/>
    <d v="1899-12-30T09:15:06"/>
    <s v="2021-01-05 09:15:06"/>
    <x v="132"/>
    <s v="2021-01-05T09:19:06.828"/>
    <s v="2021-01-05"/>
    <s v="09:19:06.828"/>
    <d v="1899-12-30T09:19:07"/>
    <s v="2021-01-05 09:19:07"/>
    <x v="534"/>
    <s v="2021-01-05T09:44:32.300"/>
    <s v="09:44:32.300"/>
    <s v="2021-01-05"/>
    <d v="1899-12-30T09:44:32"/>
    <s v="2021-01-05 09:44:32"/>
    <x v="1187"/>
    <x v="5"/>
    <n v="29.966666666666665"/>
    <x v="0"/>
    <n v="0"/>
    <n v="5"/>
    <x v="134"/>
    <x v="27"/>
    <n v="0.34782608695652173"/>
    <n v="155"/>
    <n v="155"/>
    <n v="0"/>
    <x v="5"/>
  </r>
  <r>
    <s v="2021-01-05T21:54:35.044"/>
    <s v="2021-01-05"/>
    <s v="21:54:35.044"/>
    <x v="268"/>
    <n v="1"/>
    <s v="2021-01-05 21:54:35"/>
    <x v="2"/>
    <s v="Weekday"/>
    <d v="1899-12-30T21:54:35"/>
    <x v="1"/>
    <x v="3685"/>
    <x v="2"/>
    <s v="HSR Layout"/>
    <x v="3"/>
    <n v="169668"/>
    <s v="['Lays Classic Salted Potato Chips-130 Gms', 'Lays Magic Masala Chips-130 Gms', 'Pomegranate-2 Pcs', 'Tomato-1 Kg', 'Onion-1 Kg']"/>
    <n v="5"/>
    <s v="2021-01-05T21:55:08.708"/>
    <s v="2021-01-05"/>
    <s v="21:55:08.708"/>
    <d v="1899-12-30T21:55:09"/>
    <s v="2021-01-05 21:55:09"/>
    <x v="0"/>
    <s v="2021-01-05T21:59:17.719"/>
    <s v="2021-01-05"/>
    <s v="21:59:17.719"/>
    <d v="1899-12-30T21:59:18"/>
    <s v="2021-01-05 21:59:18"/>
    <x v="260"/>
    <s v="2021-01-05T22:05:31.690"/>
    <s v="22:05:31.690"/>
    <s v="2021-01-05"/>
    <d v="1899-12-30T22:05:32"/>
    <s v="2021-01-05 22:05:32"/>
    <x v="177"/>
    <x v="555"/>
    <n v="10.95"/>
    <x v="0"/>
    <n v="0"/>
    <n v="5"/>
    <x v="176"/>
    <x v="11"/>
    <n v="0.10067114093959731"/>
    <n v="328"/>
    <n v="328"/>
    <n v="0"/>
    <x v="5"/>
  </r>
  <r>
    <s v="2021-01-08T19:33:39.085"/>
    <s v="2021-01-08"/>
    <s v="19:33:39.085"/>
    <x v="265"/>
    <n v="1"/>
    <s v="2021-01-08 19:33:39"/>
    <x v="6"/>
    <s v="Weekday"/>
    <d v="1899-12-30T19:33:39"/>
    <x v="2"/>
    <x v="3685"/>
    <x v="2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n v="8"/>
    <s v="2021-01-08T19:34:01.903"/>
    <s v="2021-01-08"/>
    <s v="19:34:01.903"/>
    <d v="1899-12-30T19:34:02"/>
    <s v="2021-01-08 19:34:02"/>
    <x v="192"/>
    <s v="2021-01-08T20:04:23.966"/>
    <s v="2021-01-08"/>
    <s v="20:04:23.966"/>
    <d v="1899-12-30T20:04:24"/>
    <s v="2021-01-08 20:04:24"/>
    <x v="1685"/>
    <s v="2021-01-08T20:11:03.638"/>
    <s v="20:11:03.638"/>
    <s v="2021-01-08"/>
    <d v="1899-12-30T20:11:04"/>
    <s v="2021-01-08 20:11:04"/>
    <x v="238"/>
    <x v="949"/>
    <n v="37.416666666666664"/>
    <x v="0"/>
    <n v="0"/>
    <m/>
    <x v="388"/>
    <x v="27"/>
    <n v="0.15209125475285171"/>
    <n v="303"/>
    <n v="301"/>
    <n v="7.6045627376425855E-3"/>
    <x v="131"/>
  </r>
  <r>
    <s v="2021-01-11T22:34:49.327"/>
    <s v="2021-01-11"/>
    <s v="22:34:49.327"/>
    <x v="262"/>
    <n v="1"/>
    <s v="2021-01-11 22:34:49"/>
    <x v="3"/>
    <s v="Weekday"/>
    <d v="1899-12-30T22:34:49"/>
    <x v="1"/>
    <x v="3685"/>
    <x v="2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n v="8"/>
    <s v="2021-01-11T22:41:49.864"/>
    <s v="2021-01-11"/>
    <s v="22:41:49.864"/>
    <d v="1899-12-30T22:41:50"/>
    <s v="2021-01-11 22:41:50"/>
    <x v="877"/>
    <s v="2021-01-11T22:44:12.589"/>
    <s v="2021-01-11"/>
    <s v="22:44:12.589"/>
    <d v="1899-12-30T22:44:13"/>
    <s v="2021-01-11 22:44:13"/>
    <x v="405"/>
    <s v="2021-01-11T22:53:13.021"/>
    <s v="22:53:13.021"/>
    <s v="2021-01-11"/>
    <d v="1899-12-30T22:53:13"/>
    <s v="2021-01-11 22:53:13"/>
    <x v="219"/>
    <x v="1524"/>
    <n v="18.399999999999999"/>
    <x v="0"/>
    <n v="0"/>
    <n v="5"/>
    <x v="198"/>
    <x v="27"/>
    <n v="0.10989010989010989"/>
    <n v="404"/>
    <n v="402"/>
    <n v="5.4945054945054949E-3"/>
    <x v="131"/>
  </r>
  <r>
    <s v="2021-01-14T12:04:30.808"/>
    <s v="2021-01-14"/>
    <s v="12:04:30.808"/>
    <x v="259"/>
    <n v="1"/>
    <s v="2021-01-14 12:04:31"/>
    <x v="0"/>
    <s v="Weekday"/>
    <d v="1899-12-30T12:04:31"/>
    <x v="3"/>
    <x v="3685"/>
    <x v="2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n v="7"/>
    <s v="2021-01-14T12:07:19.623"/>
    <s v="2021-01-14"/>
    <s v="12:07:19.623"/>
    <d v="1899-12-30T12:07:20"/>
    <s v="2021-01-14 12:07:20"/>
    <x v="564"/>
    <s v="2021-01-14T12:20:33.270"/>
    <s v="2021-01-14"/>
    <s v="12:20:33.270"/>
    <d v="1899-12-30T12:20:33"/>
    <s v="2021-01-14 12:20:33"/>
    <x v="678"/>
    <s v="2021-01-14T12:28:26.808"/>
    <s v="12:28:26.808"/>
    <s v="2021-01-14"/>
    <d v="1899-12-30T12:28:27"/>
    <s v="2021-01-14 12:28:27"/>
    <x v="628"/>
    <x v="674"/>
    <n v="23.933333333333334"/>
    <x v="0"/>
    <n v="0"/>
    <n v="5"/>
    <x v="787"/>
    <x v="27"/>
    <n v="0.13745704467353953"/>
    <n v="331"/>
    <n v="331"/>
    <n v="0"/>
    <x v="5"/>
  </r>
  <r>
    <s v="2021-01-16T20:45:19.017"/>
    <s v="2021-01-16"/>
    <s v="20:45:19.017"/>
    <x v="257"/>
    <n v="1"/>
    <s v="2021-01-16 20:45:19"/>
    <x v="5"/>
    <s v="Weekend"/>
    <d v="1899-12-30T20:45:19"/>
    <x v="1"/>
    <x v="3685"/>
    <x v="2"/>
    <s v="HSR Layout"/>
    <x v="3"/>
    <n v="174523"/>
    <s v="['Coca Cola Zero Can-300 Ml', 'Nandini Curd-500 Gms', 'Nandini Standard Milk-1 Ltr', 'Aashirvaad Whole Wheat Atta-5 Kgs']"/>
    <n v="4"/>
    <s v="2021-01-16T20:50:55.863"/>
    <s v="2021-01-16"/>
    <s v="20:50:55.863"/>
    <d v="1899-12-30T20:50:56"/>
    <s v="2021-01-16 20:50:56"/>
    <x v="491"/>
    <s v="2021-01-16T20:54:00.559"/>
    <s v="2021-01-16"/>
    <s v="20:54:00.559"/>
    <d v="1899-12-30T20:54:01"/>
    <s v="2021-01-16 20:54:01"/>
    <x v="173"/>
    <s v="2021-01-16T21:00:03.310"/>
    <s v="21:00:03.310"/>
    <s v="2021-01-16"/>
    <d v="1899-12-30T21:00:03"/>
    <s v="2021-01-16 21:00:03"/>
    <x v="517"/>
    <x v="1305"/>
    <n v="14.733333333333333"/>
    <x v="0"/>
    <n v="0"/>
    <n v="5"/>
    <x v="526"/>
    <x v="27"/>
    <n v="0.11661807580174927"/>
    <n v="383"/>
    <n v="383"/>
    <n v="0"/>
    <x v="5"/>
  </r>
  <r>
    <s v="2021-01-18T11:15:21.453"/>
    <s v="2021-01-18"/>
    <s v="11:15:21.453"/>
    <x v="255"/>
    <n v="1"/>
    <s v="2021-01-18 11:15:21"/>
    <x v="3"/>
    <s v="Weekday"/>
    <d v="1899-12-30T11:15:21"/>
    <x v="4"/>
    <x v="3685"/>
    <x v="2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n v="12"/>
    <s v="2021-01-18T11:15:52.014"/>
    <s v="2021-01-18"/>
    <s v="11:15:52.014"/>
    <d v="1899-12-30T11:15:52"/>
    <s v="2021-01-18 11:15:52"/>
    <x v="125"/>
    <s v="2021-01-18T11:26:37.198"/>
    <s v="2021-01-18"/>
    <s v="11:26:37.198"/>
    <d v="1899-12-30T11:26:37"/>
    <s v="2021-01-18 11:26:37"/>
    <x v="911"/>
    <s v="2021-01-18T11:36:03.858"/>
    <s v="11:36:03.858"/>
    <s v="2021-01-18"/>
    <d v="1899-12-30T11:36:04"/>
    <s v="2021-01-18 11:36:04"/>
    <x v="1100"/>
    <x v="2403"/>
    <n v="20.716666666666665"/>
    <x v="0"/>
    <n v="0"/>
    <n v="5"/>
    <x v="742"/>
    <x v="27"/>
    <n v="9.5011876484560567E-2"/>
    <n v="461"/>
    <n v="461"/>
    <n v="0"/>
    <x v="5"/>
  </r>
  <r>
    <s v="2021-01-25T11:01:11.401"/>
    <s v="2021-01-25"/>
    <s v="11:01:11.401"/>
    <x v="248"/>
    <n v="1"/>
    <s v="2021-01-25 11:01:11"/>
    <x v="3"/>
    <s v="Weekday"/>
    <d v="1899-12-30T11:01:11"/>
    <x v="4"/>
    <x v="3685"/>
    <x v="2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n v="8"/>
    <s v="2021-01-25T11:02:38.124"/>
    <s v="2021-01-25"/>
    <s v="11:02:38.124"/>
    <d v="1899-12-30T11:02:38"/>
    <s v="2021-01-25 11:02:38"/>
    <x v="258"/>
    <s v="2021-01-25T11:20:46.489"/>
    <s v="2021-01-25"/>
    <s v="11:20:46.489"/>
    <d v="1899-12-30T11:20:46"/>
    <s v="2021-01-25 11:20:46"/>
    <x v="1211"/>
    <s v="2021-01-25T11:26:26.253"/>
    <s v="11:26:26.253"/>
    <s v="2021-01-25"/>
    <d v="1899-12-30T11:26:26"/>
    <s v="2021-01-25 11:26:26"/>
    <x v="253"/>
    <x v="1694"/>
    <n v="25.25"/>
    <x v="0"/>
    <n v="0"/>
    <n v="5"/>
    <x v="409"/>
    <x v="27"/>
    <n v="0.10471204188481675"/>
    <n v="422"/>
    <n v="422"/>
    <n v="0"/>
    <x v="5"/>
  </r>
  <r>
    <s v="2021-01-27T22:14:19.635"/>
    <s v="2021-01-27"/>
    <s v="22:14:19.635"/>
    <x v="246"/>
    <n v="1"/>
    <s v="2021-01-27 22:14:20"/>
    <x v="1"/>
    <s v="Weekday"/>
    <d v="1899-12-30T22:14:20"/>
    <x v="1"/>
    <x v="3685"/>
    <x v="2"/>
    <s v="HSR Layout"/>
    <x v="3"/>
    <n v="179610"/>
    <s v="['Maggi Veg Atta Noodles-80 Gms', 'Banana Robusta-6 Pcs', 'Cauliflower-1 Pc', 'Potato-1 Kg', 'Tomato-1 Kg', 'Bikano Besan Laddu-400 Gms']"/>
    <n v="6"/>
    <s v="2021-01-27T22:19:05.127"/>
    <s v="2021-01-27"/>
    <s v="22:19:05.127"/>
    <d v="1899-12-30T22:19:05"/>
    <s v="2021-01-27 22:19:05"/>
    <x v="152"/>
    <s v="2021-01-27T22:29:20.999"/>
    <s v="2021-01-27"/>
    <s v="22:29:20.999"/>
    <d v="1899-12-30T22:29:21"/>
    <s v="2021-01-27 22:29:21"/>
    <x v="876"/>
    <s v="2021-01-27T22:45:45.586"/>
    <s v="22:45:45.586"/>
    <s v="2021-01-27"/>
    <d v="1899-12-30T22:45:46"/>
    <s v="2021-01-27 22:45:46"/>
    <x v="1368"/>
    <x v="3315"/>
    <n v="31.433333333333334"/>
    <x v="0"/>
    <n v="0"/>
    <n v="5"/>
    <x v="235"/>
    <x v="11"/>
    <n v="7.6726342710997444E-2"/>
    <n v="421"/>
    <n v="421"/>
    <n v="0"/>
    <x v="5"/>
  </r>
  <r>
    <s v="2021-02-02T11:42:14.039"/>
    <s v="2021-02-02"/>
    <s v="11:42:14.039"/>
    <x v="240"/>
    <n v="2"/>
    <s v="2021-02-02 11:42:14"/>
    <x v="2"/>
    <s v="Weekday"/>
    <d v="1899-12-30T11:42:14"/>
    <x v="4"/>
    <x v="3685"/>
    <x v="2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n v="10"/>
    <s v="2021-02-02T11:43:00.058"/>
    <s v="2021-02-02"/>
    <s v="11:43:00.058"/>
    <d v="1899-12-30T11:43:00"/>
    <s v="2021-02-02 11:43:00"/>
    <x v="56"/>
    <s v="2021-02-02T11:52:59.745"/>
    <s v="2021-02-02"/>
    <s v="11:52:59.745"/>
    <d v="1899-12-30T11:53:00"/>
    <s v="2021-02-02 11:53:00"/>
    <x v="731"/>
    <s v="2021-02-02T11:59:48.014"/>
    <s v="11:59:48.014"/>
    <s v="2021-02-02"/>
    <d v="1899-12-30T11:59:48"/>
    <s v="2021-02-02 11:59:48"/>
    <x v="239"/>
    <x v="545"/>
    <n v="17.566666666666666"/>
    <x v="0"/>
    <n v="0"/>
    <n v="5"/>
    <x v="751"/>
    <x v="11"/>
    <n v="0.12396694214876033"/>
    <n v="272"/>
    <n v="272"/>
    <n v="0"/>
    <x v="5"/>
  </r>
  <r>
    <s v="2021-02-04T11:17:48.091"/>
    <s v="2021-02-04"/>
    <s v="11:17:48.091"/>
    <x v="238"/>
    <n v="2"/>
    <s v="2021-02-04 11:17:48"/>
    <x v="0"/>
    <s v="Weekday"/>
    <d v="1899-12-30T11:17:48"/>
    <x v="4"/>
    <x v="3685"/>
    <x v="2"/>
    <s v="HSR Layout"/>
    <x v="3"/>
    <n v="183224"/>
    <s v="['Tata Salt-1 Kg', 'Banana Robusta-6 Pcs', 'Lemon-6 Pcs', 'Cowpea Green Beans-250 Gms', 'Pedigree Puppy Wet Dog Food, Chicken And Liver Chunks Flavour in Gravy with Vegetables-70 Gms']"/>
    <n v="6"/>
    <s v="2021-02-04T11:21:20.120"/>
    <s v="2021-02-04"/>
    <s v="11:21:20.120"/>
    <d v="1899-12-30T11:21:20"/>
    <s v="2021-02-04 11:21:20"/>
    <x v="419"/>
    <s v="2021-02-04T11:29:06.046"/>
    <s v="2021-02-04"/>
    <s v="11:29:06.046"/>
    <d v="1899-12-30T11:29:06"/>
    <s v="2021-02-04 11:29:06"/>
    <x v="93"/>
    <s v="2021-02-04T11:40:21.617"/>
    <s v="11:40:21.617"/>
    <s v="2021-02-04"/>
    <d v="1899-12-30T11:40:22"/>
    <s v="2021-02-04 11:40:22"/>
    <x v="771"/>
    <x v="531"/>
    <n v="22.566666666666666"/>
    <x v="0"/>
    <n v="0"/>
    <m/>
    <x v="490"/>
    <x v="11"/>
    <n v="0.15706806282722513"/>
    <n v="221"/>
    <n v="221"/>
    <n v="0"/>
    <x v="5"/>
  </r>
  <r>
    <s v="2021-02-10T11:31:32.647"/>
    <s v="2021-02-10"/>
    <s v="11:31:32.647"/>
    <x v="232"/>
    <n v="2"/>
    <s v="2021-02-10 11:31:33"/>
    <x v="1"/>
    <s v="Weekday"/>
    <d v="1899-12-30T11:31:33"/>
    <x v="4"/>
    <x v="3685"/>
    <x v="2"/>
    <s v="HSR Layout"/>
    <x v="3"/>
    <n v="186401"/>
    <s v="['Guava-2 Pcs', 'Cauliflower-1 Pc', 'Coriander Leaves-100 Gms', 'Green Chillies-100 Gms', 'Carrot-500 Gms', 'Garlic-250 Gms', 'Green Capsicum-1 Kg', 'French Beans-500 Gms', 'Green Peas-1 Kg']"/>
    <n v="9"/>
    <s v="2021-02-10T11:31:58.935"/>
    <s v="2021-02-10"/>
    <s v="11:31:58.935"/>
    <d v="1899-12-30T11:31:59"/>
    <s v="2021-02-10 11:31:59"/>
    <x v="38"/>
    <s v="2021-02-10T11:36:45.201"/>
    <s v="2021-02-10"/>
    <s v="11:36:45.201"/>
    <d v="1899-12-30T11:36:45"/>
    <s v="2021-02-10 11:36:45"/>
    <x v="370"/>
    <s v="2021-02-10T11:43:04.659"/>
    <s v="11:43:04.659"/>
    <s v="2021-02-10"/>
    <d v="1899-12-30T11:43:05"/>
    <s v="2021-02-10 11:43:05"/>
    <x v="861"/>
    <x v="1507"/>
    <n v="11.533333333333333"/>
    <x v="0"/>
    <n v="0"/>
    <n v="5"/>
    <x v="182"/>
    <x v="11"/>
    <n v="0.11235955056179775"/>
    <n v="297"/>
    <n v="297"/>
    <n v="0"/>
    <x v="5"/>
  </r>
  <r>
    <s v="2021-02-11T13:31:11.354"/>
    <s v="2021-02-11"/>
    <s v="13:31:11.354"/>
    <x v="231"/>
    <n v="2"/>
    <s v="2021-02-11 13:31:11"/>
    <x v="0"/>
    <s v="Weekday"/>
    <d v="1899-12-30T13:31:11"/>
    <x v="3"/>
    <x v="3685"/>
    <x v="2"/>
    <s v="HSR Layout"/>
    <x v="3"/>
    <n v="186967"/>
    <s v="['Banana Robusta-6 Pcs', '24 Mantra Organic Raw Peanuts-500 Gms', 'Coconut (Nariyal)-1 Pc', 'Nandini Curd-500 Gms', 'Nandini Standard Milk-1 Ltr']"/>
    <n v="5"/>
    <s v="2021-02-11T13:31:51.950"/>
    <s v="2021-02-11"/>
    <s v="13:31:51.950"/>
    <d v="1899-12-30T13:31:52"/>
    <s v="2021-02-11 13:31:52"/>
    <x v="27"/>
    <s v="2021-02-11T13:44:18.464"/>
    <s v="2021-02-11"/>
    <s v="13:44:18.464"/>
    <d v="1899-12-30T13:44:18"/>
    <s v="2021-02-11 13:44:18"/>
    <x v="566"/>
    <s v="2021-02-11T13:49:59.399"/>
    <s v="13:49:59.399"/>
    <s v="2021-02-11"/>
    <d v="1899-12-30T13:49:59"/>
    <s v="2021-02-11 13:49:59"/>
    <x v="414"/>
    <x v="398"/>
    <n v="18.8"/>
    <x v="0"/>
    <n v="0"/>
    <n v="5"/>
    <x v="478"/>
    <x v="11"/>
    <n v="0.10563380281690141"/>
    <n v="314"/>
    <n v="314"/>
    <n v="0"/>
    <x v="5"/>
  </r>
  <r>
    <s v="2021-02-16T11:08:31.387"/>
    <s v="2021-02-16"/>
    <s v="11:08:31.387"/>
    <x v="226"/>
    <n v="2"/>
    <s v="2021-02-16 11:08:31"/>
    <x v="2"/>
    <s v="Weekday"/>
    <d v="1899-12-30T11:08:31"/>
    <x v="4"/>
    <x v="3685"/>
    <x v="2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n v="9"/>
    <s v="2021-02-16T11:09:41.371"/>
    <s v="2021-02-16"/>
    <s v="11:09:41.371"/>
    <d v="1899-12-30T11:09:41"/>
    <s v="2021-02-16 11:09:41"/>
    <x v="629"/>
    <s v="2021-02-16T11:26:07.563"/>
    <s v="2021-02-16"/>
    <s v="11:26:07.563"/>
    <d v="1899-12-30T11:26:08"/>
    <s v="2021-02-16 11:26:08"/>
    <x v="1512"/>
    <s v="2021-02-16T11:42:21.677"/>
    <s v="11:42:21.677"/>
    <s v="2021-02-16"/>
    <d v="1899-12-30T11:42:22"/>
    <s v="2021-02-16 11:42:22"/>
    <x v="666"/>
    <x v="2637"/>
    <n v="33.85"/>
    <x v="0"/>
    <n v="0"/>
    <n v="5"/>
    <x v="361"/>
    <x v="2"/>
    <n v="9.1575091575091569E-2"/>
    <n v="298"/>
    <n v="298"/>
    <n v="0"/>
    <x v="5"/>
  </r>
  <r>
    <s v="2021-02-16T20:57:21.900"/>
    <s v="2021-02-16"/>
    <s v="20:57:21.900"/>
    <x v="226"/>
    <n v="2"/>
    <s v="2021-02-16 20:57:22"/>
    <x v="2"/>
    <s v="Weekday"/>
    <d v="1899-12-30T20:57:22"/>
    <x v="1"/>
    <x v="3685"/>
    <x v="2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n v="9"/>
    <s v="2021-02-16T20:57:49.323"/>
    <s v="2021-02-16"/>
    <s v="20:57:49.323"/>
    <d v="1899-12-30T20:57:49"/>
    <s v="2021-02-16 20:57:49"/>
    <x v="188"/>
    <s v="2021-02-16T21:08:11.757"/>
    <s v="2021-02-16"/>
    <s v="21:08:11.757"/>
    <d v="1899-12-30T21:08:12"/>
    <s v="2021-02-16 21:08:12"/>
    <x v="672"/>
    <s v="2021-02-16T21:12:25.444"/>
    <s v="21:12:25.444"/>
    <s v="2021-02-16"/>
    <d v="1899-12-30T21:12:25"/>
    <s v="2021-02-16 21:12:25"/>
    <x v="1216"/>
    <x v="444"/>
    <n v="15.05"/>
    <x v="0"/>
    <n v="0"/>
    <n v="5"/>
    <x v="31"/>
    <x v="2"/>
    <n v="0.1091703056768559"/>
    <n v="254"/>
    <n v="246"/>
    <n v="3.4934497816593885E-2"/>
    <x v="70"/>
  </r>
  <r>
    <s v="2021-02-22T15:31:03.156"/>
    <s v="2021-02-22"/>
    <s v="15:31:03.156"/>
    <x v="220"/>
    <n v="2"/>
    <s v="2021-02-22 15:31:03"/>
    <x v="3"/>
    <s v="Weekday"/>
    <d v="1899-12-30T15:31:03"/>
    <x v="3"/>
    <x v="3685"/>
    <x v="2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n v="7"/>
    <s v="2021-02-22T15:31:37.365"/>
    <s v="2021-02-22"/>
    <s v="15:31:37.365"/>
    <d v="1899-12-30T15:31:37"/>
    <s v="2021-02-22 15:31:37"/>
    <x v="0"/>
    <s v="2021-02-22T15:53:09.487"/>
    <s v="2021-02-22"/>
    <s v="15:53:09.487"/>
    <d v="1899-12-30T15:53:09"/>
    <s v="2021-02-22 15:53:09"/>
    <x v="1500"/>
    <s v="2021-02-22T16:00:28.203"/>
    <s v="16:00:28.203"/>
    <s v="2021-02-22"/>
    <d v="1899-12-30T16:00:28"/>
    <s v="2021-02-22 16:00:28"/>
    <x v="178"/>
    <x v="2883"/>
    <n v="29.416666666666668"/>
    <x v="0"/>
    <n v="0"/>
    <n v="5"/>
    <x v="287"/>
    <x v="2"/>
    <n v="9.6153846153846159E-2"/>
    <n v="285"/>
    <n v="285"/>
    <n v="0"/>
    <x v="5"/>
  </r>
  <r>
    <s v="2021-02-24T09:08:21.484"/>
    <s v="2021-02-24"/>
    <s v="09:08:21.484"/>
    <x v="218"/>
    <n v="2"/>
    <s v="2021-02-24 09:08:21"/>
    <x v="1"/>
    <s v="Weekday"/>
    <d v="1899-12-30T09:08:21"/>
    <x v="4"/>
    <x v="3685"/>
    <x v="2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n v="13"/>
    <s v="2021-02-24T09:08:49.386"/>
    <s v="2021-02-24"/>
    <s v="09:08:49.386"/>
    <d v="1899-12-30T09:08:49"/>
    <s v="2021-02-24 09:08:49"/>
    <x v="165"/>
    <s v="2021-02-24T09:40:09.752"/>
    <s v="2021-02-24"/>
    <s v="09:40:09.752"/>
    <d v="1899-12-30T09:40:10"/>
    <s v="2021-02-24 09:40:10"/>
    <x v="1715"/>
    <s v="2021-02-24T09:48:34.391"/>
    <s v="09:48:34.391"/>
    <s v="2021-02-24"/>
    <d v="1899-12-30T09:48:34"/>
    <s v="2021-02-24 09:48:34"/>
    <x v="19"/>
    <x v="3424"/>
    <n v="40.216666666666669"/>
    <x v="0"/>
    <n v="0"/>
    <m/>
    <x v="613"/>
    <x v="2"/>
    <n v="5.6561085972850679E-2"/>
    <n v="467"/>
    <n v="467"/>
    <n v="0"/>
    <x v="5"/>
  </r>
  <r>
    <s v="2021-02-28T23:21:19.062"/>
    <s v="2021-02-28"/>
    <s v="23:21:19.062"/>
    <x v="214"/>
    <n v="2"/>
    <s v="2021-02-28 23:21:19"/>
    <x v="4"/>
    <s v="Weekend"/>
    <d v="1899-12-30T23:21:19"/>
    <x v="0"/>
    <x v="3685"/>
    <x v="2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n v="8"/>
    <s v="2021-02-28T23:21:46.071"/>
    <s v="2021-02-28"/>
    <s v="23:21:46.071"/>
    <d v="1899-12-30T23:21:46"/>
    <s v="2021-02-28 23:21:46"/>
    <x v="188"/>
    <s v="2021-02-28T23:29:18.562"/>
    <s v="2021-02-28"/>
    <s v="23:29:18.562"/>
    <d v="1899-12-30T23:29:19"/>
    <s v="2021-02-28 23:29:19"/>
    <x v="99"/>
    <s v="2021-02-28T23:34:30.085"/>
    <s v="23:34:30.085"/>
    <s v="2021-02-28"/>
    <d v="1899-12-30T23:34:30"/>
    <s v="2021-02-28 23:34:30"/>
    <x v="409"/>
    <x v="1162"/>
    <n v="13.183333333333334"/>
    <x v="0"/>
    <n v="0"/>
    <n v="5"/>
    <x v="479"/>
    <x v="13"/>
    <n v="0.15068493150684931"/>
    <n v="252"/>
    <n v="252"/>
    <n v="0"/>
    <x v="5"/>
  </r>
  <r>
    <s v="2021-03-03T13:50:17.371"/>
    <s v="2021-03-03"/>
    <s v="13:50:17.371"/>
    <x v="211"/>
    <n v="3"/>
    <s v="2021-03-03 13:50:17"/>
    <x v="1"/>
    <s v="Weekday"/>
    <d v="1899-12-30T13:50:17"/>
    <x v="3"/>
    <x v="3685"/>
    <x v="2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n v="9"/>
    <s v="2021-03-03T13:52:23.750"/>
    <s v="2021-03-03"/>
    <s v="13:52:23.750"/>
    <d v="1899-12-30T13:52:24"/>
    <s v="2021-03-03 13:52:24"/>
    <x v="65"/>
    <s v="2021-03-03T14:02:02.098"/>
    <s v="2021-03-03"/>
    <s v="14:02:02.098"/>
    <d v="1899-12-30T14:02:02"/>
    <s v="2021-03-03 14:02:02"/>
    <x v="386"/>
    <s v="2021-03-03T14:15:20.323"/>
    <s v="14:15:20.323"/>
    <s v="2021-03-03"/>
    <d v="1899-12-30T14:15:20"/>
    <s v="2021-03-03 14:15:20"/>
    <x v="649"/>
    <x v="583"/>
    <n v="25.05"/>
    <x v="0"/>
    <n v="0"/>
    <n v="5"/>
    <x v="905"/>
    <x v="2"/>
    <n v="7.8369905956112859E-2"/>
    <n v="344"/>
    <n v="340"/>
    <n v="1.2539184952978056E-2"/>
    <x v="53"/>
  </r>
  <r>
    <s v="2021-03-04T11:44:19.092"/>
    <s v="2021-03-04"/>
    <s v="11:44:19.092"/>
    <x v="210"/>
    <n v="3"/>
    <s v="2021-03-04 11:44:19"/>
    <x v="0"/>
    <s v="Weekday"/>
    <d v="1899-12-30T11:44:19"/>
    <x v="4"/>
    <x v="3685"/>
    <x v="2"/>
    <s v="HSR Layout"/>
    <x v="3"/>
    <n v="197925"/>
    <s v="[&quot;Kellogg's Corn Flakes-475 Gms&quot;, 'Amul Lactose Free Milk Tetra Pack-250 Ml', 'Banana Robusta-6 Pcs', 'Lemon-6 Pcs', 'Kinley Extra Punch Soda-750 Ml']"/>
    <n v="5"/>
    <s v="2021-03-04T11:45:46.126"/>
    <s v="2021-03-04"/>
    <s v="11:45:46.126"/>
    <d v="1899-12-30T11:45:46"/>
    <s v="2021-03-04 11:45:46"/>
    <x v="258"/>
    <s v="2021-03-04T12:09:35.619"/>
    <s v="2021-03-04"/>
    <s v="12:09:35.619"/>
    <d v="1899-12-30T12:09:36"/>
    <s v="2021-03-04 12:09:36"/>
    <x v="1483"/>
    <s v="2021-03-04T12:19:49.264"/>
    <s v="12:19:49.264"/>
    <s v="2021-03-04"/>
    <d v="1899-12-30T12:19:49"/>
    <s v="2021-03-04 12:19:49"/>
    <x v="1273"/>
    <x v="2516"/>
    <n v="35.5"/>
    <x v="0"/>
    <n v="0"/>
    <n v="5"/>
    <x v="168"/>
    <x v="2"/>
    <n v="7.7639751552795025E-2"/>
    <n v="347"/>
    <n v="347"/>
    <n v="0"/>
    <x v="5"/>
  </r>
  <r>
    <s v="2021-03-05T13:14:21.664"/>
    <s v="2021-03-05"/>
    <s v="13:14:21.664"/>
    <x v="209"/>
    <n v="3"/>
    <s v="2021-03-05 13:14:22"/>
    <x v="6"/>
    <s v="Weekday"/>
    <d v="1899-12-30T13:14:22"/>
    <x v="3"/>
    <x v="3685"/>
    <x v="2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n v="8"/>
    <s v="2021-03-05T13:15:50.812"/>
    <s v="2021-03-05"/>
    <s v="13:15:50.812"/>
    <d v="1899-12-30T13:15:51"/>
    <s v="2021-03-05 13:15:51"/>
    <x v="29"/>
    <s v="2021-03-05T13:21:59.744"/>
    <s v="2021-03-05"/>
    <s v="13:21:59.744"/>
    <d v="1899-12-30T13:22:00"/>
    <s v="2021-03-05 13:22:00"/>
    <x v="303"/>
    <s v="2021-03-05T13:27:54.134"/>
    <s v="13:27:54.134"/>
    <s v="2021-03-05"/>
    <d v="1899-12-30T13:27:54"/>
    <s v="2021-03-05 13:27:54"/>
    <x v="1194"/>
    <x v="1084"/>
    <n v="13.533333333333333"/>
    <x v="0"/>
    <n v="0"/>
    <n v="5"/>
    <x v="43"/>
    <x v="2"/>
    <n v="9.5785440613026823E-2"/>
    <n v="286"/>
    <n v="286"/>
    <n v="0"/>
    <x v="5"/>
  </r>
  <r>
    <s v="2021-03-09T08:45:36.765"/>
    <s v="2021-03-09"/>
    <s v="08:45:36.765"/>
    <x v="205"/>
    <n v="3"/>
    <s v="2021-03-09 08:45:37"/>
    <x v="2"/>
    <s v="Weekday"/>
    <d v="1899-12-30T08:45:37"/>
    <x v="4"/>
    <x v="3685"/>
    <x v="2"/>
    <s v="HSR Layout"/>
    <x v="3"/>
    <n v="200643"/>
    <s v="['Amul Lactose Free Milk Tetra Pack-250 Ml', 'Banana Robusta-6 Pcs']"/>
    <n v="2"/>
    <s v="2021-03-09T08:58:55.569"/>
    <s v="2021-03-09"/>
    <s v="08:58:55.569"/>
    <d v="1899-12-30T08:58:56"/>
    <s v="2021-03-09 08:58:56"/>
    <x v="617"/>
    <s v="2021-03-09T09:00:38.958"/>
    <s v="2021-03-09"/>
    <s v="09:00:38.958"/>
    <d v="1899-12-30T09:00:39"/>
    <s v="2021-03-09 09:00:39"/>
    <x v="512"/>
    <s v="2021-03-09T09:07:06.544"/>
    <s v="09:07:06.544"/>
    <s v="2021-03-09"/>
    <d v="1899-12-30T09:07:07"/>
    <s v="2021-03-09 09:07:07"/>
    <x v="526"/>
    <x v="1555"/>
    <n v="21.5"/>
    <x v="0"/>
    <n v="0"/>
    <m/>
    <x v="544"/>
    <x v="2"/>
    <n v="0.16556291390728478"/>
    <n v="176"/>
    <n v="176"/>
    <n v="0"/>
    <x v="5"/>
  </r>
  <r>
    <s v="2021-03-22T13:43:40.226"/>
    <s v="2021-03-22"/>
    <s v="13:43:40.226"/>
    <x v="192"/>
    <n v="3"/>
    <s v="2021-03-22 13:43:40"/>
    <x v="3"/>
    <s v="Weekday"/>
    <d v="1899-12-30T13:43:40"/>
    <x v="3"/>
    <x v="3685"/>
    <x v="2"/>
    <s v="HSR Layout"/>
    <x v="3"/>
    <n v="208908"/>
    <s v="['Nandini Curd-500 Gms', 'Coca Cola Zero Can-300 Ml']"/>
    <n v="2"/>
    <s v="2021-03-22T13:43:59.397"/>
    <s v="2021-03-22"/>
    <s v="13:43:59.397"/>
    <d v="1899-12-30T13:43:59"/>
    <s v="2021-03-22 13:43:59"/>
    <x v="216"/>
    <s v="2021-03-22T14:02:31.436"/>
    <s v="2021-03-22"/>
    <s v="14:02:31.436"/>
    <d v="1899-12-30T14:02:31"/>
    <s v="2021-03-22 14:02:31"/>
    <x v="974"/>
    <s v="2021-03-22T14:09:57.356"/>
    <s v="14:09:57.356"/>
    <s v="2021-03-22"/>
    <d v="1899-12-30T14:09:57"/>
    <s v="2021-03-22 14:09:57"/>
    <x v="76"/>
    <x v="1653"/>
    <n v="26.283333333333335"/>
    <x v="0"/>
    <n v="0"/>
    <n v="5"/>
    <x v="42"/>
    <x v="2"/>
    <n v="0.29761904761904762"/>
    <n v="109"/>
    <n v="109"/>
    <n v="0"/>
    <x v="5"/>
  </r>
  <r>
    <s v="2021-03-25T11:01:01.834"/>
    <s v="2021-03-25"/>
    <s v="11:01:01.834"/>
    <x v="189"/>
    <n v="3"/>
    <s v="2021-03-25 11:01:02"/>
    <x v="0"/>
    <s v="Weekday"/>
    <d v="1899-12-30T11:01:02"/>
    <x v="4"/>
    <x v="3685"/>
    <x v="2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n v="9"/>
    <s v="2021-03-25T11:04:14.261"/>
    <s v="2021-03-25"/>
    <s v="11:04:14.261"/>
    <d v="1899-12-30T11:04:14"/>
    <s v="2021-03-25 11:04:14"/>
    <x v="23"/>
    <s v="2021-03-25T11:20:03.180"/>
    <s v="2021-03-25"/>
    <s v="11:20:03.180"/>
    <d v="1899-12-30T11:20:03"/>
    <s v="2021-03-25 11:20:03"/>
    <x v="898"/>
    <s v="2021-03-25T11:26:34.947"/>
    <s v="11:26:34.947"/>
    <s v="2021-03-25"/>
    <d v="1899-12-30T11:26:35"/>
    <s v="2021-03-25 11:26:35"/>
    <x v="147"/>
    <x v="448"/>
    <n v="25.55"/>
    <x v="0"/>
    <n v="0"/>
    <m/>
    <x v="31"/>
    <x v="2"/>
    <n v="0.1091703056768559"/>
    <n v="254"/>
    <n v="254"/>
    <n v="0"/>
    <x v="5"/>
  </r>
  <r>
    <s v="2021-03-26T08:19:50.420"/>
    <s v="2021-03-26"/>
    <s v="08:19:50.420"/>
    <x v="188"/>
    <n v="3"/>
    <s v="2021-03-26 08:19:50"/>
    <x v="6"/>
    <s v="Weekday"/>
    <d v="1899-12-30T08:19:50"/>
    <x v="4"/>
    <x v="3685"/>
    <x v="2"/>
    <s v="HSR Layout"/>
    <x v="3"/>
    <n v="211418"/>
    <s v="['Licious Chicken Curry Cut (Small - 13 to 16 Pcs)-500 Gms', 'Pedigree Puppy Pet Food Chicken and Milk-1.2 Kgs', 'Onsitego 50% Off AC Service Voucher 1 Pc-1 Pc']"/>
    <n v="3"/>
    <s v="2021-03-26T08:22:24.267"/>
    <s v="2021-03-26"/>
    <s v="08:22:24.267"/>
    <d v="1899-12-30T08:22:24"/>
    <s v="2021-03-26 08:22:24"/>
    <x v="721"/>
    <s v="2021-03-26T08:32:37.957"/>
    <s v="2021-03-26"/>
    <s v="08:32:37.957"/>
    <d v="1899-12-30T08:32:38"/>
    <s v="2021-03-26 08:32:38"/>
    <x v="117"/>
    <s v="2021-03-26T08:44:07.686"/>
    <s v="08:44:07.686"/>
    <s v="2021-03-26"/>
    <d v="1899-12-30T08:44:08"/>
    <s v="2021-03-26 08:44:08"/>
    <x v="583"/>
    <x v="1101"/>
    <n v="24.3"/>
    <x v="0"/>
    <n v="0"/>
    <m/>
    <x v="48"/>
    <x v="2"/>
    <n v="4.6296296296296294E-2"/>
    <n v="565"/>
    <n v="565"/>
    <n v="0"/>
    <x v="5"/>
  </r>
  <r>
    <s v="2021-03-26T20:37:18.127"/>
    <s v="2021-03-26"/>
    <s v="20:37:18.127"/>
    <x v="188"/>
    <n v="3"/>
    <s v="2021-03-26 20:37:18"/>
    <x v="6"/>
    <s v="Weekday"/>
    <d v="1899-12-30T20:37:18"/>
    <x v="1"/>
    <x v="3685"/>
    <x v="2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37:33.840"/>
    <s v="2021-03-26"/>
    <s v="20:37:33.840"/>
    <d v="1899-12-30T20:37:34"/>
    <s v="2021-03-26 20:37:34"/>
    <x v="238"/>
    <s v="2021-03-26T20:44:41.426"/>
    <s v="2021-03-26"/>
    <s v="20:44:41.426"/>
    <d v="1899-12-30T20:44:41"/>
    <s v="2021-03-26 20:44:41"/>
    <x v="508"/>
    <s v="2021-03-26T20:57:27.308"/>
    <s v="20:57:27.308"/>
    <s v="2021-03-26"/>
    <d v="1899-12-30T20:57:27"/>
    <s v="2021-03-26 20:57:27"/>
    <x v="499"/>
    <x v="662"/>
    <n v="20.149999999999999"/>
    <x v="0"/>
    <n v="0"/>
    <m/>
    <x v="325"/>
    <x v="2"/>
    <n v="0.13368983957219252"/>
    <n v="212"/>
    <n v="212"/>
    <n v="0"/>
    <x v="5"/>
  </r>
  <r>
    <s v="2021-03-26T20:45:04.251"/>
    <s v="2021-03-26"/>
    <s v="20:45:04.251"/>
    <x v="188"/>
    <n v="3"/>
    <s v="2021-03-26 20:45:04"/>
    <x v="6"/>
    <s v="Weekday"/>
    <d v="1899-12-30T20:45:04"/>
    <x v="1"/>
    <x v="3685"/>
    <x v="2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45:22.428"/>
    <s v="2021-03-26"/>
    <s v="20:45:22.428"/>
    <d v="1899-12-30T20:45:22"/>
    <s v="2021-03-26 20:45:22"/>
    <x v="239"/>
    <s v="2021-03-26T20:53:55.527"/>
    <s v="2021-03-26"/>
    <s v="20:53:55.527"/>
    <d v="1899-12-30T20:53:56"/>
    <s v="2021-03-26 20:53:56"/>
    <x v="818"/>
    <s v="2021-03-26T21:05:11.622"/>
    <s v="21:05:11.622"/>
    <s v="2021-03-26"/>
    <d v="1899-12-30T21:05:12"/>
    <s v="2021-03-26 21:05:12"/>
    <x v="771"/>
    <x v="1291"/>
    <n v="20.133333333333333"/>
    <x v="0"/>
    <n v="0"/>
    <n v="4"/>
    <x v="325"/>
    <x v="2"/>
    <n v="0.13368983957219252"/>
    <n v="212"/>
    <n v="212"/>
    <n v="0"/>
    <x v="5"/>
  </r>
  <r>
    <s v="2021-03-28T11:02:04.989"/>
    <s v="2021-03-28"/>
    <s v="11:02:04.989"/>
    <x v="186"/>
    <n v="3"/>
    <s v="2021-03-28 11:02:05"/>
    <x v="4"/>
    <s v="Weekend"/>
    <d v="1899-12-30T11:02:05"/>
    <x v="4"/>
    <x v="3685"/>
    <x v="2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n v="7"/>
    <s v="2021-03-28T11:05:35.300"/>
    <s v="2021-03-28"/>
    <s v="11:05:35.300"/>
    <d v="1899-12-30T11:05:35"/>
    <s v="2021-03-28 11:05:35"/>
    <x v="37"/>
    <s v="2021-03-28T11:15:09.487"/>
    <s v="2021-03-28"/>
    <s v="11:15:09.487"/>
    <d v="1899-12-30T11:15:09"/>
    <s v="2021-03-28 11:15:09"/>
    <x v="723"/>
    <s v="2021-03-28T11:20:26.910"/>
    <s v="11:20:26.910"/>
    <s v="2021-03-28"/>
    <d v="1899-12-30T11:20:27"/>
    <s v="2021-03-28 11:20:27"/>
    <x v="1086"/>
    <x v="1721"/>
    <n v="18.366666666666667"/>
    <x v="0"/>
    <n v="0"/>
    <n v="5"/>
    <x v="359"/>
    <x v="2"/>
    <n v="0.12376237623762376"/>
    <n v="227"/>
    <n v="227"/>
    <n v="0"/>
    <x v="5"/>
  </r>
  <r>
    <s v="2021-04-02T11:02:44.003"/>
    <s v="2021-04-02"/>
    <s v="11:02:44.003"/>
    <x v="181"/>
    <n v="4"/>
    <s v="2021-04-02 11:02:44"/>
    <x v="6"/>
    <s v="Weekday"/>
    <d v="1899-12-30T11:02:44"/>
    <x v="4"/>
    <x v="3685"/>
    <x v="2"/>
    <s v="HSR Layout"/>
    <x v="3"/>
    <n v="216595"/>
    <s v="['Guava-2 Pcs', 'Amul Lactose Free Milk Tetra Pack-250 Ml', 'Banana Robusta-6 Pcs']"/>
    <n v="3"/>
    <s v="2021-04-02T11:04:50.458"/>
    <s v="2021-04-02"/>
    <s v="11:04:50.458"/>
    <d v="1899-12-30T11:04:50"/>
    <s v="2021-04-02 11:04:50"/>
    <x v="3"/>
    <s v="2021-04-02T11:26:13.485"/>
    <s v="2021-04-02"/>
    <s v="11:26:13.485"/>
    <d v="1899-12-30T11:26:13"/>
    <s v="2021-04-02 11:26:13"/>
    <x v="1716"/>
    <s v="2021-04-02T11:36:49.722"/>
    <s v="11:36:49.722"/>
    <s v="2021-04-02"/>
    <d v="1899-12-30T11:36:50"/>
    <s v="2021-04-02 11:36:50"/>
    <x v="214"/>
    <x v="846"/>
    <n v="34.1"/>
    <x v="0"/>
    <n v="0"/>
    <n v="5"/>
    <x v="328"/>
    <x v="2"/>
    <n v="0.14367816091954022"/>
    <n v="199"/>
    <n v="199"/>
    <n v="0"/>
    <x v="5"/>
  </r>
  <r>
    <s v="2021-04-03T14:47:04.199"/>
    <s v="2021-04-03"/>
    <s v="14:47:04.199"/>
    <x v="180"/>
    <n v="4"/>
    <s v="2021-04-03 14:47:04"/>
    <x v="5"/>
    <s v="Weekend"/>
    <d v="1899-12-30T14:47:04"/>
    <x v="3"/>
    <x v="3685"/>
    <x v="2"/>
    <s v="HSR Layout"/>
    <x v="3"/>
    <n v="217359"/>
    <s v="['Coca Cola Zero Can-300 Ml', 'Nandini Curd-500 Gms', 'Britannia Nutri Choice Thin Arrowroot Biscuits-150 Gms', 'Sweet Potato-500 Gms', 'Green Pumpkin-1 Pc', 'Lemon-6 Pcs']"/>
    <n v="6"/>
    <s v="2021-04-03T14:56:38.290"/>
    <s v="2021-04-03"/>
    <s v="14:56:38.290"/>
    <d v="1899-12-30T14:56:38"/>
    <s v="2021-04-03 14:56:38"/>
    <x v="458"/>
    <s v="2021-04-03T15:05:22.159"/>
    <s v="2021-04-03"/>
    <s v="15:05:22.159"/>
    <d v="1899-12-30T15:05:22"/>
    <s v="2021-04-03 15:05:22"/>
    <x v="854"/>
    <s v="2021-04-03T15:11:10.520"/>
    <s v="15:11:10.520"/>
    <s v="2021-04-03"/>
    <d v="1899-12-30T15:11:11"/>
    <s v="2021-04-03 15:11:11"/>
    <x v="1085"/>
    <x v="1365"/>
    <n v="24.116666666666667"/>
    <x v="0"/>
    <n v="0"/>
    <n v="5"/>
    <x v="392"/>
    <x v="2"/>
    <n v="0.11363636363636363"/>
    <n v="245"/>
    <n v="245"/>
    <n v="0"/>
    <x v="5"/>
  </r>
  <r>
    <s v="2021-04-06T12:27:00.780"/>
    <s v="2021-04-06"/>
    <s v="12:27:00.780"/>
    <x v="177"/>
    <n v="4"/>
    <s v="2021-04-06 12:27:01"/>
    <x v="2"/>
    <s v="Weekday"/>
    <d v="1899-12-30T12:27:01"/>
    <x v="3"/>
    <x v="3685"/>
    <x v="2"/>
    <s v="HSR Layout"/>
    <x v="3"/>
    <n v="219415"/>
    <s v="['Amul Lactose Free Milk Tetra Pack-250 Ml', 'Banana Robusta-6 Pcs', 'Beetroot-250 gms', 'Licious Chicken Curry Cut (Small - 13 to 16 Pcs)-500 Gms']"/>
    <n v="4"/>
    <s v="2021-04-06T12:29:19.351"/>
    <s v="2021-04-06"/>
    <s v="12:29:19.351"/>
    <d v="1899-12-30T12:29:19"/>
    <s v="2021-04-06 12:29:19"/>
    <x v="139"/>
    <s v="2021-04-06T12:36:39.998"/>
    <s v="2021-04-06"/>
    <s v="12:36:39.998"/>
    <d v="1899-12-30T12:36:40"/>
    <s v="2021-04-06 12:36:40"/>
    <x v="696"/>
    <s v="2021-04-06T12:42:53.695"/>
    <s v="12:42:53.695"/>
    <s v="2021-04-06"/>
    <d v="1899-12-30T12:42:54"/>
    <s v="2021-04-06 12:42:54"/>
    <x v="177"/>
    <x v="588"/>
    <n v="15.883333333333333"/>
    <x v="0"/>
    <n v="0"/>
    <n v="5"/>
    <x v="375"/>
    <x v="2"/>
    <n v="7.5075075075075076E-2"/>
    <n v="358"/>
    <n v="358"/>
    <n v="0"/>
    <x v="5"/>
  </r>
  <r>
    <s v="2021-04-07T11:46:47.421"/>
    <s v="2021-04-07"/>
    <s v="11:46:47.421"/>
    <x v="176"/>
    <n v="4"/>
    <s v="2021-04-07 11:46:47"/>
    <x v="1"/>
    <s v="Weekday"/>
    <d v="1899-12-30T11:46:47"/>
    <x v="4"/>
    <x v="3685"/>
    <x v="2"/>
    <s v="HSR Layout"/>
    <x v="3"/>
    <n v="220099"/>
    <s v="['Society Tea-500 Gms', 'Epigamia Artisanal Curd-400 Gms', 'Britannia Sweet Bun-200 Gms']"/>
    <n v="3"/>
    <s v="2021-04-07T11:51:00.093"/>
    <s v="2021-04-07"/>
    <s v="11:51:00.093"/>
    <d v="1899-12-30T11:51:00"/>
    <s v="2021-04-07 11:51:00"/>
    <x v="17"/>
    <s v="2021-04-07T12:02:11.767"/>
    <s v="2021-04-07"/>
    <s v="12:02:11.767"/>
    <d v="1899-12-30T12:02:12"/>
    <s v="2021-04-07 12:02:12"/>
    <x v="807"/>
    <s v="2021-04-07T12:09:42.149"/>
    <s v="12:09:42.149"/>
    <s v="2021-04-07"/>
    <d v="1899-12-30T12:09:42"/>
    <s v="2021-04-07 12:09:42"/>
    <x v="359"/>
    <x v="263"/>
    <n v="22.916666666666668"/>
    <x v="0"/>
    <n v="0"/>
    <n v="5"/>
    <x v="181"/>
    <x v="2"/>
    <n v="6.8493150684931503E-2"/>
    <n v="390"/>
    <n v="390"/>
    <n v="0"/>
    <x v="5"/>
  </r>
  <r>
    <s v="2021-04-12T17:07:32.304"/>
    <s v="2021-04-12"/>
    <s v="17:07:32.304"/>
    <x v="171"/>
    <n v="4"/>
    <s v="2021-04-12 17:07:32"/>
    <x v="3"/>
    <s v="Weekday"/>
    <d v="1899-12-30T17:07:32"/>
    <x v="2"/>
    <x v="3685"/>
    <x v="2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n v="12"/>
    <s v="2021-04-12T17:16:51.054"/>
    <s v="2021-04-12"/>
    <s v="17:16:51.054"/>
    <d v="1899-12-30T17:16:51"/>
    <s v="2021-04-12 17:16:51"/>
    <x v="441"/>
    <s v="2021-04-12T17:19:15.563"/>
    <s v="2021-04-12"/>
    <s v="17:19:15.563"/>
    <d v="1899-12-30T17:19:16"/>
    <s v="2021-04-12 17:19:16"/>
    <x v="255"/>
    <s v="2021-04-12T17:36:10.778"/>
    <s v="17:36:10.778"/>
    <s v="2021-04-12"/>
    <d v="1899-12-30T17:36:11"/>
    <s v="2021-04-12 17:36:11"/>
    <x v="1349"/>
    <x v="728"/>
    <n v="28.65"/>
    <x v="0"/>
    <n v="0"/>
    <n v="5"/>
    <x v="524"/>
    <x v="2"/>
    <n v="6.2189054726368161E-2"/>
    <n v="427"/>
    <n v="427"/>
    <n v="0"/>
    <x v="5"/>
  </r>
  <r>
    <s v="2021-04-15T19:48:07.682"/>
    <s v="2021-04-15"/>
    <s v="19:48:07.682"/>
    <x v="168"/>
    <n v="4"/>
    <s v="2021-04-15 19:48:08"/>
    <x v="0"/>
    <s v="Weekday"/>
    <d v="1899-12-30T19:48:08"/>
    <x v="2"/>
    <x v="3685"/>
    <x v="2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n v="10"/>
    <s v="2021-04-15T20:27:23.950"/>
    <s v="2021-04-15"/>
    <s v="20:27:23.950"/>
    <d v="1899-12-30T20:27:24"/>
    <s v="2021-04-15 20:27:24"/>
    <x v="2446"/>
    <s v="2021-04-15T20:35:34.649"/>
    <s v="2021-04-15"/>
    <s v="20:35:34.649"/>
    <d v="1899-12-30T20:35:35"/>
    <s v="2021-04-15 20:35:35"/>
    <x v="601"/>
    <s v="2021-04-15T20:40:55.754"/>
    <s v="20:40:55.754"/>
    <s v="2021-04-15"/>
    <d v="1899-12-30T20:40:56"/>
    <s v="2021-04-15 20:40:56"/>
    <x v="385"/>
    <x v="1988"/>
    <n v="52.8"/>
    <x v="0"/>
    <n v="0"/>
    <n v="5"/>
    <x v="681"/>
    <x v="2"/>
    <n v="3.6549707602339179E-2"/>
    <n v="709"/>
    <n v="697"/>
    <n v="1.7543859649122806E-2"/>
    <x v="9"/>
  </r>
  <r>
    <s v="2021-04-16T21:39:32.370"/>
    <s v="2021-04-16"/>
    <s v="21:39:32.370"/>
    <x v="167"/>
    <n v="4"/>
    <s v="2021-04-16 21:39:32"/>
    <x v="6"/>
    <s v="Weekday"/>
    <d v="1899-12-30T21:39:32"/>
    <x v="1"/>
    <x v="3685"/>
    <x v="2"/>
    <s v="HSR Layout"/>
    <x v="3"/>
    <n v="227938"/>
    <s v="['Haldirams Tasty Nuts-150 Gms', 'Amul Lactose Free Milk Tetra Pack-250 Ml', 'Coca Cola Zero Can-300 Ml']"/>
    <n v="3"/>
    <s v="2021-04-16T21:47:31.238"/>
    <s v="2021-04-16"/>
    <s v="21:47:31.238"/>
    <d v="1899-12-30T21:47:31"/>
    <s v="2021-04-16 21:47:31"/>
    <x v="251"/>
    <s v="2021-04-16T21:50:56.308"/>
    <s v="2021-04-16"/>
    <s v="21:50:56.308"/>
    <d v="1899-12-30T21:50:56"/>
    <s v="2021-04-16 21:50:56"/>
    <x v="274"/>
    <s v="2021-04-16T21:57:48.567"/>
    <s v="21:57:48.567"/>
    <s v="2021-04-16"/>
    <d v="1899-12-30T21:57:49"/>
    <s v="2021-04-16 21:57:49"/>
    <x v="59"/>
    <x v="1516"/>
    <n v="18.283333333333335"/>
    <x v="0"/>
    <n v="0"/>
    <n v="5"/>
    <x v="143"/>
    <x v="2"/>
    <n v="0.18518518518518517"/>
    <n v="160"/>
    <n v="156"/>
    <n v="2.9629629629629631E-2"/>
    <x v="53"/>
  </r>
  <r>
    <s v="2021-04-19T20:05:08.031"/>
    <s v="2021-04-19"/>
    <s v="20:05:08.031"/>
    <x v="164"/>
    <n v="4"/>
    <s v="2021-04-19 20:05:08"/>
    <x v="3"/>
    <s v="Weekday"/>
    <d v="1899-12-30T20:05:08"/>
    <x v="1"/>
    <x v="3685"/>
    <x v="2"/>
    <s v="HSR Layout"/>
    <x v="3"/>
    <n v="230219"/>
    <s v="['Britannia Fruit Bread-200 Gms', 'Maggi Masala Noodles-560 Gms', 'Banana Robusta-6 Pcs', 'Licious Chicken Curry Cut (Small - 13 to 16 Pcs)-500 Gms', 'MTR Rava Idli 1 Pc-1 Pc']"/>
    <n v="5"/>
    <s v="2021-04-19T20:21:20.324"/>
    <s v="2021-04-19"/>
    <s v="20:21:20.324"/>
    <d v="1899-12-30T20:21:20"/>
    <s v="2021-04-19 20:21:20"/>
    <x v="987"/>
    <s v="2021-04-19T20:23:27.172"/>
    <s v="2021-04-19"/>
    <s v="20:23:27.172"/>
    <d v="1899-12-30T20:23:27"/>
    <s v="2021-04-19 20:23:27"/>
    <x v="180"/>
    <s v="2021-04-19T20:30:33.731"/>
    <s v="20:30:33.731"/>
    <s v="2021-04-19"/>
    <d v="1899-12-30T20:30:34"/>
    <s v="2021-04-19 20:30:34"/>
    <x v="285"/>
    <x v="1347"/>
    <n v="25.433333333333334"/>
    <x v="0"/>
    <n v="0"/>
    <n v="5"/>
    <x v="573"/>
    <x v="2"/>
    <n v="5.9952038369304558E-2"/>
    <n v="442"/>
    <n v="433"/>
    <n v="2.1582733812949641E-2"/>
    <x v="43"/>
  </r>
  <r>
    <s v="2021-04-30T08:21:53.203"/>
    <s v="2021-04-30"/>
    <s v="08:21:53.203"/>
    <x v="153"/>
    <n v="4"/>
    <s v="2021-04-30 08:21:53"/>
    <x v="6"/>
    <s v="Weekday"/>
    <d v="1899-12-30T08:21:53"/>
    <x v="4"/>
    <x v="3685"/>
    <x v="2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n v="16"/>
    <s v="2021-04-30T08:34:16.815"/>
    <s v="2021-04-30"/>
    <s v="08:34:16.815"/>
    <d v="1899-12-30T08:34:17"/>
    <s v="2021-04-30 08:34:17"/>
    <x v="746"/>
    <s v="2021-04-30T08:58:10.167"/>
    <s v="2021-04-30"/>
    <s v="08:58:10.167"/>
    <d v="1899-12-30T08:58:10"/>
    <s v="2021-04-30 08:58:10"/>
    <x v="1315"/>
    <s v="2021-04-30T09:04:11.314"/>
    <s v="09:04:11.314"/>
    <s v="2021-04-30"/>
    <d v="1899-12-30T09:04:11"/>
    <s v="2021-04-30 09:04:11"/>
    <x v="547"/>
    <x v="576"/>
    <n v="42.3"/>
    <x v="0"/>
    <n v="0"/>
    <n v="5"/>
    <x v="1429"/>
    <x v="2"/>
    <n v="2.6997840172786176E-2"/>
    <n v="951"/>
    <n v="951"/>
    <n v="0"/>
    <x v="5"/>
  </r>
  <r>
    <s v="2021-04-30T18:20:04.589"/>
    <s v="2021-04-30"/>
    <s v="18:20:04.589"/>
    <x v="153"/>
    <n v="4"/>
    <s v="2021-04-30 18:20:05"/>
    <x v="6"/>
    <s v="Weekday"/>
    <d v="1899-12-30T18:20:05"/>
    <x v="2"/>
    <x v="3685"/>
    <x v="2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n v="9"/>
    <s v="2021-04-30T18:41:38.855"/>
    <s v="2021-04-30"/>
    <s v="18:41:38.855"/>
    <d v="1899-12-30T18:41:39"/>
    <s v="2021-04-30 18:41:39"/>
    <x v="754"/>
    <s v="2021-04-30T19:02:35.229"/>
    <s v="2021-04-30"/>
    <s v="19:02:35.229"/>
    <d v="1899-12-30T19:02:35"/>
    <s v="2021-04-30 19:02:35"/>
    <x v="1423"/>
    <s v="2021-04-30T19:12:12.667"/>
    <s v="19:12:12.667"/>
    <s v="2021-04-30"/>
    <d v="1899-12-30T19:12:13"/>
    <s v="2021-04-30 19:12:13"/>
    <x v="444"/>
    <x v="3573"/>
    <n v="52.133333333333333"/>
    <x v="0"/>
    <n v="0"/>
    <n v="5"/>
    <x v="243"/>
    <x v="2"/>
    <n v="6.3451776649746189E-2"/>
    <n v="419"/>
    <n v="419"/>
    <n v="0"/>
    <x v="5"/>
  </r>
  <r>
    <s v="2021-05-03T16:22:26.771"/>
    <s v="2021-05-03"/>
    <s v="16:22:26.771"/>
    <x v="150"/>
    <n v="5"/>
    <s v="2021-05-03 16:22:27"/>
    <x v="3"/>
    <s v="Weekday"/>
    <d v="1899-12-30T16:22:27"/>
    <x v="3"/>
    <x v="3685"/>
    <x v="2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n v="11"/>
    <s v="2021-05-03T17:01:41.758"/>
    <s v="2021-05-03"/>
    <s v="17:01:41.758"/>
    <d v="1899-12-30T17:01:42"/>
    <s v="2021-05-03 17:01:42"/>
    <x v="1772"/>
    <s v="2021-05-03T17:03:57.504"/>
    <s v="2021-05-03"/>
    <s v="17:03:57.504"/>
    <d v="1899-12-30T17:03:58"/>
    <s v="2021-05-03 17:03:58"/>
    <x v="355"/>
    <s v="2021-05-03T17:22:27.758"/>
    <s v="17:22:27.758"/>
    <s v="2021-05-03"/>
    <d v="1899-12-30T17:22:28"/>
    <s v="2021-05-03 17:22:28"/>
    <x v="1480"/>
    <x v="3574"/>
    <n v="60.016666666666666"/>
    <x v="0"/>
    <n v="0"/>
    <n v="5"/>
    <x v="170"/>
    <x v="0"/>
    <n v="0"/>
    <n v="396"/>
    <n v="388"/>
    <n v="2.0202020202020204E-2"/>
    <x v="70"/>
  </r>
  <r>
    <s v="2021-05-08T10:26:21.594"/>
    <s v="2021-05-08"/>
    <s v="10:26:21.594"/>
    <x v="145"/>
    <n v="5"/>
    <s v="2021-05-08 10:26:22"/>
    <x v="5"/>
    <s v="Weekend"/>
    <d v="1899-12-30T10:26:22"/>
    <x v="4"/>
    <x v="3685"/>
    <x v="2"/>
    <s v="HSR Layout"/>
    <x v="3"/>
    <n v="242270"/>
    <s v="['Popular Essentials Toor Dal-1 Kg', 'Aashirvaad Whole Wheat Atta-5 Kgs', 'Popular Essential Chana Dal-1 Kg', 'Tata Sampann Chana Dal-500 Gms', 'Kolam Rice-1 Kg']"/>
    <n v="5"/>
    <s v="2021-05-08T11:57:57.185"/>
    <s v="2021-05-08"/>
    <s v="11:57:57.185"/>
    <d v="1899-12-30T11:57:57"/>
    <s v="2021-05-08 11:57:57"/>
    <x v="2447"/>
    <s v="2021-05-08T12:22:07.566"/>
    <s v="2021-05-08"/>
    <s v="12:22:07.566"/>
    <d v="1899-12-30T12:22:08"/>
    <s v="2021-05-08 12:22:08"/>
    <x v="1717"/>
    <s v="2021-05-08T12:32:35.298"/>
    <s v="12:32:35.298"/>
    <s v="2021-05-08"/>
    <d v="1899-12-30T12:32:35"/>
    <s v="2021-05-08 12:32:35"/>
    <x v="487"/>
    <x v="3575"/>
    <n v="126.21666666666667"/>
    <x v="0"/>
    <n v="0"/>
    <n v="5"/>
    <x v="1316"/>
    <x v="0"/>
    <n v="0"/>
    <n v="918"/>
    <n v="918"/>
    <n v="0"/>
    <x v="5"/>
  </r>
  <r>
    <s v="2021-05-09T07:16:13.701"/>
    <s v="2021-05-09"/>
    <s v="07:16:13.701"/>
    <x v="144"/>
    <n v="5"/>
    <s v="2021-05-09 07:16:14"/>
    <x v="4"/>
    <s v="Weekend"/>
    <d v="1899-12-30T07:16:14"/>
    <x v="4"/>
    <x v="3685"/>
    <x v="2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n v="11"/>
    <s v="2021-05-09T07:21:13.335"/>
    <s v="2021-05-09"/>
    <s v="07:21:13.335"/>
    <d v="1899-12-30T07:21:13"/>
    <s v="2021-05-09 07:21:13"/>
    <x v="805"/>
    <s v="2021-05-09T07:27:35.031"/>
    <s v="2021-05-09"/>
    <s v="07:27:35.031"/>
    <d v="1899-12-30T07:27:35"/>
    <s v="2021-05-09 07:27:35"/>
    <x v="332"/>
    <s v="2021-05-09T07:33:13.007"/>
    <s v="07:33:13.007"/>
    <s v="2021-05-09"/>
    <d v="1899-12-30T07:33:13"/>
    <s v="2021-05-09 07:33:13"/>
    <x v="474"/>
    <x v="282"/>
    <n v="16.983333333333334"/>
    <x v="0"/>
    <n v="0"/>
    <n v="5"/>
    <x v="799"/>
    <x v="0"/>
    <n v="0"/>
    <n v="432"/>
    <n v="432"/>
    <n v="0"/>
    <x v="5"/>
  </r>
  <r>
    <s v="2021-05-10T09:48:04.976"/>
    <s v="2021-05-10"/>
    <s v="09:48:04.976"/>
    <x v="143"/>
    <n v="5"/>
    <s v="2021-05-10 09:48:05"/>
    <x v="3"/>
    <s v="Weekday"/>
    <d v="1899-12-30T09:48:05"/>
    <x v="4"/>
    <x v="3685"/>
    <x v="2"/>
    <s v="HSR Layout"/>
    <x v="3"/>
    <n v="243681"/>
    <s v="['Saffola Tasty Pro Fitness Conscious Edible Oil-1 Ltr', 'Banana Robusta-6 Pcs']"/>
    <n v="2"/>
    <s v="2021-05-10T10:02:17.806"/>
    <s v="2021-05-10"/>
    <s v="10:02:17.806"/>
    <d v="1899-12-30T10:02:18"/>
    <s v="2021-05-10 10:02:18"/>
    <x v="536"/>
    <s v="2021-05-10T10:16:04.421"/>
    <s v="2021-05-10"/>
    <s v="10:16:04.421"/>
    <d v="1899-12-30T10:16:04"/>
    <s v="2021-05-10 10:16:04"/>
    <x v="947"/>
    <s v="2021-05-10T10:27:18.916"/>
    <s v="10:27:18.916"/>
    <s v="2021-05-10"/>
    <d v="1899-12-30T10:27:19"/>
    <s v="2021-05-10 10:27:19"/>
    <x v="1229"/>
    <x v="1947"/>
    <n v="39.233333333333334"/>
    <x v="0"/>
    <n v="0"/>
    <n v="5"/>
    <x v="298"/>
    <x v="45"/>
    <n v="0.20108695652173914"/>
    <n v="221"/>
    <n v="221"/>
    <n v="0"/>
    <x v="5"/>
  </r>
  <r>
    <s v="2021-05-27T11:55:46.740"/>
    <s v="2021-05-27"/>
    <s v="11:55:46.740"/>
    <x v="126"/>
    <n v="5"/>
    <s v="2021-05-27 11:55:47"/>
    <x v="0"/>
    <s v="Weekday"/>
    <d v="1899-12-30T11:55:47"/>
    <x v="4"/>
    <x v="3685"/>
    <x v="2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n v="16"/>
    <s v="2021-05-27T12:12:48.801"/>
    <s v="2021-05-27"/>
    <s v="12:12:48.801"/>
    <d v="1899-12-30T12:12:49"/>
    <s v="2021-05-27 12:12:49"/>
    <x v="783"/>
    <s v="2021-05-27T12:26:47.383"/>
    <s v="2021-05-27"/>
    <s v="12:26:47.383"/>
    <d v="1899-12-30T12:26:47"/>
    <s v="2021-05-27 12:26:47"/>
    <x v="1534"/>
    <s v="2021-05-27T12:32:39.987"/>
    <s v="12:32:39.987"/>
    <s v="2021-05-27"/>
    <d v="1899-12-30T12:32:40"/>
    <s v="2021-05-27 12:32:40"/>
    <x v="473"/>
    <x v="2853"/>
    <n v="36.883333333333333"/>
    <x v="0"/>
    <n v="0"/>
    <n v="5"/>
    <x v="636"/>
    <x v="0"/>
    <n v="0"/>
    <n v="894"/>
    <n v="794"/>
    <n v="0.11185682326621924"/>
    <x v="88"/>
  </r>
  <r>
    <s v="2021-05-31T10:38:44.316"/>
    <s v="2021-05-31"/>
    <s v="10:38:44.316"/>
    <x v="122"/>
    <n v="5"/>
    <s v="2021-05-31 10:38:44"/>
    <x v="3"/>
    <s v="Weekday"/>
    <d v="1899-12-30T10:38:44"/>
    <x v="4"/>
    <x v="3685"/>
    <x v="2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n v="8"/>
    <s v="2021-05-31T10:47:00.268"/>
    <s v="2021-05-31"/>
    <s v="10:47:00.268"/>
    <d v="1899-12-30T10:47:00"/>
    <s v="2021-05-31 10:47:00"/>
    <x v="704"/>
    <s v="2021-05-31T10:59:42.249"/>
    <s v="2021-05-31"/>
    <s v="10:59:42.249"/>
    <d v="1899-12-30T10:59:42"/>
    <s v="2021-05-31 10:59:42"/>
    <x v="1042"/>
    <s v="2021-05-31T11:04:05.253"/>
    <s v="11:04:05.253"/>
    <s v="2021-05-31"/>
    <d v="1899-12-30T11:04:05"/>
    <s v="2021-05-31 11:04:05"/>
    <x v="997"/>
    <x v="770"/>
    <n v="25.35"/>
    <x v="0"/>
    <n v="0"/>
    <n v="5"/>
    <x v="695"/>
    <x v="0"/>
    <n v="0"/>
    <n v="481"/>
    <n v="471"/>
    <n v="2.0790020790020791E-2"/>
    <x v="23"/>
  </r>
  <r>
    <s v="2021-06-19T15:32:38.801"/>
    <s v="2021-06-19"/>
    <s v="15:32:38.801"/>
    <x v="103"/>
    <n v="6"/>
    <s v="2021-06-19 15:32:39"/>
    <x v="5"/>
    <s v="Weekend"/>
    <d v="1899-12-30T15:32:39"/>
    <x v="3"/>
    <x v="3685"/>
    <x v="2"/>
    <s v="HSR Layout"/>
    <x v="3"/>
    <n v="274185"/>
    <s v="['Bingo Mad Angles Cheese Nachos 15 Gms-15 Gms', 'Pedigree Puppy Chicken Chunks Flavour in Gravy-Pack of 15 X 70 Gms']"/>
    <n v="2"/>
    <s v="2021-06-19T15:35:29.521"/>
    <s v="2021-06-19"/>
    <s v="15:35:29.521"/>
    <d v="1899-12-30T15:35:30"/>
    <s v="2021-06-19 15:35:30"/>
    <x v="798"/>
    <s v="2021-06-19T15:43:02.492"/>
    <s v="2021-06-19"/>
    <s v="15:43:02.492"/>
    <d v="1899-12-30T15:43:02"/>
    <s v="2021-06-19 15:43:02"/>
    <x v="276"/>
    <s v="2021-06-19T15:50:18.205"/>
    <s v="15:50:18.205"/>
    <s v="2021-06-19"/>
    <d v="1899-12-30T15:50:18"/>
    <s v="2021-06-19 15:50:18"/>
    <x v="224"/>
    <x v="181"/>
    <n v="17.649999999999999"/>
    <x v="0"/>
    <n v="0"/>
    <n v="5"/>
    <x v="90"/>
    <x v="0"/>
    <n v="0"/>
    <n v="530"/>
    <n v="525"/>
    <n v="9.433962264150943E-3"/>
    <x v="17"/>
  </r>
  <r>
    <s v="2021-06-24T19:54:41.362"/>
    <s v="2021-06-24"/>
    <s v="19:54:41.362"/>
    <x v="98"/>
    <n v="6"/>
    <s v="2021-06-24 19:54:41"/>
    <x v="0"/>
    <s v="Weekday"/>
    <d v="1899-12-30T19:54:41"/>
    <x v="2"/>
    <x v="3685"/>
    <x v="2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n v="6"/>
    <s v="2021-06-24T20:09:32.885"/>
    <s v="2021-06-24"/>
    <s v="20:09:32.885"/>
    <d v="1899-12-30T20:09:33"/>
    <s v="2021-06-24 20:09:33"/>
    <x v="685"/>
    <s v="2021-06-24T20:23:20.639"/>
    <s v="2021-06-24"/>
    <s v="20:23:20.639"/>
    <d v="1899-12-30T20:23:21"/>
    <s v="2021-06-24 20:23:21"/>
    <x v="256"/>
    <s v="2021-06-24T20:30:39.032"/>
    <s v="20:30:39.032"/>
    <s v="2021-06-24"/>
    <d v="1899-12-30T20:30:39"/>
    <s v="2021-06-24 20:30:39"/>
    <x v="182"/>
    <x v="2135"/>
    <n v="35.966666666666669"/>
    <x v="0"/>
    <n v="0"/>
    <m/>
    <x v="799"/>
    <x v="0"/>
    <n v="0"/>
    <n v="432"/>
    <n v="420"/>
    <n v="2.7777777777777776E-2"/>
    <x v="9"/>
  </r>
  <r>
    <s v="2021-06-30T18:00:06.760"/>
    <s v="2021-06-30"/>
    <s v="18:00:06.760"/>
    <x v="92"/>
    <n v="6"/>
    <s v="2021-06-30 18:00:07"/>
    <x v="1"/>
    <s v="Weekday"/>
    <d v="1899-12-30T18:00:07"/>
    <x v="2"/>
    <x v="3685"/>
    <x v="2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n v="6"/>
    <s v="2021-06-30T18:07:14.387"/>
    <s v="2021-06-30"/>
    <s v="18:07:14.387"/>
    <d v="1899-12-30T18:07:14"/>
    <s v="2021-06-30 18:07:14"/>
    <x v="814"/>
    <s v="2021-06-30T18:10:47.651"/>
    <s v="2021-06-30"/>
    <s v="18:10:47.651"/>
    <d v="1899-12-30T18:10:48"/>
    <s v="2021-06-30 18:10:48"/>
    <x v="417"/>
    <s v="2021-06-30T18:16:52.462"/>
    <s v="18:16:52.462"/>
    <s v="2021-06-30"/>
    <d v="1899-12-30T18:16:52"/>
    <s v="2021-06-30 18:16:52"/>
    <x v="384"/>
    <x v="140"/>
    <n v="16.75"/>
    <x v="0"/>
    <n v="0"/>
    <n v="5"/>
    <x v="441"/>
    <x v="0"/>
    <n v="0"/>
    <n v="521"/>
    <n v="521"/>
    <n v="0"/>
    <x v="5"/>
  </r>
  <r>
    <s v="2021-07-01T20:34:52.677"/>
    <s v="2021-07-01"/>
    <s v="20:34:52.677"/>
    <x v="91"/>
    <n v="7"/>
    <s v="2021-07-01 20:34:53"/>
    <x v="0"/>
    <s v="Weekday"/>
    <d v="1899-12-30T20:34:53"/>
    <x v="1"/>
    <x v="3685"/>
    <x v="2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n v="9"/>
    <s v="2021-07-01T20:41:39.653"/>
    <s v="2021-07-01"/>
    <s v="20:41:39.653"/>
    <d v="1899-12-30T20:41:40"/>
    <s v="2021-07-01 20:41:40"/>
    <x v="667"/>
    <s v="2021-07-01T20:51:17.688"/>
    <s v="2021-07-01"/>
    <s v="20:51:17.688"/>
    <d v="1899-12-30T20:51:18"/>
    <s v="2021-07-01 20:51:18"/>
    <x v="386"/>
    <s v="2021-07-01T20:57:20.400"/>
    <s v="20:57:20.400"/>
    <s v="2021-07-01"/>
    <d v="1899-12-30T20:57:20"/>
    <s v="2021-07-01 20:57:20"/>
    <x v="517"/>
    <x v="548"/>
    <n v="22.45"/>
    <x v="0"/>
    <n v="0"/>
    <n v="5"/>
    <x v="442"/>
    <x v="0"/>
    <n v="0"/>
    <n v="545"/>
    <n v="540"/>
    <n v="9.1743119266055051E-3"/>
    <x v="17"/>
  </r>
  <r>
    <s v="2021-07-04T14:56:57.214"/>
    <s v="2021-07-04"/>
    <s v="14:56:57.214"/>
    <x v="88"/>
    <n v="7"/>
    <s v="2021-07-04 14:56:57"/>
    <x v="4"/>
    <s v="Weekend"/>
    <d v="1899-12-30T14:56:57"/>
    <x v="3"/>
    <x v="3685"/>
    <x v="2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n v="8"/>
    <s v="2021-07-04T15:03:21.522"/>
    <s v="2021-07-04"/>
    <s v="15:03:21.522"/>
    <d v="1899-12-30T15:03:22"/>
    <s v="2021-07-04 15:03:22"/>
    <x v="138"/>
    <s v="2021-07-04T15:09:45.978"/>
    <s v="2021-07-04"/>
    <s v="15:09:45.978"/>
    <d v="1899-12-30T15:09:46"/>
    <s v="2021-07-04 15:09:46"/>
    <x v="572"/>
    <s v="2021-07-04T15:16:11.246"/>
    <s v="15:16:11.246"/>
    <s v="2021-07-04"/>
    <d v="1899-12-30T15:16:11"/>
    <s v="2021-07-04 15:16:11"/>
    <x v="127"/>
    <x v="310"/>
    <n v="19.233333333333334"/>
    <x v="0"/>
    <n v="0"/>
    <n v="5"/>
    <x v="262"/>
    <x v="0"/>
    <n v="0"/>
    <n v="480"/>
    <n v="408"/>
    <n v="0.15"/>
    <x v="173"/>
  </r>
  <r>
    <s v="2021-07-09T19:03:57.047"/>
    <s v="2021-07-09"/>
    <s v="19:03:57.047"/>
    <x v="83"/>
    <n v="7"/>
    <s v="2021-07-09 19:03:57"/>
    <x v="6"/>
    <s v="Weekday"/>
    <d v="1899-12-30T19:03:57"/>
    <x v="2"/>
    <x v="3685"/>
    <x v="2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n v="11"/>
    <s v="2021-07-09T19:08:08.707"/>
    <s v="2021-07-09"/>
    <s v="19:08:08.707"/>
    <d v="1899-12-30T19:08:09"/>
    <s v="2021-07-09 19:08:09"/>
    <x v="260"/>
    <s v="2021-07-09T19:10:50.726"/>
    <s v="2021-07-09"/>
    <s v="19:10:50.726"/>
    <d v="1899-12-30T19:10:51"/>
    <s v="2021-07-09 19:10:51"/>
    <x v="221"/>
    <s v="2021-07-09T19:16:50.624"/>
    <s v="19:16:50.624"/>
    <s v="2021-07-09"/>
    <d v="1899-12-30T19:16:51"/>
    <s v="2021-07-09 19:16:51"/>
    <x v="802"/>
    <x v="1574"/>
    <n v="12.9"/>
    <x v="0"/>
    <n v="0"/>
    <n v="5"/>
    <x v="1098"/>
    <x v="0"/>
    <n v="0"/>
    <n v="531"/>
    <n v="491"/>
    <n v="7.5329566854990579E-2"/>
    <x v="8"/>
  </r>
  <r>
    <s v="2021-07-12T21:59:53.116"/>
    <s v="2021-07-12"/>
    <s v="21:59:53.116"/>
    <x v="80"/>
    <n v="7"/>
    <s v="2021-07-12 21:59:53"/>
    <x v="3"/>
    <s v="Weekday"/>
    <d v="1899-12-30T21:59:53"/>
    <x v="1"/>
    <x v="3685"/>
    <x v="2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n v="8"/>
    <s v="2021-07-12T22:06:15.173"/>
    <s v="2021-07-12"/>
    <s v="22:06:15.173"/>
    <d v="1899-12-30T22:06:15"/>
    <s v="2021-07-12 22:06:15"/>
    <x v="236"/>
    <s v="2021-07-12T22:08:26.417"/>
    <s v="2021-07-12"/>
    <s v="22:08:26.417"/>
    <d v="1899-12-30T22:08:26"/>
    <s v="2021-07-12 22:08:26"/>
    <x v="433"/>
    <s v="2021-07-12T22:11:44.057"/>
    <s v="22:11:44.057"/>
    <s v="2021-07-12"/>
    <d v="1899-12-30T22:11:44"/>
    <s v="2021-07-12 22:11:44"/>
    <x v="1095"/>
    <x v="1326"/>
    <n v="11.85"/>
    <x v="0"/>
    <n v="0"/>
    <n v="5"/>
    <x v="65"/>
    <x v="2"/>
    <n v="7.716049382716049E-2"/>
    <n v="349"/>
    <n v="295"/>
    <n v="0.16666666666666666"/>
    <x v="21"/>
  </r>
  <r>
    <s v="2021-07-14T18:52:44.942"/>
    <s v="2021-07-14"/>
    <s v="18:52:44.942"/>
    <x v="78"/>
    <n v="7"/>
    <s v="2021-07-14 18:52:45"/>
    <x v="1"/>
    <s v="Weekday"/>
    <d v="1899-12-30T18:52:45"/>
    <x v="2"/>
    <x v="3685"/>
    <x v="2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n v="8"/>
    <s v="2021-07-14T19:11:42.058"/>
    <s v="2021-07-14"/>
    <s v="19:11:42.058"/>
    <d v="1899-12-30T19:11:42"/>
    <s v="2021-07-14 19:11:42"/>
    <x v="2448"/>
    <s v="2021-07-14T19:26:11.955"/>
    <s v="2021-07-14"/>
    <s v="19:26:11.955"/>
    <d v="1899-12-30T19:26:12"/>
    <s v="2021-07-14 19:26:12"/>
    <x v="677"/>
    <s v="2021-07-14T19:32:58.695"/>
    <s v="19:32:58.695"/>
    <s v="2021-07-14"/>
    <d v="1899-12-30T19:32:59"/>
    <s v="2021-07-14 19:32:59"/>
    <x v="626"/>
    <x v="928"/>
    <n v="40.233333333333334"/>
    <x v="0"/>
    <n v="0"/>
    <n v="5"/>
    <x v="810"/>
    <x v="0"/>
    <n v="0"/>
    <n v="509"/>
    <n v="500"/>
    <n v="1.768172888015717E-2"/>
    <x v="43"/>
  </r>
  <r>
    <s v="2021-07-20T16:47:02.233"/>
    <s v="2021-07-20"/>
    <s v="16:47:02.233"/>
    <x v="72"/>
    <n v="7"/>
    <s v="2021-07-20 16:47:02"/>
    <x v="2"/>
    <s v="Weekday"/>
    <d v="1899-12-30T16:47:02"/>
    <x v="3"/>
    <x v="3685"/>
    <x v="2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n v="7"/>
    <s v="2021-07-20T17:10:54.291"/>
    <s v="2021-07-20"/>
    <s v="17:10:54.291"/>
    <d v="1899-12-30T17:10:54"/>
    <s v="2021-07-20 17:10:54"/>
    <x v="2449"/>
    <s v="2021-07-20T17:14:57.644"/>
    <s v="2021-07-20"/>
    <s v="17:14:57.644"/>
    <d v="1899-12-30T17:14:58"/>
    <s v="2021-07-20 17:14:58"/>
    <x v="363"/>
    <s v="2021-07-20T17:21:39.748"/>
    <s v="17:21:39.748"/>
    <s v="2021-07-20"/>
    <d v="1899-12-30T17:21:40"/>
    <s v="2021-07-20 17:21:40"/>
    <x v="23"/>
    <x v="481"/>
    <n v="34.633333333333333"/>
    <x v="0"/>
    <n v="0"/>
    <n v="5"/>
    <x v="554"/>
    <x v="2"/>
    <n v="8.8967971530249115E-2"/>
    <n v="306"/>
    <n v="246"/>
    <n v="0.21352313167259787"/>
    <x v="106"/>
  </r>
  <r>
    <s v="2021-07-20T17:17:05.644"/>
    <s v="2021-07-20"/>
    <s v="17:17:05.644"/>
    <x v="72"/>
    <n v="7"/>
    <s v="2021-07-20 17:17:06"/>
    <x v="2"/>
    <s v="Weekday"/>
    <d v="1899-12-30T17:17:06"/>
    <x v="2"/>
    <x v="3685"/>
    <x v="2"/>
    <s v="HSR Layout"/>
    <x v="3"/>
    <n v="299118"/>
    <s v="['Coca Cola Zero Can-300 Ml', 'Pepsi Black Can-250 Ml', 'AXE Signature Mini Ticket 10 Ml-10 Ml']"/>
    <n v="3"/>
    <s v="2021-07-20T17:20:16.490"/>
    <s v="2021-07-20"/>
    <s v="17:20:16.490"/>
    <d v="1899-12-30T17:20:16"/>
    <s v="2021-07-20 17:20:16"/>
    <x v="1087"/>
    <s v="2021-07-20T17:26:40.435"/>
    <s v="2021-07-20"/>
    <s v="17:26:40.435"/>
    <d v="1899-12-30T17:26:40"/>
    <s v="2021-07-20 17:26:40"/>
    <x v="572"/>
    <s v="2021-07-20T17:35:14.003"/>
    <s v="17:35:14.003"/>
    <s v="2021-07-20"/>
    <d v="1899-12-30T17:35:14"/>
    <s v="2021-07-20 17:35:14"/>
    <x v="651"/>
    <x v="1484"/>
    <n v="18.133333333333333"/>
    <x v="0"/>
    <n v="0"/>
    <n v="5"/>
    <x v="24"/>
    <x v="2"/>
    <n v="0.23809523809523808"/>
    <n v="130"/>
    <n v="85"/>
    <n v="0.42857142857142855"/>
    <x v="46"/>
  </r>
  <r>
    <s v="2021-07-21T13:13:14.344"/>
    <s v="2021-07-21"/>
    <s v="13:13:14.344"/>
    <x v="71"/>
    <n v="7"/>
    <s v="2021-07-21 13:13:14"/>
    <x v="1"/>
    <s v="Weekday"/>
    <d v="1899-12-30T13:13:14"/>
    <x v="3"/>
    <x v="3685"/>
    <x v="2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n v="14"/>
    <s v="2021-07-21T13:18:37.606"/>
    <s v="2021-07-21"/>
    <s v="13:18:37.606"/>
    <d v="1899-12-30T13:18:38"/>
    <s v="2021-07-21 13:18:38"/>
    <x v="153"/>
    <s v="2021-07-21T13:20:16.600"/>
    <s v="2021-07-21"/>
    <s v="13:20:16.600"/>
    <d v="1899-12-30T13:20:17"/>
    <s v="2021-07-21 13:20:17"/>
    <x v="72"/>
    <s v="2021-07-21T13:26:48.506"/>
    <s v="13:26:48.506"/>
    <s v="2021-07-21"/>
    <d v="1899-12-30T13:26:49"/>
    <s v="2021-07-21 13:26:49"/>
    <x v="147"/>
    <x v="384"/>
    <n v="13.583333333333334"/>
    <x v="0"/>
    <n v="0"/>
    <n v="5"/>
    <x v="687"/>
    <x v="2"/>
    <n v="6.8119891008174394E-2"/>
    <n v="392"/>
    <n v="352"/>
    <n v="0.10899182561307902"/>
    <x v="8"/>
  </r>
  <r>
    <s v="2021-07-21T17:22:43.336"/>
    <s v="2021-07-21"/>
    <s v="17:22:43.336"/>
    <x v="71"/>
    <n v="7"/>
    <s v="2021-07-21 17:22:43"/>
    <x v="1"/>
    <s v="Weekday"/>
    <d v="1899-12-30T17:22:43"/>
    <x v="2"/>
    <x v="3685"/>
    <x v="2"/>
    <s v="HSR Layout"/>
    <x v="3"/>
    <n v="299929"/>
    <s v="['Brooke Bond Red Label Tea-250 Gms', 'Bisk Farm Sugar Free Cream Cracker-200 Gms', 'Amul Lactose Free Milk Tetra Pack-250 Ml', 'Britannia 50 50 Time Pass Simply Salted Biscuits-39 Gms']"/>
    <n v="4"/>
    <s v="2021-07-21T17:29:10.009"/>
    <s v="2021-07-21"/>
    <s v="17:29:10.009"/>
    <d v="1899-12-30T17:29:10"/>
    <s v="2021-07-21 17:29:10"/>
    <x v="545"/>
    <s v="2021-07-21T17:29:55.290"/>
    <s v="2021-07-21"/>
    <s v="17:29:55.290"/>
    <d v="1899-12-30T17:29:55"/>
    <s v="2021-07-21 17:29:55"/>
    <x v="346"/>
    <s v="2021-07-21T17:35:06.422"/>
    <s v="17:35:06.422"/>
    <s v="2021-07-21"/>
    <d v="1899-12-30T17:35:06"/>
    <s v="2021-07-21 17:35:06"/>
    <x v="409"/>
    <x v="1545"/>
    <n v="12.383333333333333"/>
    <x v="0"/>
    <n v="0"/>
    <n v="5"/>
    <x v="124"/>
    <x v="32"/>
    <n v="0.1391304347826087"/>
    <n v="262"/>
    <n v="242"/>
    <n v="8.6956521739130432E-2"/>
    <x v="2"/>
  </r>
  <r>
    <s v="2021-07-23T21:05:32.473"/>
    <s v="2021-07-23"/>
    <s v="21:05:32.473"/>
    <x v="69"/>
    <n v="7"/>
    <s v="2021-07-23 21:05:32"/>
    <x v="6"/>
    <s v="Weekday"/>
    <d v="1899-12-30T21:05:32"/>
    <x v="1"/>
    <x v="3685"/>
    <x v="2"/>
    <s v="HSR Layout"/>
    <x v="3"/>
    <n v="301581"/>
    <s v="['Apple Royal Gala-2 Pcs', 'Banana Robusta-6 Pcs', 'Eggs-12 Pcs', 'Amul Taaza Homogenised Toned Milk Tetra Pack-1 Ltr']"/>
    <n v="4"/>
    <s v="2021-07-23T21:25:01.255"/>
    <s v="2021-07-23"/>
    <s v="21:25:01.255"/>
    <d v="1899-12-30T21:25:01"/>
    <s v="2021-07-23 21:25:01"/>
    <x v="951"/>
    <s v="2021-07-23T21:29:16.718"/>
    <s v="2021-07-23"/>
    <s v="21:29:16.718"/>
    <d v="1899-12-30T21:29:17"/>
    <s v="2021-07-23 21:29:17"/>
    <x v="380"/>
    <s v="2021-07-23T21:36:02.654"/>
    <s v="21:36:02.654"/>
    <s v="2021-07-23"/>
    <d v="1899-12-30T21:36:03"/>
    <s v="2021-07-23 21:36:03"/>
    <x v="817"/>
    <x v="552"/>
    <n v="30.516666666666666"/>
    <x v="0"/>
    <n v="0"/>
    <n v="5"/>
    <x v="234"/>
    <x v="2"/>
    <n v="9.2936802973977689E-2"/>
    <n v="294"/>
    <n v="265"/>
    <n v="0.10780669144981413"/>
    <x v="25"/>
  </r>
  <r>
    <s v="2021-07-27T21:39:13.565"/>
    <s v="2021-07-27"/>
    <s v="21:39:13.565"/>
    <x v="65"/>
    <n v="7"/>
    <s v="2021-07-27 21:39:14"/>
    <x v="2"/>
    <s v="Weekday"/>
    <d v="1899-12-30T21:39:14"/>
    <x v="1"/>
    <x v="3685"/>
    <x v="2"/>
    <s v="HSR Layout"/>
    <x v="3"/>
    <n v="304496"/>
    <s v="['Back To School - Goody Bag 120 Gms-120 Gms', 'Pedigree Adult Wet Dog Food, Grilled Liver Chunks Flavour in Gravy with Vegetables-70 Gms']"/>
    <n v="3"/>
    <s v="2021-07-27T21:44:20.548"/>
    <s v="2021-07-27"/>
    <s v="21:44:20.548"/>
    <d v="1899-12-30T21:44:21"/>
    <s v="2021-07-27 21:44:21"/>
    <x v="416"/>
    <s v="2021-07-27T21:48:48.943"/>
    <s v="2021-07-27"/>
    <s v="21:48:48.943"/>
    <d v="1899-12-30T21:48:49"/>
    <s v="2021-07-27 21:48:49"/>
    <x v="1"/>
    <s v="2021-07-27T21:54:06.536"/>
    <s v="21:54:06.536"/>
    <s v="2021-07-27"/>
    <d v="1899-12-30T21:54:07"/>
    <s v="2021-07-27 21:54:07"/>
    <x v="1086"/>
    <x v="833"/>
    <n v="14.883333333333333"/>
    <x v="0"/>
    <n v="0"/>
    <n v="5"/>
    <x v="193"/>
    <x v="2"/>
    <n v="0.10416666666666667"/>
    <n v="265"/>
    <n v="235"/>
    <n v="0.125"/>
    <x v="45"/>
  </r>
  <r>
    <s v="2021-07-28T18:33:03.697"/>
    <s v="2021-07-28"/>
    <s v="18:33:03.697"/>
    <x v="64"/>
    <n v="7"/>
    <s v="2021-07-28 18:33:04"/>
    <x v="1"/>
    <s v="Weekday"/>
    <d v="1899-12-30T18:33:04"/>
    <x v="2"/>
    <x v="3685"/>
    <x v="2"/>
    <s v="HSR Layout"/>
    <x v="3"/>
    <n v="305056"/>
    <s v="['Licious Mutton Liver-250 Gms', 'Licious Chicken Curry Cut (Large - 8 to 10 Pcs)-500 Gms']"/>
    <n v="2"/>
    <s v="2021-07-28T18:58:14.806"/>
    <s v="2021-07-28"/>
    <s v="18:58:14.806"/>
    <d v="1899-12-30T18:58:15"/>
    <s v="2021-07-28 18:58:15"/>
    <x v="1295"/>
    <s v="2021-07-28T19:00:51.522"/>
    <s v="2021-07-28"/>
    <s v="19:00:51.522"/>
    <d v="1899-12-30T19:00:52"/>
    <s v="2021-07-28 19:00:52"/>
    <x v="375"/>
    <s v="2021-07-28T19:06:24.842"/>
    <s v="19:06:24.842"/>
    <s v="2021-07-28"/>
    <d v="1899-12-30T19:06:25"/>
    <s v="2021-07-28 19:06:25"/>
    <x v="1180"/>
    <x v="543"/>
    <n v="33.35"/>
    <x v="0"/>
    <n v="0"/>
    <n v="5"/>
    <x v="192"/>
    <x v="2"/>
    <n v="0.17985611510791366"/>
    <n v="164"/>
    <n v="164"/>
    <n v="0"/>
    <x v="5"/>
  </r>
  <r>
    <s v="2021-07-31T23:44:39.715"/>
    <s v="2021-07-31"/>
    <s v="23:44:39.715"/>
    <x v="61"/>
    <n v="7"/>
    <s v="2021-07-31 23:44:40"/>
    <x v="5"/>
    <s v="Weekend"/>
    <d v="1899-12-30T23:44:40"/>
    <x v="0"/>
    <x v="3685"/>
    <x v="2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n v="6"/>
    <s v="2021-07-31T23:50:11.378"/>
    <s v="2021-07-31"/>
    <s v="23:50:11.378"/>
    <d v="1899-12-30T23:50:11"/>
    <s v="2021-07-31 23:50:11"/>
    <x v="418"/>
    <s v="2021-07-31T23:54:02.805"/>
    <s v="2021-07-31"/>
    <s v="23:54:02.805"/>
    <d v="1899-12-30T23:54:03"/>
    <s v="2021-07-31 23:54:03"/>
    <x v="116"/>
    <s v="2021-07-31T23:57:37.297"/>
    <s v="23:57:37.297"/>
    <s v="2021-07-31"/>
    <d v="1899-12-30T23:57:37"/>
    <s v="2021-07-31 23:57:37"/>
    <x v="1255"/>
    <x v="865"/>
    <n v="12.95"/>
    <x v="0"/>
    <n v="0"/>
    <n v="5"/>
    <x v="166"/>
    <x v="13"/>
    <n v="9.9397590361445784E-2"/>
    <n v="365"/>
    <n v="365"/>
    <n v="0"/>
    <x v="5"/>
  </r>
  <r>
    <s v="2021-08-11T18:12:38.450"/>
    <s v="2021-08-11"/>
    <s v="18:12:38.450"/>
    <x v="50"/>
    <n v="8"/>
    <s v="2021-08-11 18:12:38"/>
    <x v="1"/>
    <s v="Weekday"/>
    <d v="1899-12-30T18:12:38"/>
    <x v="2"/>
    <x v="3685"/>
    <x v="2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n v="9"/>
    <s v="2021-08-11T18:21:17.228"/>
    <s v="2021-08-11"/>
    <s v="18:21:17.228"/>
    <d v="1899-12-30T18:21:17"/>
    <s v="2021-08-11 18:21:17"/>
    <x v="44"/>
    <s v="2021-08-11T18:23:17.667"/>
    <s v="2021-08-11"/>
    <s v="18:23:17.667"/>
    <d v="1899-12-30T18:23:18"/>
    <s v="2021-08-11 18:23:18"/>
    <x v="394"/>
    <s v="2021-08-11T18:29:03.791"/>
    <s v="18:29:03.791"/>
    <s v="2021-08-11"/>
    <d v="1899-12-30T18:29:04"/>
    <s v="2021-08-11 18:29:04"/>
    <x v="537"/>
    <x v="1284"/>
    <n v="16.433333333333334"/>
    <x v="0"/>
    <n v="0"/>
    <m/>
    <x v="674"/>
    <x v="2"/>
    <n v="5.1652892561983473E-2"/>
    <n v="509"/>
    <n v="420"/>
    <n v="0.18388429752066116"/>
    <x v="171"/>
  </r>
  <r>
    <s v="2021-08-27T14:49:50.810"/>
    <s v="2021-08-27"/>
    <s v="14:49:50.810"/>
    <x v="34"/>
    <n v="8"/>
    <s v="2021-08-27 14:49:51"/>
    <x v="6"/>
    <s v="Weekday"/>
    <d v="1899-12-30T14:49:51"/>
    <x v="3"/>
    <x v="3685"/>
    <x v="2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n v="12"/>
    <s v="2021-08-27T14:54:19.999"/>
    <s v="2021-08-27"/>
    <s v="14:54:19.999"/>
    <d v="1899-12-30T14:54:20"/>
    <s v="2021-08-27 14:54:20"/>
    <x v="679"/>
    <s v="2021-08-27T15:01:27.627"/>
    <s v="2021-08-27"/>
    <s v="15:01:27.627"/>
    <d v="1899-12-30T15:01:28"/>
    <s v="2021-08-27 15:01:28"/>
    <x v="44"/>
    <s v="2021-08-27T15:08:36.973"/>
    <s v="15:08:36.973"/>
    <s v="2021-08-27"/>
    <d v="1899-12-30T15:08:37"/>
    <s v="2021-08-27 15:08:37"/>
    <x v="378"/>
    <x v="880"/>
    <n v="18.766666666666666"/>
    <x v="0"/>
    <n v="0"/>
    <n v="5"/>
    <x v="203"/>
    <x v="0"/>
    <n v="0"/>
    <n v="474"/>
    <n v="425"/>
    <n v="0.10337552742616034"/>
    <x v="143"/>
  </r>
  <r>
    <s v="2021-09-01T16:36:29.910"/>
    <s v="2021-09-01"/>
    <s v="16:36:29.910"/>
    <x v="29"/>
    <n v="9"/>
    <s v="2021-09-01 16:36:30"/>
    <x v="1"/>
    <s v="Weekday"/>
    <d v="1899-12-30T16:36:30"/>
    <x v="3"/>
    <x v="3685"/>
    <x v="2"/>
    <s v="HSR Layout"/>
    <x v="3"/>
    <n v="334709"/>
    <s v="['Society Tea-500 Gms', 'Bisk Farm Mast Jeera Biscuits-200 Gms', 'Haldiram Plain Bhujia-200 Gms', 'Apple Royal Gala-2 Pcs', 'Banana Robusta-6 Pcs', 'Surprise WOW Skincare Product 1 Pc-1 Pc']"/>
    <n v="6"/>
    <s v="2021-09-01T16:38:52.922"/>
    <s v="2021-09-01"/>
    <s v="16:38:52.922"/>
    <d v="1899-12-30T16:38:53"/>
    <s v="2021-09-01 16:38:53"/>
    <x v="133"/>
    <s v="2021-09-01T16:40:55.806"/>
    <s v="2021-09-01"/>
    <s v="16:40:55.806"/>
    <d v="1899-12-30T16:40:56"/>
    <s v="2021-09-01 16:40:56"/>
    <x v="13"/>
    <s v="2021-09-01T16:46:53.997"/>
    <s v="16:46:53.997"/>
    <s v="2021-09-01"/>
    <d v="1899-12-30T16:46:54"/>
    <s v="2021-09-01 16:46:54"/>
    <x v="533"/>
    <x v="1257"/>
    <n v="10.4"/>
    <x v="0"/>
    <n v="0"/>
    <n v="5"/>
    <x v="943"/>
    <x v="0"/>
    <n v="0"/>
    <n v="581"/>
    <n v="463"/>
    <n v="0.20309810671256454"/>
    <x v="221"/>
  </r>
  <r>
    <s v="2021-09-07T12:56:34.313"/>
    <s v="2021-09-07"/>
    <s v="12:56:34.313"/>
    <x v="23"/>
    <n v="9"/>
    <s v="2021-09-07 12:56:34"/>
    <x v="2"/>
    <s v="Weekday"/>
    <d v="1899-12-30T12:56:34"/>
    <x v="3"/>
    <x v="3685"/>
    <x v="2"/>
    <s v="HSR Layout"/>
    <x v="3"/>
    <n v="341089"/>
    <s v="['Fortune Kachi Ghani Pure Mustard Oil Bottle-1 Ltr', 'Coca Cola Diet Can With Light Taste No Sugar-300 Ml', 'Ridge Gourd-1 Kg', 'Pepsi Black Can-250 Ml']"/>
    <n v="4"/>
    <s v="2021-09-07T12:58:20.374"/>
    <s v="2021-09-07"/>
    <s v="12:58:20.374"/>
    <d v="1899-12-30T12:58:20"/>
    <s v="2021-09-07 12:58:20"/>
    <x v="75"/>
    <s v="2021-09-07T13:00:31.261"/>
    <s v="2021-09-07"/>
    <s v="13:00:31.261"/>
    <d v="1899-12-30T13:00:31"/>
    <s v="2021-09-07 13:00:31"/>
    <x v="433"/>
    <s v="2021-09-07T13:05:49.452"/>
    <s v="13:05:49.452"/>
    <s v="2021-09-07"/>
    <d v="1899-12-30T13:05:49"/>
    <s v="2021-09-07 13:05:49"/>
    <x v="1086"/>
    <x v="402"/>
    <n v="9.25"/>
    <x v="0"/>
    <n v="0"/>
    <n v="5"/>
    <x v="661"/>
    <x v="0"/>
    <n v="0"/>
    <n v="392"/>
    <n v="392"/>
    <n v="0"/>
    <x v="5"/>
  </r>
  <r>
    <s v="2021-09-09T17:43:43.125"/>
    <s v="2021-09-09"/>
    <s v="17:43:43.125"/>
    <x v="21"/>
    <n v="9"/>
    <s v="2021-09-09 17:43:43"/>
    <x v="0"/>
    <s v="Weekday"/>
    <d v="1899-12-30T17:43:43"/>
    <x v="2"/>
    <x v="3685"/>
    <x v="2"/>
    <s v="HSR Layout"/>
    <x v="3"/>
    <n v="343432"/>
    <s v="['Carrot-250 Gms', 'Kurkure Masala Munch-90 Gms', 'Cauliflower-1 Pc', 'Safal Green Peas-200 Gms', 'French Beans-250 Gms']"/>
    <n v="5"/>
    <s v="2021-09-09T17:50:30.247"/>
    <s v="2021-09-09"/>
    <s v="17:50:30.247"/>
    <d v="1899-12-30T17:50:30"/>
    <s v="2021-09-09 17:50:30"/>
    <x v="667"/>
    <s v="2021-09-09T17:51:10.254"/>
    <s v="2021-09-09"/>
    <s v="17:51:10.254"/>
    <d v="1899-12-30T17:51:10"/>
    <s v="2021-09-09 17:51:10"/>
    <x v="41"/>
    <s v="2021-09-09T17:55:33.304"/>
    <s v="17:55:33.304"/>
    <s v="2021-09-09"/>
    <d v="1899-12-30T17:55:33"/>
    <s v="2021-09-09 17:55:33"/>
    <x v="997"/>
    <x v="281"/>
    <n v="11.833333333333334"/>
    <x v="0"/>
    <n v="0"/>
    <n v="5"/>
    <x v="485"/>
    <x v="2"/>
    <n v="0.16447368421052633"/>
    <n v="177"/>
    <n v="171"/>
    <n v="3.9473684210526314E-2"/>
    <x v="55"/>
  </r>
  <r>
    <s v="2021-09-11T18:08:37.961"/>
    <s v="2021-09-11"/>
    <s v="18:08:37.961"/>
    <x v="19"/>
    <n v="9"/>
    <s v="2021-09-11 18:08:38"/>
    <x v="5"/>
    <s v="Weekend"/>
    <d v="1899-12-30T18:08:38"/>
    <x v="2"/>
    <x v="3685"/>
    <x v="2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n v="13"/>
    <s v="2021-09-11T18:09:00.083"/>
    <s v="2021-09-11"/>
    <s v="18:09:00.083"/>
    <d v="1899-12-30T18:09:00"/>
    <s v="2021-09-11 18:09:00"/>
    <x v="30"/>
    <s v="2021-09-11T18:16:08.644"/>
    <s v="2021-09-11"/>
    <s v="18:16:08.644"/>
    <d v="1899-12-30T18:16:09"/>
    <s v="2021-09-11 18:16:09"/>
    <x v="590"/>
    <s v="2021-09-11T18:23:31.752"/>
    <s v="18:23:31.752"/>
    <s v="2021-09-11"/>
    <d v="1899-12-30T18:23:32"/>
    <s v="2021-09-11 18:23:32"/>
    <x v="314"/>
    <x v="1479"/>
    <n v="14.9"/>
    <x v="0"/>
    <n v="0"/>
    <n v="5"/>
    <x v="408"/>
    <x v="0"/>
    <n v="0"/>
    <n v="401"/>
    <n v="401"/>
    <n v="0"/>
    <x v="5"/>
  </r>
  <r>
    <s v="2021-09-11T18:43:50.286"/>
    <s v="2021-09-11"/>
    <s v="18:43:50.286"/>
    <x v="19"/>
    <n v="9"/>
    <s v="2021-09-11 18:43:50"/>
    <x v="5"/>
    <s v="Weekend"/>
    <d v="1899-12-30T18:43:50"/>
    <x v="2"/>
    <x v="3685"/>
    <x v="2"/>
    <s v="HSR Layout"/>
    <x v="3"/>
    <n v="345894"/>
    <s v="['Smith and Jones Ginger Garlic Paste-200 Gms', 'Safal Green Peas-500 Gms']"/>
    <n v="2"/>
    <s v="2021-09-11T18:44:06.618"/>
    <s v="2021-09-11"/>
    <s v="18:44:06.618"/>
    <d v="1899-12-30T18:44:07"/>
    <s v="2021-09-11 18:44:07"/>
    <x v="129"/>
    <s v="2021-09-11T18:46:26.175"/>
    <s v="2021-09-11"/>
    <s v="18:46:26.175"/>
    <d v="1899-12-30T18:46:26"/>
    <s v="2021-09-11 18:46:26"/>
    <x v="169"/>
    <s v="2021-09-11T18:53:20.023"/>
    <s v="18:53:20.023"/>
    <s v="2021-09-11"/>
    <d v="1899-12-30T18:53:20"/>
    <s v="2021-09-11 18:53:20"/>
    <x v="742"/>
    <x v="1223"/>
    <n v="9.5"/>
    <x v="0"/>
    <n v="0"/>
    <m/>
    <x v="594"/>
    <x v="2"/>
    <n v="0.13661202185792351"/>
    <n v="208"/>
    <n v="208"/>
    <n v="0"/>
    <x v="5"/>
  </r>
  <r>
    <s v="2021-09-15T23:09:37.654"/>
    <s v="2021-09-15"/>
    <s v="23:09:37.654"/>
    <x v="15"/>
    <n v="9"/>
    <s v="2021-09-15 23:09:38"/>
    <x v="1"/>
    <s v="Weekday"/>
    <d v="1899-12-30T23:09:38"/>
    <x v="0"/>
    <x v="3685"/>
    <x v="2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n v="9"/>
    <s v="2021-09-15T23:10:01.898"/>
    <s v="2021-09-15"/>
    <s v="23:10:01.898"/>
    <d v="1899-12-30T23:10:02"/>
    <s v="2021-09-15 23:10:02"/>
    <x v="2"/>
    <s v="2021-09-15T23:29:09.084"/>
    <s v="2021-09-15"/>
    <s v="23:29:09.084"/>
    <d v="1899-12-30T23:29:09"/>
    <s v="2021-09-15 23:29:09"/>
    <x v="1072"/>
    <s v="2021-09-15T23:35:44.937"/>
    <s v="23:35:44.937"/>
    <s v="2021-09-15"/>
    <d v="1899-12-30T23:35:45"/>
    <s v="2021-09-15 23:35:45"/>
    <x v="636"/>
    <x v="1704"/>
    <n v="26.116666666666667"/>
    <x v="0"/>
    <n v="0"/>
    <m/>
    <x v="512"/>
    <x v="13"/>
    <n v="0.10410094637223975"/>
    <n v="350"/>
    <n v="335"/>
    <n v="4.7318611987381701E-2"/>
    <x v="15"/>
  </r>
  <r>
    <s v="2021-01-02T19:48:36.525"/>
    <s v="2021-01-02"/>
    <s v="19:48:36.525"/>
    <x v="271"/>
    <n v="1"/>
    <s v="2021-01-02 19:48:37"/>
    <x v="5"/>
    <s v="Weekend"/>
    <d v="1899-12-30T19:48:37"/>
    <x v="2"/>
    <x v="3686"/>
    <x v="2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n v="6"/>
    <s v="2021-01-02T19:49:11.428"/>
    <s v="2021-01-02"/>
    <s v="19:49:11.428"/>
    <d v="1899-12-30T19:49:11"/>
    <s v="2021-01-02 19:49:11"/>
    <x v="0"/>
    <s v="2021-01-02T19:54:39.966"/>
    <s v="2021-01-02"/>
    <s v="19:54:39.966"/>
    <d v="1899-12-30T19:54:40"/>
    <s v="2021-01-02 19:54:40"/>
    <x v="527"/>
    <s v="2021-01-02T20:02:41.827"/>
    <s v="20:02:41.827"/>
    <s v="2021-01-02"/>
    <d v="1899-12-30T20:02:42"/>
    <s v="2021-01-02 20:02:42"/>
    <x v="518"/>
    <x v="1686"/>
    <n v="14.083333333333334"/>
    <x v="0"/>
    <n v="0"/>
    <m/>
    <x v="264"/>
    <x v="11"/>
    <n v="0.23255813953488372"/>
    <n v="159"/>
    <n v="157"/>
    <n v="1.5503875968992248E-2"/>
    <x v="131"/>
  </r>
  <r>
    <s v="2021-01-05T21:31:08.541"/>
    <s v="2021-01-05"/>
    <s v="21:31:08.541"/>
    <x v="268"/>
    <n v="1"/>
    <s v="2021-01-05 21:31:09"/>
    <x v="2"/>
    <s v="Weekday"/>
    <d v="1899-12-30T21:31:09"/>
    <x v="1"/>
    <x v="3686"/>
    <x v="2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n v="7"/>
    <s v="2021-01-05T21:31:33.207"/>
    <s v="2021-01-05"/>
    <s v="21:31:33.207"/>
    <d v="1899-12-30T21:31:33"/>
    <s v="2021-01-05 21:31:33"/>
    <x v="2"/>
    <s v="2021-01-05T21:39:47.670"/>
    <s v="2021-01-05"/>
    <s v="21:39:47.670"/>
    <d v="1899-12-30T21:39:48"/>
    <s v="2021-01-05 21:39:48"/>
    <x v="588"/>
    <s v="2021-01-05T21:46:52.700"/>
    <s v="21:46:52.700"/>
    <s v="2021-01-05"/>
    <d v="1899-12-30T21:46:53"/>
    <s v="2021-01-05 21:46:53"/>
    <x v="320"/>
    <x v="1671"/>
    <n v="15.733333333333333"/>
    <x v="0"/>
    <n v="0"/>
    <n v="5"/>
    <x v="65"/>
    <x v="11"/>
    <n v="9.2592592592592587E-2"/>
    <n v="354"/>
    <n v="345"/>
    <n v="2.7777777777777776E-2"/>
    <x v="43"/>
  </r>
  <r>
    <s v="2021-01-07T11:20:04.353"/>
    <s v="2021-01-07"/>
    <s v="11:20:04.353"/>
    <x v="266"/>
    <n v="1"/>
    <s v="2021-01-07 11:20:04"/>
    <x v="0"/>
    <s v="Weekday"/>
    <d v="1899-12-30T11:20:04"/>
    <x v="4"/>
    <x v="3686"/>
    <x v="2"/>
    <s v="HSR Layout"/>
    <x v="3"/>
    <n v="170133"/>
    <s v="['Classic Mild-Pack of 20', 'Aashirvaad Whole Wheat Atta-1 Kg', '7 Up Nimbooz Soft Drink with Real Lemon Juice-350 Ml']"/>
    <n v="3"/>
    <s v="2021-01-07T11:20:44.311"/>
    <s v="2021-01-07"/>
    <s v="11:20:44.311"/>
    <d v="1899-12-30T11:20:44"/>
    <s v="2021-01-07 11:20:44"/>
    <x v="336"/>
    <s v="2021-01-07T11:24:43.027"/>
    <s v="2021-01-07"/>
    <s v="11:24:43.027"/>
    <d v="1899-12-30T11:24:43"/>
    <s v="2021-01-07 11:24:43"/>
    <x v="115"/>
    <s v="2021-01-07T11:34:19.563"/>
    <s v="11:34:19.563"/>
    <s v="2021-01-07"/>
    <d v="1899-12-30T11:34:20"/>
    <s v="2021-01-07 11:34:20"/>
    <x v="1200"/>
    <x v="89"/>
    <n v="14.266666666666667"/>
    <x v="0"/>
    <n v="0"/>
    <m/>
    <x v="121"/>
    <x v="17"/>
    <n v="0.1111111111111111"/>
    <n v="450"/>
    <n v="450"/>
    <n v="0"/>
    <x v="5"/>
  </r>
  <r>
    <s v="2021-01-12T21:28:24.666"/>
    <s v="2021-01-12"/>
    <s v="21:28:24.666"/>
    <x v="261"/>
    <n v="1"/>
    <s v="2021-01-12 21:28:25"/>
    <x v="2"/>
    <s v="Weekday"/>
    <d v="1899-12-30T21:28:25"/>
    <x v="1"/>
    <x v="3686"/>
    <x v="2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n v="7"/>
    <s v="2021-01-12T21:28:52.024"/>
    <s v="2021-01-12"/>
    <s v="21:28:52.024"/>
    <d v="1899-12-30T21:28:52"/>
    <s v="2021-01-12 21:28:52"/>
    <x v="188"/>
    <s v="2021-01-12T21:46:38.706"/>
    <s v="2021-01-12"/>
    <s v="21:46:38.706"/>
    <d v="1899-12-30T21:46:39"/>
    <s v="2021-01-12 21:46:39"/>
    <x v="1233"/>
    <s v="2021-01-12T21:52:59.669"/>
    <s v="21:52:59.669"/>
    <s v="2021-01-12"/>
    <d v="1899-12-30T21:53:00"/>
    <s v="2021-01-12 21:53:00"/>
    <x v="647"/>
    <x v="1405"/>
    <n v="24.583333333333332"/>
    <x v="0"/>
    <n v="0"/>
    <m/>
    <x v="457"/>
    <x v="11"/>
    <n v="5.8823529411764705E-2"/>
    <n v="540"/>
    <n v="533"/>
    <n v="1.3725490196078431E-2"/>
    <x v="7"/>
  </r>
  <r>
    <s v="2021-01-27T22:42:31.455"/>
    <s v="2021-01-27"/>
    <s v="22:42:31.455"/>
    <x v="246"/>
    <n v="1"/>
    <s v="2021-01-27 22:42:31"/>
    <x v="1"/>
    <s v="Weekday"/>
    <d v="1899-12-30T22:42:31"/>
    <x v="1"/>
    <x v="3686"/>
    <x v="2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n v="5"/>
    <s v="2021-01-27T22:43:14.453"/>
    <s v="2021-01-27"/>
    <s v="22:43:14.453"/>
    <d v="1899-12-30T22:43:14"/>
    <s v="2021-01-27 22:43:14"/>
    <x v="131"/>
    <s v="2021-01-27T22:53:06.084"/>
    <s v="2021-01-27"/>
    <s v="22:53:06.084"/>
    <d v="1899-12-30T22:53:06"/>
    <s v="2021-01-27 22:53:06"/>
    <x v="1254"/>
    <s v="2021-01-27T23:03:22.414"/>
    <s v="23:03:22.414"/>
    <s v="2021-01-27"/>
    <d v="1899-12-30T23:03:22"/>
    <s v="2021-01-27 23:03:22"/>
    <x v="689"/>
    <x v="1414"/>
    <n v="20.85"/>
    <x v="0"/>
    <n v="0"/>
    <m/>
    <x v="101"/>
    <x v="11"/>
    <n v="0.12"/>
    <n v="280"/>
    <n v="278"/>
    <n v="8.0000000000000002E-3"/>
    <x v="131"/>
  </r>
  <r>
    <s v="2021-02-10T15:05:20.040"/>
    <s v="2021-02-10"/>
    <s v="15:05:20.040"/>
    <x v="232"/>
    <n v="2"/>
    <s v="2021-02-10 15:05:20"/>
    <x v="1"/>
    <s v="Weekday"/>
    <d v="1899-12-30T15:05:20"/>
    <x v="3"/>
    <x v="3686"/>
    <x v="2"/>
    <s v="HSR Layout"/>
    <x v="3"/>
    <n v="186503"/>
    <s v="['Classic Mild-Pack of 10', 'Lays Maxx Macho Chilli Chips-57 Gms', 'Cheetos Cheese Puffs-32 Gms', 'Nescafe Hazelnut Cafe Ready-To-Drink Cold Coffee-180 Ml']"/>
    <n v="4"/>
    <s v="2021-02-10T15:09:28.613"/>
    <s v="2021-02-10"/>
    <s v="15:09:28.613"/>
    <d v="1899-12-30T15:09:29"/>
    <s v="2021-02-10 15:09:29"/>
    <x v="546"/>
    <s v="2021-02-10T15:10:06.600"/>
    <s v="2021-02-10"/>
    <s v="15:10:06.600"/>
    <d v="1899-12-30T15:10:07"/>
    <s v="2021-02-10 15:10:07"/>
    <x v="129"/>
    <s v="2021-02-10T15:17:43.239"/>
    <s v="15:17:43.239"/>
    <s v="2021-02-10"/>
    <d v="1899-12-30T15:17:43"/>
    <s v="2021-02-10 15:17:43"/>
    <x v="148"/>
    <x v="1545"/>
    <n v="12.383333333333333"/>
    <x v="0"/>
    <n v="0"/>
    <n v="5"/>
    <x v="133"/>
    <x v="11"/>
    <n v="0.12244897959183673"/>
    <n v="275"/>
    <n v="275"/>
    <n v="0"/>
    <x v="5"/>
  </r>
  <r>
    <s v="2021-02-11T00:30:37.796"/>
    <s v="2021-02-11"/>
    <s v="00:30:37.796"/>
    <x v="231"/>
    <n v="2"/>
    <s v="2021-02-11 00:30:38"/>
    <x v="0"/>
    <s v="Weekday"/>
    <d v="1899-12-30T00:30:38"/>
    <x v="0"/>
    <x v="3686"/>
    <x v="2"/>
    <s v="HSR Layout"/>
    <x v="3"/>
    <n v="186803"/>
    <s v="['Sprite Pet Bottle-750 Ml', 'Classic Mild-Pack of 10']"/>
    <n v="2"/>
    <s v="2021-02-11T00:31:13.026"/>
    <s v="2021-02-11"/>
    <s v="00:31:13.026"/>
    <d v="1899-12-30T00:31:13"/>
    <s v="2021-02-11 00:31:13"/>
    <x v="24"/>
    <s v="2021-02-11T00:34:33.599"/>
    <s v="2021-02-11"/>
    <s v="00:34:33.599"/>
    <d v="1899-12-30T00:34:34"/>
    <s v="2021-02-11 00:34:34"/>
    <x v="282"/>
    <s v="2021-02-11T00:43:12.556"/>
    <s v="00:43:12.556"/>
    <s v="2021-02-11"/>
    <d v="1899-12-30T00:43:13"/>
    <s v="2021-02-11 00:43:13"/>
    <x v="241"/>
    <x v="952"/>
    <n v="12.583333333333334"/>
    <x v="0"/>
    <n v="0"/>
    <n v="5"/>
    <x v="280"/>
    <x v="21"/>
    <n v="0.18571428571428572"/>
    <n v="249"/>
    <n v="249"/>
    <n v="0"/>
    <x v="5"/>
  </r>
  <r>
    <s v="2021-02-15T21:33:24.092"/>
    <s v="2021-02-15"/>
    <s v="21:33:24.092"/>
    <x v="227"/>
    <n v="2"/>
    <s v="2021-02-15 21:33:24"/>
    <x v="3"/>
    <s v="Weekday"/>
    <d v="1899-12-30T21:33:24"/>
    <x v="1"/>
    <x v="3686"/>
    <x v="2"/>
    <s v="HSR Layout"/>
    <x v="3"/>
    <n v="189183"/>
    <s v="['Milkybar Moosha-20 Gms', 'Lays Magic Masala Chips-52 Gms', 'Cheetos Masala Balls-32 Gms', '7 Up Nimbooz Soft Drink with Real Lemon Juice-350 Ml']"/>
    <n v="4"/>
    <s v="2021-02-15T21:36:03.519"/>
    <s v="2021-02-15"/>
    <s v="21:36:03.519"/>
    <d v="1899-12-30T21:36:04"/>
    <s v="2021-02-15 21:36:04"/>
    <x v="246"/>
    <s v="2021-02-15T21:56:20.729"/>
    <s v="2021-02-15"/>
    <s v="21:56:20.729"/>
    <d v="1899-12-30T21:56:21"/>
    <s v="2021-02-15 21:56:21"/>
    <x v="1473"/>
    <s v="2021-02-15T22:06:57.572"/>
    <s v="22:06:57.572"/>
    <s v="2021-02-15"/>
    <d v="1899-12-30T22:06:58"/>
    <s v="2021-02-15 22:06:58"/>
    <x v="214"/>
    <x v="2532"/>
    <n v="33.56666666666667"/>
    <x v="0"/>
    <n v="0"/>
    <n v="5"/>
    <x v="655"/>
    <x v="2"/>
    <n v="0.352112676056338"/>
    <n v="96"/>
    <n v="96"/>
    <n v="0"/>
    <x v="5"/>
  </r>
  <r>
    <s v="2021-02-17T17:03:19.020"/>
    <s v="2021-02-17"/>
    <s v="17:03:19.020"/>
    <x v="225"/>
    <n v="2"/>
    <s v="2021-02-17 17:03:19"/>
    <x v="1"/>
    <s v="Weekday"/>
    <d v="1899-12-30T17:03:19"/>
    <x v="2"/>
    <x v="3686"/>
    <x v="2"/>
    <s v="HSR Layout"/>
    <x v="3"/>
    <n v="190113"/>
    <s v="['Gatorade Sports Drink Lemon-500 Ml', 'Milkybar Moosha-20 Gms', 'Classic Ultra Milds-Pack of 10', 'Lays Magic Masala Chips-52 Gms', 'Cheetos Masala Balls-32 Gms']"/>
    <n v="5"/>
    <s v="2021-02-17T17:03:44.712"/>
    <s v="2021-02-17"/>
    <s v="17:03:44.712"/>
    <d v="1899-12-30T17:03:45"/>
    <s v="2021-02-17 17:03:45"/>
    <x v="38"/>
    <s v="2021-02-17T17:06:54.477"/>
    <s v="2021-02-17"/>
    <s v="17:06:54.477"/>
    <d v="1899-12-30T17:06:54"/>
    <s v="2021-02-17 17:06:54"/>
    <x v="186"/>
    <s v="2021-02-17T17:22:49.707"/>
    <s v="17:22:49.707"/>
    <s v="2021-02-17"/>
    <d v="1899-12-30T17:22:50"/>
    <s v="2021-02-17 17:22:50"/>
    <x v="880"/>
    <x v="1017"/>
    <n v="19.516666666666666"/>
    <x v="0"/>
    <n v="0"/>
    <n v="5"/>
    <x v="404"/>
    <x v="2"/>
    <n v="9.4696969696969696E-2"/>
    <n v="289"/>
    <n v="289"/>
    <n v="0"/>
    <x v="5"/>
  </r>
  <r>
    <s v="2021-02-24T15:03:13.759"/>
    <s v="2021-02-24"/>
    <s v="15:03:13.759"/>
    <x v="218"/>
    <n v="2"/>
    <s v="2021-02-24 15:03:14"/>
    <x v="1"/>
    <s v="Weekday"/>
    <d v="1899-12-30T15:03:14"/>
    <x v="3"/>
    <x v="3686"/>
    <x v="2"/>
    <s v="HSR Layout"/>
    <x v="3"/>
    <n v="193716"/>
    <s v="['Gatorade Sports Drink Lemon-500 Ml', 'Classic Ultra Milds-Pack of 10', 'Onsitego 50% Off AC Service Voucher 1 Pc-1 Pc']"/>
    <n v="3"/>
    <s v="2021-02-24T15:05:00.029"/>
    <s v="2021-02-24"/>
    <s v="15:05:00.029"/>
    <d v="1899-12-30T15:05:00"/>
    <s v="2021-02-24 15:05:00"/>
    <x v="75"/>
    <s v="2021-02-24T15:08:50.784"/>
    <s v="2021-02-24"/>
    <s v="15:08:50.784"/>
    <d v="1899-12-30T15:08:51"/>
    <s v="2021-02-24 15:08:51"/>
    <x v="382"/>
    <s v="2021-02-24T15:18:32.058"/>
    <s v="15:18:32.058"/>
    <s v="2021-02-24"/>
    <d v="1899-12-30T15:18:32"/>
    <s v="2021-02-24 15:18:32"/>
    <x v="1016"/>
    <x v="1281"/>
    <n v="15.3"/>
    <x v="0"/>
    <n v="0"/>
    <m/>
    <x v="252"/>
    <x v="2"/>
    <n v="0.11627906976744186"/>
    <n v="240"/>
    <n v="240"/>
    <n v="0"/>
    <x v="5"/>
  </r>
  <r>
    <s v="2021-02-25T15:18:28.340"/>
    <s v="2021-02-25"/>
    <s v="15:18:28.340"/>
    <x v="217"/>
    <n v="2"/>
    <s v="2021-02-25 15:18:28"/>
    <x v="0"/>
    <s v="Weekday"/>
    <d v="1899-12-30T15:18:28"/>
    <x v="3"/>
    <x v="3686"/>
    <x v="2"/>
    <s v="HSR Layout"/>
    <x v="3"/>
    <n v="194220"/>
    <s v="['Peppy Tomato Discs-75 Gms', 'Classic Mild-Pack of 10', 'Nescafe Intense Cafe Coffee-180 Ml']"/>
    <n v="3"/>
    <s v="2021-02-25T15:18:53.872"/>
    <s v="2021-02-25"/>
    <s v="15:18:53.872"/>
    <d v="1899-12-30T15:18:54"/>
    <s v="2021-02-25 15:18:54"/>
    <x v="38"/>
    <s v="2021-02-25T15:28:54.242"/>
    <s v="2021-02-25"/>
    <s v="15:28:54.242"/>
    <d v="1899-12-30T15:28:54"/>
    <s v="2021-02-25 15:28:54"/>
    <x v="731"/>
    <s v="2021-02-25T15:39:32.987"/>
    <s v="15:39:32.987"/>
    <s v="2021-02-25"/>
    <d v="1899-12-30T15:39:33"/>
    <s v="2021-02-25 15:39:33"/>
    <x v="332"/>
    <x v="999"/>
    <n v="21.083333333333332"/>
    <x v="0"/>
    <n v="0"/>
    <m/>
    <x v="101"/>
    <x v="2"/>
    <n v="0.1"/>
    <n v="275"/>
    <n v="275"/>
    <n v="0"/>
    <x v="5"/>
  </r>
  <r>
    <s v="2021-03-04T11:13:12.838"/>
    <s v="2021-03-04"/>
    <s v="11:13:12.838"/>
    <x v="210"/>
    <n v="3"/>
    <s v="2021-03-04 11:13:13"/>
    <x v="0"/>
    <s v="Weekday"/>
    <d v="1899-12-30T11:13:13"/>
    <x v="4"/>
    <x v="3686"/>
    <x v="2"/>
    <s v="HSR Layout"/>
    <x v="3"/>
    <n v="197906"/>
    <s v="['Gatorade Sports Drink Lemon-500 Ml', 'Classic Mild-Pack of 10']"/>
    <n v="2"/>
    <s v="2021-03-04T11:17:33.611"/>
    <s v="2021-03-04"/>
    <s v="11:17:33.611"/>
    <d v="1899-12-30T11:17:34"/>
    <s v="2021-03-04 11:17:34"/>
    <x v="406"/>
    <m/>
    <d v="1899-12-30T00:00:00"/>
    <n v="0"/>
    <d v="1899-12-30T00:00:00"/>
    <s v="1900-01-00 00:00:00"/>
    <x v="15"/>
    <s v="2021-03-04T11:37:12.616"/>
    <s v="11:37:12.616"/>
    <s v="2021-03-04"/>
    <d v="1899-12-30T11:37:13"/>
    <s v="2021-03-04 11:37:13"/>
    <x v="15"/>
    <x v="1839"/>
    <n v="24"/>
    <x v="1"/>
    <s v="Partner Didn't Start"/>
    <m/>
    <x v="15"/>
    <x v="3"/>
    <n v="0"/>
    <n v="0"/>
    <n v="0"/>
    <n v="0"/>
    <x v="10"/>
  </r>
  <r>
    <s v="2021-03-24T20:40:08.031"/>
    <s v="2021-03-24"/>
    <s v="20:40:08.031"/>
    <x v="190"/>
    <n v="3"/>
    <s v="2021-03-24 20:40:08"/>
    <x v="1"/>
    <s v="Weekday"/>
    <d v="1899-12-30T20:40:08"/>
    <x v="1"/>
    <x v="3686"/>
    <x v="2"/>
    <s v="HSR Layout"/>
    <x v="3"/>
    <n v="210478"/>
    <s v="['Classic Mild-Pack of 10', 'Red Bull Sugar Free Energy Drink-250 Ml', 'Cheetos Masala Balls-32 Gms', 'Lays Magic Masala Chips-30 Gms']"/>
    <n v="4"/>
    <s v="2021-03-24T20:41:21.894"/>
    <s v="2021-03-24"/>
    <s v="20:41:21.894"/>
    <d v="1899-12-30T20:41:22"/>
    <s v="2021-03-24 20:41:22"/>
    <x v="6"/>
    <s v="2021-03-24T20:45:37.736"/>
    <s v="2021-03-24"/>
    <s v="20:45:37.736"/>
    <d v="1899-12-30T20:45:38"/>
    <s v="2021-03-24 20:45:38"/>
    <x v="380"/>
    <s v="2021-03-24T20:53:11.040"/>
    <s v="20:53:11.040"/>
    <s v="2021-03-24"/>
    <d v="1899-12-30T20:53:11"/>
    <s v="2021-03-24 20:53:11"/>
    <x v="524"/>
    <x v="1125"/>
    <n v="13.05"/>
    <x v="0"/>
    <n v="0"/>
    <m/>
    <x v="279"/>
    <x v="2"/>
    <n v="8.3333333333333329E-2"/>
    <n v="325"/>
    <n v="325"/>
    <n v="0"/>
    <x v="5"/>
  </r>
  <r>
    <s v="2021-03-29T13:57:37.909"/>
    <s v="2021-03-29"/>
    <s v="13:57:37.909"/>
    <x v="185"/>
    <n v="3"/>
    <s v="2021-03-29 13:57:38"/>
    <x v="3"/>
    <s v="Weekday"/>
    <d v="1899-12-30T13:57:38"/>
    <x v="3"/>
    <x v="3686"/>
    <x v="2"/>
    <s v="HSR Layout"/>
    <x v="3"/>
    <n v="213807"/>
    <s v="['Johnson &amp; Johnson Band Aid Washproof-10 Strips', 'Classic Mild-Pack of 10']"/>
    <n v="2"/>
    <s v="2021-03-29T13:59:13.475"/>
    <s v="2021-03-29"/>
    <s v="13:59:13.475"/>
    <d v="1899-12-30T13:59:13"/>
    <s v="2021-03-29 13:59:13"/>
    <x v="45"/>
    <s v="2021-03-29T14:06:15.978"/>
    <s v="2021-03-29"/>
    <s v="14:06:15.978"/>
    <d v="1899-12-30T14:06:16"/>
    <s v="2021-03-29 14:06:16"/>
    <x v="175"/>
    <s v="2021-03-29T14:20:12.189"/>
    <s v="14:20:12.189"/>
    <s v="2021-03-29"/>
    <d v="1899-12-30T14:20:12"/>
    <s v="2021-03-29 14:20:12"/>
    <x v="421"/>
    <x v="531"/>
    <n v="22.566666666666666"/>
    <x v="0"/>
    <n v="0"/>
    <n v="5"/>
    <x v="169"/>
    <x v="2"/>
    <n v="0.13157894736842105"/>
    <n v="215"/>
    <n v="215"/>
    <n v="0"/>
    <x v="5"/>
  </r>
  <r>
    <s v="2021-04-03T23:18:31.104"/>
    <s v="2021-04-03"/>
    <s v="23:18:31.104"/>
    <x v="180"/>
    <n v="4"/>
    <s v="2021-04-03 23:18:31"/>
    <x v="5"/>
    <s v="Weekend"/>
    <d v="1899-12-30T23:18:31"/>
    <x v="0"/>
    <x v="3686"/>
    <x v="2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n v="6"/>
    <s v="2021-04-03T23:20:10.117"/>
    <s v="2021-04-03"/>
    <s v="23:20:10.117"/>
    <d v="1899-12-30T23:20:10"/>
    <s v="2021-04-03 23:20:10"/>
    <x v="181"/>
    <s v="2021-04-03T23:25:59.684"/>
    <s v="2021-04-03"/>
    <s v="23:25:59.684"/>
    <d v="1899-12-30T23:26:00"/>
    <s v="2021-04-03 23:26:00"/>
    <x v="471"/>
    <s v="2021-04-03T23:34:44.337"/>
    <s v="23:34:44.337"/>
    <s v="2021-04-03"/>
    <d v="1899-12-30T23:34:44"/>
    <s v="2021-04-03 23:34:44"/>
    <x v="549"/>
    <x v="1641"/>
    <n v="16.216666666666665"/>
    <x v="0"/>
    <n v="0"/>
    <n v="5"/>
    <x v="121"/>
    <x v="13"/>
    <n v="8.1481481481481488E-2"/>
    <n v="438"/>
    <n v="438"/>
    <n v="0"/>
    <x v="5"/>
  </r>
  <r>
    <s v="2021-04-06T14:23:59"/>
    <s v="2021-04-06"/>
    <s v="14:23:59"/>
    <x v="177"/>
    <n v="4"/>
    <s v="2021-04-06 14:23:59"/>
    <x v="2"/>
    <s v="Weekday"/>
    <d v="1899-12-30T14:23:59"/>
    <x v="3"/>
    <x v="3686"/>
    <x v="2"/>
    <s v="HSR Layout"/>
    <x v="3"/>
    <n v="219479"/>
    <s v="['Classic Mild-Pack of 10']"/>
    <n v="1"/>
    <s v="2021-04-06T14:30:47.951"/>
    <s v="2021-04-06"/>
    <s v="14:30:47.951"/>
    <d v="1899-12-30T14:30:48"/>
    <s v="2021-04-06 14:30:48"/>
    <x v="519"/>
    <s v="2021-04-06T14:32:52.300"/>
    <s v="2021-04-06"/>
    <s v="14:32:52.300"/>
    <d v="1899-12-30T14:32:52"/>
    <s v="2021-04-06 14:32:52"/>
    <x v="570"/>
    <s v="2021-04-06T14:42:17.553"/>
    <s v="14:42:17.553"/>
    <s v="2021-04-06"/>
    <d v="1899-12-30T14:42:18"/>
    <s v="2021-04-06 14:42:18"/>
    <x v="133"/>
    <x v="1429"/>
    <n v="18.316666666666666"/>
    <x v="0"/>
    <n v="0"/>
    <n v="5"/>
    <x v="85"/>
    <x v="2"/>
    <n v="0.15151515151515152"/>
    <n v="190"/>
    <n v="190"/>
    <n v="0"/>
    <x v="5"/>
  </r>
  <r>
    <s v="2021-04-08T14:28:26.733"/>
    <s v="2021-04-08"/>
    <s v="14:28:26.733"/>
    <x v="175"/>
    <n v="4"/>
    <s v="2021-04-08 14:28:27"/>
    <x v="0"/>
    <s v="Weekday"/>
    <d v="1899-12-30T14:28:27"/>
    <x v="3"/>
    <x v="3686"/>
    <x v="2"/>
    <s v="HSR Layout"/>
    <x v="3"/>
    <n v="220994"/>
    <s v="['Lays Hot n Sweet Chilli Potato Chips-25 Gms', 'Limca Pet Bottle-750 Ml', 'Classic Mild-Pack of 10']"/>
    <n v="3"/>
    <s v="2021-04-08T14:28:46.986"/>
    <s v="2021-04-08"/>
    <s v="14:28:46.986"/>
    <d v="1899-12-30T14:28:47"/>
    <s v="2021-04-08 14:28:47"/>
    <x v="13"/>
    <s v="2021-04-08T14:56:49.904"/>
    <s v="2021-04-08"/>
    <s v="14:56:49.904"/>
    <d v="1899-12-30T14:56:50"/>
    <s v="2021-04-08 14:56:50"/>
    <x v="1594"/>
    <s v="2021-04-08T15:14:24.856"/>
    <s v="15:14:24.856"/>
    <s v="2021-04-08"/>
    <d v="1899-12-30T15:14:25"/>
    <s v="2021-04-08 15:14:25"/>
    <x v="923"/>
    <x v="1788"/>
    <n v="45.966666666666669"/>
    <x v="0"/>
    <n v="0"/>
    <n v="5"/>
    <x v="252"/>
    <x v="2"/>
    <n v="0.11627906976744186"/>
    <n v="240"/>
    <n v="240"/>
    <n v="0"/>
    <x v="5"/>
  </r>
  <r>
    <s v="2021-07-09T00:12:07.792"/>
    <s v="2021-07-09"/>
    <s v="00:12:07.792"/>
    <x v="83"/>
    <n v="7"/>
    <s v="2021-07-09 00:12:08"/>
    <x v="6"/>
    <s v="Weekday"/>
    <d v="1899-12-30T00:12:08"/>
    <x v="0"/>
    <x v="3686"/>
    <x v="2"/>
    <s v="HSR Layout"/>
    <x v="3"/>
    <n v="290192"/>
    <s v="['Classic Mild-Pack of 10', '7 Up Nimbooz Soft Drink with Real Lemon Juice-250 Ml', 'Lays Magic Masala Chips-28 Gms', 'Kurkure Puffcorn Yummy Cheese-55 Gms']"/>
    <n v="4"/>
    <s v="2021-07-09T00:16:52.893"/>
    <s v="2021-07-09"/>
    <s v="00:16:52.893"/>
    <d v="1899-12-30T00:16:53"/>
    <s v="2021-07-09 00:16:53"/>
    <x v="152"/>
    <s v="2021-07-09T00:19:55.378"/>
    <s v="2021-07-09"/>
    <s v="00:19:55.378"/>
    <d v="1899-12-30T00:19:55"/>
    <s v="2021-07-09 00:19:55"/>
    <x v="539"/>
    <s v="2021-07-09T00:27:41.875"/>
    <s v="00:27:41.875"/>
    <s v="2021-07-09"/>
    <d v="1899-12-30T00:27:42"/>
    <s v="2021-07-09 00:27:42"/>
    <x v="574"/>
    <x v="316"/>
    <n v="15.566666666666666"/>
    <x v="0"/>
    <n v="0"/>
    <m/>
    <x v="252"/>
    <x v="13"/>
    <n v="0.15348837209302327"/>
    <n v="248"/>
    <n v="248"/>
    <n v="0"/>
    <x v="5"/>
  </r>
  <r>
    <s v="2021-08-17T20:49:01.641"/>
    <s v="2021-08-17"/>
    <s v="20:49:01.641"/>
    <x v="44"/>
    <n v="8"/>
    <s v="2021-08-17 20:49:02"/>
    <x v="2"/>
    <s v="Weekday"/>
    <d v="1899-12-30T20:49:02"/>
    <x v="1"/>
    <x v="3686"/>
    <x v="2"/>
    <s v="HSR Layout"/>
    <x v="3"/>
    <n v="320240"/>
    <s v="['Surprise WOW Skincare Product 1 Pc-1 Pc', 'Marlboro Clove Mix-Pack of 10']"/>
    <n v="2"/>
    <s v="2021-08-17T20:59:17.019"/>
    <s v="2021-08-17"/>
    <s v="20:59:17.019"/>
    <d v="1899-12-30T20:59:17"/>
    <s v="2021-08-17 20:59:17"/>
    <x v="339"/>
    <s v="2021-08-17T21:10:53.777"/>
    <s v="2021-08-17"/>
    <s v="21:10:53.777"/>
    <d v="1899-12-30T21:10:54"/>
    <s v="2021-08-17 21:10:54"/>
    <x v="1017"/>
    <s v="2021-08-17T21:17:39.690"/>
    <s v="21:17:39.690"/>
    <s v="2021-08-17"/>
    <d v="1899-12-30T21:17:40"/>
    <s v="2021-08-17 21:17:40"/>
    <x v="817"/>
    <x v="3076"/>
    <n v="28.633333333333333"/>
    <x v="0"/>
    <n v="0"/>
    <m/>
    <x v="404"/>
    <x v="0"/>
    <n v="0"/>
    <n v="264"/>
    <n v="165"/>
    <n v="0.375"/>
    <x v="167"/>
  </r>
  <r>
    <s v="2021-09-19T21:30:58.795"/>
    <s v="2021-09-19"/>
    <s v="21:30:58.795"/>
    <x v="11"/>
    <n v="9"/>
    <s v="2021-09-19 21:30:59"/>
    <x v="4"/>
    <s v="Weekend"/>
    <d v="1899-12-30T21:30:59"/>
    <x v="1"/>
    <x v="3686"/>
    <x v="2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n v="7"/>
    <s v="2021-09-19T21:38:51.384"/>
    <s v="2021-09-19"/>
    <s v="21:38:51.384"/>
    <d v="1899-12-30T21:38:51"/>
    <s v="2021-09-19 21:38:51"/>
    <x v="624"/>
    <s v="2021-09-19T21:45:13.686"/>
    <s v="2021-09-19"/>
    <s v="21:45:13.686"/>
    <d v="1899-12-30T21:45:14"/>
    <s v="2021-09-19 21:45:14"/>
    <x v="501"/>
    <s v="2021-09-19T21:55:27.347"/>
    <s v="21:55:27.347"/>
    <s v="2021-09-19"/>
    <d v="1899-12-30T21:55:27"/>
    <s v="2021-09-19 21:55:27"/>
    <x v="1273"/>
    <x v="119"/>
    <n v="24.466666666666665"/>
    <x v="0"/>
    <n v="0"/>
    <m/>
    <x v="392"/>
    <x v="2"/>
    <n v="0.11363636363636363"/>
    <n v="245"/>
    <n v="245"/>
    <n v="0"/>
    <x v="5"/>
  </r>
  <r>
    <s v="2021-01-02T19:16:51.254"/>
    <s v="2021-01-02"/>
    <s v="19:16:51.254"/>
    <x v="271"/>
    <n v="1"/>
    <s v="2021-01-02 19:16:51"/>
    <x v="5"/>
    <s v="Weekend"/>
    <d v="1899-12-30T19:16:51"/>
    <x v="2"/>
    <x v="3687"/>
    <x v="4"/>
    <s v="HSR Layout"/>
    <x v="5"/>
    <n v="168256"/>
    <s v="['Lays American Style Cream and Onion Chips-177 Gms', 'Cadbury 5 Star 3D Chocolate-45 Gms']"/>
    <n v="2"/>
    <s v="2021-01-02T19:17:21.321"/>
    <s v="2021-01-02"/>
    <s v="19:17:21.321"/>
    <d v="1899-12-30T19:17:21"/>
    <s v="2021-01-02 19:17:21"/>
    <x v="54"/>
    <s v="2021-01-02T19:29:51.744"/>
    <s v="2021-01-02"/>
    <s v="19:29:51.744"/>
    <d v="1899-12-30T19:29:52"/>
    <s v="2021-01-02 19:29:52"/>
    <x v="1087"/>
    <s v="2021-01-02T19:48:20.935"/>
    <s v="19:48:20.935"/>
    <s v="2021-01-02"/>
    <d v="1899-12-30T19:48:21"/>
    <s v="2021-01-02 19:48:21"/>
    <x v="933"/>
    <x v="2992"/>
    <n v="31.5"/>
    <x v="0"/>
    <n v="0"/>
    <n v="5"/>
    <x v="98"/>
    <x v="26"/>
    <n v="0.4"/>
    <n v="175"/>
    <n v="167"/>
    <n v="6.4000000000000001E-2"/>
    <x v="70"/>
  </r>
  <r>
    <s v="2021-01-03T10:28:23.327"/>
    <s v="2021-01-03"/>
    <s v="10:28:23.327"/>
    <x v="270"/>
    <n v="1"/>
    <s v="2021-01-03 10:28:23"/>
    <x v="4"/>
    <s v="Weekend"/>
    <d v="1899-12-30T10:28:23"/>
    <x v="4"/>
    <x v="3687"/>
    <x v="4"/>
    <s v="HSR Layout"/>
    <x v="5"/>
    <n v="168497"/>
    <s v="['OCB Black - Big-1 Pack']"/>
    <n v="1"/>
    <s v="2021-01-03T10:34:28.263"/>
    <s v="2021-01-03"/>
    <s v="10:34:28.263"/>
    <d v="1899-12-30T10:34:28"/>
    <s v="2021-01-03 10:34:28"/>
    <x v="459"/>
    <s v="2021-01-03T10:35:37.660"/>
    <s v="2021-01-03"/>
    <s v="10:35:37.660"/>
    <d v="1899-12-30T10:35:38"/>
    <s v="2021-01-03 10:35:38"/>
    <x v="357"/>
    <s v="2021-01-03T10:51:21.283"/>
    <s v="10:51:21.283"/>
    <s v="2021-01-03"/>
    <d v="1899-12-30T10:51:21"/>
    <s v="2021-01-03 10:51:21"/>
    <x v="1326"/>
    <x v="252"/>
    <n v="22.966666666666665"/>
    <x v="0"/>
    <n v="0"/>
    <m/>
    <x v="27"/>
    <x v="26"/>
    <n v="0.83333333333333337"/>
    <n v="110"/>
    <n v="110"/>
    <n v="0"/>
    <x v="5"/>
  </r>
  <r>
    <s v="2021-01-15T18:51:33.936"/>
    <s v="2021-01-15"/>
    <s v="18:51:33.936"/>
    <x v="258"/>
    <n v="1"/>
    <s v="2021-01-15 18:51:34"/>
    <x v="6"/>
    <s v="Weekday"/>
    <d v="1899-12-30T18:51:34"/>
    <x v="2"/>
    <x v="3687"/>
    <x v="4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n v="9"/>
    <s v="2021-01-15T18:51:59.313"/>
    <s v="2021-01-15"/>
    <s v="18:51:59.313"/>
    <d v="1899-12-30T18:51:59"/>
    <s v="2021-01-15 18:51:59"/>
    <x v="147"/>
    <s v="2021-01-15T18:58:32.560"/>
    <s v="2021-01-15"/>
    <s v="18:58:32.560"/>
    <d v="1899-12-30T18:58:33"/>
    <s v="2021-01-15 18:58:33"/>
    <x v="249"/>
    <s v="2021-01-15T19:06:21.932"/>
    <s v="19:06:21.932"/>
    <s v="2021-01-15"/>
    <d v="1899-12-30T19:06:22"/>
    <s v="2021-01-15 19:06:22"/>
    <x v="717"/>
    <x v="886"/>
    <n v="14.8"/>
    <x v="0"/>
    <n v="0"/>
    <m/>
    <x v="271"/>
    <x v="11"/>
    <n v="0.10169491525423729"/>
    <n v="325"/>
    <n v="325"/>
    <n v="0"/>
    <x v="5"/>
  </r>
  <r>
    <s v="2021-02-14T13:12:26.320"/>
    <s v="2021-02-14"/>
    <s v="13:12:26.320"/>
    <x v="228"/>
    <n v="2"/>
    <s v="2021-02-14 13:12:26"/>
    <x v="4"/>
    <s v="Weekend"/>
    <d v="1899-12-30T13:12:26"/>
    <x v="3"/>
    <x v="3687"/>
    <x v="4"/>
    <s v="HSR Layout"/>
    <x v="3"/>
    <n v="188456"/>
    <s v="['Cauliflower-2 Pcs', 'Palak Spinach-200 Gms', 'Watermelon-1 Pc', 'Best Egg Plus-Pack of 6']"/>
    <n v="4"/>
    <s v="2021-02-14T13:13:15.551"/>
    <s v="2021-02-14"/>
    <s v="13:13:15.551"/>
    <d v="1899-12-30T13:13:16"/>
    <s v="2021-02-14 13:13:16"/>
    <x v="347"/>
    <s v="2021-02-14T13:22:36.345"/>
    <s v="2021-02-14"/>
    <s v="13:22:36.345"/>
    <d v="1899-12-30T13:22:36"/>
    <s v="2021-02-14 13:22:36"/>
    <x v="654"/>
    <s v="2021-02-14T13:45:20.165"/>
    <s v="13:45:20.165"/>
    <s v="2021-02-14"/>
    <d v="1899-12-30T13:45:20"/>
    <s v="2021-02-14 13:45:20"/>
    <x v="1820"/>
    <x v="856"/>
    <n v="32.9"/>
    <x v="0"/>
    <n v="0"/>
    <m/>
    <x v="491"/>
    <x v="11"/>
    <n v="0.19108280254777071"/>
    <n v="187"/>
    <n v="187"/>
    <n v="0"/>
    <x v="5"/>
  </r>
  <r>
    <s v="2021-02-21T08:31:26.148"/>
    <s v="2021-02-21"/>
    <s v="08:31:26.148"/>
    <x v="221"/>
    <n v="2"/>
    <s v="2021-02-21 08:31:26"/>
    <x v="4"/>
    <s v="Weekend"/>
    <d v="1899-12-30T08:31:26"/>
    <x v="4"/>
    <x v="3687"/>
    <x v="4"/>
    <s v="HSR Layout"/>
    <x v="3"/>
    <n v="192029"/>
    <s v="['AA Duracell Battery-1 Pc', 'Best Egg Plus-Pack of 6']"/>
    <n v="2"/>
    <s v="2021-02-21T08:36:27.708"/>
    <s v="2021-02-21"/>
    <s v="08:36:27.708"/>
    <d v="1899-12-30T08:36:28"/>
    <s v="2021-02-21 08:36:28"/>
    <x v="615"/>
    <s v="2021-02-21T08:41:58.067"/>
    <s v="2021-02-21"/>
    <s v="08:41:58.067"/>
    <d v="1899-12-30T08:41:58"/>
    <s v="2021-02-21 08:41:58"/>
    <x v="114"/>
    <s v="2021-02-21T08:50:18.545"/>
    <s v="08:50:18.545"/>
    <s v="2021-02-21"/>
    <d v="1899-12-30T08:50:19"/>
    <s v="2021-02-21 08:50:19"/>
    <x v="644"/>
    <x v="615"/>
    <n v="18.883333333333333"/>
    <x v="0"/>
    <n v="0"/>
    <n v="5"/>
    <x v="485"/>
    <x v="2"/>
    <n v="0.16447368421052633"/>
    <n v="177"/>
    <n v="177"/>
    <n v="0"/>
    <x v="5"/>
  </r>
  <r>
    <s v="2021-03-05T19:47:33.492"/>
    <s v="2021-03-05"/>
    <s v="19:47:33.492"/>
    <x v="209"/>
    <n v="3"/>
    <s v="2021-03-05 19:47:33"/>
    <x v="6"/>
    <s v="Weekday"/>
    <d v="1899-12-30T19:47:33"/>
    <x v="2"/>
    <x v="3687"/>
    <x v="4"/>
    <s v="HSR Layout"/>
    <x v="3"/>
    <n v="198708"/>
    <s v="['Cauliflower-1 Pc', 'Ladies finger-250 Gms', 'Cabbage-500 Gms', 'Indian Cucumber-500 Gms', 'Desi Tomato-500 Gms', 'Britannia Cheese Garlic Bread-300 Gms']"/>
    <n v="6"/>
    <s v="2021-03-05T19:48:01.915"/>
    <s v="2021-03-05"/>
    <s v="19:48:01.915"/>
    <d v="1899-12-30T19:48:02"/>
    <s v="2021-03-05 19:48:02"/>
    <x v="70"/>
    <s v="2021-03-05T19:57:54.317"/>
    <s v="2021-03-05"/>
    <s v="19:57:54.317"/>
    <d v="1899-12-30T19:57:54"/>
    <s v="2021-03-05 19:57:54"/>
    <x v="1254"/>
    <s v="2021-03-05T20:06:39.718"/>
    <s v="20:06:39.718"/>
    <s v="2021-03-05"/>
    <d v="1899-12-30T20:06:40"/>
    <s v="2021-03-05 20:06:40"/>
    <x v="45"/>
    <x v="596"/>
    <n v="19.116666666666667"/>
    <x v="0"/>
    <n v="0"/>
    <n v="5"/>
    <x v="192"/>
    <x v="2"/>
    <n v="0.17985611510791366"/>
    <n v="164"/>
    <n v="164"/>
    <n v="0"/>
    <x v="5"/>
  </r>
  <r>
    <s v="2021-03-07T15:29:40.538"/>
    <s v="2021-03-07"/>
    <s v="15:29:40.538"/>
    <x v="207"/>
    <n v="3"/>
    <s v="2021-03-07 15:29:41"/>
    <x v="4"/>
    <s v="Weekend"/>
    <d v="1899-12-30T15:29:41"/>
    <x v="3"/>
    <x v="3687"/>
    <x v="4"/>
    <s v="HSR Layout"/>
    <x v="3"/>
    <n v="199761"/>
    <s v="['Haldirams All in One Namkeen-150 Gms', 'Eggs-12 Pcs', 'Gone Mad Gery Sugar Cheese Crackers-110 Gms', 'Cadbury Oreo Vanilla Cream Biscuits-50 Gms', 'Onsitego 50% Off AC Service Voucher 1 Pc-1 Pc']"/>
    <n v="5"/>
    <s v="2021-03-07T15:30:18.742"/>
    <s v="2021-03-07"/>
    <s v="15:30:18.742"/>
    <d v="1899-12-30T15:30:19"/>
    <s v="2021-03-07 15:30:19"/>
    <x v="398"/>
    <s v="2021-03-07T15:41:47.357"/>
    <s v="2021-03-07"/>
    <s v="15:41:47.357"/>
    <d v="1899-12-30T15:41:47"/>
    <s v="2021-03-07 15:41:47"/>
    <x v="436"/>
    <s v="2021-03-07T15:53:53.192"/>
    <s v="15:53:53.192"/>
    <s v="2021-03-07"/>
    <d v="1899-12-30T15:53:53"/>
    <s v="2021-03-07 15:53:53"/>
    <x v="687"/>
    <x v="1321"/>
    <n v="24.2"/>
    <x v="0"/>
    <n v="0"/>
    <n v="5"/>
    <x v="175"/>
    <x v="2"/>
    <n v="8.9285714285714288E-2"/>
    <n v="305"/>
    <n v="298"/>
    <n v="2.5000000000000001E-2"/>
    <x v="7"/>
  </r>
  <r>
    <s v="2021-03-17T09:43:20.136"/>
    <s v="2021-03-17"/>
    <s v="09:43:20.136"/>
    <x v="197"/>
    <n v="3"/>
    <s v="2021-03-17 09:43:20"/>
    <x v="1"/>
    <s v="Weekday"/>
    <d v="1899-12-30T09:43:20"/>
    <x v="4"/>
    <x v="3687"/>
    <x v="4"/>
    <s v="HSR Layout"/>
    <x v="3"/>
    <n v="205426"/>
    <s v="['Amul Butter-200 Gms', 'Britannia Whole Wheat Bread-400 Gms', 'Palak Spinach-200 Gms', 'Watermelon-1 Pc']"/>
    <n v="4"/>
    <s v="2021-03-17T09:44:44.016"/>
    <s v="2021-03-17"/>
    <s v="09:44:44.016"/>
    <d v="1899-12-30T09:44:44"/>
    <s v="2021-03-17 09:44:44"/>
    <x v="221"/>
    <s v="2021-03-17T10:00:50.224"/>
    <s v="2021-03-17"/>
    <s v="10:00:50.224"/>
    <d v="1899-12-30T10:00:50"/>
    <s v="2021-03-17 10:00:50"/>
    <x v="1062"/>
    <s v="2021-03-17T10:09:47.848"/>
    <s v="10:09:47.848"/>
    <s v="2021-03-17"/>
    <d v="1899-12-30T10:09:48"/>
    <s v="2021-03-17 10:09:48"/>
    <x v="66"/>
    <x v="1789"/>
    <n v="26.466666666666665"/>
    <x v="0"/>
    <n v="0"/>
    <m/>
    <x v="225"/>
    <x v="2"/>
    <n v="0.11013215859030837"/>
    <n v="252"/>
    <n v="252"/>
    <n v="0"/>
    <x v="5"/>
  </r>
  <r>
    <s v="2021-03-19T13:08:11.752"/>
    <s v="2021-03-19"/>
    <s v="13:08:11.752"/>
    <x v="195"/>
    <n v="3"/>
    <s v="2021-03-19 13:08:12"/>
    <x v="6"/>
    <s v="Weekday"/>
    <d v="1899-12-30T13:08:12"/>
    <x v="3"/>
    <x v="3687"/>
    <x v="4"/>
    <s v="HSR Layout"/>
    <x v="3"/>
    <n v="206783"/>
    <s v="['Dabur Coconut Milk-200 Ml', 'Peeled Garlic-100 Gms']"/>
    <n v="2"/>
    <s v="2021-03-19T13:08:32.683"/>
    <s v="2021-03-19"/>
    <s v="13:08:32.683"/>
    <d v="1899-12-30T13:08:33"/>
    <s v="2021-03-19 13:08:33"/>
    <x v="86"/>
    <s v="2021-03-19T13:32:14.297"/>
    <s v="2021-03-19"/>
    <s v="13:32:14.297"/>
    <d v="1899-12-30T13:32:14"/>
    <s v="2021-03-19 13:32:14"/>
    <x v="1599"/>
    <s v="2021-03-19T13:40:55.198"/>
    <s v="13:40:55.198"/>
    <s v="2021-03-19"/>
    <d v="1899-12-30T13:40:55"/>
    <s v="2021-03-19 13:40:55"/>
    <x v="88"/>
    <x v="1499"/>
    <n v="32.716666666666669"/>
    <x v="0"/>
    <n v="0"/>
    <n v="5"/>
    <x v="132"/>
    <x v="2"/>
    <n v="0.20491803278688525"/>
    <n v="147"/>
    <n v="147"/>
    <n v="0"/>
    <x v="5"/>
  </r>
  <r>
    <s v="2021-03-26T19:31:35.256"/>
    <s v="2021-03-26"/>
    <s v="19:31:35.256"/>
    <x v="188"/>
    <n v="3"/>
    <s v="2021-03-26 19:31:35"/>
    <x v="6"/>
    <s v="Weekday"/>
    <d v="1899-12-30T19:31:35"/>
    <x v="2"/>
    <x v="3687"/>
    <x v="4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n v="7"/>
    <s v="2021-03-26T19:32:50.687"/>
    <s v="2021-03-26"/>
    <s v="19:32:50.687"/>
    <d v="1899-12-30T19:32:51"/>
    <s v="2021-03-26 19:32:51"/>
    <x v="10"/>
    <s v="2021-03-26T19:44:12.050"/>
    <s v="2021-03-26"/>
    <s v="19:44:12.050"/>
    <d v="1899-12-30T19:44:12"/>
    <s v="2021-03-26 19:44:12"/>
    <x v="1119"/>
    <s v="2021-03-26T20:09:40.023"/>
    <s v="20:09:40.023"/>
    <s v="2021-03-26"/>
    <d v="1899-12-30T20:09:40"/>
    <s v="2021-03-26 20:09:40"/>
    <x v="330"/>
    <x v="1108"/>
    <n v="38.083333333333336"/>
    <x v="0"/>
    <n v="0"/>
    <m/>
    <x v="600"/>
    <x v="2"/>
    <n v="9.765625E-2"/>
    <n v="281"/>
    <n v="265"/>
    <n v="6.25E-2"/>
    <x v="30"/>
  </r>
  <r>
    <s v="2021-04-05T19:01:08.248"/>
    <s v="2021-04-05"/>
    <s v="19:01:08.248"/>
    <x v="178"/>
    <n v="4"/>
    <s v="2021-04-05 19:01:08"/>
    <x v="3"/>
    <s v="Weekday"/>
    <d v="1899-12-30T19:01:08"/>
    <x v="2"/>
    <x v="3687"/>
    <x v="4"/>
    <s v="HSR Layout"/>
    <x v="3"/>
    <n v="218962"/>
    <s v="['Haldirams Namkeen Khara Boondi-150 Gms', 'Maiyas Namkeen Rice Kodubale-190 Gms', &quot;Haldiram's Mini Bhakarwadi-200 Gms&quot;]"/>
    <n v="3"/>
    <s v="2021-04-05T19:03:16.058"/>
    <s v="2021-04-05"/>
    <s v="19:03:16.058"/>
    <d v="1899-12-30T19:03:16"/>
    <s v="2021-04-05 19:03:16"/>
    <x v="62"/>
    <s v="2021-04-05T19:08:16.439"/>
    <s v="2021-04-05"/>
    <s v="19:08:16.439"/>
    <d v="1899-12-30T19:08:16"/>
    <s v="2021-04-05 19:08:16"/>
    <x v="651"/>
    <s v="2021-04-05T19:15:58.121"/>
    <s v="19:15:58.121"/>
    <s v="2021-04-05"/>
    <d v="1899-12-30T19:15:58"/>
    <s v="2021-04-05 19:15:58"/>
    <x v="83"/>
    <x v="705"/>
    <n v="14.833333333333334"/>
    <x v="0"/>
    <n v="0"/>
    <n v="5"/>
    <x v="162"/>
    <x v="2"/>
    <n v="0.16778523489932887"/>
    <n v="174"/>
    <n v="174"/>
    <n v="0"/>
    <x v="5"/>
  </r>
  <r>
    <s v="2021-04-22T15:16:37.740"/>
    <s v="2021-04-22"/>
    <s v="15:16:37.740"/>
    <x v="161"/>
    <n v="4"/>
    <s v="2021-04-22 15:16:38"/>
    <x v="0"/>
    <s v="Weekday"/>
    <d v="1899-12-30T15:16:38"/>
    <x v="3"/>
    <x v="3687"/>
    <x v="4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n v="10"/>
    <s v="2021-04-22T15:17:12.091"/>
    <s v="2021-04-22"/>
    <s v="15:17:12.091"/>
    <d v="1899-12-30T15:17:12"/>
    <s v="2021-04-22 15:17:12"/>
    <x v="0"/>
    <s v="2021-04-22T15:22:31.645"/>
    <s v="2021-04-22"/>
    <s v="15:22:31.645"/>
    <d v="1899-12-30T15:22:32"/>
    <s v="2021-04-22 15:22:32"/>
    <x v="472"/>
    <s v="2021-04-22T15:31:51.164"/>
    <s v="15:31:51.164"/>
    <s v="2021-04-22"/>
    <d v="1899-12-30T15:31:51"/>
    <s v="2021-04-22 15:31:51"/>
    <x v="640"/>
    <x v="56"/>
    <n v="15.216666666666667"/>
    <x v="0"/>
    <n v="0"/>
    <m/>
    <x v="126"/>
    <x v="2"/>
    <n v="6.0386473429951688E-2"/>
    <n v="439"/>
    <n v="439"/>
    <n v="0"/>
    <x v="5"/>
  </r>
  <r>
    <s v="2021-04-27T14:52:51.765"/>
    <s v="2021-04-27"/>
    <s v="14:52:51.765"/>
    <x v="156"/>
    <n v="4"/>
    <s v="2021-04-27 14:52:52"/>
    <x v="2"/>
    <s v="Weekday"/>
    <d v="1899-12-30T14:52:52"/>
    <x v="3"/>
    <x v="3687"/>
    <x v="4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n v="8"/>
    <s v="2021-04-27T15:34:10.569"/>
    <s v="2021-04-27"/>
    <s v="15:34:10.569"/>
    <d v="1899-12-30T15:34:11"/>
    <s v="2021-04-27 15:34:11"/>
    <x v="2450"/>
    <s v="2021-04-27T15:37:37.277"/>
    <s v="2021-04-27"/>
    <s v="15:37:37.277"/>
    <d v="1899-12-30T15:37:37"/>
    <s v="2021-04-27 15:37:37"/>
    <x v="207"/>
    <s v="2021-04-27T15:45:51.199"/>
    <s v="15:45:51.199"/>
    <s v="2021-04-27"/>
    <d v="1899-12-30T15:45:51"/>
    <s v="2021-04-27 15:45:51"/>
    <x v="1065"/>
    <x v="3104"/>
    <n v="52.983333333333334"/>
    <x v="0"/>
    <n v="0"/>
    <n v="5"/>
    <x v="133"/>
    <x v="2"/>
    <n v="0.10204081632653061"/>
    <n v="270"/>
    <n v="270"/>
    <n v="0"/>
    <x v="5"/>
  </r>
  <r>
    <s v="2021-05-11T10:11:11.104"/>
    <s v="2021-05-11"/>
    <s v="10:11:11.104"/>
    <x v="142"/>
    <n v="5"/>
    <s v="2021-05-11 10:11:11"/>
    <x v="2"/>
    <s v="Weekday"/>
    <d v="1899-12-30T10:11:11"/>
    <x v="4"/>
    <x v="3687"/>
    <x v="4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n v="7"/>
    <s v="2021-05-11T10:49:08.378"/>
    <s v="2021-05-11"/>
    <s v="10:49:08.378"/>
    <d v="1899-12-30T10:49:08"/>
    <s v="2021-05-11 10:49:08"/>
    <x v="2451"/>
    <s v="2021-05-11T10:57:01.744"/>
    <s v="2021-05-11"/>
    <s v="10:57:01.744"/>
    <d v="1899-12-30T10:57:02"/>
    <s v="2021-05-11 10:57:02"/>
    <x v="451"/>
    <s v="2021-05-11T11:08:44.797"/>
    <s v="11:08:44.797"/>
    <s v="2021-05-11"/>
    <d v="1899-12-30T11:08:45"/>
    <s v="2021-05-11 11:08:45"/>
    <x v="1262"/>
    <x v="3576"/>
    <n v="57.56666666666667"/>
    <x v="0"/>
    <n v="0"/>
    <n v="5"/>
    <x v="691"/>
    <x v="0"/>
    <n v="0"/>
    <n v="315"/>
    <n v="315"/>
    <n v="0"/>
    <x v="5"/>
  </r>
  <r>
    <s v="2021-05-18T12:41:10.824"/>
    <s v="2021-05-18"/>
    <s v="12:41:10.824"/>
    <x v="135"/>
    <n v="5"/>
    <s v="2021-05-18 12:41:11"/>
    <x v="2"/>
    <s v="Weekday"/>
    <d v="1899-12-30T12:41:11"/>
    <x v="3"/>
    <x v="3687"/>
    <x v="4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n v="9"/>
    <s v="2021-05-18T12:57:54.212"/>
    <s v="2021-05-18"/>
    <s v="12:57:54.212"/>
    <d v="1899-12-30T12:57:54"/>
    <s v="2021-05-18 12:57:54"/>
    <x v="819"/>
    <s v="2021-05-18T13:07:44.786"/>
    <s v="2021-05-18"/>
    <s v="13:07:44.786"/>
    <d v="1899-12-30T13:07:45"/>
    <s v="2021-05-18 13:07:45"/>
    <x v="314"/>
    <s v="2021-05-18T13:14:49.080"/>
    <s v="13:14:49.080"/>
    <s v="2021-05-18"/>
    <d v="1899-12-30T13:14:49"/>
    <s v="2021-05-18 13:14:49"/>
    <x v="1012"/>
    <x v="1934"/>
    <n v="33.633333333333333"/>
    <x v="0"/>
    <n v="0"/>
    <m/>
    <x v="568"/>
    <x v="0"/>
    <n v="0"/>
    <n v="622"/>
    <n v="622"/>
    <n v="0"/>
    <x v="5"/>
  </r>
  <r>
    <s v="2021-06-25T14:29:57.596"/>
    <s v="2021-06-25"/>
    <s v="14:29:57.596"/>
    <x v="97"/>
    <n v="6"/>
    <s v="2021-06-25 14:29:58"/>
    <x v="6"/>
    <s v="Weekday"/>
    <d v="1899-12-30T14:29:58"/>
    <x v="3"/>
    <x v="3687"/>
    <x v="4"/>
    <s v="HSR Layout"/>
    <x v="5"/>
    <n v="278514"/>
    <s v="['Sprite Pet Bottle-1.25 Ltrs', 'TATA Tea Tulsi Green 1 Pc-1 Pc', 'Bingo Mad Angles Tomato Madness-72.5 Gms', 'Bingo Mad Angles Cheese Nachos 15 Gms-15 Gms']"/>
    <n v="4"/>
    <s v="2021-06-25T14:32:14.115"/>
    <s v="2021-06-25"/>
    <s v="14:32:14.115"/>
    <d v="1899-12-30T14:32:14"/>
    <s v="2021-06-25 14:32:14"/>
    <x v="130"/>
    <s v="2021-06-25T14:45:38.386"/>
    <s v="2021-06-25"/>
    <s v="14:45:38.386"/>
    <d v="1899-12-30T14:45:38"/>
    <s v="2021-06-25 14:45:38"/>
    <x v="190"/>
    <s v="2021-06-25T15:01:15.426"/>
    <s v="15:01:15.426"/>
    <s v="2021-06-25"/>
    <d v="1899-12-30T15:01:15"/>
    <s v="2021-06-25 15:01:15"/>
    <x v="352"/>
    <x v="1939"/>
    <n v="31.283333333333335"/>
    <x v="0"/>
    <n v="0"/>
    <n v="5"/>
    <x v="352"/>
    <x v="27"/>
    <n v="0.34188034188034189"/>
    <n v="157"/>
    <n v="145"/>
    <n v="0.10256410256410256"/>
    <x v="9"/>
  </r>
  <r>
    <s v="2021-06-26T13:42:27.964"/>
    <s v="2021-06-26"/>
    <s v="13:42:27.964"/>
    <x v="96"/>
    <n v="6"/>
    <s v="2021-06-26 13:42:28"/>
    <x v="5"/>
    <s v="Weekend"/>
    <d v="1899-12-30T13:42:28"/>
    <x v="3"/>
    <x v="3687"/>
    <x v="4"/>
    <s v="HSR Layout"/>
    <x v="5"/>
    <n v="279460"/>
    <s v="['Sprite Pet Bottle-2.25 Ltrs', 'Bingo Mad Angles Cheese Nachos 15 Gms-15 Gms']"/>
    <n v="2"/>
    <s v="2021-06-26T13:43:56.294"/>
    <s v="2021-06-26"/>
    <s v="13:43:56.294"/>
    <d v="1899-12-30T13:43:56"/>
    <s v="2021-06-26 13:43:56"/>
    <x v="137"/>
    <s v="2021-06-26T13:45:04.841"/>
    <s v="2021-06-26"/>
    <s v="13:45:04.841"/>
    <d v="1899-12-30T13:45:05"/>
    <s v="2021-06-26 13:45:05"/>
    <x v="47"/>
    <s v="2021-06-26T14:37:24.953"/>
    <s v="14:37:24.953"/>
    <s v="2021-06-26"/>
    <d v="1899-12-30T14:37:25"/>
    <s v="2021-06-26 14:37:25"/>
    <x v="1821"/>
    <x v="3577"/>
    <n v="54.95"/>
    <x v="0"/>
    <n v="0"/>
    <n v="5"/>
    <x v="39"/>
    <x v="27"/>
    <n v="0.4"/>
    <n v="140"/>
    <n v="135"/>
    <n v="0.05"/>
    <x v="17"/>
  </r>
  <r>
    <s v="2021-08-20T08:21:32.654"/>
    <s v="2021-08-20"/>
    <s v="08:21:32.654"/>
    <x v="41"/>
    <n v="8"/>
    <s v="2021-08-20 08:21:33"/>
    <x v="6"/>
    <s v="Weekday"/>
    <d v="1899-12-30T08:21:33"/>
    <x v="4"/>
    <x v="3687"/>
    <x v="4"/>
    <s v="HSR Layout"/>
    <x v="3"/>
    <n v="322237"/>
    <s v="['Methi Leaves-200 Gms', 'Surprise WOW Skincare Product 1 Pc-1 Pc', 'Nandini - Shubham Pasteurized Standardized Milk-1 Ltr', 'English Cucumber-500 Gms', 'Milky Mist Curd - Cup-400 Gms']"/>
    <n v="5"/>
    <s v="2021-08-20T08:25:33.607"/>
    <s v="2021-08-20"/>
    <s v="08:25:33.607"/>
    <d v="1899-12-30T08:25:34"/>
    <s v="2021-08-20 08:25:34"/>
    <x v="461"/>
    <s v="2021-08-20T08:29:22.038"/>
    <s v="2021-08-20"/>
    <s v="08:29:22.038"/>
    <d v="1899-12-30T08:29:22"/>
    <s v="2021-08-20 08:29:22"/>
    <x v="554"/>
    <s v="2021-08-20T08:40:41.258"/>
    <s v="08:40:41.258"/>
    <s v="2021-08-20"/>
    <d v="1899-12-30T08:40:41"/>
    <s v="2021-08-20 08:40:41"/>
    <x v="606"/>
    <x v="482"/>
    <n v="19.133333333333333"/>
    <x v="0"/>
    <n v="0"/>
    <m/>
    <x v="267"/>
    <x v="2"/>
    <n v="9.6525096525096526E-2"/>
    <n v="284"/>
    <n v="185"/>
    <n v="0.38223938223938225"/>
    <x v="167"/>
  </r>
  <r>
    <s v="2021-09-01T18:14:55.286"/>
    <s v="2021-09-01"/>
    <s v="18:14:55.286"/>
    <x v="29"/>
    <n v="9"/>
    <s v="2021-09-01 18:14:55"/>
    <x v="1"/>
    <s v="Weekday"/>
    <d v="1899-12-30T18:14:55"/>
    <x v="2"/>
    <x v="3687"/>
    <x v="4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n v="13"/>
    <s v="2021-09-01T18:51:32.390"/>
    <s v="2021-09-01"/>
    <s v="18:51:32.390"/>
    <d v="1899-12-30T18:51:32"/>
    <s v="2021-09-01 18:51:32"/>
    <x v="1950"/>
    <s v="2021-09-01T18:52:28.677"/>
    <s v="2021-09-01"/>
    <s v="18:52:28.677"/>
    <d v="1899-12-30T18:52:29"/>
    <s v="2021-09-01 18:52:29"/>
    <x v="485"/>
    <s v="2021-09-01T19:03:11.937"/>
    <s v="19:03:11.937"/>
    <s v="2021-09-01"/>
    <d v="1899-12-30T19:03:12"/>
    <s v="2021-09-01 19:03:12"/>
    <x v="202"/>
    <x v="2130"/>
    <n v="48.283333333333331"/>
    <x v="0"/>
    <n v="0"/>
    <n v="5"/>
    <x v="565"/>
    <x v="0"/>
    <n v="0"/>
    <n v="701"/>
    <n v="585"/>
    <n v="0.16547788873038516"/>
    <x v="128"/>
  </r>
  <r>
    <s v="2021-09-02T11:30:14.348"/>
    <s v="2021-09-02"/>
    <s v="11:30:14.348"/>
    <x v="28"/>
    <n v="9"/>
    <s v="2021-09-02 11:30:14"/>
    <x v="0"/>
    <s v="Weekday"/>
    <d v="1899-12-30T11:30:14"/>
    <x v="4"/>
    <x v="3687"/>
    <x v="4"/>
    <s v="HSR Layout"/>
    <x v="3"/>
    <n v="335518"/>
    <s v="['Surprise WOW Skincare Product 1 Pc-1 Pc', 'Brooke Bond Red Label Natural Care Tea-250 Gms', 'Sugar-1 Kg']"/>
    <n v="3"/>
    <s v="2021-09-02T11:34:12.712"/>
    <s v="2021-09-02"/>
    <s v="11:34:12.712"/>
    <d v="1899-12-30T11:34:13"/>
    <s v="2021-09-02 11:34:13"/>
    <x v="224"/>
    <s v="2021-09-02T11:37:56.972"/>
    <s v="2021-09-02"/>
    <s v="11:37:56.972"/>
    <d v="1899-12-30T11:37:57"/>
    <s v="2021-09-02 11:37:57"/>
    <x v="112"/>
    <s v="2021-09-02T11:42:57.293"/>
    <s v="11:42:57.293"/>
    <s v="2021-09-02"/>
    <d v="1899-12-30T11:42:57"/>
    <s v="2021-09-02 11:42:57"/>
    <x v="859"/>
    <x v="1441"/>
    <n v="12.716666666666667"/>
    <x v="0"/>
    <n v="0"/>
    <n v="5"/>
    <x v="800"/>
    <x v="2"/>
    <n v="7.9617834394904455E-2"/>
    <n v="339"/>
    <n v="216"/>
    <n v="0.39171974522292996"/>
    <x v="101"/>
  </r>
  <r>
    <s v="2021-09-10T11:05:09.913"/>
    <s v="2021-09-10"/>
    <s v="11:05:09.913"/>
    <x v="20"/>
    <n v="9"/>
    <s v="2021-09-10 11:05:10"/>
    <x v="6"/>
    <s v="Weekday"/>
    <d v="1899-12-30T11:05:10"/>
    <x v="4"/>
    <x v="3687"/>
    <x v="4"/>
    <s v="HSR Layout"/>
    <x v="3"/>
    <n v="344127"/>
    <s v="['Lemon-9 Pcs', 'English Cucumber-500 Gms', 'Milky Mist Natural Set Curd-1 Kg']"/>
    <n v="3"/>
    <s v="2021-09-10T11:11:25.729"/>
    <s v="2021-09-10"/>
    <s v="11:11:25.729"/>
    <d v="1899-12-30T11:11:26"/>
    <s v="2021-09-10 11:11:26"/>
    <x v="195"/>
    <s v="2021-09-10T11:12:21.458"/>
    <s v="2021-09-10"/>
    <s v="11:12:21.458"/>
    <d v="1899-12-30T11:12:21"/>
    <s v="2021-09-10 11:12:21"/>
    <x v="215"/>
    <s v="2021-09-10T11:22:17.531"/>
    <s v="11:22:17.531"/>
    <s v="2021-09-10"/>
    <d v="1899-12-30T11:22:18"/>
    <s v="2021-09-10 11:22:18"/>
    <x v="1067"/>
    <x v="640"/>
    <n v="17.133333333333333"/>
    <x v="0"/>
    <n v="0"/>
    <n v="5"/>
    <x v="391"/>
    <x v="2"/>
    <n v="0.12135922330097088"/>
    <n v="231"/>
    <n v="173"/>
    <n v="0.28155339805825241"/>
    <x v="57"/>
  </r>
  <r>
    <s v="2021-01-02T19:04:39.861"/>
    <s v="2021-01-02"/>
    <s v="19:04:39.861"/>
    <x v="271"/>
    <n v="1"/>
    <s v="2021-01-02 19:04:40"/>
    <x v="5"/>
    <s v="Weekend"/>
    <d v="1899-12-30T19:04:40"/>
    <x v="2"/>
    <x v="3688"/>
    <x v="2"/>
    <s v="HSR Layout"/>
    <x v="3"/>
    <n v="168247"/>
    <s v="['Maggi Masala Noodles-560 Gms', 'Gold Flakes Kings-Pack of 10', 'Coca Cola Pet Bottle-2.25 Ltr']"/>
    <n v="3"/>
    <s v="2021-01-02T19:04:58.014"/>
    <s v="2021-01-02"/>
    <s v="19:04:58.014"/>
    <d v="1899-12-30T19:04:58"/>
    <s v="2021-01-02 19:04:58"/>
    <x v="239"/>
    <s v="2021-01-02T19:16:06.921"/>
    <s v="2021-01-02"/>
    <s v="19:16:06.921"/>
    <d v="1899-12-30T19:16:07"/>
    <s v="2021-01-02 19:16:07"/>
    <x v="737"/>
    <s v="2021-01-02T19:22:16.460"/>
    <s v="19:22:16.460"/>
    <s v="2021-01-02"/>
    <d v="1899-12-30T19:22:16"/>
    <s v="2021-01-02 19:22:16"/>
    <x v="184"/>
    <x v="1133"/>
    <n v="17.600000000000001"/>
    <x v="0"/>
    <n v="0"/>
    <m/>
    <x v="615"/>
    <x v="11"/>
    <n v="8.5470085470085472E-2"/>
    <n v="381"/>
    <n v="367"/>
    <n v="3.9886039886039885E-2"/>
    <x v="19"/>
  </r>
  <r>
    <s v="2021-01-23T13:55:33.543"/>
    <s v="2021-01-23"/>
    <s v="13:55:33.543"/>
    <x v="250"/>
    <n v="1"/>
    <s v="2021-01-23 13:55:34"/>
    <x v="5"/>
    <s v="Weekend"/>
    <d v="1899-12-30T13:55:34"/>
    <x v="3"/>
    <x v="3688"/>
    <x v="2"/>
    <s v="HSR Layout"/>
    <x v="3"/>
    <n v="177291"/>
    <s v="['Gold Flakes Kings-Pack of 10', 'Black Grapes-500 Gms']"/>
    <n v="2"/>
    <s v="2021-01-23T14:01:48.113"/>
    <s v="2021-01-23"/>
    <s v="14:01:48.113"/>
    <d v="1899-12-30T14:01:48"/>
    <s v="2021-01-23 14:01:48"/>
    <x v="895"/>
    <s v="2021-01-23T14:08:50.671"/>
    <s v="2021-01-23"/>
    <s v="14:08:50.671"/>
    <d v="1899-12-30T14:08:51"/>
    <s v="2021-01-23 14:08:51"/>
    <x v="175"/>
    <s v="2021-01-23T14:15:31.192"/>
    <s v="14:15:31.192"/>
    <s v="2021-01-23"/>
    <d v="1899-12-30T14:15:31"/>
    <s v="2021-01-23 14:15:31"/>
    <x v="238"/>
    <x v="1615"/>
    <n v="19.95"/>
    <x v="0"/>
    <n v="0"/>
    <n v="5"/>
    <x v="391"/>
    <x v="11"/>
    <n v="0.14563106796116504"/>
    <n v="236"/>
    <n v="236"/>
    <n v="0"/>
    <x v="5"/>
  </r>
  <r>
    <s v="2021-01-23T20:24:39.698"/>
    <s v="2021-01-23"/>
    <s v="20:24:39.698"/>
    <x v="250"/>
    <n v="1"/>
    <s v="2021-01-23 20:24:40"/>
    <x v="5"/>
    <s v="Weekend"/>
    <d v="1899-12-30T20:24:40"/>
    <x v="1"/>
    <x v="3688"/>
    <x v="2"/>
    <s v="HSR Layout"/>
    <x v="3"/>
    <n v="177494"/>
    <s v="['Gold Flakes Kings-Pack of 10', &quot;L'oreal Paris Total Repair 5 Advanced Repairing Shampoo &amp; Conditioner 1 Pc-1 Pc&quot;]"/>
    <n v="2"/>
    <s v="2021-01-23T20:28:32.792"/>
    <s v="2021-01-23"/>
    <s v="20:28:32.792"/>
    <d v="1899-12-30T20:28:33"/>
    <s v="2021-01-23 20:28:33"/>
    <x v="128"/>
    <s v="2021-01-23T20:39:01.430"/>
    <s v="2021-01-23"/>
    <s v="20:39:01.430"/>
    <d v="1899-12-30T20:39:01"/>
    <s v="2021-01-23 20:39:01"/>
    <x v="558"/>
    <s v="2021-01-23T20:48:44.061"/>
    <s v="20:48:44.061"/>
    <s v="2021-01-23"/>
    <d v="1899-12-30T20:48:44"/>
    <s v="2021-01-23 20:48:44"/>
    <x v="435"/>
    <x v="1149"/>
    <n v="24.066666666666666"/>
    <x v="0"/>
    <n v="0"/>
    <n v="5"/>
    <x v="37"/>
    <x v="11"/>
    <n v="0.17341040462427745"/>
    <n v="203"/>
    <n v="195"/>
    <n v="4.6242774566473986E-2"/>
    <x v="70"/>
  </r>
  <r>
    <s v="2021-01-30T12:51:18.573"/>
    <s v="2021-01-30"/>
    <s v="12:51:18.573"/>
    <x v="243"/>
    <n v="1"/>
    <s v="2021-01-30 12:51:19"/>
    <x v="5"/>
    <s v="Weekend"/>
    <d v="1899-12-30T12:51:19"/>
    <x v="3"/>
    <x v="3688"/>
    <x v="2"/>
    <s v="HSR Layout"/>
    <x v="3"/>
    <n v="180843"/>
    <s v="['Gold Flakes Kings-Pack of 10', 'Coca Cola Pet Bottle-2.25 Ltr']"/>
    <n v="2"/>
    <s v="2021-01-30T12:51:48.497"/>
    <s v="2021-01-30"/>
    <s v="12:51:48.497"/>
    <d v="1899-12-30T12:51:48"/>
    <s v="2021-01-30 12:51:48"/>
    <x v="70"/>
    <s v="2021-01-30T13:04:45.155"/>
    <s v="2021-01-30"/>
    <s v="13:04:45.155"/>
    <d v="1899-12-30T13:04:45"/>
    <s v="2021-01-30 13:04:45"/>
    <x v="918"/>
    <s v="2021-01-30T13:13:17.618"/>
    <s v="13:13:17.618"/>
    <s v="2021-01-30"/>
    <d v="1899-12-30T13:13:18"/>
    <s v="2021-01-30 13:13:18"/>
    <x v="625"/>
    <x v="1107"/>
    <n v="21.983333333333334"/>
    <x v="0"/>
    <n v="0"/>
    <m/>
    <x v="287"/>
    <x v="11"/>
    <n v="0.11538461538461539"/>
    <n v="290"/>
    <n v="290"/>
    <n v="0"/>
    <x v="5"/>
  </r>
  <r>
    <s v="2021-02-06T11:15:25.149"/>
    <s v="2021-02-06"/>
    <s v="11:15:25.149"/>
    <x v="236"/>
    <n v="2"/>
    <s v="2021-02-06 11:15:25"/>
    <x v="5"/>
    <s v="Weekend"/>
    <d v="1899-12-30T11:15:25"/>
    <x v="4"/>
    <x v="3688"/>
    <x v="2"/>
    <s v="HSR Layout"/>
    <x v="3"/>
    <n v="184276"/>
    <s v="['Guava-2 Pcs', 'Carrot-500 Gms', 'Watermelon-1 Pc', 'Nendran Banana-500 Gms', 'Green Grapes Sonaka-500 Gms']"/>
    <n v="5"/>
    <s v="2021-02-06T11:18:49.548"/>
    <s v="2021-02-06"/>
    <s v="11:18:49.548"/>
    <d v="1899-12-30T11:18:50"/>
    <s v="2021-02-06 11:18:50"/>
    <x v="120"/>
    <s v="2021-02-06T11:29:09.109"/>
    <s v="2021-02-06"/>
    <s v="11:29:09.109"/>
    <d v="1899-12-30T11:29:09"/>
    <s v="2021-02-06 11:29:09"/>
    <x v="738"/>
    <s v="2021-02-06T11:36:31.952"/>
    <s v="11:36:31.952"/>
    <s v="2021-02-06"/>
    <d v="1899-12-30T11:36:32"/>
    <s v="2021-02-06 11:36:32"/>
    <x v="314"/>
    <x v="1903"/>
    <n v="21.116666666666667"/>
    <x v="0"/>
    <n v="0"/>
    <m/>
    <x v="538"/>
    <x v="11"/>
    <n v="0.15625"/>
    <n v="222"/>
    <n v="222"/>
    <n v="0"/>
    <x v="5"/>
  </r>
  <r>
    <s v="2021-02-09T11:49:35.829"/>
    <s v="2021-02-09"/>
    <s v="11:49:35.829"/>
    <x v="233"/>
    <n v="2"/>
    <s v="2021-02-09 11:49:36"/>
    <x v="2"/>
    <s v="Weekday"/>
    <d v="1899-12-30T11:49:36"/>
    <x v="4"/>
    <x v="3688"/>
    <x v="2"/>
    <s v="HSR Layout"/>
    <x v="3"/>
    <n v="185844"/>
    <s v="['Madhur Pure And Hygienic Sugar-1 Kg', 'Gold Flakes Kings-Pack of 10']"/>
    <n v="2"/>
    <s v="2021-02-09T11:54:56.042"/>
    <s v="2021-02-09"/>
    <s v="11:54:56.042"/>
    <d v="1899-12-30T11:54:56"/>
    <s v="2021-02-09 11:54:56"/>
    <x v="136"/>
    <s v="2021-02-09T11:55:26.357"/>
    <s v="2021-02-09"/>
    <s v="11:55:26.357"/>
    <d v="1899-12-30T11:55:26"/>
    <s v="2021-02-09 11:55:26"/>
    <x v="67"/>
    <s v="2021-02-09T12:02:29.862"/>
    <s v="12:02:29.862"/>
    <s v="2021-02-09"/>
    <d v="1899-12-30T12:02:30"/>
    <s v="2021-02-09 12:02:30"/>
    <x v="1012"/>
    <x v="1574"/>
    <n v="12.9"/>
    <x v="0"/>
    <n v="0"/>
    <m/>
    <x v="392"/>
    <x v="11"/>
    <n v="0.13636363636363635"/>
    <n v="250"/>
    <n v="250"/>
    <n v="0"/>
    <x v="5"/>
  </r>
  <r>
    <s v="2021-02-13T11:23:48.864"/>
    <s v="2021-02-13"/>
    <s v="11:23:48.864"/>
    <x v="229"/>
    <n v="2"/>
    <s v="2021-02-13 11:23:49"/>
    <x v="5"/>
    <s v="Weekend"/>
    <d v="1899-12-30T11:23:49"/>
    <x v="4"/>
    <x v="3688"/>
    <x v="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n v="8"/>
    <s v="2021-02-13T11:26:05.057"/>
    <s v="2021-02-13"/>
    <s v="11:26:05.057"/>
    <d v="1899-12-30T11:26:05"/>
    <s v="2021-02-13 11:26:05"/>
    <x v="130"/>
    <s v="2021-02-13T11:42:21.726"/>
    <s v="2021-02-13"/>
    <s v="11:42:21.726"/>
    <d v="1899-12-30T11:42:22"/>
    <s v="2021-02-13 11:42:22"/>
    <x v="1346"/>
    <s v="2021-02-13T11:50:26.361"/>
    <s v="11:50:26.361"/>
    <s v="2021-02-13"/>
    <d v="1899-12-30T11:50:26"/>
    <s v="2021-02-13 11:50:26"/>
    <x v="129"/>
    <x v="412"/>
    <n v="26.616666666666667"/>
    <x v="0"/>
    <n v="0"/>
    <n v="5"/>
    <x v="397"/>
    <x v="11"/>
    <n v="7.9155672823219003E-2"/>
    <n v="409"/>
    <n v="409"/>
    <n v="0"/>
    <x v="5"/>
  </r>
  <r>
    <s v="2021-02-14T17:06:55.141"/>
    <s v="2021-02-14"/>
    <s v="17:06:55.141"/>
    <x v="228"/>
    <n v="2"/>
    <s v="2021-02-14 17:06:55"/>
    <x v="4"/>
    <s v="Weekend"/>
    <d v="1899-12-30T17:06:55"/>
    <x v="2"/>
    <x v="3688"/>
    <x v="2"/>
    <s v="HSR Layout"/>
    <x v="3"/>
    <n v="188558"/>
    <s v="['Gold Flakes Kings-Pack of 10']"/>
    <n v="1"/>
    <s v="2021-02-14T17:08:28.173"/>
    <s v="2021-02-14"/>
    <s v="17:08:28.173"/>
    <d v="1899-12-30T17:08:28"/>
    <s v="2021-02-14 17:08:28"/>
    <x v="301"/>
    <s v="2021-02-14T17:11:00.089"/>
    <s v="2021-02-14"/>
    <s v="17:11:00.089"/>
    <d v="1899-12-30T17:11:00"/>
    <s v="2021-02-14 17:11:00"/>
    <x v="23"/>
    <s v="2021-02-14T17:18:16.785"/>
    <s v="17:18:16.785"/>
    <s v="2021-02-14"/>
    <d v="1899-12-30T17:18:17"/>
    <s v="2021-02-14 17:18:17"/>
    <x v="65"/>
    <x v="253"/>
    <n v="11.366666666666667"/>
    <x v="0"/>
    <n v="0"/>
    <m/>
    <x v="85"/>
    <x v="11"/>
    <n v="0.18181818181818182"/>
    <n v="195"/>
    <n v="195"/>
    <n v="0"/>
    <x v="5"/>
  </r>
  <r>
    <s v="2021-02-20T20:40:04.296"/>
    <s v="2021-02-20"/>
    <s v="20:40:04.296"/>
    <x v="222"/>
    <n v="2"/>
    <s v="2021-02-20 20:40:04"/>
    <x v="5"/>
    <s v="Weekend"/>
    <d v="1899-12-30T20:40:04"/>
    <x v="1"/>
    <x v="3688"/>
    <x v="2"/>
    <s v="HSR Layout"/>
    <x v="3"/>
    <n v="191835"/>
    <s v="['Gold Flakes Kings-Pack of 10', &quot;L'oreal Paris Total Repair 5 Advanced Repairing Shampoo &amp; Conditioner 1 Pc-1 Pc&quot;]"/>
    <n v="2"/>
    <s v="2021-02-20T20:40:29.641"/>
    <s v="2021-02-20"/>
    <s v="20:40:29.641"/>
    <d v="1899-12-30T20:40:30"/>
    <s v="2021-02-20 20:40:30"/>
    <x v="38"/>
    <s v="2021-02-20T20:46:45.359"/>
    <s v="2021-02-20"/>
    <s v="20:46:45.359"/>
    <d v="1899-12-30T20:46:45"/>
    <s v="2021-02-20 20:46:45"/>
    <x v="367"/>
    <s v="2021-02-20T21:36:32.345"/>
    <s v="21:36:32.345"/>
    <s v="2021-02-20"/>
    <d v="1899-12-30T21:36:32"/>
    <s v="2021-02-20 21:36:32"/>
    <x v="1822"/>
    <x v="3578"/>
    <n v="56.466666666666669"/>
    <x v="0"/>
    <n v="0"/>
    <n v="5"/>
    <x v="85"/>
    <x v="2"/>
    <n v="0.15151515151515152"/>
    <n v="190"/>
    <n v="190"/>
    <n v="0"/>
    <x v="5"/>
  </r>
  <r>
    <s v="2021-02-21T19:32:23.563"/>
    <s v="2021-02-21"/>
    <s v="19:32:23.563"/>
    <x v="221"/>
    <n v="2"/>
    <s v="2021-02-21 19:32:24"/>
    <x v="4"/>
    <s v="Weekend"/>
    <d v="1899-12-30T19:32:24"/>
    <x v="2"/>
    <x v="3688"/>
    <x v="2"/>
    <s v="HSR Layout"/>
    <x v="3"/>
    <n v="192326"/>
    <s v="['Gold Flakes Kings-Pack of 10', &quot;L'oreal Paris Total Repair 5 Advanced Repairing Shampoo &amp; Conditioner 1 Pc-1 Pc&quot;]"/>
    <n v="2"/>
    <s v="2021-02-21T19:33:19.895"/>
    <s v="2021-02-21"/>
    <s v="19:33:19.895"/>
    <d v="1899-12-30T19:33:20"/>
    <s v="2021-02-21 19:33:20"/>
    <x v="103"/>
    <s v="2021-02-21T19:39:39.974"/>
    <s v="2021-02-21"/>
    <s v="19:39:39.974"/>
    <d v="1899-12-30T19:39:40"/>
    <s v="2021-02-21 19:39:40"/>
    <x v="727"/>
    <s v="2021-02-21T19:45:38.013"/>
    <s v="19:45:38.013"/>
    <s v="2021-02-21"/>
    <d v="1899-12-30T19:45:38"/>
    <s v="2021-02-21 19:45:38"/>
    <x v="533"/>
    <x v="1363"/>
    <n v="13.233333333333333"/>
    <x v="0"/>
    <n v="0"/>
    <m/>
    <x v="85"/>
    <x v="2"/>
    <n v="0.15151515151515152"/>
    <n v="190"/>
    <n v="190"/>
    <n v="0"/>
    <x v="5"/>
  </r>
  <r>
    <s v="2021-02-28T10:04:48.699"/>
    <s v="2021-02-28"/>
    <s v="10:04:48.699"/>
    <x v="214"/>
    <n v="2"/>
    <s v="2021-02-28 10:04:49"/>
    <x v="4"/>
    <s v="Weekend"/>
    <d v="1899-12-30T10:04:49"/>
    <x v="4"/>
    <x v="3688"/>
    <x v="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n v="8"/>
    <s v="2021-02-28T10:05:21.001"/>
    <s v="2021-02-28"/>
    <s v="10:05:21.001"/>
    <d v="1899-12-30T10:05:21"/>
    <s v="2021-02-28 10:05:21"/>
    <x v="132"/>
    <s v="2021-02-28T10:14:43.278"/>
    <s v="2021-02-28"/>
    <s v="10:14:43.278"/>
    <d v="1899-12-30T10:14:43"/>
    <s v="2021-02-28 10:14:43"/>
    <x v="299"/>
    <s v="2021-02-28T10:21:37.604"/>
    <s v="10:21:37.604"/>
    <s v="2021-02-28"/>
    <d v="1899-12-30T10:21:38"/>
    <s v="2021-02-28 10:21:38"/>
    <x v="200"/>
    <x v="1651"/>
    <n v="16.816666666666666"/>
    <x v="0"/>
    <n v="0"/>
    <n v="5"/>
    <x v="419"/>
    <x v="2"/>
    <n v="5.040322580645161E-2"/>
    <n v="521"/>
    <n v="521"/>
    <n v="0"/>
    <x v="5"/>
  </r>
  <r>
    <s v="2021-03-05T23:32:14.173"/>
    <s v="2021-03-05"/>
    <s v="23:32:14.173"/>
    <x v="209"/>
    <n v="3"/>
    <s v="2021-03-05 23:32:14"/>
    <x v="6"/>
    <s v="Weekday"/>
    <d v="1899-12-30T23:32:14"/>
    <x v="0"/>
    <x v="3688"/>
    <x v="2"/>
    <s v="HSR Layout"/>
    <x v="3"/>
    <n v="198904"/>
    <s v="['Gold Flakes Kings-Pack of 20', 'Onsitego 50% Off AC Service Voucher 1 Pc-1 Pc']"/>
    <n v="2"/>
    <s v="2021-03-05T23:33:21.300"/>
    <s v="2021-03-05"/>
    <s v="23:33:21.300"/>
    <d v="1899-12-30T23:33:21"/>
    <s v="2021-03-05 23:33:21"/>
    <x v="262"/>
    <s v="2021-03-05T23:36:06.165"/>
    <s v="2021-03-05"/>
    <s v="23:36:06.165"/>
    <d v="1899-12-30T23:36:06"/>
    <s v="2021-03-05 23:36:06"/>
    <x v="76"/>
    <s v="2021-03-05T23:41:02.104"/>
    <s v="23:41:02.104"/>
    <s v="2021-03-05"/>
    <d v="1899-12-30T23:41:02"/>
    <s v="2021-03-05 23:41:02"/>
    <x v="361"/>
    <x v="2705"/>
    <n v="8.8000000000000007"/>
    <x v="0"/>
    <n v="0"/>
    <n v="5"/>
    <x v="68"/>
    <x v="13"/>
    <n v="0.1"/>
    <n v="363"/>
    <n v="363"/>
    <n v="0"/>
    <x v="5"/>
  </r>
  <r>
    <s v="2021-03-06T23:46:43.476"/>
    <s v="2021-03-06"/>
    <s v="23:46:43.476"/>
    <x v="208"/>
    <n v="3"/>
    <s v="2021-03-06 23:46:43"/>
    <x v="5"/>
    <s v="Weekend"/>
    <d v="1899-12-30T23:46:43"/>
    <x v="0"/>
    <x v="3688"/>
    <x v="2"/>
    <s v="HSR Layout"/>
    <x v="3"/>
    <n v="199464"/>
    <s v="['Gold Flakes Kings-Pack of 20', 'Onsitego 50% Off AC Service Voucher 1 Pc-1 Pc']"/>
    <n v="2"/>
    <s v="2021-03-06T23:52:07.384"/>
    <s v="2021-03-06"/>
    <s v="23:52:07.384"/>
    <d v="1899-12-30T23:52:07"/>
    <s v="2021-03-06 23:52:07"/>
    <x v="153"/>
    <s v="2021-03-06T23:58:42.355"/>
    <s v="2021-03-06"/>
    <s v="23:58:42.355"/>
    <d v="1899-12-30T23:58:42"/>
    <s v="2021-03-06 23:58:42"/>
    <x v="895"/>
    <s v="2021-03-07T00:03:47.942"/>
    <s v="00:03:47.942"/>
    <s v="2021-03-07"/>
    <d v="1899-12-30T00:03:48"/>
    <s v="2021-03-07 00:03:48"/>
    <x v="321"/>
    <x v="1489"/>
    <n v="17.083333333333332"/>
    <x v="0"/>
    <n v="0"/>
    <n v="5"/>
    <x v="68"/>
    <x v="13"/>
    <n v="0.1"/>
    <n v="363"/>
    <n v="363"/>
    <n v="0"/>
    <x v="5"/>
  </r>
  <r>
    <s v="2021-03-12T09:06:13.400"/>
    <s v="2021-03-12"/>
    <s v="09:06:13.400"/>
    <x v="202"/>
    <n v="3"/>
    <s v="2021-03-12 09:06:13"/>
    <x v="6"/>
    <s v="Weekday"/>
    <d v="1899-12-30T09:06:13"/>
    <x v="4"/>
    <x v="3688"/>
    <x v="2"/>
    <s v="HSR Layout"/>
    <x v="3"/>
    <n v="202440"/>
    <s v="['Pudina - Mint Leaves-200 Gms', 'Carrot-500 Gms', 'Mixed Sprouts-100 Gms', 'Indian Cucumber-1 Kg', 'Onsitego 50% Off AC Service Voucher 1 Pc-1 Pc']"/>
    <n v="5"/>
    <s v="2021-03-12T09:09:31.330"/>
    <s v="2021-03-12"/>
    <s v="09:09:31.330"/>
    <d v="1899-12-30T09:09:31"/>
    <s v="2021-03-12 09:09:31"/>
    <x v="72"/>
    <s v="2021-03-12T09:12:57.533"/>
    <s v="2021-03-12"/>
    <s v="09:12:57.533"/>
    <d v="1899-12-30T09:12:58"/>
    <s v="2021-03-12 09:12:58"/>
    <x v="294"/>
    <s v="2021-03-12T09:17:43.748"/>
    <s v="09:17:43.748"/>
    <s v="2021-03-12"/>
    <d v="1899-12-30T09:17:44"/>
    <s v="2021-03-12 09:17:44"/>
    <x v="429"/>
    <x v="127"/>
    <n v="11.516666666666667"/>
    <x v="0"/>
    <n v="0"/>
    <n v="5"/>
    <x v="190"/>
    <x v="2"/>
    <n v="0.18656716417910449"/>
    <n v="159"/>
    <n v="159"/>
    <n v="0"/>
    <x v="5"/>
  </r>
  <r>
    <s v="2021-03-13T23:06:40.736"/>
    <s v="2021-03-13"/>
    <s v="23:06:40.736"/>
    <x v="201"/>
    <n v="3"/>
    <s v="2021-03-13 23:06:41"/>
    <x v="5"/>
    <s v="Weekend"/>
    <d v="1899-12-30T23:06:41"/>
    <x v="0"/>
    <x v="3688"/>
    <x v="2"/>
    <s v="HSR Layout"/>
    <x v="3"/>
    <n v="203542"/>
    <s v="['Gold Flakes Kings-Pack of 20']"/>
    <n v="1"/>
    <s v="2021-03-13T23:12:34.790"/>
    <s v="2021-03-13"/>
    <s v="23:12:34.790"/>
    <d v="1899-12-30T23:12:35"/>
    <s v="2021-03-13 23:12:35"/>
    <x v="543"/>
    <s v="2021-03-13T23:14:09.455"/>
    <s v="2021-03-13"/>
    <s v="23:14:09.455"/>
    <d v="1899-12-30T23:14:09"/>
    <s v="2021-03-13 23:14:09"/>
    <x v="330"/>
    <s v="2021-03-13T23:18:32.715"/>
    <s v="23:18:32.715"/>
    <s v="2021-03-13"/>
    <d v="1899-12-30T23:18:33"/>
    <s v="2021-03-13 23:18:33"/>
    <x v="1060"/>
    <x v="437"/>
    <n v="11.866666666666667"/>
    <x v="0"/>
    <n v="0"/>
    <n v="5"/>
    <x v="68"/>
    <x v="13"/>
    <n v="0.1"/>
    <n v="363"/>
    <n v="363"/>
    <n v="0"/>
    <x v="5"/>
  </r>
  <r>
    <s v="2021-03-20T22:45:21.089"/>
    <s v="2021-03-20"/>
    <s v="22:45:21.089"/>
    <x v="194"/>
    <n v="3"/>
    <s v="2021-03-20 22:45:21"/>
    <x v="5"/>
    <s v="Weekend"/>
    <d v="1899-12-30T22:45:21"/>
    <x v="1"/>
    <x v="3688"/>
    <x v="2"/>
    <s v="HSR Layout"/>
    <x v="3"/>
    <n v="207870"/>
    <s v="['Gold Flakes Kings-Pack of 10']"/>
    <n v="1"/>
    <s v="2021-03-20T22:45:48.488"/>
    <s v="2021-03-20"/>
    <s v="22:45:48.488"/>
    <d v="1899-12-30T22:45:48"/>
    <s v="2021-03-20 22:45:48"/>
    <x v="188"/>
    <s v="2021-03-20T22:48:53.424"/>
    <s v="2021-03-20"/>
    <s v="22:48:53.424"/>
    <d v="1899-12-30T22:48:53"/>
    <s v="2021-03-20 22:48:53"/>
    <x v="173"/>
    <s v="2021-03-20T22:54:38.103"/>
    <s v="22:54:38.103"/>
    <s v="2021-03-20"/>
    <d v="1899-12-30T22:54:38"/>
    <s v="2021-03-20 22:54:38"/>
    <x v="565"/>
    <x v="1535"/>
    <n v="9.2833333333333332"/>
    <x v="0"/>
    <n v="0"/>
    <n v="5"/>
    <x v="85"/>
    <x v="2"/>
    <n v="0.15151515151515152"/>
    <n v="190"/>
    <n v="190"/>
    <n v="0"/>
    <x v="5"/>
  </r>
  <r>
    <s v="2021-03-21T19:53:30.162"/>
    <s v="2021-03-21"/>
    <s v="19:53:30.162"/>
    <x v="193"/>
    <n v="3"/>
    <s v="2021-03-21 19:53:30"/>
    <x v="4"/>
    <s v="Weekend"/>
    <d v="1899-12-30T19:53:30"/>
    <x v="2"/>
    <x v="3688"/>
    <x v="2"/>
    <s v="HSR Layout"/>
    <x v="3"/>
    <n v="208424"/>
    <s v="['Gold Flakes Kings-Pack of 10']"/>
    <n v="1"/>
    <s v="2021-03-21T19:54:31.909"/>
    <s v="2021-03-21"/>
    <s v="19:54:31.909"/>
    <d v="1899-12-30T19:54:32"/>
    <s v="2021-03-21 19:54:32"/>
    <x v="207"/>
    <s v="2021-03-21T19:57:03.239"/>
    <s v="2021-03-21"/>
    <s v="19:57:03.239"/>
    <d v="1899-12-30T19:57:03"/>
    <s v="2021-03-21 19:57:03"/>
    <x v="520"/>
    <s v="2021-03-21T20:05:26.332"/>
    <s v="20:05:26.332"/>
    <s v="2021-03-21"/>
    <d v="1899-12-30T20:05:26"/>
    <s v="2021-03-21 20:05:26"/>
    <x v="507"/>
    <x v="260"/>
    <n v="11.933333333333334"/>
    <x v="0"/>
    <n v="0"/>
    <m/>
    <x v="85"/>
    <x v="2"/>
    <n v="0.15151515151515152"/>
    <n v="190"/>
    <n v="190"/>
    <n v="0"/>
    <x v="5"/>
  </r>
  <r>
    <s v="2021-03-25T09:24:55.338"/>
    <s v="2021-03-25"/>
    <s v="09:24:55.338"/>
    <x v="189"/>
    <n v="3"/>
    <s v="2021-03-25 09:24:55"/>
    <x v="0"/>
    <s v="Weekday"/>
    <d v="1899-12-30T09:24:55"/>
    <x v="4"/>
    <x v="3688"/>
    <x v="2"/>
    <s v="HSR Layout"/>
    <x v="3"/>
    <n v="210758"/>
    <s v="['Red Capsicum-2 Pcs', 'Pudina - Mint Leaves-200 Gms', 'Mixed Sprouts-100 Gms', 'Carrot-1 Kg']"/>
    <n v="4"/>
    <s v="2021-03-25T09:33:27.556"/>
    <s v="2021-03-25"/>
    <s v="09:33:27.556"/>
    <d v="1899-12-30T09:33:28"/>
    <s v="2021-03-25 09:33:28"/>
    <x v="1844"/>
    <s v="2021-03-25T09:38:09.825"/>
    <s v="2021-03-25"/>
    <s v="09:38:09.825"/>
    <d v="1899-12-30T09:38:10"/>
    <s v="2021-03-25 09:38:10"/>
    <x v="183"/>
    <s v="2021-03-25T09:44:28.025"/>
    <s v="09:44:28.025"/>
    <s v="2021-03-25"/>
    <d v="1899-12-30T09:44:28"/>
    <s v="2021-03-25 09:44:28"/>
    <x v="310"/>
    <x v="62"/>
    <n v="19.55"/>
    <x v="0"/>
    <n v="0"/>
    <n v="5"/>
    <x v="610"/>
    <x v="2"/>
    <n v="0.12437810945273632"/>
    <n v="226"/>
    <n v="226"/>
    <n v="0"/>
    <x v="5"/>
  </r>
  <r>
    <s v="2021-03-27T17:03:10.638"/>
    <s v="2021-03-27"/>
    <s v="17:03:10.638"/>
    <x v="187"/>
    <n v="3"/>
    <s v="2021-03-27 17:03:11"/>
    <x v="5"/>
    <s v="Weekend"/>
    <d v="1899-12-30T17:03:11"/>
    <x v="2"/>
    <x v="3688"/>
    <x v="2"/>
    <s v="HSR Layout"/>
    <x v="3"/>
    <n v="212503"/>
    <s v="['Gold Flakes Kings-Pack of 10', 'Onsitego 50% Off AC Service Voucher 1 Pc-1 Pc']"/>
    <n v="2"/>
    <s v="2021-03-27T17:04:41.345"/>
    <s v="2021-03-27"/>
    <s v="17:04:41.345"/>
    <d v="1899-12-30T17:04:41"/>
    <s v="2021-03-27 17:04:41"/>
    <x v="63"/>
    <s v="2021-03-27T17:09:13.112"/>
    <s v="2021-03-27"/>
    <s v="17:09:13.112"/>
    <d v="1899-12-30T17:09:13"/>
    <s v="2021-03-27 17:09:13"/>
    <x v="513"/>
    <s v="2021-03-27T17:15:13.294"/>
    <s v="17:15:13.294"/>
    <s v="2021-03-27"/>
    <d v="1899-12-30T17:15:13"/>
    <s v="2021-03-27 17:15:13"/>
    <x v="802"/>
    <x v="1517"/>
    <n v="12.033333333333333"/>
    <x v="0"/>
    <n v="0"/>
    <n v="5"/>
    <x v="85"/>
    <x v="2"/>
    <n v="0.15151515151515152"/>
    <n v="190"/>
    <n v="190"/>
    <n v="0"/>
    <x v="5"/>
  </r>
  <r>
    <s v="2021-04-04T22:11:24.187"/>
    <s v="2021-04-04"/>
    <s v="22:11:24.187"/>
    <x v="179"/>
    <n v="4"/>
    <s v="2021-04-04 22:11:24"/>
    <x v="4"/>
    <s v="Weekend"/>
    <d v="1899-12-30T22:11:24"/>
    <x v="1"/>
    <x v="3688"/>
    <x v="2"/>
    <s v="HSR Layout"/>
    <x v="3"/>
    <n v="218425"/>
    <s v="['Gold Flakes Kings-Pack of 10']"/>
    <n v="1"/>
    <s v="2021-04-04T22:12:51.071"/>
    <s v="2021-04-04"/>
    <s v="22:12:51.071"/>
    <d v="1899-12-30T22:12:51"/>
    <s v="2021-04-04 22:12:51"/>
    <x v="258"/>
    <s v="2021-04-04T22:17:06.560"/>
    <s v="2021-04-04"/>
    <s v="22:17:06.560"/>
    <d v="1899-12-30T22:17:07"/>
    <s v="2021-04-04 22:17:07"/>
    <x v="380"/>
    <s v="2021-04-04T22:25:01.081"/>
    <s v="22:25:01.081"/>
    <s v="2021-04-04"/>
    <d v="1899-12-30T22:25:01"/>
    <s v="2021-04-04 22:25:01"/>
    <x v="628"/>
    <x v="33"/>
    <n v="13.616666666666667"/>
    <x v="0"/>
    <n v="0"/>
    <n v="5"/>
    <x v="85"/>
    <x v="2"/>
    <n v="0.15151515151515152"/>
    <n v="190"/>
    <n v="190"/>
    <n v="0"/>
    <x v="5"/>
  </r>
  <r>
    <s v="2021-04-14T12:58:17.793"/>
    <s v="2021-04-14"/>
    <s v="12:58:17.793"/>
    <x v="169"/>
    <n v="4"/>
    <s v="2021-04-14 12:58:18"/>
    <x v="1"/>
    <s v="Weekday"/>
    <d v="1899-12-30T12:58:18"/>
    <x v="3"/>
    <x v="3688"/>
    <x v="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n v="9"/>
    <s v="2021-04-14T13:16:33.279"/>
    <s v="2021-04-14"/>
    <s v="13:16:33.279"/>
    <d v="1899-12-30T13:16:33"/>
    <s v="2021-04-14 13:16:33"/>
    <x v="896"/>
    <s v="2021-04-14T13:24:17.994"/>
    <s v="2021-04-14"/>
    <s v="13:24:17.994"/>
    <d v="1899-12-30T13:24:18"/>
    <s v="2021-04-14 13:24:18"/>
    <x v="239"/>
    <s v="2021-04-14T13:31:07.474"/>
    <s v="13:31:07.474"/>
    <s v="2021-04-14"/>
    <d v="1899-12-30T13:31:07"/>
    <s v="2021-04-14 13:31:07"/>
    <x v="581"/>
    <x v="1982"/>
    <n v="32.81666666666667"/>
    <x v="0"/>
    <n v="0"/>
    <n v="5"/>
    <x v="23"/>
    <x v="45"/>
    <n v="9.8143236074270557E-2"/>
    <n v="414"/>
    <n v="414"/>
    <n v="0"/>
    <x v="5"/>
  </r>
  <r>
    <s v="2021-04-14T20:40:01.770"/>
    <s v="2021-04-14"/>
    <s v="20:40:01.770"/>
    <x v="169"/>
    <n v="4"/>
    <s v="2021-04-14 20:40:02"/>
    <x v="1"/>
    <s v="Weekday"/>
    <d v="1899-12-30T20:40:02"/>
    <x v="1"/>
    <x v="3688"/>
    <x v="2"/>
    <s v="HSR Layout"/>
    <x v="3"/>
    <n v="226436"/>
    <s v="['Bisleri Rockin Bottle-10 Ltrs']"/>
    <n v="1"/>
    <s v="2021-04-14T20:41:42.450"/>
    <s v="2021-04-14"/>
    <s v="20:41:42.450"/>
    <d v="1899-12-30T20:41:42"/>
    <s v="2021-04-14 20:41:42"/>
    <x v="140"/>
    <s v="2021-04-14T20:45:16.064"/>
    <s v="2021-04-14"/>
    <s v="20:45:16.064"/>
    <d v="1899-12-30T20:45:16"/>
    <s v="2021-04-14 20:45:16"/>
    <x v="417"/>
    <s v="2021-04-14T20:50:35.244"/>
    <s v="20:50:35.244"/>
    <s v="2021-04-14"/>
    <d v="1899-12-30T20:50:35"/>
    <s v="2021-04-14 20:50:35"/>
    <x v="472"/>
    <x v="2513"/>
    <n v="10.55"/>
    <x v="0"/>
    <n v="0"/>
    <n v="5"/>
    <x v="40"/>
    <x v="32"/>
    <n v="0.29090909090909089"/>
    <n v="142"/>
    <n v="142"/>
    <n v="0"/>
    <x v="5"/>
  </r>
  <r>
    <s v="2021-04-17T19:56:19.360"/>
    <s v="2021-04-17"/>
    <s v="19:56:19.360"/>
    <x v="166"/>
    <n v="4"/>
    <s v="2021-04-17 19:56:19"/>
    <x v="5"/>
    <s v="Weekend"/>
    <d v="1899-12-30T19:56:19"/>
    <x v="2"/>
    <x v="3688"/>
    <x v="2"/>
    <s v="HSR Layout"/>
    <x v="3"/>
    <n v="228651"/>
    <s v="['Gold Flakes Kings-Pack of 20']"/>
    <n v="1"/>
    <s v="2021-04-17T20:02:37.415"/>
    <s v="2021-04-17"/>
    <s v="20:02:37.415"/>
    <d v="1899-12-30T20:02:37"/>
    <s v="2021-04-17 20:02:37"/>
    <x v="245"/>
    <s v="2021-04-17T20:05:21.247"/>
    <s v="2021-04-17"/>
    <s v="20:05:21.247"/>
    <d v="1899-12-30T20:05:21"/>
    <s v="2021-04-17 20:05:21"/>
    <x v="128"/>
    <s v="2021-04-17T20:10:51.187"/>
    <s v="20:10:51.187"/>
    <s v="2021-04-17"/>
    <d v="1899-12-30T20:10:51"/>
    <s v="2021-04-17 20:10:51"/>
    <x v="1126"/>
    <x v="855"/>
    <n v="14.533333333333333"/>
    <x v="0"/>
    <n v="0"/>
    <m/>
    <x v="68"/>
    <x v="2"/>
    <n v="7.575757575757576E-2"/>
    <n v="355"/>
    <n v="355"/>
    <n v="0"/>
    <x v="5"/>
  </r>
  <r>
    <s v="2021-04-23T16:56:02.687"/>
    <s v="2021-04-23"/>
    <s v="16:56:02.687"/>
    <x v="160"/>
    <n v="4"/>
    <s v="2021-04-23 16:56:03"/>
    <x v="6"/>
    <s v="Weekday"/>
    <d v="1899-12-30T16:56:03"/>
    <x v="3"/>
    <x v="3688"/>
    <x v="2"/>
    <s v="HSR Layout"/>
    <x v="3"/>
    <n v="233114"/>
    <s v="['Pudina - Mint Leaves-100 Gms', 'Carrot-500 Gms', 'Lemon-6 Pcs', 'Green Capsicum-500 Gms', 'English Cucumber-500 Gms', 'Budweiser 0.0 Can 330 Ml-330 Ml']"/>
    <n v="6"/>
    <s v="2021-04-23T17:12:38.578"/>
    <s v="2021-04-23"/>
    <s v="17:12:38.578"/>
    <d v="1899-12-30T17:12:39"/>
    <s v="2021-04-23 17:12:39"/>
    <x v="696"/>
    <s v="2021-04-23T17:26:26.411"/>
    <s v="2021-04-23"/>
    <s v="17:26:26.411"/>
    <d v="1899-12-30T17:26:26"/>
    <s v="2021-04-23 17:26:26"/>
    <x v="1294"/>
    <s v="2021-04-23T17:32:05.381"/>
    <s v="17:32:05.381"/>
    <s v="2021-04-23"/>
    <d v="1899-12-30T17:32:05"/>
    <s v="2021-04-23 17:32:05"/>
    <x v="254"/>
    <x v="1841"/>
    <n v="36.033333333333331"/>
    <x v="0"/>
    <n v="0"/>
    <n v="5"/>
    <x v="24"/>
    <x v="2"/>
    <n v="0.23809523809523808"/>
    <n v="130"/>
    <n v="130"/>
    <n v="0"/>
    <x v="5"/>
  </r>
  <r>
    <s v="2021-06-26T10:21:38.869"/>
    <s v="2021-06-26"/>
    <s v="10:21:38.869"/>
    <x v="96"/>
    <n v="6"/>
    <s v="2021-06-26 10:21:39"/>
    <x v="5"/>
    <s v="Weekend"/>
    <d v="1899-12-30T10:21:39"/>
    <x v="4"/>
    <x v="3688"/>
    <x v="2"/>
    <s v="HSR Layout"/>
    <x v="3"/>
    <n v="279266"/>
    <s v="['TATA Tea Tulsi Green 1 Pc-1 Pc', 'Nandini - Shubham Pasteurized Standardized Milk-1 Ltr', 'Bingo Mad Angles Cheese Nachos 15 Gms-15 Gms', 'Sugar-1 Kg']"/>
    <n v="4"/>
    <s v="2021-06-26T10:22:46.380"/>
    <s v="2021-06-26"/>
    <s v="10:22:46.380"/>
    <d v="1899-12-30T10:22:46"/>
    <s v="2021-06-26 10:22:46"/>
    <x v="262"/>
    <s v="2021-06-26T10:28:01.228"/>
    <s v="2021-06-26"/>
    <s v="10:28:01.228"/>
    <d v="1899-12-30T10:28:01"/>
    <s v="2021-06-26 10:28:01"/>
    <x v="39"/>
    <s v="2021-06-26T10:33:24.166"/>
    <s v="10:33:24.166"/>
    <s v="2021-06-26"/>
    <d v="1899-12-30T10:33:24"/>
    <s v="2021-06-26 10:33:24"/>
    <x v="198"/>
    <x v="121"/>
    <n v="11.75"/>
    <x v="0"/>
    <n v="0"/>
    <n v="5"/>
    <x v="146"/>
    <x v="2"/>
    <n v="0.20833333333333334"/>
    <n v="145"/>
    <n v="122"/>
    <n v="0.19166666666666668"/>
    <x v="32"/>
  </r>
  <r>
    <s v="2021-06-26T21:19:48.039"/>
    <s v="2021-06-26"/>
    <s v="21:19:48.039"/>
    <x v="96"/>
    <n v="6"/>
    <s v="2021-06-26 21:19:48"/>
    <x v="5"/>
    <s v="Weekend"/>
    <d v="1899-12-30T21:19:48"/>
    <x v="1"/>
    <x v="3688"/>
    <x v="2"/>
    <s v="HSR Layout"/>
    <x v="3"/>
    <n v="280049"/>
    <s v="['Coca Cola Pet Bottle-2.25 Ltr', 'Bingo Mad Angles Cheese Nachos 15 Gms-15 Gms']"/>
    <n v="2"/>
    <s v="2021-06-26T21:20:27.769"/>
    <s v="2021-06-26"/>
    <s v="21:20:27.769"/>
    <d v="1899-12-30T21:20:28"/>
    <s v="2021-06-26 21:20:28"/>
    <x v="336"/>
    <s v="2021-06-26T21:22:40.281"/>
    <s v="2021-06-26"/>
    <s v="21:22:40.281"/>
    <d v="1899-12-30T21:22:40"/>
    <s v="2021-06-26 21:22:40"/>
    <x v="477"/>
    <s v="2021-06-26T21:28:11.080"/>
    <s v="21:28:11.080"/>
    <s v="2021-06-26"/>
    <d v="1899-12-30T21:28:11"/>
    <s v="2021-06-26 21:28:11"/>
    <x v="506"/>
    <x v="2706"/>
    <n v="8.3833333333333329"/>
    <x v="0"/>
    <n v="0"/>
    <m/>
    <x v="39"/>
    <x v="45"/>
    <n v="0.37"/>
    <n v="137"/>
    <n v="132"/>
    <n v="0.05"/>
    <x v="17"/>
  </r>
  <r>
    <s v="2021-07-27T19:33:17.251"/>
    <s v="2021-07-27"/>
    <s v="19:33:17.251"/>
    <x v="65"/>
    <n v="7"/>
    <s v="2021-07-27 19:33:17"/>
    <x v="2"/>
    <s v="Weekday"/>
    <d v="1899-12-30T19:33:17"/>
    <x v="2"/>
    <x v="3688"/>
    <x v="2"/>
    <s v="HSR Layout"/>
    <x v="3"/>
    <n v="304383"/>
    <s v="['Back To School - Goody Bag 120 Gms-120 Gms', 'Bisleri Rockin Bottle-10 Ltrs']"/>
    <n v="2"/>
    <s v="2021-07-27T19:42:15.843"/>
    <s v="2021-07-27"/>
    <s v="19:42:15.843"/>
    <d v="1899-12-30T19:42:16"/>
    <s v="2021-07-27 19:42:16"/>
    <x v="634"/>
    <s v="2021-07-27T19:47:35.582"/>
    <s v="2021-07-27"/>
    <s v="19:47:35.582"/>
    <d v="1899-12-30T19:47:36"/>
    <s v="2021-07-27 19:47:36"/>
    <x v="472"/>
    <s v="2021-07-27T19:55:58.639"/>
    <s v="19:55:58.639"/>
    <s v="2021-07-27"/>
    <d v="1899-12-30T19:55:59"/>
    <s v="2021-07-27 19:55:59"/>
    <x v="507"/>
    <x v="432"/>
    <n v="22.7"/>
    <x v="0"/>
    <n v="0"/>
    <m/>
    <x v="17"/>
    <x v="2"/>
    <n v="0.17857142857142858"/>
    <n v="165"/>
    <n v="135"/>
    <n v="0.21428571428571427"/>
    <x v="45"/>
  </r>
  <r>
    <s v="2021-08-07T10:10:27.136"/>
    <s v="2021-08-07"/>
    <s v="10:10:27.136"/>
    <x v="54"/>
    <n v="8"/>
    <s v="2021-08-07 10:10:27"/>
    <x v="5"/>
    <s v="Weekend"/>
    <d v="1899-12-30T10:10:27"/>
    <x v="4"/>
    <x v="3688"/>
    <x v="2"/>
    <s v="HSR Layout"/>
    <x v="3"/>
    <n v="311554"/>
    <s v="['Cadbury Dairy Milk Fruit And Nut Chocolate-80 Gms', 'Sugar-1 Kg']"/>
    <n v="2"/>
    <s v="2021-08-07T10:16:29.229"/>
    <s v="2021-08-07"/>
    <s v="10:16:29.229"/>
    <d v="1899-12-30T10:16:29"/>
    <s v="2021-08-07 10:16:29"/>
    <x v="784"/>
    <s v="2021-08-07T10:19:35.022"/>
    <s v="2021-08-07"/>
    <s v="10:19:35.022"/>
    <d v="1899-12-30T10:19:35"/>
    <s v="2021-08-07 10:19:35"/>
    <x v="4"/>
    <s v="2021-08-07T10:24:12.531"/>
    <s v="10:24:12.531"/>
    <s v="2021-08-07"/>
    <d v="1899-12-30T10:24:13"/>
    <s v="2021-08-07 10:24:13"/>
    <x v="461"/>
    <x v="2116"/>
    <n v="13.766666666666667"/>
    <x v="0"/>
    <n v="0"/>
    <n v="5"/>
    <x v="169"/>
    <x v="2"/>
    <n v="0.13157894736842105"/>
    <n v="215"/>
    <n v="215"/>
    <n v="0"/>
    <x v="5"/>
  </r>
  <r>
    <s v="2021-08-08T16:04:02.799"/>
    <s v="2021-08-08"/>
    <s v="16:04:02.799"/>
    <x v="53"/>
    <n v="8"/>
    <s v="2021-08-08 16:04:03"/>
    <x v="4"/>
    <s v="Weekend"/>
    <d v="1899-12-30T16:04:03"/>
    <x v="3"/>
    <x v="3688"/>
    <x v="2"/>
    <s v="HSR Layout"/>
    <x v="3"/>
    <n v="312577"/>
    <s v="['Harpic Plus Rose Toilet Cleaner-1 Ltr']"/>
    <n v="1"/>
    <s v="2021-08-08T16:08:34.375"/>
    <s v="2021-08-08"/>
    <s v="16:08:34.375"/>
    <d v="1899-12-30T16:08:34"/>
    <s v="2021-08-08 16:08:34"/>
    <x v="1028"/>
    <s v="2021-08-08T16:11:00.464"/>
    <s v="2021-08-08"/>
    <s v="16:11:00.464"/>
    <d v="1899-12-30T16:11:00"/>
    <s v="2021-08-08 16:11:00"/>
    <x v="298"/>
    <s v="2021-08-08T16:17:35.950"/>
    <s v="16:17:35.950"/>
    <s v="2021-08-08"/>
    <d v="1899-12-30T16:17:36"/>
    <s v="2021-08-08 16:17:36"/>
    <x v="636"/>
    <x v="624"/>
    <n v="13.55"/>
    <x v="0"/>
    <n v="0"/>
    <m/>
    <x v="32"/>
    <x v="2"/>
    <n v="0.1404494382022472"/>
    <n v="203"/>
    <n v="203"/>
    <n v="0"/>
    <x v="5"/>
  </r>
  <r>
    <s v="2021-08-18T20:07:19.287"/>
    <s v="2021-08-18"/>
    <s v="20:07:19.287"/>
    <x v="43"/>
    <n v="8"/>
    <s v="2021-08-18 20:07:19"/>
    <x v="1"/>
    <s v="Weekday"/>
    <d v="1899-12-30T20:07:19"/>
    <x v="1"/>
    <x v="3688"/>
    <x v="2"/>
    <s v="HSR Layout"/>
    <x v="3"/>
    <n v="321115"/>
    <s v="['Lighter - Multicolor-1 Pc', 'Surprise WOW Skincare Product 1 Pc-1 Pc']"/>
    <n v="2"/>
    <s v="2021-08-18T20:18:13.128"/>
    <s v="2021-08-18"/>
    <s v="20:18:13.128"/>
    <d v="1899-12-30T20:18:13"/>
    <s v="2021-08-18 20:18:13"/>
    <x v="698"/>
    <s v="2021-08-18T20:20:11.969"/>
    <s v="2021-08-18"/>
    <s v="20:20:11.969"/>
    <d v="1899-12-30T20:20:12"/>
    <s v="2021-08-18 20:20:12"/>
    <x v="51"/>
    <s v="2021-08-18T20:26:13.939"/>
    <s v="20:26:13.939"/>
    <s v="2021-08-18"/>
    <d v="1899-12-30T20:26:14"/>
    <s v="2021-08-18 20:26:14"/>
    <x v="517"/>
    <x v="418"/>
    <n v="18.916666666666668"/>
    <x v="0"/>
    <n v="0"/>
    <m/>
    <x v="142"/>
    <x v="2"/>
    <n v="8.9605734767025089E-2"/>
    <n v="304"/>
    <n v="205"/>
    <n v="0.35483870967741937"/>
    <x v="167"/>
  </r>
  <r>
    <s v="2021-01-02T18:45:45.221"/>
    <s v="2021-01-02"/>
    <s v="18:45:45.221"/>
    <x v="271"/>
    <n v="1"/>
    <s v="2021-01-02 18:45:45"/>
    <x v="5"/>
    <s v="Weekend"/>
    <d v="1899-12-30T18:45:45"/>
    <x v="2"/>
    <x v="3689"/>
    <x v="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n v="13"/>
    <s v="2021-01-02T18:49:44.623"/>
    <s v="2021-01-02"/>
    <s v="18:49:44.623"/>
    <d v="1899-12-30T18:49:45"/>
    <s v="2021-01-02 18:49:45"/>
    <x v="241"/>
    <s v="2021-01-02T19:02:31.946"/>
    <s v="2021-01-02"/>
    <s v="19:02:31.946"/>
    <d v="1899-12-30T19:02:32"/>
    <s v="2021-01-02 19:02:32"/>
    <x v="529"/>
    <s v="2021-01-02T19:13:07.302"/>
    <s v="19:13:07.302"/>
    <s v="2021-01-02"/>
    <d v="1899-12-30T19:13:07"/>
    <s v="2021-01-02 19:13:07"/>
    <x v="1118"/>
    <x v="1682"/>
    <n v="27.366666666666667"/>
    <x v="0"/>
    <n v="0"/>
    <n v="5"/>
    <x v="371"/>
    <x v="27"/>
    <n v="9.1116173120728935E-2"/>
    <n v="479"/>
    <n v="471"/>
    <n v="1.8223234624145785E-2"/>
    <x v="70"/>
  </r>
  <r>
    <s v="2021-01-09T15:46:18.718"/>
    <s v="2021-01-09"/>
    <s v="15:46:18.718"/>
    <x v="264"/>
    <n v="1"/>
    <s v="2021-01-09 15:46:19"/>
    <x v="5"/>
    <s v="Weekend"/>
    <d v="1899-12-30T15:46:19"/>
    <x v="3"/>
    <x v="3689"/>
    <x v="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n v="12"/>
    <s v="2021-01-09T15:46:42.310"/>
    <s v="2021-01-09"/>
    <s v="15:46:42.310"/>
    <d v="1899-12-30T15:46:42"/>
    <s v="2021-01-09 15:46:42"/>
    <x v="192"/>
    <s v="2021-01-09T16:10:21.272"/>
    <s v="2021-01-09"/>
    <s v="16:10:21.272"/>
    <d v="1899-12-30T16:10:21"/>
    <s v="2021-01-09 16:10:21"/>
    <x v="1697"/>
    <s v="2021-01-09T16:19:23.445"/>
    <s v="16:19:23.445"/>
    <s v="2021-01-09"/>
    <d v="1899-12-30T16:19:23"/>
    <s v="2021-01-09 16:19:23"/>
    <x v="592"/>
    <x v="1236"/>
    <n v="33.06666666666667"/>
    <x v="0"/>
    <n v="0"/>
    <n v="5"/>
    <x v="523"/>
    <x v="27"/>
    <n v="6.2695924764890276E-2"/>
    <n v="678"/>
    <n v="678"/>
    <n v="0"/>
    <x v="5"/>
  </r>
  <r>
    <s v="2021-02-09T14:37:30.247"/>
    <s v="2021-02-09"/>
    <s v="14:37:30.247"/>
    <x v="233"/>
    <n v="2"/>
    <s v="2021-02-09 14:37:30"/>
    <x v="2"/>
    <s v="Weekday"/>
    <d v="1899-12-30T14:37:30"/>
    <x v="3"/>
    <x v="3689"/>
    <x v="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n v="7"/>
    <s v="2021-02-09T14:40:46.424"/>
    <s v="2021-02-09"/>
    <s v="14:40:46.424"/>
    <d v="1899-12-30T14:40:46"/>
    <s v="2021-02-09 14:40:46"/>
    <x v="561"/>
    <s v="2021-02-09T14:48:51.812"/>
    <s v="2021-02-09"/>
    <s v="14:48:51.812"/>
    <d v="1899-12-30T14:48:52"/>
    <s v="2021-02-09 14:48:52"/>
    <x v="618"/>
    <s v="2021-02-09T14:56:18.199"/>
    <s v="14:56:18.199"/>
    <s v="2021-02-09"/>
    <d v="1899-12-30T14:56:18"/>
    <s v="2021-02-09 14:56:18"/>
    <x v="76"/>
    <x v="398"/>
    <n v="18.8"/>
    <x v="0"/>
    <n v="0"/>
    <m/>
    <x v="405"/>
    <x v="27"/>
    <n v="0.16460905349794239"/>
    <n v="283"/>
    <n v="283"/>
    <n v="0"/>
    <x v="5"/>
  </r>
  <r>
    <s v="2021-03-13T11:51:20.197"/>
    <s v="2021-03-13"/>
    <s v="11:51:20.197"/>
    <x v="201"/>
    <n v="3"/>
    <s v="2021-03-13 11:51:20"/>
    <x v="5"/>
    <s v="Weekend"/>
    <d v="1899-12-30T11:51:20"/>
    <x v="4"/>
    <x v="3689"/>
    <x v="2"/>
    <s v="HSR Layout"/>
    <x v="2"/>
    <n v="203129"/>
    <s v="['Britannia Atta Bread-400 Gms', 'Nandini - Shubham Pasteurized Standardized Milk-500 Ml', 'Popular Essential Chana Dal-500 Gms', 'Onsitego 50% Off AC Service Voucher 1 Pc-1 Pc']"/>
    <n v="4"/>
    <s v="2021-03-13T11:53:49.093"/>
    <s v="2021-03-13"/>
    <s v="11:53:49.093"/>
    <d v="1899-12-30T11:53:49"/>
    <s v="2021-03-13 11:53:49"/>
    <x v="80"/>
    <s v="2021-03-13T12:28:30.140"/>
    <s v="2021-03-13"/>
    <s v="12:28:30.140"/>
    <d v="1899-12-30T12:28:30"/>
    <s v="2021-03-13 12:28:30"/>
    <x v="1718"/>
    <s v="2021-03-13T12:39:48.464"/>
    <s v="12:39:48.464"/>
    <s v="2021-03-13"/>
    <d v="1899-12-30T12:39:48"/>
    <s v="2021-03-13 12:39:48"/>
    <x v="464"/>
    <x v="2845"/>
    <n v="48.466666666666669"/>
    <x v="0"/>
    <n v="0"/>
    <n v="5"/>
    <x v="82"/>
    <x v="22"/>
    <n v="0.24305555555555555"/>
    <n v="179"/>
    <n v="179"/>
    <n v="0"/>
    <x v="5"/>
  </r>
  <r>
    <s v="2021-03-30T20:45:07.845"/>
    <s v="2021-03-30"/>
    <s v="20:45:07.845"/>
    <x v="184"/>
    <n v="3"/>
    <s v="2021-03-30 20:45:08"/>
    <x v="2"/>
    <s v="Weekday"/>
    <d v="1899-12-30T20:45:08"/>
    <x v="1"/>
    <x v="3689"/>
    <x v="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n v="11"/>
    <s v="2021-03-30T20:50:06.287"/>
    <s v="2021-03-30"/>
    <s v="20:50:06.287"/>
    <d v="1899-12-30T20:50:06"/>
    <s v="2021-03-30 20:50:06"/>
    <x v="724"/>
    <s v="2021-03-30T20:53:05.323"/>
    <s v="2021-03-30"/>
    <s v="20:53:05.323"/>
    <d v="1899-12-30T20:53:05"/>
    <s v="2021-03-30 20:53:05"/>
    <x v="257"/>
    <s v="2021-03-30T21:08:43.481"/>
    <s v="21:08:43.481"/>
    <s v="2021-03-30"/>
    <d v="1899-12-30T21:08:43"/>
    <s v="2021-03-30 21:08:43"/>
    <x v="223"/>
    <x v="2923"/>
    <n v="23.583333333333332"/>
    <x v="0"/>
    <n v="0"/>
    <n v="5"/>
    <x v="611"/>
    <x v="22"/>
    <n v="7.113821138211382E-2"/>
    <n v="527"/>
    <n v="527"/>
    <n v="0"/>
    <x v="5"/>
  </r>
  <r>
    <s v="2021-04-14T08:13:09.273"/>
    <s v="2021-04-14"/>
    <s v="08:13:09.273"/>
    <x v="169"/>
    <n v="4"/>
    <s v="2021-04-14 08:13:09"/>
    <x v="1"/>
    <s v="Weekday"/>
    <d v="1899-12-30T08:13:09"/>
    <x v="4"/>
    <x v="3689"/>
    <x v="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n v="14"/>
    <s v="2021-04-14T08:23:11.070"/>
    <s v="2021-04-14"/>
    <s v="08:23:11.070"/>
    <d v="1899-12-30T08:23:11"/>
    <s v="2021-04-14 08:23:11"/>
    <x v="1078"/>
    <s v="2021-04-14T08:31:32.103"/>
    <s v="2021-04-14"/>
    <s v="08:31:32.103"/>
    <d v="1899-12-30T08:31:32"/>
    <s v="2021-04-14 08:31:32"/>
    <x v="781"/>
    <s v="2021-04-14T08:41:00.844"/>
    <s v="08:41:00.844"/>
    <s v="2021-04-14"/>
    <d v="1899-12-30T08:41:01"/>
    <s v="2021-04-14 08:41:01"/>
    <x v="496"/>
    <x v="1520"/>
    <n v="27.866666666666667"/>
    <x v="0"/>
    <n v="0"/>
    <n v="5"/>
    <x v="72"/>
    <x v="22"/>
    <n v="0.12152777777777778"/>
    <n v="323"/>
    <n v="323"/>
    <n v="0"/>
    <x v="5"/>
  </r>
  <r>
    <s v="2021-04-25T18:26:40.526"/>
    <s v="2021-04-25"/>
    <s v="18:26:40.526"/>
    <x v="158"/>
    <n v="4"/>
    <s v="2021-04-25 18:26:41"/>
    <x v="4"/>
    <s v="Weekend"/>
    <d v="1899-12-30T18:26:41"/>
    <x v="2"/>
    <x v="3689"/>
    <x v="2"/>
    <s v="HSR Layout"/>
    <x v="2"/>
    <n v="234658"/>
    <s v="['Jabsons Nimboo Pudina Peanuts-140 Gms', 'Lemon-3 Pcs', 'Banana Robusta-12 Pcs', 'DEV PEANUT CANDY-200 Gms', 'Budweiser 0.0 Can 330 Ml-330 Ml']"/>
    <n v="5"/>
    <s v="2021-04-25T19:02:55.313"/>
    <s v="2021-04-25"/>
    <s v="19:02:55.313"/>
    <d v="1899-12-30T19:02:55"/>
    <s v="2021-04-25 19:02:55"/>
    <x v="2452"/>
    <s v="2021-04-25T19:09:37.315"/>
    <s v="2021-04-25"/>
    <s v="19:09:37.315"/>
    <d v="1899-12-30T19:09:37"/>
    <s v="2021-04-25 19:09:37"/>
    <x v="555"/>
    <s v="2021-04-25T19:19:03.963"/>
    <s v="19:19:03.963"/>
    <s v="2021-04-25"/>
    <d v="1899-12-30T19:19:04"/>
    <s v="2021-04-25 19:19:04"/>
    <x v="1100"/>
    <x v="1147"/>
    <n v="52.383333333333333"/>
    <x v="0"/>
    <n v="0"/>
    <n v="5"/>
    <x v="562"/>
    <x v="22"/>
    <n v="0.18134715025906736"/>
    <n v="228"/>
    <n v="228"/>
    <n v="0"/>
    <x v="5"/>
  </r>
  <r>
    <s v="2021-05-08T09:19:24.257"/>
    <s v="2021-05-08"/>
    <s v="09:19:24.257"/>
    <x v="145"/>
    <n v="5"/>
    <s v="2021-05-08 09:19:24"/>
    <x v="5"/>
    <s v="Weekend"/>
    <d v="1899-12-30T09:19:24"/>
    <x v="4"/>
    <x v="3689"/>
    <x v="2"/>
    <s v="HSR Layout"/>
    <x v="2"/>
    <n v="242214"/>
    <s v="['Apple Royal Gala-2 Pcs', 'Banana Robusta-6 Pcs', 'French Beans-250 Gms', 'Amul Taaza Homogenised Toned Milk Tetra Pack-1 Ltr']"/>
    <n v="4"/>
    <s v="2021-05-08T09:43:58.449"/>
    <s v="2021-05-08"/>
    <s v="09:43:58.449"/>
    <d v="1899-12-30T09:43:58"/>
    <s v="2021-05-08 09:43:58"/>
    <x v="1060"/>
    <s v="2021-05-08T09:47:43.502"/>
    <s v="2021-05-08"/>
    <s v="09:47:43.502"/>
    <d v="1899-12-30T09:47:44"/>
    <s v="2021-05-08 09:47:44"/>
    <x v="235"/>
    <s v="2021-05-08T10:07:33.070"/>
    <s v="10:07:33.070"/>
    <s v="2021-05-08"/>
    <d v="1899-12-30T10:07:33"/>
    <s v="2021-05-08 10:07:33"/>
    <x v="1220"/>
    <x v="2844"/>
    <n v="48.15"/>
    <x v="0"/>
    <n v="0"/>
    <n v="5"/>
    <x v="213"/>
    <x v="40"/>
    <n v="0.18118466898954705"/>
    <n v="339"/>
    <n v="339"/>
    <n v="0"/>
    <x v="5"/>
  </r>
  <r>
    <s v="2021-05-15T12:41:59.222"/>
    <s v="2021-05-15"/>
    <s v="12:41:59.222"/>
    <x v="138"/>
    <n v="5"/>
    <s v="2021-05-15 12:41:59"/>
    <x v="5"/>
    <s v="Weekend"/>
    <d v="1899-12-30T12:41:59"/>
    <x v="3"/>
    <x v="3689"/>
    <x v="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n v="8"/>
    <s v="2021-05-15T14:00:00.394"/>
    <s v="2021-05-15"/>
    <s v="14:00:00.394"/>
    <d v="1899-12-30T14:00:00"/>
    <s v="2021-05-15 14:00:00"/>
    <x v="2453"/>
    <s v="2021-05-15T14:14:02.796"/>
    <s v="2021-05-15"/>
    <s v="14:14:02.796"/>
    <d v="1899-12-30T14:14:03"/>
    <s v="2021-05-15 14:14:03"/>
    <x v="772"/>
    <s v="2021-05-15T14:25:00.875"/>
    <s v="14:25:00.875"/>
    <s v="2021-05-15"/>
    <d v="1899-12-30T14:25:01"/>
    <s v="2021-05-15 14:25:01"/>
    <x v="1064"/>
    <x v="3579"/>
    <n v="103.03333333333333"/>
    <x v="0"/>
    <n v="0"/>
    <n v="5"/>
    <x v="168"/>
    <x v="0"/>
    <n v="0"/>
    <n v="322"/>
    <n v="322"/>
    <n v="0"/>
    <x v="5"/>
  </r>
  <r>
    <s v="2021-05-17T16:45:05.313"/>
    <s v="2021-05-17"/>
    <s v="16:45:05.313"/>
    <x v="136"/>
    <n v="5"/>
    <s v="2021-05-17 16:45:05"/>
    <x v="3"/>
    <s v="Weekday"/>
    <d v="1899-12-30T16:45:05"/>
    <x v="3"/>
    <x v="3689"/>
    <x v="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n v="11"/>
    <s v="2021-05-17T16:54:24.476"/>
    <s v="2021-05-17"/>
    <s v="16:54:24.476"/>
    <d v="1899-12-30T16:54:24"/>
    <s v="2021-05-17 16:54:24"/>
    <x v="441"/>
    <s v="2021-05-17T17:00:13.951"/>
    <s v="2021-05-17"/>
    <s v="17:00:13.951"/>
    <d v="1899-12-30T17:00:14"/>
    <s v="2021-05-17 17:00:14"/>
    <x v="471"/>
    <s v="2021-05-17T17:10:25.401"/>
    <s v="17:10:25.401"/>
    <s v="2021-05-17"/>
    <d v="1899-12-30T17:10:25"/>
    <s v="2021-05-17 17:10:25"/>
    <x v="842"/>
    <x v="631"/>
    <n v="25.333333333333332"/>
    <x v="0"/>
    <n v="0"/>
    <n v="5"/>
    <x v="695"/>
    <x v="0"/>
    <n v="0"/>
    <n v="481"/>
    <n v="481"/>
    <n v="0"/>
    <x v="5"/>
  </r>
  <r>
    <s v="2021-05-23T18:16:08.260"/>
    <s v="2021-05-23"/>
    <s v="18:16:08.260"/>
    <x v="130"/>
    <n v="5"/>
    <s v="2021-05-23 18:16:08"/>
    <x v="4"/>
    <s v="Weekend"/>
    <d v="1899-12-30T18:16:08"/>
    <x v="2"/>
    <x v="3689"/>
    <x v="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n v="6"/>
    <s v="2021-05-23T18:36:22.238"/>
    <s v="2021-05-23"/>
    <s v="18:36:22.238"/>
    <d v="1899-12-30T18:36:22"/>
    <s v="2021-05-23 18:36:22"/>
    <x v="1113"/>
    <s v="2021-05-23T18:48:51.242"/>
    <s v="2021-05-23"/>
    <s v="18:48:51.242"/>
    <d v="1899-12-30T18:48:51"/>
    <s v="2021-05-23 18:48:51"/>
    <x v="840"/>
    <s v="2021-05-23T19:06:46.912"/>
    <s v="19:06:46.912"/>
    <s v="2021-05-23"/>
    <d v="1899-12-30T19:06:47"/>
    <s v="2021-05-23 19:06:47"/>
    <x v="924"/>
    <x v="3580"/>
    <n v="50.65"/>
    <x v="0"/>
    <n v="0"/>
    <n v="5"/>
    <x v="689"/>
    <x v="0"/>
    <n v="0"/>
    <n v="551"/>
    <n v="451"/>
    <n v="0.18148820326678766"/>
    <x v="88"/>
  </r>
  <r>
    <s v="2021-06-01T08:25:45.536"/>
    <s v="2021-06-01"/>
    <s v="08:25:45.536"/>
    <x v="121"/>
    <n v="6"/>
    <s v="2021-06-01 08:25:46"/>
    <x v="2"/>
    <s v="Weekday"/>
    <d v="1899-12-30T08:25:46"/>
    <x v="4"/>
    <x v="3689"/>
    <x v="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n v="8"/>
    <s v="2021-06-01T08:31:15.460"/>
    <s v="2021-06-01"/>
    <s v="08:31:15.460"/>
    <d v="1899-12-30T08:31:15"/>
    <s v="2021-06-01 08:31:15"/>
    <x v="516"/>
    <s v="2021-06-01T08:38:12.572"/>
    <s v="2021-06-01"/>
    <s v="08:38:12.572"/>
    <d v="1899-12-30T08:38:13"/>
    <s v="2021-06-01 08:38:13"/>
    <x v="30"/>
    <s v="2021-06-01T08:48:53.931"/>
    <s v="08:48:53.931"/>
    <s v="2021-06-01"/>
    <d v="1899-12-30T08:48:54"/>
    <s v="2021-06-01 08:48:54"/>
    <x v="1043"/>
    <x v="1614"/>
    <n v="23.133333333333333"/>
    <x v="0"/>
    <n v="0"/>
    <n v="5"/>
    <x v="122"/>
    <x v="0"/>
    <n v="0"/>
    <n v="596"/>
    <n v="586"/>
    <n v="1.6778523489932886E-2"/>
    <x v="23"/>
  </r>
  <r>
    <s v="2021-06-11T15:57:47.324"/>
    <s v="2021-06-11"/>
    <s v="15:57:47.324"/>
    <x v="111"/>
    <n v="6"/>
    <s v="2021-06-11 15:57:47"/>
    <x v="6"/>
    <s v="Weekday"/>
    <d v="1899-12-30T15:57:47"/>
    <x v="3"/>
    <x v="3689"/>
    <x v="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n v="5"/>
    <s v="2021-06-11T16:06:19.033"/>
    <s v="2021-06-11"/>
    <s v="16:06:19.033"/>
    <d v="1899-12-30T16:06:19"/>
    <s v="2021-06-11 16:06:19"/>
    <x v="675"/>
    <s v="2021-06-11T16:17:24.149"/>
    <s v="2021-06-11"/>
    <s v="16:17:24.149"/>
    <d v="1899-12-30T16:17:24"/>
    <s v="2021-06-11 16:17:24"/>
    <x v="767"/>
    <s v="2021-06-11T16:26:27.002"/>
    <s v="16:26:27.002"/>
    <s v="2021-06-11"/>
    <d v="1899-12-30T16:26:27"/>
    <s v="2021-06-11 16:26:27"/>
    <x v="90"/>
    <x v="2817"/>
    <n v="28.666666666666668"/>
    <x v="0"/>
    <n v="0"/>
    <n v="5"/>
    <x v="732"/>
    <x v="0"/>
    <n v="0"/>
    <n v="433"/>
    <n v="428"/>
    <n v="1.1547344110854504E-2"/>
    <x v="17"/>
  </r>
  <r>
    <s v="2021-06-16T13:29:52.974"/>
    <s v="2021-06-16"/>
    <s v="13:29:52.974"/>
    <x v="106"/>
    <n v="6"/>
    <s v="2021-06-16 13:29:53"/>
    <x v="1"/>
    <s v="Weekday"/>
    <d v="1899-12-30T13:29:53"/>
    <x v="3"/>
    <x v="3689"/>
    <x v="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n v="5"/>
    <s v="2021-06-16T13:32:43.170"/>
    <s v="2021-06-16"/>
    <s v="13:32:43.170"/>
    <d v="1899-12-30T13:32:43"/>
    <s v="2021-06-16 13:32:43"/>
    <x v="58"/>
    <s v="2021-06-16T13:38:56.731"/>
    <s v="2021-06-16"/>
    <s v="13:38:56.731"/>
    <d v="1899-12-30T13:38:57"/>
    <s v="2021-06-16 13:38:57"/>
    <x v="242"/>
    <s v="2021-06-16T13:47:11.558"/>
    <s v="13:47:11.558"/>
    <s v="2021-06-16"/>
    <d v="1899-12-30T13:47:12"/>
    <s v="2021-06-16 13:47:12"/>
    <x v="60"/>
    <x v="331"/>
    <n v="17.316666666666666"/>
    <x v="0"/>
    <n v="0"/>
    <n v="5"/>
    <x v="310"/>
    <x v="2"/>
    <n v="0.17006802721088435"/>
    <n v="172"/>
    <n v="172"/>
    <n v="0"/>
    <x v="5"/>
  </r>
  <r>
    <s v="2021-06-19T18:41:05.277"/>
    <s v="2021-06-19"/>
    <s v="18:41:05.277"/>
    <x v="103"/>
    <n v="6"/>
    <s v="2021-06-19 18:41:05"/>
    <x v="5"/>
    <s v="Weekend"/>
    <d v="1899-12-30T18:41:05"/>
    <x v="2"/>
    <x v="3689"/>
    <x v="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n v="6"/>
    <s v="2021-06-19T18:54:23.039"/>
    <s v="2021-06-19"/>
    <s v="18:54:23.039"/>
    <d v="1899-12-30T18:54:23"/>
    <s v="2021-06-19 18:54:23"/>
    <x v="484"/>
    <s v="2021-06-19T18:58:08.665"/>
    <s v="2021-06-19"/>
    <s v="18:58:08.665"/>
    <d v="1899-12-30T18:58:09"/>
    <s v="2021-06-19 18:58:09"/>
    <x v="235"/>
    <s v="2021-06-19T19:08:43.371"/>
    <s v="19:08:43.371"/>
    <s v="2021-06-19"/>
    <d v="1899-12-30T19:08:43"/>
    <s v="2021-06-19 19:08:43"/>
    <x v="832"/>
    <x v="794"/>
    <n v="27.633333333333333"/>
    <x v="0"/>
    <n v="0"/>
    <n v="5"/>
    <x v="410"/>
    <x v="0"/>
    <n v="0"/>
    <n v="450"/>
    <n v="445"/>
    <n v="1.1111111111111112E-2"/>
    <x v="17"/>
  </r>
  <r>
    <s v="2021-06-21T19:31:55.975"/>
    <s v="2021-06-21"/>
    <s v="19:31:55.975"/>
    <x v="101"/>
    <n v="6"/>
    <s v="2021-06-21 19:31:56"/>
    <x v="3"/>
    <s v="Weekday"/>
    <d v="1899-12-30T19:31:56"/>
    <x v="2"/>
    <x v="3689"/>
    <x v="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n v="15"/>
    <s v="2021-06-21T19:34:57.006"/>
    <s v="2021-06-21"/>
    <s v="19:34:57.006"/>
    <d v="1899-12-30T19:34:57"/>
    <s v="2021-06-21 19:34:57"/>
    <x v="583"/>
    <s v="2021-06-21T19:42:29.314"/>
    <s v="2021-06-21"/>
    <s v="19:42:29.314"/>
    <d v="1899-12-30T19:42:29"/>
    <s v="2021-06-21 19:42:29"/>
    <x v="276"/>
    <s v="2021-06-21T19:54:21.349"/>
    <s v="19:54:21.349"/>
    <s v="2021-06-21"/>
    <d v="1899-12-30T19:54:21"/>
    <s v="2021-06-21 19:54:21"/>
    <x v="1391"/>
    <x v="532"/>
    <n v="22.416666666666668"/>
    <x v="0"/>
    <n v="0"/>
    <n v="5"/>
    <x v="576"/>
    <x v="0"/>
    <n v="0"/>
    <n v="839"/>
    <n v="839"/>
    <n v="0"/>
    <x v="5"/>
  </r>
  <r>
    <s v="2021-07-12T20:17:40.093"/>
    <s v="2021-07-12"/>
    <s v="20:17:40.093"/>
    <x v="80"/>
    <n v="7"/>
    <s v="2021-07-12 20:17:40"/>
    <x v="3"/>
    <s v="Weekday"/>
    <d v="1899-12-30T20:17:40"/>
    <x v="1"/>
    <x v="3689"/>
    <x v="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n v="13"/>
    <s v="2021-07-12T20:28:27.242"/>
    <s v="2021-07-12"/>
    <s v="20:28:27.242"/>
    <d v="1899-12-30T20:28:27"/>
    <s v="2021-07-12 20:28:27"/>
    <x v="779"/>
    <s v="2021-07-12T20:32:48.531"/>
    <s v="2021-07-12"/>
    <s v="20:32:48.531"/>
    <d v="1899-12-30T20:32:49"/>
    <s v="2021-07-12 20:32:49"/>
    <x v="223"/>
    <s v="2021-07-12T20:44:20.011"/>
    <s v="20:44:20.011"/>
    <s v="2021-07-12"/>
    <d v="1899-12-30T20:44:20"/>
    <s v="2021-07-12 20:44:20"/>
    <x v="96"/>
    <x v="1194"/>
    <n v="26.666666666666668"/>
    <x v="0"/>
    <n v="0"/>
    <n v="5"/>
    <x v="652"/>
    <x v="0"/>
    <n v="0"/>
    <n v="677"/>
    <n v="656"/>
    <n v="3.10192023633678E-2"/>
    <x v="18"/>
  </r>
  <r>
    <s v="2021-07-25T19:07:22.786"/>
    <s v="2021-07-25"/>
    <s v="19:07:22.786"/>
    <x v="67"/>
    <n v="7"/>
    <s v="2021-07-25 19:07:23"/>
    <x v="4"/>
    <s v="Weekend"/>
    <d v="1899-12-30T19:07:23"/>
    <x v="2"/>
    <x v="3689"/>
    <x v="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n v="11"/>
    <s v="2021-07-25T19:20:24.460"/>
    <s v="2021-07-25"/>
    <s v="19:20:24.460"/>
    <d v="1899-12-30T19:20:24"/>
    <s v="2021-07-25 19:20:24"/>
    <x v="330"/>
    <s v="2021-07-25T19:28:31.555"/>
    <s v="2021-07-25"/>
    <s v="19:28:31.555"/>
    <d v="1899-12-30T19:28:32"/>
    <s v="2021-07-25 19:28:32"/>
    <x v="749"/>
    <s v="2021-07-25T19:39:14.689"/>
    <s v="19:39:14.689"/>
    <s v="2021-07-25"/>
    <d v="1899-12-30T19:39:15"/>
    <s v="2021-07-25 19:39:15"/>
    <x v="202"/>
    <x v="785"/>
    <n v="31.866666666666667"/>
    <x v="0"/>
    <n v="0"/>
    <n v="5"/>
    <x v="620"/>
    <x v="0"/>
    <n v="0"/>
    <n v="513"/>
    <n v="513"/>
    <n v="0"/>
    <x v="5"/>
  </r>
  <r>
    <s v="2021-01-02T18:34:31.458"/>
    <s v="2021-01-02"/>
    <s v="18:34:31.458"/>
    <x v="271"/>
    <n v="1"/>
    <s v="2021-01-02 18:34:31"/>
    <x v="5"/>
    <s v="Weekend"/>
    <d v="1899-12-30T18:34:31"/>
    <x v="2"/>
    <x v="3690"/>
    <x v="4"/>
    <s v="HSR Layout"/>
    <x v="2"/>
    <n v="168229"/>
    <s v="['Gold Flakes Kings Lights-Pack of 20']"/>
    <n v="1"/>
    <s v="2021-01-02T18:37:38.531"/>
    <s v="2021-01-02"/>
    <s v="18:37:38.531"/>
    <d v="1899-12-30T18:37:39"/>
    <s v="2021-01-02 18:37:39"/>
    <x v="71"/>
    <s v="2021-01-02T18:44:45.588"/>
    <s v="2021-01-02"/>
    <s v="18:44:45.588"/>
    <d v="1899-12-30T18:44:46"/>
    <s v="2021-01-02 18:44:46"/>
    <x v="508"/>
    <s v="2021-01-02T18:51:30.816"/>
    <s v="18:51:30.816"/>
    <s v="2021-01-02"/>
    <d v="1899-12-30T18:51:31"/>
    <s v="2021-01-02 18:51:31"/>
    <x v="416"/>
    <x v="370"/>
    <n v="17"/>
    <x v="0"/>
    <n v="0"/>
    <n v="5"/>
    <x v="52"/>
    <x v="11"/>
    <n v="4.5454545454545456E-2"/>
    <n v="690"/>
    <n v="690"/>
    <n v="0"/>
    <x v="5"/>
  </r>
  <r>
    <s v="2021-01-06T22:07:56.102"/>
    <s v="2021-01-06"/>
    <s v="22:07:56.102"/>
    <x v="267"/>
    <n v="1"/>
    <s v="2021-01-06 22:07:56"/>
    <x v="1"/>
    <s v="Weekday"/>
    <d v="1899-12-30T22:07:56"/>
    <x v="1"/>
    <x v="3690"/>
    <x v="4"/>
    <s v="HSR Layout"/>
    <x v="2"/>
    <n v="170029"/>
    <s v="['Gold Flakes Kings Lights-Pack of 20']"/>
    <n v="1"/>
    <s v="2021-01-06T22:14:21.698"/>
    <s v="2021-01-06"/>
    <s v="22:14:21.698"/>
    <d v="1899-12-30T22:14:22"/>
    <s v="2021-01-06 22:14:22"/>
    <x v="578"/>
    <s v="2021-01-06T22:14:52.347"/>
    <s v="2021-01-06"/>
    <s v="22:14:52.347"/>
    <d v="1899-12-30T22:14:52"/>
    <s v="2021-01-06 22:14:52"/>
    <x v="67"/>
    <s v="2021-01-06T22:19:54.775"/>
    <s v="22:19:54.775"/>
    <s v="2021-01-06"/>
    <d v="1899-12-30T22:19:55"/>
    <s v="2021-01-06 22:19:55"/>
    <x v="860"/>
    <x v="438"/>
    <n v="11.983333333333333"/>
    <x v="0"/>
    <n v="0"/>
    <n v="5"/>
    <x v="68"/>
    <x v="17"/>
    <n v="0.13636363636363635"/>
    <n v="375"/>
    <n v="375"/>
    <n v="0"/>
    <x v="5"/>
  </r>
  <r>
    <s v="2021-01-14T23:32:01.302"/>
    <s v="2021-01-14"/>
    <s v="23:32:01.302"/>
    <x v="259"/>
    <n v="1"/>
    <s v="2021-01-14 23:32:01"/>
    <x v="0"/>
    <s v="Weekday"/>
    <d v="1899-12-30T23:32:01"/>
    <x v="0"/>
    <x v="3690"/>
    <x v="4"/>
    <s v="HSR Layout"/>
    <x v="2"/>
    <n v="173687"/>
    <s v="['Stellar Slims Shift-Pack of 20']"/>
    <n v="1"/>
    <s v="2021-01-14T23:32:39.886"/>
    <s v="2021-01-14"/>
    <s v="23:32:39.886"/>
    <d v="1899-12-30T23:32:40"/>
    <s v="2021-01-14 23:32:40"/>
    <x v="278"/>
    <s v="2021-01-14T23:35:45.229"/>
    <s v="2021-01-14"/>
    <s v="23:35:45.229"/>
    <d v="1899-12-30T23:35:45"/>
    <s v="2021-01-14 23:35:45"/>
    <x v="173"/>
    <s v="2021-01-14T23:40:17.068"/>
    <s v="23:40:17.068"/>
    <s v="2021-01-14"/>
    <d v="1899-12-30T23:40:17"/>
    <s v="2021-01-14 23:40:17"/>
    <x v="759"/>
    <x v="974"/>
    <n v="8.2666666666666675"/>
    <x v="0"/>
    <n v="0"/>
    <n v="5"/>
    <x v="2"/>
    <x v="21"/>
    <n v="0.19500000000000001"/>
    <n v="239"/>
    <n v="239"/>
    <n v="0"/>
    <x v="5"/>
  </r>
  <r>
    <s v="2021-02-01T17:04:20.909"/>
    <s v="2021-02-01"/>
    <s v="17:04:20.909"/>
    <x v="241"/>
    <n v="2"/>
    <s v="2021-02-01 17:04:21"/>
    <x v="3"/>
    <s v="Weekday"/>
    <d v="1899-12-30T17:04:21"/>
    <x v="2"/>
    <x v="3690"/>
    <x v="4"/>
    <s v="HSR Layout"/>
    <x v="2"/>
    <n v="181920"/>
    <s v="['Gold Flakes Kings Lights-Pack of 10']"/>
    <n v="1"/>
    <s v="2021-02-01T17:04:52.920"/>
    <s v="2021-02-01"/>
    <s v="17:04:52.920"/>
    <d v="1899-12-30T17:04:53"/>
    <s v="2021-02-01 17:04:53"/>
    <x v="132"/>
    <s v="2021-02-01T17:07:53.585"/>
    <s v="2021-02-01"/>
    <s v="17:07:53.585"/>
    <d v="1899-12-30T17:07:54"/>
    <s v="2021-02-01 17:07:54"/>
    <x v="199"/>
    <s v="2021-02-01T17:15:06.024"/>
    <s v="17:15:06.024"/>
    <s v="2021-02-01"/>
    <d v="1899-12-30T17:15:06"/>
    <s v="2021-02-01 17:15:06"/>
    <x v="186"/>
    <x v="804"/>
    <n v="10.75"/>
    <x v="0"/>
    <n v="0"/>
    <n v="5"/>
    <x v="68"/>
    <x v="11"/>
    <n v="9.0909090909090912E-2"/>
    <n v="360"/>
    <n v="360"/>
    <n v="0"/>
    <x v="5"/>
  </r>
  <r>
    <s v="2021-02-03T21:26:09.847"/>
    <s v="2021-02-03"/>
    <s v="21:26:09.847"/>
    <x v="239"/>
    <n v="2"/>
    <s v="2021-02-03 21:26:10"/>
    <x v="1"/>
    <s v="Weekday"/>
    <d v="1899-12-30T21:26:10"/>
    <x v="1"/>
    <x v="3690"/>
    <x v="4"/>
    <s v="HSR Layout"/>
    <x v="2"/>
    <n v="183003"/>
    <s v="['Nestle Kitkat Fingers Chocolate-28.3 Gms', 'Gold Flakes Kings Lights-Pack of 10']"/>
    <n v="2"/>
    <s v="2021-02-03T21:32:04.339"/>
    <s v="2021-02-03"/>
    <s v="21:32:04.339"/>
    <d v="1899-12-30T21:32:04"/>
    <s v="2021-02-03 21:32:04"/>
    <x v="543"/>
    <s v="2021-02-03T21:38:37.149"/>
    <s v="2021-02-03"/>
    <s v="21:38:37.149"/>
    <d v="1899-12-30T21:38:37"/>
    <s v="2021-02-03 21:38:37"/>
    <x v="208"/>
    <s v="2021-02-03T21:43:42.101"/>
    <s v="21:43:42.101"/>
    <s v="2021-02-03"/>
    <d v="1899-12-30T21:43:42"/>
    <s v="2021-02-03 21:43:42"/>
    <x v="621"/>
    <x v="664"/>
    <n v="17.533333333333335"/>
    <x v="0"/>
    <n v="0"/>
    <n v="5"/>
    <x v="415"/>
    <x v="11"/>
    <n v="8.5714285714285715E-2"/>
    <n v="380"/>
    <n v="380"/>
    <n v="0"/>
    <x v="5"/>
  </r>
  <r>
    <s v="2021-02-08T21:55:11.429"/>
    <s v="2021-02-08"/>
    <s v="21:55:11.429"/>
    <x v="234"/>
    <n v="2"/>
    <s v="2021-02-08 21:55:11"/>
    <x v="3"/>
    <s v="Weekday"/>
    <d v="1899-12-30T21:55:11"/>
    <x v="1"/>
    <x v="3690"/>
    <x v="4"/>
    <s v="HSR Layout"/>
    <x v="2"/>
    <n v="185635"/>
    <s v="['Gold Flakes Kings Lights-Pack of 10']"/>
    <n v="1"/>
    <s v="2021-02-08T21:55:48.083"/>
    <s v="2021-02-08"/>
    <s v="21:55:48.083"/>
    <d v="1899-12-30T21:55:48"/>
    <s v="2021-02-08 21:55:48"/>
    <x v="22"/>
    <s v="2021-02-08T21:59:40.576"/>
    <s v="2021-02-08"/>
    <s v="21:59:40.576"/>
    <d v="1899-12-30T21:59:41"/>
    <s v="2021-02-08 21:59:41"/>
    <x v="138"/>
    <s v="2021-02-08T22:05:32.080"/>
    <s v="22:05:32.080"/>
    <s v="2021-02-08"/>
    <d v="1899-12-30T22:05:32"/>
    <s v="2021-02-08 22:05:32"/>
    <x v="509"/>
    <x v="511"/>
    <n v="10.35"/>
    <x v="0"/>
    <n v="0"/>
    <n v="5"/>
    <x v="68"/>
    <x v="11"/>
    <n v="9.0909090909090912E-2"/>
    <n v="360"/>
    <n v="360"/>
    <n v="0"/>
    <x v="5"/>
  </r>
  <r>
    <s v="2021-02-12T22:19:32.762"/>
    <s v="2021-02-12"/>
    <s v="22:19:32.762"/>
    <x v="230"/>
    <n v="2"/>
    <s v="2021-02-12 22:19:33"/>
    <x v="6"/>
    <s v="Weekday"/>
    <d v="1899-12-30T22:19:33"/>
    <x v="1"/>
    <x v="3690"/>
    <x v="4"/>
    <s v="HSR Layout"/>
    <x v="2"/>
    <n v="187759"/>
    <s v="['Monkey 555 Grass Broom-1 Pc']"/>
    <n v="1"/>
    <s v="2021-02-12T22:20:20.738"/>
    <s v="2021-02-12"/>
    <s v="22:20:20.738"/>
    <d v="1899-12-30T22:20:21"/>
    <s v="2021-02-12 22:20:21"/>
    <x v="41"/>
    <s v="2021-02-12T22:30:49.401"/>
    <s v="2021-02-12"/>
    <s v="22:30:49.401"/>
    <d v="1899-12-30T22:30:49"/>
    <s v="2021-02-12 22:30:49"/>
    <x v="558"/>
    <s v="2021-02-12T22:38:00.543"/>
    <s v="22:38:00.543"/>
    <s v="2021-02-12"/>
    <d v="1899-12-30T22:38:01"/>
    <s v="2021-02-12 22:38:01"/>
    <x v="186"/>
    <x v="1046"/>
    <n v="18.466666666666665"/>
    <x v="0"/>
    <n v="0"/>
    <m/>
    <x v="311"/>
    <x v="11"/>
    <n v="0.30303030303030304"/>
    <n v="129"/>
    <n v="129"/>
    <n v="0"/>
    <x v="5"/>
  </r>
  <r>
    <s v="2021-02-23T22:36:59.308"/>
    <s v="2021-02-23"/>
    <s v="22:36:59.308"/>
    <x v="219"/>
    <n v="2"/>
    <s v="2021-02-23 22:36:59"/>
    <x v="2"/>
    <s v="Weekday"/>
    <d v="1899-12-30T22:36:59"/>
    <x v="1"/>
    <x v="3690"/>
    <x v="4"/>
    <s v="HSR Layout"/>
    <x v="2"/>
    <n v="193428"/>
    <s v="['Pringles Original Chips-110 Gms', 'Gold Flakes Kings Lights-Pack of 20']"/>
    <n v="2"/>
    <s v="2021-02-23T22:38:37.400"/>
    <s v="2021-02-23"/>
    <s v="22:38:37.400"/>
    <d v="1899-12-30T22:38:37"/>
    <s v="2021-02-23 22:38:37"/>
    <x v="8"/>
    <s v="2021-02-23T22:41:46.721"/>
    <s v="2021-02-23"/>
    <s v="22:41:46.721"/>
    <d v="1899-12-30T22:41:47"/>
    <s v="2021-02-23 22:41:47"/>
    <x v="192"/>
    <s v="2021-02-23T22:46:48.166"/>
    <s v="22:46:48.166"/>
    <s v="2021-02-23"/>
    <d v="1899-12-30T22:46:48"/>
    <s v="2021-02-23 22:46:48"/>
    <x v="247"/>
    <x v="2828"/>
    <n v="9.8166666666666664"/>
    <x v="0"/>
    <n v="0"/>
    <n v="5"/>
    <x v="289"/>
    <x v="2"/>
    <n v="5.8275058275058272E-2"/>
    <n v="454"/>
    <n v="454"/>
    <n v="0"/>
    <x v="5"/>
  </r>
  <r>
    <s v="2021-02-24T18:41:22.042"/>
    <s v="2021-02-24"/>
    <s v="18:41:22.042"/>
    <x v="218"/>
    <n v="2"/>
    <s v="2021-02-24 18:41:22"/>
    <x v="1"/>
    <s v="Weekday"/>
    <d v="1899-12-30T18:41:22"/>
    <x v="2"/>
    <x v="3690"/>
    <x v="4"/>
    <s v="HSR Layout"/>
    <x v="2"/>
    <n v="193808"/>
    <s v="['Stellar Slims Shift-Pack of 20']"/>
    <n v="1"/>
    <s v="2021-02-24T18:42:17.275"/>
    <s v="2021-02-24"/>
    <s v="18:42:17.275"/>
    <d v="1899-12-30T18:42:17"/>
    <s v="2021-02-24 18:42:17"/>
    <x v="25"/>
    <s v="2021-02-24T18:44:44.440"/>
    <s v="2021-02-24"/>
    <s v="18:44:44.440"/>
    <d v="1899-12-30T18:44:44"/>
    <s v="2021-02-24 18:44:44"/>
    <x v="17"/>
    <s v="2021-02-24T18:48:45.829"/>
    <s v="18:48:45.829"/>
    <s v="2021-02-24"/>
    <d v="1899-12-30T18:48:46"/>
    <s v="2021-02-24 18:48:46"/>
    <x v="709"/>
    <x v="3466"/>
    <n v="7.4"/>
    <x v="0"/>
    <n v="0"/>
    <n v="5"/>
    <x v="11"/>
    <x v="2"/>
    <n v="6.25E-2"/>
    <n v="425"/>
    <n v="425"/>
    <n v="0"/>
    <x v="5"/>
  </r>
  <r>
    <s v="2021-02-25T16:52:06.856"/>
    <s v="2021-02-25"/>
    <s v="16:52:06.856"/>
    <x v="217"/>
    <n v="2"/>
    <s v="2021-02-25 16:52:07"/>
    <x v="0"/>
    <s v="Weekday"/>
    <d v="1899-12-30T16:52:07"/>
    <x v="3"/>
    <x v="3690"/>
    <x v="4"/>
    <s v="HSR Layout"/>
    <x v="2"/>
    <n v="194254"/>
    <s v="['Pringles Original Chips-110 Gms', 'Gold Flakes Kings Lights-Pack of 20']"/>
    <n v="2"/>
    <s v="2021-02-25T16:52:29.788"/>
    <s v="2021-02-25"/>
    <s v="16:52:29.788"/>
    <d v="1899-12-30T16:52:30"/>
    <s v="2021-02-25 16:52:30"/>
    <x v="192"/>
    <s v="2021-02-25T16:54:50.166"/>
    <s v="2021-02-25"/>
    <s v="16:54:50.166"/>
    <d v="1899-12-30T16:54:50"/>
    <s v="2021-02-25 16:54:50"/>
    <x v="354"/>
    <s v="2021-02-25T16:59:28.019"/>
    <s v="16:59:28.019"/>
    <s v="2021-02-25"/>
    <d v="1899-12-30T16:59:28"/>
    <s v="2021-02-25 16:59:28"/>
    <x v="461"/>
    <x v="1464"/>
    <n v="7.35"/>
    <x v="0"/>
    <n v="0"/>
    <n v="5"/>
    <x v="289"/>
    <x v="2"/>
    <n v="5.8275058275058272E-2"/>
    <n v="454"/>
    <n v="454"/>
    <n v="0"/>
    <x v="5"/>
  </r>
  <r>
    <s v="2021-02-25T22:52:59.790"/>
    <s v="2021-02-25"/>
    <s v="22:52:59.790"/>
    <x v="217"/>
    <n v="2"/>
    <s v="2021-02-25 22:53:00"/>
    <x v="0"/>
    <s v="Weekday"/>
    <d v="1899-12-30T22:53:00"/>
    <x v="1"/>
    <x v="3690"/>
    <x v="4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n v="5"/>
    <s v="2021-02-25T22:54:48.643"/>
    <s v="2021-02-25"/>
    <s v="22:54:48.643"/>
    <d v="1899-12-30T22:54:49"/>
    <s v="2021-02-25 22:54:49"/>
    <x v="365"/>
    <s v="2021-02-25T23:04:07.563"/>
    <s v="2021-02-25"/>
    <s v="23:04:07.563"/>
    <d v="1899-12-30T23:04:08"/>
    <s v="2021-02-25 23:04:08"/>
    <x v="232"/>
    <s v="2021-02-25T23:13:13.210"/>
    <s v="23:13:13.210"/>
    <s v="2021-02-25"/>
    <d v="1899-12-30T23:13:13"/>
    <s v="2021-02-25 23:13:13"/>
    <x v="354"/>
    <x v="616"/>
    <n v="20.216666666666665"/>
    <x v="0"/>
    <n v="0"/>
    <n v="5"/>
    <x v="8"/>
    <x v="2"/>
    <n v="3.937007874015748E-2"/>
    <n v="660"/>
    <n v="660"/>
    <n v="0"/>
    <x v="5"/>
  </r>
  <r>
    <s v="2021-03-04T22:39:16.075"/>
    <s v="2021-03-04"/>
    <s v="22:39:16.075"/>
    <x v="210"/>
    <n v="3"/>
    <s v="2021-03-04 22:39:16"/>
    <x v="0"/>
    <s v="Weekday"/>
    <d v="1899-12-30T22:39:16"/>
    <x v="1"/>
    <x v="3690"/>
    <x v="4"/>
    <s v="HSR Layout"/>
    <x v="2"/>
    <n v="198275"/>
    <s v="['Pringles Original Chips-110 Gms', 'Gold Flakes Kings Lights-Pack of 20']"/>
    <n v="2"/>
    <s v="2021-03-04T22:41:48.920"/>
    <s v="2021-03-04"/>
    <s v="22:41:48.920"/>
    <d v="1899-12-30T22:41:49"/>
    <s v="2021-03-04 22:41:49"/>
    <x v="34"/>
    <s v="2021-03-04T22:44:30.743"/>
    <s v="2021-03-04"/>
    <s v="22:44:30.743"/>
    <d v="1899-12-30T22:44:31"/>
    <s v="2021-03-04 22:44:31"/>
    <x v="221"/>
    <s v="2021-03-04T22:48:47.435"/>
    <s v="22:48:47.435"/>
    <s v="2021-03-04"/>
    <d v="1899-12-30T22:48:47"/>
    <s v="2021-03-04 22:48:47"/>
    <x v="519"/>
    <x v="1452"/>
    <n v="9.5166666666666675"/>
    <x v="0"/>
    <n v="0"/>
    <n v="5"/>
    <x v="739"/>
    <x v="2"/>
    <n v="3.2938076416337288E-2"/>
    <n v="784"/>
    <n v="784"/>
    <n v="0"/>
    <x v="5"/>
  </r>
  <r>
    <s v="2021-03-08T17:52:17.361"/>
    <s v="2021-03-08"/>
    <s v="17:52:17.361"/>
    <x v="206"/>
    <n v="3"/>
    <s v="2021-03-08 17:52:17"/>
    <x v="3"/>
    <s v="Weekday"/>
    <d v="1899-12-30T17:52:17"/>
    <x v="2"/>
    <x v="3690"/>
    <x v="4"/>
    <s v="HSR Layout"/>
    <x v="2"/>
    <n v="200393"/>
    <s v="['Gold Flakes Kings Lights-Pack of 20']"/>
    <n v="1"/>
    <s v="2021-03-08T17:55:05.162"/>
    <s v="2021-03-08"/>
    <s v="17:55:05.162"/>
    <d v="1899-12-30T17:55:05"/>
    <s v="2021-03-08 17:55:05"/>
    <x v="114"/>
    <s v="2021-03-08T17:55:31.895"/>
    <s v="2021-03-08"/>
    <s v="17:55:31.895"/>
    <d v="1899-12-30T17:55:32"/>
    <s v="2021-03-08 17:55:32"/>
    <x v="402"/>
    <s v="2021-03-08T17:58:52.649"/>
    <s v="17:58:52.649"/>
    <s v="2021-03-08"/>
    <d v="1899-12-30T17:58:53"/>
    <s v="2021-03-08 17:58:53"/>
    <x v="683"/>
    <x v="3394"/>
    <n v="6.6"/>
    <x v="0"/>
    <n v="0"/>
    <n v="5"/>
    <x v="52"/>
    <x v="2"/>
    <n v="3.787878787878788E-2"/>
    <n v="685"/>
    <n v="685"/>
    <n v="0"/>
    <x v="5"/>
  </r>
  <r>
    <s v="2021-03-10T19:52:35.046"/>
    <s v="2021-03-10"/>
    <s v="19:52:35.046"/>
    <x v="204"/>
    <n v="3"/>
    <s v="2021-03-10 19:52:35"/>
    <x v="1"/>
    <s v="Weekday"/>
    <d v="1899-12-30T19:52:35"/>
    <x v="2"/>
    <x v="3690"/>
    <x v="4"/>
    <s v="HSR Layout"/>
    <x v="2"/>
    <n v="201544"/>
    <s v="['Gold Flakes Kings Lights-Pack of 20']"/>
    <n v="1"/>
    <s v="2021-03-10T19:55:59.406"/>
    <s v="2021-03-10"/>
    <s v="19:55:59.406"/>
    <d v="1899-12-30T19:55:59"/>
    <s v="2021-03-10 19:55:59"/>
    <x v="417"/>
    <s v="2021-03-10T19:58:55.225"/>
    <s v="2021-03-10"/>
    <s v="19:58:55.225"/>
    <d v="1899-12-30T19:58:55"/>
    <s v="2021-03-10 19:58:55"/>
    <x v="383"/>
    <s v="2021-03-10T20:05:30.897"/>
    <s v="20:05:30.897"/>
    <s v="2021-03-10"/>
    <d v="1899-12-30T20:05:31"/>
    <s v="2021-03-10 20:05:31"/>
    <x v="636"/>
    <x v="336"/>
    <n v="12.933333333333334"/>
    <x v="0"/>
    <n v="0"/>
    <n v="5"/>
    <x v="52"/>
    <x v="2"/>
    <n v="3.787878787878788E-2"/>
    <n v="685"/>
    <n v="685"/>
    <n v="0"/>
    <x v="5"/>
  </r>
  <r>
    <s v="2021-03-10T21:09:42.069"/>
    <s v="2021-03-10"/>
    <s v="21:09:42.069"/>
    <x v="204"/>
    <n v="3"/>
    <s v="2021-03-10 21:09:42"/>
    <x v="1"/>
    <s v="Weekday"/>
    <d v="1899-12-30T21:09:42"/>
    <x v="1"/>
    <x v="3690"/>
    <x v="4"/>
    <s v="HSR Layout"/>
    <x v="2"/>
    <n v="201608"/>
    <s v="['Bisleri Mineral Water-2 Ltrs']"/>
    <n v="1"/>
    <s v="2021-03-10T21:13:00.621"/>
    <s v="2021-03-10"/>
    <s v="21:13:00.621"/>
    <d v="1899-12-30T21:13:01"/>
    <s v="2021-03-10 21:13:01"/>
    <x v="433"/>
    <s v="2021-03-10T21:18:56.803"/>
    <s v="2021-03-10"/>
    <s v="21:18:56.803"/>
    <d v="1899-12-30T21:18:57"/>
    <s v="2021-03-10 21:18:57"/>
    <x v="686"/>
    <s v="2021-03-10T21:26:10.968"/>
    <s v="21:26:10.968"/>
    <s v="2021-03-10"/>
    <d v="1899-12-30T21:26:11"/>
    <s v="2021-03-10 21:26:11"/>
    <x v="415"/>
    <x v="148"/>
    <n v="16.483333333333334"/>
    <x v="0"/>
    <n v="0"/>
    <n v="5"/>
    <x v="78"/>
    <x v="2"/>
    <n v="0.15625"/>
    <n v="185"/>
    <n v="185"/>
    <n v="0"/>
    <x v="5"/>
  </r>
  <r>
    <s v="2021-03-13T21:44:09.412"/>
    <s v="2021-03-13"/>
    <s v="21:44:09.412"/>
    <x v="201"/>
    <n v="3"/>
    <s v="2021-03-13 21:44:09"/>
    <x v="5"/>
    <s v="Weekend"/>
    <d v="1899-12-30T21:44:09"/>
    <x v="1"/>
    <x v="3690"/>
    <x v="4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n v="7"/>
    <s v="2021-03-13T21:46:16.983"/>
    <s v="2021-03-13"/>
    <s v="21:46:16.983"/>
    <d v="1899-12-30T21:46:17"/>
    <s v="2021-03-13 21:46:17"/>
    <x v="62"/>
    <s v="2021-03-13T21:56:09.092"/>
    <s v="2021-03-13"/>
    <s v="21:56:09.092"/>
    <d v="1899-12-30T21:56:09"/>
    <s v="2021-03-13 21:56:09"/>
    <x v="1254"/>
    <s v="2021-03-13T22:02:17.977"/>
    <s v="22:02:17.977"/>
    <s v="2021-03-13"/>
    <d v="1899-12-30T22:02:18"/>
    <s v="2021-03-13 22:02:18"/>
    <x v="184"/>
    <x v="459"/>
    <n v="18.149999999999999"/>
    <x v="0"/>
    <n v="0"/>
    <n v="5"/>
    <x v="550"/>
    <x v="2"/>
    <n v="3.1328320802005011E-2"/>
    <n v="823"/>
    <n v="823"/>
    <n v="0"/>
    <x v="5"/>
  </r>
  <r>
    <s v="2021-03-17T16:28:59.337"/>
    <s v="2021-03-17"/>
    <s v="16:28:59.337"/>
    <x v="197"/>
    <n v="3"/>
    <s v="2021-03-17 16:28:59"/>
    <x v="1"/>
    <s v="Weekday"/>
    <d v="1899-12-30T16:28:59"/>
    <x v="3"/>
    <x v="3690"/>
    <x v="4"/>
    <s v="HSR Layout"/>
    <x v="2"/>
    <n v="205640"/>
    <s v="['Pringles Original Chips-110 Gms', 'Gold Flakes Kings Lights-Pack of 20']"/>
    <n v="2"/>
    <s v="2021-03-17T16:32:46.046"/>
    <s v="2021-03-17"/>
    <s v="16:32:46.046"/>
    <d v="1899-12-30T16:32:46"/>
    <s v="2021-03-17 16:32:46"/>
    <x v="887"/>
    <s v="2021-03-17T16:41:12.008"/>
    <s v="2021-03-17"/>
    <s v="16:41:12.008"/>
    <d v="1899-12-30T16:41:12"/>
    <s v="2021-03-17 16:41:12"/>
    <x v="421"/>
    <s v="2021-03-17T16:47:00.411"/>
    <s v="16:47:00.411"/>
    <s v="2021-03-17"/>
    <d v="1899-12-30T16:47:00"/>
    <s v="2021-03-17 16:47:00"/>
    <x v="386"/>
    <x v="47"/>
    <n v="18.016666666666666"/>
    <x v="0"/>
    <n v="0"/>
    <n v="5"/>
    <x v="842"/>
    <x v="2"/>
    <n v="2.9137529137529136E-2"/>
    <n v="883"/>
    <n v="883"/>
    <n v="0"/>
    <x v="5"/>
  </r>
  <r>
    <s v="2021-03-18T22:20:57.814"/>
    <s v="2021-03-18"/>
    <s v="22:20:57.814"/>
    <x v="196"/>
    <n v="3"/>
    <s v="2021-03-18 22:20:58"/>
    <x v="0"/>
    <s v="Weekday"/>
    <d v="1899-12-30T22:20:58"/>
    <x v="1"/>
    <x v="3690"/>
    <x v="4"/>
    <s v="HSR Layout"/>
    <x v="2"/>
    <n v="206479"/>
    <s v="['Gold Flakes Kings Lights-Pack of 20']"/>
    <n v="1"/>
    <s v="2021-03-18T22:21:14.220"/>
    <s v="2021-03-18"/>
    <s v="22:21:14.220"/>
    <d v="1899-12-30T22:21:14"/>
    <s v="2021-03-18 22:21:14"/>
    <x v="238"/>
    <s v="2021-03-18T22:23:11.406"/>
    <s v="2021-03-18"/>
    <s v="22:23:11.406"/>
    <d v="1899-12-30T22:23:11"/>
    <s v="2021-03-18 22:23:11"/>
    <x v="136"/>
    <s v="2021-03-18T22:30:43.078"/>
    <s v="22:30:43.078"/>
    <s v="2021-03-18"/>
    <d v="1899-12-30T22:30:43"/>
    <s v="2021-03-18 22:30:43"/>
    <x v="1191"/>
    <x v="442"/>
    <n v="9.75"/>
    <x v="0"/>
    <n v="0"/>
    <n v="5"/>
    <x v="68"/>
    <x v="2"/>
    <n v="7.575757575757576E-2"/>
    <n v="355"/>
    <n v="355"/>
    <n v="0"/>
    <x v="5"/>
  </r>
  <r>
    <s v="2021-03-20T23:30:37.480"/>
    <s v="2021-03-20"/>
    <s v="23:30:37.480"/>
    <x v="194"/>
    <n v="3"/>
    <s v="2021-03-20 23:30:37"/>
    <x v="5"/>
    <s v="Weekend"/>
    <d v="1899-12-30T23:30:37"/>
    <x v="0"/>
    <x v="3690"/>
    <x v="4"/>
    <s v="HSR Layout"/>
    <x v="2"/>
    <n v="207923"/>
    <s v="['Coca Cola Diet Can With Light Taste No Sugar-300 Ml', 'Gold Flakes Kings Lights-Pack of 20']"/>
    <n v="2"/>
    <s v="2021-03-20T23:31:14.031"/>
    <s v="2021-03-20"/>
    <s v="23:31:14.031"/>
    <d v="1899-12-30T23:31:14"/>
    <s v="2021-03-20 23:31:14"/>
    <x v="22"/>
    <s v="2021-03-20T23:39:30.334"/>
    <s v="2021-03-20"/>
    <s v="23:39:30.334"/>
    <d v="1899-12-30T23:39:30"/>
    <s v="2021-03-20 23:39:30"/>
    <x v="475"/>
    <s v="2021-03-20T23:46:07.864"/>
    <s v="23:46:07.864"/>
    <s v="2021-03-20"/>
    <d v="1899-12-30T23:46:08"/>
    <s v="2021-03-20 23:46:08"/>
    <x v="1237"/>
    <x v="102"/>
    <n v="15.516666666666667"/>
    <x v="0"/>
    <n v="0"/>
    <m/>
    <x v="329"/>
    <x v="13"/>
    <n v="8.0487804878048783E-2"/>
    <n v="443"/>
    <n v="443"/>
    <n v="0"/>
    <x v="5"/>
  </r>
  <r>
    <s v="2021-03-25T20:52:54.243"/>
    <s v="2021-03-25"/>
    <s v="20:52:54.243"/>
    <x v="189"/>
    <n v="3"/>
    <s v="2021-03-25 20:52:54"/>
    <x v="0"/>
    <s v="Weekday"/>
    <d v="1899-12-30T20:52:54"/>
    <x v="1"/>
    <x v="3690"/>
    <x v="4"/>
    <s v="HSR Layout"/>
    <x v="2"/>
    <n v="211187"/>
    <s v="['Gold Flakes Kings Lights-Pack of 20']"/>
    <n v="1"/>
    <s v="2021-03-25T20:54:13.035"/>
    <s v="2021-03-25"/>
    <s v="20:54:13.035"/>
    <d v="1899-12-30T20:54:13"/>
    <s v="2021-03-25 20:54:13"/>
    <x v="105"/>
    <s v="2021-03-25T20:56:34.042"/>
    <s v="2021-03-25"/>
    <s v="20:56:34.042"/>
    <d v="1899-12-30T20:56:34"/>
    <s v="2021-03-25 20:56:34"/>
    <x v="420"/>
    <s v="2021-03-25T21:04:07.716"/>
    <s v="21:04:07.716"/>
    <s v="2021-03-25"/>
    <d v="1899-12-30T21:04:08"/>
    <s v="2021-03-25 21:04:08"/>
    <x v="486"/>
    <x v="1758"/>
    <n v="11.233333333333333"/>
    <x v="0"/>
    <n v="0"/>
    <n v="5"/>
    <x v="68"/>
    <x v="2"/>
    <n v="7.575757575757576E-2"/>
    <n v="355"/>
    <n v="355"/>
    <n v="0"/>
    <x v="5"/>
  </r>
  <r>
    <s v="2021-03-27T16:56:29.404"/>
    <s v="2021-03-27"/>
    <s v="16:56:29.404"/>
    <x v="187"/>
    <n v="3"/>
    <s v="2021-03-27 16:56:29"/>
    <x v="5"/>
    <s v="Weekend"/>
    <d v="1899-12-30T16:56:29"/>
    <x v="3"/>
    <x v="3690"/>
    <x v="4"/>
    <s v="HSR Layout"/>
    <x v="2"/>
    <n v="212499"/>
    <s v="['Bisleri Mineral Water-2 Ltrs', 'Coca Cola Diet Can With Light Taste No Sugar-300 Ml', 'Gold Flakes Kings Lights-Pack of 20']"/>
    <n v="3"/>
    <s v="2021-03-27T16:56:53.406"/>
    <s v="2021-03-27"/>
    <s v="16:56:53.406"/>
    <d v="1899-12-30T16:56:53"/>
    <s v="2021-03-27 16:56:53"/>
    <x v="2"/>
    <s v="2021-03-27T17:00:12.781"/>
    <s v="2021-03-27"/>
    <s v="17:00:12.781"/>
    <d v="1899-12-30T17:00:13"/>
    <s v="2021-03-27 17:00:13"/>
    <x v="85"/>
    <s v="2021-03-27T17:07:12.833"/>
    <s v="17:07:12.833"/>
    <s v="2021-03-27"/>
    <d v="1899-12-30T17:07:13"/>
    <s v="2021-03-27 17:07:13"/>
    <x v="408"/>
    <x v="2620"/>
    <n v="10.733333333333333"/>
    <x v="0"/>
    <n v="0"/>
    <n v="5"/>
    <x v="777"/>
    <x v="2"/>
    <n v="2.9069767441860465E-2"/>
    <n v="885"/>
    <n v="885"/>
    <n v="0"/>
    <x v="5"/>
  </r>
  <r>
    <s v="2021-03-29T23:19:36.835"/>
    <s v="2021-03-29"/>
    <s v="23:19:36.835"/>
    <x v="185"/>
    <n v="3"/>
    <s v="2021-03-29 23:19:37"/>
    <x v="3"/>
    <s v="Weekday"/>
    <d v="1899-12-30T23:19:37"/>
    <x v="0"/>
    <x v="3690"/>
    <x v="4"/>
    <s v="HSR Layout"/>
    <x v="2"/>
    <n v="214223"/>
    <s v="['Coca Cola Diet Can With Light Taste No Sugar-300 Ml', 'Gold Flakes Kings Lights-Pack of 20']"/>
    <n v="2"/>
    <s v="2021-03-29T23:20:58.364"/>
    <s v="2021-03-29"/>
    <s v="23:20:58.364"/>
    <d v="1899-12-30T23:20:58"/>
    <s v="2021-03-29 23:20:58"/>
    <x v="179"/>
    <s v="2021-03-29T23:36:55.069"/>
    <s v="2021-03-29"/>
    <s v="23:36:55.069"/>
    <d v="1899-12-30T23:36:55"/>
    <s v="2021-03-29 23:36:55"/>
    <x v="1451"/>
    <s v="2021-03-29T23:41:59.781"/>
    <s v="23:41:59.781"/>
    <s v="2021-03-29"/>
    <d v="1899-12-30T23:42:00"/>
    <s v="2021-03-29 23:42:00"/>
    <x v="621"/>
    <x v="1094"/>
    <n v="22.383333333333333"/>
    <x v="0"/>
    <n v="0"/>
    <n v="5"/>
    <x v="980"/>
    <x v="13"/>
    <n v="4.4594594594594597E-2"/>
    <n v="773"/>
    <n v="773"/>
    <n v="0"/>
    <x v="5"/>
  </r>
  <r>
    <s v="2021-03-31T23:40:03.214"/>
    <s v="2021-03-31"/>
    <s v="23:40:03.214"/>
    <x v="183"/>
    <n v="3"/>
    <s v="2021-03-31 23:40:03"/>
    <x v="1"/>
    <s v="Weekday"/>
    <d v="1899-12-30T23:40:03"/>
    <x v="0"/>
    <x v="3690"/>
    <x v="4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n v="6"/>
    <s v="2021-03-31T23:40:26.422"/>
    <s v="2021-03-31"/>
    <s v="23:40:26.422"/>
    <d v="1899-12-30T23:40:26"/>
    <s v="2021-03-31 23:40:26"/>
    <x v="192"/>
    <s v="2021-03-31T23:54:34.803"/>
    <s v="2021-03-31"/>
    <s v="23:54:34.803"/>
    <d v="1899-12-30T23:54:35"/>
    <s v="2021-03-31 23:54:35"/>
    <x v="629"/>
    <s v="2021-04-01T00:02:38.525"/>
    <s v="00:02:38.525"/>
    <s v="2021-04-01"/>
    <d v="1899-12-30T00:02:39"/>
    <s v="2021-04-01 00:02:39"/>
    <x v="129"/>
    <x v="1495"/>
    <n v="22.6"/>
    <x v="0"/>
    <n v="0"/>
    <n v="5"/>
    <x v="1115"/>
    <x v="13"/>
    <n v="3.6263736263736267E-2"/>
    <n v="943"/>
    <n v="943"/>
    <n v="0"/>
    <x v="5"/>
  </r>
  <r>
    <s v="2021-04-03T18:30:16.304"/>
    <s v="2021-04-03"/>
    <s v="18:30:16.304"/>
    <x v="180"/>
    <n v="4"/>
    <s v="2021-04-03 18:30:16"/>
    <x v="5"/>
    <s v="Weekend"/>
    <d v="1899-12-30T18:30:16"/>
    <x v="2"/>
    <x v="3690"/>
    <x v="4"/>
    <s v="HSR Layout"/>
    <x v="2"/>
    <n v="217489"/>
    <s v="['Gold Flakes Kings Lights-Pack of 20', 'Cadbury Dairy Milk Crispello Chocolate-33 Gms']"/>
    <n v="2"/>
    <s v="2021-04-03T18:44:43.279"/>
    <s v="2021-04-03"/>
    <s v="18:44:43.279"/>
    <d v="1899-12-30T18:44:43"/>
    <s v="2021-04-03 18:44:43"/>
    <x v="1013"/>
    <s v="2021-04-03T18:49:21.693"/>
    <s v="2021-04-03"/>
    <s v="18:49:21.693"/>
    <d v="1899-12-30T18:49:22"/>
    <s v="2021-04-03 18:49:22"/>
    <x v="599"/>
    <s v="2021-04-03T18:55:27.072"/>
    <s v="18:55:27.072"/>
    <s v="2021-04-03"/>
    <d v="1899-12-30T18:55:27"/>
    <s v="2021-04-03 18:55:27"/>
    <x v="1190"/>
    <x v="1293"/>
    <n v="25.183333333333334"/>
    <x v="0"/>
    <n v="0"/>
    <n v="5"/>
    <x v="900"/>
    <x v="2"/>
    <n v="3.6231884057971016E-2"/>
    <n v="715"/>
    <n v="715"/>
    <n v="0"/>
    <x v="5"/>
  </r>
  <r>
    <s v="2021-04-05T22:28:09.427"/>
    <s v="2021-04-05"/>
    <s v="22:28:09.427"/>
    <x v="178"/>
    <n v="4"/>
    <s v="2021-04-05 22:28:09"/>
    <x v="3"/>
    <s v="Weekday"/>
    <d v="1899-12-30T22:28:09"/>
    <x v="1"/>
    <x v="3690"/>
    <x v="4"/>
    <s v="HSR Layout"/>
    <x v="2"/>
    <n v="219150"/>
    <s v="['Cadbury Fuse Chocolate-45 Gms', 'Gold Flakes Kings Lights-Pack of 20', 'Minute Maid Pulpy Orange Juice-1 Ltr']"/>
    <n v="3"/>
    <s v="2021-04-05T22:29:30.433"/>
    <s v="2021-04-05"/>
    <s v="22:29:30.433"/>
    <d v="1899-12-30T22:29:30"/>
    <s v="2021-04-05 22:29:30"/>
    <x v="179"/>
    <s v="2021-04-05T22:49:49.079"/>
    <s v="2021-04-05"/>
    <s v="22:49:49.079"/>
    <d v="1899-12-30T22:49:49"/>
    <s v="2021-04-05 22:49:49"/>
    <x v="1221"/>
    <s v="2021-04-05T22:56:51.695"/>
    <s v="22:56:51.695"/>
    <s v="2021-04-05"/>
    <d v="1899-12-30T22:56:52"/>
    <s v="2021-04-05 22:56:52"/>
    <x v="319"/>
    <x v="852"/>
    <n v="28.716666666666665"/>
    <x v="0"/>
    <n v="0"/>
    <n v="5"/>
    <x v="682"/>
    <x v="2"/>
    <n v="2.976190476190476E-2"/>
    <n v="865"/>
    <n v="865"/>
    <n v="0"/>
    <x v="5"/>
  </r>
  <r>
    <s v="2021-04-07T16:47:38.297"/>
    <s v="2021-04-07"/>
    <s v="16:47:38.297"/>
    <x v="176"/>
    <n v="4"/>
    <s v="2021-04-07 16:47:38"/>
    <x v="1"/>
    <s v="Weekday"/>
    <d v="1899-12-30T16:47:38"/>
    <x v="3"/>
    <x v="3690"/>
    <x v="4"/>
    <s v="HSR Layout"/>
    <x v="2"/>
    <n v="220291"/>
    <s v="['Pringles Original Chips-110 Gms', 'Gold Flakes Kings Lights-Pack of 20', 'Bisleri Mineral Water-2 Ltrs']"/>
    <n v="3"/>
    <s v="2021-04-07T16:47:57.188"/>
    <s v="2021-04-07"/>
    <s v="16:47:57.188"/>
    <d v="1899-12-30T16:47:57"/>
    <s v="2021-04-07 16:47:57"/>
    <x v="216"/>
    <s v="2021-04-07T16:54:10.072"/>
    <s v="2021-04-07"/>
    <s v="16:54:10.072"/>
    <d v="1899-12-30T16:54:10"/>
    <s v="2021-04-07 16:54:10"/>
    <x v="340"/>
    <s v="2021-04-07T16:59:24.252"/>
    <s v="16:59:24.252"/>
    <s v="2021-04-07"/>
    <d v="1899-12-30T16:59:24"/>
    <s v="2021-04-07 16:59:24"/>
    <x v="484"/>
    <x v="97"/>
    <n v="11.766666666666667"/>
    <x v="0"/>
    <n v="0"/>
    <m/>
    <x v="1430"/>
    <x v="2"/>
    <n v="2.556237218813906E-2"/>
    <n v="1003"/>
    <n v="1003"/>
    <n v="0"/>
    <x v="5"/>
  </r>
  <r>
    <s v="2021-04-10T18:30:52.941"/>
    <s v="2021-04-10"/>
    <s v="18:30:52.941"/>
    <x v="173"/>
    <n v="4"/>
    <s v="2021-04-10 18:30:53"/>
    <x v="5"/>
    <s v="Weekend"/>
    <d v="1899-12-30T18:30:53"/>
    <x v="2"/>
    <x v="3690"/>
    <x v="4"/>
    <s v="HSR Layout"/>
    <x v="2"/>
    <n v="222847"/>
    <s v="['Gold Flakes Kings Lights-Pack of 20', 'Coca Cola Zero Can-300 Ml', 'Eco Valley Organic Green Tea 8.5 Gms-8.5 Gms', 'MTR Rava Idli 1 Pc-1 Pc']"/>
    <n v="4"/>
    <s v="2021-04-10T18:31:18.678"/>
    <s v="2021-04-10"/>
    <s v="18:31:18.678"/>
    <d v="1899-12-30T18:31:19"/>
    <s v="2021-04-10 18:31:19"/>
    <x v="38"/>
    <s v="2021-04-10T18:41:04.645"/>
    <s v="2021-04-10"/>
    <s v="18:41:04.645"/>
    <d v="1899-12-30T18:41:05"/>
    <s v="2021-04-10 18:41:05"/>
    <x v="358"/>
    <s v="2021-04-10T18:45:34.448"/>
    <s v="18:45:34.448"/>
    <s v="2021-04-10"/>
    <d v="1899-12-30T18:45:34"/>
    <s v="2021-04-10 18:45:34"/>
    <x v="576"/>
    <x v="711"/>
    <n v="14.683333333333334"/>
    <x v="0"/>
    <n v="0"/>
    <n v="5"/>
    <x v="980"/>
    <x v="2"/>
    <n v="3.3783783783783786E-2"/>
    <n v="765"/>
    <n v="757"/>
    <n v="1.0810810810810811E-2"/>
    <x v="70"/>
  </r>
  <r>
    <s v="2021-04-12T16:27:16.330"/>
    <s v="2021-04-12"/>
    <s v="16:27:16.330"/>
    <x v="171"/>
    <n v="4"/>
    <s v="2021-04-12 16:27:16"/>
    <x v="3"/>
    <s v="Weekday"/>
    <d v="1899-12-30T16:27:16"/>
    <x v="3"/>
    <x v="3690"/>
    <x v="4"/>
    <s v="HSR Layout"/>
    <x v="2"/>
    <n v="224623"/>
    <s v="['QwickBites Cheese Popcorn-30 Gms', 'QwickBites Butter Salted Popcorn-30 Gms', 'Gold Flakes Kings Lights-Pack of 20', 'Coca Cola Zero Can-300 Ml']"/>
    <n v="4"/>
    <s v="2021-04-12T16:32:31.564"/>
    <s v="2021-04-12"/>
    <s v="16:32:31.564"/>
    <d v="1899-12-30T16:32:32"/>
    <s v="2021-04-12 16:32:32"/>
    <x v="28"/>
    <s v="2021-04-12T16:34:45.829"/>
    <s v="2021-04-12"/>
    <s v="16:34:45.829"/>
    <d v="1899-12-30T16:34:46"/>
    <s v="2021-04-12 16:34:46"/>
    <x v="211"/>
    <s v="2021-04-12T16:42:43.418"/>
    <s v="16:42:43.418"/>
    <s v="2021-04-12"/>
    <d v="1899-12-30T16:42:43"/>
    <s v="2021-04-12 16:42:43"/>
    <x v="263"/>
    <x v="1158"/>
    <n v="15.45"/>
    <x v="0"/>
    <n v="0"/>
    <n v="5"/>
    <x v="640"/>
    <x v="2"/>
    <n v="3.125E-2"/>
    <n v="825"/>
    <n v="817"/>
    <n v="0.01"/>
    <x v="70"/>
  </r>
  <r>
    <s v="2021-04-15T18:52:14.100"/>
    <s v="2021-04-15"/>
    <s v="18:52:14.100"/>
    <x v="168"/>
    <n v="4"/>
    <s v="2021-04-15 18:52:14"/>
    <x v="0"/>
    <s v="Weekday"/>
    <d v="1899-12-30T18:52:14"/>
    <x v="2"/>
    <x v="3690"/>
    <x v="4"/>
    <s v="HSR Layout"/>
    <x v="2"/>
    <n v="227049"/>
    <s v="['Aquafina Mineral Water-2 Ltr', 'Gold Flakes Kings Lights-Pack of 20']"/>
    <n v="2"/>
    <s v="2021-04-15T19:23:38.180"/>
    <s v="2021-04-15"/>
    <s v="19:23:38.180"/>
    <d v="1899-12-30T19:23:38"/>
    <s v="2021-04-15 19:23:38"/>
    <x v="1088"/>
    <s v="2021-04-15T19:26:07.462"/>
    <s v="2021-04-15"/>
    <s v="19:26:07.462"/>
    <d v="1899-12-30T19:26:07"/>
    <s v="2021-04-15 19:26:07"/>
    <x v="437"/>
    <s v="2021-04-15T19:36:30.668"/>
    <s v="19:36:30.668"/>
    <s v="2021-04-15"/>
    <d v="1899-12-30T19:36:31"/>
    <s v="2021-04-15 19:36:31"/>
    <x v="530"/>
    <x v="3581"/>
    <n v="44.283333333333331"/>
    <x v="0"/>
    <n v="0"/>
    <n v="5"/>
    <x v="552"/>
    <x v="2"/>
    <n v="3.2679738562091505E-2"/>
    <n v="790"/>
    <n v="790"/>
    <n v="0"/>
    <x v="5"/>
  </r>
  <r>
    <s v="2021-04-16T23:20:31.021"/>
    <s v="2021-04-16"/>
    <s v="23:20:31.021"/>
    <x v="167"/>
    <n v="4"/>
    <s v="2021-04-16 23:20:31"/>
    <x v="6"/>
    <s v="Weekday"/>
    <d v="1899-12-30T23:20:31"/>
    <x v="0"/>
    <x v="3690"/>
    <x v="4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n v="6"/>
    <s v="2021-04-16T23:37:32.578"/>
    <s v="2021-04-16"/>
    <s v="23:37:32.578"/>
    <d v="1899-12-30T23:37:33"/>
    <s v="2021-04-16 23:37:33"/>
    <x v="783"/>
    <s v="2021-04-16T23:39:25.705"/>
    <s v="2021-04-16"/>
    <s v="23:39:25.705"/>
    <d v="1899-12-30T23:39:26"/>
    <s v="2021-04-16 23:39:26"/>
    <x v="52"/>
    <s v="2021-04-16T23:45:32.166"/>
    <s v="23:45:32.166"/>
    <s v="2021-04-16"/>
    <d v="1899-12-30T23:45:32"/>
    <s v="2021-04-16 23:45:32"/>
    <x v="382"/>
    <x v="3028"/>
    <n v="25.016666666666666"/>
    <x v="0"/>
    <n v="0"/>
    <m/>
    <x v="1378"/>
    <x v="13"/>
    <n v="3.1791907514450865E-2"/>
    <n v="1071"/>
    <n v="1065"/>
    <n v="5.7803468208092483E-3"/>
    <x v="55"/>
  </r>
  <r>
    <s v="2021-04-20T16:27:50.220"/>
    <s v="2021-04-20"/>
    <s v="16:27:50.220"/>
    <x v="163"/>
    <n v="4"/>
    <s v="2021-04-20 16:27:50"/>
    <x v="2"/>
    <s v="Weekday"/>
    <d v="1899-12-30T16:27:50"/>
    <x v="3"/>
    <x v="3690"/>
    <x v="4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n v="5"/>
    <s v="2021-04-20T16:39:07.493"/>
    <s v="2021-04-20"/>
    <s v="16:39:07.493"/>
    <d v="1899-12-30T16:39:07"/>
    <s v="2021-04-20 16:39:07"/>
    <x v="424"/>
    <s v="2021-04-20T16:40:06.534"/>
    <s v="2021-04-20"/>
    <s v="16:40:06.534"/>
    <d v="1899-12-30T16:40:07"/>
    <s v="2021-04-20 16:40:07"/>
    <x v="410"/>
    <s v="2021-04-20T16:45:40.757"/>
    <s v="16:45:40.757"/>
    <s v="2021-04-20"/>
    <d v="1899-12-30T16:45:41"/>
    <s v="2021-04-20 16:45:41"/>
    <x v="412"/>
    <x v="1560"/>
    <n v="17.850000000000001"/>
    <x v="0"/>
    <n v="0"/>
    <n v="5"/>
    <x v="1372"/>
    <x v="2"/>
    <n v="2.4875621890547265E-2"/>
    <n v="1030"/>
    <n v="1030"/>
    <n v="0"/>
    <x v="5"/>
  </r>
  <r>
    <s v="2021-04-22T17:28:32.250"/>
    <s v="2021-04-22"/>
    <s v="17:28:32.250"/>
    <x v="161"/>
    <n v="4"/>
    <s v="2021-04-22 17:28:32"/>
    <x v="0"/>
    <s v="Weekday"/>
    <d v="1899-12-30T17:28:32"/>
    <x v="2"/>
    <x v="3690"/>
    <x v="4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n v="10"/>
    <s v="2021-04-22T17:30:48.304"/>
    <s v="2021-04-22"/>
    <s v="17:30:48.304"/>
    <d v="1899-12-30T17:30:48"/>
    <s v="2021-04-22 17:30:48"/>
    <x v="130"/>
    <s v="2021-04-22T17:55:59.117"/>
    <s v="2021-04-22"/>
    <s v="17:55:59.117"/>
    <d v="1899-12-30T17:55:59"/>
    <s v="2021-04-22 17:55:59"/>
    <x v="1607"/>
    <s v="2021-04-22T18:02:06.282"/>
    <s v="18:02:06.282"/>
    <s v="2021-04-22"/>
    <d v="1899-12-30T18:02:06"/>
    <s v="2021-04-22 18:02:06"/>
    <x v="1206"/>
    <x v="2532"/>
    <n v="33.56666666666667"/>
    <x v="0"/>
    <n v="0"/>
    <n v="5"/>
    <x v="1074"/>
    <x v="2"/>
    <n v="1.4334862385321102E-2"/>
    <n v="1769"/>
    <n v="1754"/>
    <n v="8.600917431192661E-3"/>
    <x v="15"/>
  </r>
  <r>
    <s v="2021-05-10T20:03:35.184"/>
    <s v="2021-05-10"/>
    <s v="20:03:35.184"/>
    <x v="143"/>
    <n v="5"/>
    <s v="2021-05-10 20:03:35"/>
    <x v="3"/>
    <s v="Weekday"/>
    <d v="1899-12-30T20:03:35"/>
    <x v="1"/>
    <x v="3690"/>
    <x v="4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n v="14"/>
    <s v="2021-05-10T21:06:07.114"/>
    <s v="2021-05-10"/>
    <s v="21:06:07.114"/>
    <d v="1899-12-30T21:06:07"/>
    <s v="2021-05-10 21:06:07"/>
    <x v="2454"/>
    <s v="2021-05-10T21:10:57.623"/>
    <s v="2021-05-10"/>
    <s v="21:10:57.623"/>
    <d v="1899-12-30T21:10:58"/>
    <s v="2021-05-10 21:10:58"/>
    <x v="167"/>
    <s v="2021-05-10T21:14:45.145"/>
    <s v="21:14:45.145"/>
    <s v="2021-05-10"/>
    <d v="1899-12-30T21:14:45"/>
    <s v="2021-05-10 21:14:45"/>
    <x v="368"/>
    <x v="3582"/>
    <n v="71.166666666666671"/>
    <x v="0"/>
    <n v="0"/>
    <n v="5"/>
    <x v="1431"/>
    <x v="0"/>
    <n v="0"/>
    <n v="1353"/>
    <n v="1313"/>
    <n v="2.9563932002956393E-2"/>
    <x v="8"/>
  </r>
  <r>
    <s v="2021-05-13T19:36:37.351"/>
    <s v="2021-05-13"/>
    <s v="19:36:37.351"/>
    <x v="140"/>
    <n v="5"/>
    <s v="2021-05-13 19:36:37"/>
    <x v="0"/>
    <s v="Weekday"/>
    <d v="1899-12-30T19:36:37"/>
    <x v="2"/>
    <x v="3690"/>
    <x v="4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n v="12"/>
    <s v="2021-05-13T20:09:54.455"/>
    <s v="2021-05-13"/>
    <s v="20:09:54.455"/>
    <d v="1899-12-30T20:09:54"/>
    <s v="2021-05-13 20:09:54"/>
    <x v="2455"/>
    <s v="2021-05-13T20:24:57.888"/>
    <s v="2021-05-13"/>
    <s v="20:24:57.888"/>
    <d v="1899-12-30T20:24:58"/>
    <s v="2021-05-13 20:24:58"/>
    <x v="1245"/>
    <s v="2021-05-13T20:33:05.612"/>
    <s v="20:33:05.612"/>
    <s v="2021-05-13"/>
    <d v="1899-12-30T20:33:06"/>
    <s v="2021-05-13 20:33:06"/>
    <x v="121"/>
    <x v="3505"/>
    <n v="56.483333333333334"/>
    <x v="0"/>
    <n v="0"/>
    <n v="5"/>
    <x v="534"/>
    <x v="0"/>
    <n v="0"/>
    <n v="741"/>
    <n v="741"/>
    <n v="0"/>
    <x v="5"/>
  </r>
  <r>
    <s v="2021-05-17T15:17:24.573"/>
    <s v="2021-05-17"/>
    <s v="15:17:24.573"/>
    <x v="136"/>
    <n v="5"/>
    <s v="2021-05-17 15:17:25"/>
    <x v="3"/>
    <s v="Weekday"/>
    <d v="1899-12-30T15:17:25"/>
    <x v="3"/>
    <x v="3690"/>
    <x v="4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n v="10"/>
    <s v="2021-05-17T15:30:58.821"/>
    <s v="2021-05-17"/>
    <s v="15:30:58.821"/>
    <d v="1899-12-30T15:30:59"/>
    <s v="2021-05-17 15:30:59"/>
    <x v="974"/>
    <s v="2021-05-17T15:35:51.988"/>
    <s v="2021-05-17"/>
    <s v="15:35:51.988"/>
    <d v="1899-12-30T15:35:52"/>
    <s v="2021-05-17 15:35:52"/>
    <x v="200"/>
    <s v="2021-05-17T15:42:17.187"/>
    <s v="15:42:17.187"/>
    <s v="2021-05-17"/>
    <d v="1899-12-30T15:42:17"/>
    <s v="2021-05-17 15:42:17"/>
    <x v="127"/>
    <x v="959"/>
    <n v="24.866666666666667"/>
    <x v="0"/>
    <n v="0"/>
    <n v="5"/>
    <x v="854"/>
    <x v="0"/>
    <n v="0"/>
    <n v="828"/>
    <n v="828"/>
    <n v="0"/>
    <x v="5"/>
  </r>
  <r>
    <s v="2021-05-27T08:24:29.574"/>
    <s v="2021-05-27"/>
    <s v="08:24:29.574"/>
    <x v="126"/>
    <n v="5"/>
    <s v="2021-05-27 08:24:30"/>
    <x v="0"/>
    <s v="Weekday"/>
    <d v="1899-12-30T08:24:30"/>
    <x v="4"/>
    <x v="3690"/>
    <x v="4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n v="11"/>
    <s v="2021-05-27T09:04:07.015"/>
    <s v="2021-05-27"/>
    <s v="09:04:07.015"/>
    <d v="1899-12-30T09:04:07"/>
    <s v="2021-05-27 09:04:07"/>
    <x v="1949"/>
    <s v="2021-05-27T09:11:44.096"/>
    <s v="2021-05-27"/>
    <s v="09:11:44.096"/>
    <d v="1899-12-30T09:11:44"/>
    <s v="2021-05-27 09:11:44"/>
    <x v="347"/>
    <s v="2021-05-27T09:21:43.962"/>
    <s v="09:21:43.962"/>
    <s v="2021-05-27"/>
    <d v="1899-12-30T09:21:44"/>
    <s v="2021-05-27 09:21:44"/>
    <x v="1170"/>
    <x v="3583"/>
    <n v="57.233333333333334"/>
    <x v="0"/>
    <n v="0"/>
    <n v="5"/>
    <x v="1432"/>
    <x v="0"/>
    <n v="0"/>
    <n v="1078"/>
    <n v="978"/>
    <n v="9.2764378478664186E-2"/>
    <x v="88"/>
  </r>
  <r>
    <s v="2021-06-03T11:18:51.883"/>
    <s v="2021-06-03"/>
    <s v="11:18:51.883"/>
    <x v="119"/>
    <n v="6"/>
    <s v="2021-06-03 11:18:52"/>
    <x v="0"/>
    <s v="Weekday"/>
    <d v="1899-12-30T11:18:52"/>
    <x v="4"/>
    <x v="3690"/>
    <x v="4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n v="5"/>
    <s v="2021-06-03T11:27:57.280"/>
    <s v="2021-06-03"/>
    <s v="11:27:57.280"/>
    <d v="1899-12-30T11:27:57"/>
    <s v="2021-06-03 11:27:57"/>
    <x v="1034"/>
    <s v="2021-06-03T11:35:40.569"/>
    <s v="2021-06-03"/>
    <s v="11:35:40.569"/>
    <d v="1899-12-30T11:35:41"/>
    <s v="2021-06-03 11:35:41"/>
    <x v="145"/>
    <s v="2021-06-03T11:41:27.588"/>
    <s v="11:41:27.588"/>
    <s v="2021-06-03"/>
    <d v="1899-12-30T11:41:28"/>
    <s v="2021-06-03 11:41:28"/>
    <x v="1056"/>
    <x v="1495"/>
    <n v="22.6"/>
    <x v="0"/>
    <n v="0"/>
    <n v="5"/>
    <x v="227"/>
    <x v="0"/>
    <n v="0"/>
    <n v="430"/>
    <n v="430"/>
    <n v="0"/>
    <x v="5"/>
  </r>
  <r>
    <s v="2021-06-07T17:51:27.624"/>
    <s v="2021-06-07"/>
    <s v="17:51:27.624"/>
    <x v="115"/>
    <n v="6"/>
    <s v="2021-06-07 17:51:28"/>
    <x v="3"/>
    <s v="Weekday"/>
    <d v="1899-12-30T17:51:28"/>
    <x v="2"/>
    <x v="3690"/>
    <x v="4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n v="10"/>
    <s v="2021-06-07T18:01:19.162"/>
    <s v="2021-06-07"/>
    <s v="18:01:19.162"/>
    <d v="1899-12-30T18:01:19"/>
    <s v="2021-06-07 18:01:19"/>
    <x v="599"/>
    <s v="2021-06-07T18:05:19.352"/>
    <s v="2021-06-07"/>
    <s v="18:05:19.352"/>
    <d v="1899-12-30T18:05:19"/>
    <s v="2021-06-07 18:05:19"/>
    <x v="21"/>
    <s v="2021-06-07T18:11:07.148"/>
    <s v="18:11:07.148"/>
    <s v="2021-06-07"/>
    <d v="1899-12-30T18:11:07"/>
    <s v="2021-06-07 18:11:07"/>
    <x v="386"/>
    <x v="1279"/>
    <n v="19.649999999999999"/>
    <x v="0"/>
    <n v="0"/>
    <n v="5"/>
    <x v="576"/>
    <x v="0"/>
    <n v="0"/>
    <n v="839"/>
    <n v="839"/>
    <n v="0"/>
    <x v="5"/>
  </r>
  <r>
    <s v="2021-06-11T14:38:51.978"/>
    <s v="2021-06-11"/>
    <s v="14:38:51.978"/>
    <x v="111"/>
    <n v="6"/>
    <s v="2021-06-11 14:38:52"/>
    <x v="6"/>
    <s v="Weekday"/>
    <d v="1899-12-30T14:38:52"/>
    <x v="3"/>
    <x v="3690"/>
    <x v="4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n v="11"/>
    <s v="2021-06-11T14:45:57.496"/>
    <s v="2021-06-11"/>
    <s v="14:45:57.496"/>
    <d v="1899-12-30T14:45:57"/>
    <s v="2021-06-11 14:45:57"/>
    <x v="858"/>
    <s v="2021-06-11T14:54:58.559"/>
    <s v="2021-06-11"/>
    <s v="14:54:58.559"/>
    <d v="1899-12-30T14:54:59"/>
    <s v="2021-06-11 14:54:59"/>
    <x v="699"/>
    <s v="2021-06-11T15:01:37.189"/>
    <s v="15:01:37.189"/>
    <s v="2021-06-11"/>
    <d v="1899-12-30T15:01:37"/>
    <s v="2021-06-11 15:01:37"/>
    <x v="1237"/>
    <x v="1122"/>
    <n v="22.75"/>
    <x v="0"/>
    <n v="0"/>
    <n v="5"/>
    <x v="1300"/>
    <x v="0"/>
    <n v="0"/>
    <n v="1010"/>
    <n v="1010"/>
    <n v="0"/>
    <x v="5"/>
  </r>
  <r>
    <s v="2021-06-17T13:02:10.589"/>
    <s v="2021-06-17"/>
    <s v="13:02:10.589"/>
    <x v="105"/>
    <n v="6"/>
    <s v="2021-06-17 13:02:11"/>
    <x v="0"/>
    <s v="Weekday"/>
    <d v="1899-12-30T13:02:11"/>
    <x v="3"/>
    <x v="3690"/>
    <x v="4"/>
    <s v="HSR Layout"/>
    <x v="2"/>
    <n v="272491"/>
    <s v="['Nandini Good Life Milk Tetra Pack-500 Ml', 'Coca Cola Zero Can-300 Ml', 'Bisleri Mineral Water-2 Ltrs']"/>
    <n v="3"/>
    <s v="2021-06-17T13:04:35.087"/>
    <s v="2021-06-17"/>
    <s v="13:04:35.087"/>
    <d v="1899-12-30T13:04:35"/>
    <s v="2021-06-17 13:04:35"/>
    <x v="74"/>
    <s v="2021-06-17T13:15:54.471"/>
    <s v="2021-06-17"/>
    <s v="13:15:54.471"/>
    <d v="1899-12-30T13:15:54"/>
    <s v="2021-06-17 13:15:54"/>
    <x v="295"/>
    <s v="2021-06-17T13:21:25.469"/>
    <s v="13:21:25.469"/>
    <s v="2021-06-17"/>
    <d v="1899-12-30T13:21:25"/>
    <s v="2021-06-17 13:21:25"/>
    <x v="506"/>
    <x v="310"/>
    <n v="19.233333333333334"/>
    <x v="0"/>
    <n v="0"/>
    <n v="5"/>
    <x v="841"/>
    <x v="0"/>
    <n v="0"/>
    <n v="327"/>
    <n v="327"/>
    <n v="0"/>
    <x v="5"/>
  </r>
  <r>
    <s v="2021-07-02T20:34:02.438"/>
    <s v="2021-07-02"/>
    <s v="20:34:02.438"/>
    <x v="90"/>
    <n v="7"/>
    <s v="2021-07-02 20:34:02"/>
    <x v="6"/>
    <s v="Weekday"/>
    <d v="1899-12-30T20:34:02"/>
    <x v="1"/>
    <x v="3690"/>
    <x v="4"/>
    <s v="HSR Layout"/>
    <x v="2"/>
    <n v="285123"/>
    <s v="['Gold Flakes Kings Lights-Pack of 20']"/>
    <n v="1"/>
    <s v="2021-07-02T20:37:44.867"/>
    <s v="2021-07-02"/>
    <s v="20:37:44.867"/>
    <d v="1899-12-30T20:37:45"/>
    <s v="2021-07-02 20:37:45"/>
    <x v="243"/>
    <s v="2021-07-02T20:59:39.420"/>
    <s v="2021-07-02"/>
    <s v="20:59:39.420"/>
    <d v="1899-12-30T20:59:39"/>
    <s v="2021-07-02 20:59:39"/>
    <x v="1719"/>
    <s v="2021-07-02T21:11:08.256"/>
    <s v="21:11:08.256"/>
    <s v="2021-07-02"/>
    <d v="1899-12-30T21:11:08"/>
    <s v="2021-07-02 21:11:08"/>
    <x v="1013"/>
    <x v="1874"/>
    <n v="37.1"/>
    <x v="0"/>
    <n v="0"/>
    <n v="5"/>
    <x v="52"/>
    <x v="0"/>
    <n v="0"/>
    <n v="660"/>
    <n v="660"/>
    <n v="0"/>
    <x v="5"/>
  </r>
  <r>
    <s v="2021-07-07T12:34:18.822"/>
    <s v="2021-07-07"/>
    <s v="12:34:18.822"/>
    <x v="85"/>
    <n v="7"/>
    <s v="2021-07-07 12:34:19"/>
    <x v="1"/>
    <s v="Weekday"/>
    <d v="1899-12-30T12:34:19"/>
    <x v="3"/>
    <x v="3690"/>
    <x v="4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n v="8"/>
    <s v="2021-07-07T12:44:47.703"/>
    <s v="2021-07-07"/>
    <s v="12:44:47.703"/>
    <d v="1899-12-30T12:44:48"/>
    <s v="2021-07-07 12:44:48"/>
    <x v="879"/>
    <s v="2021-07-07T12:48:40.940"/>
    <s v="2021-07-07"/>
    <s v="12:48:40.940"/>
    <d v="1899-12-30T12:48:41"/>
    <s v="2021-07-07 12:48:41"/>
    <x v="138"/>
    <s v="2021-07-07T12:54:53.525"/>
    <s v="12:54:53.525"/>
    <s v="2021-07-07"/>
    <d v="1899-12-30T12:54:54"/>
    <s v="2021-07-07 12:54:54"/>
    <x v="521"/>
    <x v="677"/>
    <n v="20.583333333333332"/>
    <x v="0"/>
    <n v="0"/>
    <n v="5"/>
    <x v="1194"/>
    <x v="0"/>
    <n v="0"/>
    <n v="953"/>
    <n v="918"/>
    <n v="3.6726128016789088E-2"/>
    <x v="85"/>
  </r>
  <r>
    <s v="2021-07-07T16:12:48.488"/>
    <s v="2021-07-07"/>
    <s v="16:12:48.488"/>
    <x v="85"/>
    <n v="7"/>
    <s v="2021-07-07 16:12:48"/>
    <x v="1"/>
    <s v="Weekday"/>
    <d v="1899-12-30T16:12:48"/>
    <x v="3"/>
    <x v="3690"/>
    <x v="4"/>
    <s v="HSR Layout"/>
    <x v="2"/>
    <n v="289109"/>
    <s v="['Bisleri Mineral Water-2 Ltrs', 'Gold Flakes Kings Lights-Pack of 10', 'Premier 2-Ply Toilet Tissue Rolls-Pack of 2 x 330 Pulls']"/>
    <n v="3"/>
    <s v="2021-07-07T16:19:25.907"/>
    <s v="2021-07-07"/>
    <s v="16:19:25.907"/>
    <d v="1899-12-30T16:19:26"/>
    <s v="2021-07-07 16:19:26"/>
    <x v="873"/>
    <s v="2021-07-07T16:22:46.422"/>
    <s v="2021-07-07"/>
    <s v="16:22:46.422"/>
    <d v="1899-12-30T16:22:46"/>
    <s v="2021-07-07 16:22:46"/>
    <x v="85"/>
    <s v="2021-07-07T16:28:40.403"/>
    <s v="16:28:40.403"/>
    <s v="2021-07-07"/>
    <d v="1899-12-30T16:28:40"/>
    <s v="2021-07-07 16:28:40"/>
    <x v="1194"/>
    <x v="538"/>
    <n v="15.866666666666667"/>
    <x v="0"/>
    <n v="0"/>
    <n v="5"/>
    <x v="677"/>
    <x v="0"/>
    <n v="0"/>
    <n v="640"/>
    <n v="640"/>
    <n v="0"/>
    <x v="5"/>
  </r>
  <r>
    <s v="2021-07-09T16:23:48.199"/>
    <s v="2021-07-09"/>
    <s v="16:23:48.199"/>
    <x v="83"/>
    <n v="7"/>
    <s v="2021-07-09 16:23:48"/>
    <x v="6"/>
    <s v="Weekday"/>
    <d v="1899-12-30T16:23:48"/>
    <x v="3"/>
    <x v="3690"/>
    <x v="4"/>
    <s v="HSR Layout"/>
    <x v="2"/>
    <n v="290516"/>
    <s v="['Gold Flakes Kings Lights-Pack of 10']"/>
    <n v="1"/>
    <s v="2021-07-09T16:25:20.326"/>
    <s v="2021-07-09"/>
    <s v="16:25:20.326"/>
    <d v="1899-12-30T16:25:20"/>
    <s v="2021-07-09 16:25:20"/>
    <x v="534"/>
    <s v="2021-07-09T16:29:20.395"/>
    <s v="2021-07-09"/>
    <s v="16:29:20.395"/>
    <d v="1899-12-30T16:29:20"/>
    <s v="2021-07-09 16:29:20"/>
    <x v="21"/>
    <s v="2021-07-09T16:35:28.558"/>
    <s v="16:35:28.558"/>
    <s v="2021-07-09"/>
    <d v="1899-12-30T16:35:29"/>
    <s v="2021-07-09 16:35:29"/>
    <x v="184"/>
    <x v="369"/>
    <n v="11.683333333333334"/>
    <x v="0"/>
    <n v="0"/>
    <n v="5"/>
    <x v="348"/>
    <x v="0"/>
    <n v="0"/>
    <n v="825"/>
    <n v="825"/>
    <n v="0"/>
    <x v="5"/>
  </r>
  <r>
    <s v="2021-07-13T10:45:01.963"/>
    <s v="2021-07-13"/>
    <s v="10:45:01.963"/>
    <x v="79"/>
    <n v="7"/>
    <s v="2021-07-13 10:45:02"/>
    <x v="2"/>
    <s v="Weekday"/>
    <d v="1899-12-30T10:45:02"/>
    <x v="4"/>
    <x v="3690"/>
    <x v="4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n v="8"/>
    <s v="2021-07-13T10:54:46.863"/>
    <s v="2021-07-13"/>
    <s v="10:54:46.863"/>
    <d v="1899-12-30T10:54:47"/>
    <s v="2021-07-13 10:54:47"/>
    <x v="815"/>
    <s v="2021-07-13T10:57:33.982"/>
    <s v="2021-07-13"/>
    <s v="10:57:33.982"/>
    <d v="1899-12-30T10:57:34"/>
    <s v="2021-07-13 10:57:34"/>
    <x v="216"/>
    <s v="2021-07-13T11:05:55.285"/>
    <s v="11:05:55.285"/>
    <s v="2021-07-13"/>
    <d v="1899-12-30T11:05:55"/>
    <s v="2021-07-13 11:05:55"/>
    <x v="644"/>
    <x v="367"/>
    <n v="20.883333333333333"/>
    <x v="0"/>
    <n v="0"/>
    <n v="5"/>
    <x v="372"/>
    <x v="0"/>
    <n v="0"/>
    <n v="790"/>
    <n v="755"/>
    <n v="4.4303797468354431E-2"/>
    <x v="85"/>
  </r>
  <r>
    <s v="2021-07-14T22:51:26.616"/>
    <s v="2021-07-14"/>
    <s v="22:51:26.616"/>
    <x v="78"/>
    <n v="7"/>
    <s v="2021-07-14 22:51:27"/>
    <x v="1"/>
    <s v="Weekday"/>
    <d v="1899-12-30T22:51:27"/>
    <x v="1"/>
    <x v="3690"/>
    <x v="4"/>
    <s v="HSR Layout"/>
    <x v="2"/>
    <n v="294659"/>
    <s v="['Gold Flakes Kings Lights-Pack of 20']"/>
    <n v="1"/>
    <s v="2021-07-14T22:53:26.396"/>
    <s v="2021-07-14"/>
    <s v="22:53:26.396"/>
    <d v="1899-12-30T22:53:26"/>
    <s v="2021-07-14 22:53:26"/>
    <x v="553"/>
    <s v="2021-07-14T22:56:47.109"/>
    <s v="2021-07-14"/>
    <s v="22:56:47.109"/>
    <d v="1899-12-30T22:56:47"/>
    <s v="2021-07-14 22:56:47"/>
    <x v="282"/>
    <s v="2021-07-14T23:02:49.657"/>
    <s v="23:02:49.657"/>
    <s v="2021-07-14"/>
    <d v="1899-12-30T23:02:50"/>
    <s v="2021-07-14 23:02:50"/>
    <x v="419"/>
    <x v="1163"/>
    <n v="11.383333333333333"/>
    <x v="0"/>
    <n v="0"/>
    <n v="5"/>
    <x v="52"/>
    <x v="0"/>
    <n v="0"/>
    <n v="660"/>
    <n v="660"/>
    <n v="0"/>
    <x v="5"/>
  </r>
  <r>
    <s v="2021-07-15T20:24:55.452"/>
    <s v="2021-07-15"/>
    <s v="20:24:55.452"/>
    <x v="77"/>
    <n v="7"/>
    <s v="2021-07-15 20:24:55"/>
    <x v="0"/>
    <s v="Weekday"/>
    <d v="1899-12-30T20:24:55"/>
    <x v="1"/>
    <x v="3690"/>
    <x v="4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n v="9"/>
    <s v="2021-07-15T20:31:01.727"/>
    <s v="2021-07-15"/>
    <s v="20:31:01.727"/>
    <d v="1899-12-30T20:31:02"/>
    <s v="2021-07-15 20:31:02"/>
    <x v="355"/>
    <s v="2021-07-15T20:35:57.235"/>
    <s v="2021-07-15"/>
    <s v="20:35:57.235"/>
    <d v="1899-12-30T20:35:57"/>
    <s v="2021-07-15 20:35:57"/>
    <x v="181"/>
    <s v="2021-07-15T20:41:50.939"/>
    <s v="20:41:50.939"/>
    <s v="2021-07-15"/>
    <d v="1899-12-30T20:41:51"/>
    <s v="2021-07-15 20:41:51"/>
    <x v="1194"/>
    <x v="69"/>
    <n v="16.933333333333334"/>
    <x v="0"/>
    <n v="0"/>
    <n v="5"/>
    <x v="1433"/>
    <x v="0"/>
    <n v="0"/>
    <n v="1581"/>
    <n v="1581"/>
    <n v="0"/>
    <x v="5"/>
  </r>
  <r>
    <s v="2021-07-16T19:35:20.367"/>
    <s v="2021-07-16"/>
    <s v="19:35:20.367"/>
    <x v="76"/>
    <n v="7"/>
    <s v="2021-07-16 19:35:20"/>
    <x v="6"/>
    <s v="Weekday"/>
    <d v="1899-12-30T19:35:20"/>
    <x v="2"/>
    <x v="3690"/>
    <x v="4"/>
    <s v="HSR Layout"/>
    <x v="2"/>
    <n v="296026"/>
    <s v="['Bisleri Mineral Water-2 Ltrs', 'AXE Signature Mini Ticket 10 Ml-10 Ml', 'Gold Flakes Kings Lights-Pack of 10']"/>
    <n v="3"/>
    <s v="2021-07-16T19:39:35.223"/>
    <s v="2021-07-16"/>
    <s v="19:39:35.223"/>
    <d v="1899-12-30T19:39:35"/>
    <s v="2021-07-16 19:39:35"/>
    <x v="838"/>
    <s v="2021-07-16T19:46:01.172"/>
    <s v="2021-07-16"/>
    <s v="19:46:01.172"/>
    <d v="1899-12-30T19:46:01"/>
    <s v="2021-07-16 19:46:01"/>
    <x v="706"/>
    <s v="2021-07-16T19:53:18.521"/>
    <s v="19:53:18.521"/>
    <s v="2021-07-16"/>
    <d v="1899-12-30T19:53:19"/>
    <s v="2021-07-16 19:53:19"/>
    <x v="182"/>
    <x v="211"/>
    <n v="17.983333333333334"/>
    <x v="0"/>
    <n v="0"/>
    <n v="5"/>
    <x v="549"/>
    <x v="0"/>
    <n v="0"/>
    <n v="785"/>
    <n v="750"/>
    <n v="4.4585987261146494E-2"/>
    <x v="85"/>
  </r>
  <r>
    <s v="2021-07-26T18:34:39.762"/>
    <s v="2021-07-26"/>
    <s v="18:34:39.762"/>
    <x v="66"/>
    <n v="7"/>
    <s v="2021-07-26 18:34:40"/>
    <x v="3"/>
    <s v="Weekday"/>
    <d v="1899-12-30T18:34:40"/>
    <x v="2"/>
    <x v="3690"/>
    <x v="4"/>
    <s v="HSR Layout"/>
    <x v="2"/>
    <n v="303644"/>
    <s v="['Marlboro Gold (Lights / White)-Pack of 20', 'Origami Kitchen Towel Roll-Pack of 2', 'Bisleri Mineral Water-2 Ltrs', 'Origami So Soft 3 Ply Toilet Rolls-6 Rolls']"/>
    <n v="4"/>
    <s v="2021-07-26T18:37:33.089"/>
    <s v="2021-07-26"/>
    <s v="18:37:33.089"/>
    <d v="1899-12-30T18:37:33"/>
    <s v="2021-07-26 18:37:33"/>
    <x v="178"/>
    <s v="2021-07-26T18:39:20.924"/>
    <s v="2021-07-26"/>
    <s v="18:39:20.924"/>
    <d v="1899-12-30T18:39:21"/>
    <s v="2021-07-26 18:39:21"/>
    <x v="288"/>
    <s v="2021-07-26T18:44:36.014"/>
    <s v="18:44:36.014"/>
    <s v="2021-07-26"/>
    <d v="1899-12-30T18:44:36"/>
    <s v="2021-07-26 18:44:36"/>
    <x v="1078"/>
    <x v="2932"/>
    <n v="9.9333333333333336"/>
    <x v="0"/>
    <n v="0"/>
    <n v="5"/>
    <x v="438"/>
    <x v="0"/>
    <n v="0"/>
    <n v="755"/>
    <n v="755"/>
    <n v="0"/>
    <x v="5"/>
  </r>
  <r>
    <s v="2021-07-27T18:24:25.951"/>
    <s v="2021-07-27"/>
    <s v="18:24:25.951"/>
    <x v="65"/>
    <n v="7"/>
    <s v="2021-07-27 18:24:26"/>
    <x v="2"/>
    <s v="Weekday"/>
    <d v="1899-12-30T18:24:26"/>
    <x v="2"/>
    <x v="3690"/>
    <x v="4"/>
    <s v="HSR Layout"/>
    <x v="2"/>
    <n v="304327"/>
    <s v="['Back To School - Goody Bag 120 Gms-120 Gms', 'QwickBites Butter Salted Popcorn-30 Gms', 'Gold Flakes Kings Lights-Pack of 20']"/>
    <n v="3"/>
    <s v="2021-07-27T18:34:54.568"/>
    <s v="2021-07-27"/>
    <s v="18:34:54.568"/>
    <d v="1899-12-30T18:34:55"/>
    <s v="2021-07-27 18:34:55"/>
    <x v="879"/>
    <s v="2021-07-27T18:35:15.606"/>
    <s v="2021-07-27"/>
    <s v="18:35:15.606"/>
    <d v="1899-12-30T18:35:16"/>
    <s v="2021-07-27 18:35:16"/>
    <x v="18"/>
    <s v="2021-07-27T18:39:31.819"/>
    <s v="18:39:31.819"/>
    <s v="2021-07-27"/>
    <d v="1899-12-30T18:39:32"/>
    <s v="2021-07-27 18:39:32"/>
    <x v="519"/>
    <x v="77"/>
    <n v="15.1"/>
    <x v="0"/>
    <n v="0"/>
    <n v="5"/>
    <x v="1092"/>
    <x v="0"/>
    <n v="0"/>
    <n v="1080"/>
    <n v="1050"/>
    <n v="2.7777777777777776E-2"/>
    <x v="45"/>
  </r>
  <r>
    <s v="2021-07-29T20:45:17.139"/>
    <s v="2021-07-29"/>
    <s v="20:45:17.139"/>
    <x v="63"/>
    <n v="7"/>
    <s v="2021-07-29 20:45:17"/>
    <x v="0"/>
    <s v="Weekday"/>
    <d v="1899-12-30T20:45:17"/>
    <x v="1"/>
    <x v="3690"/>
    <x v="4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n v="7"/>
    <s v="2021-07-29T20:58:06.598"/>
    <s v="2021-07-29"/>
    <s v="20:58:06.598"/>
    <d v="1899-12-30T20:58:07"/>
    <s v="2021-07-29 20:58:07"/>
    <x v="899"/>
    <s v="2021-07-29T20:59:21.013"/>
    <s v="2021-07-29"/>
    <s v="20:59:21.013"/>
    <d v="1899-12-30T20:59:21"/>
    <s v="2021-07-29 20:59:21"/>
    <x v="639"/>
    <s v="2021-07-29T21:05:57.828"/>
    <s v="21:05:57.828"/>
    <s v="2021-07-29"/>
    <d v="1899-12-30T21:05:58"/>
    <s v="2021-07-29 21:05:58"/>
    <x v="347"/>
    <x v="470"/>
    <n v="20.683333333333334"/>
    <x v="0"/>
    <n v="0"/>
    <n v="5"/>
    <x v="400"/>
    <x v="0"/>
    <n v="0"/>
    <n v="1053"/>
    <n v="1053"/>
    <n v="0"/>
    <x v="5"/>
  </r>
  <r>
    <s v="2021-08-03T18:46:13.008"/>
    <s v="2021-08-03"/>
    <s v="18:46:13.008"/>
    <x v="58"/>
    <n v="8"/>
    <s v="2021-08-03 18:46:13"/>
    <x v="2"/>
    <s v="Weekday"/>
    <d v="1899-12-30T18:46:13"/>
    <x v="2"/>
    <x v="3690"/>
    <x v="4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n v="11"/>
    <s v="2021-08-03T18:54:45.008"/>
    <s v="2021-08-03"/>
    <s v="18:54:45.008"/>
    <d v="1899-12-30T18:54:45"/>
    <s v="2021-08-03 18:54:45"/>
    <x v="675"/>
    <s v="2021-08-03T19:00:51.065"/>
    <s v="2021-08-03"/>
    <s v="19:00:51.065"/>
    <d v="1899-12-30T19:00:51"/>
    <s v="2021-08-03 19:00:51"/>
    <x v="166"/>
    <s v="2021-08-03T19:08:12.660"/>
    <s v="19:08:12.660"/>
    <s v="2021-08-03"/>
    <d v="1899-12-30T19:08:13"/>
    <s v="2021-08-03 19:08:13"/>
    <x v="1145"/>
    <x v="109"/>
    <n v="22"/>
    <x v="0"/>
    <n v="0"/>
    <n v="5"/>
    <x v="772"/>
    <x v="0"/>
    <n v="0"/>
    <n v="1015"/>
    <n v="904"/>
    <n v="0.10935960591133005"/>
    <x v="62"/>
  </r>
  <r>
    <s v="2021-08-04T18:28:36.708"/>
    <s v="2021-08-04"/>
    <s v="18:28:36.708"/>
    <x v="57"/>
    <n v="8"/>
    <s v="2021-08-04 18:28:37"/>
    <x v="1"/>
    <s v="Weekday"/>
    <d v="1899-12-30T18:28:37"/>
    <x v="2"/>
    <x v="3690"/>
    <x v="4"/>
    <s v="HSR Layout"/>
    <x v="2"/>
    <n v="309973"/>
    <s v="['Prasuma Vegetable Momos-24 Pcs', 'Coca Cola Diet Can With Light Taste No Sugar-300 Ml', 'Nongshim Shin Ramyun Spicy Noodles-120 Gms', 'Bisleri Mineral Water-2 Ltrs']"/>
    <n v="4"/>
    <s v="2021-08-04T18:41:02.584"/>
    <s v="2021-08-04"/>
    <s v="18:41:02.584"/>
    <d v="1899-12-30T18:41:03"/>
    <s v="2021-08-04 18:41:03"/>
    <x v="1131"/>
    <s v="2021-08-04T18:46:34.500"/>
    <s v="2021-08-04"/>
    <s v="18:46:34.500"/>
    <d v="1899-12-30T18:46:34"/>
    <s v="2021-08-04 18:46:34"/>
    <x v="708"/>
    <s v="2021-08-04T18:52:52.859"/>
    <s v="18:52:52.859"/>
    <s v="2021-08-04"/>
    <d v="1899-12-30T18:52:53"/>
    <s v="2021-08-04 18:52:53"/>
    <x v="99"/>
    <x v="573"/>
    <n v="24.266666666666666"/>
    <x v="0"/>
    <n v="0"/>
    <n v="5"/>
    <x v="196"/>
    <x v="0"/>
    <n v="0"/>
    <n v="525"/>
    <n v="525"/>
    <n v="0"/>
    <x v="5"/>
  </r>
  <r>
    <s v="2021-08-07T18:25:40.213"/>
    <s v="2021-08-07"/>
    <s v="18:25:40.213"/>
    <x v="54"/>
    <n v="8"/>
    <s v="2021-08-07 18:25:40"/>
    <x v="5"/>
    <s v="Weekend"/>
    <d v="1899-12-30T18:25:40"/>
    <x v="2"/>
    <x v="3690"/>
    <x v="4"/>
    <s v="HSR Layout"/>
    <x v="2"/>
    <n v="311923"/>
    <s v="['Bisleri Mineral Water-2 Ltrs', 'Snapin Chilli Flakes-35 Gms', 'Chings Dark Soy Sauce-210 Gms', 'Wingreens Schezwan Chilli Garlic Sauce-450 Gms', 'Prasuma Vegetable Momos-24 Pcs']"/>
    <n v="5"/>
    <s v="2021-08-07T18:27:05.724"/>
    <s v="2021-08-07"/>
    <s v="18:27:05.724"/>
    <d v="1899-12-30T18:27:06"/>
    <s v="2021-08-07 18:27:06"/>
    <x v="4"/>
    <s v="2021-08-07T18:30:47.522"/>
    <s v="2021-08-07"/>
    <s v="18:30:47.522"/>
    <d v="1899-12-30T18:30:48"/>
    <s v="2021-08-07 18:30:48"/>
    <x v="315"/>
    <s v="2021-08-07T18:36:15.631"/>
    <s v="18:36:15.631"/>
    <s v="2021-08-07"/>
    <d v="1899-12-30T18:36:16"/>
    <s v="2021-08-07 18:36:16"/>
    <x v="718"/>
    <x v="1303"/>
    <n v="10.6"/>
    <x v="0"/>
    <n v="0"/>
    <n v="5"/>
    <x v="546"/>
    <x v="0"/>
    <n v="0"/>
    <n v="599"/>
    <n v="599"/>
    <n v="0"/>
    <x v="5"/>
  </r>
  <r>
    <s v="2021-08-10T13:08:48.931"/>
    <s v="2021-08-10"/>
    <s v="13:08:48.931"/>
    <x v="51"/>
    <n v="8"/>
    <s v="2021-08-10 13:08:49"/>
    <x v="2"/>
    <s v="Weekday"/>
    <d v="1899-12-30T13:08:49"/>
    <x v="3"/>
    <x v="3690"/>
    <x v="4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n v="6"/>
    <s v="2021-08-10T13:13:23.711"/>
    <s v="2021-08-10"/>
    <s v="13:13:23.711"/>
    <d v="1899-12-30T13:13:24"/>
    <s v="2021-08-10 13:13:24"/>
    <x v="537"/>
    <s v="2021-08-10T13:17:02.049"/>
    <s v="2021-08-10"/>
    <s v="13:17:02.049"/>
    <d v="1899-12-30T13:17:02"/>
    <s v="2021-08-10 13:17:02"/>
    <x v="155"/>
    <s v="2021-08-10T13:24:34.899"/>
    <s v="13:24:34.899"/>
    <s v="2021-08-10"/>
    <d v="1899-12-30T13:24:35"/>
    <s v="2021-08-10 13:24:35"/>
    <x v="524"/>
    <x v="1005"/>
    <n v="15.766666666666667"/>
    <x v="0"/>
    <n v="0"/>
    <n v="5"/>
    <x v="437"/>
    <x v="0"/>
    <n v="0"/>
    <n v="698"/>
    <n v="698"/>
    <n v="0"/>
    <x v="5"/>
  </r>
  <r>
    <s v="2021-08-10T19:16:59.411"/>
    <s v="2021-08-10"/>
    <s v="19:16:59.411"/>
    <x v="51"/>
    <n v="8"/>
    <s v="2021-08-10 19:16:59"/>
    <x v="2"/>
    <s v="Weekday"/>
    <d v="1899-12-30T19:16:59"/>
    <x v="2"/>
    <x v="3690"/>
    <x v="4"/>
    <s v="HSR Layout"/>
    <x v="2"/>
    <n v="314177"/>
    <s v="['Prasuma Vegetable Momos-24 Pcs', 'Gold Flakes Kings Lights-Pack of 20', 'MTR Red Chilli Powder-100 Gms']"/>
    <n v="3"/>
    <s v="2021-08-10T19:20:35.461"/>
    <s v="2021-08-10"/>
    <s v="19:20:35.461"/>
    <d v="1899-12-30T19:20:35"/>
    <s v="2021-08-10 19:20:35"/>
    <x v="250"/>
    <s v="2021-08-10T19:29:40.455"/>
    <s v="2021-08-10"/>
    <s v="19:29:40.455"/>
    <d v="1899-12-30T19:29:40"/>
    <s v="2021-08-10 19:29:40"/>
    <x v="575"/>
    <s v="2021-08-10T19:35:03.598"/>
    <s v="19:35:03.598"/>
    <s v="2021-08-10"/>
    <d v="1899-12-30T19:35:04"/>
    <s v="2021-08-10 19:35:04"/>
    <x v="561"/>
    <x v="515"/>
    <n v="18.083333333333332"/>
    <x v="0"/>
    <n v="0"/>
    <n v="5"/>
    <x v="530"/>
    <x v="0"/>
    <n v="0"/>
    <n v="970"/>
    <n v="970"/>
    <n v="0"/>
    <x v="5"/>
  </r>
  <r>
    <s v="2021-08-12T18:27:42.348"/>
    <s v="2021-08-12"/>
    <s v="18:27:42.348"/>
    <x v="49"/>
    <n v="8"/>
    <s v="2021-08-12 18:27:42"/>
    <x v="0"/>
    <s v="Weekday"/>
    <d v="1899-12-30T18:27:42"/>
    <x v="2"/>
    <x v="3690"/>
    <x v="4"/>
    <s v="HSR Layout"/>
    <x v="2"/>
    <n v="315795"/>
    <s v="['Galaxy Crispy Chocolate-36 Gms', 'Coca Cola Zero Can-300 Ml', 'Bisleri Mineral Water-2 Ltrs', 'Gold Flakes Kings Lights-Pack of 20']"/>
    <n v="4"/>
    <s v="2021-08-12T18:33:35.853"/>
    <s v="2021-08-12"/>
    <s v="18:33:35.853"/>
    <d v="1899-12-30T18:33:36"/>
    <s v="2021-08-12 18:33:36"/>
    <x v="543"/>
    <s v="2021-08-12T18:50:55.308"/>
    <s v="2021-08-12"/>
    <s v="18:50:55.308"/>
    <d v="1899-12-30T18:50:55"/>
    <s v="2021-08-12 18:50:55"/>
    <x v="954"/>
    <s v="2021-08-12T18:57:08.596"/>
    <s v="18:57:08.596"/>
    <s v="2021-08-12"/>
    <d v="1899-12-30T18:57:09"/>
    <s v="2021-08-12 18:57:09"/>
    <x v="177"/>
    <x v="668"/>
    <n v="29.45"/>
    <x v="0"/>
    <n v="0"/>
    <n v="5"/>
    <x v="1434"/>
    <x v="0"/>
    <n v="0"/>
    <n v="1290"/>
    <n v="1290"/>
    <n v="0"/>
    <x v="5"/>
  </r>
  <r>
    <s v="2021-08-26T23:35:44.704"/>
    <s v="2021-08-26"/>
    <s v="23:35:44.704"/>
    <x v="35"/>
    <n v="8"/>
    <s v="2021-08-26 23:35:45"/>
    <x v="0"/>
    <s v="Weekday"/>
    <d v="1899-12-30T23:35:45"/>
    <x v="0"/>
    <x v="3690"/>
    <x v="4"/>
    <s v="HSR Layout"/>
    <x v="2"/>
    <n v="328843"/>
    <s v="['Gold Flakes Kings Lights-Pack of 20']"/>
    <n v="1"/>
    <s v="2021-08-26T23:39:02.290"/>
    <s v="2021-08-26"/>
    <s v="23:39:02.290"/>
    <d v="1899-12-30T23:39:02"/>
    <s v="2021-08-26 23:39:02"/>
    <x v="362"/>
    <s v="2021-08-26T23:40:24.961"/>
    <s v="2021-08-26"/>
    <s v="23:40:24.961"/>
    <d v="1899-12-30T23:40:25"/>
    <s v="2021-08-26 23:40:25"/>
    <x v="229"/>
    <s v="2021-08-26T23:47:58.404"/>
    <s v="23:47:58.404"/>
    <s v="2021-08-26"/>
    <d v="1899-12-30T23:47:58"/>
    <s v="2021-08-26 23:47:58"/>
    <x v="524"/>
    <x v="314"/>
    <n v="12.216666666666667"/>
    <x v="0"/>
    <n v="0"/>
    <n v="5"/>
    <x v="52"/>
    <x v="0"/>
    <n v="0"/>
    <n v="660"/>
    <n v="660"/>
    <n v="0"/>
    <x v="5"/>
  </r>
  <r>
    <s v="2021-08-30T15:57:50.418"/>
    <s v="2021-08-30"/>
    <s v="15:57:50.418"/>
    <x v="31"/>
    <n v="8"/>
    <s v="2021-08-30 15:57:50"/>
    <x v="3"/>
    <s v="Weekday"/>
    <d v="1899-12-30T15:57:50"/>
    <x v="3"/>
    <x v="3690"/>
    <x v="4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n v="6"/>
    <s v="2021-08-30T16:00:40.096"/>
    <s v="2021-08-30"/>
    <s v="16:00:40.096"/>
    <d v="1899-12-30T16:00:40"/>
    <s v="2021-08-30 16:00:40"/>
    <x v="58"/>
    <s v="2021-08-30T16:07:31.431"/>
    <s v="2021-08-30"/>
    <s v="16:07:31.431"/>
    <d v="1899-12-30T16:07:31"/>
    <s v="2021-08-30 16:07:31"/>
    <x v="187"/>
    <s v="2021-08-30T16:14:27.497"/>
    <s v="16:14:27.497"/>
    <s v="2021-08-30"/>
    <d v="1899-12-30T16:14:27"/>
    <s v="2021-08-30 16:14:27"/>
    <x v="201"/>
    <x v="101"/>
    <n v="16.616666666666667"/>
    <x v="0"/>
    <n v="0"/>
    <n v="5"/>
    <x v="1435"/>
    <x v="0"/>
    <n v="0"/>
    <n v="1635"/>
    <n v="1567"/>
    <n v="4.1590214067278287E-2"/>
    <x v="75"/>
  </r>
  <r>
    <s v="2021-08-31T22:52:38.493"/>
    <s v="2021-08-31"/>
    <s v="22:52:38.493"/>
    <x v="30"/>
    <n v="8"/>
    <s v="2021-08-31 22:52:38"/>
    <x v="2"/>
    <s v="Weekday"/>
    <d v="1899-12-30T22:52:38"/>
    <x v="1"/>
    <x v="3690"/>
    <x v="4"/>
    <s v="HSR Layout"/>
    <x v="2"/>
    <n v="334125"/>
    <s v="['Top Ramen Curry Veg Noodles-70 Gms', 'Bisleri Mineral Water-1 Ltr', 'Gold Flakes Kings Lights-Pack of 20']"/>
    <n v="3"/>
    <s v="2021-08-31T22:59:06.437"/>
    <s v="2021-08-31"/>
    <s v="22:59:06.437"/>
    <d v="1899-12-30T22:59:06"/>
    <s v="2021-08-31 22:59:06"/>
    <x v="32"/>
    <s v="2021-08-31T23:04:34.011"/>
    <s v="2021-08-31"/>
    <s v="23:04:34.011"/>
    <d v="1899-12-30T23:04:34"/>
    <s v="2021-08-31 23:04:34"/>
    <x v="638"/>
    <s v="2021-08-31T23:10:08.046"/>
    <s v="23:10:08.046"/>
    <s v="2021-08-31"/>
    <d v="1899-12-30T23:10:08"/>
    <s v="2021-08-31 23:10:08"/>
    <x v="412"/>
    <x v="17"/>
    <n v="17.5"/>
    <x v="0"/>
    <n v="0"/>
    <n v="5"/>
    <x v="987"/>
    <x v="0"/>
    <n v="0"/>
    <n v="780"/>
    <n v="774"/>
    <n v="7.6923076923076927E-3"/>
    <x v="55"/>
  </r>
  <r>
    <s v="2021-09-03T21:09:29.033"/>
    <s v="2021-09-03"/>
    <s v="21:09:29.033"/>
    <x v="27"/>
    <n v="9"/>
    <s v="2021-09-03 21:09:29"/>
    <x v="6"/>
    <s v="Weekday"/>
    <d v="1899-12-30T21:09:29"/>
    <x v="1"/>
    <x v="3690"/>
    <x v="4"/>
    <s v="HSR Layout"/>
    <x v="2"/>
    <n v="337092"/>
    <s v="['Top Ramen Curry Veg Noodles-70 Gms', 'ID Filter Coffee Decoction-150 Ml', 'Bisleri Mineral Water-1 Ltr', 'Gold Flakes Kings Lights-Pack of 20', 'Lays Hot n Sweet Chilli Potato Chips-52 Gms']"/>
    <n v="5"/>
    <s v="2021-09-03T21:11:12.349"/>
    <s v="2021-09-03"/>
    <s v="21:11:12.349"/>
    <d v="1899-12-30T21:11:12"/>
    <s v="2021-09-03 21:11:12"/>
    <x v="401"/>
    <s v="2021-09-03T21:13:08.525"/>
    <s v="2021-09-03"/>
    <s v="21:13:08.525"/>
    <d v="1899-12-30T21:13:09"/>
    <s v="2021-09-03 21:13:09"/>
    <x v="136"/>
    <s v="2021-09-03T21:18:12.135"/>
    <s v="21:18:12.135"/>
    <s v="2021-09-03"/>
    <d v="1899-12-30T21:18:12"/>
    <s v="2021-09-03 21:18:12"/>
    <x v="860"/>
    <x v="343"/>
    <n v="8.7166666666666668"/>
    <x v="0"/>
    <n v="0"/>
    <n v="5"/>
    <x v="1436"/>
    <x v="0"/>
    <n v="0"/>
    <n v="1176"/>
    <n v="1158"/>
    <n v="1.5306122448979591E-2"/>
    <x v="83"/>
  </r>
  <r>
    <s v="2021-09-07T14:37:59.019"/>
    <s v="2021-09-07"/>
    <s v="14:37:59.019"/>
    <x v="23"/>
    <n v="9"/>
    <s v="2021-09-07 14:37:59"/>
    <x v="2"/>
    <s v="Weekday"/>
    <d v="1899-12-30T14:37:59"/>
    <x v="3"/>
    <x v="3690"/>
    <x v="4"/>
    <s v="HSR Layout"/>
    <x v="2"/>
    <n v="341189"/>
    <s v="['Bisleri Mineral Water-1 Ltr', 'Top Ramen Curry Veg Noodles-70 Gms', 'Gold Flakes Kings Lights-Pack of 20', 'Heinz Tomato Ketchup-900 Gms', 'Prasuma Vegetable Momos-24 Pcs']"/>
    <n v="5"/>
    <s v="2021-09-07T14:57:39.048"/>
    <s v="2021-09-07"/>
    <s v="14:57:39.048"/>
    <d v="1899-12-30T14:57:39"/>
    <s v="2021-09-07 14:57:39"/>
    <x v="261"/>
    <s v="2021-09-07T15:04:40.508"/>
    <s v="2021-09-07"/>
    <s v="15:04:40.508"/>
    <d v="1899-12-30T15:04:41"/>
    <s v="2021-09-07 15:04:41"/>
    <x v="106"/>
    <s v="2021-09-07T15:11:01.920"/>
    <s v="15:11:01.920"/>
    <s v="2021-09-07"/>
    <d v="1899-12-30T15:11:02"/>
    <s v="2021-09-07 15:11:02"/>
    <x v="647"/>
    <x v="329"/>
    <n v="33.049999999999997"/>
    <x v="0"/>
    <n v="0"/>
    <n v="5"/>
    <x v="1412"/>
    <x v="0"/>
    <n v="0"/>
    <n v="1325"/>
    <n v="1310"/>
    <n v="1.1320754716981131E-2"/>
    <x v="15"/>
  </r>
  <r>
    <s v="2021-09-13T23:29:37.497"/>
    <s v="2021-09-13"/>
    <s v="23:29:37.497"/>
    <x v="17"/>
    <n v="9"/>
    <s v="2021-09-13 23:29:37"/>
    <x v="3"/>
    <s v="Weekday"/>
    <d v="1899-12-30T23:29:37"/>
    <x v="0"/>
    <x v="3690"/>
    <x v="4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n v="5"/>
    <s v="2021-09-13T23:29:59.687"/>
    <s v="2021-09-13"/>
    <s v="23:29:59.687"/>
    <d v="1899-12-30T23:30:00"/>
    <s v="2021-09-13 23:30:00"/>
    <x v="192"/>
    <s v="2021-09-13T23:38:35.689"/>
    <s v="2021-09-13"/>
    <s v="23:38:35.689"/>
    <d v="1899-12-30T23:38:36"/>
    <s v="2021-09-13 23:38:36"/>
    <x v="265"/>
    <s v="2021-09-13T23:44:55.974"/>
    <s v="23:44:55.974"/>
    <s v="2021-09-13"/>
    <d v="1899-12-30T23:44:56"/>
    <s v="2021-09-13 23:44:56"/>
    <x v="861"/>
    <x v="881"/>
    <n v="15.316666666666666"/>
    <x v="0"/>
    <n v="0"/>
    <n v="5"/>
    <x v="1437"/>
    <x v="0"/>
    <n v="0"/>
    <n v="1295"/>
    <n v="1199"/>
    <n v="7.4131274131274127E-2"/>
    <x v="135"/>
  </r>
  <r>
    <s v="2021-09-20T22:11:23.039"/>
    <s v="2021-09-20"/>
    <s v="22:11:23.039"/>
    <x v="10"/>
    <n v="9"/>
    <s v="2021-09-20 22:11:23"/>
    <x v="3"/>
    <s v="Weekday"/>
    <d v="1899-12-30T22:11:23"/>
    <x v="1"/>
    <x v="3690"/>
    <x v="4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n v="7"/>
    <s v="2021-09-20T22:11:44.624"/>
    <s v="2021-09-20"/>
    <s v="22:11:44.624"/>
    <d v="1899-12-30T22:11:45"/>
    <s v="2021-09-20 22:11:45"/>
    <x v="30"/>
    <s v="2021-09-20T22:23:56.135"/>
    <s v="2021-09-20"/>
    <s v="22:23:56.135"/>
    <d v="1899-12-30T22:23:56"/>
    <s v="2021-09-20 22:23:56"/>
    <x v="1044"/>
    <s v="2021-09-20T22:29:20.414"/>
    <s v="22:29:20.414"/>
    <s v="2021-09-20"/>
    <d v="1899-12-30T22:29:20"/>
    <s v="2021-09-20 22:29:20"/>
    <x v="561"/>
    <x v="1608"/>
    <n v="17.95"/>
    <x v="0"/>
    <n v="0"/>
    <n v="5"/>
    <x v="859"/>
    <x v="0"/>
    <n v="0"/>
    <n v="1335"/>
    <n v="1314"/>
    <n v="1.5730337078651686E-2"/>
    <x v="18"/>
  </r>
  <r>
    <s v="2021-09-23T21:55:15.385"/>
    <s v="2021-09-23"/>
    <s v="21:55:15.385"/>
    <x v="7"/>
    <n v="9"/>
    <s v="2021-09-23 21:55:15"/>
    <x v="0"/>
    <s v="Weekday"/>
    <d v="1899-12-30T21:55:15"/>
    <x v="1"/>
    <x v="3690"/>
    <x v="4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n v="5"/>
    <s v="2021-09-23T22:02:54.191"/>
    <s v="2021-09-23"/>
    <s v="22:02:54.191"/>
    <d v="1899-12-30T22:02:54"/>
    <s v="2021-09-23 22:02:54"/>
    <x v="744"/>
    <s v="2021-09-23T22:04:54.890"/>
    <s v="2021-09-23"/>
    <s v="22:04:54.890"/>
    <d v="1899-12-30T22:04:55"/>
    <s v="2021-09-23 22:04:55"/>
    <x v="394"/>
    <s v="2021-09-23T22:11:47.326"/>
    <s v="22:11:47.326"/>
    <s v="2021-09-23"/>
    <d v="1899-12-30T22:11:47"/>
    <s v="2021-09-23 22:11:47"/>
    <x v="371"/>
    <x v="431"/>
    <n v="16.533333333333335"/>
    <x v="0"/>
    <n v="0"/>
    <n v="5"/>
    <x v="775"/>
    <x v="0"/>
    <n v="0"/>
    <n v="1375"/>
    <n v="1375"/>
    <n v="0"/>
    <x v="5"/>
  </r>
  <r>
    <s v="2021-09-25T23:13:34.309"/>
    <s v="2021-09-25"/>
    <s v="23:13:34.309"/>
    <x v="5"/>
    <n v="9"/>
    <s v="2021-09-25 23:13:34"/>
    <x v="5"/>
    <s v="Weekend"/>
    <d v="1899-12-30T23:13:34"/>
    <x v="0"/>
    <x v="3690"/>
    <x v="4"/>
    <s v="HSR Layout"/>
    <x v="2"/>
    <n v="364797"/>
    <s v="['Cadbury Chocobakes Choc Layered Cake-126 Gms', 'Bisleri Mineral Water-2 Ltrs', 'Bingo Potato Chips Original Style- Salt Sprinkled-24.5 Gms', 'Gold Flakes Kings Lights-Pack of 20']"/>
    <n v="4"/>
    <s v="2021-09-25T23:14:23.660"/>
    <s v="2021-09-25"/>
    <s v="23:14:23.660"/>
    <d v="1899-12-30T23:14:24"/>
    <s v="2021-09-25 23:14:24"/>
    <x v="347"/>
    <s v="2021-09-25T23:22:09.226"/>
    <s v="2021-09-25"/>
    <s v="23:22:09.226"/>
    <d v="1899-12-30T23:22:09"/>
    <s v="2021-09-25 23:22:09"/>
    <x v="239"/>
    <s v="2021-09-25T23:29:36.872"/>
    <s v="23:29:36.872"/>
    <s v="2021-09-25"/>
    <d v="1899-12-30T23:29:37"/>
    <s v="2021-09-25 23:29:37"/>
    <x v="598"/>
    <x v="2335"/>
    <n v="16.05"/>
    <x v="0"/>
    <n v="0"/>
    <n v="5"/>
    <x v="1388"/>
    <x v="0"/>
    <n v="0"/>
    <n v="1180"/>
    <n v="1172"/>
    <n v="6.7796610169491523E-3"/>
    <x v="70"/>
  </r>
  <r>
    <s v="2021-09-30T21:08:05.880"/>
    <s v="2021-09-30"/>
    <s v="21:08:05.880"/>
    <x v="0"/>
    <n v="9"/>
    <s v="2021-09-30 21:08:06"/>
    <x v="0"/>
    <s v="Weekday"/>
    <d v="1899-12-30T21:08:06"/>
    <x v="1"/>
    <x v="3690"/>
    <x v="4"/>
    <s v="HSR Layout"/>
    <x v="2"/>
    <n v="371481"/>
    <s v="['Coca Cola Diet Can With Light Taste No Sugar-300 Ml', 'Gold Flakes Kings Lights-Pack of 20', 'Maaza Mango Juice-600 Ml']"/>
    <n v="3"/>
    <s v="2021-09-30T21:10:45.361"/>
    <s v="2021-09-30"/>
    <s v="21:10:45.361"/>
    <d v="1899-12-30T21:10:45"/>
    <s v="2021-09-30 21:10:45"/>
    <x v="191"/>
    <s v="2021-09-30T21:12:16.063"/>
    <s v="2021-09-30"/>
    <s v="21:12:16.063"/>
    <d v="1899-12-30T21:12:16"/>
    <s v="2021-09-30 21:12:16"/>
    <x v="108"/>
    <s v="2021-09-30T21:17:14.629"/>
    <s v="21:17:14.629"/>
    <s v="2021-09-30"/>
    <d v="1899-12-30T21:17:15"/>
    <s v="2021-09-30 21:17:15"/>
    <x v="336"/>
    <x v="546"/>
    <n v="9.15"/>
    <x v="0"/>
    <n v="0"/>
    <n v="5"/>
    <x v="1182"/>
    <x v="0"/>
    <n v="0"/>
    <n v="1400"/>
    <n v="1400"/>
    <n v="0"/>
    <x v="5"/>
  </r>
  <r>
    <s v="2021-01-02T17:35:19.323"/>
    <s v="2021-01-02"/>
    <s v="17:35:19.323"/>
    <x v="271"/>
    <n v="1"/>
    <s v="2021-01-02 17:35:19"/>
    <x v="5"/>
    <s v="Weekend"/>
    <d v="1899-12-30T17:35:19"/>
    <x v="2"/>
    <x v="3691"/>
    <x v="3"/>
    <s v="HSR Layout"/>
    <x v="2"/>
    <n v="168201"/>
    <s v="['Moods Condoms - All Night-10 Pcs', 'OCB Brown Rolling Papers - Large-1 Pack', 'Premium Perforated Roach Book-50 Sheets']"/>
    <n v="3"/>
    <s v="2021-01-02T17:35:39.735"/>
    <s v="2021-01-02"/>
    <s v="17:35:39.735"/>
    <d v="1899-12-30T17:35:40"/>
    <s v="2021-01-02 17:35:40"/>
    <x v="86"/>
    <s v="2021-01-02T17:41:31.788"/>
    <s v="2021-01-02"/>
    <s v="17:41:31.788"/>
    <d v="1899-12-30T17:41:32"/>
    <s v="2021-01-02 17:41:32"/>
    <x v="121"/>
    <s v="2021-01-02T17:47:08.316"/>
    <s v="17:47:08.316"/>
    <s v="2021-01-02"/>
    <d v="1899-12-30T17:47:08"/>
    <s v="2021-01-02 17:47:08"/>
    <x v="101"/>
    <x v="1282"/>
    <n v="11.816666666666666"/>
    <x v="0"/>
    <n v="0"/>
    <n v="5"/>
    <x v="2"/>
    <x v="11"/>
    <n v="0.15"/>
    <n v="230"/>
    <n v="230"/>
    <n v="0"/>
    <x v="5"/>
  </r>
  <r>
    <s v="2021-04-14T23:03:27.178"/>
    <s v="2021-04-14"/>
    <s v="23:03:27.178"/>
    <x v="169"/>
    <n v="4"/>
    <s v="2021-04-14 23:03:27"/>
    <x v="1"/>
    <s v="Weekday"/>
    <d v="1899-12-30T23:03:27"/>
    <x v="0"/>
    <x v="3691"/>
    <x v="3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n v="5"/>
    <s v="2021-04-14T23:04:47.763"/>
    <s v="2021-04-14"/>
    <s v="23:04:47.763"/>
    <d v="1899-12-30T23:04:48"/>
    <s v="2021-04-14 23:04:48"/>
    <x v="179"/>
    <s v="2021-04-14T23:07:14.466"/>
    <s v="2021-04-14"/>
    <s v="23:07:14.466"/>
    <d v="1899-12-30T23:07:14"/>
    <s v="2021-04-14 23:07:14"/>
    <x v="298"/>
    <s v="2021-04-14T23:14:59.331"/>
    <s v="23:14:59.331"/>
    <s v="2021-04-14"/>
    <d v="1899-12-30T23:14:59"/>
    <s v="2021-04-14 23:14:59"/>
    <x v="425"/>
    <x v="1507"/>
    <n v="11.533333333333333"/>
    <x v="0"/>
    <n v="0"/>
    <n v="5"/>
    <x v="116"/>
    <x v="13"/>
    <n v="0.41249999999999998"/>
    <n v="113"/>
    <n v="113"/>
    <n v="0"/>
    <x v="5"/>
  </r>
  <r>
    <s v="2021-05-27T22:30:46.815"/>
    <s v="2021-05-27"/>
    <s v="22:30:46.815"/>
    <x v="126"/>
    <n v="5"/>
    <s v="2021-05-27 22:30:47"/>
    <x v="0"/>
    <s v="Weekday"/>
    <d v="1899-12-30T22:30:47"/>
    <x v="1"/>
    <x v="3691"/>
    <x v="3"/>
    <s v="HSR Layout"/>
    <x v="2"/>
    <n v="256594"/>
    <s v="['Green Amaranth-100 Gms', 'Baskin Robins Cotton Candy Ice Cream-120 Ml', 'Cadbury Nutties Chocolate-30 Gms', 'Maaza Mango Juice-600 Ml', 'Milky Mist Curd - Cup-400 Gms']"/>
    <n v="5"/>
    <s v="2021-05-27T22:33:49.875"/>
    <s v="2021-05-27"/>
    <s v="22:33:49.875"/>
    <d v="1899-12-30T22:33:50"/>
    <s v="2021-05-27 22:33:50"/>
    <x v="485"/>
    <s v="2021-05-27T22:37:53.565"/>
    <s v="2021-05-27"/>
    <s v="22:37:53.565"/>
    <d v="1899-12-30T22:37:54"/>
    <s v="2021-05-27 22:37:54"/>
    <x v="363"/>
    <s v="2021-05-27T22:46:29.979"/>
    <s v="22:46:29.979"/>
    <s v="2021-05-27"/>
    <d v="1899-12-30T22:46:30"/>
    <s v="2021-05-27 22:46:30"/>
    <x v="58"/>
    <x v="527"/>
    <n v="15.716666666666667"/>
    <x v="0"/>
    <n v="0"/>
    <n v="1"/>
    <x v="180"/>
    <x v="0"/>
    <n v="0"/>
    <n v="384"/>
    <n v="384"/>
    <n v="0"/>
    <x v="5"/>
  </r>
  <r>
    <s v="2021-05-30T22:36:08.348"/>
    <s v="2021-05-30"/>
    <s v="22:36:08.348"/>
    <x v="123"/>
    <n v="5"/>
    <s v="2021-05-30 22:36:08"/>
    <x v="4"/>
    <s v="Weekend"/>
    <d v="1899-12-30T22:36:08"/>
    <x v="1"/>
    <x v="3691"/>
    <x v="3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n v="10"/>
    <s v="2021-05-30T22:41:02.828"/>
    <s v="2021-05-30"/>
    <s v="22:41:02.828"/>
    <d v="1899-12-30T22:41:03"/>
    <s v="2021-05-30 22:41:03"/>
    <x v="919"/>
    <s v="2021-05-30T22:50:57.632"/>
    <s v="2021-05-30"/>
    <s v="22:50:57.632"/>
    <d v="1899-12-30T22:50:58"/>
    <s v="2021-05-30 22:50:58"/>
    <x v="127"/>
    <s v="2021-05-30T23:04:22.231"/>
    <s v="23:04:22.231"/>
    <s v="2021-05-30"/>
    <d v="1899-12-30T23:04:22"/>
    <s v="2021-05-30 23:04:22"/>
    <x v="497"/>
    <x v="53"/>
    <n v="28.233333333333334"/>
    <x v="0"/>
    <n v="0"/>
    <n v="5"/>
    <x v="568"/>
    <x v="0"/>
    <n v="0"/>
    <n v="622"/>
    <n v="612"/>
    <n v="1.607717041800643E-2"/>
    <x v="23"/>
  </r>
  <r>
    <s v="2021-06-01T12:54:09.397"/>
    <s v="2021-06-01"/>
    <s v="12:54:09.397"/>
    <x v="121"/>
    <n v="6"/>
    <s v="2021-06-01 12:54:09"/>
    <x v="2"/>
    <s v="Weekday"/>
    <d v="1899-12-30T12:54:09"/>
    <x v="3"/>
    <x v="3691"/>
    <x v="3"/>
    <s v="HSR Layout"/>
    <x v="2"/>
    <n v="260291"/>
    <s v="['Popular Essentials Jeera-100 Gms', 'Green Cardamom-2 Gms', 'Milky Mist Curd - Cup-400 Gms']"/>
    <n v="3"/>
    <s v="2021-06-01T13:11:01.605"/>
    <s v="2021-06-01"/>
    <s v="13:11:01.605"/>
    <d v="1899-12-30T13:11:02"/>
    <s v="2021-06-01 13:11:02"/>
    <x v="786"/>
    <s v="2021-06-01T13:19:38.847"/>
    <s v="2021-06-01"/>
    <s v="13:19:38.847"/>
    <d v="1899-12-30T13:19:39"/>
    <s v="2021-06-01 13:19:39"/>
    <x v="403"/>
    <s v="2021-06-01T13:26:28.332"/>
    <s v="13:26:28.332"/>
    <s v="2021-06-01"/>
    <d v="1899-12-30T13:26:28"/>
    <s v="2021-06-01 13:26:28"/>
    <x v="581"/>
    <x v="3366"/>
    <n v="32.31666666666667"/>
    <x v="0"/>
    <n v="0"/>
    <n v="5"/>
    <x v="40"/>
    <x v="2"/>
    <n v="0.22727272727272727"/>
    <n v="135"/>
    <n v="131"/>
    <n v="3.6363636363636362E-2"/>
    <x v="53"/>
  </r>
  <r>
    <s v="2021-06-07T13:21:39.046"/>
    <s v="2021-06-07"/>
    <s v="13:21:39.046"/>
    <x v="115"/>
    <n v="6"/>
    <s v="2021-06-07 13:21:39"/>
    <x v="3"/>
    <s v="Weekday"/>
    <d v="1899-12-30T13:21:39"/>
    <x v="3"/>
    <x v="3691"/>
    <x v="3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n v="10"/>
    <s v="2021-06-07T13:28:56.629"/>
    <s v="2021-06-07"/>
    <s v="13:28:56.629"/>
    <d v="1899-12-30T13:28:57"/>
    <s v="2021-06-07 13:28:57"/>
    <x v="77"/>
    <s v="2021-06-07T13:31:43.574"/>
    <s v="2021-06-07"/>
    <s v="13:31:43.574"/>
    <d v="1899-12-30T13:31:44"/>
    <s v="2021-06-07 13:31:44"/>
    <x v="216"/>
    <s v="2021-06-07T13:38:11.312"/>
    <s v="13:38:11.312"/>
    <s v="2021-06-07"/>
    <d v="1899-12-30T13:38:11"/>
    <s v="2021-06-07 13:38:11"/>
    <x v="383"/>
    <x v="431"/>
    <n v="16.533333333333335"/>
    <x v="0"/>
    <n v="0"/>
    <n v="5"/>
    <x v="131"/>
    <x v="0"/>
    <n v="0"/>
    <n v="390"/>
    <n v="370"/>
    <n v="5.128205128205128E-2"/>
    <x v="2"/>
  </r>
  <r>
    <s v="2021-06-25T20:35:28.231"/>
    <s v="2021-06-25"/>
    <s v="20:35:28.231"/>
    <x v="97"/>
    <n v="6"/>
    <s v="2021-06-25 20:35:28"/>
    <x v="6"/>
    <s v="Weekday"/>
    <d v="1899-12-30T20:35:28"/>
    <x v="1"/>
    <x v="3691"/>
    <x v="3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n v="7"/>
    <s v="2021-06-25T20:46:18.724"/>
    <s v="2021-06-25"/>
    <s v="20:46:18.724"/>
    <d v="1899-12-30T20:46:19"/>
    <s v="2021-06-25 20:46:19"/>
    <x v="1280"/>
    <s v="2021-06-25T21:24:27.110"/>
    <s v="2021-06-25"/>
    <s v="21:24:27.110"/>
    <d v="1899-12-30T21:24:27"/>
    <s v="2021-06-25 21:24:27"/>
    <x v="1720"/>
    <s v="2021-06-25T21:32:31.558"/>
    <s v="21:32:31.558"/>
    <s v="2021-06-25"/>
    <d v="1899-12-30T21:32:32"/>
    <s v="2021-06-25 21:32:32"/>
    <x v="232"/>
    <x v="3003"/>
    <n v="57.06666666666667"/>
    <x v="0"/>
    <n v="0"/>
    <m/>
    <x v="558"/>
    <x v="2"/>
    <n v="9.1240875912408759E-2"/>
    <n v="299"/>
    <n v="287"/>
    <n v="4.3795620437956206E-2"/>
    <x v="9"/>
  </r>
  <r>
    <s v="2021-07-27T23:11:46.456"/>
    <s v="2021-07-27"/>
    <s v="23:11:46.456"/>
    <x v="65"/>
    <n v="7"/>
    <s v="2021-07-27 23:11:46"/>
    <x v="2"/>
    <s v="Weekday"/>
    <d v="1899-12-30T23:11:46"/>
    <x v="0"/>
    <x v="3691"/>
    <x v="3"/>
    <s v="HSR Layout"/>
    <x v="2"/>
    <n v="304577"/>
    <s v="['Back To School - Goody Bag 120 Gms-120 Gms', 'Nestle Cerelac Wheat, Apple &amp; Cherry Baby Cereal-300 Gms']"/>
    <n v="3"/>
    <s v="2021-07-27T23:13:41.979"/>
    <s v="2021-07-27"/>
    <s v="23:13:41.979"/>
    <d v="1899-12-30T23:13:42"/>
    <s v="2021-07-27 23:13:42"/>
    <x v="268"/>
    <s v="2021-07-27T23:23:18.139"/>
    <s v="2021-07-27"/>
    <s v="23:23:18.139"/>
    <d v="1899-12-30T23:23:18"/>
    <s v="2021-07-27 23:23:18"/>
    <x v="1173"/>
    <s v="2021-07-27T23:30:54.436"/>
    <s v="23:30:54.436"/>
    <s v="2021-07-27"/>
    <d v="1899-12-30T23:30:54"/>
    <s v="2021-07-27 23:30:54"/>
    <x v="148"/>
    <x v="482"/>
    <n v="19.133333333333333"/>
    <x v="0"/>
    <n v="0"/>
    <m/>
    <x v="680"/>
    <x v="13"/>
    <n v="0.13414634146341464"/>
    <n v="279"/>
    <n v="249"/>
    <n v="0.12195121951219512"/>
    <x v="45"/>
  </r>
  <r>
    <s v="2021-08-07T12:09:10.934"/>
    <s v="2021-08-07"/>
    <s v="12:09:10.934"/>
    <x v="54"/>
    <n v="8"/>
    <s v="2021-08-07 12:09:11"/>
    <x v="5"/>
    <s v="Weekend"/>
    <d v="1899-12-30T12:09:11"/>
    <x v="3"/>
    <x v="3691"/>
    <x v="3"/>
    <s v="HSR Layout"/>
    <x v="2"/>
    <n v="311656"/>
    <s v="['Stellar Slims Shift-Pack of 20']"/>
    <n v="1"/>
    <s v="2021-08-07T12:12:16.795"/>
    <s v="2021-08-07"/>
    <s v="12:12:16.795"/>
    <d v="1899-12-30T12:12:17"/>
    <s v="2021-08-07 12:12:17"/>
    <x v="361"/>
    <s v="2021-08-07T12:12:56.934"/>
    <s v="2021-08-07"/>
    <s v="12:12:56.934"/>
    <d v="1899-12-30T12:12:57"/>
    <s v="2021-08-07 12:12:57"/>
    <x v="41"/>
    <s v="2021-08-07T12:19:27.999"/>
    <s v="12:19:27.999"/>
    <s v="2021-08-07"/>
    <d v="1899-12-30T12:19:28"/>
    <s v="2021-08-07 12:19:28"/>
    <x v="703"/>
    <x v="570"/>
    <n v="10.283333333333333"/>
    <x v="0"/>
    <n v="0"/>
    <n v="5"/>
    <x v="2"/>
    <x v="2"/>
    <n v="0.125"/>
    <n v="225"/>
    <n v="225"/>
    <n v="0"/>
    <x v="5"/>
  </r>
  <r>
    <s v="2021-01-02T16:48:49.991"/>
    <s v="2021-01-02"/>
    <s v="16:48:49.991"/>
    <x v="271"/>
    <n v="1"/>
    <s v="2021-01-02 16:48:50"/>
    <x v="5"/>
    <s v="Weekend"/>
    <d v="1899-12-30T16:48:50"/>
    <x v="3"/>
    <x v="3692"/>
    <x v="5"/>
    <s v="HSR Layout"/>
    <x v="2"/>
    <n v="168181"/>
    <s v="['Minute Maid Pulpy Orange Juice-1 Ltr', 'Limca Pet Bottle-750 Ml', 'Classic Mild-Pack of 10', 'Raw Pressery Natural Coconut Water-200 Ml']"/>
    <n v="4"/>
    <s v="2021-01-02T16:49:53.778"/>
    <s v="2021-01-02"/>
    <s v="16:49:53.778"/>
    <d v="1899-12-30T16:49:54"/>
    <s v="2021-01-02 16:49:54"/>
    <x v="84"/>
    <s v="2021-01-02T16:52:24.474"/>
    <s v="2021-01-02"/>
    <s v="16:52:24.474"/>
    <d v="1899-12-30T16:52:24"/>
    <s v="2021-01-02 16:52:24"/>
    <x v="359"/>
    <s v="2021-01-02T17:03:19.043"/>
    <s v="17:03:19.043"/>
    <s v="2021-01-02"/>
    <d v="1899-12-30T17:03:19"/>
    <s v="2021-01-02 17:03:19"/>
    <x v="343"/>
    <x v="867"/>
    <n v="14.483333333333333"/>
    <x v="0"/>
    <n v="0"/>
    <m/>
    <x v="121"/>
    <x v="27"/>
    <n v="9.8765432098765427E-2"/>
    <n v="445"/>
    <n v="445"/>
    <n v="0"/>
    <x v="5"/>
  </r>
  <r>
    <s v="2021-01-05T21:17:02.401"/>
    <s v="2021-01-05"/>
    <s v="21:17:02.401"/>
    <x v="268"/>
    <n v="1"/>
    <s v="2021-01-05 21:17:02"/>
    <x v="2"/>
    <s v="Weekday"/>
    <d v="1899-12-30T21:17:02"/>
    <x v="1"/>
    <x v="3692"/>
    <x v="5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n v="12"/>
    <s v="2021-01-05T21:17:36.604"/>
    <s v="2021-01-05"/>
    <s v="21:17:36.604"/>
    <d v="1899-12-30T21:17:37"/>
    <s v="2021-01-05 21:17:37"/>
    <x v="24"/>
    <s v="2021-01-05T21:35:55.444"/>
    <s v="2021-01-05"/>
    <s v="21:35:55.444"/>
    <d v="1899-12-30T21:35:55"/>
    <s v="2021-01-05 21:35:55"/>
    <x v="1094"/>
    <s v="2021-01-05T21:43:58.507"/>
    <s v="21:43:58.507"/>
    <s v="2021-01-05"/>
    <d v="1899-12-30T21:43:59"/>
    <s v="2021-01-05 21:43:59"/>
    <x v="129"/>
    <x v="653"/>
    <n v="26.95"/>
    <x v="0"/>
    <n v="0"/>
    <n v="5"/>
    <x v="565"/>
    <x v="27"/>
    <n v="5.7061340941512127E-2"/>
    <n v="741"/>
    <n v="741"/>
    <n v="0"/>
    <x v="5"/>
  </r>
  <r>
    <s v="2021-01-08T00:59:15.244"/>
    <s v="2021-01-08"/>
    <s v="00:59:15.244"/>
    <x v="265"/>
    <n v="1"/>
    <s v="2021-01-08 00:59:15"/>
    <x v="6"/>
    <s v="Weekday"/>
    <d v="1899-12-30T00:59:15"/>
    <x v="0"/>
    <x v="3692"/>
    <x v="5"/>
    <s v="HSR Layout"/>
    <x v="2"/>
    <n v="170511"/>
    <s v="['Cadbury Dairy Milk Silk Chocolate-60 Gms', 'Cadbury Nutties Chocolate-30 Gms', 'Coca Cola Pet Bottle-1.75 Ltr']"/>
    <n v="3"/>
    <s v="2021-01-08T01:01:29.297"/>
    <s v="2021-01-08"/>
    <s v="01:01:29.297"/>
    <d v="1899-12-30T01:01:29"/>
    <s v="2021-01-08 01:01:29"/>
    <x v="33"/>
    <s v="2021-01-08T01:03:32.191"/>
    <s v="2021-01-08"/>
    <s v="01:03:32.191"/>
    <d v="1899-12-30T01:03:32"/>
    <s v="2021-01-08 01:03:32"/>
    <x v="13"/>
    <s v="2021-01-08T01:19:09.905"/>
    <s v="01:19:09.905"/>
    <s v="2021-01-08"/>
    <d v="1899-12-30T01:19:10"/>
    <s v="2021-01-08 01:19:10"/>
    <x v="223"/>
    <x v="338"/>
    <n v="19.916666666666668"/>
    <x v="0"/>
    <n v="0"/>
    <n v="5"/>
    <x v="360"/>
    <x v="5"/>
    <n v="0.22553191489361701"/>
    <n v="288"/>
    <n v="276"/>
    <n v="5.106382978723404E-2"/>
    <x v="9"/>
  </r>
  <r>
    <s v="2021-01-08T11:21:00.731"/>
    <s v="2021-01-08"/>
    <s v="11:21:00.731"/>
    <x v="265"/>
    <n v="1"/>
    <s v="2021-01-08 11:21:01"/>
    <x v="6"/>
    <s v="Weekday"/>
    <d v="1899-12-30T11:21:01"/>
    <x v="4"/>
    <x v="3692"/>
    <x v="5"/>
    <s v="HSR Layout"/>
    <x v="2"/>
    <n v="170599"/>
    <s v="['Marlboro Double Switch-Pack of 10']"/>
    <n v="1"/>
    <s v="2021-01-08T11:23:15.585"/>
    <s v="2021-01-08"/>
    <s v="11:23:15.585"/>
    <d v="1899-12-30T11:23:16"/>
    <s v="2021-01-08 11:23:16"/>
    <x v="55"/>
    <s v="2021-01-08T11:28:37.844"/>
    <s v="2021-01-08"/>
    <s v="11:28:37.844"/>
    <d v="1899-12-30T11:28:38"/>
    <s v="2021-01-08 11:28:38"/>
    <x v="632"/>
    <s v="2021-01-08T11:36:57.200"/>
    <s v="11:36:57.200"/>
    <s v="2021-01-08"/>
    <d v="1899-12-30T11:36:57"/>
    <s v="2021-01-08 11:36:57"/>
    <x v="249"/>
    <x v="426"/>
    <n v="15.933333333333334"/>
    <x v="0"/>
    <n v="0"/>
    <n v="5"/>
    <x v="85"/>
    <x v="27"/>
    <n v="0.24242424242424243"/>
    <n v="205"/>
    <n v="205"/>
    <n v="0"/>
    <x v="5"/>
  </r>
  <r>
    <s v="2021-01-02T15:41:34.269"/>
    <s v="2021-01-02"/>
    <s v="15:41:34.269"/>
    <x v="271"/>
    <n v="1"/>
    <s v="2021-01-02 15:41:34"/>
    <x v="5"/>
    <s v="Weekend"/>
    <d v="1899-12-30T15:41:34"/>
    <x v="3"/>
    <x v="3693"/>
    <x v="2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n v="14"/>
    <s v="2021-01-02T15:45:09.174"/>
    <s v="2021-01-02"/>
    <s v="15:45:09.174"/>
    <d v="1899-12-30T15:45:09"/>
    <s v="2021-01-02 15:45:09"/>
    <x v="767"/>
    <s v="2021-01-02T15:58:21.693"/>
    <s v="2021-01-02"/>
    <s v="15:58:21.693"/>
    <d v="1899-12-30T15:58:22"/>
    <s v="2021-01-02 15:58:22"/>
    <x v="678"/>
    <s v="2021-01-02T16:17:59.584"/>
    <s v="16:17:59.584"/>
    <s v="2021-01-02"/>
    <d v="1899-12-30T16:18:00"/>
    <s v="2021-01-02 16:18:00"/>
    <x v="674"/>
    <x v="2670"/>
    <n v="36.43333333333333"/>
    <x v="0"/>
    <n v="0"/>
    <m/>
    <x v="505"/>
    <x v="94"/>
    <n v="0.10549450549450549"/>
    <n v="503"/>
    <n v="499"/>
    <n v="8.7912087912087912E-3"/>
    <x v="53"/>
  </r>
  <r>
    <s v="2021-01-12T12:36:19.920"/>
    <s v="2021-01-12"/>
    <s v="12:36:19.920"/>
    <x v="261"/>
    <n v="1"/>
    <s v="2021-01-12 12:36:20"/>
    <x v="2"/>
    <s v="Weekday"/>
    <d v="1899-12-30T12:36:20"/>
    <x v="3"/>
    <x v="3693"/>
    <x v="2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n v="18"/>
    <s v="2021-01-12T12:36:41.573"/>
    <s v="2021-01-12"/>
    <s v="12:36:41.573"/>
    <d v="1899-12-30T12:36:42"/>
    <s v="2021-01-12 12:36:42"/>
    <x v="30"/>
    <s v="2021-01-12T12:47:27"/>
    <s v="2021-01-12"/>
    <s v="12:47:27"/>
    <d v="1899-12-30T12:47:27"/>
    <s v="2021-01-12 12:47:27"/>
    <x v="911"/>
    <s v="2021-01-12T13:12:21.731"/>
    <s v="13:12:21.731"/>
    <s v="2021-01-12"/>
    <d v="1899-12-30T13:12:22"/>
    <s v="2021-01-12 13:12:22"/>
    <x v="1741"/>
    <x v="1841"/>
    <n v="36.033333333333331"/>
    <x v="0"/>
    <n v="0"/>
    <m/>
    <x v="304"/>
    <x v="27"/>
    <n v="8.2304526748971193E-2"/>
    <n v="526"/>
    <n v="526"/>
    <n v="0"/>
    <x v="5"/>
  </r>
  <r>
    <s v="2021-02-03T17:31:25.868"/>
    <s v="2021-02-03"/>
    <s v="17:31:25.868"/>
    <x v="239"/>
    <n v="2"/>
    <s v="2021-02-03 17:31:26"/>
    <x v="1"/>
    <s v="Weekday"/>
    <d v="1899-12-30T17:31:26"/>
    <x v="2"/>
    <x v="3693"/>
    <x v="2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n v="5"/>
    <s v="2021-02-03T17:32:04.477"/>
    <s v="2021-02-03"/>
    <s v="17:32:04.477"/>
    <d v="1899-12-30T17:32:04"/>
    <s v="2021-02-03 17:32:04"/>
    <x v="398"/>
    <s v="2021-02-03T17:59:09.497"/>
    <s v="2021-02-03"/>
    <s v="17:59:09.497"/>
    <d v="1899-12-30T17:59:09"/>
    <s v="2021-02-03 17:59:09"/>
    <x v="1570"/>
    <s v="2021-02-03T18:10:55.904"/>
    <s v="18:10:55.904"/>
    <s v="2021-02-03"/>
    <d v="1899-12-30T18:10:56"/>
    <s v="2021-02-03 18:10:56"/>
    <x v="161"/>
    <x v="3409"/>
    <n v="39.5"/>
    <x v="0"/>
    <n v="0"/>
    <n v="5"/>
    <x v="152"/>
    <x v="11"/>
    <n v="0.13513513513513514"/>
    <n v="252"/>
    <n v="236"/>
    <n v="7.2072072072072071E-2"/>
    <x v="30"/>
  </r>
  <r>
    <s v="2021-02-05T19:27:31.134"/>
    <s v="2021-02-05"/>
    <s v="19:27:31.134"/>
    <x v="237"/>
    <n v="2"/>
    <s v="2021-02-05 19:27:31"/>
    <x v="6"/>
    <s v="Weekday"/>
    <d v="1899-12-30T19:27:31"/>
    <x v="2"/>
    <x v="3693"/>
    <x v="2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n v="5"/>
    <s v="2021-02-05T19:28:01.097"/>
    <s v="2021-02-05"/>
    <s v="19:28:01.097"/>
    <d v="1899-12-30T19:28:01"/>
    <s v="2021-02-05 19:28:01"/>
    <x v="54"/>
    <s v="2021-02-05T19:33:25.249"/>
    <s v="2021-02-05"/>
    <s v="19:33:25.249"/>
    <d v="1899-12-30T19:33:25"/>
    <s v="2021-02-05 19:33:25"/>
    <x v="196"/>
    <s v="2021-02-05T19:47:31.119"/>
    <s v="19:47:31.119"/>
    <s v="2021-02-05"/>
    <d v="1899-12-30T19:47:31"/>
    <s v="2021-02-05 19:47:31"/>
    <x v="654"/>
    <x v="205"/>
    <n v="20"/>
    <x v="0"/>
    <n v="0"/>
    <m/>
    <x v="302"/>
    <x v="11"/>
    <n v="8.8757396449704137E-2"/>
    <n v="368"/>
    <n v="368"/>
    <n v="0"/>
    <x v="5"/>
  </r>
  <r>
    <s v="2021-02-27T17:59:54.763"/>
    <s v="2021-02-27"/>
    <s v="17:59:54.763"/>
    <x v="215"/>
    <n v="2"/>
    <s v="2021-02-27 17:59:55"/>
    <x v="5"/>
    <s v="Weekend"/>
    <d v="1899-12-30T17:59:55"/>
    <x v="2"/>
    <x v="3693"/>
    <x v="2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n v="6"/>
    <s v="2021-02-27T18:00:27.513"/>
    <s v="2021-02-27"/>
    <s v="18:00:27.513"/>
    <d v="1899-12-30T18:00:28"/>
    <s v="2021-02-27 18:00:28"/>
    <x v="279"/>
    <s v="2021-02-27T18:04:10.698"/>
    <s v="2021-02-27"/>
    <s v="18:04:10.698"/>
    <d v="1899-12-30T18:04:11"/>
    <s v="2021-02-27 18:04:11"/>
    <x v="564"/>
    <s v="2021-02-27T18:20:26.013"/>
    <s v="18:20:26.013"/>
    <s v="2021-02-27"/>
    <d v="1899-12-30T18:20:26"/>
    <s v="2021-02-27 18:20:26"/>
    <x v="153"/>
    <x v="944"/>
    <n v="20.516666666666666"/>
    <x v="0"/>
    <n v="0"/>
    <n v="5"/>
    <x v="165"/>
    <x v="2"/>
    <n v="0.14285714285714285"/>
    <n v="200"/>
    <n v="200"/>
    <n v="0"/>
    <x v="5"/>
  </r>
  <r>
    <s v="2021-04-03T14:02:57.732"/>
    <s v="2021-04-03"/>
    <s v="14:02:57.732"/>
    <x v="180"/>
    <n v="4"/>
    <s v="2021-04-03 14:02:58"/>
    <x v="5"/>
    <s v="Weekend"/>
    <d v="1899-12-30T14:02:58"/>
    <x v="3"/>
    <x v="3693"/>
    <x v="2"/>
    <s v="HSR Layout"/>
    <x v="3"/>
    <n v="217334"/>
    <s v="['Amul Butter-200 Gms', 'Del Monte Penne Rigate Pasta-500 Gms', 'Kurkure Puffcorn Yummy Cheese-52 Gms', 'Button Mushroom-200 Gms', 'Milky Mist Cheddar Cheese-200 Gms', 'Green Capsicum-500 Gms']"/>
    <n v="6"/>
    <s v="2021-04-03T14:08:28.269"/>
    <s v="2021-04-03"/>
    <s v="14:08:28.269"/>
    <d v="1899-12-30T14:08:28"/>
    <s v="2021-04-03 14:08:28"/>
    <x v="1"/>
    <s v="2021-04-03T14:13:48.137"/>
    <s v="2021-04-03"/>
    <s v="14:13:48.137"/>
    <d v="1899-12-30T14:13:48"/>
    <s v="2021-04-03 14:13:48"/>
    <x v="472"/>
    <s v="2021-04-03T14:25:58.525"/>
    <s v="14:25:58.525"/>
    <s v="2021-04-03"/>
    <d v="1899-12-30T14:25:59"/>
    <s v="2021-04-03 14:25:59"/>
    <x v="548"/>
    <x v="1136"/>
    <n v="23.016666666666666"/>
    <x v="0"/>
    <n v="0"/>
    <n v="5"/>
    <x v="231"/>
    <x v="2"/>
    <n v="5.2192066805845511E-2"/>
    <n v="504"/>
    <n v="504"/>
    <n v="0"/>
    <x v="5"/>
  </r>
  <r>
    <s v="2021-04-19T20:02:06.917"/>
    <s v="2021-04-19"/>
    <s v="20:02:06.917"/>
    <x v="164"/>
    <n v="4"/>
    <s v="2021-04-19 20:02:07"/>
    <x v="3"/>
    <s v="Weekday"/>
    <d v="1899-12-30T20:02:07"/>
    <x v="1"/>
    <x v="3693"/>
    <x v="2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n v="17"/>
    <s v="2021-04-19T20:23:58.319"/>
    <s v="2021-04-19"/>
    <s v="20:23:58.319"/>
    <d v="1899-12-30T20:23:58"/>
    <s v="2021-04-19 20:23:58"/>
    <x v="1107"/>
    <s v="2021-04-19T20:41:07.228"/>
    <s v="2021-04-19"/>
    <s v="20:41:07.228"/>
    <d v="1899-12-30T20:41:07"/>
    <s v="2021-04-19 20:41:07"/>
    <x v="1373"/>
    <s v="2021-04-19T20:50:05.757"/>
    <s v="20:50:05.757"/>
    <s v="2021-04-19"/>
    <d v="1899-12-30T20:50:06"/>
    <s v="2021-04-19 20:50:06"/>
    <x v="137"/>
    <x v="3453"/>
    <n v="47.983333333333334"/>
    <x v="0"/>
    <n v="0"/>
    <n v="5"/>
    <x v="698"/>
    <x v="2"/>
    <n v="5.6053811659192827E-2"/>
    <n v="471"/>
    <n v="471"/>
    <n v="0"/>
    <x v="5"/>
  </r>
  <r>
    <s v="2021-04-20T15:18:07.899"/>
    <s v="2021-04-20"/>
    <s v="15:18:07.899"/>
    <x v="163"/>
    <n v="4"/>
    <s v="2021-04-20 15:18:08"/>
    <x v="2"/>
    <s v="Weekday"/>
    <d v="1899-12-30T15:18:08"/>
    <x v="3"/>
    <x v="3693"/>
    <x v="2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n v="6"/>
    <s v="2021-04-20T15:18:27.059"/>
    <s v="2021-04-20"/>
    <s v="15:18:27.059"/>
    <d v="1899-12-30T15:18:27"/>
    <s v="2021-04-20 15:18:27"/>
    <x v="216"/>
    <s v="2021-04-20T15:31:05.527"/>
    <s v="2021-04-20"/>
    <s v="15:31:05.527"/>
    <d v="1899-12-30T15:31:06"/>
    <s v="2021-04-20 15:31:06"/>
    <x v="1387"/>
    <s v="2021-04-20T15:42:26.615"/>
    <s v="15:42:26.615"/>
    <s v="2021-04-20"/>
    <d v="1899-12-30T15:42:27"/>
    <s v="2021-04-20 15:42:27"/>
    <x v="1042"/>
    <x v="1298"/>
    <n v="24.316666666666666"/>
    <x v="0"/>
    <n v="0"/>
    <n v="5"/>
    <x v="687"/>
    <x v="2"/>
    <n v="6.8119891008174394E-2"/>
    <n v="392"/>
    <n v="392"/>
    <n v="0"/>
    <x v="5"/>
  </r>
  <r>
    <s v="2021-04-24T17:45:49.576"/>
    <s v="2021-04-24"/>
    <s v="17:45:49.576"/>
    <x v="159"/>
    <n v="4"/>
    <s v="2021-04-24 17:45:50"/>
    <x v="5"/>
    <s v="Weekend"/>
    <d v="1899-12-30T17:45:50"/>
    <x v="2"/>
    <x v="3693"/>
    <x v="2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n v="10"/>
    <s v="2021-04-24T18:22:37.683"/>
    <s v="2021-04-24"/>
    <s v="18:22:37.683"/>
    <d v="1899-12-30T18:22:38"/>
    <s v="2021-04-24 18:22:38"/>
    <x v="1658"/>
    <s v="2021-04-24T18:23:33.993"/>
    <s v="2021-04-24"/>
    <s v="18:23:33.993"/>
    <d v="1899-12-30T18:23:34"/>
    <s v="2021-04-24 18:23:34"/>
    <x v="268"/>
    <s v="2021-04-24T18:32:37.203"/>
    <s v="18:32:37.203"/>
    <s v="2021-04-24"/>
    <d v="1899-12-30T18:32:37"/>
    <s v="2021-04-24 18:32:37"/>
    <x v="90"/>
    <x v="780"/>
    <n v="46.783333333333331"/>
    <x v="0"/>
    <n v="0"/>
    <n v="5"/>
    <x v="294"/>
    <x v="45"/>
    <n v="0.12171052631578948"/>
    <n v="341"/>
    <n v="335"/>
    <n v="1.9736842105263157E-2"/>
    <x v="55"/>
  </r>
  <r>
    <s v="2021-04-28T21:00:46.246"/>
    <s v="2021-04-28"/>
    <s v="21:00:46.246"/>
    <x v="155"/>
    <n v="4"/>
    <s v="2021-04-28 21:00:46"/>
    <x v="1"/>
    <s v="Weekday"/>
    <d v="1899-12-30T21:00:46"/>
    <x v="1"/>
    <x v="3693"/>
    <x v="2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n v="9"/>
    <s v="2021-04-28T21:16:43.467"/>
    <s v="2021-04-28"/>
    <s v="21:16:43.467"/>
    <d v="1899-12-30T21:16:43"/>
    <s v="2021-04-28 21:16:43"/>
    <x v="742"/>
    <s v="2021-04-28T21:21:24.705"/>
    <s v="2021-04-28"/>
    <s v="21:21:24.705"/>
    <d v="1899-12-30T21:21:25"/>
    <s v="2021-04-28 21:21:25"/>
    <x v="183"/>
    <s v="2021-04-28T21:29:22.214"/>
    <s v="21:29:22.214"/>
    <s v="2021-04-28"/>
    <d v="1899-12-30T21:29:22"/>
    <s v="2021-04-28 21:29:22"/>
    <x v="263"/>
    <x v="1240"/>
    <n v="28.6"/>
    <x v="0"/>
    <n v="0"/>
    <n v="5"/>
    <x v="445"/>
    <x v="2"/>
    <n v="8.3612040133779264E-2"/>
    <n v="324"/>
    <n v="316"/>
    <n v="2.6755852842809364E-2"/>
    <x v="70"/>
  </r>
  <r>
    <s v="2021-05-21T15:42:34.219"/>
    <s v="2021-05-21"/>
    <s v="15:42:34.219"/>
    <x v="132"/>
    <n v="5"/>
    <s v="2021-05-21 15:42:34"/>
    <x v="6"/>
    <s v="Weekday"/>
    <d v="1899-12-30T15:42:34"/>
    <x v="3"/>
    <x v="3693"/>
    <x v="2"/>
    <s v="HSR Layout"/>
    <x v="3"/>
    <n v="251778"/>
    <s v="['Sunfeast Yippee! Magic Masala Noodles-297.8 Gms']"/>
    <n v="1"/>
    <s v="2021-05-21T15:46:45.592"/>
    <s v="2021-05-21"/>
    <s v="15:46:45.592"/>
    <d v="1899-12-30T15:46:46"/>
    <s v="2021-05-21 15:46:46"/>
    <x v="260"/>
    <s v="2021-05-21T16:10:31.334"/>
    <s v="2021-05-21"/>
    <s v="16:10:31.334"/>
    <d v="1899-12-30T16:10:31"/>
    <s v="2021-05-21 16:10:31"/>
    <x v="914"/>
    <s v="2021-05-21T16:23:54.642"/>
    <s v="16:23:54.642"/>
    <s v="2021-05-21"/>
    <d v="1899-12-30T16:23:55"/>
    <s v="2021-05-21 16:23:55"/>
    <x v="497"/>
    <x v="2547"/>
    <n v="41.35"/>
    <x v="0"/>
    <n v="0"/>
    <n v="5"/>
    <x v="40"/>
    <x v="2"/>
    <n v="0.22727272727272727"/>
    <n v="135"/>
    <n v="135"/>
    <n v="0"/>
    <x v="5"/>
  </r>
  <r>
    <s v="2021-05-23T21:42:14.848"/>
    <s v="2021-05-23"/>
    <s v="21:42:14.848"/>
    <x v="130"/>
    <n v="5"/>
    <s v="2021-05-23 21:42:15"/>
    <x v="4"/>
    <s v="Weekend"/>
    <d v="1899-12-30T21:42:15"/>
    <x v="1"/>
    <x v="3693"/>
    <x v="2"/>
    <s v="HSR Layout"/>
    <x v="3"/>
    <n v="253603"/>
    <s v="['Bounty Chocolate Bar-57 Gms', 'Parle G Glucose Biscuits-250 Gms', 'Gone Mad Choco Stick-12 Gms', 'Parle Piri Piri Potato Wafers-80 Gms', 'Hoegaarden Non Alcoholic Beer 330 Ml-330 Ml']"/>
    <n v="5"/>
    <s v="2021-05-23T21:47:03.767"/>
    <s v="2021-05-23"/>
    <s v="21:47:03.767"/>
    <d v="1899-12-30T21:47:04"/>
    <s v="2021-05-23 21:47:04"/>
    <x v="160"/>
    <s v="2021-05-23T21:54:01.341"/>
    <s v="2021-05-23"/>
    <s v="21:54:01.341"/>
    <d v="1899-12-30T21:54:01"/>
    <s v="2021-05-23 21:54:01"/>
    <x v="567"/>
    <s v="2021-05-23T22:08:24.418"/>
    <s v="22:08:24.418"/>
    <s v="2021-05-23"/>
    <d v="1899-12-30T22:08:24"/>
    <s v="2021-05-23 22:08:24"/>
    <x v="993"/>
    <x v="1634"/>
    <n v="26.15"/>
    <x v="0"/>
    <n v="0"/>
    <n v="5"/>
    <x v="360"/>
    <x v="45"/>
    <n v="0.1574468085106383"/>
    <n v="272"/>
    <n v="172"/>
    <n v="0.42553191489361702"/>
    <x v="88"/>
  </r>
  <r>
    <s v="2021-05-24T16:59:53.252"/>
    <s v="2021-05-24"/>
    <s v="16:59:53.252"/>
    <x v="129"/>
    <n v="5"/>
    <s v="2021-05-24 16:59:53"/>
    <x v="3"/>
    <s v="Weekday"/>
    <d v="1899-12-30T16:59:53"/>
    <x v="3"/>
    <x v="3693"/>
    <x v="2"/>
    <s v="HSR Layout"/>
    <x v="3"/>
    <n v="254025"/>
    <s v="['Snake Gourd-500 Gms', 'Carrot-250 Gms', 'Hoegaarden Non Alcoholic Beer 330 Ml-330 Ml', 'Green Chillies-100 Gms', 'Green Capsicum-500 Gms', 'Cauliflower-1 Pc', 'Potato-1 Kg', 'Tomato-1 Kg']"/>
    <n v="8"/>
    <s v="2021-05-24T17:07:07.943"/>
    <s v="2021-05-24"/>
    <s v="17:07:07.943"/>
    <d v="1899-12-30T17:07:08"/>
    <s v="2021-05-24 17:07:08"/>
    <x v="358"/>
    <s v="2021-05-24T17:08:16.190"/>
    <s v="2021-05-24"/>
    <s v="17:08:16.190"/>
    <d v="1899-12-30T17:08:16"/>
    <s v="2021-05-24 17:08:16"/>
    <x v="165"/>
    <s v="2021-05-24T17:19:52.943"/>
    <s v="17:19:52.943"/>
    <s v="2021-05-24"/>
    <d v="1899-12-30T17:19:53"/>
    <s v="2021-05-24 17:19:53"/>
    <x v="312"/>
    <x v="205"/>
    <n v="20"/>
    <x v="0"/>
    <n v="0"/>
    <n v="5"/>
    <x v="254"/>
    <x v="2"/>
    <n v="9.9601593625498003E-2"/>
    <n v="276"/>
    <n v="176"/>
    <n v="0.39840637450199201"/>
    <x v="88"/>
  </r>
  <r>
    <s v="2021-06-03T16:06:57.619"/>
    <s v="2021-06-03"/>
    <s v="16:06:57.619"/>
    <x v="119"/>
    <n v="6"/>
    <s v="2021-06-03 16:06:58"/>
    <x v="0"/>
    <s v="Weekday"/>
    <d v="1899-12-30T16:06:58"/>
    <x v="3"/>
    <x v="3693"/>
    <x v="2"/>
    <s v="HSR Layout"/>
    <x v="3"/>
    <n v="261978"/>
    <s v="['Bitter Gourd-500 Gms', 'Colgate Kids 6+ Yrs Toothpaste - Motu Patlu 18 Gms-18 Gms', 'Cauliflower-1 Pc', 'Eggs-6 Pcs', 'Bisleri Rockin Bottle-5 Ltrs']"/>
    <n v="5"/>
    <s v="2021-06-03T16:08:07.872"/>
    <s v="2021-06-03"/>
    <s v="16:08:07.872"/>
    <d v="1899-12-30T16:08:08"/>
    <s v="2021-06-03 16:08:08"/>
    <x v="629"/>
    <s v="2021-06-03T16:13:03.244"/>
    <s v="2021-06-03"/>
    <s v="16:13:03.244"/>
    <d v="1899-12-30T16:13:03"/>
    <s v="2021-06-03 16:13:03"/>
    <x v="181"/>
    <s v="2021-06-03T16:24:20.511"/>
    <s v="16:24:20.511"/>
    <s v="2021-06-03"/>
    <d v="1899-12-30T16:24:21"/>
    <s v="2021-06-03 16:24:21"/>
    <x v="464"/>
    <x v="1000"/>
    <n v="17.383333333333333"/>
    <x v="0"/>
    <n v="0"/>
    <n v="5"/>
    <x v="85"/>
    <x v="2"/>
    <n v="0.15151515151515152"/>
    <n v="190"/>
    <n v="180"/>
    <n v="6.0606060606060608E-2"/>
    <x v="23"/>
  </r>
  <r>
    <s v="2021-06-11T19:47:02.791"/>
    <s v="2021-06-11"/>
    <s v="19:47:02.791"/>
    <x v="111"/>
    <n v="6"/>
    <s v="2021-06-11 19:47:03"/>
    <x v="6"/>
    <s v="Weekday"/>
    <d v="1899-12-30T19:47:03"/>
    <x v="2"/>
    <x v="3693"/>
    <x v="2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n v="7"/>
    <s v="2021-06-11T19:53:22.955"/>
    <s v="2021-06-11"/>
    <s v="19:53:22.955"/>
    <d v="1899-12-30T19:53:23"/>
    <s v="2021-06-11 19:53:23"/>
    <x v="404"/>
    <s v="2021-06-11T20:00:24.436"/>
    <s v="2021-06-11"/>
    <s v="20:00:24.436"/>
    <d v="1899-12-30T20:00:24"/>
    <s v="2021-06-11 20:00:24"/>
    <x v="272"/>
    <s v="2021-06-11T20:10:45.423"/>
    <s v="20:10:45.423"/>
    <s v="2021-06-11"/>
    <d v="1899-12-30T20:10:45"/>
    <s v="2021-06-11 20:10:45"/>
    <x v="1105"/>
    <x v="2053"/>
    <n v="23.7"/>
    <x v="0"/>
    <n v="0"/>
    <m/>
    <x v="328"/>
    <x v="2"/>
    <n v="0.14367816091954022"/>
    <n v="199"/>
    <n v="194"/>
    <n v="2.8735632183908046E-2"/>
    <x v="17"/>
  </r>
  <r>
    <s v="2021-07-09T19:12:02.346"/>
    <s v="2021-07-09"/>
    <s v="19:12:02.346"/>
    <x v="83"/>
    <n v="7"/>
    <s v="2021-07-09 19:12:02"/>
    <x v="6"/>
    <s v="Weekday"/>
    <d v="1899-12-30T19:12:02"/>
    <x v="2"/>
    <x v="3693"/>
    <x v="2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n v="6"/>
    <s v="2021-07-09T19:15:56.656"/>
    <s v="2021-07-09"/>
    <s v="19:15:56.656"/>
    <d v="1899-12-30T19:15:57"/>
    <s v="2021-07-09 19:15:57"/>
    <x v="180"/>
    <s v="2021-07-09T19:19:06.318"/>
    <s v="2021-07-09"/>
    <s v="19:19:06.318"/>
    <d v="1899-12-30T19:19:06"/>
    <s v="2021-07-09 19:19:06"/>
    <x v="186"/>
    <s v="2021-07-09T19:30:51.420"/>
    <s v="19:30:51.420"/>
    <s v="2021-07-09"/>
    <d v="1899-12-30T19:30:51"/>
    <s v="2021-07-09 19:30:51"/>
    <x v="604"/>
    <x v="623"/>
    <n v="18.816666666666666"/>
    <x v="0"/>
    <n v="0"/>
    <n v="5"/>
    <x v="151"/>
    <x v="2"/>
    <n v="6.7567567567567571E-2"/>
    <n v="395"/>
    <n v="365"/>
    <n v="8.1081081081081086E-2"/>
    <x v="45"/>
  </r>
  <r>
    <s v="2021-07-27T17:41:39.742"/>
    <s v="2021-07-27"/>
    <s v="17:41:39.742"/>
    <x v="65"/>
    <n v="7"/>
    <s v="2021-07-27 17:41:40"/>
    <x v="2"/>
    <s v="Weekday"/>
    <d v="1899-12-30T17:41:40"/>
    <x v="2"/>
    <x v="3693"/>
    <x v="2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n v="6"/>
    <s v="2021-07-27T17:48:05.169"/>
    <s v="2021-07-27"/>
    <s v="17:48:05.169"/>
    <d v="1899-12-30T17:48:05"/>
    <s v="2021-07-27 17:48:05"/>
    <x v="138"/>
    <s v="2021-07-27T17:49:51.812"/>
    <s v="2021-07-27"/>
    <s v="17:49:51.812"/>
    <d v="1899-12-30T17:49:52"/>
    <s v="2021-07-27 17:49:52"/>
    <x v="60"/>
    <s v="2021-07-27T18:00:19.823"/>
    <s v="18:00:19.823"/>
    <s v="2021-07-27"/>
    <d v="1899-12-30T18:00:20"/>
    <s v="2021-07-27 18:00:20"/>
    <x v="534"/>
    <x v="397"/>
    <n v="18.666666666666668"/>
    <x v="0"/>
    <n v="0"/>
    <n v="5"/>
    <x v="66"/>
    <x v="2"/>
    <n v="0.14619883040935672"/>
    <n v="196"/>
    <n v="166"/>
    <n v="0.17543859649122806"/>
    <x v="45"/>
  </r>
  <r>
    <s v="2021-08-01T23:39:17.403"/>
    <s v="2021-08-01"/>
    <s v="23:39:17.403"/>
    <x v="60"/>
    <n v="8"/>
    <s v="2021-08-01 23:39:17"/>
    <x v="4"/>
    <s v="Weekend"/>
    <d v="1899-12-30T23:39:17"/>
    <x v="0"/>
    <x v="3693"/>
    <x v="2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n v="12"/>
    <s v="2021-08-01T23:44:14.425"/>
    <s v="2021-08-01"/>
    <s v="23:44:14.425"/>
    <d v="1899-12-30T23:44:14"/>
    <s v="2021-08-01 23:44:14"/>
    <x v="1190"/>
    <s v="2021-08-01T23:47:11.281"/>
    <s v="2021-08-01"/>
    <s v="23:47:11.281"/>
    <d v="1899-12-30T23:47:11"/>
    <s v="2021-08-01 23:47:11"/>
    <x v="341"/>
    <s v="2021-08-01T23:54:30.180"/>
    <s v="23:54:30.180"/>
    <s v="2021-08-01"/>
    <d v="1899-12-30T23:54:30"/>
    <s v="2021-08-01 23:54:30"/>
    <x v="178"/>
    <x v="56"/>
    <n v="15.216666666666667"/>
    <x v="0"/>
    <n v="0"/>
    <n v="5"/>
    <x v="131"/>
    <x v="0"/>
    <n v="0"/>
    <n v="390"/>
    <n v="365"/>
    <n v="6.4102564102564097E-2"/>
    <x v="22"/>
  </r>
  <r>
    <s v="2021-08-07T15:24:13.026"/>
    <s v="2021-08-07"/>
    <s v="15:24:13.026"/>
    <x v="54"/>
    <n v="8"/>
    <s v="2021-08-07 15:24:13"/>
    <x v="5"/>
    <s v="Weekend"/>
    <d v="1899-12-30T15:24:13"/>
    <x v="3"/>
    <x v="3693"/>
    <x v="2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n v="11"/>
    <s v="2021-08-07T15:35:52.046"/>
    <s v="2021-08-07"/>
    <s v="15:35:52.046"/>
    <d v="1899-12-30T15:35:52"/>
    <s v="2021-08-07 15:35:52"/>
    <x v="614"/>
    <s v="2021-08-07T15:38:14.196"/>
    <s v="2021-08-07"/>
    <s v="15:38:14.196"/>
    <d v="1899-12-30T15:38:14"/>
    <s v="2021-08-07 15:38:14"/>
    <x v="212"/>
    <s v="2021-08-07T15:48:50.745"/>
    <s v="15:48:50.745"/>
    <s v="2021-08-07"/>
    <d v="1899-12-30T15:48:51"/>
    <s v="2021-08-07 15:48:51"/>
    <x v="214"/>
    <x v="1126"/>
    <n v="24.633333333333333"/>
    <x v="0"/>
    <n v="0"/>
    <m/>
    <x v="408"/>
    <x v="0"/>
    <n v="0"/>
    <n v="401"/>
    <n v="376"/>
    <n v="6.2344139650872821E-2"/>
    <x v="22"/>
  </r>
  <r>
    <s v="2021-08-15T14:59:29.103"/>
    <s v="2021-08-15"/>
    <s v="14:59:29.103"/>
    <x v="46"/>
    <n v="8"/>
    <s v="2021-08-15 14:59:29"/>
    <x v="4"/>
    <s v="Weekend"/>
    <d v="1899-12-30T14:59:29"/>
    <x v="3"/>
    <x v="3693"/>
    <x v="2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n v="5"/>
    <s v="2021-08-15T15:11:00.487"/>
    <s v="2021-08-15"/>
    <s v="15:11:00.487"/>
    <d v="1899-12-30T15:11:00"/>
    <s v="2021-08-15 15:11:00"/>
    <x v="479"/>
    <s v="2021-08-15T15:12:46.313"/>
    <s v="2021-08-15"/>
    <s v="15:12:46.313"/>
    <d v="1899-12-30T15:12:46"/>
    <s v="2021-08-15 15:12:46"/>
    <x v="0"/>
    <s v="2021-08-15T15:22:53.983"/>
    <s v="15:22:53.983"/>
    <s v="2021-08-15"/>
    <d v="1899-12-30T15:22:54"/>
    <s v="2021-08-15 15:22:54"/>
    <x v="595"/>
    <x v="164"/>
    <n v="23.416666666666668"/>
    <x v="0"/>
    <n v="0"/>
    <n v="5"/>
    <x v="380"/>
    <x v="0"/>
    <n v="0"/>
    <n v="217"/>
    <n v="90"/>
    <n v="0.58525345622119818"/>
    <x v="54"/>
  </r>
  <r>
    <s v="2021-08-22T20:28:34.887"/>
    <s v="2021-08-22"/>
    <s v="20:28:34.887"/>
    <x v="39"/>
    <n v="8"/>
    <s v="2021-08-22 20:28:35"/>
    <x v="4"/>
    <s v="Weekend"/>
    <d v="1899-12-30T20:28:35"/>
    <x v="1"/>
    <x v="3693"/>
    <x v="2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n v="9"/>
    <s v="2021-08-22T20:45:34.654"/>
    <s v="2021-08-22"/>
    <s v="20:45:34.654"/>
    <d v="1899-12-30T20:45:35"/>
    <s v="2021-08-22 20:45:35"/>
    <x v="156"/>
    <s v="2021-08-22T20:48:41.158"/>
    <s v="2021-08-22"/>
    <s v="20:48:41.158"/>
    <d v="1899-12-30T20:48:41"/>
    <s v="2021-08-22 20:48:41"/>
    <x v="4"/>
    <s v="2021-08-22T20:57:21.582"/>
    <s v="20:57:21.582"/>
    <s v="2021-08-22"/>
    <d v="1899-12-30T20:57:22"/>
    <s v="2021-08-22 20:57:22"/>
    <x v="88"/>
    <x v="849"/>
    <n v="28.783333333333335"/>
    <x v="0"/>
    <n v="0"/>
    <n v="5"/>
    <x v="304"/>
    <x v="0"/>
    <n v="0"/>
    <n v="486"/>
    <n v="414"/>
    <n v="0.14814814814814814"/>
    <x v="173"/>
  </r>
  <r>
    <s v="2021-08-29T20:11:08.854"/>
    <s v="2021-08-29"/>
    <s v="20:11:08.854"/>
    <x v="32"/>
    <n v="8"/>
    <s v="2021-08-29 20:11:09"/>
    <x v="4"/>
    <s v="Weekend"/>
    <d v="1899-12-30T20:11:09"/>
    <x v="1"/>
    <x v="3693"/>
    <x v="2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n v="6"/>
    <s v="2021-08-29T20:13:32.448"/>
    <s v="2021-08-29"/>
    <s v="20:13:32.448"/>
    <d v="1899-12-30T20:13:32"/>
    <s v="2021-08-29 20:13:32"/>
    <x v="133"/>
    <s v="2021-08-29T20:17:07.302"/>
    <s v="2021-08-29"/>
    <s v="20:17:07.302"/>
    <d v="1899-12-30T20:17:07"/>
    <s v="2021-08-29 20:17:07"/>
    <x v="328"/>
    <s v="2021-08-29T20:29:45.471"/>
    <s v="20:29:45.471"/>
    <s v="2021-08-29"/>
    <d v="1899-12-30T20:29:45"/>
    <s v="2021-08-29 20:29:45"/>
    <x v="220"/>
    <x v="207"/>
    <n v="18.600000000000001"/>
    <x v="0"/>
    <n v="0"/>
    <n v="5"/>
    <x v="84"/>
    <x v="0"/>
    <n v="0"/>
    <n v="498"/>
    <n v="473"/>
    <n v="5.0200803212851405E-2"/>
    <x v="22"/>
  </r>
  <r>
    <s v="2021-09-05T14:48:55.099"/>
    <s v="2021-09-05"/>
    <s v="14:48:55.099"/>
    <x v="25"/>
    <n v="9"/>
    <s v="2021-09-05 14:48:55"/>
    <x v="4"/>
    <s v="Weekend"/>
    <d v="1899-12-30T14:48:55"/>
    <x v="3"/>
    <x v="3693"/>
    <x v="2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n v="5"/>
    <s v="2021-09-05T14:54:31.908"/>
    <s v="2021-09-05"/>
    <s v="14:54:31.908"/>
    <d v="1899-12-30T14:54:32"/>
    <s v="2021-09-05 14:54:32"/>
    <x v="491"/>
    <s v="2021-09-05T15:00:31.095"/>
    <s v="2021-09-05"/>
    <s v="15:00:31.095"/>
    <d v="1899-12-30T15:00:31"/>
    <s v="2021-09-05 15:00:31"/>
    <x v="134"/>
    <s v="2021-09-05T15:20:48.327"/>
    <s v="15:20:48.327"/>
    <s v="2021-09-05"/>
    <d v="1899-12-30T15:20:48"/>
    <s v="2021-09-05 15:20:48"/>
    <x v="1499"/>
    <x v="1523"/>
    <n v="31.883333333333333"/>
    <x v="0"/>
    <n v="0"/>
    <n v="5"/>
    <x v="300"/>
    <x v="0"/>
    <n v="0"/>
    <n v="352"/>
    <n v="292"/>
    <n v="0.17045454545454544"/>
    <x v="106"/>
  </r>
  <r>
    <s v="2021-01-02T15:40:36.745"/>
    <s v="2021-01-02"/>
    <s v="15:40:36.745"/>
    <x v="271"/>
    <n v="1"/>
    <s v="2021-01-02 15:40:37"/>
    <x v="5"/>
    <s v="Weekend"/>
    <d v="1899-12-30T15:40:37"/>
    <x v="3"/>
    <x v="3694"/>
    <x v="3"/>
    <s v="HSR Layout"/>
    <x v="3"/>
    <n v="168165"/>
    <s v="['Banana / Yellaki-6 Pcs', 'Dhara Kachi Ghani Mustard Oil-1 Ltr', 'Brinjal Bottle Shaped-1 Pc', 'Green Cardamom-10 Gms', 'Orinko English Cucumber - Residue Free-250 Gms']"/>
    <n v="5"/>
    <s v="2021-01-02T15:41:12.737"/>
    <s v="2021-01-02"/>
    <s v="15:41:12.737"/>
    <d v="1899-12-30T15:41:13"/>
    <s v="2021-01-02 15:41:13"/>
    <x v="240"/>
    <s v="2021-01-02T15:50:26.372"/>
    <s v="2021-01-02"/>
    <s v="15:50:26.372"/>
    <d v="1899-12-30T15:50:26"/>
    <s v="2021-01-02 15:50:26"/>
    <x v="724"/>
    <s v="2021-01-02T16:06:32.193"/>
    <s v="16:06:32.193"/>
    <s v="2021-01-02"/>
    <d v="1899-12-30T16:06:32"/>
    <s v="2021-01-02 16:06:32"/>
    <x v="35"/>
    <x v="1053"/>
    <n v="25.916666666666668"/>
    <x v="0"/>
    <n v="0"/>
    <n v="5"/>
    <x v="886"/>
    <x v="94"/>
    <n v="0.18972332015810275"/>
    <n v="301"/>
    <n v="301"/>
    <n v="0"/>
    <x v="5"/>
  </r>
  <r>
    <s v="2021-02-26T13:13:28.813"/>
    <s v="2021-02-26"/>
    <s v="13:13:28.813"/>
    <x v="216"/>
    <n v="2"/>
    <s v="2021-02-26 13:13:29"/>
    <x v="6"/>
    <s v="Weekday"/>
    <d v="1899-12-30T13:13:29"/>
    <x v="3"/>
    <x v="3694"/>
    <x v="3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n v="11"/>
    <s v="2021-02-26T13:13:54.784"/>
    <s v="2021-02-26"/>
    <s v="13:13:54.784"/>
    <d v="1899-12-30T13:13:55"/>
    <s v="2021-02-26 13:13:55"/>
    <x v="38"/>
    <s v="2021-02-26T13:22:10.653"/>
    <s v="2021-02-26"/>
    <s v="13:22:10.653"/>
    <d v="1899-12-30T13:22:11"/>
    <s v="2021-02-26 13:22:11"/>
    <x v="475"/>
    <s v="2021-02-26T13:31:14.799"/>
    <s v="13:31:14.799"/>
    <s v="2021-02-26"/>
    <d v="1899-12-30T13:31:15"/>
    <s v="2021-02-26 13:31:15"/>
    <x v="838"/>
    <x v="1813"/>
    <n v="17.766666666666666"/>
    <x v="0"/>
    <n v="0"/>
    <n v="5"/>
    <x v="512"/>
    <x v="2"/>
    <n v="7.8864353312302835E-2"/>
    <n v="342"/>
    <n v="342"/>
    <n v="0"/>
    <x v="5"/>
  </r>
  <r>
    <s v="2021-02-28T23:09:15.633"/>
    <s v="2021-02-28"/>
    <s v="23:09:15.633"/>
    <x v="214"/>
    <n v="2"/>
    <s v="2021-02-28 23:09:16"/>
    <x v="4"/>
    <s v="Weekend"/>
    <d v="1899-12-30T23:09:16"/>
    <x v="0"/>
    <x v="3694"/>
    <x v="3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n v="7"/>
    <s v="2021-02-28T23:10:29.742"/>
    <s v="2021-02-28"/>
    <s v="23:10:29.742"/>
    <d v="1899-12-30T23:10:30"/>
    <s v="2021-02-28 23:10:30"/>
    <x v="6"/>
    <s v="2021-02-28T23:25:48.413"/>
    <s v="2021-02-28"/>
    <s v="23:25:48.413"/>
    <d v="1899-12-30T23:25:48"/>
    <s v="2021-02-28 23:25:48"/>
    <x v="1058"/>
    <s v="2021-02-28T23:33:26.566"/>
    <s v="23:33:26.566"/>
    <s v="2021-02-28"/>
    <d v="1899-12-30T23:33:27"/>
    <s v="2021-02-28 23:33:27"/>
    <x v="609"/>
    <x v="1334"/>
    <n v="24.183333333333334"/>
    <x v="0"/>
    <n v="0"/>
    <n v="4"/>
    <x v="831"/>
    <x v="13"/>
    <n v="0.11301369863013698"/>
    <n v="325"/>
    <n v="325"/>
    <n v="0"/>
    <x v="5"/>
  </r>
  <r>
    <s v="2021-03-13T14:33:01.408"/>
    <s v="2021-03-13"/>
    <s v="14:33:01.408"/>
    <x v="201"/>
    <n v="3"/>
    <s v="2021-03-13 14:33:01"/>
    <x v="5"/>
    <s v="Weekend"/>
    <d v="1899-12-30T14:33:01"/>
    <x v="3"/>
    <x v="3694"/>
    <x v="3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n v="10"/>
    <s v="2021-03-13T14:34:24.679"/>
    <s v="2021-03-13"/>
    <s v="14:34:24.679"/>
    <d v="1899-12-30T14:34:25"/>
    <s v="2021-03-13 14:34:25"/>
    <x v="221"/>
    <s v="2021-03-13T14:45:54.967"/>
    <s v="2021-03-13"/>
    <s v="14:45:54.967"/>
    <d v="1899-12-30T14:45:55"/>
    <s v="2021-03-13 14:45:55"/>
    <x v="769"/>
    <s v="2021-03-13T14:56:15.850"/>
    <s v="14:56:15.850"/>
    <s v="2021-03-13"/>
    <d v="1899-12-30T14:56:16"/>
    <s v="2021-03-13 14:56:16"/>
    <x v="1105"/>
    <x v="1195"/>
    <n v="23.25"/>
    <x v="0"/>
    <n v="0"/>
    <n v="4"/>
    <x v="217"/>
    <x v="2"/>
    <n v="4.8355899419729204E-2"/>
    <n v="542"/>
    <n v="542"/>
    <n v="0"/>
    <x v="5"/>
  </r>
  <r>
    <s v="2021-03-23T13:58:02.591"/>
    <s v="2021-03-23"/>
    <s v="13:58:02.591"/>
    <x v="191"/>
    <n v="3"/>
    <s v="2021-03-23 13:58:03"/>
    <x v="2"/>
    <s v="Weekday"/>
    <d v="1899-12-30T13:58:03"/>
    <x v="3"/>
    <x v="3694"/>
    <x v="3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n v="13"/>
    <s v="2021-03-23T14:06:48.401"/>
    <s v="2021-03-23"/>
    <s v="14:06:48.401"/>
    <d v="1899-12-30T14:06:48"/>
    <s v="2021-03-23 14:06:48"/>
    <x v="447"/>
    <s v="2021-03-23T14:18:06.950"/>
    <s v="2021-03-23"/>
    <s v="14:18:06.950"/>
    <d v="1899-12-30T14:18:07"/>
    <s v="2021-03-23 14:18:07"/>
    <x v="295"/>
    <s v="2021-03-23T14:30:12.529"/>
    <s v="14:30:12.529"/>
    <s v="2021-03-23"/>
    <d v="1899-12-30T14:30:13"/>
    <s v="2021-03-23 14:30:13"/>
    <x v="687"/>
    <x v="2852"/>
    <n v="32.166666666666664"/>
    <x v="0"/>
    <n v="0"/>
    <m/>
    <x v="129"/>
    <x v="2"/>
    <n v="4.6040515653775323E-2"/>
    <n v="568"/>
    <n v="568"/>
    <n v="0"/>
    <x v="5"/>
  </r>
  <r>
    <s v="2021-04-04T22:53:35.394"/>
    <s v="2021-04-04"/>
    <s v="22:53:35.394"/>
    <x v="179"/>
    <n v="4"/>
    <s v="2021-04-04 22:53:35"/>
    <x v="4"/>
    <s v="Weekend"/>
    <d v="1899-12-30T22:53:35"/>
    <x v="1"/>
    <x v="3694"/>
    <x v="3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n v="16"/>
    <s v="2021-04-04T22:53:51.867"/>
    <s v="2021-04-04"/>
    <s v="22:53:51.867"/>
    <d v="1899-12-30T22:53:52"/>
    <s v="2021-04-04 22:53:52"/>
    <x v="129"/>
    <s v="2021-04-04T23:08:55.828"/>
    <s v="2021-04-04"/>
    <s v="23:08:55.828"/>
    <d v="1899-12-30T23:08:56"/>
    <s v="2021-04-04 23:08:56"/>
    <x v="1245"/>
    <s v="2021-04-04T23:23:50.093"/>
    <s v="23:23:50.093"/>
    <s v="2021-04-04"/>
    <d v="1899-12-30T23:23:50"/>
    <s v="2021-04-04 23:23:50"/>
    <x v="1159"/>
    <x v="1684"/>
    <n v="30.25"/>
    <x v="0"/>
    <n v="0"/>
    <n v="5"/>
    <x v="550"/>
    <x v="2"/>
    <n v="3.1328320802005011E-2"/>
    <n v="823"/>
    <n v="823"/>
    <n v="0"/>
    <x v="5"/>
  </r>
  <r>
    <s v="2021-04-05T14:58:31.230"/>
    <s v="2021-04-05"/>
    <s v="14:58:31.230"/>
    <x v="178"/>
    <n v="4"/>
    <s v="2021-04-05 14:58:31"/>
    <x v="3"/>
    <s v="Weekday"/>
    <d v="1899-12-30T14:58:31"/>
    <x v="3"/>
    <x v="3694"/>
    <x v="3"/>
    <s v="HSR Layout"/>
    <x v="3"/>
    <n v="218825"/>
    <s v="['Gold Flakes Kings Lights-Pack of 20', 'Bisleri Rockin Bottle-10 Ltrs']"/>
    <n v="2"/>
    <s v="2021-04-05T15:00:22.300"/>
    <s v="2021-04-05"/>
    <s v="15:00:22.300"/>
    <d v="1899-12-30T15:00:22"/>
    <s v="2021-04-05 15:00:22"/>
    <x v="266"/>
    <s v="2021-04-05T15:01:46.972"/>
    <s v="2021-04-05"/>
    <s v="15:01:46.972"/>
    <d v="1899-12-30T15:01:47"/>
    <s v="2021-04-05 15:01:47"/>
    <x v="113"/>
    <s v="2021-04-05T15:13:05.175"/>
    <s v="15:13:05.175"/>
    <s v="2021-04-05"/>
    <d v="1899-12-30T15:13:05"/>
    <s v="2021-04-05 15:13:05"/>
    <x v="464"/>
    <x v="103"/>
    <n v="14.566666666666666"/>
    <x v="0"/>
    <n v="0"/>
    <n v="5"/>
    <x v="284"/>
    <x v="2"/>
    <n v="5.6818181818181816E-2"/>
    <n v="465"/>
    <n v="465"/>
    <n v="0"/>
    <x v="5"/>
  </r>
  <r>
    <s v="2021-04-07T13:44:18.662"/>
    <s v="2021-04-07"/>
    <s v="13:44:18.662"/>
    <x v="176"/>
    <n v="4"/>
    <s v="2021-04-07 13:44:19"/>
    <x v="1"/>
    <s v="Weekday"/>
    <d v="1899-12-30T13:44:19"/>
    <x v="3"/>
    <x v="3694"/>
    <x v="3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n v="10"/>
    <s v="2021-04-07T13:53:39.673"/>
    <s v="2021-04-07"/>
    <s v="13:53:39.673"/>
    <d v="1899-12-30T13:53:40"/>
    <s v="2021-04-07 13:53:40"/>
    <x v="520"/>
    <s v="2021-04-07T14:05:41.789"/>
    <s v="2021-04-07"/>
    <s v="14:05:41.789"/>
    <d v="1899-12-30T14:05:42"/>
    <s v="2021-04-07 14:05:42"/>
    <x v="611"/>
    <s v="2021-04-07T14:13:47.618"/>
    <s v="14:13:47.618"/>
    <s v="2021-04-07"/>
    <d v="1899-12-30T14:13:48"/>
    <s v="2021-04-07 14:13:48"/>
    <x v="630"/>
    <x v="1836"/>
    <n v="29.483333333333334"/>
    <x v="0"/>
    <n v="0"/>
    <n v="5"/>
    <x v="443"/>
    <x v="2"/>
    <n v="4.4642857142857144E-2"/>
    <n v="585"/>
    <n v="585"/>
    <n v="0"/>
    <x v="5"/>
  </r>
  <r>
    <s v="2021-04-10T11:23:56.042"/>
    <s v="2021-04-10"/>
    <s v="11:23:56.042"/>
    <x v="173"/>
    <n v="4"/>
    <s v="2021-04-10 11:23:56"/>
    <x v="5"/>
    <s v="Weekend"/>
    <d v="1899-12-30T11:23:56"/>
    <x v="4"/>
    <x v="3694"/>
    <x v="3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n v="14"/>
    <s v="2021-04-10T11:24:16.857"/>
    <s v="2021-04-10"/>
    <s v="11:24:16.857"/>
    <d v="1899-12-30T11:24:17"/>
    <s v="2021-04-10 11:24:17"/>
    <x v="86"/>
    <s v="2021-04-10T11:37:16.495"/>
    <s v="2021-04-10"/>
    <s v="11:37:16.495"/>
    <d v="1899-12-30T11:37:16"/>
    <s v="2021-04-10 11:37:16"/>
    <x v="1112"/>
    <s v="2021-04-10T11:50:40.846"/>
    <s v="11:50:40.846"/>
    <s v="2021-04-10"/>
    <d v="1899-12-30T11:50:41"/>
    <s v="2021-04-10 11:50:41"/>
    <x v="300"/>
    <x v="948"/>
    <n v="26.75"/>
    <x v="0"/>
    <n v="0"/>
    <n v="5"/>
    <x v="718"/>
    <x v="2"/>
    <n v="3.0599755201958383E-2"/>
    <n v="842"/>
    <n v="842"/>
    <n v="0"/>
    <x v="5"/>
  </r>
  <r>
    <s v="2021-01-02T14:10:04.132"/>
    <s v="2021-01-02"/>
    <s v="14:10:04.132"/>
    <x v="271"/>
    <n v="1"/>
    <s v="2021-01-02 14:10:04"/>
    <x v="5"/>
    <s v="Weekend"/>
    <d v="1899-12-30T14:10:04"/>
    <x v="3"/>
    <x v="3695"/>
    <x v="4"/>
    <s v="HSR Layout"/>
    <x v="3"/>
    <n v="168127"/>
    <s v="['Cadbury Dairy Milk Silk Chocolate-60 Gms', 'Galaxy Smooth Milk Chocolate-36 Gms', 'Wills Classic Ice Burst-Pack of 20']"/>
    <n v="3"/>
    <s v="2021-01-02T14:14:57.249"/>
    <s v="2021-01-02"/>
    <s v="14:14:57.249"/>
    <d v="1899-12-30T14:14:57"/>
    <s v="2021-01-02 14:14:57"/>
    <x v="842"/>
    <s v="2021-01-02T14:22:40.080"/>
    <s v="2021-01-02"/>
    <s v="14:22:40.080"/>
    <d v="1899-12-30T14:22:40"/>
    <s v="2021-01-02 14:22:40"/>
    <x v="689"/>
    <s v="2021-01-02T14:27:25.540"/>
    <s v="14:27:25.540"/>
    <s v="2021-01-02"/>
    <d v="1899-12-30T14:27:26"/>
    <s v="2021-01-02 14:27:26"/>
    <x v="429"/>
    <x v="1004"/>
    <n v="17.366666666666667"/>
    <x v="0"/>
    <n v="0"/>
    <n v="5"/>
    <x v="1206"/>
    <x v="68"/>
    <n v="4.6753246753246755E-2"/>
    <n v="806"/>
    <n v="800"/>
    <n v="7.7922077922077922E-3"/>
    <x v="55"/>
  </r>
  <r>
    <s v="2021-01-04T21:30:17.191"/>
    <s v="2021-01-04"/>
    <s v="21:30:17.191"/>
    <x v="269"/>
    <n v="1"/>
    <s v="2021-01-04 21:30:17"/>
    <x v="3"/>
    <s v="Weekday"/>
    <d v="1899-12-30T21:30:17"/>
    <x v="1"/>
    <x v="3695"/>
    <x v="4"/>
    <s v="HSR Layout"/>
    <x v="3"/>
    <n v="169250"/>
    <s v="['Wills Classic Ice Burst-Pack of 20']"/>
    <n v="1"/>
    <s v="2021-01-04T21:38:10.967"/>
    <s v="2021-01-04"/>
    <s v="21:38:10.967"/>
    <d v="1899-12-30T21:38:11"/>
    <s v="2021-01-04 21:38:11"/>
    <x v="739"/>
    <s v="2021-01-04T21:42:40.912"/>
    <s v="2021-01-04"/>
    <s v="21:42:40.912"/>
    <d v="1899-12-30T21:42:41"/>
    <s v="2021-01-04 21:42:41"/>
    <x v="179"/>
    <s v="2021-01-04T21:47:32.457"/>
    <s v="21:47:32.457"/>
    <s v="2021-01-04"/>
    <d v="1899-12-30T21:47:32"/>
    <s v="2021-01-04 21:47:32"/>
    <x v="1152"/>
    <x v="29"/>
    <n v="17.25"/>
    <x v="0"/>
    <n v="0"/>
    <n v="5"/>
    <x v="52"/>
    <x v="11"/>
    <n v="4.5454545454545456E-2"/>
    <n v="690"/>
    <n v="690"/>
    <n v="0"/>
    <x v="5"/>
  </r>
  <r>
    <s v="2021-01-08T12:35:06.365"/>
    <s v="2021-01-08"/>
    <s v="12:35:06.365"/>
    <x v="265"/>
    <n v="1"/>
    <s v="2021-01-08 12:35:06"/>
    <x v="6"/>
    <s v="Weekday"/>
    <d v="1899-12-30T12:35:06"/>
    <x v="3"/>
    <x v="3695"/>
    <x v="4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n v="8"/>
    <s v="2021-01-08T12:35:39.732"/>
    <s v="2021-01-08"/>
    <s v="12:35:39.732"/>
    <d v="1899-12-30T12:35:40"/>
    <s v="2021-01-08 12:35:40"/>
    <x v="0"/>
    <s v="2021-01-08T12:41:49.754"/>
    <s v="2021-01-08"/>
    <s v="12:41:49.754"/>
    <d v="1899-12-30T12:41:50"/>
    <s v="2021-01-08 12:41:50"/>
    <x v="673"/>
    <s v="2021-01-08T12:46:29.880"/>
    <s v="12:46:29.880"/>
    <s v="2021-01-08"/>
    <d v="1899-12-30T12:46:30"/>
    <s v="2021-01-08 12:46:30"/>
    <x v="571"/>
    <x v="1604"/>
    <n v="11.4"/>
    <x v="0"/>
    <n v="0"/>
    <n v="5"/>
    <x v="1438"/>
    <x v="11"/>
    <n v="2.6478375992939101E-2"/>
    <n v="1163"/>
    <n v="1163"/>
    <n v="0"/>
    <x v="5"/>
  </r>
  <r>
    <s v="2021-01-12T10:48:15.884"/>
    <s v="2021-01-12"/>
    <s v="10:48:15.884"/>
    <x v="261"/>
    <n v="1"/>
    <s v="2021-01-12 10:48:16"/>
    <x v="2"/>
    <s v="Weekday"/>
    <d v="1899-12-30T10:48:16"/>
    <x v="4"/>
    <x v="3695"/>
    <x v="4"/>
    <s v="HSR Layout"/>
    <x v="3"/>
    <n v="172371"/>
    <s v="['Potato-1 Kg', 'Wills Classic Ice Burst-Pack of 20', 'Romaine Lettuce-100 Gms', 'Popular Essential Steam Sona Masoori Rice-1 Kg']"/>
    <n v="4"/>
    <s v="2021-01-12T10:49:01.650"/>
    <s v="2021-01-12"/>
    <s v="10:49:01.650"/>
    <d v="1899-12-30T10:49:02"/>
    <s v="2021-01-12 10:49:02"/>
    <x v="56"/>
    <s v="2021-01-12T10:58:52.595"/>
    <s v="2021-01-12"/>
    <s v="10:58:52.595"/>
    <d v="1899-12-30T10:58:53"/>
    <s v="2021-01-12 10:58:53"/>
    <x v="314"/>
    <s v="2021-01-12T11:03:58.881"/>
    <s v="11:03:58.881"/>
    <s v="2021-01-12"/>
    <d v="1899-12-30T11:03:59"/>
    <s v="2021-01-12 11:03:59"/>
    <x v="321"/>
    <x v="527"/>
    <n v="15.716666666666667"/>
    <x v="0"/>
    <n v="0"/>
    <n v="5"/>
    <x v="1041"/>
    <x v="11"/>
    <n v="6.8027210884353748E-2"/>
    <n v="471"/>
    <n v="471"/>
    <n v="0"/>
    <x v="5"/>
  </r>
  <r>
    <s v="2021-01-14T00:32:36.270"/>
    <s v="2021-01-14"/>
    <s v="00:32:36.270"/>
    <x v="259"/>
    <n v="1"/>
    <s v="2021-01-14 00:32:36"/>
    <x v="0"/>
    <s v="Weekday"/>
    <d v="1899-12-30T00:32:36"/>
    <x v="0"/>
    <x v="3695"/>
    <x v="4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00.162"/>
    <s v="2021-01-14"/>
    <s v="00:33:00.162"/>
    <d v="1899-12-30T00:33:00"/>
    <s v="2021-01-14 00:33:00"/>
    <x v="2"/>
    <s v="2021-01-14T00:40:52.315"/>
    <s v="2021-01-14"/>
    <s v="00:40:52.315"/>
    <d v="1899-12-30T00:40:52"/>
    <s v="2021-01-14 00:40:52"/>
    <x v="307"/>
    <s v="2021-01-14T00:43:22.606"/>
    <s v="00:43:22.606"/>
    <s v="2021-01-14"/>
    <d v="1899-12-30T00:43:23"/>
    <s v="2021-01-14 00:43:23"/>
    <x v="1555"/>
    <x v="1256"/>
    <n v="10.783333333333333"/>
    <x v="0"/>
    <n v="0"/>
    <n v="5"/>
    <x v="773"/>
    <x v="21"/>
    <n v="3.9795918367346937E-2"/>
    <n v="1019"/>
    <n v="1012"/>
    <n v="7.1428571428571426E-3"/>
    <x v="7"/>
  </r>
  <r>
    <s v="2021-01-14T00:33:19.435"/>
    <s v="2021-01-14"/>
    <s v="00:33:19.435"/>
    <x v="259"/>
    <n v="1"/>
    <s v="2021-01-14 00:33:19"/>
    <x v="0"/>
    <s v="Weekday"/>
    <d v="1899-12-30T00:33:19"/>
    <x v="0"/>
    <x v="3695"/>
    <x v="4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45.574"/>
    <s v="2021-01-14"/>
    <s v="00:33:45.574"/>
    <d v="1899-12-30T00:33:46"/>
    <s v="2021-01-14 00:33:46"/>
    <x v="188"/>
    <m/>
    <d v="1899-12-30T00:00:00"/>
    <n v="0"/>
    <d v="1899-12-30T00:00:00"/>
    <s v="1900-01-00 00:00:00"/>
    <x v="15"/>
    <s v="2021-01-14T00:43:33.994"/>
    <s v="00:43:33.994"/>
    <s v="2021-01-14"/>
    <d v="1899-12-30T00:43:34"/>
    <s v="2021-01-14 00:43:34"/>
    <x v="15"/>
    <x v="1302"/>
    <n v="10.25"/>
    <x v="1"/>
    <s v="Partner Didn't Start"/>
    <m/>
    <x v="15"/>
    <x v="3"/>
    <n v="0"/>
    <n v="0"/>
    <n v="0"/>
    <n v="0"/>
    <x v="10"/>
  </r>
  <r>
    <s v="2021-01-17T14:11:31.826"/>
    <s v="2021-01-17"/>
    <s v="14:11:31.826"/>
    <x v="256"/>
    <n v="1"/>
    <s v="2021-01-17 14:11:32"/>
    <x v="4"/>
    <s v="Weekend"/>
    <d v="1899-12-30T14:11:32"/>
    <x v="3"/>
    <x v="3695"/>
    <x v="4"/>
    <s v="HSR Layout"/>
    <x v="3"/>
    <n v="174837"/>
    <s v="['Britannia Marie Gold Biscuit-120 Gms', 'Red Bull Energy Drink-350 Ml', 'Wills Classic Ice Burst-Pack of 20', 'Cornitos Cheese and Herbs Nacho Crisps-75 Gms', 'Doritos Sweet Chilli Chips-75 Gms']"/>
    <n v="5"/>
    <s v="2021-01-17T14:19:14.659"/>
    <s v="2021-01-17"/>
    <s v="14:19:14.659"/>
    <d v="1899-12-30T14:19:15"/>
    <s v="2021-01-17 14:19:15"/>
    <x v="460"/>
    <s v="2021-01-17T14:20:55.939"/>
    <s v="2021-01-17"/>
    <s v="14:20:55.939"/>
    <d v="1899-12-30T14:20:56"/>
    <s v="2021-01-17 14:20:56"/>
    <x v="62"/>
    <s v="2021-01-17T14:27:07.577"/>
    <s v="14:27:07.577"/>
    <s v="2021-01-17"/>
    <d v="1899-12-30T14:27:08"/>
    <s v="2021-01-17 14:27:08"/>
    <x v="380"/>
    <x v="581"/>
    <n v="15.6"/>
    <x v="0"/>
    <n v="0"/>
    <n v="5"/>
    <x v="4"/>
    <x v="11"/>
    <n v="5.4054054054054057E-2"/>
    <n v="585"/>
    <n v="585"/>
    <n v="0"/>
    <x v="5"/>
  </r>
  <r>
    <s v="2021-01-18T21:11:59.578"/>
    <s v="2021-01-18"/>
    <s v="21:11:59.578"/>
    <x v="255"/>
    <n v="1"/>
    <s v="2021-01-18 21:12:00"/>
    <x v="3"/>
    <s v="Weekday"/>
    <d v="1899-12-30T21:12:00"/>
    <x v="1"/>
    <x v="3695"/>
    <x v="4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n v="7"/>
    <s v="2021-01-18T21:12:38.536"/>
    <s v="2021-01-18"/>
    <s v="21:12:38.536"/>
    <d v="1899-12-30T21:12:39"/>
    <s v="2021-01-18 21:12:39"/>
    <x v="278"/>
    <s v="2021-01-18T21:31:28.783"/>
    <s v="2021-01-18"/>
    <s v="21:31:28.783"/>
    <d v="1899-12-30T21:31:29"/>
    <s v="2021-01-18 21:31:29"/>
    <x v="1107"/>
    <s v="2021-01-18T21:37:05.423"/>
    <s v="21:37:05.423"/>
    <s v="2021-01-18"/>
    <d v="1899-12-30T21:37:05"/>
    <s v="2021-01-18 21:37:05"/>
    <x v="101"/>
    <x v="1360"/>
    <n v="25.083333333333332"/>
    <x v="0"/>
    <n v="0"/>
    <n v="5"/>
    <x v="912"/>
    <x v="11"/>
    <n v="5.905511811023622E-2"/>
    <n v="538"/>
    <n v="538"/>
    <n v="0"/>
    <x v="5"/>
  </r>
  <r>
    <s v="2021-01-20T18:58:14.574"/>
    <s v="2021-01-20"/>
    <s v="18:58:14.574"/>
    <x v="253"/>
    <n v="1"/>
    <s v="2021-01-20 18:58:15"/>
    <x v="1"/>
    <s v="Weekday"/>
    <d v="1899-12-30T18:58:15"/>
    <x v="2"/>
    <x v="3695"/>
    <x v="4"/>
    <s v="HSR Layout"/>
    <x v="3"/>
    <n v="175876"/>
    <s v="['Cadbury Dairy Milk Silk Chocolate-60 Gms', 'Red Bull Energy Drink-250 Ml', 'Wills Classic Ice Burst-Pack of 20']"/>
    <n v="3"/>
    <s v="2021-01-20T18:58:54.674"/>
    <s v="2021-01-20"/>
    <s v="18:58:54.674"/>
    <d v="1899-12-30T18:58:55"/>
    <s v="2021-01-20 18:58:55"/>
    <x v="336"/>
    <s v="2021-01-20T19:16:30.390"/>
    <s v="2021-01-20"/>
    <s v="19:16:30.390"/>
    <d v="1899-12-30T19:16:30"/>
    <s v="2021-01-20 19:16:30"/>
    <x v="1259"/>
    <s v="2021-01-20T19:22:39.824"/>
    <s v="19:22:39.824"/>
    <s v="2021-01-20"/>
    <d v="1899-12-30T19:22:40"/>
    <s v="2021-01-20 19:22:40"/>
    <x v="75"/>
    <x v="2282"/>
    <n v="24.416666666666668"/>
    <x v="0"/>
    <n v="0"/>
    <n v="5"/>
    <x v="199"/>
    <x v="11"/>
    <n v="5.8252427184466021E-2"/>
    <n v="545"/>
    <n v="545"/>
    <n v="0"/>
    <x v="5"/>
  </r>
  <r>
    <s v="2021-01-22T13:09:42.492"/>
    <s v="2021-01-22"/>
    <s v="13:09:42.492"/>
    <x v="251"/>
    <n v="1"/>
    <s v="2021-01-22 13:09:42"/>
    <x v="6"/>
    <s v="Weekday"/>
    <d v="1899-12-30T13:09:42"/>
    <x v="3"/>
    <x v="3695"/>
    <x v="4"/>
    <s v="HSR Layout"/>
    <x v="3"/>
    <n v="176756"/>
    <s v="['Red Bull Energy Drink-250 Ml', 'Coriander Leaves-100 Gms', 'Potato-500 Gms', 'Tomato-500 Gms', 'Onion-500 Gms', 'Licious Chicken Curry Cut (Large - 8 to 10 Pcs)-500 Gms']"/>
    <n v="6"/>
    <s v="2021-01-22T13:11:42.862"/>
    <s v="2021-01-22"/>
    <s v="13:11:42.862"/>
    <d v="1899-12-30T13:11:43"/>
    <s v="2021-01-22 13:11:43"/>
    <x v="21"/>
    <s v="2021-01-22T13:34:18.853"/>
    <s v="2021-01-22"/>
    <s v="13:34:18.853"/>
    <d v="1899-12-30T13:34:19"/>
    <s v="2021-01-22 13:34:19"/>
    <x v="1382"/>
    <s v="2021-01-22T13:39:08.675"/>
    <s v="13:39:08.675"/>
    <s v="2021-01-22"/>
    <d v="1899-12-30T13:39:09"/>
    <s v="2021-01-22 13:39:09"/>
    <x v="357"/>
    <x v="668"/>
    <n v="29.45"/>
    <x v="0"/>
    <n v="0"/>
    <n v="5"/>
    <x v="470"/>
    <x v="11"/>
    <n v="9.49367088607595E-2"/>
    <n v="346"/>
    <n v="346"/>
    <n v="0"/>
    <x v="5"/>
  </r>
  <r>
    <s v="2021-01-23T20:50:33.423"/>
    <s v="2021-01-23"/>
    <s v="20:50:33.423"/>
    <x v="250"/>
    <n v="1"/>
    <s v="2021-01-23 20:50:33"/>
    <x v="5"/>
    <s v="Weekend"/>
    <d v="1899-12-30T20:50:33"/>
    <x v="1"/>
    <x v="3695"/>
    <x v="4"/>
    <s v="HSR Layout"/>
    <x v="3"/>
    <n v="177513"/>
    <s v="['Wills Classic Ice Burst-Pack of 20', &quot;L'oreal Paris Total Repair 5 Advanced Repairing Shampoo &amp; Conditioner 1 Pc-1 Pc&quot;]"/>
    <n v="2"/>
    <s v="2021-01-23T20:52:17.257"/>
    <s v="2021-01-23"/>
    <s v="20:52:17.257"/>
    <d v="1899-12-30T20:52:17"/>
    <s v="2021-01-23 20:52:17"/>
    <x v="282"/>
    <s v="2021-01-23T21:05:43.427"/>
    <s v="2021-01-23"/>
    <s v="21:05:43.427"/>
    <d v="1899-12-30T21:05:43"/>
    <s v="2021-01-23 21:05:43"/>
    <x v="872"/>
    <s v="2021-01-23T21:09:13.743"/>
    <s v="21:09:13.743"/>
    <s v="2021-01-23"/>
    <d v="1899-12-30T21:09:14"/>
    <s v="2021-01-23 21:09:14"/>
    <x v="406"/>
    <x v="6"/>
    <n v="18.683333333333334"/>
    <x v="0"/>
    <n v="0"/>
    <n v="5"/>
    <x v="291"/>
    <x v="11"/>
    <n v="4.4910179640718563E-2"/>
    <n v="698"/>
    <n v="690"/>
    <n v="1.1976047904191617E-2"/>
    <x v="70"/>
  </r>
  <r>
    <s v="2021-01-26T00:49:59.348"/>
    <s v="2021-01-26"/>
    <s v="00:49:59.348"/>
    <x v="247"/>
    <n v="1"/>
    <s v="2021-01-26 00:49:59"/>
    <x v="2"/>
    <s v="Weekday"/>
    <d v="1899-12-30T00:49:59"/>
    <x v="0"/>
    <x v="3695"/>
    <x v="4"/>
    <s v="HSR Layout"/>
    <x v="3"/>
    <n v="178646"/>
    <s v="['Aquafina Mineral Water-2 Ltr', 'Kwality Walls Feast Choco Bar-70 Ml']"/>
    <n v="2"/>
    <s v="2021-01-26T00:50:32.262"/>
    <s v="2021-01-26"/>
    <s v="00:50:32.262"/>
    <d v="1899-12-30T00:50:32"/>
    <s v="2021-01-26 00:50:32"/>
    <x v="279"/>
    <s v="2021-01-26T00:52:59.713"/>
    <s v="2021-01-26"/>
    <s v="00:52:59.713"/>
    <d v="1899-12-30T00:53:00"/>
    <s v="2021-01-26 00:53:00"/>
    <x v="452"/>
    <s v="2021-01-26T00:58:51.491"/>
    <s v="00:58:51.491"/>
    <s v="2021-01-26"/>
    <d v="1899-12-30T00:58:51"/>
    <s v="2021-01-26 00:58:51"/>
    <x v="509"/>
    <x v="200"/>
    <n v="8.8666666666666671"/>
    <x v="0"/>
    <n v="0"/>
    <n v="5"/>
    <x v="116"/>
    <x v="21"/>
    <n v="0.48749999999999999"/>
    <n v="119"/>
    <n v="119"/>
    <n v="0"/>
    <x v="5"/>
  </r>
  <r>
    <s v="2021-01-27T12:47:43.988"/>
    <s v="2021-01-27"/>
    <s v="12:47:43.988"/>
    <x v="246"/>
    <n v="1"/>
    <s v="2021-01-27 12:47:44"/>
    <x v="1"/>
    <s v="Weekday"/>
    <d v="1899-12-30T12:47:44"/>
    <x v="3"/>
    <x v="3695"/>
    <x v="4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3:02:16.678"/>
    <s v="2021-01-27"/>
    <s v="13:02:16.678"/>
    <d v="1899-12-30T13:02:17"/>
    <s v="2021-01-27 13:02:17"/>
    <x v="1276"/>
    <m/>
    <d v="1899-12-30T00:00:00"/>
    <n v="0"/>
    <d v="1899-12-30T00:00:00"/>
    <s v="1900-01-00 00:00:00"/>
    <x v="15"/>
    <s v="2021-01-27T13:33:46"/>
    <s v="13:33:46"/>
    <s v="2021-01-27"/>
    <d v="1899-12-30T13:33:46"/>
    <s v="2021-01-27 13:33:46"/>
    <x v="15"/>
    <x v="3079"/>
    <n v="46.033333333333331"/>
    <x v="1"/>
    <s v="Partner Didn't Start"/>
    <m/>
    <x v="15"/>
    <x v="3"/>
    <n v="0"/>
    <n v="0"/>
    <n v="0"/>
    <n v="0"/>
    <x v="10"/>
  </r>
  <r>
    <s v="2021-01-27T15:02:15.917"/>
    <s v="2021-01-27"/>
    <s v="15:02:15.917"/>
    <x v="246"/>
    <n v="1"/>
    <s v="2021-01-27 15:02:16"/>
    <x v="1"/>
    <s v="Weekday"/>
    <d v="1899-12-30T15:02:16"/>
    <x v="3"/>
    <x v="3695"/>
    <x v="4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5:12:40.554"/>
    <s v="2021-01-27"/>
    <s v="15:12:40.554"/>
    <d v="1899-12-30T15:12:41"/>
    <s v="2021-01-27 15:12:41"/>
    <x v="507"/>
    <s v="2021-01-27T15:31:20.893"/>
    <s v="2021-01-27"/>
    <s v="15:31:20.893"/>
    <d v="1899-12-30T15:31:21"/>
    <s v="2021-01-27 15:31:21"/>
    <x v="1671"/>
    <s v="2021-01-27T15:40:52.981"/>
    <s v="15:40:52.981"/>
    <s v="2021-01-27"/>
    <d v="1899-12-30T15:40:53"/>
    <s v="2021-01-27 15:40:53"/>
    <x v="42"/>
    <x v="1205"/>
    <n v="38.616666666666667"/>
    <x v="0"/>
    <n v="0"/>
    <n v="5"/>
    <x v="1110"/>
    <x v="11"/>
    <n v="4.405286343612335E-2"/>
    <n v="711"/>
    <n v="701"/>
    <n v="1.4684287812041116E-2"/>
    <x v="23"/>
  </r>
  <r>
    <s v="2021-01-31T13:07:03.252"/>
    <s v="2021-01-31"/>
    <s v="13:07:03.252"/>
    <x v="242"/>
    <n v="1"/>
    <s v="2021-01-31 13:07:03"/>
    <x v="4"/>
    <s v="Weekend"/>
    <d v="1899-12-30T13:07:03"/>
    <x v="3"/>
    <x v="3695"/>
    <x v="4"/>
    <s v="HSR Layout"/>
    <x v="3"/>
    <n v="181356"/>
    <s v="['Cadbury Dairy Milk Silk Chocolate-60 Gms', 'Cadbury Fuse Chocolate-45 Gms', 'Red Bull Energy Drink-350 Ml', 'Wills Classic Ice Burst-Pack of 20']"/>
    <n v="4"/>
    <s v="2021-01-31T13:20:01.264"/>
    <s v="2021-01-31"/>
    <s v="13:20:01.264"/>
    <d v="1899-12-30T13:20:01"/>
    <s v="2021-01-31 13:20:01"/>
    <x v="230"/>
    <s v="2021-01-31T13:28:14.753"/>
    <s v="2021-01-31"/>
    <s v="13:28:14.753"/>
    <d v="1899-12-30T13:28:15"/>
    <s v="2021-01-31 13:28:15"/>
    <x v="390"/>
    <s v="2021-01-31T13:33:01.618"/>
    <s v="13:33:01.618"/>
    <s v="2021-01-31"/>
    <d v="1899-12-30T13:33:02"/>
    <s v="2021-01-31 13:33:02"/>
    <x v="1202"/>
    <x v="1216"/>
    <n v="25.983333333333334"/>
    <x v="0"/>
    <n v="0"/>
    <n v="5"/>
    <x v="1115"/>
    <x v="11"/>
    <n v="3.2967032967032968E-2"/>
    <n v="940"/>
    <n v="940"/>
    <n v="0"/>
    <x v="5"/>
  </r>
  <r>
    <s v="2021-02-03T19:40:27.710"/>
    <s v="2021-02-03"/>
    <s v="19:40:27.710"/>
    <x v="239"/>
    <n v="2"/>
    <s v="2021-02-03 19:40:28"/>
    <x v="1"/>
    <s v="Weekday"/>
    <d v="1899-12-30T19:40:28"/>
    <x v="2"/>
    <x v="3695"/>
    <x v="4"/>
    <s v="HSR Layout"/>
    <x v="3"/>
    <n v="182944"/>
    <s v="['Wills Classic Ice Burst-Pack of 20', 'Popular Essentials Super Sona Masoori Rice-5 Kgs']"/>
    <n v="2"/>
    <s v="2021-02-03T19:40:53.697"/>
    <s v="2021-02-03"/>
    <s v="19:40:53.697"/>
    <d v="1899-12-30T19:40:54"/>
    <s v="2021-02-03 19:40:54"/>
    <x v="38"/>
    <s v="2021-02-03T19:45:20.648"/>
    <s v="2021-02-03"/>
    <s v="19:45:20.648"/>
    <d v="1899-12-30T19:45:21"/>
    <s v="2021-02-03 19:45:21"/>
    <x v="177"/>
    <s v="2021-02-03T19:50:21.073"/>
    <s v="19:50:21.073"/>
    <s v="2021-02-03"/>
    <d v="1899-12-30T19:50:21"/>
    <s v="2021-02-03 19:50:21"/>
    <x v="859"/>
    <x v="327"/>
    <n v="9.8833333333333329"/>
    <x v="0"/>
    <n v="0"/>
    <n v="5"/>
    <x v="1111"/>
    <x v="11"/>
    <n v="2.8985507246376812E-2"/>
    <n v="1065"/>
    <n v="1065"/>
    <n v="0"/>
    <x v="5"/>
  </r>
  <r>
    <s v="2021-02-09T12:37:54.131"/>
    <s v="2021-02-09"/>
    <s v="12:37:54.131"/>
    <x v="233"/>
    <n v="2"/>
    <s v="2021-02-09 12:37:54"/>
    <x v="2"/>
    <s v="Weekday"/>
    <d v="1899-12-30T12:37:54"/>
    <x v="3"/>
    <x v="3695"/>
    <x v="4"/>
    <s v="HSR Layout"/>
    <x v="3"/>
    <n v="185879"/>
    <s v="['Red Bull Energy Drink-250 Ml', 'Wills Classic Ice Burst-Pack of 20']"/>
    <n v="2"/>
    <s v="2021-02-09T12:39:10.720"/>
    <s v="2021-02-09"/>
    <s v="12:39:10.720"/>
    <d v="1899-12-30T12:39:11"/>
    <s v="2021-02-09 12:39:11"/>
    <x v="486"/>
    <s v="2021-02-09T12:50:43.582"/>
    <s v="2021-02-09"/>
    <s v="12:50:43.582"/>
    <d v="1899-12-30T12:50:44"/>
    <s v="2021-02-09 12:50:44"/>
    <x v="952"/>
    <s v="2021-02-09T12:55:07.406"/>
    <s v="12:55:07.406"/>
    <s v="2021-02-09"/>
    <d v="1899-12-30T12:55:07"/>
    <s v="2021-02-09 12:55:07"/>
    <x v="997"/>
    <x v="391"/>
    <n v="17.216666666666665"/>
    <x v="0"/>
    <n v="0"/>
    <m/>
    <x v="111"/>
    <x v="11"/>
    <n v="3.870967741935484E-2"/>
    <n v="805"/>
    <n v="805"/>
    <n v="0"/>
    <x v="5"/>
  </r>
  <r>
    <s v="2021-02-12T22:38:59.574"/>
    <s v="2021-02-12"/>
    <s v="22:38:59.574"/>
    <x v="230"/>
    <n v="2"/>
    <s v="2021-02-12 22:39:00"/>
    <x v="6"/>
    <s v="Weekday"/>
    <d v="1899-12-30T22:39:00"/>
    <x v="1"/>
    <x v="3695"/>
    <x v="4"/>
    <s v="HSR Layout"/>
    <x v="3"/>
    <n v="187773"/>
    <s v="['Nestle Kitkat Fingers Chocolate-13.2 Gms', 'Nissin Spiced Chicken Cup Noodles-70 Gms', 'Wills Classic Ice Burst-Pack of 20', 'Whiskas Chicken in Gravy Adult Cat Food-Pack of 12 X 85 Gms']"/>
    <n v="4"/>
    <s v="2021-02-12T22:48:06.998"/>
    <s v="2021-02-12"/>
    <s v="22:48:06.998"/>
    <d v="1899-12-30T22:48:07"/>
    <s v="2021-02-12 22:48:07"/>
    <x v="1268"/>
    <s v="2021-02-12T22:52:55.144"/>
    <s v="2021-02-12"/>
    <s v="22:52:55.144"/>
    <d v="1899-12-30T22:52:55"/>
    <s v="2021-02-12 22:52:55"/>
    <x v="613"/>
    <s v="2021-02-12T22:57:00.486"/>
    <s v="22:57:00.486"/>
    <s v="2021-02-12"/>
    <d v="1899-12-30T22:57:00"/>
    <s v="2021-02-12 22:57:00"/>
    <x v="374"/>
    <x v="34"/>
    <n v="18"/>
    <x v="0"/>
    <n v="0"/>
    <m/>
    <x v="1388"/>
    <x v="11"/>
    <n v="2.5423728813559324E-2"/>
    <n v="1210"/>
    <n v="1210"/>
    <n v="0"/>
    <x v="5"/>
  </r>
  <r>
    <s v="2021-02-21T00:13:30.035"/>
    <s v="2021-02-21"/>
    <s v="00:13:30.035"/>
    <x v="221"/>
    <n v="2"/>
    <s v="2021-02-21 00:13:30"/>
    <x v="4"/>
    <s v="Weekend"/>
    <d v="1899-12-30T00:13:30"/>
    <x v="0"/>
    <x v="3695"/>
    <x v="4"/>
    <s v="HSR Layout"/>
    <x v="3"/>
    <n v="191989"/>
    <s v="['Nestle Kitkat Fingers Chocolate-37.5 Gms', 'Red Bull Energy Drink-350 Ml', 'Nissin Spiced Chicken Cup Noodles-70 Gms', 'Wills Classic Ice Burst-Pack of 20']"/>
    <n v="4"/>
    <s v="2021-02-21T00:13:56.803"/>
    <s v="2021-02-21"/>
    <s v="00:13:56.803"/>
    <d v="1899-12-30T00:13:57"/>
    <s v="2021-02-21 00:13:57"/>
    <x v="188"/>
    <s v="2021-02-21T00:15:45.865"/>
    <s v="2021-02-21"/>
    <s v="00:15:45.865"/>
    <d v="1899-12-30T00:15:46"/>
    <s v="2021-02-21 00:15:46"/>
    <x v="379"/>
    <s v="2021-02-21T00:19:47.867"/>
    <s v="00:19:47.867"/>
    <s v="2021-02-21"/>
    <d v="1899-12-30T00:19:48"/>
    <s v="2021-02-21 00:19:48"/>
    <x v="709"/>
    <x v="3584"/>
    <n v="6.3"/>
    <x v="0"/>
    <n v="0"/>
    <n v="5"/>
    <x v="768"/>
    <x v="45"/>
    <n v="6.2711864406779658E-2"/>
    <n v="627"/>
    <n v="627"/>
    <n v="0"/>
    <x v="5"/>
  </r>
  <r>
    <s v="2021-02-22T21:34:17.978"/>
    <s v="2021-02-22"/>
    <s v="21:34:17.978"/>
    <x v="220"/>
    <n v="2"/>
    <s v="2021-02-22 21:34:18"/>
    <x v="3"/>
    <s v="Weekday"/>
    <d v="1899-12-30T21:34:18"/>
    <x v="1"/>
    <x v="3695"/>
    <x v="4"/>
    <s v="HSR Layout"/>
    <x v="3"/>
    <n v="192930"/>
    <s v="['Frooti Mango Juice Tetra Pack-160 Ml', 'Cauliflower-1 Pc', 'Wills Classic Ice Burst-Pack of 20', &quot;L'oreal Paris Total Repair 5 Advanced Repairing Shampoo &amp; Conditioner 1 Pc-1 Pc&quot;]"/>
    <n v="4"/>
    <s v="2021-02-22T21:36:33.984"/>
    <s v="2021-02-22"/>
    <s v="21:36:33.984"/>
    <d v="1899-12-30T21:36:34"/>
    <s v="2021-02-22 21:36:34"/>
    <x v="130"/>
    <s v="2021-02-22T21:39:18.297"/>
    <s v="2021-02-22"/>
    <s v="21:39:18.297"/>
    <d v="1899-12-30T21:39:18"/>
    <s v="2021-02-22 21:39:18"/>
    <x v="128"/>
    <s v="2021-02-22T21:43:41.360"/>
    <s v="21:43:41.360"/>
    <s v="2021-02-22"/>
    <d v="1899-12-30T21:43:41"/>
    <s v="2021-02-22 21:43:41"/>
    <x v="997"/>
    <x v="1584"/>
    <n v="9.3833333333333329"/>
    <x v="0"/>
    <n v="0"/>
    <n v="5"/>
    <x v="932"/>
    <x v="2"/>
    <n v="3.5561877667140827E-2"/>
    <n v="728"/>
    <n v="728"/>
    <n v="0"/>
    <x v="5"/>
  </r>
  <r>
    <s v="2021-02-24T19:10:07.644"/>
    <s v="2021-02-24"/>
    <s v="19:10:07.644"/>
    <x v="218"/>
    <n v="2"/>
    <s v="2021-02-24 19:10:08"/>
    <x v="1"/>
    <s v="Weekday"/>
    <d v="1899-12-30T19:10:08"/>
    <x v="2"/>
    <x v="3695"/>
    <x v="4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n v="6"/>
    <s v="2021-02-24T19:12:33.333"/>
    <s v="2021-02-24"/>
    <s v="19:12:33.333"/>
    <d v="1899-12-30T19:12:33"/>
    <s v="2021-02-24 19:12:33"/>
    <x v="83"/>
    <s v="2021-02-24T19:26:31.772"/>
    <s v="2021-02-24"/>
    <s v="19:26:31.772"/>
    <d v="1899-12-30T19:26:32"/>
    <s v="2021-02-24 19:26:32"/>
    <x v="838"/>
    <s v="2021-02-24T19:33:53.427"/>
    <s v="19:33:53.427"/>
    <s v="2021-02-24"/>
    <d v="1899-12-30T19:33:53"/>
    <s v="2021-02-24 19:33:53"/>
    <x v="93"/>
    <x v="1076"/>
    <n v="23.75"/>
    <x v="0"/>
    <n v="0"/>
    <n v="5"/>
    <x v="138"/>
    <x v="2"/>
    <n v="0.10040160642570281"/>
    <n v="274"/>
    <n v="274"/>
    <n v="0"/>
    <x v="5"/>
  </r>
  <r>
    <s v="2021-02-25T23:44:30.533"/>
    <s v="2021-02-25"/>
    <s v="23:44:30.533"/>
    <x v="217"/>
    <n v="2"/>
    <s v="2021-02-25 23:44:31"/>
    <x v="0"/>
    <s v="Weekday"/>
    <d v="1899-12-30T23:44:31"/>
    <x v="0"/>
    <x v="3695"/>
    <x v="4"/>
    <s v="HSR Layout"/>
    <x v="3"/>
    <n v="194521"/>
    <s v="['Wills Classic Ice Burst-Pack of 20', 'Center Fresh Mints 10 Gms-10 Gms']"/>
    <n v="2"/>
    <s v="2021-02-25T23:44:57.377"/>
    <s v="2021-02-25"/>
    <s v="23:44:57.377"/>
    <d v="1899-12-30T23:44:57"/>
    <s v="2021-02-25 23:44:57"/>
    <x v="38"/>
    <s v="2021-02-25T23:47:15.659"/>
    <s v="2021-02-25"/>
    <s v="23:47:15.659"/>
    <d v="1899-12-30T23:47:16"/>
    <s v="2021-02-25 23:47:16"/>
    <x v="169"/>
    <s v="2021-02-25T23:55:21.710"/>
    <s v="23:55:21.710"/>
    <s v="2021-02-25"/>
    <d v="1899-12-30T23:55:22"/>
    <s v="2021-02-25 23:55:22"/>
    <x v="630"/>
    <x v="1153"/>
    <n v="10.85"/>
    <x v="0"/>
    <n v="0"/>
    <n v="5"/>
    <x v="68"/>
    <x v="13"/>
    <n v="0.1"/>
    <n v="363"/>
    <n v="363"/>
    <n v="0"/>
    <x v="5"/>
  </r>
  <r>
    <s v="2021-01-02T14:06:12.236"/>
    <s v="2021-01-02"/>
    <s v="14:06:12.236"/>
    <x v="271"/>
    <n v="1"/>
    <s v="2021-01-02 14:06:12"/>
    <x v="5"/>
    <s v="Weekend"/>
    <d v="1899-12-30T14:06:12"/>
    <x v="3"/>
    <x v="3696"/>
    <x v="0"/>
    <s v="HSR Layout"/>
    <x v="3"/>
    <n v="168125"/>
    <s v="['Gold Flakes Kings-Pack of 20']"/>
    <n v="1"/>
    <s v="2021-01-02T14:08:33.849"/>
    <s v="2021-01-02"/>
    <s v="14:08:33.849"/>
    <d v="1899-12-30T14:08:34"/>
    <s v="2021-01-02 14:08:34"/>
    <x v="467"/>
    <s v="2021-01-02T14:10:37.319"/>
    <s v="2021-01-02"/>
    <s v="14:10:37.319"/>
    <d v="1899-12-30T14:10:37"/>
    <s v="2021-01-02 14:10:37"/>
    <x v="13"/>
    <s v="2021-01-02T14:25:56.558"/>
    <s v="14:25:56.558"/>
    <s v="2021-01-02"/>
    <d v="1899-12-30T14:25:57"/>
    <s v="2021-01-02 14:25:57"/>
    <x v="529"/>
    <x v="1219"/>
    <n v="19.75"/>
    <x v="0"/>
    <n v="0"/>
    <n v="5"/>
    <x v="68"/>
    <x v="94"/>
    <n v="0.14545454545454545"/>
    <n v="378"/>
    <n v="378"/>
    <n v="0"/>
    <x v="5"/>
  </r>
  <r>
    <s v="2021-01-04T21:11:28.617"/>
    <s v="2021-01-04"/>
    <s v="21:11:28.617"/>
    <x v="269"/>
    <n v="1"/>
    <s v="2021-01-04 21:11:29"/>
    <x v="3"/>
    <s v="Weekday"/>
    <d v="1899-12-30T21:11:29"/>
    <x v="1"/>
    <x v="3696"/>
    <x v="0"/>
    <s v="HSR Layout"/>
    <x v="3"/>
    <n v="169239"/>
    <s v="['Gold Flakes Kings-Pack of 20']"/>
    <n v="1"/>
    <s v="2021-01-04T21:12:04.278"/>
    <s v="2021-01-04"/>
    <s v="21:12:04.278"/>
    <d v="1899-12-30T21:12:04"/>
    <s v="2021-01-04 21:12:04"/>
    <x v="24"/>
    <s v="2021-01-04T21:14:41.164"/>
    <s v="2021-01-04"/>
    <s v="21:14:41.164"/>
    <d v="1899-12-30T21:14:41"/>
    <s v="2021-01-04 21:14:41"/>
    <x v="375"/>
    <s v="2021-01-04T21:23:44.204"/>
    <s v="21:23:44.204"/>
    <s v="2021-01-04"/>
    <d v="1899-12-30T21:23:44"/>
    <s v="2021-01-04 21:23:44"/>
    <x v="90"/>
    <x v="1130"/>
    <n v="12.25"/>
    <x v="0"/>
    <n v="0"/>
    <n v="5"/>
    <x v="68"/>
    <x v="27"/>
    <n v="0.12121212121212122"/>
    <n v="370"/>
    <n v="370"/>
    <n v="0"/>
    <x v="5"/>
  </r>
  <r>
    <s v="2021-01-10T22:18:03.469"/>
    <s v="2021-01-10"/>
    <s v="22:18:03.469"/>
    <x v="263"/>
    <n v="1"/>
    <s v="2021-01-10 22:18:03"/>
    <x v="4"/>
    <s v="Weekend"/>
    <d v="1899-12-30T22:18:03"/>
    <x v="1"/>
    <x v="3696"/>
    <x v="0"/>
    <s v="HSR Layout"/>
    <x v="3"/>
    <n v="171844"/>
    <s v="['Britannia Treat Jim Jam Biscuit-150 Gms', 'Gold Flakes Kings-Pack of 10']"/>
    <n v="2"/>
    <s v="2021-01-10T22:19:23.920"/>
    <s v="2021-01-10"/>
    <s v="22:19:23.920"/>
    <d v="1899-12-30T22:19:24"/>
    <s v="2021-01-10 22:19:24"/>
    <x v="179"/>
    <s v="2021-01-10T22:27:21.924"/>
    <s v="2021-01-10"/>
    <s v="22:27:21.924"/>
    <d v="1899-12-30T22:27:22"/>
    <s v="2021-01-10 22:27:22"/>
    <x v="597"/>
    <s v="2021-01-10T22:38:23.999"/>
    <s v="22:38:23.999"/>
    <s v="2021-01-10"/>
    <d v="1899-12-30T22:38:24"/>
    <s v="2021-01-10 22:38:24"/>
    <x v="481"/>
    <x v="996"/>
    <n v="20.350000000000001"/>
    <x v="0"/>
    <n v="0"/>
    <n v="5"/>
    <x v="360"/>
    <x v="27"/>
    <n v="0.1702127659574468"/>
    <n v="275"/>
    <n v="275"/>
    <n v="0"/>
    <x v="5"/>
  </r>
  <r>
    <s v="2021-01-11T13:25:22.931"/>
    <s v="2021-01-11"/>
    <s v="13:25:22.931"/>
    <x v="262"/>
    <n v="1"/>
    <s v="2021-01-11 13:25:23"/>
    <x v="3"/>
    <s v="Weekday"/>
    <d v="1899-12-30T13:25:23"/>
    <x v="3"/>
    <x v="3696"/>
    <x v="0"/>
    <s v="HSR Layout"/>
    <x v="3"/>
    <n v="172029"/>
    <s v="['Frooti Mango Juice Tetra Pack-160 Ml', 'Gold Flakes Kings-Pack of 20']"/>
    <n v="2"/>
    <s v="2021-01-11T13:25:49.585"/>
    <s v="2021-01-11"/>
    <s v="13:25:49.585"/>
    <d v="1899-12-30T13:25:50"/>
    <s v="2021-01-11 13:25:50"/>
    <x v="188"/>
    <s v="2021-01-11T13:27:33.316"/>
    <s v="2021-01-11"/>
    <s v="13:27:33.316"/>
    <d v="1899-12-30T13:27:33"/>
    <s v="2021-01-11 13:27:33"/>
    <x v="512"/>
    <s v="2021-01-11T13:35:46.543"/>
    <s v="13:35:46.543"/>
    <s v="2021-01-11"/>
    <d v="1899-12-30T13:35:47"/>
    <s v="2021-01-11 13:35:47"/>
    <x v="1065"/>
    <x v="1257"/>
    <n v="10.4"/>
    <x v="0"/>
    <n v="0"/>
    <n v="5"/>
    <x v="415"/>
    <x v="27"/>
    <n v="0.11428571428571428"/>
    <n v="390"/>
    <n v="390"/>
    <n v="0"/>
    <x v="5"/>
  </r>
  <r>
    <s v="2021-01-15T17:30:28.381"/>
    <s v="2021-01-15"/>
    <s v="17:30:28.381"/>
    <x v="258"/>
    <n v="1"/>
    <s v="2021-01-15 17:30:28"/>
    <x v="6"/>
    <s v="Weekday"/>
    <d v="1899-12-30T17:30:28"/>
    <x v="2"/>
    <x v="3696"/>
    <x v="0"/>
    <s v="HSR Layout"/>
    <x v="3"/>
    <n v="173916"/>
    <s v="['Mountain Dew Pet Bottle-750 Ml', 'Gold Flakes Kings-Pack of 10']"/>
    <n v="2"/>
    <s v="2021-01-15T17:38:05.845"/>
    <s v="2021-01-15"/>
    <s v="17:38:05.845"/>
    <d v="1899-12-30T17:38:06"/>
    <s v="2021-01-15 17:38:06"/>
    <x v="1061"/>
    <s v="2021-01-15T17:39:34.202"/>
    <s v="2021-01-15"/>
    <s v="17:39:34.202"/>
    <d v="1899-12-30T17:39:34"/>
    <s v="2021-01-15 17:39:34"/>
    <x v="54"/>
    <s v="2021-01-15T17:49:47.769"/>
    <s v="17:49:47.769"/>
    <s v="2021-01-15"/>
    <d v="1899-12-30T17:49:48"/>
    <s v="2021-01-15 17:49:48"/>
    <x v="462"/>
    <x v="1135"/>
    <n v="19.333333333333332"/>
    <x v="0"/>
    <n v="0"/>
    <n v="5"/>
    <x v="280"/>
    <x v="27"/>
    <n v="0.19047619047619047"/>
    <n v="250"/>
    <n v="250"/>
    <n v="0"/>
    <x v="5"/>
  </r>
  <r>
    <s v="2021-01-20T14:54:10.664"/>
    <s v="2021-01-20"/>
    <s v="14:54:10.664"/>
    <x v="253"/>
    <n v="1"/>
    <s v="2021-01-20 14:54:11"/>
    <x v="1"/>
    <s v="Weekday"/>
    <d v="1899-12-30T14:54:11"/>
    <x v="3"/>
    <x v="3696"/>
    <x v="0"/>
    <s v="HSR Layout"/>
    <x v="3"/>
    <n v="175779"/>
    <s v="['Appy Apple Flavor Fizz Drink-1 Ltr', 'Gold Flakes Kings-Pack of 10']"/>
    <n v="2"/>
    <s v="2021-01-20T15:00:36.919"/>
    <s v="2021-01-20"/>
    <s v="15:00:36.919"/>
    <d v="1899-12-30T15:00:37"/>
    <s v="2021-01-20 15:00:37"/>
    <x v="578"/>
    <s v="2021-01-20T15:03:23.050"/>
    <s v="2021-01-20"/>
    <s v="15:03:23.050"/>
    <d v="1899-12-30T15:03:23"/>
    <s v="2021-01-20 15:03:23"/>
    <x v="226"/>
    <s v="2021-01-20T15:23:46.156"/>
    <s v="15:23:46.156"/>
    <s v="2021-01-20"/>
    <d v="1899-12-30T15:23:46"/>
    <s v="2021-01-20 15:23:46"/>
    <x v="685"/>
    <x v="1359"/>
    <n v="29.583333333333332"/>
    <x v="0"/>
    <n v="0"/>
    <n v="5"/>
    <x v="392"/>
    <x v="27"/>
    <n v="0.18181818181818182"/>
    <n v="260"/>
    <n v="260"/>
    <n v="0"/>
    <x v="5"/>
  </r>
  <r>
    <s v="2021-03-31T20:11:09.783"/>
    <s v="2021-03-31"/>
    <s v="20:11:09.783"/>
    <x v="183"/>
    <n v="3"/>
    <s v="2021-03-31 20:11:10"/>
    <x v="1"/>
    <s v="Weekday"/>
    <d v="1899-12-30T20:11:10"/>
    <x v="1"/>
    <x v="3696"/>
    <x v="0"/>
    <s v="HSR Layout"/>
    <x v="3"/>
    <n v="215507"/>
    <s v="['Classic Mild-Pack of 20']"/>
    <n v="1"/>
    <s v="2021-03-31T20:12:29.924"/>
    <s v="2021-03-31"/>
    <s v="20:12:29.924"/>
    <d v="1899-12-30T20:12:30"/>
    <s v="2021-03-31 20:12:30"/>
    <x v="318"/>
    <s v="2021-03-31T20:27:42.126"/>
    <s v="2021-03-31"/>
    <s v="20:27:42.126"/>
    <d v="1899-12-30T20:27:42"/>
    <s v="2021-03-31 20:27:42"/>
    <x v="1003"/>
    <s v="2021-03-31T20:39:36.040"/>
    <s v="20:39:36.040"/>
    <s v="2021-03-31"/>
    <d v="1899-12-30T20:39:36"/>
    <s v="2021-03-31 20:39:36"/>
    <x v="603"/>
    <x v="1762"/>
    <n v="28.433333333333334"/>
    <x v="0"/>
    <n v="0"/>
    <n v="5"/>
    <x v="52"/>
    <x v="2"/>
    <n v="3.787878787878788E-2"/>
    <n v="685"/>
    <n v="685"/>
    <n v="0"/>
    <x v="5"/>
  </r>
  <r>
    <s v="2021-04-01T20:21:21.630"/>
    <s v="2021-04-01"/>
    <s v="20:21:21.630"/>
    <x v="182"/>
    <n v="4"/>
    <s v="2021-04-01 20:21:22"/>
    <x v="0"/>
    <s v="Weekday"/>
    <d v="1899-12-30T20:21:22"/>
    <x v="1"/>
    <x v="3696"/>
    <x v="0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n v="7"/>
    <s v="2021-04-01T20:21:45.393"/>
    <s v="2021-04-01"/>
    <s v="20:21:45.393"/>
    <d v="1899-12-30T20:21:45"/>
    <s v="2021-04-01 20:21:45"/>
    <x v="192"/>
    <s v="2021-04-01T20:37:32.507"/>
    <s v="2021-04-01"/>
    <s v="20:37:32.507"/>
    <d v="1899-12-30T20:37:33"/>
    <s v="2021-04-01 20:37:33"/>
    <x v="1136"/>
    <s v="2021-04-01T20:47:06.407"/>
    <s v="20:47:06.407"/>
    <s v="2021-04-01"/>
    <d v="1899-12-30T20:47:06"/>
    <s v="2021-04-01 20:47:06"/>
    <x v="1162"/>
    <x v="2084"/>
    <n v="25.733333333333334"/>
    <x v="0"/>
    <n v="0"/>
    <n v="5"/>
    <x v="682"/>
    <x v="2"/>
    <n v="2.976190476190476E-2"/>
    <n v="865"/>
    <n v="865"/>
    <n v="0"/>
    <x v="5"/>
  </r>
  <r>
    <s v="2021-04-04T15:37:27.619"/>
    <s v="2021-04-04"/>
    <s v="15:37:27.619"/>
    <x v="179"/>
    <n v="4"/>
    <s v="2021-04-04 15:37:28"/>
    <x v="4"/>
    <s v="Weekend"/>
    <d v="1899-12-30T15:37:28"/>
    <x v="3"/>
    <x v="3696"/>
    <x v="0"/>
    <s v="HSR Layout"/>
    <x v="3"/>
    <n v="218116"/>
    <s v="['Classic Mild-Pack of 20']"/>
    <n v="1"/>
    <s v="2021-04-04T15:42:10.765"/>
    <s v="2021-04-04"/>
    <s v="15:42:10.765"/>
    <d v="1899-12-30T15:42:11"/>
    <s v="2021-04-04 15:42:11"/>
    <x v="603"/>
    <s v="2021-04-04T15:46:36.032"/>
    <s v="2021-04-04"/>
    <s v="15:46:36.032"/>
    <d v="1899-12-30T15:46:36"/>
    <s v="2021-04-04 15:46:36"/>
    <x v="174"/>
    <s v="2021-04-04T16:20:53.879"/>
    <s v="16:20:53.879"/>
    <s v="2021-04-04"/>
    <d v="1899-12-30T16:20:54"/>
    <s v="2021-04-04 16:20:54"/>
    <x v="1823"/>
    <x v="973"/>
    <n v="43.43333333333333"/>
    <x v="0"/>
    <n v="0"/>
    <m/>
    <x v="52"/>
    <x v="45"/>
    <n v="5.6060606060606061E-2"/>
    <n v="697"/>
    <n v="697"/>
    <n v="0"/>
    <x v="5"/>
  </r>
  <r>
    <s v="2021-04-09T19:02:27.172"/>
    <s v="2021-04-09"/>
    <s v="19:02:27.172"/>
    <x v="174"/>
    <n v="4"/>
    <s v="2021-04-09 19:02:27"/>
    <x v="6"/>
    <s v="Weekday"/>
    <d v="1899-12-30T19:02:27"/>
    <x v="2"/>
    <x v="3696"/>
    <x v="0"/>
    <s v="HSR Layout"/>
    <x v="3"/>
    <n v="221947"/>
    <s v="['Classic Mild-Pack of 20', 'Amul Fresh Paneer-200 Gms', 'MTR Rava Idli 1 Pc-1 Pc']"/>
    <n v="3"/>
    <s v="2021-04-09T19:02:43.015"/>
    <s v="2021-04-09"/>
    <s v="19:02:43.015"/>
    <d v="1899-12-30T19:02:43"/>
    <s v="2021-04-09 19:02:43"/>
    <x v="238"/>
    <s v="2021-04-09T19:19:09.607"/>
    <s v="2021-04-09"/>
    <s v="19:19:09.607"/>
    <d v="1899-12-30T19:19:10"/>
    <s v="2021-04-09 19:19:10"/>
    <x v="1512"/>
    <s v="2021-04-09T19:29:56.614"/>
    <s v="19:29:56.614"/>
    <s v="2021-04-09"/>
    <d v="1899-12-30T19:29:57"/>
    <s v="2021-04-09 19:29:57"/>
    <x v="483"/>
    <x v="1189"/>
    <n v="27.5"/>
    <x v="0"/>
    <n v="0"/>
    <n v="5"/>
    <x v="950"/>
    <x v="2"/>
    <n v="6.0679611650485438E-2"/>
    <n v="437"/>
    <n v="437"/>
    <n v="0"/>
    <x v="5"/>
  </r>
  <r>
    <s v="2021-04-11T12:56:40.429"/>
    <s v="2021-04-11"/>
    <s v="12:56:40.429"/>
    <x v="172"/>
    <n v="4"/>
    <s v="2021-04-11 12:56:40"/>
    <x v="4"/>
    <s v="Weekend"/>
    <d v="1899-12-30T12:56:40"/>
    <x v="3"/>
    <x v="3696"/>
    <x v="0"/>
    <s v="HSR Layout"/>
    <x v="3"/>
    <n v="223545"/>
    <s v="['Classic Mild-Pack of 20', 'Lighter - Multicolor-1 Pc', 'Eco Valley Organic Green Tea 8.5 Gms-8.5 Gms', 'MTR Rava Idli 1 Pc-1 Pc']"/>
    <n v="4"/>
    <s v="2021-04-11T12:57:22.319"/>
    <s v="2021-04-11"/>
    <s v="12:57:22.319"/>
    <d v="1899-12-30T12:57:22"/>
    <s v="2021-04-11 12:57:22"/>
    <x v="233"/>
    <s v="2021-04-11T13:09:33.999"/>
    <s v="2021-04-11"/>
    <s v="13:09:33.999"/>
    <d v="1899-12-30T13:09:34"/>
    <s v="2021-04-11 13:09:34"/>
    <x v="1349"/>
    <s v="2021-04-11T13:32:04.509"/>
    <s v="13:32:04.509"/>
    <s v="2021-04-11"/>
    <d v="1899-12-30T13:32:05"/>
    <s v="2021-04-11 13:32:05"/>
    <x v="113"/>
    <x v="3585"/>
    <n v="35.416666666666664"/>
    <x v="0"/>
    <n v="0"/>
    <n v="5"/>
    <x v="91"/>
    <x v="2"/>
    <n v="6.9444444444444448E-2"/>
    <n v="385"/>
    <n v="385"/>
    <n v="0"/>
    <x v="5"/>
  </r>
  <r>
    <s v="2021-04-12T18:06:30.035"/>
    <s v="2021-04-12"/>
    <s v="18:06:30.035"/>
    <x v="171"/>
    <n v="4"/>
    <s v="2021-04-12 18:06:30"/>
    <x v="3"/>
    <s v="Weekday"/>
    <d v="1899-12-30T18:06:30"/>
    <x v="2"/>
    <x v="3696"/>
    <x v="0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n v="10"/>
    <s v="2021-04-12T18:11:06.570"/>
    <s v="2021-04-12"/>
    <s v="18:11:06.570"/>
    <d v="1899-12-30T18:11:07"/>
    <s v="2021-04-12 18:11:07"/>
    <x v="1050"/>
    <s v="2021-04-12T18:16:04.052"/>
    <s v="2021-04-12"/>
    <s v="18:16:04.052"/>
    <d v="1899-12-30T18:16:04"/>
    <s v="2021-04-12 18:16:04"/>
    <x v="353"/>
    <s v="2021-04-12T18:26:53.016"/>
    <s v="18:26:53.016"/>
    <s v="2021-04-12"/>
    <d v="1899-12-30T18:26:53"/>
    <s v="2021-04-12 18:26:53"/>
    <x v="210"/>
    <x v="115"/>
    <n v="20.383333333333333"/>
    <x v="0"/>
    <n v="0"/>
    <m/>
    <x v="572"/>
    <x v="2"/>
    <n v="4.6468401486988845E-2"/>
    <n v="563"/>
    <n v="563"/>
    <n v="0"/>
    <x v="5"/>
  </r>
  <r>
    <s v="2021-04-19T19:46:18.881"/>
    <s v="2021-04-19"/>
    <s v="19:46:18.881"/>
    <x v="164"/>
    <n v="4"/>
    <s v="2021-04-19 19:46:19"/>
    <x v="3"/>
    <s v="Weekday"/>
    <d v="1899-12-30T19:46:19"/>
    <x v="2"/>
    <x v="3696"/>
    <x v="0"/>
    <s v="HSR Layout"/>
    <x v="3"/>
    <n v="230196"/>
    <s v="['Classic Mild-Pack of 10', 'Thums Up Pet Bottle-750 Ml']"/>
    <n v="2"/>
    <s v="2021-04-19T19:56:03.460"/>
    <s v="2021-04-19"/>
    <s v="19:56:03.460"/>
    <d v="1899-12-30T19:56:03"/>
    <s v="2021-04-19 19:56:03"/>
    <x v="249"/>
    <s v="2021-04-19T19:58:51.075"/>
    <s v="2021-04-19"/>
    <s v="19:58:51.075"/>
    <d v="1899-12-30T19:58:51"/>
    <s v="2021-04-19 19:58:51"/>
    <x v="61"/>
    <s v="2021-04-19T20:08:13.184"/>
    <s v="20:08:13.184"/>
    <s v="2021-04-19"/>
    <d v="1899-12-30T20:08:13"/>
    <s v="2021-04-19 20:08:13"/>
    <x v="196"/>
    <x v="1825"/>
    <n v="21.9"/>
    <x v="0"/>
    <n v="0"/>
    <n v="5"/>
    <x v="151"/>
    <x v="2"/>
    <n v="6.7567567567567571E-2"/>
    <n v="395"/>
    <n v="395"/>
    <n v="0"/>
    <x v="5"/>
  </r>
  <r>
    <s v="2021-04-22T22:04:40.061"/>
    <s v="2021-04-22"/>
    <s v="22:04:40.061"/>
    <x v="161"/>
    <n v="4"/>
    <s v="2021-04-22 22:04:40"/>
    <x v="0"/>
    <s v="Weekday"/>
    <d v="1899-12-30T22:04:40"/>
    <x v="1"/>
    <x v="3696"/>
    <x v="0"/>
    <s v="HSR Layout"/>
    <x v="3"/>
    <n v="232639"/>
    <s v="['Appy Apple Flavor Fizz Drink-1 Ltr', 'Classic Mild-Pack of 10']"/>
    <n v="2"/>
    <s v="2021-04-22T22:05:14.926"/>
    <s v="2021-04-22"/>
    <s v="22:05:14.926"/>
    <d v="1899-12-30T22:05:15"/>
    <s v="2021-04-22 22:05:15"/>
    <x v="24"/>
    <s v="2021-04-22T22:11:28.491"/>
    <s v="2021-04-22"/>
    <s v="22:11:28.491"/>
    <d v="1899-12-30T22:11:28"/>
    <s v="2021-04-22 22:11:28"/>
    <x v="340"/>
    <s v="2021-04-22T22:20:03.720"/>
    <s v="22:20:03.720"/>
    <s v="2021-04-22"/>
    <d v="1899-12-30T22:20:04"/>
    <s v="2021-04-22 22:20:04"/>
    <x v="58"/>
    <x v="737"/>
    <n v="15.4"/>
    <x v="0"/>
    <n v="0"/>
    <n v="5"/>
    <x v="214"/>
    <x v="2"/>
    <n v="0.11210762331838565"/>
    <n v="248"/>
    <n v="248"/>
    <n v="0"/>
    <x v="5"/>
  </r>
  <r>
    <s v="2021-04-23T18:40:35.503"/>
    <s v="2021-04-23"/>
    <s v="18:40:35.503"/>
    <x v="160"/>
    <n v="4"/>
    <s v="2021-04-23 18:40:36"/>
    <x v="6"/>
    <s v="Weekday"/>
    <d v="1899-12-30T18:40:36"/>
    <x v="2"/>
    <x v="3696"/>
    <x v="0"/>
    <s v="HSR Layout"/>
    <x v="3"/>
    <n v="233179"/>
    <s v="['Suguna Nutri Eggs-12 Eggs', 'Amul Taaza Homogenised Toned Milk Tetra Pack-1 Ltr', 'Thums Up Pet Bottle-1.25 Ltrs']"/>
    <n v="3"/>
    <s v="2021-04-23T18:59:13.478"/>
    <s v="2021-04-23"/>
    <s v="18:59:13.478"/>
    <d v="1899-12-30T18:59:13"/>
    <s v="2021-04-23 18:59:13"/>
    <x v="2456"/>
    <s v="2021-04-23T19:04:34.365"/>
    <s v="2021-04-23"/>
    <s v="19:04:34.365"/>
    <d v="1899-12-30T19:04:34"/>
    <s v="2021-04-23 19:04:34"/>
    <x v="38"/>
    <s v="2021-04-23T19:42:59.753"/>
    <s v="19:42:59.753"/>
    <s v="2021-04-23"/>
    <d v="1899-12-30T19:43:00"/>
    <s v="2021-04-23 19:43:00"/>
    <x v="1824"/>
    <x v="2395"/>
    <n v="62.4"/>
    <x v="0"/>
    <n v="0"/>
    <n v="5"/>
    <x v="176"/>
    <x v="45"/>
    <n v="0.12416107382550336"/>
    <n v="335"/>
    <n v="335"/>
    <n v="0"/>
    <x v="5"/>
  </r>
  <r>
    <s v="2021-05-05T15:11:49.787"/>
    <s v="2021-05-05"/>
    <s v="15:11:49.787"/>
    <x v="148"/>
    <n v="5"/>
    <s v="2021-05-05 15:11:50"/>
    <x v="1"/>
    <s v="Weekday"/>
    <d v="1899-12-30T15:11:50"/>
    <x v="3"/>
    <x v="3696"/>
    <x v="0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n v="18"/>
    <s v="2021-05-05T15:25:30.406"/>
    <s v="2021-05-05"/>
    <s v="15:25:30.406"/>
    <d v="1899-12-30T15:25:30"/>
    <s v="2021-05-05 15:25:30"/>
    <x v="671"/>
    <s v="2021-05-05T15:34:07.078"/>
    <s v="2021-05-05"/>
    <s v="15:34:07.078"/>
    <d v="1899-12-30T15:34:07"/>
    <s v="2021-05-05 15:34:07"/>
    <x v="403"/>
    <s v="2021-05-05T15:50:30.499"/>
    <s v="15:50:30.499"/>
    <s v="2021-05-05"/>
    <d v="1899-12-30T15:50:30"/>
    <s v="2021-05-05 15:50:30"/>
    <x v="119"/>
    <x v="1636"/>
    <n v="38.666666666666664"/>
    <x v="0"/>
    <n v="0"/>
    <n v="5"/>
    <x v="759"/>
    <x v="0"/>
    <n v="0"/>
    <n v="784"/>
    <n v="775"/>
    <n v="1.1479591836734694E-2"/>
    <x v="43"/>
  </r>
  <r>
    <s v="2021-05-16T16:08:23.394"/>
    <s v="2021-05-16"/>
    <s v="16:08:23.394"/>
    <x v="137"/>
    <n v="5"/>
    <s v="2021-05-16 16:08:23"/>
    <x v="4"/>
    <s v="Weekend"/>
    <d v="1899-12-30T16:08:23"/>
    <x v="3"/>
    <x v="3696"/>
    <x v="0"/>
    <s v="HSR Layout"/>
    <x v="3"/>
    <n v="248226"/>
    <s v="['Coca Cola Pet Bottle-1.25 Ltrs', 'Amul Mithai Mate-400 Gms', 'Vicks Vapo Rub-25 Ml', 'Amul Taaza Homogenised Toned Milk Tetra Pack-1 Ltr']"/>
    <n v="4"/>
    <s v="2021-05-16T16:17:59.334"/>
    <s v="2021-05-16"/>
    <s v="16:17:59.334"/>
    <d v="1899-12-30T16:17:59"/>
    <s v="2021-05-16 16:17:59"/>
    <x v="66"/>
    <s v="2021-05-16T16:28:49.192"/>
    <s v="2021-05-16"/>
    <s v="16:28:49.192"/>
    <d v="1899-12-30T16:28:49"/>
    <s v="2021-05-16 16:28:49"/>
    <x v="779"/>
    <s v="2021-05-16T16:45:12.698"/>
    <s v="16:45:12.698"/>
    <s v="2021-05-16"/>
    <d v="1899-12-30T16:45:13"/>
    <s v="2021-05-16 16:45:13"/>
    <x v="396"/>
    <x v="1267"/>
    <n v="36.833333333333336"/>
    <x v="0"/>
    <n v="0"/>
    <m/>
    <x v="691"/>
    <x v="0"/>
    <n v="0"/>
    <n v="315"/>
    <n v="315"/>
    <n v="0"/>
    <x v="5"/>
  </r>
  <r>
    <s v="2021-01-02T13:46:04.555"/>
    <s v="2021-01-02"/>
    <s v="13:46:04.555"/>
    <x v="271"/>
    <n v="1"/>
    <s v="2021-01-02 13:46:05"/>
    <x v="5"/>
    <s v="Weekend"/>
    <d v="1899-12-30T13:46:05"/>
    <x v="3"/>
    <x v="3697"/>
    <x v="5"/>
    <s v="HSR Layout"/>
    <x v="3"/>
    <n v="168118"/>
    <s v="['Rolling Right Slim King Size Premium Rolling Paper - Pack of 1-32 Leaves']"/>
    <n v="1"/>
    <s v="2021-01-02T13:48:48.722"/>
    <s v="2021-01-02"/>
    <s v="13:48:48.722"/>
    <d v="1899-12-30T13:48:49"/>
    <s v="2021-01-02 13:48:49"/>
    <x v="628"/>
    <s v="2021-01-02T13:50:21.827"/>
    <s v="2021-01-02"/>
    <s v="13:50:21.827"/>
    <d v="1899-12-30T13:50:22"/>
    <s v="2021-01-02 13:50:22"/>
    <x v="384"/>
    <s v="2021-01-02T14:02:34.716"/>
    <s v="14:02:34.716"/>
    <s v="2021-01-02"/>
    <d v="1899-12-30T14:02:35"/>
    <s v="2021-01-02 14:02:35"/>
    <x v="956"/>
    <x v="1969"/>
    <n v="16.5"/>
    <x v="0"/>
    <n v="0"/>
    <n v="5"/>
    <x v="41"/>
    <x v="0"/>
    <n v="0"/>
    <n v="50"/>
    <n v="50"/>
    <n v="0"/>
    <x v="5"/>
  </r>
  <r>
    <s v="2021-01-02T13:44:24.108"/>
    <s v="2021-01-02"/>
    <s v="13:44:24.108"/>
    <x v="271"/>
    <n v="1"/>
    <s v="2021-01-02 13:44:24"/>
    <x v="5"/>
    <s v="Weekend"/>
    <d v="1899-12-30T13:44:24"/>
    <x v="3"/>
    <x v="3698"/>
    <x v="2"/>
    <s v="HSR Layout"/>
    <x v="3"/>
    <n v="168117"/>
    <s v="['Nandini Curd-500 Gms', 'Nandini - Shubham Pasteurized Standardized Milk-500 Ml', 'Marlboro Gold (Lights / White)-Pack of 10', 'Gone Mad Gery Coconut Crackers-110 Gms']"/>
    <n v="4"/>
    <s v="2021-01-02T13:50:57.611"/>
    <s v="2021-01-02"/>
    <s v="13:50:57.611"/>
    <d v="1899-12-30T13:50:58"/>
    <s v="2021-01-02 13:50:58"/>
    <x v="408"/>
    <s v="2021-01-02T13:58:56.210"/>
    <s v="2021-01-02"/>
    <s v="13:58:56.210"/>
    <d v="1899-12-30T13:58:56"/>
    <s v="2021-01-02 13:58:56"/>
    <x v="597"/>
    <s v="2021-01-02T14:05:23.229"/>
    <s v="14:05:23.229"/>
    <s v="2021-01-02"/>
    <d v="1899-12-30T14:05:23"/>
    <s v="2021-01-02 14:05:23"/>
    <x v="383"/>
    <x v="22"/>
    <n v="20.983333333333334"/>
    <x v="0"/>
    <n v="0"/>
    <n v="5"/>
    <x v="182"/>
    <x v="0"/>
    <n v="0"/>
    <n v="267"/>
    <n v="267"/>
    <n v="0"/>
    <x v="5"/>
  </r>
  <r>
    <s v="2021-01-06T22:33:29.148"/>
    <s v="2021-01-06"/>
    <s v="22:33:29.148"/>
    <x v="267"/>
    <n v="1"/>
    <s v="2021-01-06 22:33:29"/>
    <x v="1"/>
    <s v="Weekday"/>
    <d v="1899-12-30T22:33:29"/>
    <x v="1"/>
    <x v="3698"/>
    <x v="2"/>
    <s v="HSR Layout"/>
    <x v="3"/>
    <n v="170046"/>
    <s v="['Bisleri Mineral Water-2 Ltrs', 'Britannia Whole Wheat Bread-400 Gms', 'Eggs-6 Pcs', 'Nandini - Shubham Pasteurized Standardized Milk-1 Ltr']"/>
    <n v="4"/>
    <s v="2021-01-06T22:41:28.281"/>
    <s v="2021-01-06"/>
    <s v="22:41:28.281"/>
    <d v="1899-12-30T22:41:28"/>
    <s v="2021-01-06 22:41:28"/>
    <x v="251"/>
    <s v="2021-01-06T22:42:58.780"/>
    <s v="2021-01-06"/>
    <s v="22:42:58.780"/>
    <d v="1899-12-30T22:42:59"/>
    <s v="2021-01-06 22:42:59"/>
    <x v="108"/>
    <s v="2021-01-06T22:51:20.466"/>
    <s v="22:51:20.466"/>
    <s v="2021-01-06"/>
    <d v="1899-12-30T22:51:20"/>
    <s v="2021-01-06 22:51:20"/>
    <x v="644"/>
    <x v="1560"/>
    <n v="17.850000000000001"/>
    <x v="0"/>
    <n v="0"/>
    <n v="5"/>
    <x v="594"/>
    <x v="0"/>
    <n v="0"/>
    <n v="183"/>
    <n v="183"/>
    <n v="0"/>
    <x v="5"/>
  </r>
  <r>
    <s v="2021-01-09T17:51:31.083"/>
    <s v="2021-01-09"/>
    <s v="17:51:31.083"/>
    <x v="264"/>
    <n v="1"/>
    <s v="2021-01-09 17:51:31"/>
    <x v="5"/>
    <s v="Weekend"/>
    <d v="1899-12-30T17:51:31"/>
    <x v="2"/>
    <x v="3698"/>
    <x v="2"/>
    <s v="HSR Layout"/>
    <x v="3"/>
    <n v="171218"/>
    <s v="['Eggs-6 Pcs', 'Surf Excel Matic Top Load Liquid Detergent-500 Ml']"/>
    <n v="2"/>
    <s v="2021-01-09T17:51:56.831"/>
    <s v="2021-01-09"/>
    <s v="17:51:56.831"/>
    <d v="1899-12-30T17:51:57"/>
    <s v="2021-01-09 17:51:57"/>
    <x v="38"/>
    <s v="2021-01-09T17:55:38.237"/>
    <s v="2021-01-09"/>
    <s v="17:55:38.237"/>
    <d v="1899-12-30T17:55:38"/>
    <s v="2021-01-09 17:55:38"/>
    <x v="426"/>
    <s v="2021-01-09T18:02:43.883"/>
    <s v="18:02:43.883"/>
    <s v="2021-01-09"/>
    <d v="1899-12-30T18:02:44"/>
    <s v="2021-01-09 18:02:44"/>
    <x v="61"/>
    <x v="814"/>
    <n v="11.216666666666667"/>
    <x v="0"/>
    <n v="0"/>
    <n v="5"/>
    <x v="363"/>
    <x v="0"/>
    <n v="0"/>
    <n v="179"/>
    <n v="179"/>
    <n v="0"/>
    <x v="5"/>
  </r>
  <r>
    <s v="2021-02-15T23:15:12.587"/>
    <s v="2021-02-15"/>
    <s v="23:15:12.587"/>
    <x v="227"/>
    <n v="2"/>
    <s v="2021-02-15 23:15:13"/>
    <x v="3"/>
    <s v="Weekday"/>
    <d v="1899-12-30T23:15:13"/>
    <x v="0"/>
    <x v="3698"/>
    <x v="2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n v="7"/>
    <s v="2021-02-15T23:16:26.012"/>
    <s v="2021-02-15"/>
    <s v="23:16:26.012"/>
    <d v="1899-12-30T23:16:26"/>
    <s v="2021-02-15 23:16:26"/>
    <x v="212"/>
    <s v="2021-02-15T23:35:43.554"/>
    <s v="2021-02-15"/>
    <s v="23:35:43.554"/>
    <d v="1899-12-30T23:35:44"/>
    <s v="2021-02-15 23:35:44"/>
    <x v="1634"/>
    <s v="2021-02-15T23:40:44.340"/>
    <s v="23:40:44.340"/>
    <s v="2021-02-15"/>
    <d v="1899-12-30T23:40:44"/>
    <s v="2021-02-15 23:40:44"/>
    <x v="859"/>
    <x v="896"/>
    <n v="25.516666666666666"/>
    <x v="0"/>
    <n v="0"/>
    <n v="5"/>
    <x v="151"/>
    <x v="13"/>
    <n v="8.9189189189189194E-2"/>
    <n v="403"/>
    <n v="403"/>
    <n v="0"/>
    <x v="5"/>
  </r>
  <r>
    <s v="2021-02-18T11:45:00.005"/>
    <s v="2021-02-18"/>
    <s v="11:45:00.005"/>
    <x v="224"/>
    <n v="2"/>
    <s v="2021-02-18 11:45:00"/>
    <x v="0"/>
    <s v="Weekday"/>
    <d v="1899-12-30T11:45:00"/>
    <x v="4"/>
    <x v="3698"/>
    <x v="2"/>
    <s v="HSR Layout"/>
    <x v="3"/>
    <n v="190522"/>
    <s v="['Marlboro Gold (Lights / White)-Pack of 10']"/>
    <n v="1"/>
    <s v="2021-02-18T11:46:11.483"/>
    <s v="2021-02-18"/>
    <s v="11:46:11.483"/>
    <d v="1899-12-30T11:46:11"/>
    <s v="2021-02-18 11:46:11"/>
    <x v="57"/>
    <s v="2021-02-18T11:50:31.197"/>
    <s v="2021-02-18"/>
    <s v="11:50:31.197"/>
    <d v="1899-12-30T11:50:31"/>
    <s v="2021-02-18 11:50:31"/>
    <x v="454"/>
    <s v="2021-02-18T11:58:30.641"/>
    <s v="11:58:30.641"/>
    <s v="2021-02-18"/>
    <d v="1899-12-30T11:58:31"/>
    <s v="2021-02-18 11:58:31"/>
    <x v="417"/>
    <x v="318"/>
    <n v="13.516666666666667"/>
    <x v="0"/>
    <n v="0"/>
    <m/>
    <x v="85"/>
    <x v="2"/>
    <n v="0.15151515151515152"/>
    <n v="190"/>
    <n v="190"/>
    <n v="0"/>
    <x v="5"/>
  </r>
  <r>
    <s v="2021-04-06T17:03:00.429"/>
    <s v="2021-04-06"/>
    <s v="17:03:00.429"/>
    <x v="177"/>
    <n v="4"/>
    <s v="2021-04-06 17:03:00"/>
    <x v="2"/>
    <s v="Weekday"/>
    <d v="1899-12-30T17:03:00"/>
    <x v="2"/>
    <x v="3698"/>
    <x v="2"/>
    <s v="HSR Layout"/>
    <x v="3"/>
    <n v="219561"/>
    <s v="['Marlboro Double Switch-Pack of 10']"/>
    <n v="1"/>
    <s v="2021-04-06T17:07:45.714"/>
    <s v="2021-04-06"/>
    <s v="17:07:45.714"/>
    <d v="1899-12-30T17:07:46"/>
    <s v="2021-04-06 17:07:46"/>
    <x v="108"/>
    <s v="2021-04-06T17:09:19.194"/>
    <s v="2021-04-06"/>
    <s v="17:09:19.194"/>
    <d v="1899-12-30T17:09:19"/>
    <s v="2021-04-06 17:09:19"/>
    <x v="384"/>
    <s v="2021-04-06T17:17:31.471"/>
    <s v="17:17:31.471"/>
    <s v="2021-04-06"/>
    <d v="1899-12-30T17:17:31"/>
    <s v="2021-04-06 17:17:31"/>
    <x v="911"/>
    <x v="93"/>
    <n v="14.516666666666667"/>
    <x v="0"/>
    <n v="0"/>
    <n v="5"/>
    <x v="85"/>
    <x v="2"/>
    <n v="0.15151515151515152"/>
    <n v="190"/>
    <n v="190"/>
    <n v="0"/>
    <x v="5"/>
  </r>
  <r>
    <s v="2021-04-07T12:26:06.422"/>
    <s v="2021-04-07"/>
    <s v="12:26:06.422"/>
    <x v="176"/>
    <n v="4"/>
    <s v="2021-04-07 12:26:06"/>
    <x v="1"/>
    <s v="Weekday"/>
    <d v="1899-12-30T12:26:06"/>
    <x v="3"/>
    <x v="3698"/>
    <x v="2"/>
    <s v="HSR Layout"/>
    <x v="3"/>
    <n v="220123"/>
    <s v="['Nandini Good Life Milk Tetra Pack-1 Ltr', 'Nandini - Shubham Pasteurized Standardized Milk-1 Ltr', 'Nandini Curd-500 Gms']"/>
    <n v="3"/>
    <s v="2021-04-07T12:28:23.483"/>
    <s v="2021-04-07"/>
    <s v="12:28:23.483"/>
    <d v="1899-12-30T12:28:23"/>
    <s v="2021-04-07 12:28:23"/>
    <x v="466"/>
    <s v="2021-04-07T12:31:25.431"/>
    <s v="2021-04-07"/>
    <s v="12:31:25.431"/>
    <d v="1899-12-30T12:31:25"/>
    <s v="2021-04-07 12:31:25"/>
    <x v="539"/>
    <s v="2021-04-07T12:39:29.508"/>
    <s v="12:39:29.508"/>
    <s v="2021-04-07"/>
    <d v="1899-12-30T12:39:30"/>
    <s v="2021-04-07 12:39:30"/>
    <x v="232"/>
    <x v="395"/>
    <n v="13.4"/>
    <x v="0"/>
    <n v="0"/>
    <n v="5"/>
    <x v="233"/>
    <x v="2"/>
    <n v="0.21186440677966101"/>
    <n v="143"/>
    <n v="143"/>
    <n v="0"/>
    <x v="5"/>
  </r>
  <r>
    <s v="2021-04-07T14:27:16.747"/>
    <s v="2021-04-07"/>
    <s v="14:27:16.747"/>
    <x v="176"/>
    <n v="4"/>
    <s v="2021-04-07 14:27:17"/>
    <x v="1"/>
    <s v="Weekday"/>
    <d v="1899-12-30T14:27:17"/>
    <x v="3"/>
    <x v="3698"/>
    <x v="2"/>
    <s v="HSR Layout"/>
    <x v="3"/>
    <n v="220201"/>
    <s v="['Wills Classic Ice Burst-Pack of 10']"/>
    <n v="1"/>
    <s v="2021-04-07T14:29:19.117"/>
    <s v="2021-04-07"/>
    <s v="14:29:19.117"/>
    <d v="1899-12-30T14:29:19"/>
    <s v="2021-04-07 14:29:19"/>
    <x v="208"/>
    <s v="2021-04-07T14:31:15.661"/>
    <s v="2021-04-07"/>
    <s v="14:31:15.661"/>
    <d v="1899-12-30T14:31:16"/>
    <s v="2021-04-07 14:31:16"/>
    <x v="136"/>
    <s v="2021-04-07T14:38:06.490"/>
    <s v="14:38:06.490"/>
    <s v="2021-04-07"/>
    <d v="1899-12-30T14:38:06"/>
    <s v="2021-04-07 14:38:06"/>
    <x v="213"/>
    <x v="777"/>
    <n v="10.816666666666666"/>
    <x v="0"/>
    <n v="0"/>
    <n v="5"/>
    <x v="85"/>
    <x v="2"/>
    <n v="0.15151515151515152"/>
    <n v="190"/>
    <n v="190"/>
    <n v="0"/>
    <x v="5"/>
  </r>
  <r>
    <s v="2021-04-12T10:20:36.739"/>
    <s v="2021-04-12"/>
    <s v="10:20:36.739"/>
    <x v="171"/>
    <n v="4"/>
    <s v="2021-04-12 10:20:37"/>
    <x v="3"/>
    <s v="Weekday"/>
    <d v="1899-12-30T10:20:37"/>
    <x v="4"/>
    <x v="3698"/>
    <x v="2"/>
    <s v="HSR Layout"/>
    <x v="3"/>
    <n v="224356"/>
    <s v="['Stellar Cool Blast-Pack of  10', 'MTR Rava Idli 1 Pc-1 Pc']"/>
    <n v="2"/>
    <s v="2021-04-12T10:31:39.847"/>
    <s v="2021-04-12"/>
    <s v="10:31:39.847"/>
    <d v="1899-12-30T10:31:40"/>
    <s v="2021-04-12 10:31:40"/>
    <x v="134"/>
    <s v="2021-04-12T10:34:26.746"/>
    <s v="2021-04-12"/>
    <s v="10:34:26.746"/>
    <d v="1899-12-30T10:34:27"/>
    <s v="2021-04-12 10:34:27"/>
    <x v="216"/>
    <s v="2021-04-12T10:42:55.786"/>
    <s v="10:42:55.786"/>
    <s v="2021-04-12"/>
    <d v="1899-12-30T10:42:56"/>
    <s v="2021-04-12 10:42:56"/>
    <x v="512"/>
    <x v="194"/>
    <n v="22.316666666666666"/>
    <x v="0"/>
    <n v="0"/>
    <n v="5"/>
    <x v="367"/>
    <x v="2"/>
    <n v="0.43103448275862066"/>
    <n v="83"/>
    <n v="83"/>
    <n v="0"/>
    <x v="5"/>
  </r>
  <r>
    <s v="2021-04-13T10:14:58.040"/>
    <s v="2021-04-13"/>
    <s v="10:14:58.040"/>
    <x v="170"/>
    <n v="4"/>
    <s v="2021-04-13 10:14:58"/>
    <x v="2"/>
    <s v="Weekday"/>
    <d v="1899-12-30T10:14:58"/>
    <x v="4"/>
    <x v="3698"/>
    <x v="2"/>
    <s v="HSR Layout"/>
    <x v="3"/>
    <n v="225210"/>
    <s v="['Stellar Cool Blast-Pack of  10', 'Eco Valley Organic Green Tea 8.5 Gms-8.5 Gms', 'MTR Rava Idli 1 Pc-1 Pc']"/>
    <n v="3"/>
    <s v="2021-04-13T10:18:21.203"/>
    <s v="2021-04-13"/>
    <s v="10:18:21.203"/>
    <d v="1899-12-30T10:18:21"/>
    <s v="2021-04-13 10:18:21"/>
    <x v="335"/>
    <s v="2021-04-13T10:27:03.591"/>
    <s v="2021-04-13"/>
    <s v="10:27:03.591"/>
    <d v="1899-12-30T10:27:04"/>
    <s v="2021-04-13 10:27:04"/>
    <x v="369"/>
    <s v="2021-04-13T10:33:07.765"/>
    <s v="10:33:07.765"/>
    <s v="2021-04-13"/>
    <d v="1899-12-30T10:33:08"/>
    <s v="2021-04-13 10:33:08"/>
    <x v="384"/>
    <x v="1595"/>
    <n v="18.166666666666668"/>
    <x v="0"/>
    <n v="0"/>
    <n v="5"/>
    <x v="367"/>
    <x v="2"/>
    <n v="0.43103448275862066"/>
    <n v="83"/>
    <n v="83"/>
    <n v="0"/>
    <x v="5"/>
  </r>
  <r>
    <s v="2021-04-14T18:04:37.544"/>
    <s v="2021-04-14"/>
    <s v="18:04:37.544"/>
    <x v="169"/>
    <n v="4"/>
    <s v="2021-04-14 18:04:38"/>
    <x v="1"/>
    <s v="Weekday"/>
    <d v="1899-12-30T18:04:38"/>
    <x v="2"/>
    <x v="3698"/>
    <x v="2"/>
    <s v="HSR Layout"/>
    <x v="3"/>
    <n v="226293"/>
    <s v="['Stellar Cool Blast-Pack of  10']"/>
    <n v="1"/>
    <s v="2021-04-14T18:06:25.125"/>
    <s v="2021-04-14"/>
    <s v="18:06:25.125"/>
    <d v="1899-12-30T18:06:25"/>
    <s v="2021-04-14 18:06:25"/>
    <x v="60"/>
    <s v="2021-04-14T18:07:28.546"/>
    <s v="2021-04-14"/>
    <s v="18:07:28.546"/>
    <d v="1899-12-30T18:07:29"/>
    <s v="2021-04-14 18:07:29"/>
    <x v="120"/>
    <s v="2021-04-14T19:06:14.404"/>
    <s v="19:06:14.404"/>
    <s v="2021-04-14"/>
    <d v="1899-12-30T19:06:14"/>
    <s v="2021-04-14 19:06:14"/>
    <x v="1825"/>
    <x v="3586"/>
    <n v="61.6"/>
    <x v="0"/>
    <n v="0"/>
    <n v="5"/>
    <x v="367"/>
    <x v="2"/>
    <n v="0.43103448275862066"/>
    <n v="83"/>
    <n v="83"/>
    <n v="0"/>
    <x v="5"/>
  </r>
  <r>
    <s v="2021-01-02T13:28:47.904"/>
    <s v="2021-01-02"/>
    <s v="13:28:47.904"/>
    <x v="271"/>
    <n v="1"/>
    <s v="2021-01-02 13:28:48"/>
    <x v="5"/>
    <s v="Weekend"/>
    <d v="1899-12-30T13:28:48"/>
    <x v="3"/>
    <x v="3699"/>
    <x v="0"/>
    <s v="HSR Layout"/>
    <x v="5"/>
    <n v="168109"/>
    <s v="['Classic Ultra Milds-Pack of 20']"/>
    <n v="1"/>
    <s v="2021-01-02T13:29:56.372"/>
    <s v="2021-01-02"/>
    <s v="13:29:56.372"/>
    <d v="1899-12-30T13:29:56"/>
    <s v="2021-01-02 13:29:56"/>
    <x v="95"/>
    <s v="2021-01-02T13:32:31.358"/>
    <s v="2021-01-02"/>
    <s v="13:32:31.358"/>
    <d v="1899-12-30T13:32:31"/>
    <s v="2021-01-02 13:32:31"/>
    <x v="206"/>
    <s v="2021-01-02T13:51:33.367"/>
    <s v="13:51:33.367"/>
    <s v="2021-01-02"/>
    <d v="1899-12-30T13:51:33"/>
    <s v="2021-01-02 13:51:33"/>
    <x v="1362"/>
    <x v="1122"/>
    <n v="22.75"/>
    <x v="0"/>
    <n v="0"/>
    <n v="5"/>
    <x v="68"/>
    <x v="0"/>
    <n v="0"/>
    <n v="330"/>
    <n v="330"/>
    <n v="0"/>
    <x v="5"/>
  </r>
  <r>
    <s v="2021-01-02T13:19:13.804"/>
    <s v="2021-01-02"/>
    <s v="13:19:13.804"/>
    <x v="271"/>
    <n v="1"/>
    <s v="2021-01-02 13:19:14"/>
    <x v="5"/>
    <s v="Weekend"/>
    <d v="1899-12-30T13:19:14"/>
    <x v="3"/>
    <x v="3700"/>
    <x v="5"/>
    <s v="HSR Layout"/>
    <x v="16"/>
    <n v="168104"/>
    <s v="['Classic Ultra Milds-Pack of 10', 'Wills Classic Ice Burst-Pack of 10']"/>
    <n v="2"/>
    <s v="2021-01-02T13:19:56.608"/>
    <s v="2021-01-02"/>
    <s v="13:19:56.608"/>
    <d v="1899-12-30T13:19:57"/>
    <s v="2021-01-02 13:19:57"/>
    <x v="131"/>
    <s v="2021-01-02T13:21:46.158"/>
    <s v="2021-01-02"/>
    <s v="13:21:46.158"/>
    <d v="1899-12-30T13:21:46"/>
    <s v="2021-01-02 13:21:46"/>
    <x v="379"/>
    <s v="2021-01-02T13:42:37.767"/>
    <s v="13:42:37.767"/>
    <s v="2021-01-02"/>
    <d v="1899-12-30T13:42:38"/>
    <s v="2021-01-02 13:42:38"/>
    <x v="1608"/>
    <x v="500"/>
    <n v="23.4"/>
    <x v="0"/>
    <n v="0"/>
    <n v="5"/>
    <x v="68"/>
    <x v="7"/>
    <n v="5.4545454545454543E-2"/>
    <n v="348"/>
    <n v="348"/>
    <n v="0"/>
    <x v="5"/>
  </r>
  <r>
    <s v="2021-01-07T09:12:48.794"/>
    <s v="2021-01-07"/>
    <s v="09:12:48.794"/>
    <x v="266"/>
    <n v="1"/>
    <s v="2021-01-07 09:12:49"/>
    <x v="0"/>
    <s v="Weekday"/>
    <d v="1899-12-30T09:12:49"/>
    <x v="4"/>
    <x v="3700"/>
    <x v="5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n v="17"/>
    <s v="2021-01-07T09:14:57.539"/>
    <s v="2021-01-07"/>
    <s v="09:14:57.539"/>
    <d v="1899-12-30T09:14:58"/>
    <s v="2021-01-07 09:14:58"/>
    <x v="47"/>
    <s v="2021-01-07T09:37:31.390"/>
    <s v="2021-01-07"/>
    <s v="09:37:31.390"/>
    <d v="1899-12-30T09:37:31"/>
    <s v="2021-01-07 09:37:31"/>
    <x v="1295"/>
    <s v="2021-01-07T09:55:41.627"/>
    <s v="09:55:41.627"/>
    <s v="2021-01-07"/>
    <d v="1899-12-30T09:55:42"/>
    <s v="2021-01-07 09:55:42"/>
    <x v="1410"/>
    <x v="3587"/>
    <n v="42.883333333333333"/>
    <x v="0"/>
    <n v="0"/>
    <n v="5"/>
    <x v="713"/>
    <x v="95"/>
    <n v="3.1976744186046513E-2"/>
    <n v="710"/>
    <n v="670"/>
    <n v="5.8139534883720929E-2"/>
    <x v="8"/>
  </r>
  <r>
    <s v="2021-01-09T10:55:21.903"/>
    <s v="2021-01-09"/>
    <s v="10:55:21.903"/>
    <x v="264"/>
    <n v="1"/>
    <s v="2021-01-09 10:55:22"/>
    <x v="5"/>
    <s v="Weekend"/>
    <d v="1899-12-30T10:55:22"/>
    <x v="4"/>
    <x v="3700"/>
    <x v="5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n v="7"/>
    <s v="2021-01-09T10:55:57.161"/>
    <s v="2021-01-09"/>
    <s v="10:55:57.161"/>
    <d v="1899-12-30T10:55:57"/>
    <s v="2021-01-09 10:55:57"/>
    <x v="24"/>
    <s v="2021-01-09T11:05:11.472"/>
    <s v="2021-01-09"/>
    <s v="11:05:11.472"/>
    <d v="1899-12-30T11:05:11"/>
    <s v="2021-01-09 11:05:11"/>
    <x v="523"/>
    <s v="2021-01-09T11:23:31.019"/>
    <s v="11:23:31.019"/>
    <s v="2021-01-09"/>
    <d v="1899-12-30T11:23:31"/>
    <s v="2021-01-09 11:23:31"/>
    <x v="1219"/>
    <x v="1187"/>
    <n v="28.15"/>
    <x v="0"/>
    <n v="0"/>
    <m/>
    <x v="317"/>
    <x v="9"/>
    <n v="4.3478260869565216E-2"/>
    <n v="360"/>
    <n v="360"/>
    <n v="0"/>
    <x v="5"/>
  </r>
  <r>
    <s v="2021-01-10T21:39:31.437"/>
    <s v="2021-01-10"/>
    <s v="21:39:31.437"/>
    <x v="263"/>
    <n v="1"/>
    <s v="2021-01-10 21:39:31"/>
    <x v="4"/>
    <s v="Weekend"/>
    <d v="1899-12-30T21:39:31"/>
    <x v="1"/>
    <x v="3700"/>
    <x v="5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n v="8"/>
    <s v="2021-01-10T21:39:50.064"/>
    <s v="2021-01-10"/>
    <s v="21:39:50.064"/>
    <d v="1899-12-30T21:39:50"/>
    <s v="2021-01-10 21:39:50"/>
    <x v="216"/>
    <s v="2021-01-10T21:51:13.835"/>
    <s v="2021-01-10"/>
    <s v="21:51:13.835"/>
    <d v="1899-12-30T21:51:14"/>
    <s v="2021-01-10 21:51:14"/>
    <x v="828"/>
    <s v="2021-01-10T22:08:40.458"/>
    <s v="22:08:40.458"/>
    <s v="2021-01-10"/>
    <d v="1899-12-30T22:08:40"/>
    <s v="2021-01-10 22:08:40"/>
    <x v="1424"/>
    <x v="1538"/>
    <n v="29.15"/>
    <x v="0"/>
    <n v="0"/>
    <n v="5"/>
    <x v="356"/>
    <x v="9"/>
    <n v="3.6764705882352942E-2"/>
    <n v="423"/>
    <n v="423"/>
    <n v="0"/>
    <x v="5"/>
  </r>
  <r>
    <s v="2021-01-14T12:52:45.028"/>
    <s v="2021-01-14"/>
    <s v="12:52:45.028"/>
    <x v="259"/>
    <n v="1"/>
    <s v="2021-01-14 12:52:45"/>
    <x v="0"/>
    <s v="Weekday"/>
    <d v="1899-12-30T12:52:45"/>
    <x v="3"/>
    <x v="3700"/>
    <x v="5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n v="15"/>
    <s v="2021-01-14T12:56:58.824"/>
    <s v="2021-01-14"/>
    <s v="12:56:58.824"/>
    <d v="1899-12-30T12:56:59"/>
    <s v="2021-01-14 12:56:59"/>
    <x v="412"/>
    <s v="2021-01-14T13:06:51.365"/>
    <s v="2021-01-14"/>
    <s v="13:06:51.365"/>
    <d v="1899-12-30T13:06:51"/>
    <s v="2021-01-14 13:06:51"/>
    <x v="1254"/>
    <s v="2021-01-14T13:27:04.855"/>
    <s v="13:27:04.855"/>
    <s v="2021-01-14"/>
    <d v="1899-12-30T13:27:05"/>
    <s v="2021-01-14 13:27:05"/>
    <x v="144"/>
    <x v="1186"/>
    <n v="34.333333333333336"/>
    <x v="0"/>
    <n v="0"/>
    <n v="5"/>
    <x v="8"/>
    <x v="9"/>
    <n v="2.3622047244094488E-2"/>
    <n v="650"/>
    <n v="650"/>
    <n v="0"/>
    <x v="5"/>
  </r>
  <r>
    <s v="2021-08-13T19:57:27.784"/>
    <s v="2021-08-13"/>
    <s v="19:57:27.784"/>
    <x v="48"/>
    <n v="8"/>
    <s v="2021-08-13 19:57:28"/>
    <x v="6"/>
    <s v="Weekday"/>
    <d v="1899-12-30T19:57:28"/>
    <x v="2"/>
    <x v="3700"/>
    <x v="5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n v="7"/>
    <s v="2021-08-13T20:16:01.380"/>
    <s v="2021-08-13"/>
    <s v="20:16:01.380"/>
    <d v="1899-12-30T20:16:01"/>
    <s v="2021-08-13 20:16:01"/>
    <x v="984"/>
    <s v="2021-08-13T20:28:15.084"/>
    <s v="2021-08-13"/>
    <s v="20:28:15.084"/>
    <d v="1899-12-30T20:28:15"/>
    <s v="2021-08-13 20:28:15"/>
    <x v="1337"/>
    <s v="2021-08-13T20:52:01.752"/>
    <s v="20:52:01.752"/>
    <s v="2021-08-13"/>
    <d v="1899-12-30T20:52:02"/>
    <s v="2021-08-13 20:52:02"/>
    <x v="1088"/>
    <x v="2007"/>
    <n v="54.56666666666667"/>
    <x v="0"/>
    <n v="0"/>
    <n v="5"/>
    <x v="335"/>
    <x v="0"/>
    <n v="0"/>
    <n v="378"/>
    <n v="378"/>
    <n v="0"/>
    <x v="5"/>
  </r>
  <r>
    <s v="2021-08-15T21:29:40.636"/>
    <s v="2021-08-15"/>
    <s v="21:29:40.636"/>
    <x v="46"/>
    <n v="8"/>
    <s v="2021-08-15 21:29:41"/>
    <x v="4"/>
    <s v="Weekend"/>
    <d v="1899-12-30T21:29:41"/>
    <x v="1"/>
    <x v="3700"/>
    <x v="5"/>
    <s v="HSR Layout"/>
    <x v="16"/>
    <n v="318561"/>
    <s v="['Amul Fresh Paneer-200 Gms', 'Limca Pet Bottle-750 Ml', 'Nandini Good Life Milk Tetra Pack-1 Ltr', 'Britannia Daily Milk Bread-400 Gms', 'Surprise WOW Skincare Product 1 Pc-1 Pc']"/>
    <n v="5"/>
    <s v="2021-08-15T21:37:16.613"/>
    <s v="2021-08-15"/>
    <s v="21:37:16.613"/>
    <d v="1899-12-30T21:37:17"/>
    <s v="2021-08-15 21:37:17"/>
    <x v="893"/>
    <s v="2021-08-15T21:38:38.281"/>
    <s v="2021-08-15"/>
    <s v="21:38:38.281"/>
    <d v="1899-12-30T21:38:38"/>
    <s v="2021-08-15 21:38:38"/>
    <x v="387"/>
    <s v="2021-08-15T22:00:25.286"/>
    <s v="22:00:25.286"/>
    <s v="2021-08-15"/>
    <d v="1899-12-30T22:00:25"/>
    <s v="2021-08-15 22:00:25"/>
    <x v="491"/>
    <x v="1001"/>
    <n v="30.733333333333334"/>
    <x v="0"/>
    <n v="0"/>
    <m/>
    <x v="335"/>
    <x v="0"/>
    <n v="0"/>
    <n v="378"/>
    <n v="279"/>
    <n v="0.26190476190476192"/>
    <x v="167"/>
  </r>
  <r>
    <s v="2021-01-02T12:50:08.654"/>
    <s v="2021-01-02"/>
    <s v="12:50:08.654"/>
    <x v="271"/>
    <n v="1"/>
    <s v="2021-01-02 12:50:09"/>
    <x v="5"/>
    <s v="Weekend"/>
    <d v="1899-12-30T12:50:09"/>
    <x v="3"/>
    <x v="3701"/>
    <x v="0"/>
    <s v="HSR Layout"/>
    <x v="3"/>
    <n v="168093"/>
    <s v="['Lays Hot n Sweet Chilli Potato Chips-25 Gms', 'Classic Mild-Pack of 10', 'Lays Chilli Lemon Flavour-30 Gms', 'Bingo Potato Chips Original Style- Chilli Sprinkled-52 Gms']"/>
    <n v="4"/>
    <s v="2021-01-02T13:03:55.812"/>
    <s v="2021-01-02"/>
    <s v="13:03:55.812"/>
    <d v="1899-12-30T13:03:56"/>
    <s v="2021-01-02 13:03:56"/>
    <x v="1250"/>
    <s v="2021-01-02T13:05:03.292"/>
    <s v="2021-01-02"/>
    <s v="13:05:03.292"/>
    <d v="1899-12-30T13:05:03"/>
    <s v="2021-01-02 13:05:03"/>
    <x v="642"/>
    <s v="2021-01-02T13:08:40.593"/>
    <s v="13:08:40.593"/>
    <s v="2021-01-02"/>
    <d v="1899-12-30T13:08:41"/>
    <s v="2021-01-02 13:08:41"/>
    <x v="427"/>
    <x v="722"/>
    <n v="18.533333333333335"/>
    <x v="0"/>
    <n v="0"/>
    <n v="5"/>
    <x v="71"/>
    <x v="68"/>
    <n v="0.17560975609756097"/>
    <n v="241"/>
    <n v="241"/>
    <n v="0"/>
    <x v="5"/>
  </r>
  <r>
    <s v="2021-01-02T13:28:55.161"/>
    <s v="2021-01-02"/>
    <s v="13:28:55.161"/>
    <x v="271"/>
    <n v="1"/>
    <s v="2021-01-02 13:28:55"/>
    <x v="5"/>
    <s v="Weekend"/>
    <d v="1899-12-30T13:28:55"/>
    <x v="3"/>
    <x v="3701"/>
    <x v="0"/>
    <s v="HSR Layout"/>
    <x v="3"/>
    <n v="168110"/>
    <s v="['Green Chillies-100 Gms', 'Potato-1 Kg', 'Carrot-500 Gms', 'Ginger-100 Gms']"/>
    <n v="4"/>
    <s v="2021-01-02T13:29:28.612"/>
    <s v="2021-01-02"/>
    <s v="13:29:28.612"/>
    <d v="1899-12-30T13:29:29"/>
    <s v="2021-01-02 13:29:29"/>
    <x v="0"/>
    <s v="2021-01-02T13:36:04.448"/>
    <s v="2021-01-02"/>
    <s v="13:36:04.448"/>
    <d v="1899-12-30T13:36:04"/>
    <s v="2021-01-02 13:36:04"/>
    <x v="895"/>
    <s v="2021-01-02T13:40:07.054"/>
    <s v="13:40:07.054"/>
    <s v="2021-01-02"/>
    <d v="1899-12-30T13:40:07"/>
    <s v="2021-01-02 13:40:07"/>
    <x v="50"/>
    <x v="1564"/>
    <n v="11.2"/>
    <x v="0"/>
    <n v="0"/>
    <n v="5"/>
    <x v="136"/>
    <x v="68"/>
    <n v="0.35294117647058826"/>
    <n v="138"/>
    <n v="138"/>
    <n v="0"/>
    <x v="5"/>
  </r>
  <r>
    <s v="2021-01-05T13:37:39.324"/>
    <s v="2021-01-05"/>
    <s v="13:37:39.324"/>
    <x v="268"/>
    <n v="1"/>
    <s v="2021-01-05 13:37:39"/>
    <x v="2"/>
    <s v="Weekday"/>
    <d v="1899-12-30T13:37:39"/>
    <x v="3"/>
    <x v="3701"/>
    <x v="0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n v="5"/>
    <s v="2021-01-05T13:38:09.279"/>
    <s v="2021-01-05"/>
    <s v="13:38:09.279"/>
    <d v="1899-12-30T13:38:09"/>
    <s v="2021-01-05 13:38:09"/>
    <x v="54"/>
    <s v="2021-01-05T13:41:55.433"/>
    <s v="2021-01-05"/>
    <s v="13:41:55.433"/>
    <d v="1899-12-30T13:41:55"/>
    <s v="2021-01-05 13:41:55"/>
    <x v="235"/>
    <s v="2021-01-05T13:46:10.185"/>
    <s v="13:46:10.185"/>
    <s v="2021-01-05"/>
    <d v="1899-12-30T13:46:10"/>
    <s v="2021-01-05 13:46:10"/>
    <x v="719"/>
    <x v="2862"/>
    <n v="8.5166666666666675"/>
    <x v="0"/>
    <n v="0"/>
    <n v="5"/>
    <x v="146"/>
    <x v="11"/>
    <n v="0.25"/>
    <n v="150"/>
    <n v="146"/>
    <n v="3.3333333333333333E-2"/>
    <x v="53"/>
  </r>
  <r>
    <s v="2021-01-06T19:12:04.385"/>
    <s v="2021-01-06"/>
    <s v="19:12:04.385"/>
    <x v="267"/>
    <n v="1"/>
    <s v="2021-01-06 19:12:04"/>
    <x v="1"/>
    <s v="Weekday"/>
    <d v="1899-12-30T19:12:04"/>
    <x v="2"/>
    <x v="3701"/>
    <x v="0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n v="8"/>
    <s v="2021-01-06T19:12:24.132"/>
    <s v="2021-01-06"/>
    <s v="19:12:24.132"/>
    <d v="1899-12-30T19:12:24"/>
    <s v="2021-01-06 19:12:24"/>
    <x v="13"/>
    <s v="2021-01-06T19:18:08.053"/>
    <s v="2021-01-06"/>
    <s v="19:18:08.053"/>
    <d v="1899-12-30T19:18:08"/>
    <s v="2021-01-06 19:18:08"/>
    <x v="228"/>
    <s v="2021-01-06T19:23:22.601"/>
    <s v="19:23:22.601"/>
    <s v="2021-01-06"/>
    <d v="1899-12-30T19:23:23"/>
    <s v="2021-01-06 19:23:23"/>
    <x v="1078"/>
    <x v="1283"/>
    <n v="11.316666666666666"/>
    <x v="0"/>
    <n v="0"/>
    <m/>
    <x v="332"/>
    <x v="17"/>
    <n v="9.1836734693877556E-2"/>
    <n v="535"/>
    <n v="535"/>
    <n v="0"/>
    <x v="5"/>
  </r>
  <r>
    <s v="2021-01-09T23:15:26.767"/>
    <s v="2021-01-09"/>
    <s v="23:15:26.767"/>
    <x v="264"/>
    <n v="1"/>
    <s v="2021-01-09 23:15:27"/>
    <x v="5"/>
    <s v="Weekend"/>
    <d v="1899-12-30T23:15:27"/>
    <x v="0"/>
    <x v="3701"/>
    <x v="0"/>
    <s v="HSR Layout"/>
    <x v="3"/>
    <n v="171429"/>
    <s v="['Wills Navy Cut-Pack of 10']"/>
    <n v="1"/>
    <s v="2021-01-09T23:23:36.499"/>
    <s v="2021-01-09"/>
    <s v="23:23:36.499"/>
    <d v="1899-12-30T23:23:36"/>
    <s v="2021-01-09 23:23:36"/>
    <x v="1009"/>
    <s v="2021-01-09T23:35:36.986"/>
    <s v="2021-01-09"/>
    <s v="23:35:36.986"/>
    <d v="1899-12-30T23:35:37"/>
    <s v="2021-01-09 23:35:37"/>
    <x v="146"/>
    <s v="2021-01-09T23:39:38.645"/>
    <s v="23:39:38.645"/>
    <s v="2021-01-09"/>
    <d v="1899-12-30T23:39:39"/>
    <s v="2021-01-09 23:39:39"/>
    <x v="709"/>
    <x v="1321"/>
    <n v="24.2"/>
    <x v="0"/>
    <n v="0"/>
    <n v="5"/>
    <x v="5"/>
    <x v="21"/>
    <n v="0.41052631578947368"/>
    <n v="134"/>
    <n v="134"/>
    <n v="0"/>
    <x v="5"/>
  </r>
  <r>
    <s v="2021-01-12T11:13:28.475"/>
    <s v="2021-01-12"/>
    <s v="11:13:28.475"/>
    <x v="261"/>
    <n v="1"/>
    <s v="2021-01-12 11:13:28"/>
    <x v="2"/>
    <s v="Weekday"/>
    <d v="1899-12-30T11:13:28"/>
    <x v="4"/>
    <x v="3701"/>
    <x v="0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n v="6"/>
    <s v="2021-01-12T11:14:56.338"/>
    <s v="2021-01-12"/>
    <s v="11:14:56.338"/>
    <d v="1899-12-30T11:14:56"/>
    <s v="2021-01-12 11:14:56"/>
    <x v="137"/>
    <s v="2021-01-12T11:26:57.640"/>
    <s v="2021-01-12"/>
    <s v="11:26:57.640"/>
    <d v="1899-12-30T11:26:58"/>
    <s v="2021-01-12 11:26:58"/>
    <x v="611"/>
    <s v="2021-01-12T11:32:54.112"/>
    <s v="11:32:54.112"/>
    <s v="2021-01-12"/>
    <d v="1899-12-30T11:32:54"/>
    <s v="2021-01-12 11:32:54"/>
    <x v="390"/>
    <x v="88"/>
    <n v="19.433333333333334"/>
    <x v="0"/>
    <n v="0"/>
    <m/>
    <x v="443"/>
    <x v="11"/>
    <n v="5.3571428571428568E-2"/>
    <n v="590"/>
    <n v="590"/>
    <n v="0"/>
    <x v="5"/>
  </r>
  <r>
    <s v="2021-02-09T20:25:32.821"/>
    <s v="2021-02-09"/>
    <s v="20:25:32.821"/>
    <x v="233"/>
    <n v="2"/>
    <s v="2021-02-09 20:25:33"/>
    <x v="2"/>
    <s v="Weekday"/>
    <d v="1899-12-30T20:25:33"/>
    <x v="1"/>
    <x v="3701"/>
    <x v="0"/>
    <s v="HSR Layout"/>
    <x v="3"/>
    <n v="186122"/>
    <s v="['Classic Mild-Pack of 10']"/>
    <n v="1"/>
    <s v="2021-02-09T20:29:04.906"/>
    <s v="2021-02-09"/>
    <s v="20:29:04.906"/>
    <d v="1899-12-30T20:29:05"/>
    <s v="2021-02-09 20:29:05"/>
    <x v="419"/>
    <s v="2021-02-09T20:32:32.041"/>
    <s v="2021-02-09"/>
    <s v="20:32:32.041"/>
    <d v="1899-12-30T20:32:32"/>
    <s v="2021-02-09 20:32:32"/>
    <x v="294"/>
    <s v="2021-02-09T20:37:27.354"/>
    <s v="20:37:27.354"/>
    <s v="2021-02-09"/>
    <d v="1899-12-30T20:37:27"/>
    <s v="2021-02-09 20:37:27"/>
    <x v="240"/>
    <x v="452"/>
    <n v="11.9"/>
    <x v="0"/>
    <n v="0"/>
    <m/>
    <x v="85"/>
    <x v="11"/>
    <n v="0.18181818181818182"/>
    <n v="195"/>
    <n v="195"/>
    <n v="0"/>
    <x v="5"/>
  </r>
  <r>
    <s v="2021-02-25T22:30:01.087"/>
    <s v="2021-02-25"/>
    <s v="22:30:01.087"/>
    <x v="217"/>
    <n v="2"/>
    <s v="2021-02-25 22:30:01"/>
    <x v="0"/>
    <s v="Weekday"/>
    <d v="1899-12-30T22:30:01"/>
    <x v="1"/>
    <x v="3701"/>
    <x v="0"/>
    <s v="HSR Layout"/>
    <x v="3"/>
    <n v="194467"/>
    <s v="['Pepsi Pet Bottle-750 Ml']"/>
    <n v="1"/>
    <s v="2021-02-25T22:30:25.251"/>
    <s v="2021-02-25"/>
    <s v="22:30:25.251"/>
    <d v="1899-12-30T22:30:25"/>
    <s v="2021-02-25 22:30:25"/>
    <x v="2"/>
    <s v="2021-02-25T22:34:41.470"/>
    <s v="2021-02-25"/>
    <s v="22:34:41.470"/>
    <d v="1899-12-30T22:34:41"/>
    <s v="2021-02-25 22:34:41"/>
    <x v="380"/>
    <s v="2021-02-25T22:39:11.155"/>
    <s v="22:39:11.155"/>
    <s v="2021-02-25"/>
    <d v="1899-12-30T22:39:11"/>
    <s v="2021-02-25 22:39:11"/>
    <x v="1053"/>
    <x v="759"/>
    <n v="9.1666666666666661"/>
    <x v="0"/>
    <n v="0"/>
    <m/>
    <x v="100"/>
    <x v="2"/>
    <n v="0.625"/>
    <n v="65"/>
    <n v="65"/>
    <n v="0"/>
    <x v="5"/>
  </r>
  <r>
    <s v="2021-02-26T23:49:33.617"/>
    <s v="2021-02-26"/>
    <s v="23:49:33.617"/>
    <x v="216"/>
    <n v="2"/>
    <s v="2021-02-26 23:49:34"/>
    <x v="6"/>
    <s v="Weekday"/>
    <d v="1899-12-30T23:49:34"/>
    <x v="0"/>
    <x v="3701"/>
    <x v="0"/>
    <s v="HSR Layout"/>
    <x v="3"/>
    <n v="195083"/>
    <s v="['Bisleri Mineral Water-2 Ltrs', 'Onsitego 50% Off AC Service Voucher 1 Pc-1 Pc']"/>
    <n v="2"/>
    <s v="2021-02-26T23:49:55.903"/>
    <s v="2021-02-26"/>
    <s v="23:49:55.903"/>
    <d v="1899-12-30T23:49:56"/>
    <s v="2021-02-26 23:49:56"/>
    <x v="30"/>
    <s v="2021-02-27T00:07:15.593"/>
    <s v="2021-02-27"/>
    <s v="00:07:15.593"/>
    <d v="1899-12-30T00:07:16"/>
    <s v="2021-02-27 00:07:16"/>
    <x v="1492"/>
    <s v="2021-02-27T00:12:24.100"/>
    <s v="00:12:24.100"/>
    <s v="2021-02-27"/>
    <d v="1899-12-30T00:12:24"/>
    <s v="2021-02-27 00:12:24"/>
    <x v="411"/>
    <x v="1635"/>
    <n v="22.833333333333332"/>
    <x v="0"/>
    <n v="0"/>
    <m/>
    <x v="146"/>
    <x v="13"/>
    <n v="0.27500000000000002"/>
    <n v="153"/>
    <n v="153"/>
    <n v="0"/>
    <x v="5"/>
  </r>
  <r>
    <s v="2021-03-03T14:55:59.012"/>
    <s v="2021-03-03"/>
    <s v="14:55:59.012"/>
    <x v="211"/>
    <n v="3"/>
    <s v="2021-03-03 14:55:59"/>
    <x v="1"/>
    <s v="Weekday"/>
    <d v="1899-12-30T14:55:59"/>
    <x v="3"/>
    <x v="3701"/>
    <x v="0"/>
    <s v="HSR Layout"/>
    <x v="3"/>
    <n v="197477"/>
    <s v="['Gold Flakes Kings-Pack of 10', 'Haldiram Rusk 150 Gms-150 Gms', 'Onsitego 50% Off AC Service Voucher 1 Pc-1 Pc']"/>
    <n v="3"/>
    <s v="2021-03-03T15:05:27.402"/>
    <s v="2021-03-03"/>
    <s v="15:05:27.402"/>
    <d v="1899-12-30T15:05:27"/>
    <s v="2021-03-03 15:05:27"/>
    <x v="1264"/>
    <s v="2021-03-03T15:06:24.370"/>
    <s v="2021-03-03"/>
    <s v="15:06:24.370"/>
    <d v="1899-12-30T15:06:24"/>
    <s v="2021-03-03 15:06:24"/>
    <x v="485"/>
    <s v="2021-03-03T15:11:21.243"/>
    <s v="15:11:21.243"/>
    <s v="2021-03-03"/>
    <d v="1899-12-30T15:11:21"/>
    <s v="2021-03-03 15:11:21"/>
    <x v="760"/>
    <x v="266"/>
    <n v="15.366666666666667"/>
    <x v="0"/>
    <n v="0"/>
    <m/>
    <x v="169"/>
    <x v="2"/>
    <n v="0.13157894736842105"/>
    <n v="215"/>
    <n v="190"/>
    <n v="0.13157894736842105"/>
    <x v="22"/>
  </r>
  <r>
    <s v="2021-03-09T14:14:03.278"/>
    <s v="2021-03-09"/>
    <s v="14:14:03.278"/>
    <x v="205"/>
    <n v="3"/>
    <s v="2021-03-09 14:14:03"/>
    <x v="2"/>
    <s v="Weekday"/>
    <d v="1899-12-30T14:14:03"/>
    <x v="3"/>
    <x v="3701"/>
    <x v="0"/>
    <s v="HSR Layout"/>
    <x v="3"/>
    <n v="200790"/>
    <s v="['Classic Mild-Pack of 10', 'Red Bull Energy Drink-350 Ml', 'Onsitego 50% Off AC Service Voucher 1 Pc-1 Pc']"/>
    <n v="3"/>
    <s v="2021-03-09T14:14:25.766"/>
    <s v="2021-03-09"/>
    <s v="14:14:25.766"/>
    <d v="1899-12-30T14:14:26"/>
    <s v="2021-03-09 14:14:26"/>
    <x v="192"/>
    <s v="2021-03-09T14:19:23.468"/>
    <s v="2021-03-09"/>
    <s v="14:19:23.468"/>
    <d v="1899-12-30T14:19:23"/>
    <s v="2021-03-09 14:19:23"/>
    <x v="353"/>
    <s v="2021-03-09T14:22:53.152"/>
    <s v="14:22:53.152"/>
    <s v="2021-03-09"/>
    <d v="1899-12-30T14:22:53"/>
    <s v="2021-03-09 14:22:53"/>
    <x v="1256"/>
    <x v="2708"/>
    <n v="8.8333333333333339"/>
    <x v="0"/>
    <n v="0"/>
    <n v="5"/>
    <x v="45"/>
    <x v="2"/>
    <n v="8.0645161290322578E-2"/>
    <n v="335"/>
    <n v="335"/>
    <n v="0"/>
    <x v="5"/>
  </r>
  <r>
    <s v="2021-09-05T18:21:08.166"/>
    <s v="2021-09-05"/>
    <s v="18:21:08.166"/>
    <x v="25"/>
    <n v="9"/>
    <s v="2021-09-05 18:21:08"/>
    <x v="4"/>
    <s v="Weekend"/>
    <d v="1899-12-30T18:21:08"/>
    <x v="2"/>
    <x v="3701"/>
    <x v="0"/>
    <s v="HSR Layout"/>
    <x v="3"/>
    <n v="339163"/>
    <s v="['Classic Mild-Pack of 20']"/>
    <n v="1"/>
    <s v="2021-09-05T18:29:33.132"/>
    <s v="2021-09-05"/>
    <s v="18:29:33.132"/>
    <d v="1899-12-30T18:29:33"/>
    <s v="2021-09-05 18:29:33"/>
    <x v="940"/>
    <s v="2021-09-05T18:34:03.842"/>
    <s v="2021-09-05"/>
    <s v="18:34:03.842"/>
    <d v="1899-12-30T18:34:04"/>
    <s v="2021-09-05 18:34:04"/>
    <x v="650"/>
    <s v="2021-09-05T18:37:55.173"/>
    <s v="18:37:55.173"/>
    <s v="2021-09-05"/>
    <d v="1899-12-30T18:37:55"/>
    <s v="2021-09-05 18:37:55"/>
    <x v="463"/>
    <x v="222"/>
    <n v="16.783333333333335"/>
    <x v="0"/>
    <n v="0"/>
    <n v="5"/>
    <x v="68"/>
    <x v="0"/>
    <n v="0"/>
    <n v="330"/>
    <n v="330"/>
    <n v="0"/>
    <x v="5"/>
  </r>
  <r>
    <s v="2021-09-12T21:26:10.725"/>
    <s v="2021-09-12"/>
    <s v="21:26:10.725"/>
    <x v="18"/>
    <n v="9"/>
    <s v="2021-09-12 21:26:11"/>
    <x v="4"/>
    <s v="Weekend"/>
    <d v="1899-12-30T21:26:11"/>
    <x v="1"/>
    <x v="3701"/>
    <x v="0"/>
    <s v="HSR Layout"/>
    <x v="3"/>
    <n v="347490"/>
    <s v="['Gold Flake Filter-Pack of 10']"/>
    <n v="1"/>
    <s v="2021-09-12T21:26:26.486"/>
    <s v="2021-09-12"/>
    <s v="21:26:26.486"/>
    <d v="1899-12-30T21:26:26"/>
    <s v="2021-09-12 21:26:26"/>
    <x v="106"/>
    <s v="2021-09-12T21:29:11.912"/>
    <s v="2021-09-12"/>
    <s v="21:29:11.912"/>
    <d v="1899-12-30T21:29:12"/>
    <s v="2021-09-12 21:29:12"/>
    <x v="226"/>
    <s v="2021-09-12T21:34:41.963"/>
    <s v="21:34:41.963"/>
    <s v="2021-09-12"/>
    <d v="1899-12-30T21:34:42"/>
    <s v="2021-09-12 21:34:42"/>
    <x v="1126"/>
    <x v="2862"/>
    <n v="8.5166666666666675"/>
    <x v="0"/>
    <n v="0"/>
    <n v="5"/>
    <x v="39"/>
    <x v="0"/>
    <n v="0"/>
    <n v="100"/>
    <n v="100"/>
    <n v="0"/>
    <x v="5"/>
  </r>
  <r>
    <s v="2021-09-14T17:56:13.397"/>
    <s v="2021-09-14"/>
    <s v="17:56:13.397"/>
    <x v="16"/>
    <n v="9"/>
    <s v="2021-09-14 17:56:13"/>
    <x v="2"/>
    <s v="Weekday"/>
    <d v="1899-12-30T17:56:13"/>
    <x v="2"/>
    <x v="3701"/>
    <x v="0"/>
    <s v="HSR Layout"/>
    <x v="3"/>
    <n v="349576"/>
    <s v="['Marlboro Advance (Gold Advance)-Pack of 10']"/>
    <n v="1"/>
    <s v="2021-09-14T18:05:15.914"/>
    <s v="2021-09-14"/>
    <s v="18:05:15.914"/>
    <d v="1899-12-30T18:05:16"/>
    <s v="2021-09-14 18:05:16"/>
    <x v="803"/>
    <s v="2021-09-14T18:06:30.452"/>
    <s v="2021-09-14"/>
    <s v="18:06:30.452"/>
    <d v="1899-12-30T18:06:30"/>
    <s v="2021-09-14 18:06:30"/>
    <x v="639"/>
    <s v="2021-09-14T18:09:54.054"/>
    <s v="18:09:54.054"/>
    <s v="2021-09-14"/>
    <d v="1899-12-30T18:09:54"/>
    <s v="2021-09-14 18:09:54"/>
    <x v="560"/>
    <x v="1609"/>
    <n v="13.683333333333334"/>
    <x v="0"/>
    <n v="0"/>
    <n v="5"/>
    <x v="85"/>
    <x v="0"/>
    <n v="0"/>
    <n v="165"/>
    <n v="165"/>
    <n v="0"/>
    <x v="5"/>
  </r>
  <r>
    <s v="2021-09-14T22:10:38.327"/>
    <s v="2021-09-14"/>
    <s v="22:10:38.327"/>
    <x v="16"/>
    <n v="9"/>
    <s v="2021-09-14 22:10:38"/>
    <x v="2"/>
    <s v="Weekday"/>
    <d v="1899-12-30T22:10:38"/>
    <x v="1"/>
    <x v="3701"/>
    <x v="0"/>
    <s v="HSR Layout"/>
    <x v="3"/>
    <n v="349974"/>
    <s v="['Marlboro Advance (Gold Advance)-Pack of 10']"/>
    <n v="1"/>
    <s v="2021-09-14T22:10:56.577"/>
    <s v="2021-09-14"/>
    <s v="22:10:56.577"/>
    <d v="1899-12-30T22:10:57"/>
    <s v="2021-09-14 22:10:57"/>
    <x v="216"/>
    <s v="2021-09-14T22:16:29.425"/>
    <s v="2021-09-14"/>
    <s v="22:16:29.425"/>
    <d v="1899-12-30T22:16:29"/>
    <s v="2021-09-14 22:16:29"/>
    <x v="334"/>
    <s v="2021-09-14T22:20:26.969"/>
    <s v="22:20:26.969"/>
    <s v="2021-09-14"/>
    <d v="1899-12-30T22:20:27"/>
    <s v="2021-09-14 22:20:27"/>
    <x v="1081"/>
    <x v="2828"/>
    <n v="9.8166666666666664"/>
    <x v="0"/>
    <n v="0"/>
    <n v="5"/>
    <x v="85"/>
    <x v="0"/>
    <n v="0"/>
    <n v="165"/>
    <n v="165"/>
    <n v="0"/>
    <x v="5"/>
  </r>
  <r>
    <s v="2021-09-17T20:11:21.354"/>
    <s v="2021-09-17"/>
    <s v="20:11:21.354"/>
    <x v="13"/>
    <n v="9"/>
    <s v="2021-09-17 20:11:21"/>
    <x v="6"/>
    <s v="Weekday"/>
    <d v="1899-12-30T20:11:21"/>
    <x v="1"/>
    <x v="3701"/>
    <x v="0"/>
    <s v="HSR Layout"/>
    <x v="3"/>
    <n v="353511"/>
    <s v="['Licious Chicken Curry Cut (Small - 13 to 16 Pcs)-500 Gms', 'Licious Chicken Curry Cut (Without Skin)-1 Kg']"/>
    <n v="2"/>
    <s v="2021-09-17T20:12:21.935"/>
    <s v="2021-09-17"/>
    <s v="20:12:21.935"/>
    <d v="1899-12-30T20:12:22"/>
    <s v="2021-09-17 20:12:22"/>
    <x v="43"/>
    <s v="2021-09-17T20:17:26.104"/>
    <s v="2021-09-17"/>
    <s v="20:17:26.104"/>
    <d v="1899-12-30T20:17:26"/>
    <s v="2021-09-17 20:17:26"/>
    <x v="538"/>
    <s v="2021-09-17T20:21:07.419"/>
    <s v="20:21:07.419"/>
    <s v="2021-09-17"/>
    <d v="1899-12-30T20:21:07"/>
    <s v="2021-09-17 20:21:07"/>
    <x v="562"/>
    <x v="776"/>
    <n v="9.7666666666666675"/>
    <x v="0"/>
    <n v="0"/>
    <n v="5"/>
    <x v="114"/>
    <x v="2"/>
    <n v="5.7603686635944701E-2"/>
    <n v="459"/>
    <n v="345"/>
    <n v="0.26267281105990781"/>
    <x v="175"/>
  </r>
  <r>
    <s v="2021-09-20T12:20:20.620"/>
    <s v="2021-09-20"/>
    <s v="12:20:20.620"/>
    <x v="10"/>
    <n v="9"/>
    <s v="2021-09-20 12:20:21"/>
    <x v="3"/>
    <s v="Weekday"/>
    <d v="1899-12-30T12:20:21"/>
    <x v="3"/>
    <x v="3701"/>
    <x v="0"/>
    <s v="HSR Layout"/>
    <x v="2"/>
    <n v="357321"/>
    <s v="['Classic Mild-Pack of 10', 'Wills Classic Ice Burst-Pack of 10']"/>
    <n v="2"/>
    <s v="2021-09-20T12:23:11.675"/>
    <s v="2021-09-20"/>
    <s v="12:23:11.675"/>
    <d v="1899-12-30T12:23:12"/>
    <s v="2021-09-20 12:23:12"/>
    <x v="798"/>
    <s v="2021-09-20T12:28:46.565"/>
    <s v="2021-09-20"/>
    <s v="12:28:46.565"/>
    <d v="1899-12-30T12:28:47"/>
    <s v="2021-09-20 12:28:47"/>
    <x v="29"/>
    <s v="2021-09-20T12:43:56.183"/>
    <s v="12:43:56.183"/>
    <s v="2021-09-20"/>
    <d v="1899-12-30T12:43:56"/>
    <s v="2021-09-20 12:43:56"/>
    <x v="801"/>
    <x v="2923"/>
    <n v="23.583333333333332"/>
    <x v="0"/>
    <n v="0"/>
    <n v="5"/>
    <x v="68"/>
    <x v="0"/>
    <n v="0"/>
    <n v="330"/>
    <n v="330"/>
    <n v="0"/>
    <x v="5"/>
  </r>
  <r>
    <s v="2021-09-21T20:04:52.041"/>
    <s v="2021-09-21"/>
    <s v="20:04:52.041"/>
    <x v="9"/>
    <n v="9"/>
    <s v="2021-09-21 20:04:52"/>
    <x v="2"/>
    <s v="Weekday"/>
    <d v="1899-12-30T20:04:52"/>
    <x v="1"/>
    <x v="3701"/>
    <x v="0"/>
    <s v="HSR Layout"/>
    <x v="3"/>
    <n v="359296"/>
    <s v="['Bingo Potato Chips Original Style- Chilli Sprinkled-52 Gms', 'Potato-1 Kg']"/>
    <n v="2"/>
    <s v="2021-09-21T20:24:46.246"/>
    <s v="2021-09-21"/>
    <s v="20:24:46.246"/>
    <d v="1899-12-30T20:24:46"/>
    <s v="2021-09-21 20:24:46"/>
    <x v="1020"/>
    <s v="2021-09-21T20:25:14.843"/>
    <s v="2021-09-21"/>
    <s v="20:25:14.843"/>
    <d v="1899-12-30T20:25:15"/>
    <s v="2021-09-21 20:25:15"/>
    <x v="329"/>
    <s v="2021-09-21T20:34:22.744"/>
    <s v="20:34:22.744"/>
    <s v="2021-09-21"/>
    <d v="1899-12-30T20:34:23"/>
    <s v="2021-09-21 20:34:23"/>
    <x v="340"/>
    <x v="1269"/>
    <n v="29.516666666666666"/>
    <x v="0"/>
    <n v="0"/>
    <n v="5"/>
    <x v="326"/>
    <x v="0"/>
    <n v="0"/>
    <n v="68"/>
    <n v="58"/>
    <n v="0.14705882352941177"/>
    <x v="23"/>
  </r>
  <r>
    <s v="2021-09-22T14:39:10.060"/>
    <s v="2021-09-22"/>
    <s v="14:39:10.060"/>
    <x v="8"/>
    <n v="9"/>
    <s v="2021-09-22 14:39:10"/>
    <x v="1"/>
    <s v="Weekday"/>
    <d v="1899-12-30T14:39:10"/>
    <x v="3"/>
    <x v="3701"/>
    <x v="0"/>
    <s v="HSR Layout"/>
    <x v="3"/>
    <n v="360139"/>
    <s v="['Classic Mild-Pack of 10', 'Nandini Good Life Toned Milk Tetra Pack-1 Ltr']"/>
    <n v="2"/>
    <s v="2021-09-22T14:44:29.034"/>
    <s v="2021-09-22"/>
    <s v="14:44:29.034"/>
    <d v="1899-12-30T14:44:29"/>
    <s v="2021-09-22 14:44:29"/>
    <x v="333"/>
    <s v="2021-09-22T14:46:45.166"/>
    <s v="2021-09-22"/>
    <s v="14:46:45.166"/>
    <d v="1899-12-30T14:46:45"/>
    <s v="2021-09-22 14:46:45"/>
    <x v="355"/>
    <s v="2021-09-22T15:03:02.981"/>
    <s v="15:03:02.981"/>
    <s v="2021-09-22"/>
    <d v="1899-12-30T15:03:03"/>
    <s v="2021-09-22 15:03:03"/>
    <x v="344"/>
    <x v="257"/>
    <n v="23.883333333333333"/>
    <x v="0"/>
    <n v="0"/>
    <n v="5"/>
    <x v="160"/>
    <x v="0"/>
    <n v="0"/>
    <n v="221"/>
    <n v="213"/>
    <n v="3.6199095022624438E-2"/>
    <x v="70"/>
  </r>
  <r>
    <s v="2021-09-22T23:43:51.090"/>
    <s v="2021-09-22"/>
    <s v="23:43:51.090"/>
    <x v="8"/>
    <n v="9"/>
    <s v="2021-09-22 23:43:51"/>
    <x v="1"/>
    <s v="Weekday"/>
    <d v="1899-12-30T23:43:51"/>
    <x v="0"/>
    <x v="3701"/>
    <x v="0"/>
    <s v="HSR Layout"/>
    <x v="3"/>
    <n v="360854"/>
    <s v="['Gold Flakes Small-Pack of 10']"/>
    <n v="1"/>
    <s v="2021-09-22T23:44:21.548"/>
    <s v="2021-09-22"/>
    <s v="23:44:21.548"/>
    <d v="1899-12-30T23:44:22"/>
    <s v="2021-09-22 23:44:22"/>
    <x v="125"/>
    <s v="2021-09-22T23:49:36.698"/>
    <s v="2021-09-22"/>
    <s v="23:49:36.698"/>
    <d v="1899-12-30T23:49:37"/>
    <s v="2021-09-22 23:49:37"/>
    <x v="39"/>
    <s v="2021-09-22T23:53:28.226"/>
    <s v="23:53:28.226"/>
    <s v="2021-09-22"/>
    <d v="1899-12-30T23:53:28"/>
    <s v="2021-09-22 23:53:28"/>
    <x v="463"/>
    <x v="799"/>
    <n v="9.6166666666666671"/>
    <x v="0"/>
    <n v="0"/>
    <m/>
    <x v="2"/>
    <x v="0"/>
    <n v="0"/>
    <n v="200"/>
    <n v="200"/>
    <n v="0"/>
    <x v="5"/>
  </r>
  <r>
    <s v="2021-09-27T20:04:59.805"/>
    <s v="2021-09-27"/>
    <s v="20:04:59.805"/>
    <x v="3"/>
    <n v="9"/>
    <s v="2021-09-27 20:05:00"/>
    <x v="3"/>
    <s v="Weekday"/>
    <d v="1899-12-30T20:05:00"/>
    <x v="1"/>
    <x v="3701"/>
    <x v="0"/>
    <s v="HSR Layout"/>
    <x v="3"/>
    <n v="367342"/>
    <s v="['Garlic-250 Gms', 'Ginger-200 Gms', 'Coriander Leaves-100 Gms', 'Licious Chicken Curry Cut (Without Skin)-1 Kg', 'Green Chillies-200 Gms']"/>
    <n v="5"/>
    <s v="2021-09-27T20:05:28.637"/>
    <s v="2021-09-27"/>
    <s v="20:05:28.637"/>
    <d v="1899-12-30T20:05:29"/>
    <s v="2021-09-27 20:05:29"/>
    <x v="70"/>
    <s v="2021-09-27T20:12:47.171"/>
    <s v="2021-09-27"/>
    <s v="20:12:47.171"/>
    <d v="1899-12-30T20:12:47"/>
    <s v="2021-09-27 20:12:47"/>
    <x v="743"/>
    <s v="2021-09-27T20:16:49.044"/>
    <s v="20:16:49.044"/>
    <s v="2021-09-27"/>
    <d v="1899-12-30T20:16:49"/>
    <s v="2021-09-27 20:16:49"/>
    <x v="709"/>
    <x v="1282"/>
    <n v="11.816666666666666"/>
    <x v="0"/>
    <n v="0"/>
    <n v="5"/>
    <x v="23"/>
    <x v="0"/>
    <n v="0"/>
    <n v="377"/>
    <n v="335"/>
    <n v="0.11140583554376658"/>
    <x v="50"/>
  </r>
  <r>
    <s v="2021-09-27T21:29:06.311"/>
    <s v="2021-09-27"/>
    <s v="21:29:06.311"/>
    <x v="3"/>
    <n v="9"/>
    <s v="2021-09-27 21:29:06"/>
    <x v="3"/>
    <s v="Weekday"/>
    <d v="1899-12-30T21:29:06"/>
    <x v="1"/>
    <x v="3701"/>
    <x v="0"/>
    <s v="HSR Layout"/>
    <x v="3"/>
    <n v="367511"/>
    <s v="['Classic Mild-Pack of 10', 'Parle Piri Piri Potato Wafers-70 Gms', 'Bingo Potato Chips Original Style- Chilli Sprinkled-52 Gms']"/>
    <n v="3"/>
    <s v="2021-09-27T21:30:09.975"/>
    <s v="2021-09-27"/>
    <s v="21:30:09.975"/>
    <d v="1899-12-30T21:30:10"/>
    <s v="2021-09-27 21:30:10"/>
    <x v="84"/>
    <s v="2021-09-27T21:46:44.594"/>
    <s v="2021-09-27"/>
    <s v="21:46:44.594"/>
    <d v="1899-12-30T21:46:45"/>
    <s v="2021-09-27 21:46:45"/>
    <x v="1010"/>
    <s v="2021-09-27T22:04:25.434"/>
    <s v="22:04:25.434"/>
    <s v="2021-09-27"/>
    <d v="1899-12-30T22:04:25"/>
    <s v="2021-09-27 22:04:25"/>
    <x v="1027"/>
    <x v="757"/>
    <n v="35.31666666666667"/>
    <x v="0"/>
    <n v="0"/>
    <n v="5"/>
    <x v="360"/>
    <x v="0"/>
    <n v="0"/>
    <n v="235"/>
    <n v="231"/>
    <n v="1.7021276595744681E-2"/>
    <x v="53"/>
  </r>
  <r>
    <s v="2021-09-28T21:17:46.052"/>
    <s v="2021-09-28"/>
    <s v="21:17:46.052"/>
    <x v="2"/>
    <n v="9"/>
    <s v="2021-09-28 21:17:46"/>
    <x v="2"/>
    <s v="Weekday"/>
    <d v="1899-12-30T21:17:46"/>
    <x v="1"/>
    <x v="3701"/>
    <x v="0"/>
    <s v="HSR Layout"/>
    <x v="3"/>
    <n v="368835"/>
    <s v="['Classic Mild-Pack of 10', 'Classic Mild-Pack of 20']"/>
    <n v="2"/>
    <s v="2021-09-28T21:18:46.385"/>
    <s v="2021-09-28"/>
    <s v="21:18:46.385"/>
    <d v="1899-12-30T21:18:46"/>
    <s v="2021-09-28 21:18:46"/>
    <x v="78"/>
    <s v="2021-09-28T21:24:11.765"/>
    <s v="2021-09-28"/>
    <s v="21:24:11.765"/>
    <d v="1899-12-30T21:24:12"/>
    <s v="2021-09-28 21:24:12"/>
    <x v="324"/>
    <s v="2021-09-28T21:28:52.803"/>
    <s v="21:28:52.803"/>
    <s v="2021-09-28"/>
    <d v="1899-12-30T21:28:53"/>
    <s v="2021-09-28 21:28:53"/>
    <x v="940"/>
    <x v="247"/>
    <n v="11.116666666666667"/>
    <x v="0"/>
    <n v="0"/>
    <n v="5"/>
    <x v="29"/>
    <x v="0"/>
    <n v="0"/>
    <n v="495"/>
    <n v="495"/>
    <n v="0"/>
    <x v="5"/>
  </r>
  <r>
    <s v="2021-01-02T12:31:57.994"/>
    <s v="2021-01-02"/>
    <s v="12:31:57.994"/>
    <x v="271"/>
    <n v="1"/>
    <s v="2021-01-02 12:31:58"/>
    <x v="5"/>
    <s v="Weekend"/>
    <d v="1899-12-30T12:31:58"/>
    <x v="3"/>
    <x v="3702"/>
    <x v="3"/>
    <s v="HSR Layout"/>
    <x v="3"/>
    <n v="168090"/>
    <s v="['Peppy Piknik Tomato Chilli Snack-75 Gms', 'Dev Snacks Banana Chips-200 Gms', 'DEV Butter Murukku-400 Gms', 'Real Fruit Juice - Orange-1 Ltr', 'Haldirams Lemon Bhel-150 Gms']"/>
    <n v="5"/>
    <s v="2021-01-02T12:32:35.405"/>
    <s v="2021-01-02"/>
    <s v="12:32:35.405"/>
    <d v="1899-12-30T12:32:35"/>
    <s v="2021-01-02 12:32:35"/>
    <x v="22"/>
    <s v="2021-01-02T12:36:02.786"/>
    <s v="2021-01-02"/>
    <s v="12:36:02.786"/>
    <d v="1899-12-30T12:36:03"/>
    <s v="2021-01-02 12:36:03"/>
    <x v="412"/>
    <s v="2021-01-02T12:41:40.266"/>
    <s v="12:41:40.266"/>
    <s v="2021-01-02"/>
    <d v="1899-12-30T12:41:40"/>
    <s v="2021-01-02 12:41:40"/>
    <x v="31"/>
    <x v="3001"/>
    <n v="9.6999999999999993"/>
    <x v="0"/>
    <n v="0"/>
    <m/>
    <x v="504"/>
    <x v="68"/>
    <n v="0.1037463976945245"/>
    <n v="383"/>
    <n v="379"/>
    <n v="1.1527377521613832E-2"/>
    <x v="53"/>
  </r>
  <r>
    <s v="2021-01-10T18:15:40.893"/>
    <s v="2021-01-10"/>
    <s v="18:15:40.893"/>
    <x v="263"/>
    <n v="1"/>
    <s v="2021-01-10 18:15:41"/>
    <x v="4"/>
    <s v="Weekend"/>
    <d v="1899-12-30T18:15:41"/>
    <x v="2"/>
    <x v="3702"/>
    <x v="3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n v="13"/>
    <s v="2021-01-10T18:16:11.252"/>
    <s v="2021-01-10"/>
    <s v="18:16:11.252"/>
    <d v="1899-12-30T18:16:11"/>
    <s v="2021-01-10 18:16:11"/>
    <x v="54"/>
    <s v="2021-01-10T18:31:25.426"/>
    <s v="2021-01-10"/>
    <s v="18:31:25.426"/>
    <d v="1899-12-30T18:31:25"/>
    <s v="2021-01-10 18:31:25"/>
    <x v="994"/>
    <s v="2021-01-10T18:40:38.770"/>
    <s v="18:40:38.770"/>
    <s v="2021-01-10"/>
    <d v="1899-12-30T18:40:39"/>
    <s v="2021-01-10 18:40:39"/>
    <x v="81"/>
    <x v="525"/>
    <n v="24.966666666666665"/>
    <x v="0"/>
    <n v="0"/>
    <n v="5"/>
    <x v="29"/>
    <x v="11"/>
    <n v="6.0606060606060608E-2"/>
    <n v="525"/>
    <n v="525"/>
    <n v="0"/>
    <x v="5"/>
  </r>
  <r>
    <s v="2021-01-27T19:00:22.176"/>
    <s v="2021-01-27"/>
    <s v="19:00:22.176"/>
    <x v="246"/>
    <n v="1"/>
    <s v="2021-01-27 19:00:22"/>
    <x v="1"/>
    <s v="Weekday"/>
    <d v="1899-12-30T19:00:22"/>
    <x v="2"/>
    <x v="3702"/>
    <x v="3"/>
    <s v="HSR Layout"/>
    <x v="3"/>
    <n v="179481"/>
    <s v="['Britannia Daily Milk Bread-400 Gms', 'Nandini Standard Milk-500 Ml']"/>
    <n v="2"/>
    <s v="2021-01-27T19:06:49.941"/>
    <s v="2021-01-27"/>
    <s v="19:06:49.941"/>
    <d v="1899-12-30T19:06:50"/>
    <s v="2021-01-27 19:06:50"/>
    <x v="32"/>
    <s v="2021-01-27T19:10:13.498"/>
    <s v="2021-01-27"/>
    <s v="19:10:13.498"/>
    <d v="1899-12-30T19:10:13"/>
    <s v="2021-01-27 19:10:13"/>
    <x v="460"/>
    <s v="2021-01-27T19:22:18.031"/>
    <s v="19:22:18.031"/>
    <s v="2021-01-27"/>
    <d v="1899-12-30T19:22:18"/>
    <s v="2021-01-27 19:22:18"/>
    <x v="839"/>
    <x v="2716"/>
    <n v="21.933333333333334"/>
    <x v="0"/>
    <n v="0"/>
    <m/>
    <x v="323"/>
    <x v="11"/>
    <n v="0.47619047619047616"/>
    <n v="93"/>
    <n v="93"/>
    <n v="0"/>
    <x v="5"/>
  </r>
  <r>
    <s v="2021-02-23T14:12:21.481"/>
    <s v="2021-02-23"/>
    <s v="14:12:21.481"/>
    <x v="219"/>
    <n v="2"/>
    <s v="2021-02-23 14:12:21"/>
    <x v="2"/>
    <s v="Weekday"/>
    <d v="1899-12-30T14:12:21"/>
    <x v="3"/>
    <x v="3702"/>
    <x v="3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n v="9"/>
    <s v="2021-02-23T14:13:18.986"/>
    <s v="2021-02-23"/>
    <s v="14:13:18.986"/>
    <d v="1899-12-30T14:13:19"/>
    <s v="2021-02-23 14:13:19"/>
    <x v="110"/>
    <s v="2021-02-23T14:19:53.682"/>
    <s v="2021-02-23"/>
    <s v="14:19:53.682"/>
    <d v="1899-12-30T14:19:54"/>
    <s v="2021-02-23 14:19:54"/>
    <x v="895"/>
    <s v="2021-02-23T14:29:53.815"/>
    <s v="14:29:53.815"/>
    <s v="2021-02-23"/>
    <d v="1899-12-30T14:29:54"/>
    <s v="2021-02-23 14:29:54"/>
    <x v="1170"/>
    <x v="1492"/>
    <n v="17.55"/>
    <x v="0"/>
    <n v="0"/>
    <n v="5"/>
    <x v="166"/>
    <x v="2"/>
    <n v="7.5301204819277115E-2"/>
    <n v="357"/>
    <n v="357"/>
    <n v="0"/>
    <x v="5"/>
  </r>
  <r>
    <s v="2021-03-01T17:06:52.579"/>
    <s v="2021-03-01"/>
    <s v="17:06:52.579"/>
    <x v="213"/>
    <n v="3"/>
    <s v="2021-03-01 17:06:53"/>
    <x v="3"/>
    <s v="Weekday"/>
    <d v="1899-12-30T17:06:53"/>
    <x v="2"/>
    <x v="3702"/>
    <x v="3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n v="14"/>
    <s v="2021-03-01T17:07:22.503"/>
    <s v="2021-03-01"/>
    <s v="17:07:22.503"/>
    <d v="1899-12-30T17:07:23"/>
    <s v="2021-03-01 17:07:23"/>
    <x v="54"/>
    <s v="2021-03-01T17:13:58.795"/>
    <s v="2021-03-01"/>
    <s v="17:13:58.795"/>
    <d v="1899-12-30T17:13:59"/>
    <s v="2021-03-01 17:13:59"/>
    <x v="668"/>
    <s v="2021-03-01T17:31:35.766"/>
    <s v="17:31:35.766"/>
    <s v="2021-03-01"/>
    <d v="1899-12-30T17:31:36"/>
    <s v="2021-03-01 17:31:36"/>
    <x v="568"/>
    <x v="1190"/>
    <n v="24.716666666666665"/>
    <x v="0"/>
    <n v="0"/>
    <m/>
    <x v="48"/>
    <x v="2"/>
    <n v="4.6296296296296294E-2"/>
    <n v="565"/>
    <n v="529"/>
    <n v="6.6666666666666666E-2"/>
    <x v="12"/>
  </r>
  <r>
    <s v="2021-03-27T20:55:28.354"/>
    <s v="2021-03-27"/>
    <s v="20:55:28.354"/>
    <x v="187"/>
    <n v="3"/>
    <s v="2021-03-27 20:55:28"/>
    <x v="5"/>
    <s v="Weekend"/>
    <d v="1899-12-30T20:55:28"/>
    <x v="1"/>
    <x v="3702"/>
    <x v="3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n v="7"/>
    <s v="2021-03-27T21:00:00.937"/>
    <s v="2021-03-27"/>
    <s v="21:00:00.937"/>
    <d v="1899-12-30T21:00:01"/>
    <s v="2021-03-27 21:00:01"/>
    <x v="299"/>
    <s v="2021-03-27T21:01:47.054"/>
    <s v="2021-03-27"/>
    <s v="21:01:47.054"/>
    <d v="1899-12-30T21:01:47"/>
    <s v="2021-03-27 21:01:47"/>
    <x v="0"/>
    <s v="2021-03-27T21:09:21.397"/>
    <s v="21:09:21.397"/>
    <s v="2021-03-27"/>
    <d v="1899-12-30T21:09:21"/>
    <s v="2021-03-27 21:09:21"/>
    <x v="486"/>
    <x v="403"/>
    <n v="13.883333333333333"/>
    <x v="0"/>
    <n v="0"/>
    <n v="5"/>
    <x v="271"/>
    <x v="2"/>
    <n v="8.4745762711864403E-2"/>
    <n v="320"/>
    <n v="320"/>
    <n v="0"/>
    <x v="5"/>
  </r>
  <r>
    <s v="2021-04-07T17:25:28.591"/>
    <s v="2021-04-07"/>
    <s v="17:25:28.591"/>
    <x v="176"/>
    <n v="4"/>
    <s v="2021-04-07 17:25:29"/>
    <x v="1"/>
    <s v="Weekday"/>
    <d v="1899-12-30T17:25:29"/>
    <x v="2"/>
    <x v="3702"/>
    <x v="3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n v="7"/>
    <s v="2021-04-07T17:25:40.958"/>
    <s v="2021-04-07"/>
    <s v="17:25:40.958"/>
    <d v="1899-12-30T17:25:41"/>
    <s v="2021-04-07 17:25:41"/>
    <x v="69"/>
    <s v="2021-04-07T17:34:52.242"/>
    <s v="2021-04-07"/>
    <s v="17:34:52.242"/>
    <d v="1899-12-30T17:34:52"/>
    <s v="2021-04-07 17:34:52"/>
    <x v="301"/>
    <s v="2021-04-07T17:42:07.472"/>
    <s v="17:42:07.472"/>
    <s v="2021-04-07"/>
    <d v="1899-12-30T17:42:07"/>
    <s v="2021-04-07 17:42:07"/>
    <x v="527"/>
    <x v="1329"/>
    <n v="16.633333333333333"/>
    <x v="0"/>
    <n v="0"/>
    <n v="5"/>
    <x v="483"/>
    <x v="2"/>
    <n v="6.5789473684210523E-2"/>
    <n v="405"/>
    <n v="405"/>
    <n v="0"/>
    <x v="5"/>
  </r>
  <r>
    <s v="2021-04-10T12:45:44.154"/>
    <s v="2021-04-10"/>
    <s v="12:45:44.154"/>
    <x v="173"/>
    <n v="4"/>
    <s v="2021-04-10 12:45:44"/>
    <x v="5"/>
    <s v="Weekend"/>
    <d v="1899-12-30T12:45:44"/>
    <x v="3"/>
    <x v="3702"/>
    <x v="3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n v="9"/>
    <s v="2021-04-10T12:46:00.739"/>
    <s v="2021-04-10"/>
    <s v="12:46:00.739"/>
    <d v="1899-12-30T12:46:01"/>
    <s v="2021-04-10 12:46:01"/>
    <x v="129"/>
    <s v="2021-04-10T13:07:19.165"/>
    <s v="2021-04-10"/>
    <s v="13:07:19.165"/>
    <d v="1899-12-30T13:07:19"/>
    <s v="2021-04-10 13:07:19"/>
    <x v="1695"/>
    <s v="2021-04-10T13:13:47.436"/>
    <s v="13:13:47.436"/>
    <s v="2021-04-10"/>
    <d v="1899-12-30T13:13:47"/>
    <s v="2021-04-10 13:13:47"/>
    <x v="526"/>
    <x v="1666"/>
    <n v="28.05"/>
    <x v="0"/>
    <n v="0"/>
    <n v="5"/>
    <x v="457"/>
    <x v="2"/>
    <n v="4.9019607843137254E-2"/>
    <n v="535"/>
    <n v="535"/>
    <n v="0"/>
    <x v="5"/>
  </r>
  <r>
    <s v="2021-05-10T17:53:15.509"/>
    <s v="2021-05-10"/>
    <s v="17:53:15.509"/>
    <x v="143"/>
    <n v="5"/>
    <s v="2021-05-10 17:53:16"/>
    <x v="3"/>
    <s v="Weekday"/>
    <d v="1899-12-30T17:53:16"/>
    <x v="2"/>
    <x v="3702"/>
    <x v="3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n v="6"/>
    <s v="2021-05-10T19:05:13.625"/>
    <s v="2021-05-10"/>
    <s v="19:05:13.625"/>
    <d v="1899-12-30T19:05:14"/>
    <s v="2021-05-10 19:05:14"/>
    <x v="2457"/>
    <s v="2021-05-10T19:13:22.762"/>
    <s v="2021-05-10"/>
    <s v="19:13:22.762"/>
    <d v="1899-12-30T19:13:23"/>
    <s v="2021-05-10 19:13:23"/>
    <x v="435"/>
    <s v="2021-05-10T19:34:49.915"/>
    <s v="19:34:49.915"/>
    <s v="2021-05-10"/>
    <d v="1899-12-30T19:34:50"/>
    <s v="2021-05-10 19:34:50"/>
    <x v="892"/>
    <x v="2362"/>
    <n v="101.56666666666666"/>
    <x v="0"/>
    <n v="0"/>
    <n v="5"/>
    <x v="1040"/>
    <x v="23"/>
    <n v="0.11235955056179775"/>
    <n v="594"/>
    <n v="586"/>
    <n v="1.4981273408239701E-2"/>
    <x v="70"/>
  </r>
  <r>
    <s v="2021-05-15T15:03:56.516"/>
    <s v="2021-05-15"/>
    <s v="15:03:56.516"/>
    <x v="138"/>
    <n v="5"/>
    <s v="2021-05-15 15:03:57"/>
    <x v="5"/>
    <s v="Weekend"/>
    <d v="1899-12-30T15:03:57"/>
    <x v="3"/>
    <x v="3702"/>
    <x v="3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n v="18"/>
    <s v="2021-05-15T16:17:43.033"/>
    <s v="2021-05-15"/>
    <s v="16:17:43.033"/>
    <d v="1899-12-30T16:17:43"/>
    <s v="2021-05-15 16:17:43"/>
    <x v="2458"/>
    <s v="2021-05-15T16:22:37.878"/>
    <s v="2021-05-15"/>
    <s v="16:22:37.878"/>
    <d v="1899-12-30T16:22:38"/>
    <s v="2021-05-15 16:22:38"/>
    <x v="181"/>
    <s v="2021-05-15T16:33:45.972"/>
    <s v="16:33:45.972"/>
    <s v="2021-05-15"/>
    <d v="1899-12-30T16:33:46"/>
    <s v="2021-05-15 16:33:46"/>
    <x v="47"/>
    <x v="3588"/>
    <n v="89.816666666666663"/>
    <x v="0"/>
    <n v="0"/>
    <n v="5"/>
    <x v="858"/>
    <x v="27"/>
    <n v="3.54295837023915E-2"/>
    <n v="1169"/>
    <n v="1169"/>
    <n v="0"/>
    <x v="5"/>
  </r>
  <r>
    <s v="2021-05-25T18:12:20.388"/>
    <s v="2021-05-25"/>
    <s v="18:12:20.388"/>
    <x v="128"/>
    <n v="5"/>
    <s v="2021-05-25 18:12:20"/>
    <x v="2"/>
    <s v="Weekday"/>
    <d v="1899-12-30T18:12:20"/>
    <x v="2"/>
    <x v="3702"/>
    <x v="3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n v="14"/>
    <s v="2021-05-25T18:29:25.411"/>
    <s v="2021-05-25"/>
    <s v="18:29:25.411"/>
    <d v="1899-12-30T18:29:25"/>
    <s v="2021-05-25 18:29:25"/>
    <x v="1719"/>
    <s v="2021-05-25T18:37:03.763"/>
    <s v="2021-05-25"/>
    <s v="18:37:03.763"/>
    <d v="1899-12-30T18:37:04"/>
    <s v="2021-05-25 18:37:04"/>
    <x v="600"/>
    <s v="2021-05-25T18:55:40.105"/>
    <s v="18:55:40.105"/>
    <s v="2021-05-25"/>
    <d v="1899-12-30T18:55:40"/>
    <s v="2021-05-25 18:55:40"/>
    <x v="1440"/>
    <x v="2311"/>
    <n v="43.333333333333336"/>
    <x v="0"/>
    <n v="0"/>
    <n v="5"/>
    <x v="898"/>
    <x v="40"/>
    <n v="5.5319148936170209E-2"/>
    <n v="992"/>
    <n v="892"/>
    <n v="0.10638297872340426"/>
    <x v="88"/>
  </r>
  <r>
    <s v="2021-06-07T16:53:20.094"/>
    <s v="2021-06-07"/>
    <s v="16:53:20.094"/>
    <x v="115"/>
    <n v="6"/>
    <s v="2021-06-07 16:53:20"/>
    <x v="3"/>
    <s v="Weekday"/>
    <d v="1899-12-30T16:53:20"/>
    <x v="3"/>
    <x v="3702"/>
    <x v="3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n v="16"/>
    <s v="2021-06-07T17:00:54.313"/>
    <s v="2021-06-07"/>
    <s v="17:00:54.313"/>
    <d v="1899-12-30T17:00:54"/>
    <s v="2021-06-07 17:00:54"/>
    <x v="588"/>
    <s v="2021-06-07T17:08:38.772"/>
    <s v="2021-06-07"/>
    <s v="17:08:38.772"/>
    <d v="1899-12-30T17:08:39"/>
    <s v="2021-06-07 17:08:39"/>
    <x v="239"/>
    <s v="2021-06-07T17:27:47.368"/>
    <s v="17:27:47.368"/>
    <s v="2021-06-07"/>
    <d v="1899-12-30T17:27:47"/>
    <s v="2021-06-07 17:27:47"/>
    <x v="889"/>
    <x v="122"/>
    <n v="34.450000000000003"/>
    <x v="0"/>
    <n v="0"/>
    <n v="5"/>
    <x v="1062"/>
    <x v="27"/>
    <n v="4.6565774155995346E-2"/>
    <n v="899"/>
    <n v="884"/>
    <n v="1.7462165308498253E-2"/>
    <x v="15"/>
  </r>
  <r>
    <s v="2021-01-02T12:03:48.212"/>
    <s v="2021-01-02"/>
    <s v="12:03:48.212"/>
    <x v="271"/>
    <n v="1"/>
    <s v="2021-01-02 12:03:48"/>
    <x v="5"/>
    <s v="Weekend"/>
    <d v="1899-12-30T12:03:48"/>
    <x v="3"/>
    <x v="3703"/>
    <x v="0"/>
    <s v="HSR Layout"/>
    <x v="3"/>
    <n v="168082"/>
    <s v="['Classic Ultra Milds-Pack of 20']"/>
    <n v="1"/>
    <s v="2021-01-02T12:04:55.385"/>
    <s v="2021-01-02"/>
    <s v="12:04:55.385"/>
    <d v="1899-12-30T12:04:55"/>
    <s v="2021-01-02 12:04:55"/>
    <x v="262"/>
    <s v="2021-01-02T12:12:39.325"/>
    <s v="2021-01-02"/>
    <s v="12:12:39.325"/>
    <d v="1899-12-30T12:12:39"/>
    <s v="2021-01-02 12:12:39"/>
    <x v="145"/>
    <s v="2021-01-02T12:23:19.761"/>
    <s v="12:23:19.761"/>
    <s v="2021-01-02"/>
    <d v="1899-12-30T12:23:20"/>
    <s v="2021-01-02 12:23:20"/>
    <x v="1043"/>
    <x v="298"/>
    <n v="19.533333333333335"/>
    <x v="0"/>
    <n v="0"/>
    <n v="5"/>
    <x v="68"/>
    <x v="94"/>
    <n v="0.14545454545454545"/>
    <n v="378"/>
    <n v="378"/>
    <n v="0"/>
    <x v="5"/>
  </r>
  <r>
    <s v="2021-01-03T18:53:25.801"/>
    <s v="2021-01-03"/>
    <s v="18:53:25.801"/>
    <x v="270"/>
    <n v="1"/>
    <s v="2021-01-03 18:53:26"/>
    <x v="4"/>
    <s v="Weekend"/>
    <d v="1899-12-30T18:53:26"/>
    <x v="2"/>
    <x v="3703"/>
    <x v="0"/>
    <s v="HSR Layout"/>
    <x v="3"/>
    <n v="168696"/>
    <s v="['Classic Ultra Milds-Pack of 20']"/>
    <n v="1"/>
    <s v="2021-01-03T18:56:36.365"/>
    <s v="2021-01-03"/>
    <s v="18:56:36.365"/>
    <d v="1899-12-30T18:56:36"/>
    <s v="2021-01-03 18:56:36"/>
    <x v="1087"/>
    <s v="2021-01-03T18:58:39.145"/>
    <s v="2021-01-03"/>
    <s v="18:58:39.145"/>
    <d v="1899-12-30T18:58:39"/>
    <s v="2021-01-03 18:58:39"/>
    <x v="13"/>
    <s v="2021-01-03T19:06:58.896"/>
    <s v="19:06:58.896"/>
    <s v="2021-01-03"/>
    <d v="1899-12-30T19:06:59"/>
    <s v="2021-01-03 19:06:59"/>
    <x v="138"/>
    <x v="624"/>
    <n v="13.55"/>
    <x v="0"/>
    <n v="0"/>
    <n v="5"/>
    <x v="68"/>
    <x v="27"/>
    <n v="0.12121212121212122"/>
    <n v="370"/>
    <n v="370"/>
    <n v="0"/>
    <x v="5"/>
  </r>
  <r>
    <s v="2021-01-07T21:36:10.152"/>
    <s v="2021-01-07"/>
    <s v="21:36:10.152"/>
    <x v="266"/>
    <n v="1"/>
    <s v="2021-01-07 21:36:10"/>
    <x v="0"/>
    <s v="Weekday"/>
    <d v="1899-12-30T21:36:10"/>
    <x v="1"/>
    <x v="3703"/>
    <x v="0"/>
    <s v="HSR Layout"/>
    <x v="3"/>
    <n v="170415"/>
    <s v="['Nandini Good Life Milk Tetra Pack-1 Ltr', 'Classic Ultra Milds-Pack of 20', 'Ladies finger-500 Gms', 'Potato-500 Gms', 'Beetroot-500 Gms']"/>
    <n v="5"/>
    <s v="2021-01-07T21:36:35.862"/>
    <s v="2021-01-07"/>
    <s v="21:36:35.862"/>
    <d v="1899-12-30T21:36:36"/>
    <s v="2021-01-07 21:36:36"/>
    <x v="38"/>
    <s v="2021-01-07T21:48:37.184"/>
    <s v="2021-01-07"/>
    <s v="21:48:37.184"/>
    <d v="1899-12-30T21:48:37"/>
    <s v="2021-01-07 21:48:37"/>
    <x v="146"/>
    <s v="2021-01-07T21:55:32.307"/>
    <s v="21:55:32.307"/>
    <s v="2021-01-07"/>
    <d v="1899-12-30T21:55:32"/>
    <s v="2021-01-07 21:55:32"/>
    <x v="200"/>
    <x v="1338"/>
    <n v="19.366666666666667"/>
    <x v="0"/>
    <n v="0"/>
    <n v="5"/>
    <x v="434"/>
    <x v="27"/>
    <n v="9.0293453724604969E-2"/>
    <n v="483"/>
    <n v="483"/>
    <n v="0"/>
    <x v="5"/>
  </r>
  <r>
    <s v="2021-01-09T10:19:10.853"/>
    <s v="2021-01-09"/>
    <s v="10:19:10.853"/>
    <x v="264"/>
    <n v="1"/>
    <s v="2021-01-09 10:19:11"/>
    <x v="5"/>
    <s v="Weekend"/>
    <d v="1899-12-30T10:19:11"/>
    <x v="4"/>
    <x v="3703"/>
    <x v="0"/>
    <s v="HSR Layout"/>
    <x v="3"/>
    <n v="171052"/>
    <s v="['Madhur Pure And Hygienic Sugar-1 Kg', 'Classic Ultra Milds-Pack of 20']"/>
    <n v="2"/>
    <s v="2021-01-09T10:23:26.193"/>
    <s v="2021-01-09"/>
    <s v="10:23:26.193"/>
    <d v="1899-12-30T10:23:26"/>
    <s v="2021-01-09 10:23:26"/>
    <x v="838"/>
    <s v="2021-01-09T10:24:18.118"/>
    <s v="2021-01-09"/>
    <s v="10:24:18.118"/>
    <d v="1899-12-30T10:24:18"/>
    <s v="2021-01-09 10:24:18"/>
    <x v="31"/>
    <s v="2021-01-09T10:32:12.437"/>
    <s v="10:32:12.437"/>
    <s v="2021-01-09"/>
    <d v="1899-12-30T10:32:12"/>
    <s v="2021-01-09 10:32:12"/>
    <x v="628"/>
    <x v="1629"/>
    <n v="13.016666666666667"/>
    <x v="0"/>
    <n v="0"/>
    <n v="5"/>
    <x v="474"/>
    <x v="27"/>
    <n v="0.1038961038961039"/>
    <n v="425"/>
    <n v="425"/>
    <n v="0"/>
    <x v="5"/>
  </r>
  <r>
    <s v="2021-01-10T20:58:02.271"/>
    <s v="2021-01-10"/>
    <s v="20:58:02.271"/>
    <x v="263"/>
    <n v="1"/>
    <s v="2021-01-10 20:58:02"/>
    <x v="4"/>
    <s v="Weekend"/>
    <d v="1899-12-30T20:58:02"/>
    <x v="1"/>
    <x v="3703"/>
    <x v="0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n v="12"/>
    <s v="2021-01-10T20:58:20.635"/>
    <s v="2021-01-10"/>
    <s v="20:58:20.635"/>
    <d v="1899-12-30T20:58:21"/>
    <s v="2021-01-10 20:58:21"/>
    <x v="216"/>
    <s v="2021-01-10T21:12:37.573"/>
    <s v="2021-01-10"/>
    <s v="21:12:37.573"/>
    <d v="1899-12-30T21:12:38"/>
    <s v="2021-01-10 21:12:38"/>
    <x v="1120"/>
    <s v="2021-01-10T21:17:36.889"/>
    <s v="21:17:36.889"/>
    <s v="2021-01-10"/>
    <d v="1899-12-30T21:17:37"/>
    <s v="2021-01-10 21:17:37"/>
    <x v="336"/>
    <x v="838"/>
    <n v="19.583333333333332"/>
    <x v="0"/>
    <n v="0"/>
    <n v="5"/>
    <x v="906"/>
    <x v="27"/>
    <n v="3.6363636363636362E-2"/>
    <n v="1140"/>
    <n v="1140"/>
    <n v="0"/>
    <x v="5"/>
  </r>
  <r>
    <s v="2021-01-11T19:51:58.596"/>
    <s v="2021-01-11"/>
    <s v="19:51:58.596"/>
    <x v="262"/>
    <n v="1"/>
    <s v="2021-01-11 19:51:59"/>
    <x v="3"/>
    <s v="Weekday"/>
    <d v="1899-12-30T19:51:59"/>
    <x v="2"/>
    <x v="3703"/>
    <x v="0"/>
    <s v="HSR Layout"/>
    <x v="3"/>
    <n v="172178"/>
    <s v="['Classic Ultra Milds-Pack of 20']"/>
    <n v="1"/>
    <s v="2021-01-11T19:52:22.293"/>
    <s v="2021-01-11"/>
    <s v="19:52:22.293"/>
    <d v="1899-12-30T19:52:22"/>
    <s v="2021-01-11 19:52:22"/>
    <x v="192"/>
    <s v="2021-01-11T19:55:07.504"/>
    <s v="2021-01-11"/>
    <s v="19:55:07.504"/>
    <d v="1899-12-30T19:55:08"/>
    <s v="2021-01-11 19:55:08"/>
    <x v="226"/>
    <s v="2021-01-11T20:01:31.634"/>
    <s v="20:01:31.634"/>
    <s v="2021-01-11"/>
    <d v="1899-12-30T20:01:32"/>
    <s v="2021-01-11 20:01:32"/>
    <x v="358"/>
    <x v="433"/>
    <n v="9.5500000000000007"/>
    <x v="0"/>
    <n v="0"/>
    <n v="5"/>
    <x v="68"/>
    <x v="27"/>
    <n v="0.12121212121212122"/>
    <n v="370"/>
    <n v="370"/>
    <n v="0"/>
    <x v="5"/>
  </r>
  <r>
    <s v="2021-01-12T16:40:17.969"/>
    <s v="2021-01-12"/>
    <s v="16:40:17.969"/>
    <x v="261"/>
    <n v="1"/>
    <s v="2021-01-12 16:40:18"/>
    <x v="2"/>
    <s v="Weekday"/>
    <d v="1899-12-30T16:40:18"/>
    <x v="3"/>
    <x v="3703"/>
    <x v="0"/>
    <s v="HSR Layout"/>
    <x v="3"/>
    <n v="172503"/>
    <s v="['Classic Ultra Milds-Pack of 20']"/>
    <n v="1"/>
    <s v="2021-01-12T16:40:44.283"/>
    <s v="2021-01-12"/>
    <s v="16:40:44.283"/>
    <d v="1899-12-30T16:40:44"/>
    <s v="2021-01-12 16:40:44"/>
    <x v="38"/>
    <s v="2021-01-12T16:44:25.192"/>
    <s v="2021-01-12"/>
    <s v="16:44:25.192"/>
    <d v="1899-12-30T16:44:25"/>
    <s v="2021-01-12 16:44:25"/>
    <x v="426"/>
    <s v="2021-01-12T16:53:16.637"/>
    <s v="16:53:16.637"/>
    <s v="2021-01-12"/>
    <d v="1899-12-30T16:53:17"/>
    <s v="2021-01-12 16:53:17"/>
    <x v="313"/>
    <x v="82"/>
    <n v="12.983333333333333"/>
    <x v="0"/>
    <n v="0"/>
    <n v="5"/>
    <x v="68"/>
    <x v="27"/>
    <n v="0.12121212121212122"/>
    <n v="370"/>
    <n v="370"/>
    <n v="0"/>
    <x v="5"/>
  </r>
  <r>
    <s v="2021-01-13T12:30:35.403"/>
    <s v="2021-01-13"/>
    <s v="12:30:35.403"/>
    <x v="260"/>
    <n v="1"/>
    <s v="2021-01-13 12:30:35"/>
    <x v="1"/>
    <s v="Weekday"/>
    <d v="1899-12-30T12:30:35"/>
    <x v="3"/>
    <x v="3703"/>
    <x v="0"/>
    <s v="HSR Layout"/>
    <x v="3"/>
    <n v="172905"/>
    <s v="['Classic Ultra Milds-Pack of 20']"/>
    <n v="1"/>
    <s v="2021-01-13T12:31:36.783"/>
    <s v="2021-01-13"/>
    <s v="12:31:36.783"/>
    <d v="1899-12-30T12:31:37"/>
    <s v="2021-01-13 12:31:37"/>
    <x v="207"/>
    <s v="2021-01-13T12:33:56.985"/>
    <s v="2021-01-13"/>
    <s v="12:33:56.985"/>
    <d v="1899-12-30T12:33:57"/>
    <s v="2021-01-13 12:33:57"/>
    <x v="354"/>
    <s v="2021-01-13T12:41:57.786"/>
    <s v="12:41:57.786"/>
    <s v="2021-01-13"/>
    <d v="1899-12-30T12:41:58"/>
    <s v="2021-01-13 12:41:58"/>
    <x v="1130"/>
    <x v="1163"/>
    <n v="11.383333333333333"/>
    <x v="0"/>
    <n v="0"/>
    <n v="5"/>
    <x v="52"/>
    <x v="27"/>
    <n v="6.0606060606060608E-2"/>
    <n v="700"/>
    <n v="700"/>
    <n v="0"/>
    <x v="5"/>
  </r>
  <r>
    <s v="2021-01-14T17:41:44.617"/>
    <s v="2021-01-14"/>
    <s v="17:41:44.617"/>
    <x v="259"/>
    <n v="1"/>
    <s v="2021-01-14 17:41:45"/>
    <x v="0"/>
    <s v="Weekday"/>
    <d v="1899-12-30T17:41:45"/>
    <x v="2"/>
    <x v="3703"/>
    <x v="0"/>
    <s v="HSR Layout"/>
    <x v="3"/>
    <n v="173499"/>
    <s v="['Nandini Good Life Milk Tetra Pack-500 Ml', 'Classic Ultra Milds-Pack of 20']"/>
    <n v="2"/>
    <s v="2021-01-14T17:42:11.025"/>
    <s v="2021-01-14"/>
    <s v="17:42:11.025"/>
    <d v="1899-12-30T17:42:11"/>
    <s v="2021-01-14 17:42:11"/>
    <x v="38"/>
    <s v="2021-01-14T17:43:38.742"/>
    <s v="2021-01-14"/>
    <s v="17:43:38.742"/>
    <d v="1899-12-30T17:43:39"/>
    <s v="2021-01-14 17:43:39"/>
    <x v="54"/>
    <s v="2021-01-14T17:49:00.536"/>
    <s v="17:49:00.536"/>
    <s v="2021-01-14"/>
    <d v="1899-12-30T17:49:01"/>
    <s v="2021-01-14 17:49:01"/>
    <x v="63"/>
    <x v="3287"/>
    <n v="7.2666666666666666"/>
    <x v="0"/>
    <n v="0"/>
    <n v="5"/>
    <x v="251"/>
    <x v="27"/>
    <n v="9.7323600973236016E-2"/>
    <n v="451"/>
    <n v="451"/>
    <n v="0"/>
    <x v="5"/>
  </r>
  <r>
    <s v="2021-01-16T13:12:02.579"/>
    <s v="2021-01-16"/>
    <s v="13:12:02.579"/>
    <x v="257"/>
    <n v="1"/>
    <s v="2021-01-16 13:12:03"/>
    <x v="5"/>
    <s v="Weekend"/>
    <d v="1899-12-30T13:12:03"/>
    <x v="3"/>
    <x v="3703"/>
    <x v="0"/>
    <s v="HSR Layout"/>
    <x v="3"/>
    <n v="174314"/>
    <s v="['Classic Ultra Milds-Pack of 20']"/>
    <n v="1"/>
    <s v="2021-01-16T13:20:15.369"/>
    <s v="2021-01-16"/>
    <s v="13:20:15.369"/>
    <d v="1899-12-30T13:20:15"/>
    <s v="2021-01-16 13:20:15"/>
    <x v="421"/>
    <s v="2021-01-16T13:25:22.475"/>
    <s v="2021-01-16"/>
    <s v="13:25:22.475"/>
    <d v="1899-12-30T13:25:22"/>
    <s v="2021-01-16 13:25:22"/>
    <x v="524"/>
    <s v="2021-01-16T13:35:15.452"/>
    <s v="13:35:15.452"/>
    <s v="2021-01-16"/>
    <d v="1899-12-30T13:35:15"/>
    <s v="2021-01-16 13:35:15"/>
    <x v="199"/>
    <x v="740"/>
    <n v="23.2"/>
    <x v="0"/>
    <n v="0"/>
    <n v="5"/>
    <x v="68"/>
    <x v="27"/>
    <n v="0.12121212121212122"/>
    <n v="370"/>
    <n v="370"/>
    <n v="0"/>
    <x v="5"/>
  </r>
  <r>
    <s v="2021-01-17T19:02:42.076"/>
    <s v="2021-01-17"/>
    <s v="19:02:42.076"/>
    <x v="256"/>
    <n v="1"/>
    <s v="2021-01-17 19:02:42"/>
    <x v="4"/>
    <s v="Weekend"/>
    <d v="1899-12-30T19:02:42"/>
    <x v="2"/>
    <x v="3703"/>
    <x v="0"/>
    <s v="HSR Layout"/>
    <x v="3"/>
    <n v="174961"/>
    <s v="['Classic Ultra Milds-Pack of 20']"/>
    <n v="1"/>
    <s v="2021-01-17T19:05:11.940"/>
    <s v="2021-01-17"/>
    <s v="19:05:11.940"/>
    <d v="1899-12-30T19:05:12"/>
    <s v="2021-01-17 19:05:12"/>
    <x v="87"/>
    <s v="2021-01-17T19:24:24.828"/>
    <s v="2021-01-17"/>
    <s v="19:24:24.828"/>
    <d v="1899-12-30T19:24:25"/>
    <s v="2021-01-17 19:24:25"/>
    <x v="712"/>
    <s v="2021-01-17T19:37:06.526"/>
    <s v="19:37:06.526"/>
    <s v="2021-01-17"/>
    <d v="1899-12-30T19:37:07"/>
    <s v="2021-01-17 19:37:07"/>
    <x v="325"/>
    <x v="1794"/>
    <n v="34.416666666666664"/>
    <x v="0"/>
    <n v="0"/>
    <n v="5"/>
    <x v="68"/>
    <x v="27"/>
    <n v="0.12121212121212122"/>
    <n v="370"/>
    <n v="370"/>
    <n v="0"/>
    <x v="5"/>
  </r>
  <r>
    <s v="2021-01-18T11:46:29.150"/>
    <s v="2021-01-18"/>
    <s v="11:46:29.150"/>
    <x v="255"/>
    <n v="1"/>
    <s v="2021-01-18 11:46:29"/>
    <x v="3"/>
    <s v="Weekday"/>
    <d v="1899-12-30T11:46:29"/>
    <x v="4"/>
    <x v="3703"/>
    <x v="0"/>
    <s v="HSR Layout"/>
    <x v="3"/>
    <n v="175253"/>
    <s v="['Nandini Good Life Milk Tetra Pack-500 Ml', 'Classic Ultra Milds-Pack of 20', 'Tomato-1 Kg', 'Onion-1 Kg', 'Fresh Parwal-100 Gms']"/>
    <n v="5"/>
    <s v="2021-01-18T11:47:46.021"/>
    <s v="2021-01-18"/>
    <s v="11:47:46.021"/>
    <d v="1899-12-30T11:47:46"/>
    <s v="2021-01-18 11:47:46"/>
    <x v="486"/>
    <s v="2021-01-18T11:52:20.343"/>
    <s v="2021-01-18"/>
    <s v="11:52:20.343"/>
    <d v="1899-12-30T11:52:20"/>
    <s v="2021-01-18 11:52:20"/>
    <x v="411"/>
    <s v="2021-01-18T12:05:52.280"/>
    <s v="12:05:52.280"/>
    <s v="2021-01-18"/>
    <d v="1899-12-30T12:05:52"/>
    <s v="2021-01-18 12:05:52"/>
    <x v="468"/>
    <x v="1159"/>
    <n v="19.383333333333333"/>
    <x v="0"/>
    <n v="0"/>
    <n v="5"/>
    <x v="529"/>
    <x v="27"/>
    <n v="8.0482897384305835E-2"/>
    <n v="537"/>
    <n v="537"/>
    <n v="0"/>
    <x v="5"/>
  </r>
  <r>
    <s v="2021-01-20T14:55:28.767"/>
    <s v="2021-01-20"/>
    <s v="14:55:28.767"/>
    <x v="253"/>
    <n v="1"/>
    <s v="2021-01-20 14:55:29"/>
    <x v="1"/>
    <s v="Weekday"/>
    <d v="1899-12-30T14:55:29"/>
    <x v="3"/>
    <x v="3703"/>
    <x v="0"/>
    <s v="HSR Layout"/>
    <x v="3"/>
    <n v="175780"/>
    <s v="['Classic Ultra Milds-Pack of 20']"/>
    <n v="1"/>
    <s v="2021-01-20T15:00:36.919"/>
    <s v="2021-01-20"/>
    <s v="15:00:36.919"/>
    <d v="1899-12-30T15:00:37"/>
    <s v="2021-01-20 15:00:37"/>
    <x v="286"/>
    <s v="2021-01-20T15:03:23.050"/>
    <s v="2021-01-20"/>
    <s v="15:03:23.050"/>
    <d v="1899-12-30T15:03:23"/>
    <s v="2021-01-20 15:03:23"/>
    <x v="226"/>
    <s v="2021-01-20T15:13:09.968"/>
    <s v="15:13:09.968"/>
    <s v="2021-01-20"/>
    <d v="1899-12-30T15:13:10"/>
    <s v="2021-01-20 15:13:10"/>
    <x v="1052"/>
    <x v="111"/>
    <n v="17.683333333333334"/>
    <x v="0"/>
    <n v="0"/>
    <n v="5"/>
    <x v="68"/>
    <x v="27"/>
    <n v="0.12121212121212122"/>
    <n v="370"/>
    <n v="370"/>
    <n v="0"/>
    <x v="5"/>
  </r>
  <r>
    <s v="2021-01-21T12:05:25.267"/>
    <s v="2021-01-21"/>
    <s v="12:05:25.267"/>
    <x v="252"/>
    <n v="1"/>
    <s v="2021-01-21 12:05:25"/>
    <x v="0"/>
    <s v="Weekday"/>
    <d v="1899-12-30T12:05:25"/>
    <x v="3"/>
    <x v="3703"/>
    <x v="0"/>
    <s v="HSR Layout"/>
    <x v="3"/>
    <n v="176225"/>
    <s v="['Classic Ultra Milds-Pack of 20', 'Amul Gold Homogenised Standardised Milk-1 Ltr']"/>
    <n v="2"/>
    <s v="2021-01-21T12:16:52.832"/>
    <s v="2021-01-21"/>
    <s v="12:16:52.832"/>
    <d v="1899-12-30T12:16:53"/>
    <s v="2021-01-21 12:16:53"/>
    <x v="391"/>
    <s v="2021-01-21T12:22:05.504"/>
    <s v="2021-01-21"/>
    <s v="12:22:05.504"/>
    <d v="1899-12-30T12:22:06"/>
    <s v="2021-01-21 12:22:06"/>
    <x v="251"/>
    <s v="2021-01-21T12:38:53.923"/>
    <s v="12:38:53.923"/>
    <s v="2021-01-21"/>
    <d v="1899-12-30T12:38:54"/>
    <s v="2021-01-21 12:38:54"/>
    <x v="945"/>
    <x v="423"/>
    <n v="33.483333333333334"/>
    <x v="0"/>
    <n v="0"/>
    <n v="5"/>
    <x v="617"/>
    <x v="27"/>
    <n v="8.5836909871244635E-2"/>
    <n v="506"/>
    <n v="506"/>
    <n v="0"/>
    <x v="5"/>
  </r>
  <r>
    <s v="2021-01-22T09:55:54.891"/>
    <s v="2021-01-22"/>
    <s v="09:55:54.891"/>
    <x v="251"/>
    <n v="1"/>
    <s v="2021-01-22 09:55:55"/>
    <x v="6"/>
    <s v="Weekday"/>
    <d v="1899-12-30T09:55:55"/>
    <x v="4"/>
    <x v="3703"/>
    <x v="0"/>
    <s v="HSR Layout"/>
    <x v="3"/>
    <n v="176682"/>
    <s v="['Classic Ultra Milds-Pack of 20']"/>
    <n v="1"/>
    <s v="2021-01-22T10:05:49.915"/>
    <s v="2021-01-22"/>
    <s v="10:05:49.915"/>
    <d v="1899-12-30T10:05:50"/>
    <s v="2021-01-22 10:05:50"/>
    <x v="470"/>
    <s v="2021-01-22T10:07:26.732"/>
    <s v="2021-01-22"/>
    <s v="10:07:26.732"/>
    <d v="1899-12-30T10:07:27"/>
    <s v="2021-01-22 10:07:27"/>
    <x v="516"/>
    <s v="2021-01-22T10:16:54.455"/>
    <s v="10:16:54.455"/>
    <s v="2021-01-22"/>
    <d v="1899-12-30T10:16:54"/>
    <s v="2021-01-22 10:16:54"/>
    <x v="1100"/>
    <x v="22"/>
    <n v="20.983333333333334"/>
    <x v="0"/>
    <n v="0"/>
    <n v="5"/>
    <x v="68"/>
    <x v="27"/>
    <n v="0.12121212121212122"/>
    <n v="370"/>
    <n v="370"/>
    <n v="0"/>
    <x v="5"/>
  </r>
  <r>
    <s v="2021-01-23T16:37:26.243"/>
    <s v="2021-01-23"/>
    <s v="16:37:26.243"/>
    <x v="250"/>
    <n v="1"/>
    <s v="2021-01-23 16:37:26"/>
    <x v="5"/>
    <s v="Weekend"/>
    <d v="1899-12-30T16:37:26"/>
    <x v="3"/>
    <x v="3703"/>
    <x v="0"/>
    <s v="HSR Layout"/>
    <x v="3"/>
    <n v="177372"/>
    <s v="['Nandini Good Life Milk Tetra Pack-500 Ml', 'TATA Tea Gold-500 Gms']"/>
    <n v="2"/>
    <s v="2021-01-23T16:45:48.081"/>
    <s v="2021-01-23"/>
    <s v="16:45:48.081"/>
    <d v="1899-12-30T16:45:48"/>
    <s v="2021-01-23 16:45:48"/>
    <x v="300"/>
    <s v="2021-01-23T16:51:23.894"/>
    <s v="2021-01-23"/>
    <s v="16:51:23.894"/>
    <d v="1899-12-30T16:51:24"/>
    <s v="2021-01-23 16:51:24"/>
    <x v="230"/>
    <s v="2021-01-23T16:58:05.922"/>
    <s v="16:58:05.922"/>
    <s v="2021-01-23"/>
    <d v="1899-12-30T16:58:06"/>
    <s v="2021-01-23 16:58:06"/>
    <x v="23"/>
    <x v="478"/>
    <n v="20.666666666666668"/>
    <x v="0"/>
    <n v="0"/>
    <n v="5"/>
    <x v="405"/>
    <x v="27"/>
    <n v="0.16460905349794239"/>
    <n v="283"/>
    <n v="283"/>
    <n v="0"/>
    <x v="5"/>
  </r>
  <r>
    <s v="2021-01-24T18:17:46.019"/>
    <s v="2021-01-24"/>
    <s v="18:17:46.019"/>
    <x v="249"/>
    <n v="1"/>
    <s v="2021-01-24 18:17:46"/>
    <x v="4"/>
    <s v="Weekend"/>
    <d v="1899-12-30T18:17:46"/>
    <x v="2"/>
    <x v="3703"/>
    <x v="0"/>
    <s v="HSR Layout"/>
    <x v="3"/>
    <n v="177920"/>
    <s v="['Eggs-6 Pcs', 'Cauliflower-1 Pc', 'Brinjal Bottle Shaped-1 Pc', 'Indian Cucumber-1 Kg', 'Baby Potato-250 Gms', 'Amul Fresh Paneer-200 Gms', 'Bottle Gourd-500 Gms']"/>
    <n v="7"/>
    <s v="2021-01-24T18:18:21.004"/>
    <s v="2021-01-24"/>
    <s v="18:18:21.004"/>
    <d v="1899-12-30T18:18:21"/>
    <s v="2021-01-24 18:18:21"/>
    <x v="24"/>
    <s v="2021-01-24T18:27:41.786"/>
    <s v="2021-01-24"/>
    <s v="18:27:41.786"/>
    <d v="1899-12-30T18:27:42"/>
    <s v="2021-01-24 18:27:42"/>
    <x v="432"/>
    <s v="2021-01-24T18:35:05.084"/>
    <s v="18:35:05.084"/>
    <s v="2021-01-24"/>
    <d v="1899-12-30T18:35:05"/>
    <s v="2021-01-24 18:35:05"/>
    <x v="314"/>
    <x v="331"/>
    <n v="17.316666666666666"/>
    <x v="0"/>
    <n v="0"/>
    <n v="5"/>
    <x v="112"/>
    <x v="27"/>
    <n v="0.10025062656641603"/>
    <n v="439"/>
    <n v="439"/>
    <n v="0"/>
    <x v="5"/>
  </r>
  <r>
    <s v="2021-01-28T10:58:28.126"/>
    <s v="2021-01-28"/>
    <s v="10:58:28.126"/>
    <x v="245"/>
    <n v="1"/>
    <s v="2021-01-28 10:58:28"/>
    <x v="0"/>
    <s v="Weekday"/>
    <d v="1899-12-30T10:58:28"/>
    <x v="4"/>
    <x v="3703"/>
    <x v="0"/>
    <s v="HSR Layout"/>
    <x v="3"/>
    <n v="179762"/>
    <s v="['Classic Ultra Milds-Pack of 20', 'Milky Mist Curd - Cup-400 Gms']"/>
    <n v="2"/>
    <s v="2021-01-28T11:00:18.950"/>
    <s v="2021-01-28"/>
    <s v="11:00:18.950"/>
    <d v="1899-12-30T11:00:19"/>
    <s v="2021-01-28 11:00:19"/>
    <x v="266"/>
    <s v="2021-01-28T11:02:26.948"/>
    <s v="2021-01-28"/>
    <s v="11:02:26.948"/>
    <d v="1899-12-30T11:02:27"/>
    <s v="2021-01-28 11:02:27"/>
    <x v="550"/>
    <s v="2021-01-28T11:14:36.145"/>
    <s v="11:14:36.145"/>
    <s v="2021-01-28"/>
    <d v="1899-12-30T11:14:36"/>
    <s v="2021-01-28 11:14:36"/>
    <x v="841"/>
    <x v="602"/>
    <n v="16.133333333333333"/>
    <x v="0"/>
    <n v="0"/>
    <n v="5"/>
    <x v="483"/>
    <x v="11"/>
    <n v="7.8947368421052627E-2"/>
    <n v="410"/>
    <n v="410"/>
    <n v="0"/>
    <x v="5"/>
  </r>
  <r>
    <s v="2021-01-28T12:42:11.022"/>
    <s v="2021-01-28"/>
    <s v="12:42:11.022"/>
    <x v="245"/>
    <n v="1"/>
    <s v="2021-01-28 12:42:11"/>
    <x v="0"/>
    <s v="Weekday"/>
    <d v="1899-12-30T12:42:11"/>
    <x v="3"/>
    <x v="3703"/>
    <x v="0"/>
    <s v="HSR Layout"/>
    <x v="3"/>
    <n v="179816"/>
    <s v="['Daawat Rozana Basmati Rice-1 Kg', 'Cauliflower-1 Pc', 'Coriander Leaves-100 Gms', 'Lemon-3 Pcs', 'Potato-1 Kg', 'Popular Essential Steam Sona Masoori Rice-1 Kg', 'Nendran Banana-500 Gms']"/>
    <n v="7"/>
    <s v="2021-01-28T12:45:37.523"/>
    <s v="2021-01-28"/>
    <s v="12:45:37.523"/>
    <d v="1899-12-30T12:45:38"/>
    <s v="2021-01-28 12:45:38"/>
    <x v="368"/>
    <s v="2021-01-28T12:57:02.832"/>
    <s v="2021-01-28"/>
    <s v="12:57:02.832"/>
    <d v="1899-12-30T12:57:03"/>
    <s v="2021-01-28 12:57:03"/>
    <x v="787"/>
    <s v="2021-01-28T13:06:12.441"/>
    <s v="13:06:12.441"/>
    <s v="2021-01-28"/>
    <d v="1899-12-30T13:06:12"/>
    <s v="2021-01-28 13:06:12"/>
    <x v="812"/>
    <x v="1519"/>
    <n v="24.016666666666666"/>
    <x v="0"/>
    <n v="0"/>
    <m/>
    <x v="478"/>
    <x v="11"/>
    <n v="0.10563380281690141"/>
    <n v="314"/>
    <n v="314"/>
    <n v="0"/>
    <x v="5"/>
  </r>
  <r>
    <s v="2021-01-28T12:44:36.284"/>
    <s v="2021-01-28"/>
    <s v="12:44:36.284"/>
    <x v="245"/>
    <n v="1"/>
    <s v="2021-01-28 12:44:36"/>
    <x v="0"/>
    <s v="Weekday"/>
    <d v="1899-12-30T12:44:36"/>
    <x v="3"/>
    <x v="3703"/>
    <x v="0"/>
    <s v="HSR Layout"/>
    <x v="3"/>
    <n v="179817"/>
    <s v="['Raw Papaya-500 Gms', 'Popular Essential Brown Chana-500 Gms']"/>
    <n v="2"/>
    <s v="2021-01-28T12:45:37.523"/>
    <s v="2021-01-28"/>
    <s v="12:45:37.523"/>
    <d v="1899-12-30T12:45:38"/>
    <s v="2021-01-28 12:45:38"/>
    <x v="207"/>
    <s v="2021-01-28T12:57:02.832"/>
    <s v="2021-01-28"/>
    <s v="12:57:02.832"/>
    <d v="1899-12-30T12:57:03"/>
    <s v="2021-01-28 12:57:03"/>
    <x v="787"/>
    <s v="2021-01-28T13:07:33.894"/>
    <s v="13:07:33.894"/>
    <s v="2021-01-28"/>
    <d v="1899-12-30T13:07:34"/>
    <s v="2021-01-28 13:07:34"/>
    <x v="1163"/>
    <x v="252"/>
    <n v="22.966666666666665"/>
    <x v="0"/>
    <n v="0"/>
    <m/>
    <x v="115"/>
    <x v="11"/>
    <n v="0.46153846153846156"/>
    <n v="95"/>
    <n v="95"/>
    <n v="0"/>
    <x v="5"/>
  </r>
  <r>
    <s v="2021-01-31T18:11:39.922"/>
    <s v="2021-01-31"/>
    <s v="18:11:39.922"/>
    <x v="242"/>
    <n v="1"/>
    <s v="2021-01-31 18:11:40"/>
    <x v="4"/>
    <s v="Weekend"/>
    <d v="1899-12-30T18:11:40"/>
    <x v="2"/>
    <x v="3703"/>
    <x v="0"/>
    <s v="HSR Layout"/>
    <x v="3"/>
    <n v="181478"/>
    <s v="['Classic Ultra Milds-Pack of 20', 'Amul Gold Homogenised Standardised Milk-1 Ltr']"/>
    <n v="2"/>
    <s v="2021-01-31T18:12:27.774"/>
    <s v="2021-01-31"/>
    <s v="18:12:27.774"/>
    <d v="1899-12-30T18:12:28"/>
    <s v="2021-01-31 18:12:28"/>
    <x v="41"/>
    <s v="2021-01-31T18:15:51.069"/>
    <s v="2021-01-31"/>
    <s v="18:15:51.069"/>
    <d v="1899-12-30T18:15:51"/>
    <s v="2021-01-31 18:15:51"/>
    <x v="460"/>
    <s v="2021-01-31T18:26:56.535"/>
    <s v="18:26:56.535"/>
    <s v="2021-01-31"/>
    <d v="1899-12-30T18:26:57"/>
    <s v="2021-01-31 18:26:57"/>
    <x v="26"/>
    <x v="642"/>
    <n v="15.283333333333333"/>
    <x v="0"/>
    <n v="0"/>
    <n v="5"/>
    <x v="1040"/>
    <x v="11"/>
    <n v="5.6179775280898875E-2"/>
    <n v="564"/>
    <n v="564"/>
    <n v="0"/>
    <x v="5"/>
  </r>
  <r>
    <s v="2021-02-12T17:19:26.774"/>
    <s v="2021-02-12"/>
    <s v="17:19:26.774"/>
    <x v="230"/>
    <n v="2"/>
    <s v="2021-02-12 17:19:27"/>
    <x v="6"/>
    <s v="Weekday"/>
    <d v="1899-12-30T17:19:27"/>
    <x v="2"/>
    <x v="3703"/>
    <x v="0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n v="7"/>
    <s v="2021-02-12T17:20:04.806"/>
    <s v="2021-02-12"/>
    <s v="17:20:04.806"/>
    <d v="1899-12-30T17:20:05"/>
    <s v="2021-02-12 17:20:05"/>
    <x v="398"/>
    <s v="2021-02-12T17:26:02.927"/>
    <s v="2021-02-12"/>
    <s v="17:26:02.927"/>
    <d v="1899-12-30T17:26:03"/>
    <s v="2021-02-12 17:26:03"/>
    <x v="351"/>
    <s v="2021-02-12T17:35:14.543"/>
    <s v="17:35:14.543"/>
    <s v="2021-02-12"/>
    <d v="1899-12-30T17:35:15"/>
    <s v="2021-02-12 17:35:15"/>
    <x v="917"/>
    <x v="534"/>
    <n v="15.8"/>
    <x v="0"/>
    <n v="0"/>
    <n v="5"/>
    <x v="883"/>
    <x v="11"/>
    <n v="4.3668122270742356E-2"/>
    <n v="717"/>
    <n v="717"/>
    <n v="0"/>
    <x v="5"/>
  </r>
  <r>
    <s v="2021-02-23T18:09:50.081"/>
    <s v="2021-02-23"/>
    <s v="18:09:50.081"/>
    <x v="219"/>
    <n v="2"/>
    <s v="2021-02-23 18:09:50"/>
    <x v="2"/>
    <s v="Weekday"/>
    <d v="1899-12-30T18:09:50"/>
    <x v="2"/>
    <x v="3703"/>
    <x v="0"/>
    <s v="HSR Layout"/>
    <x v="3"/>
    <n v="193274"/>
    <s v="['Nandini Good Life Milk Tetra Pack-1 Ltr', 'Ladies finger-500 Gms', 'Potato-500 Gms', 'Tomato-500 Gms', 'Carrot-500 Gms', 'Ginger-200 Gms', 'Peeled Garlic-100 Gms']"/>
    <n v="7"/>
    <s v="2021-02-23T18:10:11.675"/>
    <s v="2021-02-23"/>
    <s v="18:10:11.675"/>
    <d v="1899-12-30T18:10:12"/>
    <s v="2021-02-23 18:10:12"/>
    <x v="30"/>
    <s v="2021-02-23T18:17:56.098"/>
    <s v="2021-02-23"/>
    <s v="18:17:56.098"/>
    <d v="1899-12-30T18:17:56"/>
    <s v="2021-02-23 18:17:56"/>
    <x v="145"/>
    <s v="2021-02-23T18:25:14.460"/>
    <s v="18:25:14.460"/>
    <s v="2021-02-23"/>
    <d v="1899-12-30T18:25:14"/>
    <s v="2021-02-23 18:25:14"/>
    <x v="182"/>
    <x v="737"/>
    <n v="15.4"/>
    <x v="0"/>
    <n v="0"/>
    <n v="5"/>
    <x v="156"/>
    <x v="2"/>
    <n v="8.3056478405315617E-2"/>
    <n v="326"/>
    <n v="326"/>
    <n v="0"/>
    <x v="5"/>
  </r>
  <r>
    <s v="2021-03-17T16:35:30.232"/>
    <s v="2021-03-17"/>
    <s v="16:35:30.232"/>
    <x v="197"/>
    <n v="3"/>
    <s v="2021-03-17 16:35:30"/>
    <x v="1"/>
    <s v="Weekday"/>
    <d v="1899-12-30T16:35:30"/>
    <x v="3"/>
    <x v="3703"/>
    <x v="0"/>
    <s v="HSR Layout"/>
    <x v="3"/>
    <n v="205642"/>
    <s v="['Classic Ultra Milds-Pack of 20', 'Amul Taaza Homogenised Toned Milk Tetra Pack-1 Ltr', 'Bottle Gourd-500 Gms', 'Premium Pre Rolled Cone-Pack of 7']"/>
    <n v="4"/>
    <s v="2021-03-17T16:40:16.157"/>
    <s v="2021-03-17"/>
    <s v="16:40:16.157"/>
    <d v="1899-12-30T16:40:16"/>
    <s v="2021-03-17 16:40:16"/>
    <x v="108"/>
    <s v="2021-03-17T16:45:05.923"/>
    <s v="2021-03-17"/>
    <s v="16:45:05.923"/>
    <d v="1899-12-30T16:45:06"/>
    <s v="2021-03-17 16:45:06"/>
    <x v="246"/>
    <s v="2021-03-17T16:57:11.418"/>
    <s v="16:57:11.418"/>
    <s v="2021-03-17"/>
    <d v="1899-12-30T16:57:11"/>
    <s v="2021-03-17 16:57:11"/>
    <x v="839"/>
    <x v="618"/>
    <n v="21.683333333333334"/>
    <x v="0"/>
    <n v="0"/>
    <n v="5"/>
    <x v="88"/>
    <x v="2"/>
    <n v="4.9504950495049507E-2"/>
    <n v="530"/>
    <n v="530"/>
    <n v="0"/>
    <x v="5"/>
  </r>
  <r>
    <s v="2021-03-18T14:57:54.744"/>
    <s v="2021-03-18"/>
    <s v="14:57:54.744"/>
    <x v="196"/>
    <n v="3"/>
    <s v="2021-03-18 14:57:55"/>
    <x v="0"/>
    <s v="Weekday"/>
    <d v="1899-12-30T14:57:55"/>
    <x v="3"/>
    <x v="3703"/>
    <x v="0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n v="5"/>
    <s v="2021-03-18T14:58:09.351"/>
    <s v="2021-03-18"/>
    <s v="14:58:09.351"/>
    <d v="1899-12-30T14:58:09"/>
    <s v="2021-03-18 14:58:09"/>
    <x v="321"/>
    <s v="2021-03-18T15:10:32.695"/>
    <s v="2021-03-18"/>
    <s v="15:10:32.695"/>
    <d v="1899-12-30T15:10:33"/>
    <s v="2021-03-18 15:10:33"/>
    <x v="1299"/>
    <s v="2021-03-18T15:18:10.567"/>
    <s v="15:18:10.567"/>
    <s v="2021-03-18"/>
    <d v="1899-12-30T15:18:11"/>
    <s v="2021-03-18 15:18:11"/>
    <x v="55"/>
    <x v="477"/>
    <n v="20.266666666666666"/>
    <x v="0"/>
    <n v="0"/>
    <n v="5"/>
    <x v="918"/>
    <x v="2"/>
    <n v="5.3191489361702128E-2"/>
    <n v="495"/>
    <n v="495"/>
    <n v="0"/>
    <x v="5"/>
  </r>
  <r>
    <s v="2021-03-19T15:22:01.310"/>
    <s v="2021-03-19"/>
    <s v="15:22:01.310"/>
    <x v="195"/>
    <n v="3"/>
    <s v="2021-03-19 15:22:01"/>
    <x v="6"/>
    <s v="Weekday"/>
    <d v="1899-12-30T15:22:01"/>
    <x v="3"/>
    <x v="3703"/>
    <x v="0"/>
    <s v="HSR Layout"/>
    <x v="3"/>
    <n v="206857"/>
    <s v="['Milky Mist Paneer-500 Gms', 'Classic Ultra Milds-Pack of 20', 'Banana Robusta-6 Pcs', 'Milky Mist Curd - Cup-400 Gms']"/>
    <n v="4"/>
    <s v="2021-03-19T15:22:29.656"/>
    <s v="2021-03-19"/>
    <s v="15:22:29.656"/>
    <d v="1899-12-30T15:22:30"/>
    <s v="2021-03-19 15:22:30"/>
    <x v="70"/>
    <s v="2021-03-19T15:33:19.035"/>
    <s v="2021-03-19"/>
    <s v="15:33:19.035"/>
    <d v="1899-12-30T15:33:19"/>
    <s v="2021-03-19 15:33:19"/>
    <x v="765"/>
    <s v="2021-03-19T15:41:30.306"/>
    <s v="15:41:30.306"/>
    <s v="2021-03-19"/>
    <d v="1899-12-30T15:41:30"/>
    <s v="2021-03-19 15:41:30"/>
    <x v="2"/>
    <x v="256"/>
    <n v="19.483333333333334"/>
    <x v="0"/>
    <n v="0"/>
    <m/>
    <x v="1208"/>
    <x v="2"/>
    <n v="3.8284839203675342E-2"/>
    <n v="678"/>
    <n v="678"/>
    <n v="0"/>
    <x v="5"/>
  </r>
  <r>
    <s v="2021-03-21T11:35:45.663"/>
    <s v="2021-03-21"/>
    <s v="11:35:45.663"/>
    <x v="193"/>
    <n v="3"/>
    <s v="2021-03-21 11:35:46"/>
    <x v="4"/>
    <s v="Weekend"/>
    <d v="1899-12-30T11:35:46"/>
    <x v="4"/>
    <x v="3703"/>
    <x v="0"/>
    <s v="HSR Layout"/>
    <x v="3"/>
    <n v="208098"/>
    <s v="['Classic Ultra Milds-Pack of 20']"/>
    <n v="1"/>
    <s v="2021-03-21T11:36:02.590"/>
    <s v="2021-03-21"/>
    <s v="11:36:02.590"/>
    <d v="1899-12-30T11:36:03"/>
    <s v="2021-03-21 11:36:03"/>
    <x v="129"/>
    <s v="2021-03-21T11:46:18.739"/>
    <s v="2021-03-21"/>
    <s v="11:46:18.739"/>
    <d v="1899-12-30T11:46:19"/>
    <s v="2021-03-21 11:46:19"/>
    <x v="876"/>
    <s v="2021-03-21T11:50:23.551"/>
    <s v="11:50:23.551"/>
    <s v="2021-03-21"/>
    <d v="1899-12-30T11:50:24"/>
    <s v="2021-03-21 11:50:24"/>
    <x v="374"/>
    <x v="1677"/>
    <n v="14.633333333333333"/>
    <x v="0"/>
    <n v="0"/>
    <m/>
    <x v="68"/>
    <x v="2"/>
    <n v="7.575757575757576E-2"/>
    <n v="355"/>
    <n v="355"/>
    <n v="0"/>
    <x v="5"/>
  </r>
  <r>
    <s v="2021-08-08T14:54:17.537"/>
    <s v="2021-08-08"/>
    <s v="14:54:17.537"/>
    <x v="53"/>
    <n v="8"/>
    <s v="2021-08-08 14:54:18"/>
    <x v="4"/>
    <s v="Weekend"/>
    <d v="1899-12-30T14:54:18"/>
    <x v="3"/>
    <x v="3703"/>
    <x v="0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n v="18"/>
    <s v="2021-08-08T15:01:08.206"/>
    <s v="2021-08-08"/>
    <s v="15:01:08.206"/>
    <d v="1899-12-30T15:01:08"/>
    <s v="2021-08-08 15:01:08"/>
    <x v="340"/>
    <s v="2021-08-08T15:05:14.690"/>
    <s v="2021-08-08"/>
    <s v="15:05:14.690"/>
    <d v="1899-12-30T15:05:15"/>
    <s v="2021-08-08 15:05:15"/>
    <x v="7"/>
    <s v="2021-08-08T15:12:10.718"/>
    <s v="15:12:10.718"/>
    <s v="2021-08-08"/>
    <d v="1899-12-30T15:12:11"/>
    <s v="2021-08-08 15:12:11"/>
    <x v="201"/>
    <x v="1377"/>
    <n v="17.883333333333333"/>
    <x v="0"/>
    <n v="0"/>
    <m/>
    <x v="1106"/>
    <x v="0"/>
    <n v="0"/>
    <n v="844"/>
    <n v="819"/>
    <n v="2.9620853080568721E-2"/>
    <x v="22"/>
  </r>
  <r>
    <s v="2021-08-12T18:31:50.311"/>
    <s v="2021-08-12"/>
    <s v="18:31:50.311"/>
    <x v="49"/>
    <n v="8"/>
    <s v="2021-08-12 18:31:50"/>
    <x v="0"/>
    <s v="Weekday"/>
    <d v="1899-12-30T18:31:50"/>
    <x v="2"/>
    <x v="3703"/>
    <x v="0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n v="11"/>
    <s v="2021-08-12T18:36:53.681"/>
    <s v="2021-08-12"/>
    <s v="18:36:53.681"/>
    <d v="1899-12-30T18:36:54"/>
    <s v="2021-08-12 18:36:54"/>
    <x v="889"/>
    <s v="2021-08-12T18:41:25.907"/>
    <s v="2021-08-12"/>
    <s v="18:41:25.907"/>
    <d v="1899-12-30T18:41:26"/>
    <s v="2021-08-12 18:41:26"/>
    <x v="513"/>
    <s v="2021-08-12T18:49:09.570"/>
    <s v="18:49:09.570"/>
    <s v="2021-08-12"/>
    <d v="1899-12-30T18:49:10"/>
    <s v="2021-08-12 18:49:10"/>
    <x v="231"/>
    <x v="713"/>
    <n v="17.333333333333332"/>
    <x v="0"/>
    <n v="0"/>
    <n v="5"/>
    <x v="1352"/>
    <x v="0"/>
    <n v="0"/>
    <n v="1223"/>
    <n v="471"/>
    <n v="0.61488143908421911"/>
    <x v="320"/>
  </r>
  <r>
    <s v="2021-08-18T09:13:38.016"/>
    <s v="2021-08-18"/>
    <s v="09:13:38.016"/>
    <x v="43"/>
    <n v="8"/>
    <s v="2021-08-18 09:13:38"/>
    <x v="1"/>
    <s v="Weekday"/>
    <d v="1899-12-30T09:13:38"/>
    <x v="4"/>
    <x v="3703"/>
    <x v="0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n v="6"/>
    <s v="2021-08-18T09:47:46.709"/>
    <s v="2021-08-18"/>
    <s v="09:47:46.709"/>
    <d v="1899-12-30T09:47:47"/>
    <s v="2021-08-18 09:47:47"/>
    <x v="2459"/>
    <s v="2021-08-18T09:55:25.143"/>
    <s v="2021-08-18"/>
    <s v="09:55:25.143"/>
    <d v="1899-12-30T09:55:25"/>
    <s v="2021-08-18 09:55:25"/>
    <x v="775"/>
    <s v="2021-08-18T10:01:02.555"/>
    <s v="10:01:02.555"/>
    <s v="2021-08-18"/>
    <d v="1899-12-30T10:01:03"/>
    <s v="2021-08-18 10:01:03"/>
    <x v="474"/>
    <x v="2683"/>
    <n v="47.416666666666664"/>
    <x v="0"/>
    <n v="0"/>
    <n v="5"/>
    <x v="822"/>
    <x v="0"/>
    <n v="0"/>
    <n v="537"/>
    <n v="456"/>
    <n v="0.15083798882681565"/>
    <x v="37"/>
  </r>
  <r>
    <s v="2021-08-18T14:10:15.349"/>
    <s v="2021-08-18"/>
    <s v="14:10:15.349"/>
    <x v="43"/>
    <n v="8"/>
    <s v="2021-08-18 14:10:15"/>
    <x v="1"/>
    <s v="Weekday"/>
    <d v="1899-12-30T14:10:15"/>
    <x v="3"/>
    <x v="3703"/>
    <x v="0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n v="6"/>
    <s v="2021-08-18T14:14:55.541"/>
    <s v="2021-08-18"/>
    <s v="14:14:55.541"/>
    <d v="1899-12-30T14:14:56"/>
    <s v="2021-08-18 14:14:56"/>
    <x v="219"/>
    <s v="2021-08-18T14:19:11.395"/>
    <s v="2021-08-18"/>
    <s v="14:19:11.395"/>
    <d v="1899-12-30T14:19:11"/>
    <s v="2021-08-18 14:19:11"/>
    <x v="86"/>
    <s v="2021-08-18T14:29:27.708"/>
    <s v="14:29:27.708"/>
    <s v="2021-08-18"/>
    <d v="1899-12-30T14:29:28"/>
    <s v="2021-08-18 14:29:28"/>
    <x v="236"/>
    <x v="1325"/>
    <n v="19.216666666666665"/>
    <x v="0"/>
    <n v="0"/>
    <m/>
    <x v="85"/>
    <x v="0"/>
    <n v="0"/>
    <n v="165"/>
    <n v="135"/>
    <n v="0.18181818181818182"/>
    <x v="45"/>
  </r>
  <r>
    <s v="2021-08-28T18:31:53.206"/>
    <s v="2021-08-28"/>
    <s v="18:31:53.206"/>
    <x v="33"/>
    <n v="8"/>
    <s v="2021-08-28 18:31:53"/>
    <x v="5"/>
    <s v="Weekend"/>
    <d v="1899-12-30T18:31:53"/>
    <x v="2"/>
    <x v="3703"/>
    <x v="0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n v="6"/>
    <s v="2021-08-28T18:35:36.067"/>
    <s v="2021-08-28"/>
    <s v="18:35:36.067"/>
    <d v="1899-12-30T18:35:36"/>
    <s v="2021-08-28 18:35:36"/>
    <x v="243"/>
    <s v="2021-08-28T18:41:34.510"/>
    <s v="2021-08-28"/>
    <s v="18:41:34.510"/>
    <d v="1899-12-30T18:41:35"/>
    <s v="2021-08-28 18:41:35"/>
    <x v="134"/>
    <s v="2021-08-28T18:48:39.522"/>
    <s v="18:48:39.522"/>
    <s v="2021-08-28"/>
    <d v="1899-12-30T18:48:40"/>
    <s v="2021-08-28 18:48:40"/>
    <x v="320"/>
    <x v="222"/>
    <n v="16.783333333333335"/>
    <x v="0"/>
    <n v="0"/>
    <m/>
    <x v="404"/>
    <x v="2"/>
    <n v="9.4696969696969696E-2"/>
    <n v="289"/>
    <n v="170"/>
    <n v="0.45075757575757575"/>
    <x v="152"/>
  </r>
  <r>
    <s v="2021-01-02T11:40:44.701"/>
    <s v="2021-01-02"/>
    <s v="11:40:44.701"/>
    <x v="271"/>
    <n v="1"/>
    <s v="2021-01-02 11:40:45"/>
    <x v="5"/>
    <s v="Weekend"/>
    <d v="1899-12-30T11:40:45"/>
    <x v="4"/>
    <x v="3704"/>
    <x v="4"/>
    <s v="HSR Layout"/>
    <x v="3"/>
    <n v="168071"/>
    <s v="['Wills Classic Ice Burst-Pack of 20', 'Nandini Curd-500 Gms']"/>
    <n v="2"/>
    <s v="2021-01-02T11:41:10.934"/>
    <s v="2021-01-02"/>
    <s v="11:41:10.934"/>
    <d v="1899-12-30T11:41:11"/>
    <s v="2021-01-02 11:41:11"/>
    <x v="38"/>
    <s v="2021-01-02T11:53:58.866"/>
    <s v="2021-01-02"/>
    <s v="11:53:58.866"/>
    <d v="1899-12-30T11:53:59"/>
    <s v="2021-01-02 11:53:59"/>
    <x v="693"/>
    <s v="2021-01-02T11:56:31.714"/>
    <s v="11:56:31.714"/>
    <s v="2021-01-02"/>
    <d v="1899-12-30T11:56:32"/>
    <s v="2021-01-02 11:56:32"/>
    <x v="1143"/>
    <x v="296"/>
    <n v="15.783333333333333"/>
    <x v="0"/>
    <n v="0"/>
    <m/>
    <x v="300"/>
    <x v="68"/>
    <n v="0.10227272727272728"/>
    <n v="388"/>
    <n v="388"/>
    <n v="0"/>
    <x v="5"/>
  </r>
  <r>
    <s v="2021-01-02T14:40:43.251"/>
    <s v="2021-01-02"/>
    <s v="14:40:43.251"/>
    <x v="271"/>
    <n v="1"/>
    <s v="2021-01-02 14:40:43"/>
    <x v="5"/>
    <s v="Weekend"/>
    <d v="1899-12-30T14:40:43"/>
    <x v="3"/>
    <x v="3704"/>
    <x v="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n v="5"/>
    <s v="2021-01-02T14:44:28.387"/>
    <s v="2021-01-02"/>
    <s v="14:44:28.387"/>
    <d v="1899-12-30T14:44:28"/>
    <s v="2021-01-02 14:44:28"/>
    <x v="364"/>
    <s v="2021-01-02T14:49:52.035"/>
    <s v="2021-01-02"/>
    <s v="14:49:52.035"/>
    <d v="1899-12-30T14:49:52"/>
    <s v="2021-01-02 14:49:52"/>
    <x v="196"/>
    <s v="2021-01-02T14:56:24.772"/>
    <s v="14:56:24.772"/>
    <s v="2021-01-02"/>
    <d v="1899-12-30T14:56:25"/>
    <s v="2021-01-02 14:56:25"/>
    <x v="1129"/>
    <x v="187"/>
    <n v="15.7"/>
    <x v="0"/>
    <n v="0"/>
    <n v="5"/>
    <x v="171"/>
    <x v="68"/>
    <n v="3.5608308605341248E-2"/>
    <n v="1047"/>
    <n v="1047"/>
    <n v="0"/>
    <x v="5"/>
  </r>
  <r>
    <s v="2021-01-08T15:15:07.226"/>
    <s v="2021-01-08"/>
    <s v="15:15:07.226"/>
    <x v="265"/>
    <n v="1"/>
    <s v="2021-01-08 15:15:07"/>
    <x v="6"/>
    <s v="Weekday"/>
    <d v="1899-12-30T15:15:07"/>
    <x v="3"/>
    <x v="3704"/>
    <x v="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n v="8"/>
    <s v="2021-01-08T15:15:25.034"/>
    <s v="2021-01-08"/>
    <s v="15:15:25.034"/>
    <d v="1899-12-30T15:15:25"/>
    <s v="2021-01-08 15:15:25"/>
    <x v="239"/>
    <s v="2021-01-08T15:25:06.888"/>
    <s v="2021-01-08"/>
    <s v="15:25:06.888"/>
    <d v="1899-12-30T15:25:07"/>
    <s v="2021-01-08 15:25:07"/>
    <x v="342"/>
    <s v="2021-01-08T15:29:23.242"/>
    <s v="15:29:23.242"/>
    <s v="2021-01-08"/>
    <d v="1899-12-30T15:29:23"/>
    <s v="2021-01-08 15:29:23"/>
    <x v="519"/>
    <x v="89"/>
    <n v="14.266666666666667"/>
    <x v="0"/>
    <n v="0"/>
    <n v="5"/>
    <x v="1270"/>
    <x v="11"/>
    <n v="3.4324942791762014E-2"/>
    <n v="904"/>
    <n v="904"/>
    <n v="0"/>
    <x v="5"/>
  </r>
  <r>
    <s v="2021-01-13T19:16:29.664"/>
    <s v="2021-01-13"/>
    <s v="19:16:29.664"/>
    <x v="260"/>
    <n v="1"/>
    <s v="2021-01-13 19:16:30"/>
    <x v="1"/>
    <s v="Weekday"/>
    <d v="1899-12-30T19:16:30"/>
    <x v="2"/>
    <x v="3704"/>
    <x v="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n v="10"/>
    <s v="2021-01-13T19:16:49.545"/>
    <s v="2021-01-13"/>
    <s v="19:16:49.545"/>
    <d v="1899-12-30T19:16:50"/>
    <s v="2021-01-13 19:16:50"/>
    <x v="13"/>
    <s v="2021-01-13T19:26:05.212"/>
    <s v="2021-01-13"/>
    <s v="19:26:05.212"/>
    <d v="1899-12-30T19:26:05"/>
    <s v="2021-01-13 19:26:05"/>
    <x v="857"/>
    <s v="2021-01-13T19:29:52.038"/>
    <s v="19:29:52.038"/>
    <s v="2021-01-13"/>
    <d v="1899-12-30T19:29:52"/>
    <s v="2021-01-13 19:29:52"/>
    <x v="368"/>
    <x v="1112"/>
    <n v="13.366666666666667"/>
    <x v="0"/>
    <n v="0"/>
    <n v="5"/>
    <x v="374"/>
    <x v="11"/>
    <n v="5.1724137931034482E-2"/>
    <n v="610"/>
    <n v="610"/>
    <n v="0"/>
    <x v="5"/>
  </r>
  <r>
    <s v="2021-01-14T19:35:59.348"/>
    <s v="2021-01-14"/>
    <s v="19:35:59.348"/>
    <x v="259"/>
    <n v="1"/>
    <s v="2021-01-14 19:35:59"/>
    <x v="0"/>
    <s v="Weekday"/>
    <d v="1899-12-30T19:35:59"/>
    <x v="2"/>
    <x v="3704"/>
    <x v="4"/>
    <s v="HSR Layout"/>
    <x v="3"/>
    <n v="173555"/>
    <s v="['Thums Up Can-300 Ml', 'Mountain Dew Can-250 Ml', 'Wills Classic Ice Burst-Pack of 20', 'OCB Brown Rolling Papers - Large-1 Pack']"/>
    <n v="4"/>
    <s v="2021-01-14T19:36:22.837"/>
    <s v="2021-01-14"/>
    <s v="19:36:22.837"/>
    <d v="1899-12-30T19:36:23"/>
    <s v="2021-01-14 19:36:23"/>
    <x v="2"/>
    <s v="2021-01-14T19:57:19.544"/>
    <s v="2021-01-14"/>
    <s v="19:57:19.544"/>
    <d v="1899-12-30T19:57:20"/>
    <s v="2021-01-14 19:57:20"/>
    <x v="1644"/>
    <s v="2021-01-14T20:00:58.754"/>
    <s v="20:00:58.754"/>
    <s v="2021-01-14"/>
    <d v="1899-12-30T20:00:59"/>
    <s v="2021-01-14 20:00:59"/>
    <x v="105"/>
    <x v="1847"/>
    <n v="25"/>
    <x v="0"/>
    <n v="0"/>
    <n v="5"/>
    <x v="608"/>
    <x v="11"/>
    <n v="6.1855670103092786E-2"/>
    <n v="515"/>
    <n v="515"/>
    <n v="0"/>
    <x v="5"/>
  </r>
  <r>
    <s v="2021-01-21T21:22:35.593"/>
    <s v="2021-01-21"/>
    <s v="21:22:35.593"/>
    <x v="252"/>
    <n v="1"/>
    <s v="2021-01-21 21:22:36"/>
    <x v="0"/>
    <s v="Weekday"/>
    <d v="1899-12-30T21:22:36"/>
    <x v="1"/>
    <x v="3704"/>
    <x v="4"/>
    <s v="HSR Layout"/>
    <x v="3"/>
    <n v="176496"/>
    <s v="['Wills Classic Ice Burst-Pack of 10', 'Parrys Amrit Natural Brown Sugar-500 Gms', 'Marlboro Advance (Gold Advance)-Pack of 10', 'Premium Long Cigarette Filters-120 Pcs']"/>
    <n v="4"/>
    <s v="2021-01-21T21:23:31.206"/>
    <s v="2021-01-21"/>
    <s v="21:23:31.206"/>
    <d v="1899-12-30T21:23:31"/>
    <s v="2021-01-21 21:23:31"/>
    <x v="25"/>
    <s v="2021-01-21T21:39:44.433"/>
    <s v="2021-01-21"/>
    <s v="21:39:44.433"/>
    <d v="1899-12-30T21:39:44"/>
    <s v="2021-01-21 21:39:44"/>
    <x v="707"/>
    <s v="2021-01-21T21:44:36.805"/>
    <s v="21:44:36.805"/>
    <s v="2021-01-21"/>
    <d v="1899-12-30T21:44:37"/>
    <s v="2021-01-21 21:44:37"/>
    <x v="315"/>
    <x v="1099"/>
    <n v="22.016666666666666"/>
    <x v="0"/>
    <n v="0"/>
    <n v="5"/>
    <x v="622"/>
    <x v="11"/>
    <n v="5.385996409335727E-2"/>
    <n v="587"/>
    <n v="587"/>
    <n v="0"/>
    <x v="5"/>
  </r>
  <r>
    <s v="2021-01-25T19:28:42.916"/>
    <s v="2021-01-25"/>
    <s v="19:28:42.916"/>
    <x v="248"/>
    <n v="1"/>
    <s v="2021-01-25 19:28:43"/>
    <x v="3"/>
    <s v="Weekday"/>
    <d v="1899-12-30T19:28:43"/>
    <x v="2"/>
    <x v="3704"/>
    <x v="4"/>
    <s v="HSR Layout"/>
    <x v="3"/>
    <n v="178440"/>
    <s v="['Marlboro Red (Hard)-Pack of 20', 'Wills Classic Ice Burst-Pack of 20']"/>
    <n v="2"/>
    <s v="2021-01-25T19:31:52.759"/>
    <s v="2021-01-25"/>
    <s v="19:31:52.759"/>
    <d v="1899-12-30T19:31:53"/>
    <s v="2021-01-25 19:31:53"/>
    <x v="1087"/>
    <s v="2021-01-25T19:34:12.181"/>
    <s v="2021-01-25"/>
    <s v="19:34:12.181"/>
    <d v="1899-12-30T19:34:12"/>
    <s v="2021-01-25 19:34:12"/>
    <x v="169"/>
    <s v="2021-01-25T19:39:58.751"/>
    <s v="19:39:58.751"/>
    <s v="2021-01-25"/>
    <d v="1899-12-30T19:39:59"/>
    <s v="2021-01-25 19:39:59"/>
    <x v="1056"/>
    <x v="671"/>
    <n v="11.266666666666667"/>
    <x v="0"/>
    <n v="0"/>
    <n v="5"/>
    <x v="52"/>
    <x v="11"/>
    <n v="4.5454545454545456E-2"/>
    <n v="690"/>
    <n v="690"/>
    <n v="0"/>
    <x v="5"/>
  </r>
  <r>
    <s v="2021-01-29T19:06:49.782"/>
    <s v="2021-01-29"/>
    <s v="19:06:49.782"/>
    <x v="244"/>
    <n v="1"/>
    <s v="2021-01-29 19:06:50"/>
    <x v="6"/>
    <s v="Weekday"/>
    <d v="1899-12-30T19:06:50"/>
    <x v="2"/>
    <x v="3704"/>
    <x v="4"/>
    <s v="HSR Layout"/>
    <x v="3"/>
    <n v="180473"/>
    <s v="['Marlboro Advance (Gold Advance)-Pack of 10']"/>
    <n v="1"/>
    <s v="2021-01-29T19:07:22.213"/>
    <s v="2021-01-29"/>
    <s v="19:07:22.213"/>
    <d v="1899-12-30T19:07:22"/>
    <s v="2021-01-29 19:07:22"/>
    <x v="132"/>
    <s v="2021-01-29T19:09:32.336"/>
    <s v="2021-01-29"/>
    <s v="19:09:32.336"/>
    <d v="1899-12-30T19:09:32"/>
    <s v="2021-01-29 19:09:32"/>
    <x v="311"/>
    <s v="2021-01-29T19:16:52.799"/>
    <s v="19:16:52.799"/>
    <s v="2021-01-29"/>
    <d v="1899-12-30T19:16:53"/>
    <s v="2021-01-29 19:16:53"/>
    <x v="93"/>
    <x v="696"/>
    <n v="10.050000000000001"/>
    <x v="0"/>
    <n v="0"/>
    <n v="5"/>
    <x v="85"/>
    <x v="11"/>
    <n v="0.18181818181818182"/>
    <n v="195"/>
    <n v="195"/>
    <n v="0"/>
    <x v="5"/>
  </r>
  <r>
    <s v="2021-01-30T09:39:01.031"/>
    <s v="2021-01-30"/>
    <s v="09:39:01.031"/>
    <x v="243"/>
    <n v="1"/>
    <s v="2021-01-30 09:39:01"/>
    <x v="5"/>
    <s v="Weekend"/>
    <d v="1899-12-30T09:39:01"/>
    <x v="4"/>
    <x v="3704"/>
    <x v="4"/>
    <s v="HSR Layout"/>
    <x v="3"/>
    <n v="180745"/>
    <s v="['Marlboro Advance (Gold Advance)-Pack of 10', 'SMK Rolling Papers-1 Pack']"/>
    <n v="2"/>
    <s v="2021-01-30T09:39:26.773"/>
    <s v="2021-01-30"/>
    <s v="09:39:26.773"/>
    <d v="1899-12-30T09:39:27"/>
    <s v="2021-01-30 09:39:27"/>
    <x v="38"/>
    <s v="2021-01-30T09:47:07.499"/>
    <s v="2021-01-30"/>
    <s v="09:47:07.499"/>
    <d v="1899-12-30T09:47:07"/>
    <s v="2021-01-30 09:47:07"/>
    <x v="622"/>
    <s v="2021-01-30T09:51:38.830"/>
    <s v="09:51:38.830"/>
    <s v="2021-01-30"/>
    <d v="1899-12-30T09:51:39"/>
    <s v="2021-01-30 09:51:39"/>
    <x v="759"/>
    <x v="100"/>
    <n v="12.633333333333333"/>
    <x v="0"/>
    <n v="0"/>
    <n v="5"/>
    <x v="141"/>
    <x v="11"/>
    <n v="0.10526315789473684"/>
    <n v="315"/>
    <n v="315"/>
    <n v="0"/>
    <x v="5"/>
  </r>
  <r>
    <s v="2021-02-03T07:27:20.317"/>
    <s v="2021-02-03"/>
    <s v="07:27:20.317"/>
    <x v="239"/>
    <n v="2"/>
    <s v="2021-02-03 07:27:20"/>
    <x v="1"/>
    <s v="Weekday"/>
    <d v="1899-12-30T07:27:20"/>
    <x v="4"/>
    <x v="3704"/>
    <x v="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n v="4"/>
    <s v="2021-02-03T07:32:14.302"/>
    <s v="2021-02-03"/>
    <s v="07:32:14.302"/>
    <d v="1899-12-30T07:32:14"/>
    <s v="2021-02-03 07:32:14"/>
    <x v="112"/>
    <s v="2021-02-03T07:33:58.764"/>
    <s v="2021-02-03"/>
    <s v="07:33:58.764"/>
    <d v="1899-12-30T07:33:59"/>
    <s v="2021-02-03 07:33:59"/>
    <x v="80"/>
    <s v="2021-02-03T07:37:22.042"/>
    <s v="07:37:22.042"/>
    <s v="2021-02-03"/>
    <d v="1899-12-30T07:37:22"/>
    <s v="2021-02-03 07:37:22"/>
    <x v="1115"/>
    <x v="1750"/>
    <n v="10.033333333333333"/>
    <x v="0"/>
    <n v="0"/>
    <n v="5"/>
    <x v="556"/>
    <x v="11"/>
    <n v="6.1601642710472276E-2"/>
    <n v="517"/>
    <n v="509"/>
    <n v="1.6427104722792608E-2"/>
    <x v="70"/>
  </r>
  <r>
    <s v="2021-02-03T17:49:01.733"/>
    <s v="2021-02-03"/>
    <s v="17:49:01.733"/>
    <x v="239"/>
    <n v="2"/>
    <s v="2021-02-03 17:49:02"/>
    <x v="1"/>
    <s v="Weekday"/>
    <d v="1899-12-30T17:49:02"/>
    <x v="2"/>
    <x v="3704"/>
    <x v="4"/>
    <s v="HSR Layout"/>
    <x v="3"/>
    <n v="182893"/>
    <s v="['Wills Classic Ice Burst-Pack of 20']"/>
    <n v="1"/>
    <s v="2021-02-03T17:54:55.528"/>
    <s v="2021-02-03"/>
    <s v="17:54:55.528"/>
    <d v="1899-12-30T17:54:56"/>
    <s v="2021-02-03 17:54:56"/>
    <x v="543"/>
    <s v="2021-02-03T18:07:17.777"/>
    <s v="2021-02-03"/>
    <s v="18:07:17.777"/>
    <d v="1899-12-30T18:07:18"/>
    <s v="2021-02-03 18:07:18"/>
    <x v="595"/>
    <s v="2021-02-03T18:29:23.060"/>
    <s v="18:29:23.060"/>
    <s v="2021-02-03"/>
    <d v="1899-12-30T18:29:23"/>
    <s v="2021-02-03 18:29:23"/>
    <x v="1279"/>
    <x v="1936"/>
    <n v="40.35"/>
    <x v="0"/>
    <n v="0"/>
    <n v="5"/>
    <x v="68"/>
    <x v="11"/>
    <n v="9.0909090909090912E-2"/>
    <n v="360"/>
    <n v="360"/>
    <n v="0"/>
    <x v="5"/>
  </r>
  <r>
    <s v="2021-02-07T21:02:09.410"/>
    <s v="2021-02-07"/>
    <s v="21:02:09.410"/>
    <x v="235"/>
    <n v="2"/>
    <s v="2021-02-07 21:02:09"/>
    <x v="4"/>
    <s v="Weekend"/>
    <d v="1899-12-30T21:02:09"/>
    <x v="1"/>
    <x v="3704"/>
    <x v="4"/>
    <s v="HSR Layout"/>
    <x v="3"/>
    <n v="185124"/>
    <s v="['Nestle Polo Mint-30 Gms', 'Marlboro Red (Hard)-Pack of 20', 'OCB Brown Papers - Small-1 Pack']"/>
    <n v="3"/>
    <s v="2021-02-07T21:11:57.308"/>
    <s v="2021-02-07"/>
    <s v="21:11:57.308"/>
    <d v="1899-12-30T21:11:57"/>
    <s v="2021-02-07 21:11:57"/>
    <x v="487"/>
    <s v="2021-02-07T21:15:23.807"/>
    <s v="2021-02-07"/>
    <s v="21:15:23.807"/>
    <d v="1899-12-30T21:15:24"/>
    <s v="2021-02-07 21:15:24"/>
    <x v="294"/>
    <s v="2021-02-07T21:55:40.858"/>
    <s v="21:55:40.858"/>
    <s v="2021-02-07"/>
    <d v="1899-12-30T21:55:41"/>
    <s v="2021-02-07 21:55:41"/>
    <x v="1826"/>
    <x v="2324"/>
    <n v="53.533333333333331"/>
    <x v="0"/>
    <n v="0"/>
    <n v="5"/>
    <x v="329"/>
    <x v="11"/>
    <n v="7.3170731707317069E-2"/>
    <n v="440"/>
    <n v="440"/>
    <n v="0"/>
    <x v="5"/>
  </r>
  <r>
    <s v="2021-02-09T16:07:00.606"/>
    <s v="2021-02-09"/>
    <s v="16:07:00.606"/>
    <x v="233"/>
    <n v="2"/>
    <s v="2021-02-09 16:07:01"/>
    <x v="2"/>
    <s v="Weekday"/>
    <d v="1899-12-30T16:07:01"/>
    <x v="3"/>
    <x v="3704"/>
    <x v="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n v="14"/>
    <s v="2021-02-09T16:07:45.904"/>
    <s v="2021-02-09"/>
    <s v="16:07:45.904"/>
    <d v="1899-12-30T16:07:46"/>
    <s v="2021-02-09 16:07:46"/>
    <x v="193"/>
    <s v="2021-02-09T16:34:07.589"/>
    <s v="2021-02-09"/>
    <s v="16:34:07.589"/>
    <d v="1899-12-30T16:34:08"/>
    <s v="2021-02-09 16:34:08"/>
    <x v="144"/>
    <s v="2021-02-09T16:37:44.640"/>
    <s v="16:37:44.640"/>
    <s v="2021-02-09"/>
    <d v="1899-12-30T16:37:45"/>
    <s v="2021-02-09 16:37:45"/>
    <x v="381"/>
    <x v="1001"/>
    <n v="30.733333333333334"/>
    <x v="0"/>
    <n v="0"/>
    <n v="5"/>
    <x v="1300"/>
    <x v="11"/>
    <n v="2.9702970297029702E-2"/>
    <n v="1040"/>
    <n v="1040"/>
    <n v="0"/>
    <x v="5"/>
  </r>
  <r>
    <s v="2021-02-10T20:59:40.913"/>
    <s v="2021-02-10"/>
    <s v="20:59:40.913"/>
    <x v="232"/>
    <n v="2"/>
    <s v="2021-02-10 20:59:41"/>
    <x v="1"/>
    <s v="Weekday"/>
    <d v="1899-12-30T20:59:41"/>
    <x v="1"/>
    <x v="3704"/>
    <x v="4"/>
    <s v="HSR Layout"/>
    <x v="3"/>
    <n v="186661"/>
    <s v="['Amul Cheese Slice-100 Gms', 'Yogabar Multigrain Chocolate Chunk Nut Energy Bar-38 Gms', 'Marlboro Advance (Gold Advance)-Pack of 20']"/>
    <n v="3"/>
    <s v="2021-02-10T21:00:22.782"/>
    <s v="2021-02-10"/>
    <s v="21:00:22.782"/>
    <d v="1899-12-30T21:00:23"/>
    <s v="2021-02-10 21:00:23"/>
    <x v="233"/>
    <s v="2021-02-10T21:06:53.457"/>
    <s v="2021-02-10"/>
    <s v="21:06:53.457"/>
    <d v="1899-12-30T21:06:53"/>
    <s v="2021-02-10 21:06:53"/>
    <x v="395"/>
    <s v="2021-02-10T21:10:50.087"/>
    <s v="21:10:50.087"/>
    <s v="2021-02-10"/>
    <d v="1899-12-30T21:10:50"/>
    <s v="2021-02-10 21:10:50"/>
    <x v="1195"/>
    <x v="513"/>
    <n v="11.15"/>
    <x v="0"/>
    <n v="0"/>
    <n v="5"/>
    <x v="695"/>
    <x v="11"/>
    <n v="6.2370062370062374E-2"/>
    <n v="511"/>
    <n v="511"/>
    <n v="0"/>
    <x v="5"/>
  </r>
  <r>
    <s v="2021-02-13T15:12:55.122"/>
    <s v="2021-02-13"/>
    <s v="15:12:55.122"/>
    <x v="229"/>
    <n v="2"/>
    <s v="2021-02-13 15:12:55"/>
    <x v="5"/>
    <s v="Weekend"/>
    <d v="1899-12-30T15:12:55"/>
    <x v="3"/>
    <x v="3704"/>
    <x v="4"/>
    <s v="HSR Layout"/>
    <x v="3"/>
    <n v="188032"/>
    <s v="['Marlboro Advance (Gold Advance)-Pack of 20', 'Lighter - Multicolor-1 Pc']"/>
    <n v="2"/>
    <s v="2021-02-13T15:13:29.861"/>
    <s v="2021-02-13"/>
    <s v="15:13:29.861"/>
    <d v="1899-12-30T15:13:30"/>
    <s v="2021-02-13 15:13:30"/>
    <x v="24"/>
    <s v="2021-02-13T15:20:18.566"/>
    <s v="2021-02-13"/>
    <s v="15:20:18.566"/>
    <d v="1899-12-30T15:20:19"/>
    <s v="2021-02-13 15:20:19"/>
    <x v="252"/>
    <s v="2021-02-13T15:31:54.409"/>
    <s v="15:31:54.409"/>
    <s v="2021-02-13"/>
    <d v="1899-12-30T15:31:54"/>
    <s v="2021-02-13 15:31:54"/>
    <x v="638"/>
    <x v="61"/>
    <n v="18.983333333333334"/>
    <x v="0"/>
    <n v="0"/>
    <n v="5"/>
    <x v="91"/>
    <x v="11"/>
    <n v="8.3333333333333329E-2"/>
    <n v="390"/>
    <n v="390"/>
    <n v="0"/>
    <x v="5"/>
  </r>
  <r>
    <s v="2021-02-15T17:50:15.925"/>
    <s v="2021-02-15"/>
    <s v="17:50:15.925"/>
    <x v="227"/>
    <n v="2"/>
    <s v="2021-02-15 17:50:16"/>
    <x v="3"/>
    <s v="Weekday"/>
    <d v="1899-12-30T17:50:16"/>
    <x v="2"/>
    <x v="3704"/>
    <x v="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n v="7"/>
    <s v="2021-02-15T17:52:08.114"/>
    <s v="2021-02-15"/>
    <s v="17:52:08.114"/>
    <d v="1899-12-30T17:52:08"/>
    <s v="2021-02-15 17:52:08"/>
    <x v="61"/>
    <s v="2021-02-15T18:02:39.969"/>
    <s v="2021-02-15"/>
    <s v="18:02:39.969"/>
    <d v="1899-12-30T18:02:40"/>
    <s v="2021-02-15 18:02:40"/>
    <x v="218"/>
    <s v="2021-02-15T18:07:21.667"/>
    <s v="18:07:21.667"/>
    <s v="2021-02-15"/>
    <d v="1899-12-30T18:07:22"/>
    <s v="2021-02-15 18:07:22"/>
    <x v="1141"/>
    <x v="1342"/>
    <n v="17.100000000000001"/>
    <x v="0"/>
    <n v="0"/>
    <n v="5"/>
    <x v="873"/>
    <x v="2"/>
    <n v="2.8538812785388126E-2"/>
    <n v="901"/>
    <n v="901"/>
    <n v="0"/>
    <x v="5"/>
  </r>
  <r>
    <s v="2021-02-17T20:55:52.434"/>
    <s v="2021-02-17"/>
    <s v="20:55:52.434"/>
    <x v="225"/>
    <n v="2"/>
    <s v="2021-02-17 20:55:52"/>
    <x v="1"/>
    <s v="Weekday"/>
    <d v="1899-12-30T20:55:52"/>
    <x v="1"/>
    <x v="3704"/>
    <x v="4"/>
    <s v="HSR Layout"/>
    <x v="3"/>
    <n v="190242"/>
    <s v="['Head &amp; Shoulders Silky Black Shampoo-72 Ml', 'Marlboro Advance (Gold Advance)-Pack of 20']"/>
    <n v="2"/>
    <s v="2021-02-17T20:56:13.130"/>
    <s v="2021-02-17"/>
    <s v="20:56:13.130"/>
    <d v="1899-12-30T20:56:13"/>
    <s v="2021-02-17 20:56:13"/>
    <x v="86"/>
    <s v="2021-02-17T21:00:40.248"/>
    <s v="2021-02-17"/>
    <s v="21:00:40.248"/>
    <d v="1899-12-30T21:00:40"/>
    <s v="2021-02-17 21:00:40"/>
    <x v="177"/>
    <s v="2021-02-17T21:04:55.540"/>
    <s v="21:04:55.540"/>
    <s v="2021-02-17"/>
    <d v="1899-12-30T21:04:56"/>
    <s v="2021-02-17 21:04:56"/>
    <x v="519"/>
    <x v="1165"/>
    <n v="9.0666666666666664"/>
    <x v="0"/>
    <n v="0"/>
    <m/>
    <x v="236"/>
    <x v="2"/>
    <n v="6.2814070351758788E-2"/>
    <n v="423"/>
    <n v="423"/>
    <n v="0"/>
    <x v="5"/>
  </r>
  <r>
    <s v="2021-02-18T17:16:10.987"/>
    <s v="2021-02-18"/>
    <s v="17:16:10.987"/>
    <x v="224"/>
    <n v="2"/>
    <s v="2021-02-18 17:16:11"/>
    <x v="0"/>
    <s v="Weekday"/>
    <d v="1899-12-30T17:16:11"/>
    <x v="2"/>
    <x v="3704"/>
    <x v="4"/>
    <s v="HSR Layout"/>
    <x v="3"/>
    <n v="190672"/>
    <s v="['Nandini Good Life Milk Tetra Pack-500 Ml', 'Marlboro Advance (Gold Advance)-Pack of 20']"/>
    <n v="2"/>
    <s v="2021-02-18T17:16:25.341"/>
    <s v="2021-02-18"/>
    <s v="17:16:25.341"/>
    <d v="1899-12-30T17:16:25"/>
    <s v="2021-02-18 17:16:25"/>
    <x v="321"/>
    <s v="2021-02-18T17:18:18.497"/>
    <s v="2021-02-18"/>
    <s v="17:18:18.497"/>
    <d v="1899-12-30T17:18:18"/>
    <s v="2021-02-18 17:18:18"/>
    <x v="52"/>
    <s v="2021-02-18T17:22:10.942"/>
    <s v="17:22:10.942"/>
    <s v="2021-02-18"/>
    <d v="1899-12-30T17:22:11"/>
    <s v="2021-02-18 17:22:11"/>
    <x v="1135"/>
    <x v="3516"/>
    <n v="6"/>
    <x v="0"/>
    <n v="0"/>
    <m/>
    <x v="435"/>
    <x v="2"/>
    <n v="6.9832402234636867E-2"/>
    <n v="383"/>
    <n v="383"/>
    <n v="0"/>
    <x v="5"/>
  </r>
  <r>
    <s v="2021-02-23T16:05:00.219"/>
    <s v="2021-02-23"/>
    <s v="16:05:00.219"/>
    <x v="219"/>
    <n v="2"/>
    <s v="2021-02-23 16:05:00"/>
    <x v="2"/>
    <s v="Weekday"/>
    <d v="1899-12-30T16:05:00"/>
    <x v="3"/>
    <x v="3704"/>
    <x v="4"/>
    <s v="HSR Layout"/>
    <x v="3"/>
    <n v="193220"/>
    <s v="['Britannia Nutrichoice Digestive Zero Biscuits-100 Gms', 'Wills Classic Ice Burst-Pack of 10']"/>
    <n v="2"/>
    <s v="2021-02-23T16:06:16.591"/>
    <s v="2021-02-23"/>
    <s v="16:06:16.591"/>
    <d v="1899-12-30T16:06:17"/>
    <s v="2021-02-23 16:06:17"/>
    <x v="486"/>
    <s v="2021-02-23T16:08:17.464"/>
    <s v="2021-02-23"/>
    <s v="16:08:17.464"/>
    <d v="1899-12-30T16:08:17"/>
    <s v="2021-02-23 16:08:17"/>
    <x v="78"/>
    <s v="2021-02-23T16:12:53.237"/>
    <s v="16:12:53.237"/>
    <s v="2021-02-23"/>
    <d v="1899-12-30T16:12:53"/>
    <s v="2021-02-23 16:12:53"/>
    <x v="637"/>
    <x v="50"/>
    <n v="7.8833333333333329"/>
    <x v="0"/>
    <n v="0"/>
    <n v="5"/>
    <x v="169"/>
    <x v="2"/>
    <n v="0.13157894736842105"/>
    <n v="215"/>
    <n v="215"/>
    <n v="0"/>
    <x v="5"/>
  </r>
  <r>
    <s v="2021-02-24T15:55:40.471"/>
    <s v="2021-02-24"/>
    <s v="15:55:40.471"/>
    <x v="218"/>
    <n v="2"/>
    <s v="2021-02-24 15:55:40"/>
    <x v="1"/>
    <s v="Weekday"/>
    <d v="1899-12-30T15:55:40"/>
    <x v="3"/>
    <x v="3704"/>
    <x v="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n v="9"/>
    <s v="2021-02-24T15:56:06.763"/>
    <s v="2021-02-24"/>
    <s v="15:56:06.763"/>
    <d v="1899-12-30T15:56:07"/>
    <s v="2021-02-24 15:56:07"/>
    <x v="188"/>
    <s v="2021-02-24T16:15:52.649"/>
    <s v="2021-02-24"/>
    <s v="16:15:52.649"/>
    <d v="1899-12-30T16:15:53"/>
    <s v="2021-02-24 16:15:53"/>
    <x v="1124"/>
    <s v="2021-02-24T16:20:15.575"/>
    <s v="16:20:15.575"/>
    <s v="2021-02-24"/>
    <d v="1899-12-30T16:20:16"/>
    <s v="2021-02-24 16:20:16"/>
    <x v="997"/>
    <x v="499"/>
    <n v="24.6"/>
    <x v="0"/>
    <n v="0"/>
    <n v="5"/>
    <x v="593"/>
    <x v="2"/>
    <n v="4.3554006968641118E-2"/>
    <n v="599"/>
    <n v="599"/>
    <n v="0"/>
    <x v="5"/>
  </r>
  <r>
    <s v="2021-02-25T19:17:37.017"/>
    <s v="2021-02-25"/>
    <s v="19:17:37.017"/>
    <x v="217"/>
    <n v="2"/>
    <s v="2021-02-25 19:17:37"/>
    <x v="0"/>
    <s v="Weekday"/>
    <d v="1899-12-30T19:17:37"/>
    <x v="2"/>
    <x v="3704"/>
    <x v="4"/>
    <s v="HSR Layout"/>
    <x v="3"/>
    <n v="194328"/>
    <s v="['Britannia Atta Bread-400 Gms', 'Marlboro Advance (Gold Advance)-Pack of 10']"/>
    <n v="2"/>
    <s v="2021-02-25T19:18:21.737"/>
    <s v="2021-02-25"/>
    <s v="19:18:21.737"/>
    <d v="1899-12-30T19:18:22"/>
    <s v="2021-02-25 19:18:22"/>
    <x v="193"/>
    <s v="2021-02-25T19:19:40.261"/>
    <s v="2021-02-25"/>
    <s v="19:19:40.261"/>
    <d v="1899-12-30T19:19:40"/>
    <s v="2021-02-25 19:19:40"/>
    <x v="356"/>
    <s v="2021-02-25T19:23:44.805"/>
    <s v="19:23:44.805"/>
    <s v="2021-02-25"/>
    <d v="1899-12-30T19:23:45"/>
    <s v="2021-02-25 19:23:45"/>
    <x v="374"/>
    <x v="2303"/>
    <n v="6.1333333333333337"/>
    <x v="0"/>
    <n v="0"/>
    <n v="5"/>
    <x v="280"/>
    <x v="2"/>
    <n v="0.11904761904761904"/>
    <n v="235"/>
    <n v="235"/>
    <n v="0"/>
    <x v="5"/>
  </r>
  <r>
    <s v="2021-02-26T14:41:45.786"/>
    <s v="2021-02-26"/>
    <s v="14:41:45.786"/>
    <x v="216"/>
    <n v="2"/>
    <s v="2021-02-26 14:41:46"/>
    <x v="6"/>
    <s v="Weekday"/>
    <d v="1899-12-30T14:41:46"/>
    <x v="3"/>
    <x v="3704"/>
    <x v="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n v="7"/>
    <s v="2021-02-26T14:42:13.379"/>
    <s v="2021-02-26"/>
    <s v="14:42:13.379"/>
    <d v="1899-12-30T14:42:13"/>
    <s v="2021-02-26 14:42:13"/>
    <x v="188"/>
    <s v="2021-02-26T14:50:46.171"/>
    <s v="2021-02-26"/>
    <s v="14:50:46.171"/>
    <d v="1899-12-30T14:50:46"/>
    <s v="2021-02-26 14:50:46"/>
    <x v="568"/>
    <s v="2021-02-26T14:56:04.726"/>
    <s v="14:56:04.726"/>
    <s v="2021-02-26"/>
    <d v="1899-12-30T14:56:05"/>
    <s v="2021-02-26 14:56:05"/>
    <x v="472"/>
    <x v="202"/>
    <n v="14.316666666666666"/>
    <x v="0"/>
    <n v="0"/>
    <n v="5"/>
    <x v="911"/>
    <x v="2"/>
    <n v="2.9036004645760744E-2"/>
    <n v="886"/>
    <n v="886"/>
    <n v="0"/>
    <x v="5"/>
  </r>
  <r>
    <s v="2021-03-01T16:18:44.800"/>
    <s v="2021-03-01"/>
    <s v="16:18:44.800"/>
    <x v="213"/>
    <n v="3"/>
    <s v="2021-03-01 16:18:45"/>
    <x v="3"/>
    <s v="Weekday"/>
    <d v="1899-12-30T16:18:45"/>
    <x v="3"/>
    <x v="3704"/>
    <x v="4"/>
    <s v="HSR Layout"/>
    <x v="3"/>
    <n v="196429"/>
    <s v="['Fresh Iceberg Lettuce-1 Pc', 'Marlboro Advance (Gold Advance)-Pack of 10', 'Milky Mist Cheese Slices-100 Gms']"/>
    <n v="3"/>
    <s v="2021-03-01T16:19:07.038"/>
    <s v="2021-03-01"/>
    <s v="16:19:07.038"/>
    <d v="1899-12-30T16:19:07"/>
    <s v="2021-03-01 16:19:07"/>
    <x v="30"/>
    <s v="2021-03-01T16:30:51.036"/>
    <s v="2021-03-01"/>
    <s v="16:30:51.036"/>
    <d v="1899-12-30T16:30:51"/>
    <s v="2021-03-01 16:30:51"/>
    <x v="1011"/>
    <s v="2021-03-01T16:33:59.630"/>
    <s v="16:33:59.630"/>
    <s v="2021-03-01"/>
    <d v="1899-12-30T16:34:00"/>
    <s v="2021-03-01 16:34:00"/>
    <x v="554"/>
    <x v="819"/>
    <n v="15.25"/>
    <x v="0"/>
    <n v="0"/>
    <n v="5"/>
    <x v="58"/>
    <x v="2"/>
    <n v="9.3283582089552244E-2"/>
    <n v="293"/>
    <n v="293"/>
    <n v="0"/>
    <x v="5"/>
  </r>
  <r>
    <s v="2021-03-03T17:02:39.703"/>
    <s v="2021-03-03"/>
    <s v="17:02:39.703"/>
    <x v="211"/>
    <n v="3"/>
    <s v="2021-03-03 17:02:40"/>
    <x v="1"/>
    <s v="Weekday"/>
    <d v="1899-12-30T17:02:40"/>
    <x v="2"/>
    <x v="3704"/>
    <x v="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n v="5"/>
    <s v="2021-03-03T17:03:02.909"/>
    <s v="2021-03-03"/>
    <s v="17:03:02.909"/>
    <d v="1899-12-30T17:03:03"/>
    <s v="2021-03-03 17:03:03"/>
    <x v="192"/>
    <s v="2021-03-03T17:05:53.825"/>
    <s v="2021-03-03"/>
    <s v="17:05:53.825"/>
    <d v="1899-12-30T17:05:54"/>
    <s v="2021-03-03 17:05:54"/>
    <x v="280"/>
    <s v="2021-03-03T17:10:07.581"/>
    <s v="17:10:07.581"/>
    <s v="2021-03-03"/>
    <d v="1899-12-30T17:10:08"/>
    <s v="2021-03-03 17:10:08"/>
    <x v="51"/>
    <x v="1220"/>
    <n v="7.4666666666666668"/>
    <x v="0"/>
    <n v="0"/>
    <n v="5"/>
    <x v="131"/>
    <x v="2"/>
    <n v="6.4102564102564097E-2"/>
    <n v="415"/>
    <n v="415"/>
    <n v="0"/>
    <x v="5"/>
  </r>
  <r>
    <s v="2021-03-04T16:05:39.224"/>
    <s v="2021-03-04"/>
    <s v="16:05:39.224"/>
    <x v="210"/>
    <n v="3"/>
    <s v="2021-03-04 16:05:39"/>
    <x v="0"/>
    <s v="Weekday"/>
    <d v="1899-12-30T16:05:39"/>
    <x v="3"/>
    <x v="3704"/>
    <x v="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n v="5"/>
    <s v="2021-03-04T16:06:55.923"/>
    <s v="2021-03-04"/>
    <s v="16:06:55.923"/>
    <d v="1899-12-30T16:06:56"/>
    <s v="2021-03-04 16:06:56"/>
    <x v="486"/>
    <s v="2021-03-04T16:10:20.254"/>
    <s v="2021-03-04"/>
    <s v="16:10:20.254"/>
    <d v="1899-12-30T16:10:20"/>
    <s v="2021-03-04 16:10:20"/>
    <x v="55"/>
    <s v="2021-03-04T16:14:09.859"/>
    <s v="16:14:09.859"/>
    <s v="2021-03-04"/>
    <d v="1899-12-30T16:14:10"/>
    <s v="2021-03-04 16:14:10"/>
    <x v="171"/>
    <x v="2862"/>
    <n v="8.5166666666666675"/>
    <x v="0"/>
    <n v="0"/>
    <n v="5"/>
    <x v="442"/>
    <x v="2"/>
    <n v="4.5871559633027525E-2"/>
    <n v="570"/>
    <n v="570"/>
    <n v="0"/>
    <x v="5"/>
  </r>
  <r>
    <s v="2021-03-05T18:47:56.838"/>
    <s v="2021-03-05"/>
    <s v="18:47:56.838"/>
    <x v="209"/>
    <n v="3"/>
    <s v="2021-03-05 18:47:57"/>
    <x v="6"/>
    <s v="Weekday"/>
    <d v="1899-12-30T18:47:57"/>
    <x v="2"/>
    <x v="3704"/>
    <x v="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n v="5"/>
    <s v="2021-03-05T18:49:18.667"/>
    <s v="2021-03-05"/>
    <s v="18:49:18.667"/>
    <d v="1899-12-30T18:49:19"/>
    <s v="2021-03-05 18:49:19"/>
    <x v="405"/>
    <s v="2021-03-05T18:52:47.971"/>
    <s v="2021-03-05"/>
    <s v="18:52:47.971"/>
    <d v="1899-12-30T18:52:48"/>
    <s v="2021-03-05 18:52:48"/>
    <x v="59"/>
    <s v="2021-03-05T18:56:04.878"/>
    <s v="18:56:04.878"/>
    <s v="2021-03-05"/>
    <d v="1899-12-30T18:56:05"/>
    <s v="2021-03-05 18:56:05"/>
    <x v="1239"/>
    <x v="663"/>
    <n v="8.1333333333333329"/>
    <x v="0"/>
    <n v="0"/>
    <n v="5"/>
    <x v="196"/>
    <x v="2"/>
    <n v="4.7619047619047616E-2"/>
    <n v="550"/>
    <n v="547"/>
    <n v="5.7142857142857143E-3"/>
    <x v="16"/>
  </r>
  <r>
    <s v="2021-03-06T16:47:26.802"/>
    <s v="2021-03-06"/>
    <s v="16:47:26.802"/>
    <x v="208"/>
    <n v="3"/>
    <s v="2021-03-06 16:47:27"/>
    <x v="5"/>
    <s v="Weekend"/>
    <d v="1899-12-30T16:47:27"/>
    <x v="3"/>
    <x v="3704"/>
    <x v="4"/>
    <s v="HSR Layout"/>
    <x v="3"/>
    <n v="199197"/>
    <s v="['Kurkure Chilli Chatka-90 Gms', 'Lays Classic Salted Potato Chips-130 Gms', 'Marlboro Advance (Gold Advance)-Pack of 20', 'Bingo Potato Chips Original Style- Salt Sprinkled-52 Gms']"/>
    <n v="4"/>
    <s v="2021-03-06T16:47:49.077"/>
    <s v="2021-03-06"/>
    <s v="16:47:49.077"/>
    <d v="1899-12-30T16:47:49"/>
    <s v="2021-03-06 16:47:49"/>
    <x v="30"/>
    <s v="2021-03-06T16:58:49.563"/>
    <s v="2021-03-06"/>
    <s v="16:58:49.563"/>
    <d v="1899-12-30T16:58:50"/>
    <s v="2021-03-06 16:58:50"/>
    <x v="956"/>
    <s v="2021-03-06T17:02:20.116"/>
    <s v="17:02:20.116"/>
    <s v="2021-03-06"/>
    <d v="1899-12-30T17:02:20"/>
    <s v="2021-03-06 17:02:20"/>
    <x v="1256"/>
    <x v="833"/>
    <n v="14.883333333333333"/>
    <x v="0"/>
    <n v="0"/>
    <n v="5"/>
    <x v="120"/>
    <x v="2"/>
    <n v="5.9523809523809521E-2"/>
    <n v="445"/>
    <n v="445"/>
    <n v="0"/>
    <x v="5"/>
  </r>
  <r>
    <s v="2021-03-07T17:55:58.747"/>
    <s v="2021-03-07"/>
    <s v="17:55:58.747"/>
    <x v="207"/>
    <n v="3"/>
    <s v="2021-03-07 17:55:59"/>
    <x v="4"/>
    <s v="Weekend"/>
    <d v="1899-12-30T17:55:59"/>
    <x v="2"/>
    <x v="3704"/>
    <x v="4"/>
    <s v="HSR Layout"/>
    <x v="3"/>
    <n v="199822"/>
    <s v="['Nescafe Chilled Coffee Latte-180 Ml', 'Marlboro Advance (Gold Advance)-Pack of 20', 'Nescafe Hazelnut Cafe Ready-To-Drink Cold Coffee-180 Ml', 'Onsitego 50% Off AC Service Voucher 1 Pc-1 Pc']"/>
    <n v="4"/>
    <s v="2021-03-07T17:56:18.703"/>
    <s v="2021-03-07"/>
    <s v="17:56:18.703"/>
    <d v="1899-12-30T17:56:19"/>
    <s v="2021-03-07 17:56:19"/>
    <x v="13"/>
    <s v="2021-03-07T18:00:30.290"/>
    <s v="2021-03-07"/>
    <s v="18:00:30.290"/>
    <d v="1899-12-30T18:00:30"/>
    <s v="2021-03-07 18:00:30"/>
    <x v="83"/>
    <s v="2021-03-07T18:03:04.870"/>
    <s v="18:03:04.870"/>
    <s v="2021-03-07"/>
    <d v="1899-12-30T18:03:05"/>
    <s v="2021-03-07 18:03:05"/>
    <x v="701"/>
    <x v="2296"/>
    <n v="7.1"/>
    <x v="0"/>
    <n v="0"/>
    <n v="5"/>
    <x v="918"/>
    <x v="2"/>
    <n v="5.3191489361702128E-2"/>
    <n v="495"/>
    <n v="495"/>
    <n v="0"/>
    <x v="5"/>
  </r>
  <r>
    <s v="2021-03-08T21:27:12.671"/>
    <s v="2021-03-08"/>
    <s v="21:27:12.671"/>
    <x v="206"/>
    <n v="3"/>
    <s v="2021-03-08 21:27:13"/>
    <x v="3"/>
    <s v="Weekday"/>
    <d v="1899-12-30T21:27:13"/>
    <x v="1"/>
    <x v="3704"/>
    <x v="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n v="5"/>
    <s v="2021-03-08T21:28:32.487"/>
    <s v="2021-03-08"/>
    <s v="21:28:32.487"/>
    <d v="1899-12-30T21:28:32"/>
    <s v="2021-03-08 21:28:32"/>
    <x v="105"/>
    <s v="2021-03-08T21:45:23.390"/>
    <s v="2021-03-08"/>
    <s v="21:45:23.390"/>
    <d v="1899-12-30T21:45:23"/>
    <s v="2021-03-08 21:45:23"/>
    <x v="233"/>
    <s v="2021-03-08T21:49:23.182"/>
    <s v="21:49:23.182"/>
    <s v="2021-03-08"/>
    <d v="1899-12-30T21:49:23"/>
    <s v="2021-03-08 21:49:23"/>
    <x v="106"/>
    <x v="1422"/>
    <n v="22.166666666666668"/>
    <x v="0"/>
    <n v="0"/>
    <m/>
    <x v="1123"/>
    <x v="45"/>
    <n v="5.4252199413489736E-2"/>
    <n v="719"/>
    <n v="719"/>
    <n v="0"/>
    <x v="5"/>
  </r>
  <r>
    <s v="2021-03-11T16:58:22.332"/>
    <s v="2021-03-11"/>
    <s v="16:58:22.332"/>
    <x v="203"/>
    <n v="3"/>
    <s v="2021-03-11 16:58:22"/>
    <x v="0"/>
    <s v="Weekday"/>
    <d v="1899-12-30T16:58:22"/>
    <x v="3"/>
    <x v="3704"/>
    <x v="4"/>
    <s v="HSR Layout"/>
    <x v="3"/>
    <n v="202069"/>
    <s v="['Lays Hot n Sweet Chilli Potato Chips-52 Gms', 'Lays Magic Masala Chips-221 Gms', 'Marlboro Advance (Gold Advance)-Pack of 20', 'Bingo Potato Chips Original Style- Salt Sprinkled-52 Gms']"/>
    <n v="4"/>
    <s v="2021-03-11T17:01:55.227"/>
    <s v="2021-03-11"/>
    <s v="17:01:55.227"/>
    <d v="1899-12-30T17:01:55"/>
    <s v="2021-03-11 17:01:55"/>
    <x v="172"/>
    <s v="2021-03-11T17:11:13.643"/>
    <s v="2021-03-11"/>
    <s v="17:11:13.643"/>
    <d v="1899-12-30T17:11:14"/>
    <s v="2021-03-11 17:11:14"/>
    <x v="232"/>
    <s v="2021-03-11T17:16:41.316"/>
    <s v="17:16:41.316"/>
    <s v="2021-03-11"/>
    <d v="1899-12-30T17:16:41"/>
    <s v="2021-03-11 17:16:41"/>
    <x v="109"/>
    <x v="1429"/>
    <n v="18.316666666666666"/>
    <x v="0"/>
    <n v="0"/>
    <n v="5"/>
    <x v="199"/>
    <x v="2"/>
    <n v="4.8543689320388349E-2"/>
    <n v="540"/>
    <n v="540"/>
    <n v="0"/>
    <x v="5"/>
  </r>
  <r>
    <s v="2021-03-12T16:18:31.778"/>
    <s v="2021-03-12"/>
    <s v="16:18:31.778"/>
    <x v="202"/>
    <n v="3"/>
    <s v="2021-03-12 16:18:32"/>
    <x v="6"/>
    <s v="Weekday"/>
    <d v="1899-12-30T16:18:32"/>
    <x v="3"/>
    <x v="3704"/>
    <x v="4"/>
    <s v="HSR Layout"/>
    <x v="3"/>
    <n v="202641"/>
    <s v="['Thums Up Pet Bottle-2.25 Ltrs', 'Marlboro Advance (Gold Advance)-Pack of 20']"/>
    <n v="2"/>
    <s v="2021-03-12T16:24:48.139"/>
    <s v="2021-03-12"/>
    <s v="16:24:48.139"/>
    <d v="1899-12-30T16:24:48"/>
    <s v="2021-03-12 16:24:48"/>
    <x v="195"/>
    <s v="2021-03-12T16:30:20.576"/>
    <s v="2021-03-12"/>
    <s v="16:30:20.576"/>
    <d v="1899-12-30T16:30:21"/>
    <s v="2021-03-12 16:30:21"/>
    <x v="553"/>
    <s v="2021-03-12T16:33:35.436"/>
    <s v="16:33:35.436"/>
    <s v="2021-03-12"/>
    <d v="1899-12-30T16:33:35"/>
    <s v="2021-03-12 16:33:35"/>
    <x v="912"/>
    <x v="444"/>
    <n v="15.05"/>
    <x v="0"/>
    <n v="0"/>
    <n v="5"/>
    <x v="57"/>
    <x v="2"/>
    <n v="5.8823529411764705E-2"/>
    <n v="450"/>
    <n v="450"/>
    <n v="0"/>
    <x v="5"/>
  </r>
  <r>
    <s v="2021-03-13T19:38:45.924"/>
    <s v="2021-03-13"/>
    <s v="19:38:45.924"/>
    <x v="201"/>
    <n v="3"/>
    <s v="2021-03-13 19:38:46"/>
    <x v="5"/>
    <s v="Weekend"/>
    <d v="1899-12-30T19:38:46"/>
    <x v="2"/>
    <x v="3704"/>
    <x v="4"/>
    <s v="HSR Layout"/>
    <x v="3"/>
    <n v="203372"/>
    <s v="['Britannia Whole Wheat Bread-400 Gms', 'Amul Taaza Homogenised Toned Milk Tetra Pack-1 Ltr', 'Marlboro Advance (Gold Advance)-Pack of 20', 'Licious Chicken Breast (Boneless)-450 Gms']"/>
    <n v="4"/>
    <s v="2021-03-13T19:40:03.963"/>
    <s v="2021-03-13"/>
    <s v="19:40:03.963"/>
    <d v="1899-12-30T19:40:04"/>
    <s v="2021-03-13 19:40:04"/>
    <x v="85"/>
    <s v="2021-03-13T19:48:15.427"/>
    <s v="2021-03-13"/>
    <s v="19:48:15.427"/>
    <d v="1899-12-30T19:48:15"/>
    <s v="2021-03-13 19:48:15"/>
    <x v="601"/>
    <s v="2021-03-13T19:52:52.593"/>
    <s v="19:52:52.593"/>
    <s v="2021-03-13"/>
    <d v="1899-12-30T19:52:53"/>
    <s v="2021-03-13 19:52:53"/>
    <x v="461"/>
    <x v="574"/>
    <n v="14.116666666666667"/>
    <x v="0"/>
    <n v="0"/>
    <n v="5"/>
    <x v="681"/>
    <x v="2"/>
    <n v="3.6549707602339179E-2"/>
    <n v="709"/>
    <n v="709"/>
    <n v="0"/>
    <x v="5"/>
  </r>
  <r>
    <s v="2021-03-17T18:38:35.888"/>
    <s v="2021-03-17"/>
    <s v="18:38:35.888"/>
    <x v="197"/>
    <n v="3"/>
    <s v="2021-03-17 18:38:36"/>
    <x v="1"/>
    <s v="Weekday"/>
    <d v="1899-12-30T18:38:36"/>
    <x v="2"/>
    <x v="3704"/>
    <x v="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n v="7"/>
    <s v="2021-03-17T18:38:59.715"/>
    <s v="2021-03-17"/>
    <s v="18:38:59.715"/>
    <d v="1899-12-30T18:39:00"/>
    <s v="2021-03-17 18:39:00"/>
    <x v="2"/>
    <s v="2021-03-17T19:01:49.787"/>
    <s v="2021-03-17"/>
    <s v="19:01:49.787"/>
    <d v="1899-12-30T19:01:50"/>
    <s v="2021-03-17 19:01:50"/>
    <x v="1613"/>
    <s v="2021-03-17T19:05:51.782"/>
    <s v="19:05:51.782"/>
    <s v="2021-03-17"/>
    <d v="1899-12-30T19:05:52"/>
    <s v="2021-03-17 19:05:52"/>
    <x v="709"/>
    <x v="2057"/>
    <n v="27.266666666666666"/>
    <x v="0"/>
    <n v="0"/>
    <n v="5"/>
    <x v="1133"/>
    <x v="2"/>
    <n v="3.5014005602240897E-2"/>
    <n v="739"/>
    <n v="739"/>
    <n v="0"/>
    <x v="5"/>
  </r>
  <r>
    <s v="2021-03-19T16:30:24.582"/>
    <s v="2021-03-19"/>
    <s v="16:30:24.582"/>
    <x v="195"/>
    <n v="3"/>
    <s v="2021-03-19 16:30:25"/>
    <x v="6"/>
    <s v="Weekday"/>
    <d v="1899-12-30T16:30:25"/>
    <x v="3"/>
    <x v="3704"/>
    <x v="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n v="7"/>
    <s v="2021-03-19T16:31:16.787"/>
    <s v="2021-03-19"/>
    <s v="16:31:16.787"/>
    <d v="1899-12-30T16:31:17"/>
    <s v="2021-03-19 16:31:17"/>
    <x v="199"/>
    <s v="2021-03-19T16:37:01.040"/>
    <s v="2021-03-19"/>
    <s v="16:37:01.040"/>
    <d v="1899-12-30T16:37:01"/>
    <s v="2021-03-19 16:37:01"/>
    <x v="228"/>
    <s v="2021-03-19T16:41:53.781"/>
    <s v="16:41:53.781"/>
    <s v="2021-03-19"/>
    <d v="1899-12-30T16:41:54"/>
    <s v="2021-03-19 16:41:54"/>
    <x v="315"/>
    <x v="302"/>
    <n v="11.483333333333333"/>
    <x v="0"/>
    <n v="0"/>
    <n v="5"/>
    <x v="309"/>
    <x v="2"/>
    <n v="3.7037037037037035E-2"/>
    <n v="700"/>
    <n v="700"/>
    <n v="0"/>
    <x v="5"/>
  </r>
  <r>
    <s v="2021-03-20T19:32:51.991"/>
    <s v="2021-03-20"/>
    <s v="19:32:51.991"/>
    <x v="194"/>
    <n v="3"/>
    <s v="2021-03-20 19:32:52"/>
    <x v="5"/>
    <s v="Weekend"/>
    <d v="1899-12-30T19:32:52"/>
    <x v="2"/>
    <x v="3704"/>
    <x v="4"/>
    <s v="HSR Layout"/>
    <x v="3"/>
    <n v="207697"/>
    <s v="['Cadbury 5 Star 3D Chocolate-45 Gms', 'Marlboro Advance (Gold Advance)-Pack of 20', 'Milkybar Moosha-20 Gms', 'Twix Chocolate Bar-50 Gms']"/>
    <n v="4"/>
    <s v="2021-03-20T19:33:10.741"/>
    <s v="2021-03-20"/>
    <s v="19:33:10.741"/>
    <d v="1899-12-30T19:33:11"/>
    <s v="2021-03-20 19:33:11"/>
    <x v="216"/>
    <s v="2021-03-20T19:35:20.256"/>
    <s v="2021-03-20"/>
    <s v="19:35:20.256"/>
    <d v="1899-12-30T19:35:20"/>
    <s v="2021-03-20 19:35:20"/>
    <x v="28"/>
    <s v="2021-03-20T19:39:40.695"/>
    <s v="19:39:40.695"/>
    <s v="2021-03-20"/>
    <d v="1899-12-30T19:39:41"/>
    <s v="2021-03-20 19:39:41"/>
    <x v="702"/>
    <x v="1662"/>
    <n v="6.8166666666666664"/>
    <x v="0"/>
    <n v="0"/>
    <n v="5"/>
    <x v="410"/>
    <x v="2"/>
    <n v="5.5555555555555552E-2"/>
    <n v="475"/>
    <n v="475"/>
    <n v="0"/>
    <x v="5"/>
  </r>
  <r>
    <s v="2021-03-21T17:50:52.919"/>
    <s v="2021-03-21"/>
    <s v="17:50:52.919"/>
    <x v="193"/>
    <n v="3"/>
    <s v="2021-03-21 17:50:53"/>
    <x v="4"/>
    <s v="Weekend"/>
    <d v="1899-12-30T17:50:53"/>
    <x v="2"/>
    <x v="3704"/>
    <x v="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n v="6"/>
    <s v="2021-03-21T17:55:48.890"/>
    <s v="2021-03-21"/>
    <s v="17:55:48.890"/>
    <d v="1899-12-30T17:55:49"/>
    <s v="2021-03-21 17:55:49"/>
    <x v="92"/>
    <s v="2021-03-21T17:57:43.213"/>
    <s v="2021-03-21"/>
    <s v="17:57:43.213"/>
    <d v="1899-12-30T17:57:43"/>
    <s v="2021-03-21 17:57:43"/>
    <x v="11"/>
    <s v="2021-03-21T18:01:05.514"/>
    <s v="18:01:05.514"/>
    <s v="2021-03-21"/>
    <d v="1899-12-30T18:01:06"/>
    <s v="2021-03-21 18:01:06"/>
    <x v="1115"/>
    <x v="1672"/>
    <n v="10.216666666666667"/>
    <x v="0"/>
    <n v="0"/>
    <n v="5"/>
    <x v="542"/>
    <x v="2"/>
    <n v="3.875968992248062E-2"/>
    <n v="670"/>
    <n v="670"/>
    <n v="0"/>
    <x v="5"/>
  </r>
  <r>
    <s v="2021-03-22T19:10:55.556"/>
    <s v="2021-03-22"/>
    <s v="19:10:55.556"/>
    <x v="192"/>
    <n v="3"/>
    <s v="2021-03-22 19:10:56"/>
    <x v="3"/>
    <s v="Weekday"/>
    <d v="1899-12-30T19:10:56"/>
    <x v="2"/>
    <x v="3704"/>
    <x v="4"/>
    <s v="HSR Layout"/>
    <x v="3"/>
    <n v="209095"/>
    <s v="['Marlboro Advance (Gold Advance)-Pack of 20', 'Lemon-6 Pcs', 'Bauli Veg Chocolate Moonfils-47 Gms', 'Britannia Pure Magic Chocolate Biscuit-100 Gms']"/>
    <n v="4"/>
    <s v="2021-03-22T19:11:10.404"/>
    <s v="2021-03-22"/>
    <s v="19:11:10.404"/>
    <d v="1899-12-30T19:11:10"/>
    <s v="2021-03-22 19:11:10"/>
    <x v="321"/>
    <s v="2021-03-22T19:17:56.089"/>
    <s v="2021-03-22"/>
    <s v="19:17:56.089"/>
    <d v="1899-12-30T19:17:56"/>
    <s v="2021-03-22 19:17:56"/>
    <x v="694"/>
    <s v="2021-03-22T19:23:04.091"/>
    <s v="19:23:04.091"/>
    <s v="2021-03-22"/>
    <d v="1899-12-30T19:23:04"/>
    <s v="2021-03-22 19:23:04"/>
    <x v="411"/>
    <x v="1415"/>
    <n v="12.133333333333333"/>
    <x v="0"/>
    <n v="0"/>
    <n v="5"/>
    <x v="408"/>
    <x v="2"/>
    <n v="6.2344139650872821E-2"/>
    <n v="426"/>
    <n v="426"/>
    <n v="0"/>
    <x v="5"/>
  </r>
  <r>
    <s v="2021-03-24T17:19:39.059"/>
    <s v="2021-03-24"/>
    <s v="17:19:39.059"/>
    <x v="190"/>
    <n v="3"/>
    <s v="2021-03-24 17:19:39"/>
    <x v="1"/>
    <s v="Weekday"/>
    <d v="1899-12-30T17:19:39"/>
    <x v="2"/>
    <x v="3704"/>
    <x v="4"/>
    <s v="HSR Layout"/>
    <x v="3"/>
    <n v="210324"/>
    <s v="['Marlboro Advance (Gold Advance)-Pack of 20', 'Godrej Breakfast Chicken Salami-250 Gms', 'Onsitego 50% Off AC Service Voucher 1 Pc-1 Pc']"/>
    <n v="3"/>
    <s v="2021-03-24T17:29:50.399"/>
    <s v="2021-03-24"/>
    <s v="17:29:50.399"/>
    <d v="1899-12-30T17:29:50"/>
    <s v="2021-03-24 17:29:50"/>
    <x v="322"/>
    <s v="2021-03-24T17:32:08.112"/>
    <s v="2021-03-24"/>
    <s v="17:32:08.112"/>
    <d v="1899-12-30T17:32:08"/>
    <s v="2021-03-24 17:32:08"/>
    <x v="118"/>
    <s v="2021-03-24T17:47:20.564"/>
    <s v="17:47:20.564"/>
    <s v="2021-03-24"/>
    <d v="1899-12-30T17:47:21"/>
    <s v="2021-03-24 17:47:21"/>
    <x v="1193"/>
    <x v="1369"/>
    <n v="27.7"/>
    <x v="0"/>
    <n v="0"/>
    <n v="5"/>
    <x v="918"/>
    <x v="2"/>
    <n v="5.3191489361702128E-2"/>
    <n v="495"/>
    <n v="495"/>
    <n v="0"/>
    <x v="5"/>
  </r>
  <r>
    <s v="2021-03-25T18:17:43.198"/>
    <s v="2021-03-25"/>
    <s v="18:17:43.198"/>
    <x v="189"/>
    <n v="3"/>
    <s v="2021-03-25 18:17:43"/>
    <x v="0"/>
    <s v="Weekday"/>
    <d v="1899-12-30T18:17:43"/>
    <x v="2"/>
    <x v="3704"/>
    <x v="4"/>
    <s v="HSR Layout"/>
    <x v="3"/>
    <n v="211069"/>
    <s v="['Nescafe Chilled Coffee Latte-180 Ml', 'Mountain Dew Can-250 Ml', 'Marlboro Advance (Gold Advance)-Pack of 20', 'Nescafe Hazelnut Cafe Ready-To-Drink Cold Coffee-180 Ml']"/>
    <n v="4"/>
    <s v="2021-03-25T18:19:17.654"/>
    <s v="2021-03-25"/>
    <s v="18:19:17.654"/>
    <d v="1899-12-30T18:19:18"/>
    <s v="2021-03-25 18:19:18"/>
    <x v="45"/>
    <s v="2021-03-25T18:26:35.762"/>
    <s v="2021-03-25"/>
    <s v="18:26:35.762"/>
    <d v="1899-12-30T18:26:36"/>
    <s v="2021-03-25 18:26:36"/>
    <x v="743"/>
    <s v="2021-03-25T18:31:12.663"/>
    <s v="18:31:12.663"/>
    <s v="2021-03-25"/>
    <d v="1899-12-30T18:31:13"/>
    <s v="2021-03-25 18:31:13"/>
    <x v="761"/>
    <x v="667"/>
    <n v="13.5"/>
    <x v="0"/>
    <n v="0"/>
    <n v="5"/>
    <x v="410"/>
    <x v="2"/>
    <n v="5.5555555555555552E-2"/>
    <n v="475"/>
    <n v="475"/>
    <n v="0"/>
    <x v="5"/>
  </r>
  <r>
    <s v="2021-03-27T12:45:35.852"/>
    <s v="2021-03-27"/>
    <s v="12:45:35.852"/>
    <x v="187"/>
    <n v="3"/>
    <s v="2021-03-27 12:45:36"/>
    <x v="5"/>
    <s v="Weekend"/>
    <d v="1899-12-30T12:45:36"/>
    <x v="3"/>
    <x v="3704"/>
    <x v="4"/>
    <s v="HSR Layout"/>
    <x v="3"/>
    <n v="212340"/>
    <s v="['Mountain Dew Pet Bottle-1.25 Ltr', 'Marlboro Advance (Gold Advance)-Pack of 20']"/>
    <n v="2"/>
    <s v="2021-03-27T12:46:53.172"/>
    <s v="2021-03-27"/>
    <s v="12:46:53.172"/>
    <d v="1899-12-30T12:46:53"/>
    <s v="2021-03-27 12:46:53"/>
    <x v="486"/>
    <s v="2021-03-27T13:07:27.222"/>
    <s v="2021-03-27"/>
    <s v="13:07:27.222"/>
    <d v="1899-12-30T13:07:27"/>
    <s v="2021-03-27 13:07:27"/>
    <x v="1513"/>
    <s v="2021-03-27T13:11:58.494"/>
    <s v="13:11:58.494"/>
    <s v="2021-03-27"/>
    <d v="1899-12-30T13:11:58"/>
    <s v="2021-03-27 13:11:58"/>
    <x v="277"/>
    <x v="809"/>
    <n v="26.366666666666667"/>
    <x v="0"/>
    <n v="0"/>
    <n v="5"/>
    <x v="227"/>
    <x v="2"/>
    <n v="5.8139534883720929E-2"/>
    <n v="455"/>
    <n v="455"/>
    <n v="0"/>
    <x v="5"/>
  </r>
  <r>
    <s v="2021-03-28T15:00:45.318"/>
    <s v="2021-03-28"/>
    <s v="15:00:45.318"/>
    <x v="186"/>
    <n v="3"/>
    <s v="2021-03-28 15:00:45"/>
    <x v="4"/>
    <s v="Weekend"/>
    <d v="1899-12-30T15:00:45"/>
    <x v="3"/>
    <x v="3704"/>
    <x v="4"/>
    <s v="HSR Layout"/>
    <x v="3"/>
    <n v="213158"/>
    <s v="['Marlboro Advance (Gold Advance)-Pack of 20', 'Lighter - Multicolor-1 Pc']"/>
    <n v="2"/>
    <s v="2021-03-28T15:02:04.503"/>
    <s v="2021-03-28"/>
    <s v="15:02:04.503"/>
    <d v="1899-12-30T15:02:05"/>
    <s v="2021-03-28 15:02:05"/>
    <x v="318"/>
    <s v="2021-03-28T15:05:47.631"/>
    <s v="2021-03-28"/>
    <s v="15:05:47.631"/>
    <d v="1899-12-30T15:05:48"/>
    <s v="2021-03-28 15:05:48"/>
    <x v="564"/>
    <s v="2021-03-28T15:08:53.509"/>
    <s v="15:08:53.509"/>
    <s v="2021-03-28"/>
    <d v="1899-12-30T15:08:54"/>
    <s v="2021-03-28 15:08:54"/>
    <x v="1121"/>
    <x v="1832"/>
    <n v="8.15"/>
    <x v="0"/>
    <n v="0"/>
    <n v="5"/>
    <x v="91"/>
    <x v="2"/>
    <n v="6.9444444444444448E-2"/>
    <n v="385"/>
    <n v="385"/>
    <n v="0"/>
    <x v="5"/>
  </r>
  <r>
    <s v="2021-03-29T19:20:46.062"/>
    <s v="2021-03-29"/>
    <s v="19:20:46.062"/>
    <x v="185"/>
    <n v="3"/>
    <s v="2021-03-29 19:20:46"/>
    <x v="3"/>
    <s v="Weekday"/>
    <d v="1899-12-30T19:20:46"/>
    <x v="2"/>
    <x v="3704"/>
    <x v="4"/>
    <s v="HSR Layout"/>
    <x v="3"/>
    <n v="214016"/>
    <s v="['Marlboro Advance (Gold Advance)-Pack of 20', 'Nescafe Hazelnut Cafe Ready-To-Drink Cold Coffee-180 Ml']"/>
    <n v="2"/>
    <s v="2021-03-29T19:22:05.642"/>
    <s v="2021-03-29"/>
    <s v="19:22:05.642"/>
    <d v="1899-12-30T19:22:06"/>
    <s v="2021-03-29 19:22:06"/>
    <x v="318"/>
    <s v="2021-03-29T19:33:06.692"/>
    <s v="2021-03-29"/>
    <s v="19:33:06.692"/>
    <d v="1899-12-30T19:33:07"/>
    <s v="2021-03-29 19:33:07"/>
    <x v="956"/>
    <s v="2021-03-29T19:36:01.654"/>
    <s v="19:36:01.654"/>
    <s v="2021-03-29"/>
    <d v="1899-12-30T19:36:02"/>
    <s v="2021-03-29 19:36:02"/>
    <x v="682"/>
    <x v="572"/>
    <n v="15.266666666666667"/>
    <x v="0"/>
    <n v="0"/>
    <n v="5"/>
    <x v="181"/>
    <x v="2"/>
    <n v="6.8493150684931503E-2"/>
    <n v="390"/>
    <n v="390"/>
    <n v="0"/>
    <x v="5"/>
  </r>
  <r>
    <s v="2021-03-30T21:17:48.178"/>
    <s v="2021-03-30"/>
    <s v="21:17:48.178"/>
    <x v="184"/>
    <n v="3"/>
    <s v="2021-03-30 21:17:48"/>
    <x v="2"/>
    <s v="Weekday"/>
    <d v="1899-12-30T21:17:48"/>
    <x v="1"/>
    <x v="3704"/>
    <x v="4"/>
    <s v="HSR Layout"/>
    <x v="3"/>
    <n v="214818"/>
    <s v="['Marlboro Advance (Gold Advance)-Pack of 20']"/>
    <n v="1"/>
    <s v="2021-03-30T21:19:09.901"/>
    <s v="2021-03-30"/>
    <s v="21:19:09.901"/>
    <d v="1899-12-30T21:19:10"/>
    <s v="2021-03-30 21:19:10"/>
    <x v="405"/>
    <s v="2021-03-30T21:23:56.498"/>
    <s v="2021-03-30"/>
    <s v="21:23:56.498"/>
    <d v="1899-12-30T21:23:56"/>
    <s v="2021-03-30 21:23:56"/>
    <x v="370"/>
    <s v="2021-03-30T21:25:57.738"/>
    <s v="21:25:57.738"/>
    <s v="2021-03-30"/>
    <d v="1899-12-30T21:25:58"/>
    <s v="2021-03-30 21:25:58"/>
    <x v="1495"/>
    <x v="138"/>
    <n v="8.1666666666666661"/>
    <x v="0"/>
    <n v="0"/>
    <n v="5"/>
    <x v="68"/>
    <x v="2"/>
    <n v="7.575757575757576E-2"/>
    <n v="355"/>
    <n v="355"/>
    <n v="0"/>
    <x v="5"/>
  </r>
  <r>
    <s v="2021-03-31T20:14:22.417"/>
    <s v="2021-03-31"/>
    <s v="20:14:22.417"/>
    <x v="183"/>
    <n v="3"/>
    <s v="2021-03-31 20:14:22"/>
    <x v="1"/>
    <s v="Weekday"/>
    <d v="1899-12-30T20:14:22"/>
    <x v="1"/>
    <x v="3704"/>
    <x v="4"/>
    <s v="HSR Layout"/>
    <x v="3"/>
    <n v="215510"/>
    <s v="['Amul Taaza Homogenised Toned Milk Tetra Pack-1 Ltr', 'Nescafe Hazelnut Cafe Ready-To-Drink Cold Coffee-180 Ml', 'Marlboro Double Switch-Pack of 20']"/>
    <n v="3"/>
    <s v="2021-03-31T20:15:39.810"/>
    <s v="2021-03-31"/>
    <s v="20:15:39.810"/>
    <d v="1899-12-30T20:15:40"/>
    <s v="2021-03-31 20:15:40"/>
    <x v="85"/>
    <s v="2021-03-31T20:30:14.965"/>
    <s v="2021-03-31"/>
    <s v="20:30:14.965"/>
    <d v="1899-12-30T20:30:15"/>
    <s v="2021-03-31 20:30:15"/>
    <x v="908"/>
    <s v="2021-03-31T20:35:26.972"/>
    <s v="20:35:26.972"/>
    <s v="2021-03-31"/>
    <d v="1899-12-30T20:35:27"/>
    <s v="2021-03-31 20:35:27"/>
    <x v="1207"/>
    <x v="999"/>
    <n v="21.083333333333332"/>
    <x v="0"/>
    <n v="0"/>
    <n v="5"/>
    <x v="334"/>
    <x v="2"/>
    <n v="5.3879310344827583E-2"/>
    <n v="489"/>
    <n v="489"/>
    <n v="0"/>
    <x v="5"/>
  </r>
  <r>
    <s v="2021-04-03T10:39:12.103"/>
    <s v="2021-04-03"/>
    <s v="10:39:12.103"/>
    <x v="180"/>
    <n v="4"/>
    <s v="2021-04-03 10:39:12"/>
    <x v="5"/>
    <s v="Weekend"/>
    <d v="1899-12-30T10:39:12"/>
    <x v="4"/>
    <x v="3704"/>
    <x v="4"/>
    <s v="HSR Layout"/>
    <x v="3"/>
    <n v="217204"/>
    <s v="['Act II Microwave Butter Lovers Popcorn-33 Gms', 'Marlboro Advance (Gold Advance)-Pack of 10', 'Parle Piri Piri Potato Wafers-80 Gms', 'Asal Coin Parota-150 Gms']"/>
    <n v="4"/>
    <s v="2021-04-03T10:51:36.630"/>
    <s v="2021-04-03"/>
    <s v="10:51:36.630"/>
    <d v="1899-12-30T10:51:37"/>
    <s v="2021-04-03 10:51:37"/>
    <x v="540"/>
    <s v="2021-04-03T10:58:45.891"/>
    <s v="2021-04-03"/>
    <s v="10:58:45.891"/>
    <d v="1899-12-30T10:58:46"/>
    <s v="2021-04-03 10:58:46"/>
    <x v="590"/>
    <s v="2021-04-03T11:03:23.636"/>
    <s v="11:03:23.636"/>
    <s v="2021-04-03"/>
    <d v="1899-12-30T11:03:24"/>
    <s v="2021-04-03 11:03:24"/>
    <x v="461"/>
    <x v="1321"/>
    <n v="24.2"/>
    <x v="0"/>
    <n v="0"/>
    <n v="5"/>
    <x v="253"/>
    <x v="2"/>
    <n v="9.0909090909090912E-2"/>
    <n v="300"/>
    <n v="300"/>
    <n v="0"/>
    <x v="5"/>
  </r>
  <r>
    <s v="2021-04-04T07:20:09.629"/>
    <s v="2021-04-04"/>
    <s v="07:20:09.629"/>
    <x v="179"/>
    <n v="4"/>
    <s v="2021-04-04 07:20:10"/>
    <x v="4"/>
    <s v="Weekend"/>
    <d v="1899-12-30T07:20:10"/>
    <x v="4"/>
    <x v="3704"/>
    <x v="4"/>
    <s v="HSR Layout"/>
    <x v="3"/>
    <n v="217842"/>
    <s v="['Marlboro Advance (Gold Advance)-Pack of 20']"/>
    <n v="1"/>
    <s v="2021-04-04T07:23:55.780"/>
    <s v="2021-04-04"/>
    <s v="07:23:55.780"/>
    <d v="1899-12-30T07:23:56"/>
    <s v="2021-04-04 07:23:56"/>
    <x v="5"/>
    <s v="2021-04-04T07:25:53.196"/>
    <s v="2021-04-04"/>
    <s v="07:25:53.196"/>
    <d v="1899-12-30T07:25:53"/>
    <s v="2021-04-04 07:25:53"/>
    <x v="136"/>
    <s v="2021-04-04T07:29:02.194"/>
    <s v="07:29:02.194"/>
    <s v="2021-04-04"/>
    <d v="1899-12-30T07:29:02"/>
    <s v="2021-04-04 07:29:02"/>
    <x v="554"/>
    <x v="200"/>
    <n v="8.8666666666666671"/>
    <x v="0"/>
    <n v="0"/>
    <n v="5"/>
    <x v="68"/>
    <x v="2"/>
    <n v="7.575757575757576E-2"/>
    <n v="355"/>
    <n v="355"/>
    <n v="0"/>
    <x v="5"/>
  </r>
  <r>
    <s v="2021-04-05T15:50:26.288"/>
    <s v="2021-04-05"/>
    <s v="15:50:26.288"/>
    <x v="178"/>
    <n v="4"/>
    <s v="2021-04-05 15:50:26"/>
    <x v="3"/>
    <s v="Weekday"/>
    <d v="1899-12-30T15:50:26"/>
    <x v="3"/>
    <x v="3704"/>
    <x v="4"/>
    <s v="HSR Layout"/>
    <x v="3"/>
    <n v="218851"/>
    <s v="['Green Lettuce-1 Pc', 'Nescafe Chilled Coffee Latte-180 Ml', 'Yogabar Multigrain Chocolate Chunk Nut Energy Bar-38 Gms', 'Marlboro Advance (Gold Advance)-Pack of 10', 'Thums Up Can-300 Ml']"/>
    <n v="5"/>
    <s v="2021-04-05T15:52:29.450"/>
    <s v="2021-04-05"/>
    <s v="15:52:29.450"/>
    <d v="1899-12-30T15:52:29"/>
    <s v="2021-04-05 15:52:29"/>
    <x v="12"/>
    <s v="2021-04-05T15:57:24.827"/>
    <s v="2021-04-05"/>
    <s v="15:57:24.827"/>
    <d v="1899-12-30T15:57:25"/>
    <s v="2021-04-05 15:57:25"/>
    <x v="438"/>
    <s v="2021-04-05T16:02:27.352"/>
    <s v="16:02:27.352"/>
    <s v="2021-04-05"/>
    <d v="1899-12-30T16:02:27"/>
    <s v="2021-04-05 16:02:27"/>
    <x v="1113"/>
    <x v="239"/>
    <n v="12.016666666666667"/>
    <x v="0"/>
    <n v="0"/>
    <n v="5"/>
    <x v="180"/>
    <x v="2"/>
    <n v="6.5104166666666671E-2"/>
    <n v="409"/>
    <n v="409"/>
    <n v="0"/>
    <x v="5"/>
  </r>
  <r>
    <s v="2021-04-05T20:03:40.874"/>
    <s v="2021-04-05"/>
    <s v="20:03:40.874"/>
    <x v="178"/>
    <n v="4"/>
    <s v="2021-04-05 20:03:41"/>
    <x v="3"/>
    <s v="Weekday"/>
    <d v="1899-12-30T20:03:41"/>
    <x v="1"/>
    <x v="3704"/>
    <x v="4"/>
    <s v="HSR Layout"/>
    <x v="3"/>
    <n v="219013"/>
    <s v="['Parle Piri Piri Potato Wafers-80 Gms', 'Marlboro Advance (Gold Advance)-Pack of 10']"/>
    <n v="2"/>
    <s v="2021-04-05T20:05:00.303"/>
    <s v="2021-04-05"/>
    <s v="20:05:00.303"/>
    <d v="1899-12-30T20:05:00"/>
    <s v="2021-04-05 20:05:00"/>
    <x v="105"/>
    <s v="2021-04-05T20:16:36.679"/>
    <s v="2021-04-05"/>
    <s v="20:16:36.679"/>
    <d v="1899-12-30T20:16:37"/>
    <s v="2021-04-05 20:16:37"/>
    <x v="1017"/>
    <s v="2021-04-05T20:19:40.202"/>
    <s v="20:19:40.202"/>
    <s v="2021-04-05"/>
    <d v="1899-12-30T20:19:40"/>
    <s v="2021-04-05 20:19:40"/>
    <x v="1167"/>
    <x v="2230"/>
    <n v="15.983333333333333"/>
    <x v="0"/>
    <n v="0"/>
    <n v="5"/>
    <x v="50"/>
    <x v="2"/>
    <n v="0.1111111111111111"/>
    <n v="250"/>
    <n v="250"/>
    <n v="0"/>
    <x v="5"/>
  </r>
  <r>
    <s v="2021-04-08T14:39:54.258"/>
    <s v="2021-04-08"/>
    <s v="14:39:54.258"/>
    <x v="175"/>
    <n v="4"/>
    <s v="2021-04-08 14:39:54"/>
    <x v="0"/>
    <s v="Weekday"/>
    <d v="1899-12-30T14:39:54"/>
    <x v="3"/>
    <x v="3704"/>
    <x v="4"/>
    <s v="HSR Layout"/>
    <x v="3"/>
    <n v="221000"/>
    <s v="['Marlboro Advance (Gold Advance)-Pack of 20']"/>
    <n v="1"/>
    <s v="2021-04-08T14:40:17.322"/>
    <s v="2021-04-08"/>
    <s v="14:40:17.322"/>
    <d v="1899-12-30T14:40:17"/>
    <s v="2021-04-08 14:40:17"/>
    <x v="192"/>
    <s v="2021-04-08T14:59:03.662"/>
    <s v="2021-04-08"/>
    <s v="14:59:03.662"/>
    <d v="1899-12-30T14:59:04"/>
    <s v="2021-04-08 14:59:04"/>
    <x v="1454"/>
    <s v="2021-04-08T15:03:57.066"/>
    <s v="15:03:57.066"/>
    <s v="2021-04-08"/>
    <d v="1899-12-30T15:03:57"/>
    <s v="2021-04-08 15:03:57"/>
    <x v="315"/>
    <x v="1561"/>
    <n v="24.05"/>
    <x v="0"/>
    <n v="0"/>
    <n v="5"/>
    <x v="68"/>
    <x v="2"/>
    <n v="7.575757575757576E-2"/>
    <n v="355"/>
    <n v="355"/>
    <n v="0"/>
    <x v="5"/>
  </r>
  <r>
    <s v="2021-04-09T11:47:10.734"/>
    <s v="2021-04-09"/>
    <s v="11:47:10.734"/>
    <x v="174"/>
    <n v="4"/>
    <s v="2021-04-09 11:47:11"/>
    <x v="6"/>
    <s v="Weekday"/>
    <d v="1899-12-30T11:47:11"/>
    <x v="4"/>
    <x v="3704"/>
    <x v="4"/>
    <s v="HSR Layout"/>
    <x v="3"/>
    <n v="221640"/>
    <s v="['Marlboro Advance (Gold Advance)-Pack of 20']"/>
    <n v="1"/>
    <s v="2021-04-09T11:48:31.459"/>
    <s v="2021-04-09"/>
    <s v="11:48:31.459"/>
    <d v="1899-12-30T11:48:31"/>
    <s v="2021-04-09 11:48:31"/>
    <x v="318"/>
    <s v="2021-04-09T12:13:37.805"/>
    <s v="2021-04-09"/>
    <s v="12:13:37.805"/>
    <d v="1899-12-30T12:13:38"/>
    <s v="2021-04-09 12:13:38"/>
    <x v="865"/>
    <s v="2021-04-09T12:17:38.474"/>
    <s v="12:17:38.474"/>
    <s v="2021-04-09"/>
    <d v="1899-12-30T12:17:38"/>
    <s v="2021-04-09 12:17:38"/>
    <x v="106"/>
    <x v="2503"/>
    <n v="30.45"/>
    <x v="0"/>
    <n v="0"/>
    <n v="5"/>
    <x v="68"/>
    <x v="2"/>
    <n v="7.575757575757576E-2"/>
    <n v="355"/>
    <n v="355"/>
    <n v="0"/>
    <x v="5"/>
  </r>
  <r>
    <s v="2021-04-10T13:04:59.737"/>
    <s v="2021-04-10"/>
    <s v="13:04:59.737"/>
    <x v="173"/>
    <n v="4"/>
    <s v="2021-04-10 13:05:00"/>
    <x v="5"/>
    <s v="Weekend"/>
    <d v="1899-12-30T13:05:00"/>
    <x v="3"/>
    <x v="3704"/>
    <x v="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n v="12"/>
    <s v="2021-04-10T13:10:08.146"/>
    <s v="2021-04-10"/>
    <s v="13:10:08.146"/>
    <d v="1899-12-30T13:10:08"/>
    <s v="2021-04-10 13:10:08"/>
    <x v="286"/>
    <s v="2021-04-10T13:26:39.493"/>
    <s v="2021-04-10"/>
    <s v="13:26:39.493"/>
    <d v="1899-12-30T13:26:39"/>
    <s v="2021-04-10 13:26:39"/>
    <x v="1224"/>
    <s v="2021-04-10T13:32:21.644"/>
    <s v="13:32:21.644"/>
    <s v="2021-04-10"/>
    <d v="1899-12-30T13:32:22"/>
    <s v="2021-04-10 13:32:22"/>
    <x v="566"/>
    <x v="1682"/>
    <n v="27.366666666666667"/>
    <x v="0"/>
    <n v="0"/>
    <n v="5"/>
    <x v="125"/>
    <x v="2"/>
    <n v="3.5211267605633804E-2"/>
    <n v="735"/>
    <n v="735"/>
    <n v="0"/>
    <x v="5"/>
  </r>
  <r>
    <s v="2021-04-15T15:41:35.154"/>
    <s v="2021-04-15"/>
    <s v="15:41:35.154"/>
    <x v="168"/>
    <n v="4"/>
    <s v="2021-04-15 15:41:35"/>
    <x v="0"/>
    <s v="Weekday"/>
    <d v="1899-12-30T15:41:35"/>
    <x v="3"/>
    <x v="3704"/>
    <x v="4"/>
    <s v="HSR Layout"/>
    <x v="3"/>
    <n v="226920"/>
    <s v="['Marlboro Advance (Gold Advance)-Pack of 10', 'Mountain Dew Pet Bottle-1.25 Ltr']"/>
    <n v="2"/>
    <s v="2021-04-15T15:57:52.503"/>
    <s v="2021-04-15"/>
    <s v="15:57:52.503"/>
    <d v="1899-12-30T15:57:53"/>
    <s v="2021-04-15 15:57:53"/>
    <x v="500"/>
    <s v="2021-04-15T16:04:41.727"/>
    <s v="2021-04-15"/>
    <s v="16:04:41.727"/>
    <d v="1899-12-30T16:04:42"/>
    <s v="2021-04-15 16:04:42"/>
    <x v="252"/>
    <s v="2021-04-15T16:06:50.131"/>
    <s v="16:06:50.131"/>
    <s v="2021-04-15"/>
    <d v="1899-12-30T16:06:50"/>
    <s v="2021-04-15 16:06:50"/>
    <x v="1519"/>
    <x v="1694"/>
    <n v="25.25"/>
    <x v="0"/>
    <n v="0"/>
    <n v="5"/>
    <x v="252"/>
    <x v="2"/>
    <n v="0.11627906976744186"/>
    <n v="240"/>
    <n v="240"/>
    <n v="0"/>
    <x v="5"/>
  </r>
  <r>
    <s v="2021-04-17T08:47:41.953"/>
    <s v="2021-04-17"/>
    <s v="08:47:41.953"/>
    <x v="166"/>
    <n v="4"/>
    <s v="2021-04-17 08:47:42"/>
    <x v="5"/>
    <s v="Weekend"/>
    <d v="1899-12-30T08:47:42"/>
    <x v="4"/>
    <x v="3704"/>
    <x v="4"/>
    <s v="HSR Layout"/>
    <x v="3"/>
    <n v="228121"/>
    <s v="['Kurkure Chilli Chatka-90 Gms', 'Lays Hot n Sweet Chilli Potato Chips-52 Gms', 'Amul Taaza Homogenised Toned Milk Tetra Pack-1 Ltr']"/>
    <n v="3"/>
    <s v="2021-04-17T09:04:16.066"/>
    <s v="2021-04-17"/>
    <s v="09:04:16.066"/>
    <d v="1899-12-30T09:04:16"/>
    <s v="2021-04-17 09:04:16"/>
    <x v="1059"/>
    <s v="2021-04-17T09:08:28.872"/>
    <s v="2021-04-17"/>
    <s v="09:08:28.872"/>
    <d v="1899-12-30T09:08:29"/>
    <s v="2021-04-17 09:08:29"/>
    <x v="269"/>
    <s v="2021-04-17T09:10:35.855"/>
    <s v="09:10:35.855"/>
    <s v="2021-04-17"/>
    <d v="1899-12-30T09:10:36"/>
    <s v="2021-04-17 09:10:36"/>
    <x v="1673"/>
    <x v="268"/>
    <n v="22.9"/>
    <x v="0"/>
    <n v="0"/>
    <n v="5"/>
    <x v="403"/>
    <x v="2"/>
    <n v="0.14880952380952381"/>
    <n v="193"/>
    <n v="193"/>
    <n v="0"/>
    <x v="5"/>
  </r>
  <r>
    <s v="2021-04-20T14:38:02.828"/>
    <s v="2021-04-20"/>
    <s v="14:38:02.828"/>
    <x v="163"/>
    <n v="4"/>
    <s v="2021-04-20 14:38:03"/>
    <x v="2"/>
    <s v="Weekday"/>
    <d v="1899-12-30T14:38:03"/>
    <x v="3"/>
    <x v="3704"/>
    <x v="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n v="6"/>
    <s v="2021-04-20T14:38:20.318"/>
    <s v="2021-04-20"/>
    <s v="14:38:20.318"/>
    <d v="1899-12-30T14:38:20"/>
    <s v="2021-04-20 14:38:20"/>
    <x v="129"/>
    <s v="2021-04-20T14:58:54.019"/>
    <s v="2021-04-20"/>
    <s v="14:58:54.019"/>
    <d v="1899-12-30T14:58:54"/>
    <s v="2021-04-20 14:58:54"/>
    <x v="1513"/>
    <s v="2021-04-20T15:02:35.148"/>
    <s v="15:02:35.148"/>
    <s v="2021-04-20"/>
    <d v="1899-12-30T15:02:35"/>
    <s v="2021-04-20 15:02:35"/>
    <x v="562"/>
    <x v="146"/>
    <n v="24.533333333333335"/>
    <x v="0"/>
    <n v="0"/>
    <n v="5"/>
    <x v="90"/>
    <x v="2"/>
    <n v="4.716981132075472E-2"/>
    <n v="555"/>
    <n v="535"/>
    <n v="3.7735849056603772E-2"/>
    <x v="2"/>
  </r>
  <r>
    <s v="2021-04-21T21:22:40.947"/>
    <s v="2021-04-21"/>
    <s v="21:22:40.947"/>
    <x v="162"/>
    <n v="4"/>
    <s v="2021-04-21 21:22:41"/>
    <x v="1"/>
    <s v="Weekday"/>
    <d v="1899-12-30T21:22:41"/>
    <x v="1"/>
    <x v="3704"/>
    <x v="4"/>
    <s v="HSR Layout"/>
    <x v="3"/>
    <n v="231785"/>
    <s v="['Marlboro Red (Hard)-Pack of 10', 'Premium Long Cigarette Filters-120 Pcs', 'Thums Up Pet Bottle-1.25 Ltrs']"/>
    <n v="3"/>
    <s v="2021-04-21T21:22:57.851"/>
    <s v="2021-04-21"/>
    <s v="21:22:57.851"/>
    <d v="1899-12-30T21:22:58"/>
    <s v="2021-04-21 21:22:58"/>
    <x v="129"/>
    <s v="2021-04-21T21:42:06.351"/>
    <s v="2021-04-21"/>
    <s v="21:42:06.351"/>
    <d v="1899-12-30T21:42:06"/>
    <s v="2021-04-21 21:42:06"/>
    <x v="1413"/>
    <s v="2021-04-21T21:48:08.608"/>
    <s v="21:48:08.608"/>
    <s v="2021-04-21"/>
    <d v="1899-12-30T21:48:09"/>
    <s v="2021-04-21 21:48:09"/>
    <x v="419"/>
    <x v="10"/>
    <n v="25.466666666666665"/>
    <x v="0"/>
    <n v="0"/>
    <n v="5"/>
    <x v="157"/>
    <x v="2"/>
    <n v="7.598784194528875E-2"/>
    <n v="354"/>
    <n v="348"/>
    <n v="1.82370820668693E-2"/>
    <x v="55"/>
  </r>
  <r>
    <s v="2021-04-23T11:07:02.374"/>
    <s v="2021-04-23"/>
    <s v="11:07:02.374"/>
    <x v="160"/>
    <n v="4"/>
    <s v="2021-04-23 11:07:02"/>
    <x v="6"/>
    <s v="Weekday"/>
    <d v="1899-12-30T11:07:02"/>
    <x v="4"/>
    <x v="3704"/>
    <x v="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n v="8"/>
    <s v="2021-04-23T11:07:30.683"/>
    <s v="2021-04-23"/>
    <s v="11:07:30.683"/>
    <d v="1899-12-30T11:07:31"/>
    <s v="2021-04-23 11:07:31"/>
    <x v="70"/>
    <s v="2021-04-23T12:01:13.600"/>
    <s v="2021-04-23"/>
    <s v="12:01:13.600"/>
    <d v="1899-12-30T12:01:14"/>
    <s v="2021-04-23 12:01:14"/>
    <x v="1721"/>
    <s v="2021-04-23T12:07:31.665"/>
    <s v="12:07:31.665"/>
    <s v="2021-04-23"/>
    <d v="1899-12-30T12:07:32"/>
    <s v="2021-04-23 12:07:32"/>
    <x v="310"/>
    <x v="3589"/>
    <n v="60.5"/>
    <x v="0"/>
    <n v="0"/>
    <n v="5"/>
    <x v="385"/>
    <x v="2"/>
    <n v="5.9808612440191387E-2"/>
    <n v="443"/>
    <n v="437"/>
    <n v="1.4354066985645933E-2"/>
    <x v="55"/>
  </r>
  <r>
    <s v="2021-05-06T08:47:01.430"/>
    <s v="2021-05-06"/>
    <s v="08:47:01.430"/>
    <x v="147"/>
    <n v="5"/>
    <s v="2021-05-06 08:47:01"/>
    <x v="0"/>
    <s v="Weekday"/>
    <d v="1899-12-30T08:47:01"/>
    <x v="4"/>
    <x v="3704"/>
    <x v="4"/>
    <s v="HSR Layout"/>
    <x v="3"/>
    <n v="241042"/>
    <s v="['Amul Taaza Homogenised Toned Milk Tetra Pack-1 Ltr']"/>
    <n v="1"/>
    <s v="2021-05-06T08:45:21.361"/>
    <s v="2021-05-06"/>
    <s v="08:45:21.361"/>
    <d v="1899-12-30T08:45:21"/>
    <s v="2021-05-06 08:45:21"/>
    <x v="2460"/>
    <s v="2021-05-06T08:54:04.302"/>
    <s v="2021-05-06"/>
    <s v="08:54:04.302"/>
    <d v="1899-12-30T08:54:04"/>
    <s v="2021-05-06 08:54:04"/>
    <x v="369"/>
    <s v="2021-05-06T08:58:49.971"/>
    <s v="08:58:49.971"/>
    <s v="2021-05-06"/>
    <d v="1899-12-30T08:58:50"/>
    <s v="2021-05-06 08:58:50"/>
    <x v="429"/>
    <x v="1282"/>
    <n v="11.816666666666666"/>
    <x v="0"/>
    <n v="0"/>
    <n v="5"/>
    <x v="600"/>
    <x v="45"/>
    <n v="0.14453125"/>
    <n v="293"/>
    <n v="293"/>
    <n v="0"/>
    <x v="5"/>
  </r>
  <r>
    <s v="2021-05-28T09:26:15.940"/>
    <s v="2021-05-28"/>
    <s v="09:26:15.940"/>
    <x v="125"/>
    <n v="5"/>
    <s v="2021-05-28 09:26:16"/>
    <x v="6"/>
    <s v="Weekday"/>
    <d v="1899-12-30T09:26:16"/>
    <x v="4"/>
    <x v="3704"/>
    <x v="4"/>
    <s v="HSR Layout"/>
    <x v="3"/>
    <n v="256674"/>
    <s v="['Suguna Healthy Eggs-6 Pcs', 'Asal Coin Parota-150 Gms', 'Onion-500 Gms', 'Amul Taaza Homogenised Toned Milk Tetra Pack-1 Ltr']"/>
    <n v="4"/>
    <s v="2021-05-28T09:36:13.410"/>
    <s v="2021-05-28"/>
    <s v="09:36:13.410"/>
    <d v="1899-12-30T09:36:13"/>
    <s v="2021-05-28 09:36:13"/>
    <x v="690"/>
    <s v="2021-05-28T09:45:55.541"/>
    <s v="2021-05-28"/>
    <s v="09:45:55.541"/>
    <d v="1899-12-30T09:45:56"/>
    <s v="2021-05-28 09:45:56"/>
    <x v="344"/>
    <s v="2021-05-28T09:51:22.770"/>
    <s v="09:51:22.770"/>
    <s v="2021-05-28"/>
    <d v="1899-12-30T09:51:23"/>
    <s v="2021-05-28 09:51:23"/>
    <x v="109"/>
    <x v="1521"/>
    <n v="25.116666666666667"/>
    <x v="0"/>
    <n v="0"/>
    <n v="5"/>
    <x v="831"/>
    <x v="2"/>
    <n v="8.5616438356164379E-2"/>
    <n v="317"/>
    <n v="317"/>
    <n v="0"/>
    <x v="5"/>
  </r>
  <r>
    <s v="2021-06-19T20:58:06.256"/>
    <s v="2021-06-19"/>
    <s v="20:58:06.256"/>
    <x v="103"/>
    <n v="6"/>
    <s v="2021-06-19 20:58:06"/>
    <x v="5"/>
    <s v="Weekend"/>
    <d v="1899-12-30T20:58:06"/>
    <x v="1"/>
    <x v="3704"/>
    <x v="4"/>
    <s v="HSR Layout"/>
    <x v="3"/>
    <n v="274609"/>
    <s v="['Kwality Walls Magnum Chocolate Truffle Ice cream-90 Ml']"/>
    <n v="1"/>
    <s v="2021-06-19T21:01:05.448"/>
    <s v="2021-06-19"/>
    <s v="21:01:05.448"/>
    <d v="1899-12-30T21:01:05"/>
    <s v="2021-06-19 21:01:05"/>
    <x v="469"/>
    <s v="2021-06-19T21:17:06.946"/>
    <s v="2021-06-19"/>
    <s v="21:17:06.946"/>
    <d v="1899-12-30T21:17:07"/>
    <s v="2021-06-19 21:17:07"/>
    <x v="1278"/>
    <s v="2021-06-19T21:20:53.268"/>
    <s v="21:20:53.268"/>
    <s v="2021-06-19"/>
    <d v="1899-12-30T21:20:53"/>
    <s v="2021-06-19 21:20:53"/>
    <x v="1331"/>
    <x v="1602"/>
    <n v="22.783333333333335"/>
    <x v="0"/>
    <n v="0"/>
    <n v="5"/>
    <x v="78"/>
    <x v="2"/>
    <n v="0.15625"/>
    <n v="185"/>
    <n v="185"/>
    <n v="0"/>
    <x v="5"/>
  </r>
  <r>
    <s v="2021-06-22T21:31:26.322"/>
    <s v="2021-06-22"/>
    <s v="21:31:26.322"/>
    <x v="100"/>
    <n v="6"/>
    <s v="2021-06-22 21:31:26"/>
    <x v="2"/>
    <s v="Weekday"/>
    <d v="1899-12-30T21:31:26"/>
    <x v="1"/>
    <x v="3704"/>
    <x v="4"/>
    <s v="HSR Layout"/>
    <x v="3"/>
    <n v="276701"/>
    <s v="['Amul Taaza Homogenised Toned Milk Tetra Pack-1 Ltr', 'Kwality Walls Magnum Chocolate Truffle Ice cream-90 Ml']"/>
    <n v="2"/>
    <s v="2021-06-22T21:38:49.534"/>
    <s v="2021-06-22"/>
    <s v="21:38:49.534"/>
    <d v="1899-12-30T21:38:50"/>
    <s v="2021-06-22 21:38:50"/>
    <x v="573"/>
    <s v="2021-06-22T21:42:44.491"/>
    <s v="2021-06-22"/>
    <s v="21:42:44.491"/>
    <d v="1899-12-30T21:42:44"/>
    <s v="2021-06-22 21:42:44"/>
    <x v="213"/>
    <s v="2021-06-22T21:49:14.676"/>
    <s v="21:49:14.676"/>
    <s v="2021-06-22"/>
    <d v="1899-12-30T21:49:15"/>
    <s v="2021-06-22 21:49:15"/>
    <x v="703"/>
    <x v="1289"/>
    <n v="17.816666666666666"/>
    <x v="0"/>
    <n v="0"/>
    <n v="5"/>
    <x v="72"/>
    <x v="2"/>
    <n v="8.6805555555555552E-2"/>
    <n v="313"/>
    <n v="313"/>
    <n v="0"/>
    <x v="5"/>
  </r>
  <r>
    <s v="2021-07-01T22:50:27.798"/>
    <s v="2021-07-01"/>
    <s v="22:50:27.798"/>
    <x v="91"/>
    <n v="7"/>
    <s v="2021-07-01 22:50:28"/>
    <x v="0"/>
    <s v="Weekday"/>
    <d v="1899-12-30T22:50:28"/>
    <x v="1"/>
    <x v="3704"/>
    <x v="4"/>
    <s v="HSR Layout"/>
    <x v="3"/>
    <n v="284366"/>
    <s v="['Marlboro Advance (Gold Advance)-Pack of 20', 'RiteBite Max Protein Daily Choco Berry Bar-50 Gms']"/>
    <n v="2"/>
    <s v="2021-07-01T22:52:59.631"/>
    <s v="2021-07-01"/>
    <s v="22:52:59.631"/>
    <d v="1899-12-30T22:53:00"/>
    <s v="2021-07-01 22:53:00"/>
    <x v="91"/>
    <s v="2021-07-01T22:53:56.591"/>
    <s v="2021-07-01"/>
    <s v="22:53:56.591"/>
    <d v="1899-12-30T22:53:57"/>
    <s v="2021-07-01 22:53:57"/>
    <x v="485"/>
    <s v="2021-07-01T22:56:20.556"/>
    <s v="22:56:20.556"/>
    <s v="2021-07-01"/>
    <d v="1899-12-30T22:56:21"/>
    <s v="2021-07-01 22:56:21"/>
    <x v="1139"/>
    <x v="73"/>
    <n v="5.8833333333333329"/>
    <x v="0"/>
    <n v="0"/>
    <m/>
    <x v="501"/>
    <x v="0"/>
    <n v="0"/>
    <n v="460"/>
    <n v="460"/>
    <n v="0"/>
    <x v="5"/>
  </r>
  <r>
    <s v="2021-07-17T09:29:55.605"/>
    <s v="2021-07-17"/>
    <s v="09:29:55.605"/>
    <x v="75"/>
    <n v="7"/>
    <s v="2021-07-17 09:29:56"/>
    <x v="5"/>
    <s v="Weekend"/>
    <d v="1899-12-30T09:29:56"/>
    <x v="4"/>
    <x v="3704"/>
    <x v="4"/>
    <s v="HSR Layout"/>
    <x v="3"/>
    <n v="296383"/>
    <s v="['Yellow Capsicum-2 Pcs', 'Broccoli-1 Pc', 'Button Mushroom-200 Gms', 'Spring Onion-200 Gms', 'Red Capsicum-2 Pcs', 'Fresh Iceberg Lettuce-1 Pc']"/>
    <n v="6"/>
    <s v="2021-07-17T09:34:43.209"/>
    <s v="2021-07-17"/>
    <s v="09:34:43.209"/>
    <d v="1899-12-30T09:34:43"/>
    <s v="2021-07-17 09:34:43"/>
    <x v="474"/>
    <s v="2021-07-17T09:35:11.660"/>
    <s v="2021-07-17"/>
    <s v="09:35:11.660"/>
    <d v="1899-12-30T09:35:12"/>
    <s v="2021-07-17 09:35:12"/>
    <x v="329"/>
    <s v="2021-07-17T09:38:16.489"/>
    <s v="09:38:16.489"/>
    <s v="2021-07-17"/>
    <d v="1899-12-30T09:38:16"/>
    <s v="2021-07-17 09:38:16"/>
    <x v="1258"/>
    <x v="2974"/>
    <n v="8.3333333333333339"/>
    <x v="0"/>
    <n v="0"/>
    <n v="5"/>
    <x v="31"/>
    <x v="2"/>
    <n v="0.1091703056768559"/>
    <n v="254"/>
    <n v="247"/>
    <n v="3.0567685589519649E-2"/>
    <x v="7"/>
  </r>
  <r>
    <s v="2021-07-26T17:07:43.390"/>
    <s v="2021-07-26"/>
    <s v="17:07:43.390"/>
    <x v="66"/>
    <n v="7"/>
    <s v="2021-07-26 17:07:43"/>
    <x v="3"/>
    <s v="Weekday"/>
    <d v="1899-12-30T17:07:43"/>
    <x v="2"/>
    <x v="3704"/>
    <x v="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n v="9"/>
    <s v="2021-07-26T17:14:41.518"/>
    <s v="2021-07-26"/>
    <s v="17:14:41.518"/>
    <d v="1899-12-30T17:14:42"/>
    <s v="2021-07-26 17:14:42"/>
    <x v="158"/>
    <s v="2021-07-26T17:15:05.865"/>
    <s v="2021-07-26"/>
    <s v="17:15:05.865"/>
    <d v="1899-12-30T17:15:06"/>
    <s v="2021-07-26 17:15:06"/>
    <x v="14"/>
    <s v="2021-07-26T17:18:54.531"/>
    <s v="17:18:54.531"/>
    <s v="2021-07-26"/>
    <d v="1899-12-30T17:18:55"/>
    <s v="2021-07-26 17:18:55"/>
    <x v="558"/>
    <x v="1564"/>
    <n v="11.2"/>
    <x v="0"/>
    <n v="0"/>
    <n v="5"/>
    <x v="924"/>
    <x v="0"/>
    <n v="0"/>
    <n v="1027"/>
    <n v="1027"/>
    <n v="0"/>
    <x v="5"/>
  </r>
  <r>
    <s v="2021-07-31T21:41:15.460"/>
    <s v="2021-07-31"/>
    <s v="21:41:15.460"/>
    <x v="61"/>
    <n v="7"/>
    <s v="2021-07-31 21:41:15"/>
    <x v="5"/>
    <s v="Weekend"/>
    <d v="1899-12-30T21:41:15"/>
    <x v="1"/>
    <x v="3704"/>
    <x v="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n v="4"/>
    <s v="2021-07-31T21:45:10.565"/>
    <s v="2021-07-31"/>
    <s v="21:45:10.565"/>
    <d v="1899-12-30T21:45:11"/>
    <s v="2021-07-31 21:45:11"/>
    <x v="338"/>
    <s v="2021-07-31T21:52:13.684"/>
    <s v="2021-07-31"/>
    <s v="21:52:13.684"/>
    <d v="1899-12-30T21:52:14"/>
    <s v="2021-07-31 21:52:14"/>
    <x v="175"/>
    <s v="2021-07-31T21:58:05.154"/>
    <s v="21:58:05.154"/>
    <s v="2021-07-31"/>
    <d v="1899-12-30T21:58:05"/>
    <s v="2021-07-31 21:58:05"/>
    <x v="509"/>
    <x v="1330"/>
    <n v="16.833333333333332"/>
    <x v="0"/>
    <n v="0"/>
    <n v="5"/>
    <x v="457"/>
    <x v="2"/>
    <n v="4.9019607843137254E-2"/>
    <n v="535"/>
    <n v="517"/>
    <n v="3.5294117647058823E-2"/>
    <x v="83"/>
  </r>
  <r>
    <s v="2021-08-26T17:12:14.104"/>
    <s v="2021-08-26"/>
    <s v="17:12:14.104"/>
    <x v="35"/>
    <n v="8"/>
    <s v="2021-08-26 17:12:14"/>
    <x v="0"/>
    <s v="Weekday"/>
    <d v="1899-12-30T17:12:14"/>
    <x v="2"/>
    <x v="3704"/>
    <x v="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n v="5"/>
    <s v="2021-08-26T17:14:42.027"/>
    <s v="2021-08-26"/>
    <s v="17:14:42.027"/>
    <d v="1899-12-30T17:14:42"/>
    <s v="2021-08-26 17:14:42"/>
    <x v="122"/>
    <s v="2021-08-26T17:28:36.836"/>
    <s v="2021-08-26"/>
    <s v="17:28:36.836"/>
    <d v="1899-12-30T17:28:37"/>
    <s v="2021-08-26 17:28:37"/>
    <x v="935"/>
    <s v="2021-08-26T17:32:52.383"/>
    <s v="17:32:52.383"/>
    <s v="2021-08-26"/>
    <d v="1899-12-30T17:32:52"/>
    <s v="2021-08-26 17:32:52"/>
    <x v="719"/>
    <x v="1483"/>
    <n v="20.633333333333333"/>
    <x v="0"/>
    <n v="0"/>
    <n v="5"/>
    <x v="585"/>
    <x v="0"/>
    <n v="0"/>
    <n v="659"/>
    <n v="515"/>
    <n v="0.21851289833080426"/>
    <x v="194"/>
  </r>
  <r>
    <s v="2021-09-30T19:26:01.125"/>
    <s v="2021-09-30"/>
    <s v="19:26:01.125"/>
    <x v="0"/>
    <n v="9"/>
    <s v="2021-09-30 19:26:01"/>
    <x v="0"/>
    <s v="Weekday"/>
    <d v="1899-12-30T19:26:01"/>
    <x v="2"/>
    <x v="3704"/>
    <x v="4"/>
    <s v="HSR Layout"/>
    <x v="3"/>
    <n v="371304"/>
    <s v="['Amul Fresh Paneer-200 Gms', 'Suguna Nutri Eggs-6 Eggs', 'Tomato-250 Gms']"/>
    <n v="3"/>
    <s v="2021-09-30T19:27:12.514"/>
    <s v="2021-09-30"/>
    <s v="19:27:12.514"/>
    <d v="1899-12-30T19:27:13"/>
    <s v="2021-09-30 19:27:13"/>
    <x v="96"/>
    <s v="2021-09-30T19:28:14.361"/>
    <s v="2021-09-30"/>
    <s v="19:28:14.361"/>
    <d v="1899-12-30T19:28:14"/>
    <s v="2021-09-30 19:28:14"/>
    <x v="185"/>
    <s v="2021-09-30T19:32:25.692"/>
    <s v="19:32:25.692"/>
    <s v="2021-09-30"/>
    <d v="1899-12-30T19:32:26"/>
    <s v="2021-09-30 19:32:26"/>
    <x v="948"/>
    <x v="2050"/>
    <n v="6.416666666666667"/>
    <x v="0"/>
    <n v="0"/>
    <n v="5"/>
    <x v="544"/>
    <x v="2"/>
    <n v="0.16556291390728478"/>
    <n v="176"/>
    <n v="163"/>
    <n v="8.6092715231788075E-2"/>
    <x v="26"/>
  </r>
  <r>
    <s v="2021-01-02T09:56:26.339"/>
    <s v="2021-01-02"/>
    <s v="09:56:26.339"/>
    <x v="271"/>
    <n v="1"/>
    <s v="2021-01-02 09:56:26"/>
    <x v="5"/>
    <s v="Weekend"/>
    <d v="1899-12-30T09:56:26"/>
    <x v="4"/>
    <x v="3705"/>
    <x v="2"/>
    <s v="HSR Layout"/>
    <x v="3"/>
    <n v="168026"/>
    <s v="['Nandini - Shubham Pasteurized Standardized Milk-1 Ltr', 'Banana Robusta-12 Pcs']"/>
    <n v="2"/>
    <s v="2021-01-02T09:56:58.912"/>
    <s v="2021-01-02"/>
    <s v="09:56:58.912"/>
    <d v="1899-12-30T09:56:59"/>
    <s v="2021-01-02 09:56:59"/>
    <x v="279"/>
    <s v="2021-01-02T09:59:41.366"/>
    <s v="2021-01-02"/>
    <s v="09:59:41.366"/>
    <d v="1899-12-30T09:59:41"/>
    <s v="2021-01-02 09:59:41"/>
    <x v="221"/>
    <s v="2021-01-02T10:08:23.300"/>
    <s v="10:08:23.300"/>
    <s v="2021-01-02"/>
    <d v="1899-12-30T10:08:23"/>
    <s v="2021-01-02 10:08:23"/>
    <x v="392"/>
    <x v="176"/>
    <n v="11.95"/>
    <x v="0"/>
    <n v="0"/>
    <n v="5"/>
    <x v="470"/>
    <x v="68"/>
    <n v="0.11392405063291139"/>
    <n v="352"/>
    <n v="352"/>
    <n v="0"/>
    <x v="5"/>
  </r>
  <r>
    <s v="2021-01-03T10:44:21.728"/>
    <s v="2021-01-03"/>
    <s v="10:44:21.728"/>
    <x v="270"/>
    <n v="1"/>
    <s v="2021-01-03 10:44:22"/>
    <x v="4"/>
    <s v="Weekend"/>
    <d v="1899-12-30T10:44:22"/>
    <x v="4"/>
    <x v="3705"/>
    <x v="2"/>
    <s v="HSR Layout"/>
    <x v="3"/>
    <n v="168503"/>
    <s v="['Coriander Leaves-100 Gms', 'Potato-1 Kg', 'Tomato-1 Kg', 'Ginger-100 Gms', 'Peeled Garlic-100 Gms']"/>
    <n v="5"/>
    <s v="2021-01-03T10:44:47.728"/>
    <s v="2021-01-03"/>
    <s v="10:44:47.728"/>
    <d v="1899-12-30T10:44:48"/>
    <s v="2021-01-03 10:44:48"/>
    <x v="38"/>
    <s v="2021-01-03T10:55:34.394"/>
    <s v="2021-01-03"/>
    <s v="10:55:34.394"/>
    <d v="1899-12-30T10:55:34"/>
    <s v="2021-01-03 10:55:34"/>
    <x v="574"/>
    <s v="2021-01-03T11:01:02.631"/>
    <s v="11:01:02.631"/>
    <s v="2021-01-03"/>
    <d v="1899-12-30T11:01:03"/>
    <s v="2021-01-03 11:01:03"/>
    <x v="73"/>
    <x v="237"/>
    <n v="16.683333333333334"/>
    <x v="0"/>
    <n v="0"/>
    <n v="5"/>
    <x v="447"/>
    <x v="11"/>
    <n v="0.23809523809523808"/>
    <n v="156"/>
    <n v="156"/>
    <n v="0"/>
    <x v="5"/>
  </r>
  <r>
    <s v="2021-01-03T10:48:58.107"/>
    <s v="2021-01-03"/>
    <s v="10:48:58.107"/>
    <x v="270"/>
    <n v="1"/>
    <s v="2021-01-03 10:48:58"/>
    <x v="4"/>
    <s v="Weekend"/>
    <d v="1899-12-30T10:48:58"/>
    <x v="4"/>
    <x v="3705"/>
    <x v="2"/>
    <s v="HSR Layout"/>
    <x v="3"/>
    <n v="168509"/>
    <s v="['Id Special Idli Dosa Batter-1 Kg', 'Thums Up Pet Bottle-1.25 Ltrs']"/>
    <n v="2"/>
    <s v="2021-01-03T10:49:36.958"/>
    <s v="2021-01-03"/>
    <s v="10:49:36.958"/>
    <d v="1899-12-30T10:49:37"/>
    <s v="2021-01-03 10:49:37"/>
    <x v="278"/>
    <s v="2021-01-03T10:54:41.416"/>
    <s v="2021-01-03"/>
    <s v="10:54:41.416"/>
    <d v="1899-12-30T10:54:41"/>
    <s v="2021-01-03 10:54:41"/>
    <x v="538"/>
    <s v="2021-01-03T11:00:33.271"/>
    <s v="11:00:33.271"/>
    <s v="2021-01-03"/>
    <d v="1899-12-30T11:00:33"/>
    <s v="2021-01-03 11:00:33"/>
    <x v="899"/>
    <x v="750"/>
    <n v="11.583333333333334"/>
    <x v="0"/>
    <n v="0"/>
    <n v="5"/>
    <x v="17"/>
    <x v="11"/>
    <n v="0.21428571428571427"/>
    <n v="170"/>
    <n v="170"/>
    <n v="0"/>
    <x v="5"/>
  </r>
  <r>
    <s v="2021-01-13T21:42:41.496"/>
    <s v="2021-01-13"/>
    <s v="21:42:41.496"/>
    <x v="260"/>
    <n v="1"/>
    <s v="2021-01-13 21:42:41"/>
    <x v="1"/>
    <s v="Weekday"/>
    <d v="1899-12-30T21:42:41"/>
    <x v="1"/>
    <x v="3705"/>
    <x v="2"/>
    <s v="HSR Layout"/>
    <x v="3"/>
    <n v="173146"/>
    <s v="['Banana / Yellaki-12 Pcs', 'Guava-2 Pcs', 'Washington Apple-2 Pcs', 'Onion-1 Kg', 'Green Grapes Sonaka-1 Kg', 'Coconut (Nariyal)-1 Pc']"/>
    <n v="6"/>
    <s v="2021-01-13T21:43:04.078"/>
    <s v="2021-01-13"/>
    <s v="21:43:04.078"/>
    <d v="1899-12-30T21:43:04"/>
    <s v="2021-01-13 21:43:04"/>
    <x v="192"/>
    <s v="2021-01-13T21:52:29.265"/>
    <s v="2021-01-13"/>
    <s v="21:52:29.265"/>
    <d v="1899-12-30T21:52:29"/>
    <s v="2021-01-13 21:52:29"/>
    <x v="333"/>
    <s v="2021-01-13T22:00:09.096"/>
    <s v="22:00:09.096"/>
    <s v="2021-01-13"/>
    <d v="1899-12-30T22:00:09"/>
    <s v="2021-01-13 22:00:09"/>
    <x v="192"/>
    <x v="288"/>
    <n v="17.466666666666665"/>
    <x v="0"/>
    <n v="0"/>
    <n v="5"/>
    <x v="605"/>
    <x v="11"/>
    <n v="7.2115384615384609E-2"/>
    <n v="446"/>
    <n v="446"/>
    <n v="0"/>
    <x v="5"/>
  </r>
  <r>
    <s v="2021-01-23T22:32:18.983"/>
    <s v="2021-01-23"/>
    <s v="22:32:18.983"/>
    <x v="250"/>
    <n v="1"/>
    <s v="2021-01-23 22:32:19"/>
    <x v="5"/>
    <s v="Weekend"/>
    <d v="1899-12-30T22:32:19"/>
    <x v="1"/>
    <x v="3705"/>
    <x v="2"/>
    <s v="HSR Layout"/>
    <x v="3"/>
    <n v="177590"/>
    <s v="['Eggs-30 Pcs', 'Banana Robusta-6 Pcs', 'Mountain Dew Can-250 Ml', &quot;L'oreal Paris Total Repair 5 Advanced Repairing Shampoo &amp; Conditioner 1 Pc-1 Pc&quot;]"/>
    <n v="4"/>
    <s v="2021-01-23T22:34:06.400"/>
    <s v="2021-01-23"/>
    <s v="22:34:06.400"/>
    <d v="1899-12-30T22:34:06"/>
    <s v="2021-01-23 22:34:06"/>
    <x v="60"/>
    <s v="2021-01-23T22:39:31.380"/>
    <s v="2021-01-23"/>
    <s v="22:39:31.380"/>
    <d v="1899-12-30T22:39:31"/>
    <s v="2021-01-23 22:39:31"/>
    <x v="443"/>
    <s v="2021-01-23T23:05:42.464"/>
    <s v="23:05:42.464"/>
    <s v="2021-01-23"/>
    <d v="1899-12-30T23:05:42"/>
    <s v="2021-01-23 23:05:42"/>
    <x v="1473"/>
    <x v="1960"/>
    <n v="33.383333333333333"/>
    <x v="0"/>
    <n v="0"/>
    <m/>
    <x v="193"/>
    <x v="11"/>
    <n v="0.125"/>
    <n v="270"/>
    <n v="262"/>
    <n v="3.3333333333333333E-2"/>
    <x v="70"/>
  </r>
  <r>
    <s v="2021-01-30T07:17:19.339"/>
    <s v="2021-01-30"/>
    <s v="07:17:19.339"/>
    <x v="243"/>
    <n v="1"/>
    <s v="2021-01-30 07:17:19"/>
    <x v="5"/>
    <s v="Weekend"/>
    <d v="1899-12-30T07:17:19"/>
    <x v="4"/>
    <x v="3705"/>
    <x v="2"/>
    <s v="HSR Layout"/>
    <x v="3"/>
    <n v="180715"/>
    <s v="['Id Special Idli Dosa Batter-1 Kg']"/>
    <n v="1"/>
    <s v="2021-01-30T07:23:19.301"/>
    <s v="2021-01-30"/>
    <s v="07:23:19.301"/>
    <d v="1899-12-30T07:23:19"/>
    <s v="2021-01-30 07:23:19"/>
    <x v="513"/>
    <s v="2021-01-30T07:27:16.102"/>
    <s v="2021-01-30"/>
    <s v="07:27:16.102"/>
    <d v="1899-12-30T07:27:16"/>
    <s v="2021-01-30 07:27:16"/>
    <x v="571"/>
    <s v="2021-01-30T07:35:59.952"/>
    <s v="07:35:59.952"/>
    <s v="2021-01-30"/>
    <d v="1899-12-30T07:36:00"/>
    <s v="2021-01-30 07:36:00"/>
    <x v="549"/>
    <x v="6"/>
    <n v="18.683333333333334"/>
    <x v="0"/>
    <n v="0"/>
    <m/>
    <x v="184"/>
    <x v="11"/>
    <n v="0.2"/>
    <n v="180"/>
    <n v="180"/>
    <n v="0"/>
    <x v="5"/>
  </r>
  <r>
    <s v="2021-02-27T12:54:59.079"/>
    <s v="2021-02-27"/>
    <s v="12:54:59.079"/>
    <x v="215"/>
    <n v="2"/>
    <s v="2021-02-27 12:54:59"/>
    <x v="5"/>
    <s v="Weekend"/>
    <d v="1899-12-30T12:54:59"/>
    <x v="3"/>
    <x v="3705"/>
    <x v="2"/>
    <s v="HSR Layout"/>
    <x v="3"/>
    <n v="195242"/>
    <s v="['GTS Bullet Original Raw Kolam Rice-1 Kg', 'Onsitego 50% Off AC Service Voucher 1 Pc-1 Pc']"/>
    <n v="2"/>
    <s v="2021-02-27T12:56:57.367"/>
    <s v="2021-02-27"/>
    <s v="12:56:57.367"/>
    <d v="1899-12-30T12:56:57"/>
    <s v="2021-02-27 12:56:57"/>
    <x v="53"/>
    <s v="2021-02-27T13:05:09.143"/>
    <s v="2021-02-27"/>
    <s v="13:05:09.143"/>
    <d v="1899-12-30T13:05:09"/>
    <s v="2021-02-27 13:05:09"/>
    <x v="266"/>
    <s v="2021-02-27T13:16:47.961"/>
    <s v="13:16:47.961"/>
    <s v="2021-02-27"/>
    <d v="1899-12-30T13:16:48"/>
    <s v="2021-02-27 13:16:48"/>
    <x v="170"/>
    <x v="1169"/>
    <n v="21.816666666666666"/>
    <x v="0"/>
    <n v="0"/>
    <n v="5"/>
    <x v="505"/>
    <x v="2"/>
    <n v="5.4945054945054944E-2"/>
    <n v="480"/>
    <n v="480"/>
    <n v="0"/>
    <x v="5"/>
  </r>
  <r>
    <s v="2021-03-27T11:50:28.606"/>
    <s v="2021-03-27"/>
    <s v="11:50:28.606"/>
    <x v="187"/>
    <n v="3"/>
    <s v="2021-03-27 11:50:29"/>
    <x v="5"/>
    <s v="Weekend"/>
    <d v="1899-12-30T11:50:29"/>
    <x v="4"/>
    <x v="3705"/>
    <x v="2"/>
    <s v="HSR Layout"/>
    <x v="3"/>
    <n v="212304"/>
    <s v="['Mtr Mango Avakai Pickle-500 Gms', 'Bisleri Rockin Bottle-5 Ltrs', 'Onsitego 50% Off AC Service Voucher 1 Pc-1 Pc']"/>
    <n v="3"/>
    <s v="2021-03-27T11:51:57.562"/>
    <s v="2021-03-27"/>
    <s v="11:51:57.562"/>
    <d v="1899-12-30T11:51:58"/>
    <s v="2021-03-27 11:51:58"/>
    <x v="29"/>
    <s v="2021-03-27T12:01:33.520"/>
    <s v="2021-03-27"/>
    <s v="12:01:33.520"/>
    <d v="1899-12-30T12:01:34"/>
    <s v="2021-03-27 12:01:34"/>
    <x v="1173"/>
    <s v="2021-03-27T12:08:59.849"/>
    <s v="12:08:59.849"/>
    <s v="2021-03-27"/>
    <d v="1899-12-30T12:09:00"/>
    <s v="2021-03-27 12:09:00"/>
    <x v="76"/>
    <x v="1340"/>
    <n v="18.516666666666666"/>
    <x v="0"/>
    <n v="0"/>
    <m/>
    <x v="16"/>
    <x v="2"/>
    <n v="0.13513513513513514"/>
    <n v="210"/>
    <n v="210"/>
    <n v="0"/>
    <x v="5"/>
  </r>
  <r>
    <s v="2021-04-04T10:21:36.513"/>
    <s v="2021-04-04"/>
    <s v="10:21:36.513"/>
    <x v="179"/>
    <n v="4"/>
    <s v="2021-04-04 10:21:37"/>
    <x v="4"/>
    <s v="Weekend"/>
    <d v="1899-12-30T10:21:37"/>
    <x v="4"/>
    <x v="3705"/>
    <x v="2"/>
    <s v="HSR Layout"/>
    <x v="3"/>
    <n v="217906"/>
    <s v="['Gone Mad Gery Sugar Cheese Crackers-110 Gms', 'Bisleri Rockin Bottle-5 Ltrs']"/>
    <n v="2"/>
    <s v="2021-04-04T10:26:36.065"/>
    <s v="2021-04-04"/>
    <s v="10:26:36.065"/>
    <d v="1899-12-30T10:26:36"/>
    <s v="2021-04-04 10:26:36"/>
    <x v="805"/>
    <s v="2021-04-04T10:31:26.101"/>
    <s v="2021-04-04"/>
    <s v="10:31:26.101"/>
    <d v="1899-12-30T10:31:26"/>
    <s v="2021-04-04 10:31:26"/>
    <x v="246"/>
    <s v="2021-04-04T10:40:23.844"/>
    <s v="10:40:23.844"/>
    <s v="2021-04-04"/>
    <d v="1899-12-30T10:40:24"/>
    <s v="2021-04-04 10:40:24"/>
    <x v="66"/>
    <x v="1346"/>
    <n v="18.783333333333335"/>
    <x v="0"/>
    <n v="0"/>
    <n v="5"/>
    <x v="33"/>
    <x v="2"/>
    <n v="0.19230769230769232"/>
    <n v="155"/>
    <n v="155"/>
    <n v="0"/>
    <x v="5"/>
  </r>
  <r>
    <s v="2021-04-06T22:24:17.027"/>
    <s v="2021-04-06"/>
    <s v="22:24:17.027"/>
    <x v="177"/>
    <n v="4"/>
    <s v="2021-04-06 22:24:17"/>
    <x v="2"/>
    <s v="Weekday"/>
    <d v="1899-12-30T22:24:17"/>
    <x v="1"/>
    <x v="3705"/>
    <x v="2"/>
    <s v="HSR Layout"/>
    <x v="3"/>
    <n v="219822"/>
    <s v="['Eggs-30 Pcs', 'Watermelon-1 Pc']"/>
    <n v="2"/>
    <s v="2021-04-06T22:25:34.162"/>
    <s v="2021-04-06"/>
    <s v="22:25:34.162"/>
    <d v="1899-12-30T22:25:34"/>
    <s v="2021-04-06 22:25:34"/>
    <x v="486"/>
    <s v="2021-04-06T22:38:04.959"/>
    <s v="2021-04-06"/>
    <s v="22:38:04.959"/>
    <d v="1899-12-30T22:38:05"/>
    <s v="2021-04-06 22:38:05"/>
    <x v="1087"/>
    <s v="2021-04-06T22:42:57.325"/>
    <s v="22:42:57.325"/>
    <s v="2021-04-06"/>
    <d v="1899-12-30T22:42:57"/>
    <s v="2021-04-06 22:42:57"/>
    <x v="32"/>
    <x v="397"/>
    <n v="18.666666666666668"/>
    <x v="0"/>
    <n v="0"/>
    <n v="5"/>
    <x v="380"/>
    <x v="2"/>
    <n v="0.1152073732718894"/>
    <n v="242"/>
    <n v="242"/>
    <n v="0"/>
    <x v="5"/>
  </r>
  <r>
    <s v="2021-04-08T22:13:04.261"/>
    <s v="2021-04-08"/>
    <s v="22:13:04.261"/>
    <x v="175"/>
    <n v="4"/>
    <s v="2021-04-08 22:13:04"/>
    <x v="0"/>
    <s v="Weekday"/>
    <d v="1899-12-30T22:13:04"/>
    <x v="1"/>
    <x v="3705"/>
    <x v="2"/>
    <s v="HSR Layout"/>
    <x v="3"/>
    <n v="221360"/>
    <s v="['MTR Rava Idli 1 Pc-1 Pc', 'Bisleri Mineral Water-2 Ltrs']"/>
    <n v="2"/>
    <s v="2021-04-08T22:14:27.481"/>
    <s v="2021-04-08"/>
    <s v="22:14:27.481"/>
    <d v="1899-12-30T22:14:27"/>
    <s v="2021-04-08 22:14:27"/>
    <x v="252"/>
    <s v="2021-04-08T22:17:33.254"/>
    <s v="2021-04-08"/>
    <s v="22:17:33.254"/>
    <d v="1899-12-30T22:17:33"/>
    <s v="2021-04-08 22:17:33"/>
    <x v="4"/>
    <s v="2021-04-08T22:27:30.848"/>
    <s v="22:27:30.848"/>
    <s v="2021-04-08"/>
    <d v="1899-12-30T22:27:31"/>
    <s v="2021-04-08 22:27:31"/>
    <x v="84"/>
    <x v="208"/>
    <n v="14.45"/>
    <x v="0"/>
    <n v="0"/>
    <n v="5"/>
    <x v="116"/>
    <x v="2"/>
    <n v="0.3125"/>
    <n v="105"/>
    <n v="105"/>
    <n v="0"/>
    <x v="5"/>
  </r>
  <r>
    <s v="2021-04-10T10:59:42.463"/>
    <s v="2021-04-10"/>
    <s v="10:59:42.463"/>
    <x v="173"/>
    <n v="4"/>
    <s v="2021-04-10 10:59:42"/>
    <x v="5"/>
    <s v="Weekend"/>
    <d v="1899-12-30T10:59:42"/>
    <x v="4"/>
    <x v="3705"/>
    <x v="2"/>
    <s v="HSR Layout"/>
    <x v="3"/>
    <n v="222464"/>
    <s v="['Appy Apple Flavor Fizz Drink-1 Ltr', 'Eco Valley Organic Green Tea 8.5 Gms-8.5 Gms', 'MTR Rava Idli 1 Pc-1 Pc']"/>
    <n v="3"/>
    <s v="2021-04-10T11:00:03.955"/>
    <s v="2021-04-10"/>
    <s v="11:00:03.955"/>
    <d v="1899-12-30T11:00:04"/>
    <s v="2021-04-10 11:00:04"/>
    <x v="30"/>
    <s v="2021-04-10T11:12:15.267"/>
    <s v="2021-04-10"/>
    <s v="11:12:15.267"/>
    <d v="1899-12-30T11:12:15"/>
    <s v="2021-04-10 11:12:15"/>
    <x v="1044"/>
    <s v="2021-04-10T11:21:43.925"/>
    <s v="11:21:43.925"/>
    <s v="2021-04-10"/>
    <d v="1899-12-30T11:21:44"/>
    <s v="2021-04-10 11:21:44"/>
    <x v="496"/>
    <x v="732"/>
    <n v="22.033333333333335"/>
    <x v="0"/>
    <n v="0"/>
    <n v="5"/>
    <x v="367"/>
    <x v="2"/>
    <n v="0.43103448275862066"/>
    <n v="83"/>
    <n v="83"/>
    <n v="0"/>
    <x v="5"/>
  </r>
  <r>
    <s v="2021-04-13T21:57:58.394"/>
    <s v="2021-04-13"/>
    <s v="21:57:58.394"/>
    <x v="170"/>
    <n v="4"/>
    <s v="2021-04-13 21:57:58"/>
    <x v="2"/>
    <s v="Weekday"/>
    <d v="1899-12-30T21:57:58"/>
    <x v="1"/>
    <x v="3705"/>
    <x v="2"/>
    <s v="HSR Layout"/>
    <x v="3"/>
    <n v="225791"/>
    <s v="['Bisleri Rockin Bottle-10 Ltrs', 'MTR Rava Idli 1 Pc-1 Pc']"/>
    <n v="2"/>
    <s v="2021-04-13T22:05:35.555"/>
    <s v="2021-04-13"/>
    <s v="22:05:35.555"/>
    <d v="1899-12-30T22:05:36"/>
    <s v="2021-04-13 22:05:36"/>
    <x v="1061"/>
    <s v="2021-04-13T22:20:43.632"/>
    <s v="2021-04-13"/>
    <s v="22:20:43.632"/>
    <d v="1899-12-30T22:20:44"/>
    <s v="2021-04-13 22:20:44"/>
    <x v="231"/>
    <s v="2021-04-13T22:26:59.098"/>
    <s v="22:26:59.098"/>
    <s v="2021-04-13"/>
    <d v="1899-12-30T22:26:59"/>
    <s v="2021-04-13 22:26:59"/>
    <x v="830"/>
    <x v="1211"/>
    <n v="29.016666666666666"/>
    <x v="0"/>
    <n v="0"/>
    <n v="5"/>
    <x v="40"/>
    <x v="45"/>
    <n v="0.33636363636363636"/>
    <n v="147"/>
    <n v="147"/>
    <n v="0"/>
    <x v="5"/>
  </r>
  <r>
    <s v="2021-04-19T13:32:22.910"/>
    <s v="2021-04-19"/>
    <s v="13:32:22.910"/>
    <x v="164"/>
    <n v="4"/>
    <s v="2021-04-19 13:32:23"/>
    <x v="3"/>
    <s v="Weekday"/>
    <d v="1899-12-30T13:32:23"/>
    <x v="3"/>
    <x v="3705"/>
    <x v="2"/>
    <s v="HSR Layout"/>
    <x v="3"/>
    <n v="229913"/>
    <s v="['Bisleri Rockin Bottle-5 Ltrs', '7 Up - Soft Drink-2.25 Ltrs']"/>
    <n v="2"/>
    <s v="2021-04-19T13:49:04.857"/>
    <s v="2021-04-19"/>
    <s v="13:49:04.857"/>
    <d v="1899-12-30T13:49:05"/>
    <s v="2021-04-19 13:49:05"/>
    <x v="2145"/>
    <s v="2021-04-19T13:52:54.054"/>
    <s v="2021-04-19"/>
    <s v="13:52:54.054"/>
    <d v="1899-12-30T13:52:54"/>
    <s v="2021-04-19 13:52:54"/>
    <x v="227"/>
    <s v="2021-04-19T13:59:15.980"/>
    <s v="13:59:15.980"/>
    <s v="2021-04-19"/>
    <d v="1899-12-30T13:59:16"/>
    <s v="2021-04-19 13:59:16"/>
    <x v="706"/>
    <x v="1157"/>
    <n v="26.883333333333333"/>
    <x v="0"/>
    <n v="0"/>
    <n v="5"/>
    <x v="124"/>
    <x v="2"/>
    <n v="0.10869565217391304"/>
    <n v="255"/>
    <n v="255"/>
    <n v="0"/>
    <x v="5"/>
  </r>
  <r>
    <s v="2021-04-23T07:50:36.136"/>
    <s v="2021-04-23"/>
    <s v="07:50:36.136"/>
    <x v="160"/>
    <n v="4"/>
    <s v="2021-04-23 07:50:36"/>
    <x v="6"/>
    <s v="Weekday"/>
    <d v="1899-12-30T07:50:36"/>
    <x v="4"/>
    <x v="3705"/>
    <x v="2"/>
    <s v="HSR Layout"/>
    <x v="3"/>
    <n v="232695"/>
    <s v="['Nandini Standard Milk-500 Ml', 'Id Special Idli Dosa Batter-2 Kgs', 'Budweiser 0.0 Can 330 Ml-330 Ml']"/>
    <n v="3"/>
    <s v="2021-04-23T08:03:23.636"/>
    <s v="2021-04-23"/>
    <s v="08:03:23.636"/>
    <d v="1899-12-30T08:03:24"/>
    <s v="2021-04-23 08:03:24"/>
    <x v="204"/>
    <s v="2021-04-23T08:06:20.447"/>
    <s v="2021-04-23"/>
    <s v="08:06:20.447"/>
    <d v="1899-12-30T08:06:20"/>
    <s v="2021-04-23 08:06:20"/>
    <x v="383"/>
    <s v="2021-04-23T08:12:56.050"/>
    <s v="08:12:56.050"/>
    <s v="2021-04-23"/>
    <d v="1899-12-30T08:12:56"/>
    <s v="2021-04-23 08:12:56"/>
    <x v="636"/>
    <x v="1488"/>
    <n v="22.333333333333332"/>
    <x v="0"/>
    <n v="0"/>
    <n v="5"/>
    <x v="32"/>
    <x v="2"/>
    <n v="0.1404494382022472"/>
    <n v="203"/>
    <n v="203"/>
    <n v="0"/>
    <x v="5"/>
  </r>
  <r>
    <s v="2021-04-25T11:26:20.865"/>
    <s v="2021-04-25"/>
    <s v="11:26:20.865"/>
    <x v="158"/>
    <n v="4"/>
    <s v="2021-04-25 11:26:21"/>
    <x v="4"/>
    <s v="Weekend"/>
    <d v="1899-12-30T11:26:21"/>
    <x v="4"/>
    <x v="3705"/>
    <x v="2"/>
    <s v="HSR Layout"/>
    <x v="3"/>
    <n v="234364"/>
    <s v="['Eggs-30 Pcs', 'Budweiser 0.0 Can 330 Ml-330 Ml']"/>
    <n v="2"/>
    <s v="2021-04-25T12:06:53.811"/>
    <s v="2021-04-25"/>
    <s v="12:06:53.811"/>
    <d v="1899-12-30T12:06:54"/>
    <s v="2021-04-25 12:06:54"/>
    <x v="2461"/>
    <s v="2021-04-25T12:17:56.275"/>
    <s v="2021-04-25"/>
    <s v="12:17:56.275"/>
    <d v="1899-12-30T12:17:56"/>
    <s v="2021-04-25 12:17:56"/>
    <x v="1411"/>
    <s v="2021-04-25T12:25:52.166"/>
    <s v="12:25:52.166"/>
    <s v="2021-04-25"/>
    <d v="1899-12-30T12:25:52"/>
    <s v="2021-04-25 12:25:52"/>
    <x v="720"/>
    <x v="2118"/>
    <n v="59.516666666666666"/>
    <x v="0"/>
    <n v="0"/>
    <n v="5"/>
    <x v="226"/>
    <x v="2"/>
    <n v="0.14792899408284024"/>
    <n v="194"/>
    <n v="194"/>
    <n v="0"/>
    <x v="5"/>
  </r>
  <r>
    <s v="2021-04-25T17:16:10.766"/>
    <s v="2021-04-25"/>
    <s v="17:16:10.766"/>
    <x v="158"/>
    <n v="4"/>
    <s v="2021-04-25 17:16:11"/>
    <x v="4"/>
    <s v="Weekend"/>
    <d v="1899-12-30T17:16:11"/>
    <x v="2"/>
    <x v="3705"/>
    <x v="2"/>
    <s v="HSR Layout"/>
    <x v="3"/>
    <n v="234597"/>
    <s v="['Licious Chicken Thigh (Boneless)-450 Gms']"/>
    <n v="1"/>
    <s v="2021-04-25T17:31:18.464"/>
    <s v="2021-04-25"/>
    <s v="17:31:18.464"/>
    <d v="1899-12-30T17:31:18"/>
    <s v="2021-04-25 17:31:18"/>
    <x v="1608"/>
    <s v="2021-04-25T17:31:53.301"/>
    <s v="2021-04-25"/>
    <s v="17:31:53.301"/>
    <d v="1899-12-30T17:31:53"/>
    <s v="2021-04-25 17:31:53"/>
    <x v="318"/>
    <s v="2021-04-25T17:37:34.846"/>
    <s v="17:37:34.846"/>
    <s v="2021-04-25"/>
    <d v="1899-12-30T17:37:35"/>
    <s v="2021-04-25 17:37:35"/>
    <x v="858"/>
    <x v="863"/>
    <n v="21.4"/>
    <x v="0"/>
    <n v="0"/>
    <n v="5"/>
    <x v="133"/>
    <x v="2"/>
    <n v="0.10204081632653061"/>
    <n v="270"/>
    <n v="270"/>
    <n v="0"/>
    <x v="5"/>
  </r>
  <r>
    <s v="2021-04-28T11:30:18.340"/>
    <s v="2021-04-28"/>
    <s v="11:30:18.340"/>
    <x v="155"/>
    <n v="4"/>
    <s v="2021-04-28 11:30:18"/>
    <x v="1"/>
    <s v="Weekday"/>
    <d v="1899-12-30T11:30:18"/>
    <x v="4"/>
    <x v="3705"/>
    <x v="2"/>
    <s v="HSR Layout"/>
    <x v="3"/>
    <n v="236412"/>
    <s v="['Vicks Inhaler Key Chain-0.5 Ml', 'Cocojal Natural Tender Coconut Water Bottle-200 Ml']"/>
    <n v="2"/>
    <s v="2021-04-28T11:39:15.933"/>
    <s v="2021-04-28"/>
    <s v="11:39:15.933"/>
    <d v="1899-12-30T11:39:16"/>
    <s v="2021-04-28 11:39:16"/>
    <x v="695"/>
    <s v="2021-04-28T11:42:56.683"/>
    <s v="2021-04-28"/>
    <s v="11:42:56.683"/>
    <d v="1899-12-30T11:42:57"/>
    <s v="2021-04-28 11:42:57"/>
    <x v="426"/>
    <s v="2021-04-28T11:48:48.108"/>
    <s v="11:48:48.108"/>
    <s v="2021-04-28"/>
    <d v="1899-12-30T11:48:48"/>
    <s v="2021-04-28 11:48:48"/>
    <x v="509"/>
    <x v="870"/>
    <n v="18.5"/>
    <x v="0"/>
    <n v="0"/>
    <n v="5"/>
    <x v="113"/>
    <x v="2"/>
    <n v="0.2808988764044944"/>
    <n v="114"/>
    <n v="114"/>
    <n v="0"/>
    <x v="5"/>
  </r>
  <r>
    <s v="2021-04-29T10:22:40.200"/>
    <s v="2021-04-29"/>
    <s v="10:22:40.200"/>
    <x v="154"/>
    <n v="4"/>
    <s v="2021-04-29 10:22:40"/>
    <x v="0"/>
    <s v="Weekday"/>
    <d v="1899-12-30T10:22:40"/>
    <x v="4"/>
    <x v="3705"/>
    <x v="2"/>
    <s v="HSR Layout"/>
    <x v="3"/>
    <n v="237057"/>
    <s v="['Peeled Garlic-200 Gms', 'Bisleri Rockin Bottle-10 Ltrs']"/>
    <n v="2"/>
    <s v="2021-04-29T10:37:17.928"/>
    <s v="2021-04-29"/>
    <s v="10:37:17.928"/>
    <d v="1899-12-30T10:37:18"/>
    <s v="2021-04-29 10:37:18"/>
    <x v="443"/>
    <s v="2021-04-29T10:39:41.350"/>
    <s v="2021-04-29"/>
    <s v="10:39:41.350"/>
    <d v="1899-12-30T10:39:41"/>
    <s v="2021-04-29 10:39:41"/>
    <x v="405"/>
    <s v="2021-04-29T10:54:24.079"/>
    <s v="10:54:24.079"/>
    <s v="2021-04-29"/>
    <d v="1899-12-30T10:54:24"/>
    <s v="2021-04-29 10:54:24"/>
    <x v="1580"/>
    <x v="1745"/>
    <n v="31.733333333333334"/>
    <x v="0"/>
    <n v="0"/>
    <n v="5"/>
    <x v="471"/>
    <x v="2"/>
    <n v="8.5034013605442174E-2"/>
    <n v="319"/>
    <n v="319"/>
    <n v="0"/>
    <x v="5"/>
  </r>
  <r>
    <s v="2021-05-02T19:57:12.350"/>
    <s v="2021-05-02"/>
    <s v="19:57:12.350"/>
    <x v="151"/>
    <n v="5"/>
    <s v="2021-05-02 19:57:12"/>
    <x v="4"/>
    <s v="Weekend"/>
    <d v="1899-12-30T19:57:12"/>
    <x v="2"/>
    <x v="3705"/>
    <x v="2"/>
    <s v="HSR Layout"/>
    <x v="3"/>
    <n v="239382"/>
    <s v="['Tropicana Delight Mixed Fruits Juice-1 Ltr', 'Tropicana Guava Delight Juice-1 Ltr']"/>
    <n v="2"/>
    <s v="2021-05-02T20:03:54.773"/>
    <s v="2021-05-02"/>
    <s v="20:03:54.773"/>
    <d v="1899-12-30T20:03:55"/>
    <s v="2021-05-02 20:03:55"/>
    <x v="646"/>
    <s v="2021-05-02T20:05:48.670"/>
    <s v="2021-05-02"/>
    <s v="20:05:48.670"/>
    <d v="1899-12-30T20:05:49"/>
    <s v="2021-05-02 20:05:49"/>
    <x v="11"/>
    <s v="2021-05-02T20:20:41.835"/>
    <s v="20:20:41.835"/>
    <s v="2021-05-02"/>
    <d v="1899-12-30T20:20:42"/>
    <s v="2021-05-02 20:20:42"/>
    <x v="176"/>
    <x v="409"/>
    <n v="23.5"/>
    <x v="0"/>
    <n v="0"/>
    <n v="5"/>
    <x v="279"/>
    <x v="0"/>
    <n v="0"/>
    <n v="300"/>
    <n v="300"/>
    <n v="0"/>
    <x v="5"/>
  </r>
  <r>
    <s v="2021-05-04T18:21:52.371"/>
    <s v="2021-05-04"/>
    <s v="18:21:52.371"/>
    <x v="149"/>
    <n v="5"/>
    <s v="2021-05-04 18:21:52"/>
    <x v="2"/>
    <s v="Weekday"/>
    <d v="1899-12-30T18:21:52"/>
    <x v="2"/>
    <x v="3705"/>
    <x v="2"/>
    <s v="HSR Layout"/>
    <x v="3"/>
    <n v="240335"/>
    <s v="[&quot;Kwality Wall's Magnum Chocolate Truffle Stick Ice Cream-80 Ml&quot;, 'Licious Tender Spring Chicken Curry Cut-800 Gms', 'Gone Mad Gery Sugar Cheese Crackers-110 Gms']"/>
    <n v="3"/>
    <s v="2021-05-04T18:47:49.388"/>
    <s v="2021-05-04"/>
    <s v="18:47:49.388"/>
    <d v="1899-12-30T18:47:49"/>
    <s v="2021-05-04 18:47:49"/>
    <x v="1596"/>
    <s v="2021-05-04T18:51:49.580"/>
    <s v="2021-05-04"/>
    <s v="18:51:49.580"/>
    <d v="1899-12-30T18:51:50"/>
    <s v="2021-05-04 18:51:50"/>
    <x v="534"/>
    <s v="2021-05-04T19:00:08.315"/>
    <s v="19:00:08.315"/>
    <s v="2021-05-04"/>
    <d v="1899-12-30T19:00:08"/>
    <s v="2021-05-04 19:00:08"/>
    <x v="341"/>
    <x v="2800"/>
    <n v="38.266666666666666"/>
    <x v="0"/>
    <n v="0"/>
    <n v="5"/>
    <x v="499"/>
    <x v="0"/>
    <n v="0"/>
    <n v="459"/>
    <n v="435"/>
    <n v="5.2287581699346407E-2"/>
    <x v="41"/>
  </r>
  <r>
    <s v="2021-05-04T19:03:28.519"/>
    <s v="2021-05-04"/>
    <s v="19:03:28.519"/>
    <x v="149"/>
    <n v="5"/>
    <s v="2021-05-04 19:03:29"/>
    <x v="2"/>
    <s v="Weekday"/>
    <d v="1899-12-30T19:03:29"/>
    <x v="2"/>
    <x v="3705"/>
    <x v="2"/>
    <s v="HSR Layout"/>
    <x v="3"/>
    <n v="240347"/>
    <s v="['Tomato-1 Kg']"/>
    <n v="1"/>
    <s v="2021-05-04T19:09:51.058"/>
    <s v="2021-05-04"/>
    <s v="19:09:51.058"/>
    <d v="1899-12-30T19:09:51"/>
    <s v="2021-05-04 19:09:51"/>
    <x v="236"/>
    <s v="2021-05-04T19:14:39.207"/>
    <s v="2021-05-04"/>
    <s v="19:14:39.207"/>
    <d v="1899-12-30T19:14:39"/>
    <s v="2021-05-04 19:14:39"/>
    <x v="613"/>
    <s v="2021-05-04T19:25:52.240"/>
    <s v="19:25:52.240"/>
    <s v="2021-05-04"/>
    <d v="1899-12-30T19:25:52"/>
    <s v="2021-05-04 19:25:52"/>
    <x v="617"/>
    <x v="1094"/>
    <n v="22.383333333333333"/>
    <x v="0"/>
    <n v="0"/>
    <n v="5"/>
    <x v="100"/>
    <x v="2"/>
    <n v="0.625"/>
    <n v="65"/>
    <n v="65"/>
    <n v="0"/>
    <x v="5"/>
  </r>
  <r>
    <s v="2021-05-08T16:56:20.027"/>
    <s v="2021-05-08"/>
    <s v="16:56:20.027"/>
    <x v="145"/>
    <n v="5"/>
    <s v="2021-05-08 16:56:20"/>
    <x v="5"/>
    <s v="Weekend"/>
    <d v="1899-12-30T16:56:20"/>
    <x v="3"/>
    <x v="3705"/>
    <x v="2"/>
    <s v="HSR Layout"/>
    <x v="3"/>
    <n v="242524"/>
    <s v="['Popular Essentials Jeera-100 Gms', 'Id Special Idli Dosa Batter-1 Kg', 'Bru Green Label Filter Coffee-200 Gms']"/>
    <n v="3"/>
    <s v="2021-05-08T16:58:52.857"/>
    <s v="2021-05-08"/>
    <s v="16:58:52.857"/>
    <d v="1899-12-30T16:58:53"/>
    <s v="2021-05-08 16:58:53"/>
    <x v="34"/>
    <s v="2021-05-08T17:04:20.571"/>
    <s v="2021-05-08"/>
    <s v="17:04:20.571"/>
    <d v="1899-12-30T17:04:21"/>
    <s v="2021-05-08 17:04:21"/>
    <x v="638"/>
    <s v="2021-05-08T17:12:45.945"/>
    <s v="17:12:45.945"/>
    <s v="2021-05-08"/>
    <d v="1899-12-30T17:12:46"/>
    <s v="2021-05-08 17:12:46"/>
    <x v="1020"/>
    <x v="1284"/>
    <n v="16.433333333333334"/>
    <x v="0"/>
    <n v="0"/>
    <n v="5"/>
    <x v="16"/>
    <x v="2"/>
    <n v="0.13513513513513514"/>
    <n v="210"/>
    <n v="210"/>
    <n v="0"/>
    <x v="5"/>
  </r>
  <r>
    <s v="2021-05-10T13:34:00.558"/>
    <s v="2021-05-10"/>
    <s v="13:34:00.558"/>
    <x v="143"/>
    <n v="5"/>
    <s v="2021-05-10 13:34:01"/>
    <x v="3"/>
    <s v="Weekday"/>
    <d v="1899-12-30T13:34:01"/>
    <x v="3"/>
    <x v="3705"/>
    <x v="2"/>
    <s v="HSR Layout"/>
    <x v="3"/>
    <n v="243842"/>
    <s v="['Red Bull Energy Drink-250 Ml', 'Sprite Pet Bottle-1.25 Ltrs', 'Mountain Dew Pet Bottle-1.25 Ltr', 'Lays Hot n Sweet Chilli Potato Chips-52 Gms']"/>
    <n v="4"/>
    <s v="2021-05-10T14:20:07.149"/>
    <s v="2021-05-10"/>
    <s v="14:20:07.149"/>
    <d v="1899-12-30T14:20:07"/>
    <s v="2021-05-10 14:20:07"/>
    <x v="1896"/>
    <s v="2021-05-10T14:47:23.358"/>
    <s v="2021-05-10"/>
    <s v="14:47:23.358"/>
    <d v="1899-12-30T14:47:23"/>
    <s v="2021-05-10 14:47:23"/>
    <x v="1722"/>
    <s v="2021-05-10T14:52:52.427"/>
    <s v="14:52:52.427"/>
    <s v="2021-05-10"/>
    <d v="1899-12-30T14:52:52"/>
    <s v="2021-05-10 14:52:52"/>
    <x v="73"/>
    <x v="2569"/>
    <n v="78.849999999999994"/>
    <x v="0"/>
    <n v="0"/>
    <n v="5"/>
    <x v="474"/>
    <x v="0"/>
    <n v="0"/>
    <n v="385"/>
    <n v="379"/>
    <n v="1.5584415584415584E-2"/>
    <x v="55"/>
  </r>
  <r>
    <s v="2021-05-11T15:20:14.322"/>
    <s v="2021-05-11"/>
    <s v="15:20:14.322"/>
    <x v="142"/>
    <n v="5"/>
    <s v="2021-05-11 15:20:14"/>
    <x v="2"/>
    <s v="Weekday"/>
    <d v="1899-12-30T15:20:14"/>
    <x v="3"/>
    <x v="3705"/>
    <x v="2"/>
    <s v="HSR Layout"/>
    <x v="3"/>
    <n v="244571"/>
    <s v="['MTR Mango Sliced Pickle-300 Gms', 'Cocojal Natural Tender Coconut Water Bottle-200 Ml']"/>
    <n v="2"/>
    <s v="2021-05-11T15:49:14.615"/>
    <s v="2021-05-11"/>
    <s v="15:49:14.615"/>
    <d v="1899-12-30T15:49:15"/>
    <s v="2021-05-11 15:49:15"/>
    <x v="2462"/>
    <s v="2021-05-11T16:11:01.612"/>
    <s v="2021-05-11"/>
    <s v="16:11:01.612"/>
    <d v="1899-12-30T16:11:02"/>
    <s v="2021-05-11 16:11:02"/>
    <x v="1723"/>
    <s v="2021-05-11T16:20:31.461"/>
    <s v="16:20:31.461"/>
    <s v="2021-05-11"/>
    <d v="1899-12-30T16:20:31"/>
    <s v="2021-05-11 16:20:31"/>
    <x v="496"/>
    <x v="3590"/>
    <n v="60.283333333333331"/>
    <x v="0"/>
    <n v="0"/>
    <n v="5"/>
    <x v="563"/>
    <x v="2"/>
    <n v="0.20161290322580644"/>
    <n v="149"/>
    <n v="149"/>
    <n v="0"/>
    <x v="5"/>
  </r>
  <r>
    <s v="2021-05-16T15:08:28.212"/>
    <s v="2021-05-16"/>
    <s v="15:08:28.212"/>
    <x v="137"/>
    <n v="5"/>
    <s v="2021-05-16 15:08:28"/>
    <x v="4"/>
    <s v="Weekend"/>
    <d v="1899-12-30T15:08:28"/>
    <x v="3"/>
    <x v="3705"/>
    <x v="2"/>
    <s v="HSR Layout"/>
    <x v="3"/>
    <n v="248173"/>
    <s v="['Tropicana Delight Apple Fruit Juice-1 Ltr', 'Gone Mad Gery Sugar Cheese Crackers-110 Gms']"/>
    <n v="2"/>
    <s v="2021-05-16T15:37:06.380"/>
    <s v="2021-05-16"/>
    <s v="15:37:06.380"/>
    <d v="1899-12-30T15:37:06"/>
    <s v="2021-05-16 15:37:06"/>
    <x v="659"/>
    <s v="2021-05-16T15:50:28.738"/>
    <s v="2021-05-16"/>
    <s v="15:50:28.738"/>
    <d v="1899-12-30T15:50:29"/>
    <s v="2021-05-16 15:50:29"/>
    <x v="973"/>
    <s v="2021-05-16T16:05:40.993"/>
    <s v="16:05:40.993"/>
    <s v="2021-05-16"/>
    <d v="1899-12-30T16:05:41"/>
    <s v="2021-05-16 16:05:41"/>
    <x v="369"/>
    <x v="3591"/>
    <n v="57.216666666666669"/>
    <x v="0"/>
    <n v="0"/>
    <n v="5"/>
    <x v="85"/>
    <x v="2"/>
    <n v="0.15151515151515152"/>
    <n v="190"/>
    <n v="190"/>
    <n v="0"/>
    <x v="5"/>
  </r>
  <r>
    <s v="2021-05-18T15:09:22.896"/>
    <s v="2021-05-18"/>
    <s v="15:09:22.896"/>
    <x v="135"/>
    <n v="5"/>
    <s v="2021-05-18 15:09:23"/>
    <x v="2"/>
    <s v="Weekday"/>
    <d v="1899-12-30T15:09:23"/>
    <x v="3"/>
    <x v="3705"/>
    <x v="2"/>
    <s v="HSR Layout"/>
    <x v="3"/>
    <n v="249625"/>
    <s v="['Coriander Leaves-200 Gms', 'Eggs-30 Pcs', 'Lays Hot n Sweet Chilli Potato Chips-52 Gms', 'Snoodles Chilli Garlic Sauce Instant Noodles 80 Gms-80 Gms']"/>
    <n v="4"/>
    <s v="2021-05-18T15:10:24.870"/>
    <s v="2021-05-18"/>
    <s v="15:10:24.870"/>
    <d v="1899-12-30T15:10:25"/>
    <s v="2021-05-18 15:10:25"/>
    <x v="207"/>
    <s v="2021-05-18T15:24:31.964"/>
    <s v="2021-05-18"/>
    <s v="15:24:31.964"/>
    <d v="1899-12-30T15:24:32"/>
    <s v="2021-05-18 15:24:32"/>
    <x v="924"/>
    <s v="2021-05-18T15:38:23.614"/>
    <s v="15:38:23.614"/>
    <s v="2021-05-18"/>
    <d v="1899-12-30T15:38:24"/>
    <s v="2021-05-18 15:38:24"/>
    <x v="1047"/>
    <x v="1211"/>
    <n v="29.016666666666666"/>
    <x v="0"/>
    <n v="0"/>
    <n v="5"/>
    <x v="219"/>
    <x v="2"/>
    <n v="0.10080645161290322"/>
    <n v="273"/>
    <n v="253"/>
    <n v="8.0645161290322578E-2"/>
    <x v="2"/>
  </r>
  <r>
    <s v="2021-05-28T12:27:49.994"/>
    <s v="2021-05-28"/>
    <s v="12:27:49.994"/>
    <x v="125"/>
    <n v="5"/>
    <s v="2021-05-28 12:27:50"/>
    <x v="6"/>
    <s v="Weekday"/>
    <d v="1899-12-30T12:27:50"/>
    <x v="3"/>
    <x v="3705"/>
    <x v="2"/>
    <s v="HSR Layout"/>
    <x v="3"/>
    <n v="256835"/>
    <s v="['Red Bull Energy Drink-250 Ml', 'Milky Mist Cheese Slices-200 Gms', 'Britannia Daily Milk Bread-400 Gms', 'Cadbury Bournville Rich Cocoa Dark Chocolate-80 Gms']"/>
    <n v="4"/>
    <s v="2021-05-28T12:43:43.658"/>
    <s v="2021-05-28"/>
    <s v="12:43:43.658"/>
    <d v="1899-12-30T12:43:44"/>
    <s v="2021-05-28 12:43:44"/>
    <x v="440"/>
    <s v="2021-05-28T12:56:06.464"/>
    <s v="2021-05-28"/>
    <s v="12:56:06.464"/>
    <d v="1899-12-30T12:56:06"/>
    <s v="2021-05-28 12:56:06"/>
    <x v="595"/>
    <s v="2021-05-28T13:16:31.454"/>
    <s v="13:16:31.454"/>
    <s v="2021-05-28"/>
    <d v="1899-12-30T13:16:31"/>
    <s v="2021-05-28 13:16:31"/>
    <x v="1488"/>
    <x v="1145"/>
    <n v="48.68333333333333"/>
    <x v="0"/>
    <n v="0"/>
    <n v="5"/>
    <x v="131"/>
    <x v="0"/>
    <n v="0"/>
    <n v="390"/>
    <n v="390"/>
    <n v="0"/>
    <x v="5"/>
  </r>
  <r>
    <s v="2021-05-29T11:42:27.237"/>
    <s v="2021-05-29"/>
    <s v="11:42:27.237"/>
    <x v="124"/>
    <n v="5"/>
    <s v="2021-05-29 11:42:27"/>
    <x v="5"/>
    <s v="Weekend"/>
    <d v="1899-12-30T11:42:27"/>
    <x v="4"/>
    <x v="3705"/>
    <x v="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n v="7"/>
    <s v="2021-05-29T12:30:22.452"/>
    <s v="2021-05-29"/>
    <s v="12:30:22.452"/>
    <d v="1899-12-30T12:30:22"/>
    <s v="2021-05-29 12:30:22"/>
    <x v="1424"/>
    <s v="2021-05-29T12:42:37.219"/>
    <s v="2021-05-29"/>
    <s v="12:42:37.219"/>
    <d v="1899-12-30T12:42:37"/>
    <s v="2021-05-29 12:42:37"/>
    <x v="97"/>
    <s v="2021-05-29T12:51:40.505"/>
    <s v="12:51:40.505"/>
    <s v="2021-05-29"/>
    <d v="1899-12-30T12:51:41"/>
    <s v="2021-05-29 12:51:41"/>
    <x v="838"/>
    <x v="3592"/>
    <n v="69.233333333333334"/>
    <x v="0"/>
    <n v="0"/>
    <n v="5"/>
    <x v="174"/>
    <x v="0"/>
    <n v="0"/>
    <n v="626"/>
    <n v="515"/>
    <n v="0.17731629392971246"/>
    <x v="62"/>
  </r>
  <r>
    <s v="2021-06-16T14:41:32.134"/>
    <s v="2021-06-16"/>
    <s v="14:41:32.134"/>
    <x v="106"/>
    <n v="6"/>
    <s v="2021-06-16 14:41:32"/>
    <x v="1"/>
    <s v="Weekday"/>
    <d v="1899-12-30T14:41:32"/>
    <x v="3"/>
    <x v="3705"/>
    <x v="2"/>
    <s v="HSR Layout"/>
    <x v="3"/>
    <n v="271907"/>
    <s v="['Appy Apple Flavor Fizz Drink-600 Ml', 'Coca Cola Can-300 Ml', 'Gone Mad Gery Sugar Cheese Crackers-110 Gms', 'Bingo Mad Angles Cheese Nachos 15 Gms-15 Gms']"/>
    <n v="4"/>
    <s v="2021-06-16T14:44:04.583"/>
    <s v="2021-06-16"/>
    <s v="14:44:04.583"/>
    <d v="1899-12-30T14:44:05"/>
    <s v="2021-06-16 14:44:05"/>
    <x v="34"/>
    <s v="2021-06-16T14:46:20.352"/>
    <s v="2021-06-16"/>
    <s v="14:46:20.352"/>
    <d v="1899-12-30T14:46:20"/>
    <s v="2021-06-16 14:46:20"/>
    <x v="82"/>
    <s v="2021-06-16T14:54:54.728"/>
    <s v="14:54:54.728"/>
    <s v="2021-06-16"/>
    <d v="1899-12-30T14:54:55"/>
    <s v="2021-06-16 14:54:55"/>
    <x v="1205"/>
    <x v="655"/>
    <n v="13.383333333333333"/>
    <x v="0"/>
    <n v="0"/>
    <n v="5"/>
    <x v="32"/>
    <x v="2"/>
    <n v="0.1404494382022472"/>
    <n v="203"/>
    <n v="198"/>
    <n v="2.8089887640449437E-2"/>
    <x v="17"/>
  </r>
  <r>
    <s v="2021-06-18T17:27:34.457"/>
    <s v="2021-06-18"/>
    <s v="17:27:34.457"/>
    <x v="104"/>
    <n v="6"/>
    <s v="2021-06-18 17:27:34"/>
    <x v="6"/>
    <s v="Weekday"/>
    <d v="1899-12-30T17:27:34"/>
    <x v="2"/>
    <x v="3705"/>
    <x v="2"/>
    <s v="HSR Layout"/>
    <x v="3"/>
    <n v="273371"/>
    <s v="['McCain French Fries-450 Gms', 'Bingo Mad Angles Cheese Nachos 15 Gms-15 Gms', 'Lays Hot n Sweet Chilli Potato Chips-52 Gms']"/>
    <n v="3"/>
    <s v="2021-06-18T17:37:40.626"/>
    <s v="2021-06-18"/>
    <s v="17:37:40.626"/>
    <d v="1899-12-30T17:37:41"/>
    <s v="2021-06-18 17:37:41"/>
    <x v="725"/>
    <s v="2021-06-18T17:38:12.756"/>
    <s v="2021-06-18"/>
    <s v="17:38:12.756"/>
    <d v="1899-12-30T17:38:13"/>
    <s v="2021-06-18 17:38:13"/>
    <x v="160"/>
    <s v="2021-06-18T17:44:58.483"/>
    <s v="17:44:58.483"/>
    <s v="2021-06-18"/>
    <d v="1899-12-30T17:44:58"/>
    <s v="2021-06-18 17:44:58"/>
    <x v="416"/>
    <x v="1527"/>
    <n v="17.399999999999999"/>
    <x v="0"/>
    <n v="0"/>
    <n v="5"/>
    <x v="146"/>
    <x v="2"/>
    <n v="0.20833333333333334"/>
    <n v="145"/>
    <n v="140"/>
    <n v="4.1666666666666664E-2"/>
    <x v="17"/>
  </r>
  <r>
    <s v="2021-06-19T16:16:52.384"/>
    <s v="2021-06-19"/>
    <s v="16:16:52.384"/>
    <x v="103"/>
    <n v="6"/>
    <s v="2021-06-19 16:16:52"/>
    <x v="5"/>
    <s v="Weekend"/>
    <d v="1899-12-30T16:16:52"/>
    <x v="3"/>
    <x v="3705"/>
    <x v="2"/>
    <s v="HSR Layout"/>
    <x v="3"/>
    <n v="274227"/>
    <s v="['Maggi 2 Minute Masala Noodles-420 Gms', 'Thums Up Pet Bottle-1.75 Ltrs', 'Kwality Walls Vanilla Ice cream-700 Ml']"/>
    <n v="3"/>
    <s v="2021-06-19T16:20:16.576"/>
    <s v="2021-06-19"/>
    <s v="16:20:16.576"/>
    <d v="1899-12-30T16:20:17"/>
    <s v="2021-06-19 16:20:17"/>
    <x v="120"/>
    <s v="2021-06-19T16:25:41.181"/>
    <s v="2021-06-19"/>
    <s v="16:25:41.181"/>
    <d v="1899-12-30T16:25:41"/>
    <s v="2021-06-19 16:25:41"/>
    <x v="196"/>
    <s v="2021-06-19T16:31:34.989"/>
    <s v="16:31:34.989"/>
    <s v="2021-06-19"/>
    <d v="1899-12-30T16:31:35"/>
    <s v="2021-06-19 16:31:35"/>
    <x v="1194"/>
    <x v="529"/>
    <n v="14.716666666666667"/>
    <x v="0"/>
    <n v="0"/>
    <n v="1"/>
    <x v="139"/>
    <x v="2"/>
    <n v="9.9206349206349201E-2"/>
    <n v="277"/>
    <n v="277"/>
    <n v="0"/>
    <x v="5"/>
  </r>
  <r>
    <s v="2021-06-20T14:24:00.640"/>
    <s v="2021-06-20"/>
    <s v="14:24:00.640"/>
    <x v="102"/>
    <n v="6"/>
    <s v="2021-06-20 14:24:01"/>
    <x v="4"/>
    <s v="Weekend"/>
    <d v="1899-12-30T14:24:01"/>
    <x v="3"/>
    <x v="3705"/>
    <x v="2"/>
    <s v="HSR Layout"/>
    <x v="3"/>
    <n v="275088"/>
    <s v="['Peppy Tomato Discs-75 Gms', 'Britannia Fruit Cake-130 Gms', 'Tomato-1 Kg']"/>
    <n v="3"/>
    <s v="2021-06-20T14:32:53.855"/>
    <s v="2021-06-20"/>
    <s v="14:32:53.855"/>
    <d v="1899-12-30T14:32:54"/>
    <s v="2021-06-20 14:32:54"/>
    <x v="823"/>
    <s v="2021-06-20T14:35:15.567"/>
    <s v="2021-06-20"/>
    <s v="14:35:15.567"/>
    <d v="1899-12-30T14:35:16"/>
    <s v="2021-06-20 14:35:16"/>
    <x v="212"/>
    <s v="2021-06-20T14:42:09.913"/>
    <s v="14:42:09.913"/>
    <s v="2021-06-20"/>
    <d v="1899-12-30T14:42:10"/>
    <s v="2021-06-20 14:42:10"/>
    <x v="742"/>
    <x v="459"/>
    <n v="18.149999999999999"/>
    <x v="0"/>
    <n v="0"/>
    <m/>
    <x v="41"/>
    <x v="2"/>
    <n v="0.5"/>
    <n v="75"/>
    <n v="75"/>
    <n v="0"/>
    <x v="5"/>
  </r>
  <r>
    <s v="2021-06-30T11:22:39.378"/>
    <s v="2021-06-30"/>
    <s v="11:22:39.378"/>
    <x v="92"/>
    <n v="6"/>
    <s v="2021-06-30 11:22:39"/>
    <x v="1"/>
    <s v="Weekday"/>
    <d v="1899-12-30T11:22:39"/>
    <x v="4"/>
    <x v="3705"/>
    <x v="2"/>
    <s v="HSR Layout"/>
    <x v="3"/>
    <n v="282870"/>
    <s v="['Suguna Nutri Eggs-6 Eggs']"/>
    <n v="1"/>
    <s v="2021-06-30T11:23:14.741"/>
    <s v="2021-06-30"/>
    <s v="11:23:14.741"/>
    <d v="1899-12-30T11:23:15"/>
    <s v="2021-06-30 11:23:15"/>
    <x v="240"/>
    <s v="2021-06-30T11:24:12.738"/>
    <s v="2021-06-30"/>
    <s v="11:24:12.738"/>
    <d v="1899-12-30T11:24:13"/>
    <s v="2021-06-30 11:24:13"/>
    <x v="491"/>
    <s v="2021-06-30T11:35:10.447"/>
    <s v="11:35:10.447"/>
    <s v="2021-06-30"/>
    <d v="1899-12-30T11:35:10"/>
    <s v="2021-06-30 11:35:10"/>
    <x v="117"/>
    <x v="366"/>
    <n v="12.516666666666667"/>
    <x v="0"/>
    <n v="0"/>
    <n v="5"/>
    <x v="421"/>
    <x v="2"/>
    <n v="0.40322580645161288"/>
    <n v="87"/>
    <n v="87"/>
    <n v="0"/>
    <x v="5"/>
  </r>
  <r>
    <s v="2021-07-01T20:13:56.735"/>
    <s v="2021-07-01"/>
    <s v="20:13:56.735"/>
    <x v="91"/>
    <n v="7"/>
    <s v="2021-07-01 20:13:57"/>
    <x v="0"/>
    <s v="Weekday"/>
    <d v="1899-12-30T20:13:57"/>
    <x v="1"/>
    <x v="3705"/>
    <x v="2"/>
    <s v="HSR Layout"/>
    <x v="3"/>
    <n v="284186"/>
    <s v="['TATA Tea Tulsi Green 1 Pc-1 Pc', 'Coca Cola Pet Bottle-250 Ml', 'Bingo Mad Angles Cheese Nachos 15 Gms-15 Gms']"/>
    <n v="3"/>
    <s v="2021-07-01T20:15:50.087"/>
    <s v="2021-07-01"/>
    <s v="20:15:50.087"/>
    <d v="1899-12-30T20:15:50"/>
    <s v="2021-07-01 20:15:50"/>
    <x v="284"/>
    <s v="2021-07-01T20:22:01.839"/>
    <s v="2021-07-01"/>
    <s v="20:22:01.839"/>
    <d v="1899-12-30T20:22:02"/>
    <s v="2021-07-01 20:22:02"/>
    <x v="431"/>
    <s v="2021-07-01T20:28:28.819"/>
    <s v="20:28:28.819"/>
    <s v="2021-07-01"/>
    <d v="1899-12-30T20:28:29"/>
    <s v="2021-07-01 20:28:29"/>
    <x v="383"/>
    <x v="855"/>
    <n v="14.533333333333333"/>
    <x v="0"/>
    <n v="0"/>
    <n v="5"/>
    <x v="13"/>
    <x v="2"/>
    <n v="0.27173913043478259"/>
    <n v="117"/>
    <n v="105"/>
    <n v="0.13043478260869565"/>
    <x v="9"/>
  </r>
  <r>
    <s v="2021-07-04T08:45:17.994"/>
    <s v="2021-07-04"/>
    <s v="08:45:17.994"/>
    <x v="88"/>
    <n v="7"/>
    <s v="2021-07-04 08:45:18"/>
    <x v="4"/>
    <s v="Weekend"/>
    <d v="1899-12-30T08:45:18"/>
    <x v="4"/>
    <x v="3705"/>
    <x v="2"/>
    <s v="HSR Layout"/>
    <x v="3"/>
    <n v="286447"/>
    <s v="['Id Special Idli Dosa Batter-2 Kgs', 'AXE Signature Mini Ticket 10 Ml-10 Ml']"/>
    <n v="2"/>
    <s v="2021-07-04T08:46:32.381"/>
    <s v="2021-07-04"/>
    <s v="08:46:32.381"/>
    <d v="1899-12-30T08:46:32"/>
    <s v="2021-07-04 08:46:32"/>
    <x v="6"/>
    <s v="2021-07-04T08:48:34.548"/>
    <s v="2021-07-04"/>
    <s v="08:48:34.548"/>
    <d v="1899-12-30T08:48:35"/>
    <s v="2021-07-04 08:48:35"/>
    <x v="13"/>
    <s v="2021-07-04T08:55:30.248"/>
    <s v="08:55:30.248"/>
    <s v="2021-07-04"/>
    <d v="1899-12-30T08:55:30"/>
    <s v="2021-07-04 08:55:30"/>
    <x v="200"/>
    <x v="1515"/>
    <n v="10.199999999999999"/>
    <x v="0"/>
    <n v="0"/>
    <n v="5"/>
    <x v="165"/>
    <x v="2"/>
    <n v="0.14285714285714285"/>
    <n v="200"/>
    <n v="165"/>
    <n v="0.2"/>
    <x v="85"/>
  </r>
  <r>
    <s v="2021-07-11T09:24:17.901"/>
    <s v="2021-07-11"/>
    <s v="09:24:17.901"/>
    <x v="81"/>
    <n v="7"/>
    <s v="2021-07-11 09:24:18"/>
    <x v="4"/>
    <s v="Weekend"/>
    <d v="1899-12-30T09:24:18"/>
    <x v="4"/>
    <x v="3705"/>
    <x v="2"/>
    <s v="HSR Layout"/>
    <x v="3"/>
    <n v="291788"/>
    <s v="['Tropicana Mango Delight Juice-1 Ltr', 'Id Special Idli Dosa Batter-1 Kg', 'Tropicana Delight Mixed Fruits Juice-1 Ltr', 'AXE Signature Mini Ticket 10 Ml-10 Ml']"/>
    <n v="4"/>
    <s v="2021-07-11T09:28:15.831"/>
    <s v="2021-07-11"/>
    <s v="09:28:15.831"/>
    <d v="1899-12-30T09:28:16"/>
    <s v="2021-07-11 09:28:16"/>
    <x v="185"/>
    <s v="2021-07-11T09:31:16.228"/>
    <s v="2021-07-11"/>
    <s v="09:31:16.228"/>
    <d v="1899-12-30T09:31:16"/>
    <s v="2021-07-11 09:31:16"/>
    <x v="238"/>
    <s v="2021-07-11T09:37:28.742"/>
    <s v="09:37:28.742"/>
    <s v="2021-07-11"/>
    <d v="1899-12-30T09:37:29"/>
    <s v="2021-07-11 09:37:29"/>
    <x v="521"/>
    <x v="1162"/>
    <n v="13.183333333333334"/>
    <x v="0"/>
    <n v="0"/>
    <m/>
    <x v="211"/>
    <x v="2"/>
    <n v="7.8125E-2"/>
    <n v="345"/>
    <n v="310"/>
    <n v="0.109375"/>
    <x v="85"/>
  </r>
  <r>
    <s v="2021-07-18T09:44:10.581"/>
    <s v="2021-07-18"/>
    <s v="09:44:10.581"/>
    <x v="74"/>
    <n v="7"/>
    <s v="2021-07-18 09:44:11"/>
    <x v="4"/>
    <s v="Weekend"/>
    <d v="1899-12-30T09:44:11"/>
    <x v="4"/>
    <x v="3705"/>
    <x v="2"/>
    <s v="HSR Layout"/>
    <x v="3"/>
    <n v="297213"/>
    <s v="['Id Special Idli Dosa Batter-2 Kgs']"/>
    <n v="1"/>
    <s v="2021-07-18T09:52:27.657"/>
    <s v="2021-07-18"/>
    <s v="09:52:27.657"/>
    <d v="1899-12-30T09:52:28"/>
    <s v="2021-07-18 09:52:28"/>
    <x v="622"/>
    <s v="2021-07-18T09:53:26.788"/>
    <s v="2021-07-18"/>
    <s v="09:53:26.788"/>
    <d v="1899-12-30T09:53:27"/>
    <s v="2021-07-18 09:53:27"/>
    <x v="89"/>
    <s v="2021-07-18T10:00:57.909"/>
    <s v="10:00:57.909"/>
    <s v="2021-07-18"/>
    <d v="1899-12-30T10:00:58"/>
    <s v="2021-07-18 10:00:58"/>
    <x v="921"/>
    <x v="222"/>
    <n v="16.783333333333335"/>
    <x v="0"/>
    <n v="0"/>
    <n v="5"/>
    <x v="17"/>
    <x v="32"/>
    <n v="0.22857142857142856"/>
    <n v="172"/>
    <n v="137"/>
    <n v="0.25"/>
    <x v="85"/>
  </r>
  <r>
    <s v="2021-07-18T14:09:08.369"/>
    <s v="2021-07-18"/>
    <s v="14:09:08.369"/>
    <x v="74"/>
    <n v="7"/>
    <s v="2021-07-18 14:09:08"/>
    <x v="4"/>
    <s v="Weekend"/>
    <d v="1899-12-30T14:09:08"/>
    <x v="3"/>
    <x v="3705"/>
    <x v="2"/>
    <s v="HSR Layout"/>
    <x v="3"/>
    <n v="297465"/>
    <s v="['Pepsi Pet Bottle-2.25 Ltrs']"/>
    <n v="1"/>
    <s v="2021-07-18T14:20:14.714"/>
    <s v="2021-07-18"/>
    <s v="14:20:14.714"/>
    <d v="1899-12-30T14:20:15"/>
    <s v="2021-07-18 14:20:15"/>
    <x v="980"/>
    <s v="2021-07-18T14:24:03.518"/>
    <s v="2021-07-18"/>
    <s v="14:24:03.518"/>
    <d v="1899-12-30T14:24:04"/>
    <s v="2021-07-18 14:24:04"/>
    <x v="227"/>
    <s v="2021-07-18T14:29:29.401"/>
    <s v="14:29:29.401"/>
    <s v="2021-07-18"/>
    <d v="1899-12-30T14:29:29"/>
    <s v="2021-07-18 14:29:29"/>
    <x v="428"/>
    <x v="996"/>
    <n v="20.350000000000001"/>
    <x v="0"/>
    <n v="0"/>
    <m/>
    <x v="5"/>
    <x v="2"/>
    <n v="0.26315789473684209"/>
    <n v="120"/>
    <n v="106"/>
    <n v="0.14736842105263157"/>
    <x v="19"/>
  </r>
  <r>
    <s v="2021-07-28T09:20:14.287"/>
    <s v="2021-07-28"/>
    <s v="09:20:14.287"/>
    <x v="64"/>
    <n v="7"/>
    <s v="2021-07-28 09:20:14"/>
    <x v="1"/>
    <s v="Weekday"/>
    <d v="1899-12-30T09:20:14"/>
    <x v="4"/>
    <x v="3705"/>
    <x v="2"/>
    <s v="HSR Layout"/>
    <x v="3"/>
    <n v="304683"/>
    <s v="['Back To School - Goody Bag 120 Gms-120 Gms', 'Id Special Idli Dosa Batter-1 Kg']"/>
    <n v="2"/>
    <s v="2021-07-28T09:23:05.661"/>
    <s v="2021-07-28"/>
    <s v="09:23:05.661"/>
    <d v="1899-12-30T09:23:06"/>
    <s v="2021-07-28 09:23:06"/>
    <x v="304"/>
    <s v="2021-07-28T09:23:49.949"/>
    <s v="2021-07-28"/>
    <s v="09:23:49.949"/>
    <d v="1899-12-30T09:23:50"/>
    <s v="2021-07-28 09:23:50"/>
    <x v="25"/>
    <s v="2021-07-28T09:30:34.386"/>
    <s v="09:30:34.386"/>
    <s v="2021-07-28"/>
    <d v="1899-12-30T09:30:34"/>
    <s v="2021-07-28 09:30:34"/>
    <x v="480"/>
    <x v="55"/>
    <n v="10.333333333333334"/>
    <x v="0"/>
    <n v="0"/>
    <m/>
    <x v="24"/>
    <x v="2"/>
    <n v="0.23809523809523808"/>
    <n v="130"/>
    <n v="100"/>
    <n v="0.2857142857142857"/>
    <x v="45"/>
  </r>
  <r>
    <s v="2021-08-17T13:36:27.624"/>
    <s v="2021-08-17"/>
    <s v="13:36:27.624"/>
    <x v="44"/>
    <n v="8"/>
    <s v="2021-08-17 13:36:28"/>
    <x v="2"/>
    <s v="Weekday"/>
    <d v="1899-12-30T13:36:28"/>
    <x v="3"/>
    <x v="3705"/>
    <x v="2"/>
    <s v="HSR Layout"/>
    <x v="3"/>
    <n v="319869"/>
    <s v="['Mountain Dew Pet Bottle-250 Ml', 'Whisper Bindazzz Nights (XL+) 1 Pc-1 Pc', 'Surprise WOW Skincare Product 1 Pc-1 Pc', 'Coca Cola Pet Bottle-250 Ml']"/>
    <n v="4"/>
    <s v="2021-08-17T13:50:35.919"/>
    <s v="2021-08-17"/>
    <s v="13:50:35.919"/>
    <d v="1899-12-30T13:50:36"/>
    <s v="2021-08-17 13:50:36"/>
    <x v="2059"/>
    <s v="2021-08-17T13:54:14.366"/>
    <s v="2021-08-17"/>
    <s v="13:54:14.366"/>
    <d v="1899-12-30T13:54:14"/>
    <s v="2021-08-17 13:54:14"/>
    <x v="155"/>
    <s v="2021-08-17T14:08:52.391"/>
    <s v="14:08:52.391"/>
    <s v="2021-08-17"/>
    <d v="1899-12-30T14:08:52"/>
    <s v="2021-08-17 14:08:52"/>
    <x v="36"/>
    <x v="125"/>
    <n v="32.4"/>
    <x v="0"/>
    <n v="0"/>
    <n v="5"/>
    <x v="240"/>
    <x v="0"/>
    <n v="0"/>
    <n v="244"/>
    <n v="120"/>
    <n v="0.50819672131147542"/>
    <x v="33"/>
  </r>
  <r>
    <s v="2021-08-18T14:37:55.157"/>
    <s v="2021-08-18"/>
    <s v="14:37:55.157"/>
    <x v="43"/>
    <n v="8"/>
    <s v="2021-08-18 14:37:55"/>
    <x v="1"/>
    <s v="Weekday"/>
    <d v="1899-12-30T14:37:55"/>
    <x v="3"/>
    <x v="3705"/>
    <x v="2"/>
    <s v="HSR Layout"/>
    <x v="3"/>
    <n v="320832"/>
    <s v="['Eggs-30 Pcs', 'Whisper Bindazzz Nights (XL+) 1 Pc-1 Pc']"/>
    <n v="2"/>
    <s v="2021-08-18T14:49:35.566"/>
    <s v="2021-08-18"/>
    <s v="14:49:35.566"/>
    <d v="1899-12-30T14:49:36"/>
    <s v="2021-08-18 14:49:36"/>
    <x v="1319"/>
    <s v="2021-08-18T14:50:26.594"/>
    <s v="2021-08-18"/>
    <s v="14:50:26.594"/>
    <d v="1899-12-30T14:50:27"/>
    <s v="2021-08-18 14:50:27"/>
    <x v="510"/>
    <s v="2021-08-18T15:00:32.051"/>
    <s v="15:00:32.051"/>
    <s v="2021-08-18"/>
    <d v="1899-12-30T15:00:32"/>
    <s v="2021-08-18 15:00:32"/>
    <x v="650"/>
    <x v="1201"/>
    <n v="22.616666666666667"/>
    <x v="0"/>
    <n v="0"/>
    <n v="5"/>
    <x v="446"/>
    <x v="0"/>
    <n v="0"/>
    <n v="194"/>
    <n v="144"/>
    <n v="0.25773195876288657"/>
    <x v="79"/>
  </r>
  <r>
    <s v="2021-08-24T13:16:28.947"/>
    <s v="2021-08-24"/>
    <s v="13:16:28.947"/>
    <x v="37"/>
    <n v="8"/>
    <s v="2021-08-24 13:16:29"/>
    <x v="2"/>
    <s v="Weekday"/>
    <d v="1899-12-30T13:16:29"/>
    <x v="3"/>
    <x v="3705"/>
    <x v="2"/>
    <s v="HSR Layout"/>
    <x v="3"/>
    <n v="326285"/>
    <s v="['Surprise WOW Skincare Product 1 Pc-1 Pc', 'Coca Cola Pet Bottle-250 Ml', 'Licious Chicken Curry Cut (Small - 13 to 16 Pcs)-500 Gms']"/>
    <n v="3"/>
    <s v="2021-08-24T13:25:37.577"/>
    <s v="2021-08-24"/>
    <s v="13:25:37.577"/>
    <d v="1899-12-30T13:25:38"/>
    <s v="2021-08-24 13:25:38"/>
    <x v="494"/>
    <s v="2021-08-24T13:31:57.927"/>
    <s v="2021-08-24"/>
    <s v="13:31:57.927"/>
    <d v="1899-12-30T13:31:58"/>
    <s v="2021-08-24 13:31:58"/>
    <x v="727"/>
    <s v="2021-08-24T13:38:07.591"/>
    <s v="13:38:07.591"/>
    <s v="2021-08-24"/>
    <d v="1899-12-30T13:38:08"/>
    <s v="2021-08-24 13:38:08"/>
    <x v="75"/>
    <x v="51"/>
    <n v="21.65"/>
    <x v="0"/>
    <n v="0"/>
    <n v="5"/>
    <x v="297"/>
    <x v="0"/>
    <n v="0"/>
    <n v="328"/>
    <n v="195"/>
    <n v="0.40548780487804881"/>
    <x v="195"/>
  </r>
  <r>
    <s v="2021-08-25T09:22:31.587"/>
    <s v="2021-08-25"/>
    <s v="09:22:31.587"/>
    <x v="36"/>
    <n v="8"/>
    <s v="2021-08-25 09:22:32"/>
    <x v="1"/>
    <s v="Weekday"/>
    <d v="1899-12-30T09:22:32"/>
    <x v="4"/>
    <x v="3705"/>
    <x v="2"/>
    <s v="HSR Layout"/>
    <x v="3"/>
    <n v="327004"/>
    <s v="['Id Special Idli Dosa Batter-2 Kgs']"/>
    <n v="1"/>
    <s v="2021-08-25T09:50:54.719"/>
    <s v="2021-08-25"/>
    <s v="09:50:54.719"/>
    <d v="1899-12-30T09:50:55"/>
    <s v="2021-08-25 09:50:55"/>
    <x v="2337"/>
    <s v="2021-08-25T09:56:59.450"/>
    <s v="2021-08-25"/>
    <s v="09:56:59.450"/>
    <d v="1899-12-30T09:56:59"/>
    <s v="2021-08-25 09:56:59"/>
    <x v="424"/>
    <s v="2021-08-25T10:01:56.354"/>
    <s v="10:01:56.354"/>
    <s v="2021-08-25"/>
    <d v="1899-12-30T10:01:56"/>
    <s v="2021-08-25 10:01:56"/>
    <x v="760"/>
    <x v="1476"/>
    <n v="39.4"/>
    <x v="0"/>
    <n v="0"/>
    <m/>
    <x v="17"/>
    <x v="0"/>
    <n v="0"/>
    <n v="140"/>
    <n v="119"/>
    <n v="0.15"/>
    <x v="18"/>
  </r>
  <r>
    <s v="2021-08-29T10:37:46.536"/>
    <s v="2021-08-29"/>
    <s v="10:37:46.536"/>
    <x v="32"/>
    <n v="8"/>
    <s v="2021-08-29 10:37:47"/>
    <x v="4"/>
    <s v="Weekend"/>
    <d v="1899-12-30T10:37:47"/>
    <x v="4"/>
    <x v="3705"/>
    <x v="2"/>
    <s v="HSR Layout"/>
    <x v="3"/>
    <n v="331176"/>
    <s v="['Id Special Idli Dosa Batter-2 Kgs']"/>
    <n v="1"/>
    <s v="2021-08-29T10:45:18.589"/>
    <s v="2021-08-29"/>
    <s v="10:45:18.589"/>
    <d v="1899-12-30T10:45:19"/>
    <s v="2021-08-29 10:45:19"/>
    <x v="888"/>
    <s v="2021-08-29T11:05:08.202"/>
    <s v="2021-08-29"/>
    <s v="11:05:08.202"/>
    <d v="1899-12-30T11:05:08"/>
    <s v="2021-08-29 11:05:08"/>
    <x v="1680"/>
    <s v="2021-08-29T11:14:24.963"/>
    <s v="11:14:24.963"/>
    <s v="2021-08-29"/>
    <d v="1899-12-30T11:14:25"/>
    <s v="2021-08-29 11:14:25"/>
    <x v="1046"/>
    <x v="1647"/>
    <n v="36.633333333333333"/>
    <x v="0"/>
    <n v="0"/>
    <m/>
    <x v="17"/>
    <x v="0"/>
    <n v="0"/>
    <n v="140"/>
    <n v="119"/>
    <n v="0.15"/>
    <x v="18"/>
  </r>
  <r>
    <s v="2021-09-04T16:12:36.946"/>
    <s v="2021-09-04"/>
    <s v="16:12:36.946"/>
    <x v="26"/>
    <n v="9"/>
    <s v="2021-09-04 16:12:37"/>
    <x v="5"/>
    <s v="Weekend"/>
    <d v="1899-12-30T16:12:37"/>
    <x v="3"/>
    <x v="3705"/>
    <x v="2"/>
    <s v="HSR Layout"/>
    <x v="3"/>
    <n v="337885"/>
    <s v="['Sprite Pet Bottle-250 Ml', 'Coca Cola Pet Bottle-250 Ml']"/>
    <n v="2"/>
    <s v="2021-09-04T16:20:34.452"/>
    <s v="2021-09-04"/>
    <s v="16:20:34.452"/>
    <d v="1899-12-30T16:20:34"/>
    <s v="2021-09-04 16:20:34"/>
    <x v="222"/>
    <s v="2021-09-04T16:22:12.069"/>
    <s v="2021-09-04"/>
    <s v="16:22:12.069"/>
    <d v="1899-12-30T16:22:12"/>
    <s v="2021-09-04 16:22:12"/>
    <x v="441"/>
    <s v="2021-09-04T16:28:45.472"/>
    <s v="16:28:45.472"/>
    <s v="2021-09-04"/>
    <d v="1899-12-30T16:28:45"/>
    <s v="2021-09-04 16:28:45"/>
    <x v="1129"/>
    <x v="602"/>
    <n v="16.133333333333333"/>
    <x v="0"/>
    <n v="0"/>
    <m/>
    <x v="17"/>
    <x v="2"/>
    <n v="0.17857142857142858"/>
    <n v="165"/>
    <n v="144"/>
    <n v="0.15"/>
    <x v="18"/>
  </r>
  <r>
    <s v="2021-09-12T10:13:15.147"/>
    <s v="2021-09-12"/>
    <s v="10:13:15.147"/>
    <x v="18"/>
    <n v="9"/>
    <s v="2021-09-12 10:13:15"/>
    <x v="4"/>
    <s v="Weekend"/>
    <d v="1899-12-30T10:13:15"/>
    <x v="4"/>
    <x v="3705"/>
    <x v="2"/>
    <s v="HSR Layout"/>
    <x v="3"/>
    <n v="346568"/>
    <s v="['Id Special Idli Dosa Batter-2 Kgs']"/>
    <n v="1"/>
    <s v="2021-09-12T10:18:43.300"/>
    <s v="2021-09-12"/>
    <s v="10:18:43.300"/>
    <d v="1899-12-30T10:18:43"/>
    <s v="2021-09-12 10:18:43"/>
    <x v="392"/>
    <s v="2021-09-12T10:25:02.303"/>
    <s v="2021-09-12"/>
    <s v="10:25:02.303"/>
    <d v="1899-12-30T10:25:02"/>
    <s v="2021-09-12 10:25:02"/>
    <x v="774"/>
    <s v="2021-09-12T10:30:37.737"/>
    <s v="10:30:37.737"/>
    <s v="2021-09-12"/>
    <d v="1899-12-30T10:30:38"/>
    <s v="2021-09-12 10:30:38"/>
    <x v="101"/>
    <x v="1000"/>
    <n v="17.383333333333333"/>
    <x v="0"/>
    <n v="0"/>
    <n v="5"/>
    <x v="64"/>
    <x v="0"/>
    <n v="0"/>
    <n v="119"/>
    <n v="102"/>
    <n v="0.14285714285714285"/>
    <x v="42"/>
  </r>
  <r>
    <s v="2021-09-12T16:35:11.327"/>
    <s v="2021-09-12"/>
    <s v="16:35:11.327"/>
    <x v="18"/>
    <n v="9"/>
    <s v="2021-09-12 16:35:11"/>
    <x v="4"/>
    <s v="Weekend"/>
    <d v="1899-12-30T16:35:11"/>
    <x v="3"/>
    <x v="3705"/>
    <x v="2"/>
    <s v="HSR Layout"/>
    <x v="3"/>
    <n v="347111"/>
    <s v="['Coca Cola Pet Bottle-250 Ml']"/>
    <n v="1"/>
    <s v="2021-09-12T16:38:59.019"/>
    <s v="2021-09-12"/>
    <s v="16:38:59.019"/>
    <d v="1899-12-30T16:38:59"/>
    <s v="2021-09-12 16:38:59"/>
    <x v="456"/>
    <s v="2021-09-12T16:41:48.397"/>
    <s v="2021-09-12"/>
    <s v="16:41:48.397"/>
    <d v="1899-12-30T16:41:48"/>
    <s v="2021-09-12 16:41:48"/>
    <x v="273"/>
    <s v="2021-09-12T16:52:22.189"/>
    <s v="16:52:22.189"/>
    <s v="2021-09-12"/>
    <d v="1899-12-30T16:52:22"/>
    <s v="2021-09-12 16:52:22"/>
    <x v="832"/>
    <x v="1397"/>
    <n v="17.183333333333334"/>
    <x v="0"/>
    <n v="0"/>
    <m/>
    <x v="146"/>
    <x v="0"/>
    <n v="0"/>
    <n v="120"/>
    <n v="102"/>
    <n v="0.15"/>
    <x v="83"/>
  </r>
  <r>
    <s v="2021-09-19T16:40:01.095"/>
    <s v="2021-09-19"/>
    <s v="16:40:01.095"/>
    <x v="11"/>
    <n v="9"/>
    <s v="2021-09-19 16:40:01"/>
    <x v="4"/>
    <s v="Weekend"/>
    <d v="1899-12-30T16:40:01"/>
    <x v="3"/>
    <x v="3705"/>
    <x v="2"/>
    <s v="HSR Layout"/>
    <x v="3"/>
    <n v="356241"/>
    <s v="['Coca Cola Pet Bottle-250 Ml', 'Mountain Dew Pet Bottle-250 Ml', 'Thums Up Pet Bottle-250 Ml']"/>
    <n v="3"/>
    <s v="2021-09-19T16:44:35.508"/>
    <s v="2021-09-19"/>
    <s v="16:44:35.508"/>
    <d v="1899-12-30T16:44:36"/>
    <s v="2021-09-19 16:44:36"/>
    <x v="537"/>
    <s v="2021-09-19T16:46:56.433"/>
    <s v="2021-09-19"/>
    <s v="16:46:56.433"/>
    <d v="1899-12-30T16:46:56"/>
    <s v="2021-09-19 16:46:56"/>
    <x v="354"/>
    <s v="2021-09-19T16:53:38.831"/>
    <s v="16:53:38.831"/>
    <s v="2021-09-19"/>
    <d v="1899-12-30T16:53:39"/>
    <s v="2021-09-19 16:53:39"/>
    <x v="40"/>
    <x v="43"/>
    <n v="13.633333333333333"/>
    <x v="0"/>
    <n v="0"/>
    <n v="5"/>
    <x v="78"/>
    <x v="2"/>
    <n v="0.15625"/>
    <n v="185"/>
    <n v="176"/>
    <n v="5.6250000000000001E-2"/>
    <x v="43"/>
  </r>
  <r>
    <s v="2021-09-21T10:14:38.420"/>
    <s v="2021-09-21"/>
    <s v="10:14:38.420"/>
    <x v="9"/>
    <n v="9"/>
    <s v="2021-09-21 10:14:38"/>
    <x v="2"/>
    <s v="Weekday"/>
    <d v="1899-12-30T10:14:38"/>
    <x v="4"/>
    <x v="3705"/>
    <x v="2"/>
    <s v="HSR Layout"/>
    <x v="3"/>
    <n v="358556"/>
    <s v="['Lemon-6 Pcs', 'Id Special Idli Dosa Batter-2 Kgs']"/>
    <n v="2"/>
    <s v="2021-09-21T10:17:45.218"/>
    <s v="2021-09-21"/>
    <s v="10:17:45.218"/>
    <d v="1899-12-30T10:17:45"/>
    <s v="2021-09-21 10:17:45"/>
    <x v="93"/>
    <s v="2021-09-21T10:21:56.171"/>
    <s v="2021-09-21"/>
    <s v="10:21:56.171"/>
    <d v="1899-12-30T10:21:56"/>
    <s v="2021-09-21 10:21:56"/>
    <x v="83"/>
    <s v="2021-09-21T10:29:41.681"/>
    <s v="10:29:41.681"/>
    <s v="2021-09-21"/>
    <d v="1899-12-30T10:29:42"/>
    <s v="2021-09-21 10:29:42"/>
    <x v="91"/>
    <x v="955"/>
    <n v="15.066666666666666"/>
    <x v="0"/>
    <n v="0"/>
    <n v="5"/>
    <x v="416"/>
    <x v="0"/>
    <n v="0"/>
    <n v="164"/>
    <n v="141"/>
    <n v="0.1402439024390244"/>
    <x v="32"/>
  </r>
  <r>
    <s v="2021-09-24T21:15:57.078"/>
    <s v="2021-09-24"/>
    <s v="21:15:57.078"/>
    <x v="6"/>
    <n v="9"/>
    <s v="2021-09-24 21:15:57"/>
    <x v="6"/>
    <s v="Weekday"/>
    <d v="1899-12-30T21:15:57"/>
    <x v="1"/>
    <x v="3705"/>
    <x v="2"/>
    <s v="HSR Layout"/>
    <x v="3"/>
    <n v="363121"/>
    <s v="['Cadbury 5 Star Chocolate Bar-19.5 Gms']"/>
    <n v="1"/>
    <s v="2021-09-24T21:16:26.092"/>
    <s v="2021-09-24"/>
    <s v="21:16:26.092"/>
    <d v="1899-12-30T21:16:26"/>
    <s v="2021-09-24 21:16:26"/>
    <x v="70"/>
    <s v="2021-09-24T21:20:49.674"/>
    <s v="2021-09-24"/>
    <s v="21:20:49.674"/>
    <d v="1899-12-30T21:20:50"/>
    <s v="2021-09-24 21:20:50"/>
    <x v="96"/>
    <s v="2021-09-24T21:34:20.656"/>
    <s v="21:34:20.656"/>
    <s v="2021-09-24"/>
    <d v="1899-12-30T21:34:21"/>
    <s v="2021-09-24 21:34:21"/>
    <x v="723"/>
    <x v="1524"/>
    <n v="18.399999999999999"/>
    <x v="0"/>
    <n v="0"/>
    <m/>
    <x v="9"/>
    <x v="0"/>
    <n v="0"/>
    <n v="70"/>
    <n v="70"/>
    <n v="0"/>
    <x v="5"/>
  </r>
  <r>
    <s v="2021-01-02T08:46:15.060"/>
    <s v="2021-01-02"/>
    <s v="08:46:15.060"/>
    <x v="271"/>
    <n v="1"/>
    <s v="2021-01-02 08:46:15"/>
    <x v="5"/>
    <s v="Weekend"/>
    <d v="1899-12-30T08:46:15"/>
    <x v="4"/>
    <x v="3706"/>
    <x v="4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n v="6"/>
    <s v="2021-01-02T08:46:42.838"/>
    <s v="2021-01-02"/>
    <s v="08:46:42.838"/>
    <d v="1899-12-30T08:46:43"/>
    <s v="2021-01-02 08:46:43"/>
    <x v="165"/>
    <s v="2021-01-02T08:54:22.033"/>
    <s v="2021-01-02"/>
    <s v="08:54:22.033"/>
    <d v="1899-12-30T08:54:22"/>
    <s v="2021-01-02 08:54:22"/>
    <x v="600"/>
    <s v="2021-01-02T09:04:59.610"/>
    <s v="09:04:59.610"/>
    <s v="2021-01-02"/>
    <d v="1899-12-30T09:05:00"/>
    <s v="2021-01-02 09:05:00"/>
    <x v="1378"/>
    <x v="1013"/>
    <n v="18.75"/>
    <x v="0"/>
    <n v="0"/>
    <m/>
    <x v="972"/>
    <x v="68"/>
    <n v="5.3571428571428568E-2"/>
    <n v="708"/>
    <n v="708"/>
    <n v="0"/>
    <x v="5"/>
  </r>
  <r>
    <s v="2021-02-07T08:51:14.056"/>
    <s v="2021-02-07"/>
    <s v="08:51:14.056"/>
    <x v="235"/>
    <n v="2"/>
    <s v="2021-02-07 08:51:14"/>
    <x v="4"/>
    <s v="Weekend"/>
    <d v="1899-12-30T08:51:14"/>
    <x v="4"/>
    <x v="3706"/>
    <x v="4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n v="7"/>
    <s v="2021-02-07T08:59:39.155"/>
    <s v="2021-02-07"/>
    <s v="08:59:39.155"/>
    <d v="1899-12-30T08:59:39"/>
    <s v="2021-02-07 08:59:39"/>
    <x v="940"/>
    <s v="2021-02-07T09:17:25.427"/>
    <s v="2021-02-07"/>
    <s v="09:17:25.427"/>
    <d v="1899-12-30T09:17:25"/>
    <s v="2021-02-07 09:17:25"/>
    <x v="867"/>
    <s v="2021-02-07T09:31:14.702"/>
    <s v="09:31:14.702"/>
    <s v="2021-02-07"/>
    <d v="1899-12-30T09:31:15"/>
    <s v="2021-02-07 09:31:15"/>
    <x v="641"/>
    <x v="1869"/>
    <n v="40.016666666666666"/>
    <x v="0"/>
    <n v="0"/>
    <n v="5"/>
    <x v="245"/>
    <x v="11"/>
    <n v="6.4794816414686832E-2"/>
    <n v="493"/>
    <n v="493"/>
    <n v="0"/>
    <x v="5"/>
  </r>
  <r>
    <s v="2021-02-09T11:11:06.794"/>
    <s v="2021-02-09"/>
    <s v="11:11:06.794"/>
    <x v="233"/>
    <n v="2"/>
    <s v="2021-02-09 11:11:07"/>
    <x v="2"/>
    <s v="Weekday"/>
    <d v="1899-12-30T11:11:07"/>
    <x v="4"/>
    <x v="3706"/>
    <x v="4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n v="6"/>
    <s v="2021-02-09T11:11:31.372"/>
    <s v="2021-02-09"/>
    <s v="11:11:31.372"/>
    <d v="1899-12-30T11:11:31"/>
    <s v="2021-02-09 11:11:31"/>
    <x v="2"/>
    <s v="2021-02-09T11:22:28.560"/>
    <s v="2021-02-09"/>
    <s v="11:22:28.560"/>
    <d v="1899-12-30T11:22:29"/>
    <s v="2021-02-09 11:22:29"/>
    <x v="457"/>
    <s v="2021-02-09T11:34:38.038"/>
    <s v="11:34:38.038"/>
    <s v="2021-02-09"/>
    <d v="1899-12-30T11:34:38"/>
    <s v="2021-02-09 11:34:38"/>
    <x v="841"/>
    <x v="1246"/>
    <n v="23.516666666666666"/>
    <x v="0"/>
    <n v="0"/>
    <m/>
    <x v="47"/>
    <x v="11"/>
    <n v="3.7831021437578813E-2"/>
    <n v="823"/>
    <n v="823"/>
    <n v="0"/>
    <x v="5"/>
  </r>
  <r>
    <s v="2021-02-18T18:30:24.810"/>
    <s v="2021-02-18"/>
    <s v="18:30:24.810"/>
    <x v="224"/>
    <n v="2"/>
    <s v="2021-02-18 18:30:25"/>
    <x v="0"/>
    <s v="Weekday"/>
    <d v="1899-12-30T18:30:25"/>
    <x v="2"/>
    <x v="3706"/>
    <x v="4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n v="5"/>
    <s v="2021-02-18T18:37:32.812"/>
    <s v="2021-02-18"/>
    <s v="18:37:32.812"/>
    <d v="1899-12-30T18:37:33"/>
    <s v="2021-02-18 18:37:33"/>
    <x v="743"/>
    <s v="2021-02-18T18:41:43.106"/>
    <s v="2021-02-18"/>
    <s v="18:41:43.106"/>
    <d v="1899-12-30T18:41:43"/>
    <s v="2021-02-18 18:41:43"/>
    <x v="84"/>
    <s v="2021-02-18T18:54:43.488"/>
    <s v="18:54:43.488"/>
    <s v="2021-02-18"/>
    <d v="1899-12-30T18:54:43"/>
    <s v="2021-02-18 18:54:43"/>
    <x v="1226"/>
    <x v="1101"/>
    <n v="24.3"/>
    <x v="0"/>
    <n v="0"/>
    <m/>
    <x v="169"/>
    <x v="2"/>
    <n v="0.13157894736842105"/>
    <n v="215"/>
    <n v="215"/>
    <n v="0"/>
    <x v="5"/>
  </r>
  <r>
    <s v="2021-02-23T11:40:53.571"/>
    <s v="2021-02-23"/>
    <s v="11:40:53.571"/>
    <x v="219"/>
    <n v="2"/>
    <s v="2021-02-23 11:40:54"/>
    <x v="2"/>
    <s v="Weekday"/>
    <d v="1899-12-30T11:40:54"/>
    <x v="4"/>
    <x v="3706"/>
    <x v="4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n v="11"/>
    <s v="2021-02-23T11:41:21.733"/>
    <s v="2021-02-23"/>
    <s v="11:41:21.733"/>
    <d v="1899-12-30T11:41:22"/>
    <s v="2021-02-23 11:41:22"/>
    <x v="165"/>
    <s v="2021-02-23T11:58:16.985"/>
    <s v="2021-02-23"/>
    <s v="11:58:16.985"/>
    <d v="1899-12-30T11:58:17"/>
    <s v="2021-02-23 11:58:17"/>
    <x v="836"/>
    <s v="2021-02-23T12:08:13.800"/>
    <s v="12:08:13.800"/>
    <s v="2021-02-23"/>
    <d v="1899-12-30T12:08:14"/>
    <s v="2021-02-23 12:08:14"/>
    <x v="1067"/>
    <x v="307"/>
    <n v="27.333333333333332"/>
    <x v="0"/>
    <n v="0"/>
    <n v="5"/>
    <x v="817"/>
    <x v="2"/>
    <n v="3.4435261707988982E-2"/>
    <n v="751"/>
    <n v="751"/>
    <n v="0"/>
    <x v="5"/>
  </r>
  <r>
    <s v="2021-03-07T09:04:18.831"/>
    <s v="2021-03-07"/>
    <s v="09:04:18.831"/>
    <x v="207"/>
    <n v="3"/>
    <s v="2021-03-07 09:04:19"/>
    <x v="4"/>
    <s v="Weekend"/>
    <d v="1899-12-30T09:04:19"/>
    <x v="4"/>
    <x v="3706"/>
    <x v="4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n v="10"/>
    <s v="2021-03-07T09:05:17.624"/>
    <s v="2021-03-07"/>
    <s v="09:05:17.624"/>
    <d v="1899-12-30T09:05:18"/>
    <s v="2021-03-07 09:05:18"/>
    <x v="79"/>
    <s v="2021-03-07T09:20:56.084"/>
    <s v="2021-03-07"/>
    <s v="09:20:56.084"/>
    <d v="1899-12-30T09:20:56"/>
    <s v="2021-03-07 09:20:56"/>
    <x v="826"/>
    <s v="2021-03-07T09:32:22.860"/>
    <s v="09:32:22.860"/>
    <s v="2021-03-07"/>
    <d v="1899-12-30T09:32:23"/>
    <s v="2021-03-07 09:32:23"/>
    <x v="645"/>
    <x v="1212"/>
    <n v="28.066666666666666"/>
    <x v="0"/>
    <n v="0"/>
    <m/>
    <x v="4"/>
    <x v="2"/>
    <n v="4.5045045045045043E-2"/>
    <n v="580"/>
    <n v="573"/>
    <n v="1.2612612612612612E-2"/>
    <x v="7"/>
  </r>
  <r>
    <s v="2021-03-18T16:03:57.894"/>
    <s v="2021-03-18"/>
    <s v="16:03:57.894"/>
    <x v="196"/>
    <n v="3"/>
    <s v="2021-03-18 16:03:58"/>
    <x v="0"/>
    <s v="Weekday"/>
    <d v="1899-12-30T16:03:58"/>
    <x v="3"/>
    <x v="3706"/>
    <x v="4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n v="8"/>
    <s v="2021-03-18T16:04:27.863"/>
    <s v="2021-03-18"/>
    <s v="16:04:27.863"/>
    <d v="1899-12-30T16:04:28"/>
    <s v="2021-03-18 16:04:28"/>
    <x v="54"/>
    <s v="2021-03-18T16:25:10.855"/>
    <s v="2021-03-18"/>
    <s v="16:25:10.855"/>
    <d v="1899-12-30T16:25:11"/>
    <s v="2021-03-18 16:25:11"/>
    <x v="1428"/>
    <s v="2021-03-18T16:35:38.134"/>
    <s v="16:35:38.134"/>
    <s v="2021-03-18"/>
    <d v="1899-12-30T16:35:38"/>
    <s v="2021-03-18 16:35:38"/>
    <x v="487"/>
    <x v="1679"/>
    <n v="31.666666666666668"/>
    <x v="0"/>
    <n v="0"/>
    <n v="5"/>
    <x v="29"/>
    <x v="2"/>
    <n v="5.0505050505050504E-2"/>
    <n v="520"/>
    <n v="520"/>
    <n v="0"/>
    <x v="5"/>
  </r>
  <r>
    <s v="2021-03-19T07:39:04.874"/>
    <s v="2021-03-19"/>
    <s v="07:39:04.874"/>
    <x v="195"/>
    <n v="3"/>
    <s v="2021-03-19 07:39:05"/>
    <x v="6"/>
    <s v="Weekday"/>
    <d v="1899-12-30T07:39:05"/>
    <x v="4"/>
    <x v="3706"/>
    <x v="4"/>
    <s v="HSR Layout"/>
    <x v="2"/>
    <n v="206604"/>
    <s v="['Nutella Hazelnut Spread with Cocoa-290 Gms', 'Sundrop Creamy Peanut Butter Spread-100 Gms']"/>
    <n v="2"/>
    <s v="2021-03-19T07:40:16.755"/>
    <s v="2021-03-19"/>
    <s v="07:40:16.755"/>
    <d v="1899-12-30T07:40:17"/>
    <s v="2021-03-19 07:40:17"/>
    <x v="96"/>
    <s v="2021-03-19T07:49:57.534"/>
    <s v="2021-03-19"/>
    <s v="07:49:57.534"/>
    <d v="1899-12-30T07:49:58"/>
    <s v="2021-03-19 07:49:58"/>
    <x v="950"/>
    <s v="2021-03-19T08:03:33.246"/>
    <s v="08:03:33.246"/>
    <s v="2021-03-19"/>
    <d v="1899-12-30T08:03:33"/>
    <s v="2021-03-19 08:03:33"/>
    <x v="1280"/>
    <x v="119"/>
    <n v="24.466666666666665"/>
    <x v="0"/>
    <n v="0"/>
    <n v="5"/>
    <x v="262"/>
    <x v="2"/>
    <n v="5.2083333333333336E-2"/>
    <n v="505"/>
    <n v="505"/>
    <n v="0"/>
    <x v="5"/>
  </r>
  <r>
    <s v="2021-03-25T16:52:34.370"/>
    <s v="2021-03-25"/>
    <s v="16:52:34.370"/>
    <x v="189"/>
    <n v="3"/>
    <s v="2021-03-25 16:52:34"/>
    <x v="0"/>
    <s v="Weekday"/>
    <d v="1899-12-30T16:52:34"/>
    <x v="3"/>
    <x v="3706"/>
    <x v="4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n v="5"/>
    <s v="2021-03-25T16:52:56.780"/>
    <s v="2021-03-25"/>
    <s v="16:52:56.780"/>
    <d v="1899-12-30T16:52:57"/>
    <s v="2021-03-25 16:52:57"/>
    <x v="192"/>
    <s v="2021-03-25T16:57:14.111"/>
    <s v="2021-03-25"/>
    <s v="16:57:14.111"/>
    <d v="1899-12-30T16:57:14"/>
    <s v="2021-03-25 16:57:14"/>
    <x v="131"/>
    <s v="2021-03-25T17:08:21.182"/>
    <s v="17:08:21.182"/>
    <s v="2021-03-25"/>
    <d v="1899-12-30T17:08:21"/>
    <s v="2021-03-25 17:08:21"/>
    <x v="573"/>
    <x v="296"/>
    <n v="15.783333333333333"/>
    <x v="0"/>
    <n v="0"/>
    <n v="5"/>
    <x v="391"/>
    <x v="2"/>
    <n v="0.12135922330097088"/>
    <n v="231"/>
    <n v="225"/>
    <n v="2.9126213592233011E-2"/>
    <x v="55"/>
  </r>
  <r>
    <s v="2021-03-30T12:04:56.604"/>
    <s v="2021-03-30"/>
    <s v="12:04:56.604"/>
    <x v="184"/>
    <n v="3"/>
    <s v="2021-03-30 12:04:57"/>
    <x v="2"/>
    <s v="Weekday"/>
    <d v="1899-12-30T12:04:57"/>
    <x v="3"/>
    <x v="3706"/>
    <x v="4"/>
    <s v="HSR Layout"/>
    <x v="2"/>
    <n v="214458"/>
    <s v="['Mtr Garlic Pickle-300 Gms', 'Coca Cola Diet Can With Light Taste No Sugar-300 Ml', 'Mountain Dew Can-250 Ml', 'MTR Mango Sliced Pickle-300 Gms', 'MTR Rava Idli 1 Pc-1 Pc']"/>
    <n v="5"/>
    <s v="2021-03-30T12:05:17.189"/>
    <s v="2021-03-30"/>
    <s v="12:05:17.189"/>
    <d v="1899-12-30T12:05:17"/>
    <s v="2021-03-30 12:05:17"/>
    <x v="13"/>
    <s v="2021-03-30T12:19:54.837"/>
    <s v="2021-03-30"/>
    <s v="12:19:54.837"/>
    <d v="1899-12-30T12:19:55"/>
    <s v="2021-03-30 12:19:55"/>
    <x v="1182"/>
    <s v="2021-03-30T12:30:11.885"/>
    <s v="12:30:11.885"/>
    <s v="2021-03-30"/>
    <d v="1899-12-30T12:30:12"/>
    <s v="2021-03-30 12:30:12"/>
    <x v="236"/>
    <x v="1694"/>
    <n v="25.25"/>
    <x v="0"/>
    <n v="0"/>
    <n v="4"/>
    <x v="782"/>
    <x v="2"/>
    <n v="6.0240963855421686E-2"/>
    <n v="440"/>
    <n v="440"/>
    <n v="0"/>
    <x v="5"/>
  </r>
  <r>
    <s v="2021-04-02T14:18:22.428"/>
    <s v="2021-04-02"/>
    <s v="14:18:22.428"/>
    <x v="181"/>
    <n v="4"/>
    <s v="2021-04-02 14:18:22"/>
    <x v="6"/>
    <s v="Weekday"/>
    <d v="1899-12-30T14:18:22"/>
    <x v="3"/>
    <x v="3706"/>
    <x v="4"/>
    <s v="HSR Layout"/>
    <x v="2"/>
    <n v="216719"/>
    <s v="['Lizol Citrus Surface Cleaner-500 Ml', 'Harpic Powerplus Toilet Cleaner Orange-1 Ltr', '7 Up Nimbooz Soft Drink with Real Lemon Juice-350 Ml']"/>
    <n v="3"/>
    <s v="2021-04-02T14:18:51.548"/>
    <s v="2021-04-02"/>
    <s v="14:18:51.548"/>
    <d v="1899-12-30T14:18:52"/>
    <s v="2021-04-02 14:18:52"/>
    <x v="54"/>
    <s v="2021-04-02T14:37:46.818"/>
    <s v="2021-04-02"/>
    <s v="14:37:46.818"/>
    <d v="1899-12-30T14:37:47"/>
    <s v="2021-04-02 14:37:47"/>
    <x v="1392"/>
    <s v="2021-04-02T14:48:35.580"/>
    <s v="14:48:35.580"/>
    <s v="2021-04-02"/>
    <d v="1899-12-30T14:48:36"/>
    <s v="2021-04-02 14:48:36"/>
    <x v="210"/>
    <x v="80"/>
    <n v="30.233333333333334"/>
    <x v="0"/>
    <n v="0"/>
    <n v="5"/>
    <x v="114"/>
    <x v="2"/>
    <n v="5.7603686635944701E-2"/>
    <n v="459"/>
    <n v="459"/>
    <n v="0"/>
    <x v="5"/>
  </r>
  <r>
    <s v="2021-04-05T09:39:56.914"/>
    <s v="2021-04-05"/>
    <s v="09:39:56.914"/>
    <x v="178"/>
    <n v="4"/>
    <s v="2021-04-05 09:39:57"/>
    <x v="3"/>
    <s v="Weekday"/>
    <d v="1899-12-30T09:39:57"/>
    <x v="4"/>
    <x v="3706"/>
    <x v="4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n v="18"/>
    <s v="2021-04-05T09:40:18.457"/>
    <s v="2021-04-05"/>
    <s v="09:40:18.457"/>
    <d v="1899-12-30T09:40:18"/>
    <s v="2021-04-05 09:40:18"/>
    <x v="86"/>
    <s v="2021-04-05T09:48:47.533"/>
    <s v="2021-04-05"/>
    <s v="09:48:47.533"/>
    <d v="1899-12-30T09:48:48"/>
    <s v="2021-04-05 09:48:48"/>
    <x v="798"/>
    <s v="2021-04-05T09:54:18.617"/>
    <s v="09:54:18.617"/>
    <s v="2021-04-05"/>
    <d v="1899-12-30T09:54:19"/>
    <s v="2021-04-05 09:54:19"/>
    <x v="506"/>
    <x v="435"/>
    <n v="14.366666666666667"/>
    <x v="0"/>
    <n v="0"/>
    <n v="5"/>
    <x v="1439"/>
    <x v="2"/>
    <n v="1.9809825673534072E-2"/>
    <n v="1287"/>
    <n v="1287"/>
    <n v="0"/>
    <x v="5"/>
  </r>
  <r>
    <s v="2021-04-20T09:46:16.874"/>
    <s v="2021-04-20"/>
    <s v="09:46:16.874"/>
    <x v="163"/>
    <n v="4"/>
    <s v="2021-04-20 09:46:17"/>
    <x v="2"/>
    <s v="Weekday"/>
    <d v="1899-12-30T09:46:17"/>
    <x v="4"/>
    <x v="3706"/>
    <x v="4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n v="12"/>
    <s v="2021-04-20T10:25:04.538"/>
    <s v="2021-04-20"/>
    <s v="10:25:04.538"/>
    <d v="1899-12-30T10:25:05"/>
    <s v="2021-04-20 10:25:05"/>
    <x v="2463"/>
    <s v="2021-04-20T10:29:23.317"/>
    <s v="2021-04-20"/>
    <s v="10:29:23.317"/>
    <d v="1899-12-30T10:29:23"/>
    <s v="2021-04-20 10:29:23"/>
    <x v="158"/>
    <s v="2021-04-20T10:40:26.344"/>
    <s v="10:40:26.344"/>
    <s v="2021-04-20"/>
    <d v="1899-12-30T10:40:26"/>
    <s v="2021-04-20 10:40:26"/>
    <x v="1224"/>
    <x v="3593"/>
    <n v="54.15"/>
    <x v="0"/>
    <n v="0"/>
    <n v="5"/>
    <x v="796"/>
    <x v="2"/>
    <n v="3.2637075718015669E-2"/>
    <n v="791"/>
    <n v="791"/>
    <n v="0"/>
    <x v="5"/>
  </r>
  <r>
    <s v="2021-04-26T17:14:37.366"/>
    <s v="2021-04-26"/>
    <s v="17:14:37.366"/>
    <x v="157"/>
    <n v="4"/>
    <s v="2021-04-26 17:14:37"/>
    <x v="3"/>
    <s v="Weekday"/>
    <d v="1899-12-30T17:14:37"/>
    <x v="2"/>
    <x v="3706"/>
    <x v="4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n v="9"/>
    <s v="2021-04-26T17:49:27.031"/>
    <s v="2021-04-26"/>
    <s v="17:49:27.031"/>
    <d v="1899-12-30T17:49:27"/>
    <s v="2021-04-26 17:49:27"/>
    <x v="2294"/>
    <s v="2021-04-26T17:51:36.976"/>
    <s v="2021-04-26"/>
    <s v="17:51:36.976"/>
    <d v="1899-12-30T17:51:37"/>
    <s v="2021-04-26 17:51:37"/>
    <x v="311"/>
    <s v="2021-04-26T18:01:38.618"/>
    <s v="18:01:38.618"/>
    <s v="2021-04-26"/>
    <d v="1899-12-30T18:01:39"/>
    <s v="2021-04-26 18:01:39"/>
    <x v="798"/>
    <x v="1727"/>
    <n v="47.033333333333331"/>
    <x v="0"/>
    <n v="0"/>
    <n v="4"/>
    <x v="947"/>
    <x v="45"/>
    <n v="5.1893408134642355E-2"/>
    <n v="750"/>
    <n v="750"/>
    <n v="0"/>
    <x v="5"/>
  </r>
  <r>
    <s v="2021-05-08T15:31:15.995"/>
    <s v="2021-05-08"/>
    <s v="15:31:15.995"/>
    <x v="145"/>
    <n v="5"/>
    <s v="2021-05-08 15:31:16"/>
    <x v="5"/>
    <s v="Weekend"/>
    <d v="1899-12-30T15:31:16"/>
    <x v="3"/>
    <x v="3706"/>
    <x v="4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n v="9"/>
    <s v="2021-05-08T16:12:36.928"/>
    <s v="2021-05-08"/>
    <s v="16:12:36.928"/>
    <d v="1899-12-30T16:12:37"/>
    <s v="2021-05-08 16:12:37"/>
    <x v="1887"/>
    <s v="2021-05-08T16:18:15.236"/>
    <s v="2021-05-08"/>
    <s v="16:18:15.236"/>
    <d v="1899-12-30T16:18:15"/>
    <s v="2021-05-08 16:18:15"/>
    <x v="541"/>
    <s v="2021-05-08T16:27:12.419"/>
    <s v="16:27:12.419"/>
    <s v="2021-05-08"/>
    <d v="1899-12-30T16:27:12"/>
    <s v="2021-05-08 16:27:12"/>
    <x v="632"/>
    <x v="3594"/>
    <n v="55.93333333333333"/>
    <x v="0"/>
    <n v="0"/>
    <n v="5"/>
    <x v="1285"/>
    <x v="2"/>
    <n v="2.4557956777996069E-2"/>
    <n v="1043"/>
    <n v="1007"/>
    <n v="3.536345776031434E-2"/>
    <x v="12"/>
  </r>
  <r>
    <s v="2021-05-31T18:14:06.407"/>
    <s v="2021-05-31"/>
    <s v="18:14:06.407"/>
    <x v="122"/>
    <n v="5"/>
    <s v="2021-05-31 18:14:06"/>
    <x v="3"/>
    <s v="Weekday"/>
    <d v="1899-12-30T18:14:06"/>
    <x v="2"/>
    <x v="3706"/>
    <x v="4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n v="12"/>
    <s v="2021-05-31T18:43:53.766"/>
    <s v="2021-05-31"/>
    <s v="18:43:53.766"/>
    <d v="1899-12-30T18:43:54"/>
    <s v="2021-05-31 18:43:54"/>
    <x v="1109"/>
    <s v="2021-05-31T18:52:17.626"/>
    <s v="2021-05-31"/>
    <s v="18:52:17.626"/>
    <d v="1899-12-30T18:52:18"/>
    <s v="2021-05-31 18:52:18"/>
    <x v="462"/>
    <s v="2021-05-31T19:00:54.953"/>
    <s v="19:00:54.953"/>
    <s v="2021-05-31"/>
    <d v="1899-12-30T19:00:55"/>
    <s v="2021-05-31 19:00:55"/>
    <x v="13"/>
    <x v="1142"/>
    <n v="46.81666666666667"/>
    <x v="0"/>
    <n v="0"/>
    <n v="4"/>
    <x v="616"/>
    <x v="2"/>
    <n v="3.0120481927710843E-2"/>
    <n v="855"/>
    <n v="845"/>
    <n v="1.2048192771084338E-2"/>
    <x v="23"/>
  </r>
  <r>
    <s v="2021-06-04T16:46:18.950"/>
    <s v="2021-06-04"/>
    <s v="16:46:18.950"/>
    <x v="118"/>
    <n v="6"/>
    <s v="2021-06-04 16:46:19"/>
    <x v="6"/>
    <s v="Weekday"/>
    <d v="1899-12-30T16:46:19"/>
    <x v="3"/>
    <x v="3706"/>
    <x v="4"/>
    <s v="HSR Layout"/>
    <x v="2"/>
    <n v="262702"/>
    <s v="['Kids Joy Bag 30 Gms-30 Gms', 'Bingo Mad Angles Cheese Nachos 15 Gms-15 Gms', 'Classmate Octane Gel Pen-1 Pc']"/>
    <n v="3"/>
    <s v="2021-06-04T16:54:55.710"/>
    <s v="2021-06-04"/>
    <s v="16:54:55.710"/>
    <d v="1899-12-30T16:54:56"/>
    <s v="2021-06-04 16:54:56"/>
    <x v="371"/>
    <s v="2021-06-04T17:07:54.142"/>
    <s v="2021-06-04"/>
    <s v="17:07:54.142"/>
    <d v="1899-12-30T17:07:54"/>
    <s v="2021-06-04 17:07:54"/>
    <x v="958"/>
    <s v="2021-06-04T17:18:03.708"/>
    <s v="17:18:03.708"/>
    <s v="2021-06-04"/>
    <d v="1899-12-30T17:18:04"/>
    <s v="2021-06-04 17:18:04"/>
    <x v="1102"/>
    <x v="994"/>
    <n v="31.75"/>
    <x v="0"/>
    <n v="0"/>
    <m/>
    <x v="196"/>
    <x v="32"/>
    <n v="6.0952380952380952E-2"/>
    <n v="557"/>
    <n v="532"/>
    <n v="4.7619047619047616E-2"/>
    <x v="22"/>
  </r>
  <r>
    <s v="2021-06-08T11:51:42.605"/>
    <s v="2021-06-08"/>
    <s v="11:51:42.605"/>
    <x v="114"/>
    <n v="6"/>
    <s v="2021-06-08 11:51:43"/>
    <x v="2"/>
    <s v="Weekday"/>
    <d v="1899-12-30T11:51:43"/>
    <x v="4"/>
    <x v="3706"/>
    <x v="4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n v="9"/>
    <s v="2021-06-08T12:05:21.231"/>
    <s v="2021-06-08"/>
    <s v="12:05:21.231"/>
    <d v="1899-12-30T12:05:21"/>
    <s v="2021-06-08 12:05:21"/>
    <x v="247"/>
    <s v="2021-06-08T12:11:48.440"/>
    <s v="2021-06-08"/>
    <s v="12:11:48.440"/>
    <d v="1899-12-30T12:11:48"/>
    <s v="2021-06-08 12:11:48"/>
    <x v="425"/>
    <s v="2021-06-08T12:20:53.887"/>
    <s v="12:20:53.887"/>
    <s v="2021-06-08"/>
    <d v="1899-12-30T12:20:54"/>
    <s v="2021-06-08 12:20:54"/>
    <x v="1032"/>
    <x v="320"/>
    <n v="29.183333333333334"/>
    <x v="0"/>
    <n v="0"/>
    <n v="5"/>
    <x v="616"/>
    <x v="2"/>
    <n v="3.0120481927710843E-2"/>
    <n v="855"/>
    <n v="855"/>
    <n v="0"/>
    <x v="5"/>
  </r>
  <r>
    <s v="2021-06-10T16:34:38.232"/>
    <s v="2021-06-10"/>
    <s v="16:34:38.232"/>
    <x v="112"/>
    <n v="6"/>
    <s v="2021-06-10 16:34:38"/>
    <x v="0"/>
    <s v="Weekday"/>
    <d v="1899-12-30T16:34:38"/>
    <x v="3"/>
    <x v="3706"/>
    <x v="4"/>
    <s v="HSR Layout"/>
    <x v="2"/>
    <n v="267348"/>
    <s v="['Mars Chocolate-51 Gms', 'Milkybar Moosha-20 Gms', 'Pepsi Pet Bottle-750 Ml']"/>
    <n v="3"/>
    <s v="2021-06-10T16:51:11.876"/>
    <s v="2021-06-10"/>
    <s v="16:51:11.876"/>
    <d v="1899-12-30T16:51:12"/>
    <s v="2021-06-10 16:51:12"/>
    <x v="1059"/>
    <s v="2021-06-10T16:52:18.075"/>
    <s v="2021-06-10"/>
    <s v="16:52:18.075"/>
    <d v="1899-12-30T16:52:18"/>
    <s v="2021-06-10 16:52:18"/>
    <x v="377"/>
    <s v="2021-06-10T17:07:02.878"/>
    <s v="17:07:02.878"/>
    <s v="2021-06-10"/>
    <d v="1899-12-30T17:07:03"/>
    <s v="2021-06-10 17:07:03"/>
    <x v="535"/>
    <x v="652"/>
    <n v="32.416666666666664"/>
    <x v="0"/>
    <n v="0"/>
    <n v="5"/>
    <x v="211"/>
    <x v="2"/>
    <n v="7.8125E-2"/>
    <n v="345"/>
    <n v="345"/>
    <n v="0"/>
    <x v="5"/>
  </r>
  <r>
    <s v="2021-06-30T19:28:28.885"/>
    <s v="2021-06-30"/>
    <s v="19:28:28.885"/>
    <x v="92"/>
    <n v="6"/>
    <s v="2021-06-30 19:28:29"/>
    <x v="1"/>
    <s v="Weekday"/>
    <d v="1899-12-30T19:28:29"/>
    <x v="2"/>
    <x v="3706"/>
    <x v="4"/>
    <s v="HSR Layout"/>
    <x v="2"/>
    <n v="283217"/>
    <s v="['Coca Cola Diet Can With Light Taste No Sugar-300 Ml', 'Bingo Mad Angles Cheese Nachos 15 Gms-15 Gms', 'Potato-1 Kg', 'Pepsi Can-250 Ml', 'Mountain Dew Can-250 Ml']"/>
    <n v="5"/>
    <s v="2021-06-30T19:29:19.159"/>
    <s v="2021-06-30"/>
    <s v="19:29:19.159"/>
    <d v="1899-12-30T19:29:19"/>
    <s v="2021-06-30 19:29:19"/>
    <x v="347"/>
    <s v="2021-06-30T19:32:52.870"/>
    <s v="2021-06-30"/>
    <s v="19:32:52.870"/>
    <d v="1899-12-30T19:32:53"/>
    <s v="2021-06-30 19:32:53"/>
    <x v="417"/>
    <s v="2021-06-30T19:41:01.796"/>
    <s v="19:41:01.796"/>
    <s v="2021-06-30"/>
    <d v="1899-12-30T19:41:02"/>
    <s v="2021-06-30 19:41:02"/>
    <x v="835"/>
    <x v="1332"/>
    <n v="12.55"/>
    <x v="0"/>
    <n v="0"/>
    <n v="5"/>
    <x v="544"/>
    <x v="2"/>
    <n v="0.16556291390728478"/>
    <n v="176"/>
    <n v="171"/>
    <n v="3.3112582781456956E-2"/>
    <x v="17"/>
  </r>
  <r>
    <s v="2021-07-01T09:41:23.630"/>
    <s v="2021-07-01"/>
    <s v="09:41:23.630"/>
    <x v="91"/>
    <n v="7"/>
    <s v="2021-07-01 09:41:24"/>
    <x v="0"/>
    <s v="Weekday"/>
    <d v="1899-12-30T09:41:24"/>
    <x v="4"/>
    <x v="3706"/>
    <x v="4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n v="8"/>
    <s v="2021-07-01T09:57:18.577"/>
    <s v="2021-07-01"/>
    <s v="09:57:18.577"/>
    <d v="1899-12-30T09:57:19"/>
    <s v="2021-07-01 09:57:19"/>
    <x v="454"/>
    <s v="2021-07-01T09:59:24.682"/>
    <s v="2021-07-01"/>
    <s v="09:59:24.682"/>
    <d v="1899-12-30T09:59:25"/>
    <s v="2021-07-01 09:59:25"/>
    <x v="159"/>
    <s v="2021-07-01T10:04:40.494"/>
    <s v="10:04:40.494"/>
    <s v="2021-07-01"/>
    <d v="1899-12-30T10:04:40"/>
    <s v="2021-07-01 10:04:40"/>
    <x v="1078"/>
    <x v="1858"/>
    <n v="23.266666666666666"/>
    <x v="0"/>
    <n v="0"/>
    <n v="5"/>
    <x v="103"/>
    <x v="2"/>
    <n v="7.4626865671641784E-2"/>
    <n v="360"/>
    <n v="360"/>
    <n v="0"/>
    <x v="5"/>
  </r>
  <r>
    <s v="2021-07-02T07:05:16.645"/>
    <s v="2021-07-02"/>
    <s v="07:05:16.645"/>
    <x v="90"/>
    <n v="7"/>
    <s v="2021-07-02 07:05:17"/>
    <x v="6"/>
    <s v="Weekday"/>
    <d v="1899-12-30T07:05:17"/>
    <x v="4"/>
    <x v="3706"/>
    <x v="4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n v="11"/>
    <s v="2021-07-02T07:14:11.316"/>
    <s v="2021-07-02"/>
    <s v="07:14:11.316"/>
    <d v="1899-12-30T07:14:11"/>
    <s v="2021-07-02 07:14:11"/>
    <x v="710"/>
    <s v="2021-07-02T07:22:03.213"/>
    <s v="2021-07-02"/>
    <s v="07:22:03.213"/>
    <d v="1899-12-30T07:22:03"/>
    <s v="2021-07-02 07:22:03"/>
    <x v="307"/>
    <s v="2021-07-02T07:35:23.025"/>
    <s v="07:35:23.025"/>
    <s v="2021-07-02"/>
    <d v="1899-12-30T07:35:23"/>
    <s v="2021-07-02 07:35:23"/>
    <x v="570"/>
    <x v="3191"/>
    <n v="30.1"/>
    <x v="0"/>
    <n v="0"/>
    <n v="4"/>
    <x v="318"/>
    <x v="2"/>
    <n v="7.9872204472843447E-2"/>
    <n v="338"/>
    <n v="307"/>
    <n v="9.9041533546325874E-2"/>
    <x v="51"/>
  </r>
  <r>
    <s v="2021-07-13T08:37:35.820"/>
    <s v="2021-07-13"/>
    <s v="08:37:35.820"/>
    <x v="79"/>
    <n v="7"/>
    <s v="2021-07-13 08:37:36"/>
    <x v="2"/>
    <s v="Weekday"/>
    <d v="1899-12-30T08:37:36"/>
    <x v="4"/>
    <x v="3706"/>
    <x v="4"/>
    <s v="HSR Layout"/>
    <x v="2"/>
    <n v="293222"/>
    <s v="['Suguna Shakti Eggs-6 Eggs', 'Aashirvaad Whole Wheat Atta-5 Kgs', 'Sunpure Refined Sunflower Oil-1 Ltr', 'AXE Signature Mini Ticket 10 Ml-10 Ml']"/>
    <n v="4"/>
    <s v="2021-07-13T08:40:35.104"/>
    <s v="2021-07-13"/>
    <s v="08:40:35.104"/>
    <d v="1899-12-30T08:40:35"/>
    <s v="2021-07-13 08:40:35"/>
    <x v="469"/>
    <s v="2021-07-13T08:43:06.531"/>
    <s v="2021-07-13"/>
    <s v="08:43:06.531"/>
    <d v="1899-12-30T08:43:07"/>
    <s v="2021-07-13 08:43:07"/>
    <x v="23"/>
    <s v="2021-07-13T08:54:33.997"/>
    <s v="08:54:33.997"/>
    <s v="2021-07-13"/>
    <d v="1899-12-30T08:54:34"/>
    <s v="2021-07-13 08:54:34"/>
    <x v="645"/>
    <x v="236"/>
    <n v="16.966666666666665"/>
    <x v="0"/>
    <n v="0"/>
    <n v="5"/>
    <x v="913"/>
    <x v="2"/>
    <n v="3.0084235860409144E-2"/>
    <n v="856"/>
    <n v="821"/>
    <n v="4.2117930204572801E-2"/>
    <x v="85"/>
  </r>
  <r>
    <s v="2021-07-14T09:00:50.965"/>
    <s v="2021-07-14"/>
    <s v="09:00:50.965"/>
    <x v="78"/>
    <n v="7"/>
    <s v="2021-07-14 09:00:51"/>
    <x v="1"/>
    <s v="Weekday"/>
    <d v="1899-12-30T09:00:51"/>
    <x v="4"/>
    <x v="3706"/>
    <x v="4"/>
    <s v="HSR Layout"/>
    <x v="2"/>
    <n v="293962"/>
    <s v="['Bhagyalakshmi Maida-1 Kg', 'AXE Signature Mini Ticket 10 Ml-10 Ml']"/>
    <n v="2"/>
    <s v="2021-07-14T09:11:08.950"/>
    <s v="2021-07-14"/>
    <s v="09:11:08.950"/>
    <d v="1899-12-30T09:11:09"/>
    <s v="2021-07-14 09:11:09"/>
    <x v="816"/>
    <s v="2021-07-14T09:14:19.552"/>
    <s v="2021-07-14"/>
    <s v="09:14:19.552"/>
    <d v="1899-12-30T09:14:20"/>
    <s v="2021-07-14 09:14:20"/>
    <x v="184"/>
    <s v="2021-07-14T09:21:03.737"/>
    <s v="09:21:03.737"/>
    <s v="2021-07-14"/>
    <d v="1899-12-30T09:21:04"/>
    <s v="2021-07-14 09:21:04"/>
    <x v="480"/>
    <x v="616"/>
    <n v="20.216666666666665"/>
    <x v="0"/>
    <n v="0"/>
    <n v="5"/>
    <x v="450"/>
    <x v="2"/>
    <n v="0.18796992481203006"/>
    <n v="158"/>
    <n v="123"/>
    <n v="0.26315789473684209"/>
    <x v="85"/>
  </r>
  <r>
    <s v="2021-07-16T08:26:53.530"/>
    <s v="2021-07-16"/>
    <s v="08:26:53.530"/>
    <x v="76"/>
    <n v="7"/>
    <s v="2021-07-16 08:26:54"/>
    <x v="6"/>
    <s v="Weekday"/>
    <d v="1899-12-30T08:26:54"/>
    <x v="4"/>
    <x v="3706"/>
    <x v="4"/>
    <s v="HSR Layout"/>
    <x v="2"/>
    <n v="295519"/>
    <s v="['Bisleri Rockin Bottle-5 Ltrs', 'Funfoods Creamy Peanut Butter-340 Gms']"/>
    <n v="2"/>
    <s v="2021-07-16T08:32:46.556"/>
    <s v="2021-07-16"/>
    <s v="08:32:46.556"/>
    <d v="1899-12-30T08:32:47"/>
    <s v="2021-07-16 08:32:47"/>
    <x v="393"/>
    <s v="2021-07-16T08:33:17.083"/>
    <s v="2021-07-16"/>
    <s v="08:33:17.083"/>
    <d v="1899-12-30T08:33:17"/>
    <s v="2021-07-16 08:33:17"/>
    <x v="67"/>
    <s v="2021-07-16T08:45:33.595"/>
    <s v="08:45:33.595"/>
    <s v="2021-07-16"/>
    <d v="1899-12-30T08:45:34"/>
    <s v="2021-07-16 08:45:34"/>
    <x v="990"/>
    <x v="397"/>
    <n v="18.666666666666668"/>
    <x v="0"/>
    <n v="0"/>
    <n v="5"/>
    <x v="382"/>
    <x v="2"/>
    <n v="4.5620437956204379E-2"/>
    <n v="573"/>
    <n v="573"/>
    <n v="0"/>
    <x v="5"/>
  </r>
  <r>
    <s v="2021-07-16T08:38:30.329"/>
    <s v="2021-07-16"/>
    <s v="08:38:30.329"/>
    <x v="76"/>
    <n v="7"/>
    <s v="2021-07-16 08:38:30"/>
    <x v="6"/>
    <s v="Weekday"/>
    <d v="1899-12-30T08:38:30"/>
    <x v="4"/>
    <x v="3706"/>
    <x v="4"/>
    <s v="HSR Layout"/>
    <x v="2"/>
    <n v="295525"/>
    <s v="['MTR Jeera Powder-100 Gms', 'Everest Turmeric Powder-100 Gms', 'MTR Red Chilli Powder-200 Gms']"/>
    <n v="3"/>
    <s v="2021-07-16T09:08:49.333"/>
    <s v="2021-07-16"/>
    <s v="09:08:49.333"/>
    <d v="1899-12-30T09:08:49"/>
    <s v="2021-07-16 09:08:49"/>
    <x v="1168"/>
    <s v="2021-07-16T09:12:48.553"/>
    <s v="2021-07-16"/>
    <s v="09:12:48.553"/>
    <d v="1899-12-30T09:12:49"/>
    <s v="2021-07-16 09:12:49"/>
    <x v="21"/>
    <s v="2021-07-16T09:18:24.768"/>
    <s v="09:18:24.768"/>
    <s v="2021-07-16"/>
    <d v="1899-12-30T09:18:25"/>
    <s v="2021-07-16 09:18:25"/>
    <x v="101"/>
    <x v="982"/>
    <n v="39.916666666666664"/>
    <x v="0"/>
    <n v="0"/>
    <n v="5"/>
    <x v="728"/>
    <x v="2"/>
    <n v="8.8339222614840993E-2"/>
    <n v="308"/>
    <n v="308"/>
    <n v="0"/>
    <x v="5"/>
  </r>
  <r>
    <s v="2021-07-18T11:01:31.311"/>
    <s v="2021-07-18"/>
    <s v="11:01:31.311"/>
    <x v="74"/>
    <n v="7"/>
    <s v="2021-07-18 11:01:31"/>
    <x v="4"/>
    <s v="Weekend"/>
    <d v="1899-12-30T11:01:31"/>
    <x v="4"/>
    <x v="3706"/>
    <x v="4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n v="13"/>
    <s v="2021-07-18T11:06:35.509"/>
    <s v="2021-07-18"/>
    <s v="11:06:35.509"/>
    <d v="1899-12-30T11:06:36"/>
    <s v="2021-07-18 11:06:36"/>
    <x v="992"/>
    <s v="2021-07-18T11:15:26.302"/>
    <s v="2021-07-18"/>
    <s v="11:15:26.302"/>
    <d v="1899-12-30T11:15:26"/>
    <s v="2021-07-18 11:15:26"/>
    <x v="504"/>
    <s v="2021-07-18T11:21:43.996"/>
    <s v="11:21:43.996"/>
    <s v="2021-07-18"/>
    <d v="1899-12-30T11:21:44"/>
    <s v="2021-07-18 11:21:44"/>
    <x v="310"/>
    <x v="616"/>
    <n v="20.216666666666665"/>
    <x v="0"/>
    <n v="0"/>
    <m/>
    <x v="873"/>
    <x v="2"/>
    <n v="2.8538812785388126E-2"/>
    <n v="901"/>
    <n v="823"/>
    <n v="8.9041095890410954E-2"/>
    <x v="90"/>
  </r>
  <r>
    <s v="2021-07-24T13:20:34.834"/>
    <s v="2021-07-24"/>
    <s v="13:20:34.834"/>
    <x v="68"/>
    <n v="7"/>
    <s v="2021-07-24 13:20:35"/>
    <x v="5"/>
    <s v="Weekend"/>
    <d v="1899-12-30T13:20:35"/>
    <x v="3"/>
    <x v="3706"/>
    <x v="4"/>
    <s v="HSR Layout"/>
    <x v="2"/>
    <n v="301975"/>
    <s v="['Appy Apple Flavor Fizz Drink-1 Ltr', 'Real Fruit Juice - Mixed Fruit-1 Ltr', '7 Up Nimbooz Soft Drink with Real Lemon Juice-250 Ml']"/>
    <n v="3"/>
    <s v="2021-07-24T13:25:09.593"/>
    <s v="2021-07-24"/>
    <s v="13:25:09.593"/>
    <d v="1899-12-30T13:25:10"/>
    <s v="2021-07-24 13:25:10"/>
    <x v="537"/>
    <s v="2021-07-24T13:26:10.426"/>
    <s v="2021-07-24"/>
    <s v="13:26:10.426"/>
    <d v="1899-12-30T13:26:10"/>
    <s v="2021-07-24 13:26:10"/>
    <x v="410"/>
    <s v="2021-07-24T13:38:06.351"/>
    <s v="13:38:06.351"/>
    <s v="2021-07-24"/>
    <d v="1899-12-30T13:38:06"/>
    <s v="2021-07-24 13:38:06"/>
    <x v="735"/>
    <x v="1307"/>
    <n v="17.516666666666666"/>
    <x v="0"/>
    <n v="0"/>
    <n v="5"/>
    <x v="214"/>
    <x v="2"/>
    <n v="0.11210762331838565"/>
    <n v="248"/>
    <n v="248"/>
    <n v="0"/>
    <x v="5"/>
  </r>
  <r>
    <s v="2021-07-26T17:51:19.392"/>
    <s v="2021-07-26"/>
    <s v="17:51:19.392"/>
    <x v="66"/>
    <n v="7"/>
    <s v="2021-07-26 17:51:19"/>
    <x v="3"/>
    <s v="Weekday"/>
    <d v="1899-12-30T17:51:19"/>
    <x v="2"/>
    <x v="3706"/>
    <x v="4"/>
    <s v="HSR Layout"/>
    <x v="2"/>
    <n v="303609"/>
    <s v="['Bisleri Mineral Water-500 Ml', 'Bisleri Rockin Bottle-5 Ltrs']"/>
    <n v="2"/>
    <s v="2021-07-26T17:54:20.281"/>
    <s v="2021-07-26"/>
    <s v="17:54:20.281"/>
    <d v="1899-12-30T17:54:20"/>
    <s v="2021-07-26 17:54:20"/>
    <x v="583"/>
    <s v="2021-07-26T17:55:33.236"/>
    <s v="2021-07-26"/>
    <s v="17:55:33.236"/>
    <d v="1899-12-30T17:55:33"/>
    <s v="2021-07-26 17:55:33"/>
    <x v="34"/>
    <s v="2021-07-26T18:07:41.612"/>
    <s v="18:07:41.612"/>
    <s v="2021-07-26"/>
    <d v="1899-12-30T18:07:42"/>
    <s v="2021-07-26 18:07:42"/>
    <x v="841"/>
    <x v="1221"/>
    <n v="16.383333333333333"/>
    <x v="0"/>
    <n v="0"/>
    <m/>
    <x v="46"/>
    <x v="2"/>
    <n v="0.1388888888888889"/>
    <n v="205"/>
    <n v="205"/>
    <n v="0"/>
    <x v="5"/>
  </r>
  <r>
    <s v="2021-07-27T09:27:42.513"/>
    <s v="2021-07-27"/>
    <s v="09:27:42.513"/>
    <x v="65"/>
    <n v="7"/>
    <s v="2021-07-27 09:27:43"/>
    <x v="2"/>
    <s v="Weekday"/>
    <d v="1899-12-30T09:27:43"/>
    <x v="4"/>
    <x v="3706"/>
    <x v="4"/>
    <s v="HSR Layout"/>
    <x v="2"/>
    <n v="303993"/>
    <s v="['Amul Butter-100 Gms', 'Amul Unsalted Butter-100 Gms', 'Bisleri Mineral Water-500 Ml', 'Amul Cheese Cubes-200 Gms', 'Bisleri Rockin Bottle-5 Ltrs']"/>
    <n v="5"/>
    <s v="2021-07-27T09:31:11.061"/>
    <s v="2021-07-27"/>
    <s v="09:31:11.061"/>
    <d v="1899-12-30T09:31:11"/>
    <s v="2021-07-27 09:31:11"/>
    <x v="40"/>
    <s v="2021-07-27T09:35:56.255"/>
    <s v="2021-07-27"/>
    <s v="09:35:56.255"/>
    <d v="1899-12-30T09:35:56"/>
    <s v="2021-07-27 09:35:56"/>
    <x v="49"/>
    <s v="2021-07-27T09:50:00.672"/>
    <s v="09:50:00.672"/>
    <s v="2021-07-27"/>
    <d v="1899-12-30T09:50:01"/>
    <s v="2021-07-27 09:50:01"/>
    <x v="1413"/>
    <x v="1388"/>
    <n v="22.3"/>
    <x v="0"/>
    <n v="0"/>
    <n v="5"/>
    <x v="597"/>
    <x v="2"/>
    <n v="4.7348484848484848E-2"/>
    <n v="553"/>
    <n v="553"/>
    <n v="0"/>
    <x v="5"/>
  </r>
  <r>
    <s v="2021-07-31T08:38:51.852"/>
    <s v="2021-07-31"/>
    <s v="08:38:51.852"/>
    <x v="61"/>
    <n v="7"/>
    <s v="2021-07-31 08:38:52"/>
    <x v="5"/>
    <s v="Weekend"/>
    <d v="1899-12-30T08:38:52"/>
    <x v="4"/>
    <x v="3706"/>
    <x v="4"/>
    <s v="HSR Layout"/>
    <x v="2"/>
    <n v="306935"/>
    <s v="['Back To School - Goody Bag 120 Gms-120 Gms', 'Amul Butter-100 Gms', 'Amul Unsalted Butter-100 Gms', 'Potato-1 Kg', 'Amul Cheese Cubes-200 Gms', 'Premier Kitchen Towel-4 Pcs']"/>
    <n v="6"/>
    <s v="2021-07-31T08:52:15.181"/>
    <s v="2021-07-31"/>
    <s v="08:52:15.181"/>
    <d v="1899-12-30T08:52:15"/>
    <s v="2021-07-31 08:52:15"/>
    <x v="2250"/>
    <s v="2021-07-31T08:52:45.917"/>
    <s v="2021-07-31"/>
    <s v="08:52:45.917"/>
    <d v="1899-12-30T08:52:46"/>
    <s v="2021-07-31 08:52:46"/>
    <x v="683"/>
    <s v="2021-07-31T09:04:19.956"/>
    <s v="09:04:19.956"/>
    <s v="2021-07-31"/>
    <d v="1899-12-30T09:04:20"/>
    <s v="2021-07-31 09:04:20"/>
    <x v="753"/>
    <x v="10"/>
    <n v="25.466666666666665"/>
    <x v="0"/>
    <n v="0"/>
    <n v="5"/>
    <x v="636"/>
    <x v="2"/>
    <n v="2.7964205816554809E-2"/>
    <n v="919"/>
    <n v="839"/>
    <n v="8.9485458612975396E-2"/>
    <x v="174"/>
  </r>
  <r>
    <s v="2021-08-02T14:32:10.535"/>
    <s v="2021-08-02"/>
    <s v="14:32:10.535"/>
    <x v="59"/>
    <n v="8"/>
    <s v="2021-08-02 14:32:11"/>
    <x v="3"/>
    <s v="Weekday"/>
    <d v="1899-12-30T14:32:11"/>
    <x v="3"/>
    <x v="3706"/>
    <x v="4"/>
    <s v="HSR Layout"/>
    <x v="2"/>
    <n v="308658"/>
    <s v="['Coca Cola Pet Bottle-250 Ml', 'Pepsi Pet Bottle-750 Ml', 'Mountain Dew Pet Bottle-250 Ml', 'Lays Hot n Sweet Chilli Potato Chips-52 Gms']"/>
    <n v="4"/>
    <s v="2021-08-02T14:36:24.554"/>
    <s v="2021-08-02"/>
    <s v="14:36:24.554"/>
    <d v="1899-12-30T14:36:25"/>
    <s v="2021-08-02 14:36:25"/>
    <x v="412"/>
    <s v="2021-08-02T14:37:21.221"/>
    <s v="2021-08-02"/>
    <s v="14:37:21.221"/>
    <d v="1899-12-30T14:37:21"/>
    <s v="2021-08-02 14:37:21"/>
    <x v="268"/>
    <s v="2021-08-02T14:46:46.851"/>
    <s v="14:46:46.851"/>
    <s v="2021-08-02"/>
    <d v="1899-12-30T14:46:47"/>
    <s v="2021-08-02 14:46:47"/>
    <x v="133"/>
    <x v="430"/>
    <n v="14.6"/>
    <x v="0"/>
    <n v="0"/>
    <n v="5"/>
    <x v="46"/>
    <x v="2"/>
    <n v="0.1388888888888889"/>
    <n v="205"/>
    <n v="205"/>
    <n v="0"/>
    <x v="5"/>
  </r>
  <r>
    <s v="2021-08-03T12:39:31.916"/>
    <s v="2021-08-03"/>
    <s v="12:39:31.916"/>
    <x v="58"/>
    <n v="8"/>
    <s v="2021-08-03 12:39:32"/>
    <x v="2"/>
    <s v="Weekday"/>
    <d v="1899-12-30T12:39:32"/>
    <x v="3"/>
    <x v="3706"/>
    <x v="4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n v="14"/>
    <s v="2021-08-03T12:52:23.727"/>
    <s v="2021-08-03"/>
    <s v="12:52:23.727"/>
    <d v="1899-12-30T12:52:24"/>
    <s v="2021-08-03 12:52:24"/>
    <x v="1263"/>
    <s v="2021-08-03T12:58:07.209"/>
    <s v="2021-08-03"/>
    <s v="12:58:07.209"/>
    <d v="1899-12-30T12:58:07"/>
    <s v="2021-08-03 12:58:07"/>
    <x v="343"/>
    <s v="2021-08-03T13:14:29.064"/>
    <s v="13:14:29.064"/>
    <s v="2021-08-03"/>
    <d v="1899-12-30T13:14:29"/>
    <s v="2021-08-03 13:14:29"/>
    <x v="605"/>
    <x v="767"/>
    <n v="34.950000000000003"/>
    <x v="0"/>
    <n v="0"/>
    <n v="4"/>
    <x v="1440"/>
    <x v="2"/>
    <n v="1.5179113539769277E-2"/>
    <n v="1672"/>
    <n v="1541"/>
    <n v="7.9538554948391016E-2"/>
    <x v="4"/>
  </r>
  <r>
    <s v="2021-08-04T14:01:59.264"/>
    <s v="2021-08-04"/>
    <s v="14:01:59.264"/>
    <x v="57"/>
    <n v="8"/>
    <s v="2021-08-04 14:01:59"/>
    <x v="1"/>
    <s v="Weekday"/>
    <d v="1899-12-30T14:01:59"/>
    <x v="3"/>
    <x v="3706"/>
    <x v="4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n v="5"/>
    <s v="2021-08-04T14:08:50.289"/>
    <s v="2021-08-04"/>
    <s v="14:08:50.289"/>
    <d v="1899-12-30T14:08:50"/>
    <s v="2021-08-04 14:08:50"/>
    <x v="197"/>
    <s v="2021-08-04T14:11:13.488"/>
    <s v="2021-08-04"/>
    <s v="14:11:13.488"/>
    <d v="1899-12-30T14:11:13"/>
    <s v="2021-08-04 14:11:13"/>
    <x v="405"/>
    <s v="2021-08-04T14:21:43.149"/>
    <s v="14:21:43.149"/>
    <s v="2021-08-04"/>
    <d v="1899-12-30T14:21:43"/>
    <s v="2021-08-04 14:21:43"/>
    <x v="1098"/>
    <x v="908"/>
    <n v="19.733333333333334"/>
    <x v="0"/>
    <n v="0"/>
    <n v="4"/>
    <x v="91"/>
    <x v="0"/>
    <n v="0"/>
    <n v="360"/>
    <n v="360"/>
    <n v="0"/>
    <x v="5"/>
  </r>
  <r>
    <s v="2021-08-08T11:18:09.037"/>
    <s v="2021-08-08"/>
    <s v="11:18:09.037"/>
    <x v="53"/>
    <n v="8"/>
    <s v="2021-08-08 11:18:09"/>
    <x v="4"/>
    <s v="Weekend"/>
    <d v="1899-12-30T11:18:09"/>
    <x v="4"/>
    <x v="3706"/>
    <x v="4"/>
    <s v="HSR Layout"/>
    <x v="2"/>
    <n v="312379"/>
    <s v="['Whisper Bindazzz Nights (XL+) 1 Pc-1 Pc', 'Bakers Vanilla Essence-20 Ml', 'Raw Pressery Unsweetened Almond Milk-1 Ltr']"/>
    <n v="3"/>
    <s v="2021-08-08T11:25:11.905"/>
    <s v="2021-08-08"/>
    <s v="11:25:11.905"/>
    <d v="1899-12-30T11:25:12"/>
    <s v="2021-08-08 11:25:12"/>
    <x v="663"/>
    <s v="2021-08-08T11:26:40.252"/>
    <s v="2021-08-08"/>
    <s v="11:26:40.252"/>
    <d v="1899-12-30T11:26:40"/>
    <s v="2021-08-08 11:26:40"/>
    <x v="54"/>
    <s v="2021-08-08T11:36:43.887"/>
    <s v="11:36:43.887"/>
    <s v="2021-08-08"/>
    <d v="1899-12-30T11:36:44"/>
    <s v="2021-08-08 11:36:44"/>
    <x v="221"/>
    <x v="695"/>
    <n v="18.583333333333332"/>
    <x v="0"/>
    <n v="0"/>
    <m/>
    <x v="483"/>
    <x v="2"/>
    <n v="6.5789473684210523E-2"/>
    <n v="405"/>
    <n v="380"/>
    <n v="6.5789473684210523E-2"/>
    <x v="22"/>
  </r>
  <r>
    <s v="2021-08-10T19:32:26.092"/>
    <s v="2021-08-10"/>
    <s v="19:32:26.092"/>
    <x v="51"/>
    <n v="8"/>
    <s v="2021-08-10 19:32:26"/>
    <x v="2"/>
    <s v="Weekday"/>
    <d v="1899-12-30T19:32:26"/>
    <x v="2"/>
    <x v="3706"/>
    <x v="4"/>
    <s v="HSR Layout"/>
    <x v="2"/>
    <n v="314197"/>
    <s v="['Man Matters Biotin Hair Growth Gummies 4 Pcs-4 Pcs', 'Idli Rice-1 Kg']"/>
    <n v="2"/>
    <s v="2021-08-10T19:36:19.653"/>
    <s v="2021-08-10"/>
    <s v="19:36:19.653"/>
    <d v="1899-12-30T19:36:20"/>
    <s v="2021-08-10 19:36:20"/>
    <x v="142"/>
    <s v="2021-08-10T19:41:17.786"/>
    <s v="2021-08-10"/>
    <s v="19:41:17.786"/>
    <d v="1899-12-30T19:41:18"/>
    <s v="2021-08-10 19:41:18"/>
    <x v="209"/>
    <s v="2021-08-10T19:57:01.357"/>
    <s v="19:57:01.357"/>
    <s v="2021-08-10"/>
    <d v="1899-12-30T19:57:01"/>
    <s v="2021-08-10 19:57:01"/>
    <x v="1326"/>
    <x v="1405"/>
    <n v="24.583333333333332"/>
    <x v="0"/>
    <n v="0"/>
    <m/>
    <x v="226"/>
    <x v="2"/>
    <n v="0.14792899408284024"/>
    <n v="194"/>
    <n v="105"/>
    <n v="0.52662721893491127"/>
    <x v="171"/>
  </r>
  <r>
    <s v="2021-08-12T09:31:56.733"/>
    <s v="2021-08-12"/>
    <s v="09:31:56.733"/>
    <x v="49"/>
    <n v="8"/>
    <s v="2021-08-12 09:31:57"/>
    <x v="0"/>
    <s v="Weekday"/>
    <d v="1899-12-30T09:31:57"/>
    <x v="4"/>
    <x v="3706"/>
    <x v="4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n v="8"/>
    <s v="2021-08-12T09:43:08.782"/>
    <s v="2021-08-12"/>
    <s v="09:43:08.782"/>
    <d v="1899-12-30T09:43:09"/>
    <s v="2021-08-12 09:43:09"/>
    <x v="448"/>
    <s v="2021-08-12T09:46:05.073"/>
    <s v="2021-08-12"/>
    <s v="09:46:05.073"/>
    <d v="1899-12-30T09:46:05"/>
    <s v="2021-08-12 09:46:05"/>
    <x v="383"/>
    <s v="2021-08-12T09:51:21.548"/>
    <s v="09:51:21.548"/>
    <s v="2021-08-12"/>
    <d v="1899-12-30T09:51:22"/>
    <s v="2021-08-12 09:51:22"/>
    <x v="395"/>
    <x v="107"/>
    <n v="19.416666666666668"/>
    <x v="0"/>
    <n v="0"/>
    <n v="4"/>
    <x v="1092"/>
    <x v="0"/>
    <n v="0"/>
    <n v="1080"/>
    <n v="480"/>
    <n v="0.55555555555555558"/>
    <x v="234"/>
  </r>
  <r>
    <s v="2021-08-19T21:56:57.545"/>
    <s v="2021-08-19"/>
    <s v="21:56:57.545"/>
    <x v="42"/>
    <n v="8"/>
    <s v="2021-08-19 21:56:58"/>
    <x v="0"/>
    <s v="Weekday"/>
    <d v="1899-12-30T21:56:58"/>
    <x v="1"/>
    <x v="3706"/>
    <x v="4"/>
    <s v="HSR Layout"/>
    <x v="2"/>
    <n v="322108"/>
    <s v="['Whisper Bindazzz Nights (XL+) 1 Pc-1 Pc', 'Surprise WOW Skincare Product 1 Pc-1 Pc', 'Kinley Water Bottle-500 Ml']"/>
    <n v="3"/>
    <s v="2021-08-19T21:59:08.189"/>
    <s v="2021-08-19"/>
    <s v="21:59:08.189"/>
    <d v="1899-12-30T21:59:08"/>
    <s v="2021-08-19 21:59:08"/>
    <x v="117"/>
    <s v="2021-08-19T22:10:25.870"/>
    <s v="2021-08-19"/>
    <s v="22:10:25.870"/>
    <d v="1899-12-30T22:10:26"/>
    <s v="2021-08-19 22:10:26"/>
    <x v="824"/>
    <s v="2021-08-19T22:20:12.074"/>
    <s v="22:20:12.074"/>
    <s v="2021-08-19"/>
    <d v="1899-12-30T22:20:12"/>
    <s v="2021-08-19 22:20:12"/>
    <x v="1055"/>
    <x v="35"/>
    <n v="23.233333333333334"/>
    <x v="0"/>
    <n v="0"/>
    <m/>
    <x v="65"/>
    <x v="2"/>
    <n v="7.716049382716049E-2"/>
    <n v="349"/>
    <n v="225"/>
    <n v="0.38271604938271603"/>
    <x v="33"/>
  </r>
  <r>
    <s v="2021-08-21T20:10:16.502"/>
    <s v="2021-08-21"/>
    <s v="20:10:16.502"/>
    <x v="40"/>
    <n v="8"/>
    <s v="2021-08-21 20:10:17"/>
    <x v="5"/>
    <s v="Weekend"/>
    <d v="1899-12-30T20:10:17"/>
    <x v="1"/>
    <x v="3706"/>
    <x v="4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n v="8"/>
    <s v="2021-08-21T20:13:19.872"/>
    <s v="2021-08-21"/>
    <s v="20:13:19.872"/>
    <d v="1899-12-30T20:13:20"/>
    <s v="2021-08-21 20:13:20"/>
    <x v="485"/>
    <s v="2021-08-21T20:20:53.203"/>
    <s v="2021-08-21"/>
    <s v="20:20:53.203"/>
    <d v="1899-12-30T20:20:53"/>
    <s v="2021-08-21 20:20:53"/>
    <x v="99"/>
    <s v="2021-08-21T20:32:42.194"/>
    <s v="20:32:42.194"/>
    <s v="2021-08-21"/>
    <d v="1899-12-30T20:32:42"/>
    <s v="2021-08-21 20:32:42"/>
    <x v="727"/>
    <x v="532"/>
    <n v="22.416666666666668"/>
    <x v="0"/>
    <n v="0"/>
    <m/>
    <x v="89"/>
    <x v="0"/>
    <n v="0"/>
    <n v="624"/>
    <n v="478"/>
    <n v="0.23397435897435898"/>
    <x v="229"/>
  </r>
  <r>
    <s v="2021-08-22T13:19:12.557"/>
    <s v="2021-08-22"/>
    <s v="13:19:12.557"/>
    <x v="39"/>
    <n v="8"/>
    <s v="2021-08-22 13:19:13"/>
    <x v="4"/>
    <s v="Weekend"/>
    <d v="1899-12-30T13:19:13"/>
    <x v="3"/>
    <x v="3706"/>
    <x v="4"/>
    <s v="HSR Layout"/>
    <x v="2"/>
    <n v="324437"/>
    <s v="['Minute Maid Pulpy Orange Juice-1 Ltr', 'Tropicana Delight Apple Fruit Juice-1 Ltr']"/>
    <n v="2"/>
    <s v="2021-08-22T13:27:06.677"/>
    <s v="2021-08-22"/>
    <s v="13:27:06.677"/>
    <d v="1899-12-30T13:27:07"/>
    <s v="2021-08-22 13:27:07"/>
    <x v="739"/>
    <s v="2021-08-22T13:28:43.926"/>
    <s v="2021-08-22"/>
    <s v="13:28:43.926"/>
    <d v="1899-12-30T13:28:44"/>
    <s v="2021-08-22 13:28:44"/>
    <x v="516"/>
    <s v="2021-08-22T13:39:39.588"/>
    <s v="13:39:39.588"/>
    <s v="2021-08-22"/>
    <d v="1899-12-30T13:39:40"/>
    <s v="2021-08-22 13:39:40"/>
    <x v="1099"/>
    <x v="723"/>
    <n v="20.45"/>
    <x v="0"/>
    <n v="0"/>
    <n v="5"/>
    <x v="46"/>
    <x v="2"/>
    <n v="0.1388888888888889"/>
    <n v="205"/>
    <n v="194"/>
    <n v="6.1111111111111109E-2"/>
    <x v="6"/>
  </r>
  <r>
    <s v="2021-08-23T08:23:53.353"/>
    <s v="2021-08-23"/>
    <s v="08:23:53.353"/>
    <x v="38"/>
    <n v="8"/>
    <s v="2021-08-23 08:23:53"/>
    <x v="3"/>
    <s v="Weekday"/>
    <d v="1899-12-30T08:23:53"/>
    <x v="4"/>
    <x v="3706"/>
    <x v="4"/>
    <s v="HSR Layout"/>
    <x v="2"/>
    <n v="325160"/>
    <s v="['Whisper Bindazzz Nights (XL+) 1 Pc-1 Pc', 'Kinley Water Bottle-500 Ml', 'Bisleri Rockin Bottle-5 Ltrs']"/>
    <n v="3"/>
    <s v="2021-08-23T08:24:54.270"/>
    <s v="2021-08-23"/>
    <s v="08:24:54.270"/>
    <d v="1899-12-30T08:24:54"/>
    <s v="2021-08-23 08:24:54"/>
    <x v="43"/>
    <s v="2021-08-23T08:26:40.935"/>
    <s v="2021-08-23"/>
    <s v="08:26:40.935"/>
    <d v="1899-12-30T08:26:41"/>
    <s v="2021-08-23 08:26:41"/>
    <x v="60"/>
    <s v="2021-08-23T08:39:47.912"/>
    <s v="08:39:47.912"/>
    <s v="2021-08-23"/>
    <d v="1899-12-30T08:39:48"/>
    <s v="2021-08-23 08:39:48"/>
    <x v="593"/>
    <x v="795"/>
    <n v="15.916666666666666"/>
    <x v="0"/>
    <n v="0"/>
    <m/>
    <x v="28"/>
    <x v="2"/>
    <n v="9.4339622641509441E-2"/>
    <n v="290"/>
    <n v="265"/>
    <n v="9.4339622641509441E-2"/>
    <x v="22"/>
  </r>
  <r>
    <s v="2021-08-23T15:23:33.631"/>
    <s v="2021-08-23"/>
    <s v="15:23:33.631"/>
    <x v="38"/>
    <n v="8"/>
    <s v="2021-08-23 15:23:34"/>
    <x v="3"/>
    <s v="Weekday"/>
    <d v="1899-12-30T15:23:34"/>
    <x v="3"/>
    <x v="3706"/>
    <x v="4"/>
    <s v="HSR Layout"/>
    <x v="2"/>
    <n v="325488"/>
    <s v="['Kinley Water Bottle-500 Ml']"/>
    <n v="1"/>
    <s v="2021-08-23T15:28:32.859"/>
    <s v="2021-08-23"/>
    <s v="15:28:32.859"/>
    <d v="1899-12-30T15:28:33"/>
    <s v="2021-08-23 15:28:33"/>
    <x v="805"/>
    <s v="2021-08-23T15:34:30.733"/>
    <s v="2021-08-23"/>
    <s v="15:34:30.733"/>
    <d v="1899-12-30T15:34:31"/>
    <s v="2021-08-23 15:34:31"/>
    <x v="351"/>
    <s v="2021-08-23T15:46:54.409"/>
    <s v="15:46:54.409"/>
    <s v="2021-08-23"/>
    <d v="1899-12-30T15:46:54"/>
    <s v="2021-08-23 15:46:54"/>
    <x v="797"/>
    <x v="1225"/>
    <n v="23.333333333333332"/>
    <x v="0"/>
    <n v="0"/>
    <m/>
    <x v="39"/>
    <x v="2"/>
    <n v="0.25"/>
    <n v="125"/>
    <n v="125"/>
    <n v="0"/>
    <x v="5"/>
  </r>
  <r>
    <s v="2021-08-23T19:49:15.009"/>
    <s v="2021-08-23"/>
    <s v="19:49:15.009"/>
    <x v="38"/>
    <n v="8"/>
    <s v="2021-08-23 19:49:15"/>
    <x v="3"/>
    <s v="Weekday"/>
    <d v="1899-12-30T19:49:15"/>
    <x v="2"/>
    <x v="3706"/>
    <x v="4"/>
    <s v="HSR Layout"/>
    <x v="2"/>
    <n v="325736"/>
    <s v="['Coca Cola Can-300 Ml', 'Thums Up Can-300 Ml', 'Mountain Dew Can-250 Ml']"/>
    <n v="3"/>
    <s v="2021-08-23T19:50:57.459"/>
    <s v="2021-08-23"/>
    <s v="19:50:57.459"/>
    <d v="1899-12-30T19:50:57"/>
    <s v="2021-08-23 19:50:57"/>
    <x v="225"/>
    <s v="2021-08-23T19:59:11.512"/>
    <s v="2021-08-23"/>
    <s v="19:59:11.512"/>
    <d v="1899-12-30T19:59:12"/>
    <s v="2021-08-23 19:59:12"/>
    <x v="588"/>
    <s v="2021-08-23T20:09:28.340"/>
    <s v="20:09:28.340"/>
    <s v="2021-08-23"/>
    <d v="1899-12-30T20:09:28"/>
    <s v="2021-08-23 20:09:28"/>
    <x v="689"/>
    <x v="616"/>
    <n v="20.216666666666665"/>
    <x v="0"/>
    <n v="0"/>
    <m/>
    <x v="279"/>
    <x v="2"/>
    <n v="8.3333333333333329E-2"/>
    <n v="325"/>
    <n v="325"/>
    <n v="0"/>
    <x v="5"/>
  </r>
  <r>
    <s v="2021-08-28T13:53:00.113"/>
    <s v="2021-08-28"/>
    <s v="13:53:00.113"/>
    <x v="33"/>
    <n v="8"/>
    <s v="2021-08-28 13:53:00"/>
    <x v="5"/>
    <s v="Weekend"/>
    <d v="1899-12-30T13:53:00"/>
    <x v="3"/>
    <x v="3706"/>
    <x v="4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n v="5"/>
    <s v="2021-08-28T13:58:45.903"/>
    <s v="2021-08-28"/>
    <s v="13:58:45.903"/>
    <d v="1899-12-30T13:58:46"/>
    <s v="2021-08-28 13:58:46"/>
    <x v="907"/>
    <s v="2021-08-28T14:08:54.776"/>
    <s v="2021-08-28"/>
    <s v="14:08:54.776"/>
    <d v="1899-12-30T14:08:55"/>
    <s v="2021-08-28 14:08:55"/>
    <x v="796"/>
    <s v="2021-08-28T14:15:48.866"/>
    <s v="14:15:48.866"/>
    <s v="2021-08-28"/>
    <d v="1899-12-30T14:15:49"/>
    <s v="2021-08-28 14:15:49"/>
    <x v="742"/>
    <x v="1263"/>
    <n v="22.816666666666666"/>
    <x v="0"/>
    <n v="0"/>
    <m/>
    <x v="102"/>
    <x v="0"/>
    <n v="0"/>
    <n v="549"/>
    <n v="468"/>
    <n v="0.14754098360655737"/>
    <x v="37"/>
  </r>
  <r>
    <s v="2021-08-29T09:08:23.279"/>
    <s v="2021-08-29"/>
    <s v="09:08:23.279"/>
    <x v="32"/>
    <n v="8"/>
    <s v="2021-08-29 09:08:23"/>
    <x v="4"/>
    <s v="Weekend"/>
    <d v="1899-12-30T09:08:23"/>
    <x v="4"/>
    <x v="3706"/>
    <x v="4"/>
    <s v="HSR Layout"/>
    <x v="2"/>
    <n v="331066"/>
    <s v="['7 Up Nimbooz Soft Drink with Real Lemon Juice-250 Ml', 'Schweppes Ginger Ale Drink-300 Ml', 'Thums Up Can-300 Ml', 'Chupa Chups Cola Flavour Bubble Gum-12 Gms']"/>
    <n v="4"/>
    <s v="2021-08-29T09:11:27.021"/>
    <s v="2021-08-29"/>
    <s v="09:11:27.021"/>
    <d v="1899-12-30T09:11:27"/>
    <s v="2021-08-29 09:11:27"/>
    <x v="174"/>
    <s v="2021-08-29T09:18:09.218"/>
    <s v="2021-08-29"/>
    <s v="09:18:09.218"/>
    <d v="1899-12-30T09:18:09"/>
    <s v="2021-08-29 09:18:09"/>
    <x v="555"/>
    <s v="2021-08-29T09:34:11.822"/>
    <s v="09:34:11.822"/>
    <s v="2021-08-29"/>
    <d v="1899-12-30T09:34:12"/>
    <s v="2021-08-29 09:34:12"/>
    <x v="982"/>
    <x v="1060"/>
    <n v="25.816666666666666"/>
    <x v="0"/>
    <n v="0"/>
    <m/>
    <x v="228"/>
    <x v="0"/>
    <n v="0"/>
    <n v="355"/>
    <n v="325"/>
    <n v="8.4507042253521125E-2"/>
    <x v="45"/>
  </r>
  <r>
    <s v="2021-08-29T18:44:46.296"/>
    <s v="2021-08-29"/>
    <s v="18:44:46.296"/>
    <x v="32"/>
    <n v="8"/>
    <s v="2021-08-29 18:44:46"/>
    <x v="4"/>
    <s v="Weekend"/>
    <d v="1899-12-30T18:44:46"/>
    <x v="2"/>
    <x v="3706"/>
    <x v="4"/>
    <s v="HSR Layout"/>
    <x v="2"/>
    <n v="331669"/>
    <s v="['Nandas Mr Bready Sandwich Bread-400 Gms']"/>
    <n v="1"/>
    <s v="2021-08-29T18:45:40.608"/>
    <s v="2021-08-29"/>
    <s v="18:45:40.608"/>
    <d v="1899-12-30T18:45:41"/>
    <s v="2021-08-29 18:45:41"/>
    <x v="25"/>
    <s v="2021-08-29T18:46:48.211"/>
    <s v="2021-08-29"/>
    <s v="18:46:48.211"/>
    <d v="1899-12-30T18:46:48"/>
    <s v="2021-08-29 18:46:48"/>
    <x v="642"/>
    <s v="2021-08-29T18:57:09.352"/>
    <s v="18:57:09.352"/>
    <s v="2021-08-29"/>
    <d v="1899-12-30T18:57:09"/>
    <s v="2021-08-29 18:57:09"/>
    <x v="1105"/>
    <x v="1545"/>
    <n v="12.383333333333333"/>
    <x v="0"/>
    <n v="0"/>
    <m/>
    <x v="25"/>
    <x v="2"/>
    <n v="0.27777777777777779"/>
    <n v="115"/>
    <n v="115"/>
    <n v="0"/>
    <x v="5"/>
  </r>
  <r>
    <s v="2021-08-31T07:29:32.760"/>
    <s v="2021-08-31"/>
    <s v="07:29:32.760"/>
    <x v="30"/>
    <n v="8"/>
    <s v="2021-08-31 07:29:33"/>
    <x v="2"/>
    <s v="Weekday"/>
    <d v="1899-12-30T07:29:33"/>
    <x v="4"/>
    <x v="3706"/>
    <x v="4"/>
    <s v="HSR Layout"/>
    <x v="2"/>
    <n v="333198"/>
    <s v="['Nandini Standard Milk-500 Ml', 'Whisper Bindazzz Nights (XL+) 1 Pc-1 Pc', 'Nandini Curd-500 Gms']"/>
    <n v="3"/>
    <s v="2021-08-31T07:31:08.020"/>
    <s v="2021-08-31"/>
    <s v="07:31:08.020"/>
    <d v="1899-12-30T07:31:08"/>
    <s v="2021-08-31 07:31:08"/>
    <x v="45"/>
    <s v="2021-08-31T07:31:52.949"/>
    <s v="2021-08-31"/>
    <s v="07:31:52.949"/>
    <d v="1899-12-30T07:31:53"/>
    <s v="2021-08-31 07:31:53"/>
    <x v="346"/>
    <s v="2021-08-31T07:36:29.855"/>
    <s v="07:36:29.855"/>
    <s v="2021-08-31"/>
    <d v="1899-12-30T07:36:30"/>
    <s v="2021-08-31 07:36:30"/>
    <x v="761"/>
    <x v="3198"/>
    <n v="6.95"/>
    <x v="0"/>
    <n v="0"/>
    <m/>
    <x v="178"/>
    <x v="2"/>
    <n v="0.29411764705882354"/>
    <n v="110"/>
    <n v="81"/>
    <n v="0.3411764705882353"/>
    <x v="25"/>
  </r>
  <r>
    <s v="2021-08-31T13:04:32.544"/>
    <s v="2021-08-31"/>
    <s v="13:04:32.544"/>
    <x v="30"/>
    <n v="8"/>
    <s v="2021-08-31 13:04:33"/>
    <x v="2"/>
    <s v="Weekday"/>
    <d v="1899-12-30T13:04:33"/>
    <x v="3"/>
    <x v="3706"/>
    <x v="4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n v="5"/>
    <s v="2021-08-31T13:13:43.932"/>
    <s v="2021-08-31"/>
    <s v="13:13:43.932"/>
    <d v="1899-12-30T13:13:44"/>
    <s v="2021-08-31 13:13:44"/>
    <x v="213"/>
    <s v="2021-08-31T13:16:28.579"/>
    <s v="2021-08-31"/>
    <s v="13:16:28.579"/>
    <d v="1899-12-30T13:16:29"/>
    <s v="2021-08-31 13:16:29"/>
    <x v="76"/>
    <s v="2021-08-31T13:21:39.162"/>
    <s v="13:21:39.162"/>
    <s v="2021-08-31"/>
    <d v="1899-12-30T13:21:39"/>
    <s v="2021-08-31 13:21:39"/>
    <x v="140"/>
    <x v="1342"/>
    <n v="17.100000000000001"/>
    <x v="0"/>
    <n v="0"/>
    <m/>
    <x v="317"/>
    <x v="2"/>
    <n v="7.2463768115942032E-2"/>
    <n v="370"/>
    <n v="370"/>
    <n v="0"/>
    <x v="5"/>
  </r>
  <r>
    <s v="2021-09-02T18:45:40.980"/>
    <s v="2021-09-02"/>
    <s v="18:45:40.980"/>
    <x v="28"/>
    <n v="9"/>
    <s v="2021-09-02 18:45:41"/>
    <x v="0"/>
    <s v="Weekday"/>
    <d v="1899-12-30T18:45:41"/>
    <x v="2"/>
    <x v="3706"/>
    <x v="4"/>
    <s v="HSR Layout"/>
    <x v="2"/>
    <n v="335893"/>
    <s v="['Chupa Chups Sour Bites Mixed Fruit Flavour Chewy Toffee-61.6 Gms', '7 Up Nimbooz Soft Drink with Real Lemon Juice-250 Ml']"/>
    <n v="2"/>
    <s v="2021-09-02T18:48:31.218"/>
    <s v="2021-09-02"/>
    <s v="18:48:31.218"/>
    <d v="1899-12-30T18:48:31"/>
    <s v="2021-09-02 18:48:31"/>
    <x v="58"/>
    <s v="2021-09-02T18:51:33.921"/>
    <s v="2021-09-02"/>
    <s v="18:51:33.921"/>
    <d v="1899-12-30T18:51:34"/>
    <s v="2021-09-02 18:51:34"/>
    <x v="296"/>
    <s v="2021-09-02T19:01:48.456"/>
    <s v="19:01:48.456"/>
    <s v="2021-09-02"/>
    <d v="1899-12-30T19:01:48"/>
    <s v="2021-09-02 19:01:48"/>
    <x v="462"/>
    <x v="1646"/>
    <n v="16.116666666666667"/>
    <x v="0"/>
    <n v="0"/>
    <n v="5"/>
    <x v="184"/>
    <x v="2"/>
    <n v="0.16666666666666666"/>
    <n v="175"/>
    <n v="175"/>
    <n v="0"/>
    <x v="5"/>
  </r>
  <r>
    <s v="2021-09-04T08:04:26.810"/>
    <s v="2021-09-04"/>
    <s v="08:04:26.810"/>
    <x v="26"/>
    <n v="9"/>
    <s v="2021-09-04 08:04:27"/>
    <x v="5"/>
    <s v="Weekend"/>
    <d v="1899-12-30T08:04:27"/>
    <x v="4"/>
    <x v="3706"/>
    <x v="4"/>
    <s v="HSR Layout"/>
    <x v="2"/>
    <n v="337384"/>
    <s v="['Whisper Bindazzz Nights (XL+) 1 Pc-1 Pc', 'Amul Cheese Cubes-200 Gms', 'Nandas Mr Bready Sandwich Bread-400 Gms']"/>
    <n v="3"/>
    <s v="2021-09-04T08:06:21.108"/>
    <s v="2021-09-04"/>
    <s v="08:06:21.108"/>
    <d v="1899-12-30T08:06:21"/>
    <s v="2021-09-04 08:06:21"/>
    <x v="46"/>
    <s v="2021-09-04T08:10:09.234"/>
    <s v="2021-09-04"/>
    <s v="08:10:09.234"/>
    <d v="1899-12-30T08:10:09"/>
    <s v="2021-09-04 08:10:09"/>
    <x v="554"/>
    <s v="2021-09-04T08:21:06.184"/>
    <s v="08:21:06.184"/>
    <s v="2021-09-04"/>
    <d v="1899-12-30T08:21:06"/>
    <s v="2021-09-04 08:21:06"/>
    <x v="117"/>
    <x v="427"/>
    <n v="16.649999999999999"/>
    <x v="0"/>
    <n v="0"/>
    <n v="5"/>
    <x v="31"/>
    <x v="2"/>
    <n v="0.1091703056768559"/>
    <n v="254"/>
    <n v="229"/>
    <n v="0.1091703056768559"/>
    <x v="22"/>
  </r>
  <r>
    <s v="2021-09-04T13:13:23.847"/>
    <s v="2021-09-04"/>
    <s v="13:13:23.847"/>
    <x v="26"/>
    <n v="9"/>
    <s v="2021-09-04 13:13:24"/>
    <x v="5"/>
    <s v="Weekend"/>
    <d v="1899-12-30T13:13:24"/>
    <x v="3"/>
    <x v="3706"/>
    <x v="4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n v="7"/>
    <s v="2021-09-04T13:20:41.349"/>
    <s v="2021-09-04"/>
    <s v="13:20:41.349"/>
    <d v="1899-12-30T13:20:41"/>
    <s v="2021-09-04 13:20:41"/>
    <x v="157"/>
    <s v="2021-09-04T13:32:57.825"/>
    <s v="2021-09-04"/>
    <s v="13:32:57.825"/>
    <d v="1899-12-30T13:32:58"/>
    <s v="2021-09-04 13:32:58"/>
    <x v="1050"/>
    <s v="2021-09-04T13:52:32.466"/>
    <s v="13:52:32.466"/>
    <s v="2021-09-04"/>
    <d v="1899-12-30T13:52:32"/>
    <s v="2021-09-04 13:52:32"/>
    <x v="1640"/>
    <x v="1064"/>
    <n v="39.133333333333333"/>
    <x v="0"/>
    <n v="0"/>
    <n v="4"/>
    <x v="782"/>
    <x v="0"/>
    <n v="0"/>
    <n v="415"/>
    <n v="376"/>
    <n v="9.3975903614457831E-2"/>
    <x v="48"/>
  </r>
  <r>
    <s v="2021-09-06T17:09:14.154"/>
    <s v="2021-09-06"/>
    <s v="17:09:14.154"/>
    <x v="24"/>
    <n v="9"/>
    <s v="2021-09-06 17:09:14"/>
    <x v="3"/>
    <s v="Weekday"/>
    <d v="1899-12-30T17:09:14"/>
    <x v="2"/>
    <x v="3706"/>
    <x v="4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n v="5"/>
    <s v="2021-09-06T17:26:23.435"/>
    <s v="2021-09-06"/>
    <s v="17:26:23.435"/>
    <d v="1899-12-30T17:26:23"/>
    <s v="2021-09-06 17:26:23"/>
    <x v="234"/>
    <s v="2021-09-06T17:37:00.690"/>
    <s v="2021-09-06"/>
    <s v="17:37:00.690"/>
    <d v="1899-12-30T17:37:01"/>
    <s v="2021-09-06 17:37:01"/>
    <x v="902"/>
    <s v="2021-09-06T17:46:50.505"/>
    <s v="17:46:50.505"/>
    <s v="2021-09-06"/>
    <d v="1899-12-30T17:46:51"/>
    <s v="2021-09-06 17:46:51"/>
    <x v="303"/>
    <x v="3102"/>
    <n v="37.616666666666667"/>
    <x v="0"/>
    <n v="0"/>
    <n v="5"/>
    <x v="317"/>
    <x v="2"/>
    <n v="7.2463768115942032E-2"/>
    <n v="370"/>
    <n v="361"/>
    <n v="2.6086956521739129E-2"/>
    <x v="43"/>
  </r>
  <r>
    <s v="2021-09-07T10:13:12.247"/>
    <s v="2021-09-07"/>
    <s v="10:13:12.247"/>
    <x v="23"/>
    <n v="9"/>
    <s v="2021-09-07 10:13:12"/>
    <x v="2"/>
    <s v="Weekday"/>
    <d v="1899-12-30T10:13:12"/>
    <x v="4"/>
    <x v="3706"/>
    <x v="4"/>
    <s v="HSR Layout"/>
    <x v="2"/>
    <n v="340914"/>
    <s v="['Coriander Leaves-100 Gms', 'Green Chillies-200 Gms', 'Garlic-250 Gms', 'Ginger-200 Gms', 'Aashirvaad Whole Wheat Atta-5 Kgs']"/>
    <n v="5"/>
    <s v="2021-09-07T10:16:13.961"/>
    <s v="2021-09-07"/>
    <s v="10:16:13.961"/>
    <d v="1899-12-30T10:16:14"/>
    <s v="2021-09-07 10:16:14"/>
    <x v="508"/>
    <s v="2021-09-07T10:20:23.948"/>
    <s v="2021-09-07"/>
    <s v="10:20:23.948"/>
    <d v="1899-12-30T10:20:24"/>
    <s v="2021-09-07 10:20:24"/>
    <x v="84"/>
    <s v="2021-09-07T10:30:20.391"/>
    <s v="10:30:20.391"/>
    <s v="2021-09-07"/>
    <d v="1899-12-30T10:30:20"/>
    <s v="2021-09-07 10:30:20"/>
    <x v="244"/>
    <x v="640"/>
    <n v="17.133333333333333"/>
    <x v="0"/>
    <n v="0"/>
    <m/>
    <x v="26"/>
    <x v="2"/>
    <n v="6.9060773480662987E-2"/>
    <n v="387"/>
    <n v="360"/>
    <n v="7.4585635359116026E-2"/>
    <x v="13"/>
  </r>
  <r>
    <s v="2021-09-07T18:59:50.623"/>
    <s v="2021-09-07"/>
    <s v="18:59:50.623"/>
    <x v="23"/>
    <n v="9"/>
    <s v="2021-09-07 18:59:51"/>
    <x v="2"/>
    <s v="Weekday"/>
    <d v="1899-12-30T18:59:51"/>
    <x v="2"/>
    <x v="3706"/>
    <x v="4"/>
    <s v="HSR Layout"/>
    <x v="2"/>
    <n v="341439"/>
    <s v="['Knorr Chinese Sweet Corn Chicken Soup-42 Gms']"/>
    <n v="1"/>
    <s v="2021-09-07T19:01:37.287"/>
    <s v="2021-09-07"/>
    <s v="19:01:37.287"/>
    <d v="1899-12-30T19:01:37"/>
    <s v="2021-09-07 19:01:37"/>
    <x v="75"/>
    <s v="2021-09-07T19:04:01.247"/>
    <s v="2021-09-07"/>
    <s v="19:04:01.247"/>
    <d v="1899-12-30T19:04:01"/>
    <s v="2021-09-07 19:04:01"/>
    <x v="2"/>
    <s v="2021-09-07T19:12:12.340"/>
    <s v="19:12:12.340"/>
    <s v="2021-09-07"/>
    <d v="1899-12-30T19:12:12"/>
    <s v="2021-09-07 19:12:12"/>
    <x v="2"/>
    <x v="706"/>
    <n v="12.35"/>
    <x v="0"/>
    <n v="0"/>
    <n v="5"/>
    <x v="392"/>
    <x v="2"/>
    <n v="0.11363636363636363"/>
    <n v="245"/>
    <n v="245"/>
    <n v="0"/>
    <x v="5"/>
  </r>
  <r>
    <s v="2021-09-09T09:02:04.604"/>
    <s v="2021-09-09"/>
    <s v="09:02:04.604"/>
    <x v="21"/>
    <n v="9"/>
    <s v="2021-09-09 09:02:05"/>
    <x v="0"/>
    <s v="Weekday"/>
    <d v="1899-12-30T09:02:05"/>
    <x v="4"/>
    <x v="3706"/>
    <x v="4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n v="15"/>
    <s v="2021-09-09T09:23:23.623"/>
    <s v="2021-09-09"/>
    <s v="09:23:23.623"/>
    <d v="1899-12-30T09:23:24"/>
    <s v="2021-09-09 09:23:24"/>
    <x v="1827"/>
    <s v="2021-09-09T09:30:45.509"/>
    <s v="2021-09-09"/>
    <s v="09:30:45.509"/>
    <d v="1899-12-30T09:30:46"/>
    <s v="2021-09-09 09:30:46"/>
    <x v="605"/>
    <s v="2021-09-09T09:43:56.603"/>
    <s v="09:43:56.603"/>
    <s v="2021-09-09"/>
    <d v="1899-12-30T09:43:57"/>
    <s v="2021-09-09 09:43:57"/>
    <x v="155"/>
    <x v="2671"/>
    <n v="41.866666666666667"/>
    <x v="0"/>
    <n v="0"/>
    <n v="5"/>
    <x v="570"/>
    <x v="0"/>
    <n v="0"/>
    <n v="1146"/>
    <n v="1085"/>
    <n v="5.3228621291448515E-2"/>
    <x v="123"/>
  </r>
  <r>
    <s v="2021-09-09T21:14:19.462"/>
    <s v="2021-09-09"/>
    <s v="21:14:19.462"/>
    <x v="21"/>
    <n v="9"/>
    <s v="2021-09-09 21:14:19"/>
    <x v="0"/>
    <s v="Weekday"/>
    <d v="1899-12-30T21:14:19"/>
    <x v="1"/>
    <x v="3706"/>
    <x v="4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n v="6"/>
    <s v="2021-09-09T21:14:33.772"/>
    <s v="2021-09-09"/>
    <s v="21:14:33.772"/>
    <d v="1899-12-30T21:14:34"/>
    <s v="2021-09-09 21:14:34"/>
    <x v="106"/>
    <s v="2021-09-09T21:20:47.925"/>
    <s v="2021-09-09"/>
    <s v="21:20:47.925"/>
    <d v="1899-12-30T21:20:48"/>
    <s v="2021-09-09 21:20:48"/>
    <x v="242"/>
    <s v="2021-09-09T21:31:58.633"/>
    <s v="21:31:58.633"/>
    <s v="2021-09-09"/>
    <d v="1899-12-30T21:31:59"/>
    <s v="2021-09-09 21:31:59"/>
    <x v="311"/>
    <x v="463"/>
    <n v="17.666666666666668"/>
    <x v="0"/>
    <n v="0"/>
    <n v="5"/>
    <x v="546"/>
    <x v="0"/>
    <n v="0"/>
    <n v="599"/>
    <n v="514"/>
    <n v="0.14190317195325541"/>
    <x v="58"/>
  </r>
  <r>
    <s v="2021-09-10T09:03:17.811"/>
    <s v="2021-09-10"/>
    <s v="09:03:17.811"/>
    <x v="20"/>
    <n v="9"/>
    <s v="2021-09-10 09:03:18"/>
    <x v="6"/>
    <s v="Weekday"/>
    <d v="1899-12-30T09:03:18"/>
    <x v="4"/>
    <x v="3706"/>
    <x v="4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n v="9"/>
    <s v="2021-09-10T09:03:48.750"/>
    <s v="2021-09-10"/>
    <s v="09:03:48.750"/>
    <d v="1899-12-30T09:03:49"/>
    <s v="2021-09-10 09:03:49"/>
    <x v="125"/>
    <s v="2021-09-10T09:11:40.322"/>
    <s v="2021-09-10"/>
    <s v="09:11:40.322"/>
    <d v="1899-12-30T09:11:40"/>
    <s v="2021-09-10 09:11:40"/>
    <x v="373"/>
    <s v="2021-09-10T09:23:59.818"/>
    <s v="09:23:59.818"/>
    <s v="2021-09-10"/>
    <d v="1899-12-30T09:24:00"/>
    <s v="2021-09-10 09:24:00"/>
    <x v="401"/>
    <x v="250"/>
    <n v="20.7"/>
    <x v="0"/>
    <n v="0"/>
    <n v="5"/>
    <x v="1441"/>
    <x v="0"/>
    <n v="0"/>
    <n v="1245"/>
    <n v="1219"/>
    <n v="2.0883534136546186E-2"/>
    <x v="31"/>
  </r>
  <r>
    <s v="2021-09-11T09:32:51.792"/>
    <s v="2021-09-11"/>
    <s v="09:32:51.792"/>
    <x v="19"/>
    <n v="9"/>
    <s v="2021-09-11 09:32:52"/>
    <x v="5"/>
    <s v="Weekend"/>
    <d v="1899-12-30T09:32:52"/>
    <x v="4"/>
    <x v="3706"/>
    <x v="4"/>
    <s v="HSR Layout"/>
    <x v="2"/>
    <n v="345261"/>
    <s v="['Lays Hot n Sweet Chilli Potato Chips-52 Gms', '7 Up Nimbooz Soft Drink with Real Lemon Juice-250 Ml']"/>
    <n v="2"/>
    <s v="2021-09-11T09:34:40.338"/>
    <s v="2021-09-11"/>
    <s v="09:34:40.338"/>
    <d v="1899-12-30T09:34:40"/>
    <s v="2021-09-11 09:34:40"/>
    <x v="126"/>
    <s v="2021-09-11T09:37:15.358"/>
    <s v="2021-09-11"/>
    <s v="09:37:15.358"/>
    <d v="1899-12-30T09:37:15"/>
    <s v="2021-09-11 09:37:15"/>
    <x v="206"/>
    <s v="2021-09-11T09:54:43.750"/>
    <s v="09:54:43.750"/>
    <s v="2021-09-11"/>
    <d v="1899-12-30T09:54:44"/>
    <s v="2021-09-11 09:54:44"/>
    <x v="867"/>
    <x v="306"/>
    <n v="21.866666666666667"/>
    <x v="0"/>
    <n v="0"/>
    <n v="5"/>
    <x v="287"/>
    <x v="0"/>
    <n v="0"/>
    <n v="260"/>
    <n v="235"/>
    <n v="9.6153846153846159E-2"/>
    <x v="22"/>
  </r>
  <r>
    <s v="2021-09-12T14:32:01.721"/>
    <s v="2021-09-12"/>
    <s v="14:32:01.721"/>
    <x v="18"/>
    <n v="9"/>
    <s v="2021-09-12 14:32:02"/>
    <x v="4"/>
    <s v="Weekend"/>
    <d v="1899-12-30T14:32:02"/>
    <x v="3"/>
    <x v="3706"/>
    <x v="4"/>
    <s v="HSR Layout"/>
    <x v="2"/>
    <n v="346976"/>
    <s v="['Sunfeast Yippee! Magic Masala Noodles-405 Gms']"/>
    <n v="1"/>
    <s v="2021-09-12T14:42:25.383"/>
    <s v="2021-09-12"/>
    <s v="14:42:25.383"/>
    <d v="1899-12-30T14:42:25"/>
    <s v="2021-09-12 14:42:25"/>
    <x v="828"/>
    <s v="2021-09-12T14:46:49.781"/>
    <s v="2021-09-12"/>
    <s v="14:46:49.781"/>
    <d v="1899-12-30T14:46:50"/>
    <s v="2021-09-12 14:46:50"/>
    <x v="174"/>
    <s v="2021-09-12T14:57:50.043"/>
    <s v="14:57:50.043"/>
    <s v="2021-09-12"/>
    <d v="1899-12-30T14:57:50"/>
    <s v="2021-09-12 14:57:50"/>
    <x v="376"/>
    <x v="134"/>
    <n v="25.8"/>
    <x v="0"/>
    <n v="0"/>
    <n v="4"/>
    <x v="55"/>
    <x v="0"/>
    <n v="0"/>
    <n v="72"/>
    <n v="72"/>
    <n v="0"/>
    <x v="5"/>
  </r>
  <r>
    <s v="2021-09-14T11:43:13.729"/>
    <s v="2021-09-14"/>
    <s v="11:43:13.729"/>
    <x v="16"/>
    <n v="9"/>
    <s v="2021-09-14 11:43:14"/>
    <x v="2"/>
    <s v="Weekday"/>
    <d v="1899-12-30T11:43:14"/>
    <x v="4"/>
    <x v="3706"/>
    <x v="4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n v="10"/>
    <s v="2021-09-14T11:55:46.788"/>
    <s v="2021-09-14"/>
    <s v="11:55:46.788"/>
    <d v="1899-12-30T11:55:47"/>
    <s v="2021-09-14 11:55:47"/>
    <x v="840"/>
    <s v="2021-09-14T11:56:07.979"/>
    <s v="2021-09-14"/>
    <s v="11:56:07.979"/>
    <d v="1899-12-30T11:56:08"/>
    <s v="2021-09-14 11:56:08"/>
    <x v="18"/>
    <s v="2021-09-14T12:07:28.162"/>
    <s v="12:07:28.162"/>
    <s v="2021-09-14"/>
    <d v="1899-12-30T12:07:28"/>
    <s v="2021-09-14 12:07:28"/>
    <x v="208"/>
    <x v="775"/>
    <n v="24.233333333333334"/>
    <x v="0"/>
    <n v="0"/>
    <n v="5"/>
    <x v="112"/>
    <x v="0"/>
    <n v="0"/>
    <n v="399"/>
    <n v="382"/>
    <n v="4.2606516290726815E-2"/>
    <x v="42"/>
  </r>
  <r>
    <s v="2021-09-15T07:35:08.930"/>
    <s v="2021-09-15"/>
    <s v="07:35:08.930"/>
    <x v="15"/>
    <n v="9"/>
    <s v="2021-09-15 07:35:09"/>
    <x v="1"/>
    <s v="Weekday"/>
    <d v="1899-12-30T07:35:09"/>
    <x v="4"/>
    <x v="3706"/>
    <x v="4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n v="19"/>
    <s v="2021-09-15T07:41:18.335"/>
    <s v="2021-09-15"/>
    <s v="07:41:18.335"/>
    <d v="1899-12-30T07:41:18"/>
    <s v="2021-09-15 07:41:18"/>
    <x v="503"/>
    <s v="2021-09-15T07:47:31.161"/>
    <s v="2021-09-15"/>
    <s v="07:47:31.161"/>
    <d v="1899-12-30T07:47:31"/>
    <s v="2021-09-15 07:47:31"/>
    <x v="340"/>
    <s v="2021-09-15T08:13:38.512"/>
    <s v="08:13:38.512"/>
    <s v="2021-09-15"/>
    <d v="1899-12-30T08:13:39"/>
    <s v="2021-09-15 08:13:39"/>
    <x v="1444"/>
    <x v="1015"/>
    <n v="38.5"/>
    <x v="0"/>
    <n v="0"/>
    <n v="5"/>
    <x v="1201"/>
    <x v="0"/>
    <n v="0"/>
    <n v="986"/>
    <n v="962"/>
    <n v="2.434077079107505E-2"/>
    <x v="41"/>
  </r>
  <r>
    <s v="2021-09-16T08:36:48.823"/>
    <s v="2021-09-16"/>
    <s v="08:36:48.823"/>
    <x v="14"/>
    <n v="9"/>
    <s v="2021-09-16 08:36:49"/>
    <x v="0"/>
    <s v="Weekday"/>
    <d v="1899-12-30T08:36:49"/>
    <x v="4"/>
    <x v="3706"/>
    <x v="4"/>
    <s v="HSR Layout"/>
    <x v="2"/>
    <n v="351407"/>
    <s v="['Pudina - Mint Leaves-200 Gms', 'Daawat Rozana Super 90 Basmati Rice-1 Kg']"/>
    <n v="2"/>
    <s v="2021-09-16T08:37:11.120"/>
    <s v="2021-09-16"/>
    <s v="08:37:11.120"/>
    <d v="1899-12-30T08:37:11"/>
    <s v="2021-09-16 08:37:11"/>
    <x v="30"/>
    <s v="2021-09-16T08:47:52.002"/>
    <s v="2021-09-16"/>
    <s v="08:47:52.002"/>
    <d v="1899-12-30T08:47:52"/>
    <s v="2021-09-16 08:47:52"/>
    <x v="1171"/>
    <s v="2021-09-16T08:59:25.018"/>
    <s v="08:59:25.018"/>
    <s v="2021-09-16"/>
    <d v="1899-12-30T08:59:25"/>
    <s v="2021-09-16 08:59:25"/>
    <x v="1305"/>
    <x v="1495"/>
    <n v="22.6"/>
    <x v="0"/>
    <n v="0"/>
    <n v="5"/>
    <x v="730"/>
    <x v="2"/>
    <n v="0.12755102040816327"/>
    <n v="221"/>
    <n v="221"/>
    <n v="0"/>
    <x v="5"/>
  </r>
  <r>
    <s v="2021-09-27T08:51:02.044"/>
    <s v="2021-09-27"/>
    <s v="08:51:02.044"/>
    <x v="3"/>
    <n v="9"/>
    <s v="2021-09-27 08:51:02"/>
    <x v="3"/>
    <s v="Weekday"/>
    <d v="1899-12-30T08:51:02"/>
    <x v="4"/>
    <x v="3706"/>
    <x v="4"/>
    <s v="HSR Layout"/>
    <x v="2"/>
    <n v="366468"/>
    <s v="['Onion-2 Kgs', 'Onion-1 Kg']"/>
    <n v="2"/>
    <s v="2021-09-27T09:02:21.650"/>
    <s v="2021-09-27"/>
    <s v="09:02:21.650"/>
    <d v="1899-12-30T09:02:22"/>
    <s v="2021-09-27 09:02:22"/>
    <x v="310"/>
    <s v="2021-09-27T09:08:54.712"/>
    <s v="2021-09-27"/>
    <s v="09:08:54.712"/>
    <d v="1899-12-30T09:08:55"/>
    <s v="2021-09-27 09:08:55"/>
    <x v="208"/>
    <s v="2021-09-27T09:20:49.736"/>
    <s v="09:20:49.736"/>
    <s v="2021-09-27"/>
    <d v="1899-12-30T09:20:50"/>
    <s v="2021-09-27 09:20:50"/>
    <x v="209"/>
    <x v="1071"/>
    <n v="29.8"/>
    <x v="0"/>
    <n v="0"/>
    <n v="5"/>
    <x v="128"/>
    <x v="2"/>
    <n v="0.32051282051282054"/>
    <n v="103"/>
    <n v="99"/>
    <n v="5.128205128205128E-2"/>
    <x v="53"/>
  </r>
  <r>
    <s v="2021-01-02T08:34:30.937"/>
    <s v="2021-01-02"/>
    <s v="08:34:30.937"/>
    <x v="271"/>
    <n v="1"/>
    <s v="2021-01-02 08:34:31"/>
    <x v="5"/>
    <s v="Weekend"/>
    <d v="1899-12-30T08:34:31"/>
    <x v="4"/>
    <x v="3707"/>
    <x v="5"/>
    <s v="HSR Layout"/>
    <x v="3"/>
    <n v="168011"/>
    <s v="['Nandini - Shubham Pasteurized Standardized Milk-500 Ml']"/>
    <n v="1"/>
    <s v="2021-01-02T08:41:38.152"/>
    <s v="2021-01-02"/>
    <s v="08:41:38.152"/>
    <d v="1899-12-30T08:41:38"/>
    <s v="2021-01-02 08:41:38"/>
    <x v="814"/>
    <s v="2021-01-02T08:44:25.258"/>
    <s v="2021-01-02"/>
    <s v="08:44:25.258"/>
    <d v="1899-12-30T08:44:25"/>
    <s v="2021-01-02 08:44:25"/>
    <x v="216"/>
    <s v="2021-01-02T08:49:11.656"/>
    <s v="08:49:11.656"/>
    <s v="2021-01-02"/>
    <d v="1899-12-30T08:49:12"/>
    <s v="2021-01-02 08:49:12"/>
    <x v="1202"/>
    <x v="711"/>
    <n v="14.683333333333334"/>
    <x v="0"/>
    <n v="0"/>
    <m/>
    <x v="205"/>
    <x v="68"/>
    <n v="1.6363636363636365"/>
    <n v="58"/>
    <n v="58"/>
    <n v="0"/>
    <x v="5"/>
  </r>
  <r>
    <s v="2021-01-09T17:20:19.958"/>
    <s v="2021-01-09"/>
    <s v="17:20:19.958"/>
    <x v="264"/>
    <n v="1"/>
    <s v="2021-01-09 17:20:20"/>
    <x v="5"/>
    <s v="Weekend"/>
    <d v="1899-12-30T17:20:20"/>
    <x v="2"/>
    <x v="3707"/>
    <x v="5"/>
    <s v="HSR Layout"/>
    <x v="3"/>
    <n v="171206"/>
    <s v="['Nandini - Shubham Pasteurized Standardized Milk-500 Ml']"/>
    <n v="1"/>
    <s v="2021-01-09T17:25:19.329"/>
    <s v="2021-01-09"/>
    <s v="17:25:19.329"/>
    <d v="1899-12-30T17:25:19"/>
    <s v="2021-01-09 17:25:19"/>
    <x v="805"/>
    <s v="2021-01-09T17:26:08.231"/>
    <s v="2021-01-09"/>
    <s v="17:26:08.231"/>
    <d v="1899-12-30T17:26:08"/>
    <s v="2021-01-09 17:26:08"/>
    <x v="509"/>
    <s v="2021-01-09T17:32:36.446"/>
    <s v="17:32:36.446"/>
    <s v="2021-01-09"/>
    <d v="1899-12-30T17:32:36"/>
    <s v="2021-01-09 17:32:36"/>
    <x v="526"/>
    <x v="1096"/>
    <n v="12.266666666666667"/>
    <x v="0"/>
    <n v="0"/>
    <m/>
    <x v="205"/>
    <x v="11"/>
    <n v="1.3636363636363635"/>
    <n v="52"/>
    <n v="52"/>
    <n v="0"/>
    <x v="5"/>
  </r>
  <r>
    <s v="2021-01-14T09:35:51.340"/>
    <s v="2021-01-14"/>
    <s v="09:35:51.340"/>
    <x v="259"/>
    <n v="1"/>
    <s v="2021-01-14 09:35:51"/>
    <x v="0"/>
    <s v="Weekday"/>
    <d v="1899-12-30T09:35:51"/>
    <x v="4"/>
    <x v="3707"/>
    <x v="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n v="6"/>
    <s v="2021-01-14T09:36:10.694"/>
    <s v="2021-01-14"/>
    <s v="09:36:10.694"/>
    <d v="1899-12-30T09:36:11"/>
    <s v="2021-01-14 09:36:11"/>
    <x v="13"/>
    <s v="2021-01-14T09:39:44.923"/>
    <s v="2021-01-14"/>
    <s v="09:39:44.923"/>
    <d v="1899-12-30T09:39:45"/>
    <s v="2021-01-14 09:39:45"/>
    <x v="417"/>
    <s v="2021-01-14T09:46:33.877"/>
    <s v="09:46:33.877"/>
    <s v="2021-01-14"/>
    <d v="1899-12-30T09:46:34"/>
    <s v="2021-01-14 09:46:34"/>
    <x v="581"/>
    <x v="871"/>
    <n v="10.716666666666667"/>
    <x v="0"/>
    <n v="0"/>
    <n v="5"/>
    <x v="605"/>
    <x v="11"/>
    <n v="7.2115384615384609E-2"/>
    <n v="446"/>
    <n v="446"/>
    <n v="0"/>
    <x v="5"/>
  </r>
  <r>
    <s v="2021-01-21T20:36:03.052"/>
    <s v="2021-01-21"/>
    <s v="20:36:03.052"/>
    <x v="252"/>
    <n v="1"/>
    <s v="2021-01-21 20:36:03"/>
    <x v="0"/>
    <s v="Weekday"/>
    <d v="1899-12-30T20:36:03"/>
    <x v="1"/>
    <x v="3707"/>
    <x v="5"/>
    <s v="HSR Layout"/>
    <x v="3"/>
    <n v="176459"/>
    <s v="['Banana / Yellaki-6 Pcs', 'Potato-1 Kg', 'Watermelon-1 Pc', 'Safal Sweet Corn-200 Gms']"/>
    <n v="4"/>
    <s v="2021-01-21T20:43:51.338"/>
    <s v="2021-01-21"/>
    <s v="20:43:51.338"/>
    <d v="1899-12-30T20:43:51"/>
    <s v="2021-01-21 20:43:51"/>
    <x v="923"/>
    <s v="2021-01-21T20:53:36.753"/>
    <s v="2021-01-21"/>
    <s v="20:53:36.753"/>
    <d v="1899-12-30T20:53:37"/>
    <s v="2021-01-21 20:53:37"/>
    <x v="358"/>
    <s v="2021-01-21T20:59:46.404"/>
    <s v="20:59:46.404"/>
    <s v="2021-01-21"/>
    <d v="1899-12-30T20:59:46"/>
    <s v="2021-01-21 20:59:46"/>
    <x v="184"/>
    <x v="174"/>
    <n v="23.716666666666665"/>
    <x v="0"/>
    <n v="0"/>
    <n v="5"/>
    <x v="424"/>
    <x v="11"/>
    <n v="0.22058823529411764"/>
    <n v="166"/>
    <n v="166"/>
    <n v="0"/>
    <x v="5"/>
  </r>
  <r>
    <s v="2021-01-26T12:14:24.226"/>
    <s v="2021-01-26"/>
    <s v="12:14:24.226"/>
    <x v="247"/>
    <n v="1"/>
    <s v="2021-01-26 12:14:24"/>
    <x v="2"/>
    <s v="Weekday"/>
    <d v="1899-12-30T12:14:24"/>
    <x v="3"/>
    <x v="3707"/>
    <x v="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n v="8"/>
    <s v="2021-01-26T12:17:29.927"/>
    <s v="2021-01-26"/>
    <s v="12:17:29.927"/>
    <d v="1899-12-30T12:17:30"/>
    <s v="2021-01-26 12:17:30"/>
    <x v="361"/>
    <s v="2021-01-26T12:51:35.555"/>
    <s v="2021-01-26"/>
    <s v="12:51:35.555"/>
    <d v="1899-12-30T12:51:36"/>
    <s v="2021-01-26 12:51:36"/>
    <x v="1724"/>
    <s v="2021-01-26T12:58:49.718"/>
    <s v="12:58:49.718"/>
    <s v="2021-01-26"/>
    <d v="1899-12-30T12:58:50"/>
    <s v="2021-01-26 12:58:50"/>
    <x v="415"/>
    <x v="2387"/>
    <n v="44.43333333333333"/>
    <x v="0"/>
    <n v="0"/>
    <n v="5"/>
    <x v="451"/>
    <x v="11"/>
    <n v="8.9285714285714288E-2"/>
    <n v="366"/>
    <n v="366"/>
    <n v="0"/>
    <x v="5"/>
  </r>
  <r>
    <s v="2021-02-06T22:27:36.099"/>
    <s v="2021-02-06"/>
    <s v="22:27:36.099"/>
    <x v="236"/>
    <n v="2"/>
    <s v="2021-02-06 22:27:36"/>
    <x v="5"/>
    <s v="Weekend"/>
    <d v="1899-12-30T22:27:36"/>
    <x v="1"/>
    <x v="3707"/>
    <x v="5"/>
    <s v="HSR Layout"/>
    <x v="3"/>
    <n v="184620"/>
    <s v="['Nandini - Shubham Pasteurized Standardized Milk-500 Ml', 'Milky Mist Curd - Cup-400 Gms']"/>
    <n v="2"/>
    <s v="2021-02-06T22:28:03.104"/>
    <s v="2021-02-06"/>
    <s v="22:28:03.104"/>
    <d v="1899-12-30T22:28:03"/>
    <s v="2021-02-06 22:28:03"/>
    <x v="188"/>
    <s v="2021-02-06T22:31:26.150"/>
    <s v="2021-02-06"/>
    <s v="22:31:26.150"/>
    <d v="1899-12-30T22:31:26"/>
    <s v="2021-02-06 22:31:26"/>
    <x v="460"/>
    <s v="2021-02-06T22:40:09.348"/>
    <s v="22:40:09.348"/>
    <s v="2021-02-06"/>
    <d v="1899-12-30T22:40:09"/>
    <s v="2021-02-06 22:40:09"/>
    <x v="765"/>
    <x v="1332"/>
    <n v="12.55"/>
    <x v="0"/>
    <n v="0"/>
    <m/>
    <x v="55"/>
    <x v="11"/>
    <n v="0.41666666666666669"/>
    <n v="102"/>
    <n v="102"/>
    <n v="0"/>
    <x v="5"/>
  </r>
  <r>
    <s v="2021-03-16T20:05:30.993"/>
    <s v="2021-03-16"/>
    <s v="20:05:30.993"/>
    <x v="198"/>
    <n v="3"/>
    <s v="2021-03-16 20:05:31"/>
    <x v="2"/>
    <s v="Weekday"/>
    <d v="1899-12-30T20:05:31"/>
    <x v="1"/>
    <x v="3707"/>
    <x v="5"/>
    <s v="HSR Layout"/>
    <x v="3"/>
    <n v="205164"/>
    <s v="['Nandini - Shubham Pasteurized Standardized Milk-500 Ml', 'Cauliflower-1 Pc', 'Tomato-1 Kg', 'Amla-100 Gms', 'Onion-1 Kg']"/>
    <n v="5"/>
    <s v="2021-03-16T20:06:52.531"/>
    <s v="2021-03-16"/>
    <s v="20:06:52.531"/>
    <d v="1899-12-30T20:06:53"/>
    <s v="2021-03-16 20:06:53"/>
    <x v="405"/>
    <s v="2021-03-16T20:25:58.422"/>
    <s v="2021-03-16"/>
    <s v="20:25:58.422"/>
    <d v="1899-12-30T20:25:58"/>
    <s v="2021-03-16 20:25:58"/>
    <x v="1725"/>
    <s v="2021-03-16T20:33:02.919"/>
    <s v="20:33:02.919"/>
    <s v="2021-03-16"/>
    <d v="1899-12-30T20:33:03"/>
    <s v="2021-03-16 20:33:03"/>
    <x v="320"/>
    <x v="1603"/>
    <n v="27.533333333333335"/>
    <x v="0"/>
    <n v="0"/>
    <n v="5"/>
    <x v="425"/>
    <x v="2"/>
    <n v="0.21929824561403508"/>
    <n v="139"/>
    <n v="139"/>
    <n v="0"/>
    <x v="5"/>
  </r>
  <r>
    <s v="2021-03-17T19:46:19.108"/>
    <s v="2021-03-17"/>
    <s v="19:46:19.108"/>
    <x v="197"/>
    <n v="3"/>
    <s v="2021-03-17 19:46:19"/>
    <x v="1"/>
    <s v="Weekday"/>
    <d v="1899-12-30T19:46:19"/>
    <x v="2"/>
    <x v="3707"/>
    <x v="5"/>
    <s v="HSR Layout"/>
    <x v="3"/>
    <n v="205759"/>
    <s v="['Britannia Brown Bread-400 Gms', 'Amul Cheese Chiplets-200 Gms', 'Milky Mist Cheese Slices-100 Gms', 'Milky Mist Cooking Butter-100 Gms', 'Green Capsicum-500 Gms']"/>
    <n v="5"/>
    <s v="2021-03-17T19:49:31.008"/>
    <s v="2021-03-17"/>
    <s v="19:49:31.008"/>
    <d v="1899-12-30T19:49:31"/>
    <s v="2021-03-17 19:49:31"/>
    <x v="23"/>
    <s v="2021-03-17T20:09:41.065"/>
    <s v="2021-03-17"/>
    <s v="20:09:41.065"/>
    <d v="1899-12-30T20:09:41"/>
    <s v="2021-03-17 20:09:41"/>
    <x v="943"/>
    <s v="2021-03-17T20:15:18.685"/>
    <s v="20:15:18.685"/>
    <s v="2021-03-17"/>
    <d v="1899-12-30T20:15:19"/>
    <s v="2021-03-17 20:15:19"/>
    <x v="474"/>
    <x v="1815"/>
    <n v="29"/>
    <x v="0"/>
    <n v="0"/>
    <m/>
    <x v="247"/>
    <x v="2"/>
    <n v="8.6505190311418678E-2"/>
    <n v="314"/>
    <n v="314"/>
    <n v="0"/>
    <x v="5"/>
  </r>
  <r>
    <s v="2021-03-20T21:48:08.592"/>
    <s v="2021-03-20"/>
    <s v="21:48:08.592"/>
    <x v="194"/>
    <n v="3"/>
    <s v="2021-03-20 21:48:09"/>
    <x v="5"/>
    <s v="Weekend"/>
    <d v="1899-12-30T21:48:09"/>
    <x v="1"/>
    <x v="3707"/>
    <x v="5"/>
    <s v="HSR Layout"/>
    <x v="3"/>
    <n v="207813"/>
    <s v="['Nandini - Shubham Pasteurized Standardized Milk-500 Ml', 'Milky Mist Curd - Cup-400 Gms']"/>
    <n v="2"/>
    <s v="2021-03-20T21:49:52.984"/>
    <s v="2021-03-20"/>
    <s v="21:49:52.984"/>
    <d v="1899-12-30T21:49:53"/>
    <s v="2021-03-20 21:49:53"/>
    <x v="282"/>
    <s v="2021-03-20T21:51:15.091"/>
    <s v="2021-03-20"/>
    <s v="21:51:15.091"/>
    <d v="1899-12-30T21:51:15"/>
    <s v="2021-03-20 21:51:15"/>
    <x v="702"/>
    <s v="2021-03-20T22:00:50.660"/>
    <s v="22:00:50.660"/>
    <s v="2021-03-20"/>
    <d v="1899-12-30T22:00:51"/>
    <s v="2021-03-20 22:00:51"/>
    <x v="43"/>
    <x v="954"/>
    <n v="12.7"/>
    <x v="0"/>
    <n v="0"/>
    <n v="5"/>
    <x v="117"/>
    <x v="2"/>
    <n v="0.3048780487804878"/>
    <n v="107"/>
    <n v="107"/>
    <n v="0"/>
    <x v="5"/>
  </r>
  <r>
    <s v="2021-03-21T21:25:57.940"/>
    <s v="2021-03-21"/>
    <s v="21:25:57.940"/>
    <x v="193"/>
    <n v="3"/>
    <s v="2021-03-21 21:25:58"/>
    <x v="4"/>
    <s v="Weekend"/>
    <d v="1899-12-30T21:25:58"/>
    <x v="1"/>
    <x v="3707"/>
    <x v="5"/>
    <s v="HSR Layout"/>
    <x v="3"/>
    <n v="208521"/>
    <s v="['Madhur Pure And Hygienic Sugar-1 Kg', 'Good Knight Power Activ+ Cartridge Refill-45 Ml', 'Hit Mosquito &amp; Flies Spray-200 Ml', 'Brooke Bond Taj Mahal Tea-250 Gms']"/>
    <n v="4"/>
    <s v="2021-03-21T21:26:19.182"/>
    <s v="2021-03-21"/>
    <s v="21:26:19.182"/>
    <d v="1899-12-30T21:26:19"/>
    <s v="2021-03-21 21:26:19"/>
    <x v="86"/>
    <s v="2021-03-21T21:35:16.338"/>
    <s v="2021-03-21"/>
    <s v="21:35:16.338"/>
    <d v="1899-12-30T21:35:16"/>
    <s v="2021-03-21 21:35:16"/>
    <x v="450"/>
    <s v="2021-03-21T21:45:21.241"/>
    <s v="21:45:21.241"/>
    <s v="2021-03-21"/>
    <d v="1899-12-30T21:45:21"/>
    <s v="2021-03-21 21:45:21"/>
    <x v="650"/>
    <x v="1159"/>
    <n v="19.383333333333333"/>
    <x v="0"/>
    <n v="0"/>
    <n v="5"/>
    <x v="692"/>
    <x v="2"/>
    <n v="6.1576354679802957E-2"/>
    <n v="431"/>
    <n v="431"/>
    <n v="0"/>
    <x v="5"/>
  </r>
  <r>
    <s v="2021-03-24T09:00:37.885"/>
    <s v="2021-03-24"/>
    <s v="09:00:37.885"/>
    <x v="190"/>
    <n v="3"/>
    <s v="2021-03-24 09:00:38"/>
    <x v="1"/>
    <s v="Weekday"/>
    <d v="1899-12-30T09:00:38"/>
    <x v="4"/>
    <x v="3707"/>
    <x v="5"/>
    <s v="HSR Layout"/>
    <x v="3"/>
    <n v="210049"/>
    <s v="['Maggi Masala Noodles-560 Gms']"/>
    <n v="1"/>
    <s v="2021-03-24T09:16:34.207"/>
    <s v="2021-03-24"/>
    <s v="09:16:34.207"/>
    <d v="1899-12-30T09:16:34"/>
    <s v="2021-03-24 09:16:34"/>
    <x v="827"/>
    <s v="2021-03-24T09:17:25.148"/>
    <s v="2021-03-24"/>
    <s v="09:17:25.148"/>
    <d v="1899-12-30T09:17:25"/>
    <s v="2021-03-24 09:17:25"/>
    <x v="510"/>
    <s v="2021-03-24T09:29:29.393"/>
    <s v="09:29:29.393"/>
    <s v="2021-03-24"/>
    <d v="1899-12-30T09:29:29"/>
    <s v="2021-03-24 09:29:29"/>
    <x v="1035"/>
    <x v="1667"/>
    <n v="28.85"/>
    <x v="0"/>
    <n v="0"/>
    <n v="5"/>
    <x v="774"/>
    <x v="2"/>
    <n v="0.27472527472527475"/>
    <n v="116"/>
    <n v="116"/>
    <n v="0"/>
    <x v="5"/>
  </r>
  <r>
    <s v="2021-03-28T07:21:56.268"/>
    <s v="2021-03-28"/>
    <s v="07:21:56.268"/>
    <x v="186"/>
    <n v="3"/>
    <s v="2021-03-28 07:21:56"/>
    <x v="4"/>
    <s v="Weekend"/>
    <d v="1899-12-30T07:21:56"/>
    <x v="4"/>
    <x v="3707"/>
    <x v="5"/>
    <s v="HSR Layout"/>
    <x v="3"/>
    <n v="212870"/>
    <s v="['Nandini - Shubham Pasteurized Standardized Milk-500 Ml']"/>
    <n v="1"/>
    <s v="2021-03-28T07:24:28.697"/>
    <s v="2021-03-28"/>
    <s v="07:24:28.697"/>
    <d v="1899-12-30T07:24:29"/>
    <s v="2021-03-28 07:24:29"/>
    <x v="34"/>
    <s v="2021-03-28T07:26:51.176"/>
    <s v="2021-03-28"/>
    <s v="07:26:51.176"/>
    <d v="1899-12-30T07:26:51"/>
    <s v="2021-03-28 07:26:51"/>
    <x v="212"/>
    <s v="2021-03-28T07:33:08.887"/>
    <s v="07:33:08.887"/>
    <s v="2021-03-28"/>
    <d v="1899-12-30T07:33:09"/>
    <s v="2021-03-28 07:33:09"/>
    <x v="310"/>
    <x v="814"/>
    <n v="11.216666666666667"/>
    <x v="0"/>
    <n v="0"/>
    <n v="5"/>
    <x v="205"/>
    <x v="2"/>
    <n v="1.1363636363636365"/>
    <n v="47"/>
    <n v="47"/>
    <n v="0"/>
    <x v="5"/>
  </r>
  <r>
    <s v="2021-01-02T08:33:20.728"/>
    <s v="2021-01-02"/>
    <s v="08:33:20.728"/>
    <x v="271"/>
    <n v="1"/>
    <s v="2021-01-02 08:33:21"/>
    <x v="5"/>
    <s v="Weekend"/>
    <d v="1899-12-30T08:33:21"/>
    <x v="4"/>
    <x v="3708"/>
    <x v="4"/>
    <s v="HSR Layout"/>
    <x v="3"/>
    <n v="168009"/>
    <s v="['Suguna Healthy Eggs-12 Pcs', 'Milky Mist Curd - Cup-400 Gms']"/>
    <n v="2"/>
    <s v="2021-01-02T08:36:23.174"/>
    <s v="2021-01-02"/>
    <s v="08:36:23.174"/>
    <d v="1899-12-30T08:36:23"/>
    <s v="2021-01-02 08:36:23"/>
    <x v="508"/>
    <s v="2021-01-02T08:37:00.857"/>
    <s v="2021-01-02"/>
    <s v="08:37:00.857"/>
    <d v="1899-12-30T08:37:01"/>
    <s v="2021-01-02 08:37:01"/>
    <x v="129"/>
    <s v="2021-01-02T08:43:20.697"/>
    <s v="08:43:20.697"/>
    <s v="2021-01-02"/>
    <d v="1899-12-30T08:43:21"/>
    <s v="2021-01-02 08:43:21"/>
    <x v="861"/>
    <x v="961"/>
    <n v="10"/>
    <x v="0"/>
    <n v="0"/>
    <n v="5"/>
    <x v="216"/>
    <x v="68"/>
    <n v="0.23225806451612904"/>
    <n v="191"/>
    <n v="191"/>
    <n v="0"/>
    <x v="5"/>
  </r>
  <r>
    <s v="2021-08-11T10:29:35.916"/>
    <s v="2021-08-11"/>
    <s v="10:29:35.916"/>
    <x v="50"/>
    <n v="8"/>
    <s v="2021-08-11 10:29:36"/>
    <x v="1"/>
    <s v="Weekday"/>
    <d v="1899-12-30T10:29:36"/>
    <x v="4"/>
    <x v="3708"/>
    <x v="4"/>
    <s v="HSR Layout"/>
    <x v="3"/>
    <n v="314593"/>
    <s v="['Dabur Coconut Milk-200 Ml', 'Whisper Bindazzz Nights (XL+) 1 Pc-1 Pc', 'Asal Coin Parota-150 Gms']"/>
    <n v="3"/>
    <s v="2021-08-11T10:31:32.978"/>
    <s v="2021-08-11"/>
    <s v="10:31:32.978"/>
    <d v="1899-12-30T10:31:33"/>
    <s v="2021-08-11 10:31:33"/>
    <x v="292"/>
    <s v="2021-08-11T10:33:58.586"/>
    <s v="2021-08-11"/>
    <s v="10:33:58.586"/>
    <d v="1899-12-30T10:33:59"/>
    <s v="2021-08-11 10:33:59"/>
    <x v="298"/>
    <s v="2021-08-11T10:42:22.968"/>
    <s v="10:42:22.968"/>
    <s v="2021-08-11"/>
    <d v="1899-12-30T10:42:23"/>
    <s v="2021-08-11 10:42:23"/>
    <x v="19"/>
    <x v="224"/>
    <n v="12.783333333333333"/>
    <x v="0"/>
    <n v="0"/>
    <m/>
    <x v="28"/>
    <x v="2"/>
    <n v="9.4339622641509441E-2"/>
    <n v="290"/>
    <n v="265"/>
    <n v="9.4339622641509441E-2"/>
    <x v="22"/>
  </r>
  <r>
    <s v="2021-09-16T08:28:05.897"/>
    <s v="2021-09-16"/>
    <s v="08:28:05.897"/>
    <x v="14"/>
    <n v="9"/>
    <s v="2021-09-16 08:28:06"/>
    <x v="0"/>
    <s v="Weekday"/>
    <d v="1899-12-30T08:28:06"/>
    <x v="4"/>
    <x v="3708"/>
    <x v="4"/>
    <s v="HSR Layout"/>
    <x v="3"/>
    <n v="351400"/>
    <s v="['Amul Kesar Flavoured Shrikhand-500 Gms', 'Garnier Skin Naturals Hydra Bomb Green Tea Serum Sheet Mask 1 Pc-1 Pc']"/>
    <n v="2"/>
    <s v="2021-09-16T08:28:29.285"/>
    <s v="2021-09-16"/>
    <s v="08:28:29.285"/>
    <d v="1899-12-30T08:28:29"/>
    <s v="2021-09-16 08:28:29"/>
    <x v="192"/>
    <s v="2021-09-16T08:36:31.160"/>
    <s v="2021-09-16"/>
    <s v="08:36:31.160"/>
    <d v="1899-12-30T08:36:31"/>
    <s v="2021-09-16 08:36:31"/>
    <x v="860"/>
    <s v="2021-09-16T08:40:01.282"/>
    <s v="08:40:01.282"/>
    <s v="2021-09-16"/>
    <d v="1899-12-30T08:40:01"/>
    <s v="2021-09-16 08:40:01"/>
    <x v="1256"/>
    <x v="67"/>
    <n v="11.916666666666666"/>
    <x v="0"/>
    <n v="0"/>
    <n v="5"/>
    <x v="169"/>
    <x v="0"/>
    <n v="0"/>
    <n v="190"/>
    <n v="103"/>
    <n v="0.45789473684210524"/>
    <x v="67"/>
  </r>
  <r>
    <s v="2021-01-02T00:06:02.206"/>
    <s v="2021-01-02"/>
    <s v="00:06:02.206"/>
    <x v="271"/>
    <n v="1"/>
    <s v="2021-01-02 00:06:02"/>
    <x v="5"/>
    <s v="Weekend"/>
    <d v="1899-12-30T00:06:02"/>
    <x v="0"/>
    <x v="3709"/>
    <x v="5"/>
    <s v="HSR Layout"/>
    <x v="10"/>
    <n v="167989"/>
    <s v="['Kurkure Masala Munch-100 Gms', 'Wrigleys Orbit Sugar Free Sweetmint Gum-8.8 Gms', 'Gold Flakes Kings - Neo-Pack of 10']"/>
    <n v="3"/>
    <s v="2021-01-02T00:08:45.431"/>
    <s v="2021-01-02"/>
    <s v="00:08:45.431"/>
    <d v="1899-12-30T00:08:45"/>
    <s v="2021-01-02 00:08:45"/>
    <x v="173"/>
    <s v="2021-01-02T00:15:44.996"/>
    <s v="2021-01-02"/>
    <s v="00:15:44.996"/>
    <d v="1899-12-30T00:15:45"/>
    <s v="2021-01-02 00:15:45"/>
    <x v="122"/>
    <s v="2021-01-02T00:27:30.554"/>
    <s v="00:27:30.554"/>
    <s v="2021-01-02"/>
    <d v="1899-12-30T00:27:31"/>
    <s v="2021-01-02 00:27:31"/>
    <x v="795"/>
    <x v="231"/>
    <n v="21.483333333333334"/>
    <x v="0"/>
    <n v="0"/>
    <m/>
    <x v="46"/>
    <x v="68"/>
    <n v="0.2"/>
    <n v="216"/>
    <n v="216"/>
    <n v="0"/>
    <x v="5"/>
  </r>
  <r>
    <s v="2021-02-28T00:34:38.221"/>
    <s v="2021-02-28"/>
    <s v="00:34:38.221"/>
    <x v="214"/>
    <n v="2"/>
    <s v="2021-02-28 00:34:38"/>
    <x v="4"/>
    <s v="Weekend"/>
    <d v="1899-12-30T00:34:38"/>
    <x v="0"/>
    <x v="3709"/>
    <x v="5"/>
    <s v="HSR Layout"/>
    <x v="10"/>
    <n v="195648"/>
    <s v="['Gold Flake Filter-Pack of 10']"/>
    <n v="1"/>
    <s v="2021-02-28T00:35:09.900"/>
    <s v="2021-02-28"/>
    <s v="00:35:09.900"/>
    <d v="1899-12-30T00:35:10"/>
    <s v="2021-02-28 00:35:10"/>
    <x v="132"/>
    <s v="2021-02-28T00:38:23.282"/>
    <s v="2021-02-28"/>
    <s v="00:38:23.282"/>
    <d v="1899-12-30T00:38:23"/>
    <s v="2021-02-28 00:38:23"/>
    <x v="365"/>
    <s v="2021-02-28T00:58:09.629"/>
    <s v="00:58:09.629"/>
    <s v="2021-02-28"/>
    <d v="1899-12-30T00:58:10"/>
    <s v="2021-02-28 00:58:10"/>
    <x v="1599"/>
    <x v="1767"/>
    <n v="23.533333333333335"/>
    <x v="0"/>
    <n v="0"/>
    <m/>
    <x v="39"/>
    <x v="59"/>
    <n v="0.67"/>
    <n v="167"/>
    <n v="167"/>
    <n v="0"/>
    <x v="5"/>
  </r>
  <r>
    <s v="2021-03-15T23:35:23.147"/>
    <s v="2021-03-15"/>
    <s v="23:35:23.147"/>
    <x v="199"/>
    <n v="3"/>
    <s v="2021-03-15 23:35:23"/>
    <x v="3"/>
    <s v="Weekday"/>
    <d v="1899-12-30T23:35:23"/>
    <x v="0"/>
    <x v="3709"/>
    <x v="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n v="8"/>
    <s v="2021-03-15T23:38:08.690"/>
    <s v="2021-03-15"/>
    <s v="23:38:08.690"/>
    <d v="1899-12-30T23:38:09"/>
    <s v="2021-03-15 23:38:09"/>
    <x v="227"/>
    <s v="2021-03-15T23:44:04.245"/>
    <s v="2021-03-15"/>
    <s v="23:44:04.245"/>
    <d v="1899-12-30T23:44:04"/>
    <s v="2021-03-15 23:44:04"/>
    <x v="337"/>
    <s v="2021-03-15T23:55:32.595"/>
    <s v="23:55:32.595"/>
    <s v="2021-03-15"/>
    <d v="1899-12-30T23:55:33"/>
    <s v="2021-03-15 23:55:33"/>
    <x v="1013"/>
    <x v="49"/>
    <n v="20.166666666666668"/>
    <x v="0"/>
    <n v="0"/>
    <m/>
    <x v="72"/>
    <x v="16"/>
    <n v="0.2048611111111111"/>
    <n v="347"/>
    <n v="347"/>
    <n v="0"/>
    <x v="5"/>
  </r>
  <r>
    <s v="2021-01-01T23:39:35.523"/>
    <s v="2021-01-01"/>
    <s v="23:39:35.523"/>
    <x v="272"/>
    <n v="1"/>
    <s v="2021-01-01 23:39:36"/>
    <x v="6"/>
    <s v="Weekday"/>
    <d v="1899-12-30T23:39:36"/>
    <x v="0"/>
    <x v="3710"/>
    <x v="2"/>
    <s v="HSR Layout"/>
    <x v="3"/>
    <n v="167977"/>
    <s v="['Tomato-500 Gms', 'Ginger-100 Gms', 'Durex Condom -Extra Time-3 Pcs', 'Durex Condom -Extra Ribbed-3 Pcs', 'Maggi Masala Oats Noodles-73 Gms']"/>
    <n v="5"/>
    <s v="2021-01-01T23:40:08.702"/>
    <s v="2021-01-01"/>
    <s v="23:40:08.702"/>
    <d v="1899-12-30T23:40:09"/>
    <s v="2021-01-01 23:40:09"/>
    <x v="279"/>
    <s v="2021-01-01T23:46:29.279"/>
    <s v="2021-01-01"/>
    <s v="23:46:29.279"/>
    <d v="1899-12-30T23:46:29"/>
    <s v="2021-01-01 23:46:29"/>
    <x v="727"/>
    <s v="2021-01-01T23:50:23.092"/>
    <s v="23:50:23.092"/>
    <s v="2021-01-01"/>
    <d v="1899-12-30T23:50:23"/>
    <s v="2021-01-01 23:50:23"/>
    <x v="1445"/>
    <x v="1256"/>
    <n v="10.783333333333333"/>
    <x v="0"/>
    <n v="0"/>
    <n v="5"/>
    <x v="277"/>
    <x v="68"/>
    <n v="0.18090452261306533"/>
    <n v="235"/>
    <n v="235"/>
    <n v="0"/>
    <x v="5"/>
  </r>
  <r>
    <s v="2021-01-03T18:40:21.381"/>
    <s v="2021-01-03"/>
    <s v="18:40:21.381"/>
    <x v="270"/>
    <n v="1"/>
    <s v="2021-01-03 18:40:21"/>
    <x v="4"/>
    <s v="Weekend"/>
    <d v="1899-12-30T18:40:21"/>
    <x v="2"/>
    <x v="3710"/>
    <x v="2"/>
    <s v="HSR Layout"/>
    <x v="3"/>
    <n v="168692"/>
    <s v="['Amul Choco Minis Chocolate-250 Gms', 'Haldiram Masala Peanuts-50 Gms', 'Lays American Style Cream and Onion Chips-78 Gms', 'Imported Green Kiwi-1 Box']"/>
    <n v="4"/>
    <s v="2021-01-03T18:40:52.787"/>
    <s v="2021-01-03"/>
    <s v="18:40:52.787"/>
    <d v="1899-12-30T18:40:53"/>
    <s v="2021-01-03 18:40:53"/>
    <x v="132"/>
    <s v="2021-01-03T18:49:32.438"/>
    <s v="2021-01-03"/>
    <s v="18:49:32.438"/>
    <d v="1899-12-30T18:49:32"/>
    <s v="2021-01-03 18:49:32"/>
    <x v="815"/>
    <s v="2021-01-03T18:55:54.881"/>
    <s v="18:55:54.881"/>
    <s v="2021-01-03"/>
    <d v="1899-12-30T18:55:55"/>
    <s v="2021-01-03 18:55:55"/>
    <x v="256"/>
    <x v="316"/>
    <n v="15.566666666666666"/>
    <x v="0"/>
    <n v="0"/>
    <m/>
    <x v="360"/>
    <x v="11"/>
    <n v="0.1276595744680851"/>
    <n v="265"/>
    <n v="265"/>
    <n v="0"/>
    <x v="5"/>
  </r>
  <r>
    <s v="2021-01-06T22:30:07.769"/>
    <s v="2021-01-06"/>
    <s v="22:30:07.769"/>
    <x v="267"/>
    <n v="1"/>
    <s v="2021-01-06 22:30:08"/>
    <x v="1"/>
    <s v="Weekday"/>
    <d v="1899-12-30T22:30:08"/>
    <x v="1"/>
    <x v="3710"/>
    <x v="2"/>
    <s v="HSR Layout"/>
    <x v="3"/>
    <n v="170043"/>
    <s v="['Coca Cola Zero Can-300 Ml', 'Carrot-500 Gms', 'Imported Green Kiwi-1 Box']"/>
    <n v="3"/>
    <s v="2021-01-06T22:30:31.526"/>
    <s v="2021-01-06"/>
    <s v="22:30:31.526"/>
    <d v="1899-12-30T22:30:32"/>
    <s v="2021-01-06 22:30:32"/>
    <x v="2"/>
    <s v="2021-01-06T22:40:24.954"/>
    <s v="2021-01-06"/>
    <s v="22:40:24.954"/>
    <d v="1899-12-30T22:40:25"/>
    <s v="2021-01-06 22:40:25"/>
    <x v="1016"/>
    <s v="2021-01-06T22:43:30.087"/>
    <s v="22:43:30.087"/>
    <s v="2021-01-06"/>
    <d v="1899-12-30T22:43:30"/>
    <s v="2021-01-06 22:43:30"/>
    <x v="1138"/>
    <x v="1112"/>
    <n v="13.366666666666667"/>
    <x v="0"/>
    <n v="0"/>
    <n v="5"/>
    <x v="446"/>
    <x v="17"/>
    <n v="0.23195876288659795"/>
    <n v="239"/>
    <n v="237"/>
    <n v="1.0309278350515464E-2"/>
    <x v="131"/>
  </r>
  <r>
    <s v="2021-01-08T23:32:19.431"/>
    <s v="2021-01-08"/>
    <s v="23:32:19.431"/>
    <x v="265"/>
    <n v="1"/>
    <s v="2021-01-08 23:32:19"/>
    <x v="6"/>
    <s v="Weekday"/>
    <d v="1899-12-30T23:32:19"/>
    <x v="0"/>
    <x v="3710"/>
    <x v="2"/>
    <s v="HSR Layout"/>
    <x v="3"/>
    <n v="170976"/>
    <s v="['Coca Cola Zero Can-300 Ml', 'Palmolive Aroma Absolute Relax Shower Gel Bottle-250 Ml', 'Imported Green Kiwi-1 Box']"/>
    <n v="3"/>
    <s v="2021-01-08T23:32:43.012"/>
    <s v="2021-01-08"/>
    <s v="23:32:43.012"/>
    <d v="1899-12-30T23:32:43"/>
    <s v="2021-01-08 23:32:43"/>
    <x v="2"/>
    <s v="2021-01-08T23:37:15.226"/>
    <s v="2021-01-08"/>
    <s v="23:37:15.226"/>
    <d v="1899-12-30T23:37:15"/>
    <s v="2021-01-08 23:37:15"/>
    <x v="513"/>
    <s v="2021-01-08T23:40:19.932"/>
    <s v="23:40:19.932"/>
    <s v="2021-01-08"/>
    <d v="1899-12-30T23:40:20"/>
    <s v="2021-01-08 23:40:20"/>
    <x v="1138"/>
    <x v="1622"/>
    <n v="8.0166666666666675"/>
    <x v="0"/>
    <n v="0"/>
    <n v="5"/>
    <x v="388"/>
    <x v="21"/>
    <n v="0.14828897338403041"/>
    <n v="302"/>
    <n v="300"/>
    <n v="7.6045627376425855E-3"/>
    <x v="131"/>
  </r>
  <r>
    <s v="2021-01-10T18:45:55.280"/>
    <s v="2021-01-10"/>
    <s v="18:45:55.280"/>
    <x v="263"/>
    <n v="1"/>
    <s v="2021-01-10 18:45:55"/>
    <x v="4"/>
    <s v="Weekend"/>
    <d v="1899-12-30T18:45:55"/>
    <x v="2"/>
    <x v="3710"/>
    <x v="2"/>
    <s v="HSR Layout"/>
    <x v="3"/>
    <n v="171715"/>
    <s v="['Coca Cola Zero Can-300 Ml', 'Pringles Original Chips-110 Gms', 'Banana Robusta-6 Pcs', 'Lemon-3 Pcs']"/>
    <n v="4"/>
    <s v="2021-01-10T18:46:18.965"/>
    <s v="2021-01-10"/>
    <s v="18:46:18.965"/>
    <d v="1899-12-30T18:46:19"/>
    <s v="2021-01-10 18:46:19"/>
    <x v="2"/>
    <s v="2021-01-10T19:04:39.483"/>
    <s v="2021-01-10"/>
    <s v="19:04:39.483"/>
    <d v="1899-12-30T19:04:39"/>
    <s v="2021-01-10 19:04:39"/>
    <x v="1606"/>
    <s v="2021-01-10T19:08:55.645"/>
    <s v="19:08:55.645"/>
    <s v="2021-01-10"/>
    <d v="1899-12-30T19:08:56"/>
    <s v="2021-01-10 19:08:56"/>
    <x v="591"/>
    <x v="1136"/>
    <n v="23.016666666666666"/>
    <x v="0"/>
    <n v="0"/>
    <m/>
    <x v="32"/>
    <x v="11"/>
    <n v="0.16853932584269662"/>
    <n v="208"/>
    <n v="208"/>
    <n v="0"/>
    <x v="5"/>
  </r>
  <r>
    <s v="2021-01-13T20:32:58.158"/>
    <s v="2021-01-13"/>
    <s v="20:32:58.158"/>
    <x v="260"/>
    <n v="1"/>
    <s v="2021-01-13 20:32:58"/>
    <x v="1"/>
    <s v="Weekday"/>
    <d v="1899-12-30T20:32:58"/>
    <x v="1"/>
    <x v="3710"/>
    <x v="2"/>
    <s v="HSR Layout"/>
    <x v="3"/>
    <n v="173093"/>
    <s v="['Coca Cola Zero Can-300 Ml', 'Imported Green Kiwi-1 Box']"/>
    <n v="2"/>
    <s v="2021-01-13T20:33:19.855"/>
    <s v="2021-01-13"/>
    <s v="20:33:19.855"/>
    <d v="1899-12-30T20:33:20"/>
    <s v="2021-01-13 20:33:20"/>
    <x v="30"/>
    <s v="2021-01-13T20:36:07.364"/>
    <s v="2021-01-13"/>
    <s v="20:36:07.364"/>
    <d v="1899-12-30T20:36:07"/>
    <s v="2021-01-13 20:36:07"/>
    <x v="216"/>
    <s v="2021-01-13T20:41:44.965"/>
    <s v="20:41:44.965"/>
    <s v="2021-01-13"/>
    <d v="1899-12-30T20:41:45"/>
    <s v="2021-01-13 20:41:45"/>
    <x v="474"/>
    <x v="1435"/>
    <n v="8.7833333333333332"/>
    <x v="0"/>
    <n v="0"/>
    <n v="5"/>
    <x v="403"/>
    <x v="11"/>
    <n v="0.17857142857142858"/>
    <n v="198"/>
    <n v="198"/>
    <n v="0"/>
    <x v="5"/>
  </r>
  <r>
    <s v="2021-01-16T17:17:01.483"/>
    <s v="2021-01-16"/>
    <s v="17:17:01.483"/>
    <x v="257"/>
    <n v="1"/>
    <s v="2021-01-16 17:17:01"/>
    <x v="5"/>
    <s v="Weekend"/>
    <d v="1899-12-30T17:17:01"/>
    <x v="2"/>
    <x v="3710"/>
    <x v="2"/>
    <s v="HSR Layout"/>
    <x v="3"/>
    <n v="174421"/>
    <s v="['Coca Cola Zero Can-300 Ml', 'Haldirams Masala Kaju-35 Gms', 'Banana Robusta-6 Pcs', 'Tomato-500 Gms', 'Onion-500 Gms', 'Maggi Masala Oats Noodles-73 Gms']"/>
    <n v="6"/>
    <s v="2021-01-16T17:24:50.107"/>
    <s v="2021-01-16"/>
    <s v="17:24:50.107"/>
    <d v="1899-12-30T17:24:50"/>
    <s v="2021-01-16 17:24:50"/>
    <x v="1049"/>
    <s v="2021-01-16T17:26:24.875"/>
    <s v="2021-01-16"/>
    <s v="17:26:24.875"/>
    <d v="1899-12-30T17:26:25"/>
    <s v="2021-01-16 17:26:25"/>
    <x v="304"/>
    <s v="2021-01-16T17:31:29.615"/>
    <s v="17:31:29.615"/>
    <s v="2021-01-16"/>
    <d v="1899-12-30T17:31:30"/>
    <s v="2021-01-16 17:31:30"/>
    <x v="621"/>
    <x v="867"/>
    <n v="14.483333333333333"/>
    <x v="0"/>
    <n v="0"/>
    <n v="5"/>
    <x v="37"/>
    <x v="11"/>
    <n v="0.17341040462427745"/>
    <n v="203"/>
    <n v="203"/>
    <n v="0"/>
    <x v="5"/>
  </r>
  <r>
    <s v="2021-01-24T23:14:33.347"/>
    <s v="2021-01-24"/>
    <s v="23:14:33.347"/>
    <x v="249"/>
    <n v="1"/>
    <s v="2021-01-24 23:14:33"/>
    <x v="4"/>
    <s v="Weekend"/>
    <d v="1899-12-30T23:14:33"/>
    <x v="0"/>
    <x v="3710"/>
    <x v="2"/>
    <s v="HSR Layout"/>
    <x v="3"/>
    <n v="178092"/>
    <s v="['Amul Masti Spiced Buttermilk-200 Ml', 'Palak Spinach-200 Gms', 'Imported Green Kiwi-1 Box']"/>
    <n v="3"/>
    <s v="2021-01-24T23:16:06.002"/>
    <s v="2021-01-24"/>
    <s v="23:16:06.002"/>
    <d v="1899-12-30T23:16:06"/>
    <s v="2021-01-24 23:16:06"/>
    <x v="301"/>
    <s v="2021-01-24T23:20:27.867"/>
    <s v="2021-01-24"/>
    <s v="23:20:27.867"/>
    <d v="1899-12-30T23:20:28"/>
    <s v="2021-01-24 23:20:28"/>
    <x v="223"/>
    <s v="2021-01-24T23:23:44.504"/>
    <s v="23:23:44.504"/>
    <s v="2021-01-24"/>
    <d v="1899-12-30T23:23:45"/>
    <s v="2021-01-24 23:23:45"/>
    <x v="1239"/>
    <x v="407"/>
    <n v="9.1999999999999993"/>
    <x v="0"/>
    <n v="0"/>
    <m/>
    <x v="311"/>
    <x v="21"/>
    <n v="0.39393939393939392"/>
    <n v="138"/>
    <n v="138"/>
    <n v="0"/>
    <x v="5"/>
  </r>
  <r>
    <s v="2021-01-29T22:15:26.781"/>
    <s v="2021-01-29"/>
    <s v="22:15:26.781"/>
    <x v="244"/>
    <n v="1"/>
    <s v="2021-01-29 22:15:27"/>
    <x v="6"/>
    <s v="Weekday"/>
    <d v="1899-12-30T22:15:27"/>
    <x v="1"/>
    <x v="3710"/>
    <x v="2"/>
    <s v="HSR Layout"/>
    <x v="3"/>
    <n v="180605"/>
    <s v="['Coca Cola Zero Can-300 Ml', 'Palak Spinach-200 Gms', 'Sweet Potato-500 Gms', 'Milky Mist Curd - Cup-400 Gms']"/>
    <n v="4"/>
    <s v="2021-01-29T22:16:05.941"/>
    <s v="2021-01-29"/>
    <s v="22:16:05.941"/>
    <d v="1899-12-30T22:16:06"/>
    <s v="2021-01-29 22:16:06"/>
    <x v="278"/>
    <s v="2021-01-29T22:23:21.554"/>
    <s v="2021-01-29"/>
    <s v="22:23:21.554"/>
    <d v="1899-12-30T22:23:22"/>
    <s v="2021-01-29 22:23:22"/>
    <x v="161"/>
    <s v="2021-01-29T22:28:35.442"/>
    <s v="22:28:35.442"/>
    <s v="2021-01-29"/>
    <d v="1899-12-30T22:28:35"/>
    <s v="2021-01-29 22:28:35"/>
    <x v="282"/>
    <x v="553"/>
    <n v="13.133333333333333"/>
    <x v="0"/>
    <n v="0"/>
    <n v="5"/>
    <x v="424"/>
    <x v="11"/>
    <n v="0.22058823529411764"/>
    <n v="166"/>
    <n v="166"/>
    <n v="0"/>
    <x v="5"/>
  </r>
  <r>
    <s v="2021-02-01T22:38:09.676"/>
    <s v="2021-02-01"/>
    <s v="22:38:09.676"/>
    <x v="241"/>
    <n v="2"/>
    <s v="2021-02-01 22:38:10"/>
    <x v="3"/>
    <s v="Weekday"/>
    <d v="1899-12-30T22:38:10"/>
    <x v="1"/>
    <x v="3710"/>
    <x v="2"/>
    <s v="HSR Layout"/>
    <x v="3"/>
    <n v="182100"/>
    <s v="['Broccoli-1 Pc', 'Lemon-3 Pcs', 'Carrot-500 Gms', 'Ginger-100 Gms']"/>
    <n v="4"/>
    <s v="2021-02-01T22:38:39.812"/>
    <s v="2021-02-01"/>
    <s v="22:38:39.812"/>
    <d v="1899-12-30T22:38:40"/>
    <s v="2021-02-01 22:38:40"/>
    <x v="54"/>
    <s v="2021-02-01T22:41:45.116"/>
    <s v="2021-02-01"/>
    <s v="22:41:45.116"/>
    <d v="1899-12-30T22:41:45"/>
    <s v="2021-02-01 22:41:45"/>
    <x v="173"/>
    <s v="2021-02-01T22:47:18.619"/>
    <s v="22:47:18.619"/>
    <s v="2021-02-01"/>
    <d v="1899-12-30T22:47:19"/>
    <s v="2021-02-01 22:47:19"/>
    <x v="412"/>
    <x v="546"/>
    <n v="9.15"/>
    <x v="0"/>
    <n v="0"/>
    <n v="5"/>
    <x v="283"/>
    <x v="11"/>
    <n v="0.27027027027027029"/>
    <n v="141"/>
    <n v="141"/>
    <n v="0"/>
    <x v="5"/>
  </r>
  <r>
    <s v="2021-02-04T22:06:53.203"/>
    <s v="2021-02-04"/>
    <s v="22:06:53.203"/>
    <x v="238"/>
    <n v="2"/>
    <s v="2021-02-04 22:06:53"/>
    <x v="0"/>
    <s v="Weekday"/>
    <d v="1899-12-30T22:06:53"/>
    <x v="1"/>
    <x v="3710"/>
    <x v="2"/>
    <s v="HSR Layout"/>
    <x v="3"/>
    <n v="183573"/>
    <s v="['Coca Cola Zero Can-300 Ml', 'Red Capsicum-2 Pcs', 'Broccoli-1 Pc', 'Yellow Capsicum-2 Pcs']"/>
    <n v="4"/>
    <s v="2021-02-04T22:07:24.673"/>
    <s v="2021-02-04"/>
    <s v="22:07:24.673"/>
    <d v="1899-12-30T22:07:25"/>
    <s v="2021-02-04 22:07:25"/>
    <x v="132"/>
    <s v="2021-02-04T22:09:56.700"/>
    <s v="2021-02-04"/>
    <s v="22:09:56.700"/>
    <d v="1899-12-30T22:09:57"/>
    <s v="2021-02-04 22:09:57"/>
    <x v="23"/>
    <s v="2021-02-04T22:16:32.636"/>
    <s v="22:16:32.636"/>
    <s v="2021-02-04"/>
    <d v="1899-12-30T22:16:33"/>
    <s v="2021-02-04 22:16:33"/>
    <x v="636"/>
    <x v="1433"/>
    <n v="9.6666666666666661"/>
    <x v="0"/>
    <n v="0"/>
    <n v="5"/>
    <x v="403"/>
    <x v="11"/>
    <n v="0.17857142857142858"/>
    <n v="198"/>
    <n v="198"/>
    <n v="0"/>
    <x v="5"/>
  </r>
  <r>
    <s v="2021-02-07T20:17:09.612"/>
    <s v="2021-02-07"/>
    <s v="20:17:09.612"/>
    <x v="235"/>
    <n v="2"/>
    <s v="2021-02-07 20:17:10"/>
    <x v="4"/>
    <s v="Weekend"/>
    <d v="1899-12-30T20:17:10"/>
    <x v="1"/>
    <x v="3710"/>
    <x v="2"/>
    <s v="HSR Layout"/>
    <x v="3"/>
    <n v="185095"/>
    <s v="['Schweppes Indian Tonic Water-300 Ml', 'Lemon-3 Pcs', 'French Beans-1 Kg']"/>
    <n v="3"/>
    <s v="2021-02-07T20:17:29.825"/>
    <s v="2021-02-07"/>
    <s v="20:17:29.825"/>
    <d v="1899-12-30T20:17:30"/>
    <s v="2021-02-07 20:17:30"/>
    <x v="13"/>
    <s v="2021-02-07T20:22:44.027"/>
    <s v="2021-02-07"/>
    <s v="20:22:44.027"/>
    <d v="1899-12-30T20:22:44"/>
    <s v="2021-02-07 20:22:44"/>
    <x v="612"/>
    <s v="2021-02-07T20:27:49.098"/>
    <s v="20:27:49.098"/>
    <s v="2021-02-07"/>
    <d v="1899-12-30T20:27:49"/>
    <s v="2021-02-07 20:27:49"/>
    <x v="621"/>
    <x v="1410"/>
    <n v="10.65"/>
    <x v="0"/>
    <n v="0"/>
    <n v="5"/>
    <x v="32"/>
    <x v="11"/>
    <n v="0.16853932584269662"/>
    <n v="208"/>
    <n v="208"/>
    <n v="0"/>
    <x v="5"/>
  </r>
  <r>
    <s v="2021-02-09T20:56:55.351"/>
    <s v="2021-02-09"/>
    <s v="20:56:55.351"/>
    <x v="233"/>
    <n v="2"/>
    <s v="2021-02-09 20:56:55"/>
    <x v="2"/>
    <s v="Weekday"/>
    <d v="1899-12-30T20:56:55"/>
    <x v="1"/>
    <x v="3710"/>
    <x v="2"/>
    <s v="HSR Layout"/>
    <x v="3"/>
    <n v="186146"/>
    <s v="['Coca Cola Zero Can-300 Ml', 'Banana Robusta-6 Pcs', 'Palak Spinach-200 Gms', 'Milky Mist Curd - Cup-400 Gms']"/>
    <n v="4"/>
    <s v="2021-02-09T20:57:23.648"/>
    <s v="2021-02-09"/>
    <s v="20:57:23.648"/>
    <d v="1899-12-30T20:57:24"/>
    <s v="2021-02-09 20:57:24"/>
    <x v="70"/>
    <s v="2021-02-09T21:03:06.916"/>
    <s v="2021-02-09"/>
    <s v="21:03:06.916"/>
    <d v="1899-12-30T21:03:07"/>
    <s v="2021-02-09 21:03:07"/>
    <x v="343"/>
    <s v="2021-02-09T21:06:40.650"/>
    <s v="21:06:40.650"/>
    <s v="2021-02-09"/>
    <d v="1899-12-30T21:06:41"/>
    <s v="2021-02-09 21:06:41"/>
    <x v="1255"/>
    <x v="776"/>
    <n v="9.7666666666666675"/>
    <x v="0"/>
    <n v="0"/>
    <n v="5"/>
    <x v="190"/>
    <x v="11"/>
    <n v="0.22388059701492538"/>
    <n v="164"/>
    <n v="164"/>
    <n v="0"/>
    <x v="5"/>
  </r>
  <r>
    <s v="2021-02-11T21:12:57.157"/>
    <s v="2021-02-11"/>
    <s v="21:12:57.157"/>
    <x v="231"/>
    <n v="2"/>
    <s v="2021-02-11 21:12:57"/>
    <x v="0"/>
    <s v="Weekday"/>
    <d v="1899-12-30T21:12:57"/>
    <x v="1"/>
    <x v="3710"/>
    <x v="2"/>
    <s v="HSR Layout"/>
    <x v="3"/>
    <n v="187184"/>
    <s v="['Coca Cola Zero Can-300 Ml', 'Green Chillies-100 Gms', 'Lemon-3 Pcs', 'Carrot-500 Gms']"/>
    <n v="4"/>
    <s v="2021-02-11T21:13:20.727"/>
    <s v="2021-02-11"/>
    <s v="21:13:20.727"/>
    <d v="1899-12-30T21:13:21"/>
    <s v="2021-02-11 21:13:21"/>
    <x v="2"/>
    <s v="2021-02-11T21:15:02.584"/>
    <s v="2021-02-11"/>
    <s v="21:15:02.584"/>
    <d v="1899-12-30T21:15:03"/>
    <s v="2021-02-11 21:15:03"/>
    <x v="446"/>
    <s v="2021-02-11T21:18:05.003"/>
    <s v="21:18:05.003"/>
    <s v="2021-02-11"/>
    <d v="1899-12-30T21:18:05"/>
    <s v="2021-02-11 21:18:05"/>
    <x v="555"/>
    <x v="3595"/>
    <n v="5.1333333333333337"/>
    <x v="0"/>
    <n v="0"/>
    <n v="5"/>
    <x v="264"/>
    <x v="11"/>
    <n v="0.23255813953488372"/>
    <n v="159"/>
    <n v="159"/>
    <n v="0"/>
    <x v="5"/>
  </r>
  <r>
    <s v="2021-02-12T20:35:53.299"/>
    <s v="2021-02-12"/>
    <s v="20:35:53.299"/>
    <x v="230"/>
    <n v="2"/>
    <s v="2021-02-12 20:35:53"/>
    <x v="6"/>
    <s v="Weekday"/>
    <d v="1899-12-30T20:35:53"/>
    <x v="1"/>
    <x v="3710"/>
    <x v="2"/>
    <s v="HSR Layout"/>
    <x v="3"/>
    <n v="187690"/>
    <s v="['Onion-1 Kg', 'Red Bull Sugar Free Energy Drink-250 Ml', 'Coca Cola Zero Can-300 Ml', 'Sweet Potato-500 Gms']"/>
    <n v="4"/>
    <s v="2021-02-12T20:36:58.950"/>
    <s v="2021-02-12"/>
    <s v="20:36:58.950"/>
    <d v="1899-12-30T20:36:59"/>
    <s v="2021-02-12 20:36:59"/>
    <x v="11"/>
    <s v="2021-02-12T20:44:15.705"/>
    <s v="2021-02-12"/>
    <s v="20:44:15.705"/>
    <d v="1899-12-30T20:44:16"/>
    <s v="2021-02-12 20:44:16"/>
    <x v="733"/>
    <s v="2021-02-12T20:50:16.937"/>
    <s v="20:50:16.937"/>
    <s v="2021-02-12"/>
    <d v="1899-12-30T20:50:17"/>
    <s v="2021-02-12 20:50:17"/>
    <x v="547"/>
    <x v="1480"/>
    <n v="14.4"/>
    <x v="0"/>
    <n v="0"/>
    <n v="5"/>
    <x v="712"/>
    <x v="11"/>
    <n v="0.12820512820512819"/>
    <n v="264"/>
    <n v="264"/>
    <n v="0"/>
    <x v="5"/>
  </r>
  <r>
    <s v="2021-02-13T21:40:03.292"/>
    <s v="2021-02-13"/>
    <s v="21:40:03.292"/>
    <x v="229"/>
    <n v="2"/>
    <s v="2021-02-13 21:40:03"/>
    <x v="5"/>
    <s v="Weekend"/>
    <d v="1899-12-30T21:40:03"/>
    <x v="1"/>
    <x v="3710"/>
    <x v="2"/>
    <s v="HSR Layout"/>
    <x v="3"/>
    <n v="188227"/>
    <s v="['Haldirams Masala Kaju-35 Gms', 'Imported Green Kiwi-1 Box', 'Palmolive Naturals Sea Mineral Handwash Refill-185 Ml', 'Safal Green Peas-1 Kg']"/>
    <n v="4"/>
    <s v="2021-02-13T21:40:35.706"/>
    <s v="2021-02-13"/>
    <s v="21:40:35.706"/>
    <d v="1899-12-30T21:40:36"/>
    <s v="2021-02-13 21:40:36"/>
    <x v="279"/>
    <s v="2021-02-13T21:44:40.558"/>
    <s v="2021-02-13"/>
    <s v="21:44:40.558"/>
    <d v="1899-12-30T21:44:41"/>
    <s v="2021-02-13 21:44:41"/>
    <x v="237"/>
    <s v="2021-02-13T21:51:59.275"/>
    <s v="21:51:59.275"/>
    <s v="2021-02-13"/>
    <d v="1899-12-30T21:51:59"/>
    <s v="2021-02-13 21:51:59"/>
    <x v="182"/>
    <x v="260"/>
    <n v="11.933333333333334"/>
    <x v="0"/>
    <n v="0"/>
    <n v="5"/>
    <x v="941"/>
    <x v="11"/>
    <n v="8.4985835694050993E-2"/>
    <n v="383"/>
    <n v="383"/>
    <n v="0"/>
    <x v="5"/>
  </r>
  <r>
    <s v="2021-02-14T20:01:17.641"/>
    <s v="2021-02-14"/>
    <s v="20:01:17.641"/>
    <x v="228"/>
    <n v="2"/>
    <s v="2021-02-14 20:01:18"/>
    <x v="4"/>
    <s v="Weekend"/>
    <d v="1899-12-30T20:01:18"/>
    <x v="1"/>
    <x v="3710"/>
    <x v="2"/>
    <s v="HSR Layout"/>
    <x v="3"/>
    <n v="188643"/>
    <s v="['Cadbury Dairy Milk Chocolate-6.6 Gms', 'Broccoli-1 Pc', 'Palak Spinach-200 Gms', 'Garlic-250 Gms', 'Ginger-100 Gms']"/>
    <n v="5"/>
    <s v="2021-02-14T20:04:01.923"/>
    <s v="2021-02-14"/>
    <s v="20:04:01.923"/>
    <d v="1899-12-30T20:04:02"/>
    <s v="2021-02-14 20:04:02"/>
    <x v="628"/>
    <s v="2021-02-14T20:19:49.094"/>
    <s v="2021-02-14"/>
    <s v="20:19:49.094"/>
    <d v="1899-12-30T20:19:49"/>
    <s v="2021-02-14 20:19:49"/>
    <x v="646"/>
    <s v="2021-02-14T20:25:58.674"/>
    <s v="20:25:58.674"/>
    <s v="2021-02-14"/>
    <d v="1899-12-30T20:25:59"/>
    <s v="2021-02-14 20:25:59"/>
    <x v="75"/>
    <x v="681"/>
    <n v="24.683333333333334"/>
    <x v="0"/>
    <n v="0"/>
    <m/>
    <x v="207"/>
    <x v="17"/>
    <n v="0.41666666666666669"/>
    <n v="153"/>
    <n v="153"/>
    <n v="0"/>
    <x v="5"/>
  </r>
  <r>
    <s v="2021-02-16T21:32:56.063"/>
    <s v="2021-02-16"/>
    <s v="21:32:56.063"/>
    <x v="226"/>
    <n v="2"/>
    <s v="2021-02-16 21:32:56"/>
    <x v="2"/>
    <s v="Weekday"/>
    <d v="1899-12-30T21:32:56"/>
    <x v="1"/>
    <x v="3710"/>
    <x v="2"/>
    <s v="HSR Layout"/>
    <x v="3"/>
    <n v="189746"/>
    <s v="['Tomato-500 Gms', 'Imported Green Kiwi-1 Box']"/>
    <n v="2"/>
    <s v="2021-02-16T21:34:14.132"/>
    <s v="2021-02-16"/>
    <s v="21:34:14.132"/>
    <d v="1899-12-30T21:34:14"/>
    <s v="2021-02-16 21:34:14"/>
    <x v="85"/>
    <s v="2021-02-16T22:01:08.715"/>
    <s v="2021-02-16"/>
    <s v="22:01:08.715"/>
    <d v="1899-12-30T22:01:09"/>
    <s v="2021-02-16 22:01:09"/>
    <x v="1045"/>
    <s v="2021-02-16T22:05:45.792"/>
    <s v="22:05:45.792"/>
    <s v="2021-02-16"/>
    <d v="1899-12-30T22:05:46"/>
    <s v="2021-02-16 22:05:46"/>
    <x v="761"/>
    <x v="1945"/>
    <n v="32.833333333333336"/>
    <x v="0"/>
    <n v="0"/>
    <n v="5"/>
    <x v="314"/>
    <x v="2"/>
    <n v="0.32894736842105265"/>
    <n v="101"/>
    <n v="101"/>
    <n v="0"/>
    <x v="5"/>
  </r>
  <r>
    <s v="2021-02-17T23:53:56.814"/>
    <s v="2021-02-17"/>
    <s v="23:53:56.814"/>
    <x v="225"/>
    <n v="2"/>
    <s v="2021-02-17 23:53:57"/>
    <x v="1"/>
    <s v="Weekday"/>
    <d v="1899-12-30T23:53:57"/>
    <x v="0"/>
    <x v="3710"/>
    <x v="2"/>
    <s v="HSR Layout"/>
    <x v="3"/>
    <n v="190374"/>
    <s v="['Coca Cola Zero Can-300 Ml', 'Schweppes Indian Tonic Water-300 Ml', 'Haldirams Masala Kaju-35 Gms', 'Imported Orange-2 Pcs']"/>
    <n v="4"/>
    <s v="2021-02-17T23:55:14.813"/>
    <s v="2021-02-17"/>
    <s v="23:55:14.813"/>
    <d v="1899-12-30T23:55:15"/>
    <s v="2021-02-17 23:55:15"/>
    <x v="85"/>
    <s v="2021-02-18T00:01:51.946"/>
    <s v="2021-02-18"/>
    <s v="00:01:51.946"/>
    <d v="1899-12-30T00:01:52"/>
    <s v="2021-02-18 00:01:52"/>
    <x v="729"/>
    <s v="2021-02-18T00:08:20.968"/>
    <s v="00:08:20.968"/>
    <s v="2021-02-18"/>
    <d v="1899-12-30T00:08:21"/>
    <s v="2021-02-18 00:08:21"/>
    <x v="407"/>
    <x v="1480"/>
    <n v="14.4"/>
    <x v="0"/>
    <n v="0"/>
    <n v="5"/>
    <x v="254"/>
    <x v="13"/>
    <n v="0.13147410358565736"/>
    <n v="284"/>
    <n v="284"/>
    <n v="0"/>
    <x v="5"/>
  </r>
  <r>
    <s v="2021-02-18T17:29:33.913"/>
    <s v="2021-02-18"/>
    <s v="17:29:33.913"/>
    <x v="224"/>
    <n v="2"/>
    <s v="2021-02-18 17:29:34"/>
    <x v="0"/>
    <s v="Weekday"/>
    <d v="1899-12-30T17:29:34"/>
    <x v="2"/>
    <x v="3710"/>
    <x v="2"/>
    <s v="HSR Layout"/>
    <x v="3"/>
    <n v="190678"/>
    <s v="['Twix Chocolate Bar-50 Gms', 'Marlboro Gold (Lights / White)-Pack of 10']"/>
    <n v="2"/>
    <s v="2021-02-18T17:29:57.668"/>
    <s v="2021-02-18"/>
    <s v="17:29:57.668"/>
    <d v="1899-12-30T17:29:58"/>
    <s v="2021-02-18 17:29:58"/>
    <x v="2"/>
    <s v="2021-02-18T17:33:48.684"/>
    <s v="2021-02-18"/>
    <s v="17:33:48.684"/>
    <d v="1899-12-30T17:33:49"/>
    <s v="2021-02-18 17:33:49"/>
    <x v="382"/>
    <s v="2021-02-18T17:40:31.676"/>
    <s v="17:40:31.676"/>
    <s v="2021-02-18"/>
    <d v="1899-12-30T17:40:32"/>
    <s v="2021-02-18 17:40:32"/>
    <x v="40"/>
    <x v="1277"/>
    <n v="10.966666666666667"/>
    <x v="0"/>
    <n v="0"/>
    <n v="5"/>
    <x v="252"/>
    <x v="2"/>
    <n v="0.11627906976744186"/>
    <n v="240"/>
    <n v="240"/>
    <n v="0"/>
    <x v="5"/>
  </r>
  <r>
    <s v="2021-02-19T14:05:36.535"/>
    <s v="2021-02-19"/>
    <s v="14:05:36.535"/>
    <x v="223"/>
    <n v="2"/>
    <s v="2021-02-19 14:05:37"/>
    <x v="6"/>
    <s v="Weekday"/>
    <d v="1899-12-30T14:05:37"/>
    <x v="3"/>
    <x v="3710"/>
    <x v="2"/>
    <s v="HSR Layout"/>
    <x v="3"/>
    <n v="191086"/>
    <s v="['Coca Cola Zero Can-300 Ml', 'Schweppes Indian Tonic Water-300 Ml', 'Broccoli-1 Pc', 'Lemon-3 Pcs', 'Palak Spinach-200 Gms', 'Dettol Skincare Handwash Liquid Refill-175 Ml']"/>
    <n v="6"/>
    <s v="2021-02-19T14:06:09.855"/>
    <s v="2021-02-19"/>
    <s v="14:06:09.855"/>
    <d v="1899-12-30T14:06:10"/>
    <s v="2021-02-19 14:06:10"/>
    <x v="279"/>
    <s v="2021-02-19T14:10:13.650"/>
    <s v="2021-02-19"/>
    <s v="14:10:13.650"/>
    <d v="1899-12-30T14:10:14"/>
    <s v="2021-02-19 14:10:14"/>
    <x v="363"/>
    <s v="2021-02-19T14:16:39.100"/>
    <s v="14:16:39.100"/>
    <s v="2021-02-19"/>
    <d v="1899-12-30T14:16:39"/>
    <s v="2021-02-19 14:16:39"/>
    <x v="127"/>
    <x v="514"/>
    <n v="11.033333333333333"/>
    <x v="0"/>
    <n v="0"/>
    <n v="5"/>
    <x v="28"/>
    <x v="2"/>
    <n v="9.4339622641509441E-2"/>
    <n v="290"/>
    <n v="290"/>
    <n v="0"/>
    <x v="5"/>
  </r>
  <r>
    <s v="2021-02-23T19:06:59.634"/>
    <s v="2021-02-23"/>
    <s v="19:06:59.634"/>
    <x v="219"/>
    <n v="2"/>
    <s v="2021-02-23 19:07:00"/>
    <x v="2"/>
    <s v="Weekday"/>
    <d v="1899-12-30T19:07:00"/>
    <x v="2"/>
    <x v="3710"/>
    <x v="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n v="5"/>
    <s v="2021-02-23T19:07:32.905"/>
    <s v="2021-02-23"/>
    <s v="19:07:32.905"/>
    <d v="1899-12-30T19:07:33"/>
    <s v="2021-02-23 19:07:33"/>
    <x v="279"/>
    <s v="2021-02-23T19:17:26.081"/>
    <s v="2021-02-23"/>
    <s v="19:17:26.081"/>
    <d v="1899-12-30T19:17:26"/>
    <s v="2021-02-23 19:17:26"/>
    <x v="1016"/>
    <s v="2021-02-23T19:23:43.160"/>
    <s v="19:23:43.160"/>
    <s v="2021-02-23"/>
    <d v="1899-12-30T19:23:43"/>
    <s v="2021-02-23 19:23:43"/>
    <x v="128"/>
    <x v="610"/>
    <n v="16.716666666666665"/>
    <x v="0"/>
    <n v="0"/>
    <n v="5"/>
    <x v="143"/>
    <x v="2"/>
    <n v="0.18518518518518517"/>
    <n v="160"/>
    <n v="160"/>
    <n v="0"/>
    <x v="5"/>
  </r>
  <r>
    <s v="2021-02-25T23:20:56.203"/>
    <s v="2021-02-25"/>
    <s v="23:20:56.203"/>
    <x v="217"/>
    <n v="2"/>
    <s v="2021-02-25 23:20:56"/>
    <x v="0"/>
    <s v="Weekday"/>
    <d v="1899-12-30T23:20:56"/>
    <x v="0"/>
    <x v="3710"/>
    <x v="2"/>
    <s v="HSR Layout"/>
    <x v="3"/>
    <n v="194510"/>
    <s v="['Coca Cola Zero Can-300 Ml', 'Haldirams Salted Peanuts-50 Gms', 'Center Fresh Mints 10 Gms-10 Gms']"/>
    <n v="3"/>
    <s v="2021-02-25T23:21:16.173"/>
    <s v="2021-02-25"/>
    <s v="23:21:16.173"/>
    <d v="1899-12-30T23:21:16"/>
    <s v="2021-02-25 23:21:16"/>
    <x v="13"/>
    <s v="2021-02-25T23:25:07.536"/>
    <s v="2021-02-25"/>
    <s v="23:25:07.536"/>
    <d v="1899-12-30T23:25:08"/>
    <s v="2021-02-25 23:25:08"/>
    <x v="116"/>
    <s v="2021-02-25T23:29:45.206"/>
    <s v="23:29:45.206"/>
    <s v="2021-02-25"/>
    <d v="1899-12-30T23:29:45"/>
    <s v="2021-02-25 23:29:45"/>
    <x v="761"/>
    <x v="1605"/>
    <n v="8.8166666666666664"/>
    <x v="0"/>
    <n v="0"/>
    <n v="5"/>
    <x v="25"/>
    <x v="13"/>
    <n v="0.36666666666666664"/>
    <n v="123"/>
    <n v="123"/>
    <n v="0"/>
    <x v="5"/>
  </r>
  <r>
    <s v="2021-02-27T18:45:54.116"/>
    <s v="2021-02-27"/>
    <s v="18:45:54.116"/>
    <x v="215"/>
    <n v="2"/>
    <s v="2021-02-27 18:45:54"/>
    <x v="5"/>
    <s v="Weekend"/>
    <d v="1899-12-30T18:45:54"/>
    <x v="2"/>
    <x v="3710"/>
    <x v="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n v="6"/>
    <s v="2021-02-27T18:49:50.697"/>
    <s v="2021-02-27"/>
    <s v="18:49:50.697"/>
    <d v="1899-12-30T18:49:51"/>
    <s v="2021-02-27 18:49:51"/>
    <x v="200"/>
    <s v="2021-02-27T18:56:19.083"/>
    <s v="2021-02-27"/>
    <s v="18:56:19.083"/>
    <d v="1899-12-30T18:56:19"/>
    <s v="2021-02-27 18:56:19"/>
    <x v="614"/>
    <s v="2021-02-27T19:01:15.469"/>
    <s v="19:01:15.469"/>
    <s v="2021-02-27"/>
    <d v="1899-12-30T19:01:15"/>
    <s v="2021-02-27 19:01:15"/>
    <x v="361"/>
    <x v="700"/>
    <n v="15.35"/>
    <x v="0"/>
    <n v="0"/>
    <n v="5"/>
    <x v="241"/>
    <x v="2"/>
    <n v="6.7204301075268813E-2"/>
    <n v="397"/>
    <n v="397"/>
    <n v="0"/>
    <x v="5"/>
  </r>
  <r>
    <s v="2021-02-28T15:19:40.139"/>
    <s v="2021-02-28"/>
    <s v="15:19:40.139"/>
    <x v="214"/>
    <n v="2"/>
    <s v="2021-02-28 15:19:40"/>
    <x v="4"/>
    <s v="Weekend"/>
    <d v="1899-12-30T15:19:40"/>
    <x v="3"/>
    <x v="3710"/>
    <x v="2"/>
    <s v="HSR Layout"/>
    <x v="3"/>
    <n v="195881"/>
    <s v="['Coca Cola Zero Can-300 Ml', 'Lemon-3 Pcs', 'Sweet Potato-500 Gms', 'Ginger-100 Gms', 'Yellow Capsicum-2 Pcs']"/>
    <n v="5"/>
    <s v="2021-02-28T15:25:05.410"/>
    <s v="2021-02-28"/>
    <s v="15:25:05.410"/>
    <d v="1899-12-30T15:25:05"/>
    <s v="2021-02-28 15:25:05"/>
    <x v="115"/>
    <s v="2021-02-28T15:29:02.758"/>
    <s v="2021-02-28"/>
    <s v="15:29:02.758"/>
    <d v="1899-12-30T15:29:03"/>
    <s v="2021-02-28 15:29:03"/>
    <x v="193"/>
    <s v="2021-02-28T15:39:37.914"/>
    <s v="15:39:37.914"/>
    <s v="2021-02-28"/>
    <d v="1899-12-30T15:39:38"/>
    <s v="2021-02-28 15:39:38"/>
    <x v="1118"/>
    <x v="355"/>
    <n v="19.966666666666665"/>
    <x v="0"/>
    <n v="0"/>
    <n v="5"/>
    <x v="281"/>
    <x v="2"/>
    <n v="0.17241379310344829"/>
    <n v="170"/>
    <n v="170"/>
    <n v="0"/>
    <x v="5"/>
  </r>
  <r>
    <s v="2021-03-05T23:45:08.432"/>
    <s v="2021-03-05"/>
    <s v="23:45:08.432"/>
    <x v="209"/>
    <n v="3"/>
    <s v="2021-03-05 23:45:08"/>
    <x v="6"/>
    <s v="Weekday"/>
    <d v="1899-12-30T23:45:08"/>
    <x v="0"/>
    <x v="3710"/>
    <x v="2"/>
    <s v="HSR Layout"/>
    <x v="3"/>
    <n v="198915"/>
    <s v="['Coca Cola Zero Can-300 Ml', 'Lemon-3 Pcs', 'Palak Spinach-200 Gms', 'Carrot-250 Gms']"/>
    <n v="4"/>
    <s v="2021-03-05T23:45:40.015"/>
    <s v="2021-03-05"/>
    <s v="23:45:40.015"/>
    <d v="1899-12-30T23:45:40"/>
    <s v="2021-03-05 23:45:40"/>
    <x v="132"/>
    <s v="2021-03-05T23:58:41.767"/>
    <s v="2021-03-05"/>
    <s v="23:58:41.767"/>
    <d v="1899-12-30T23:58:42"/>
    <s v="2021-03-05 23:58:42"/>
    <x v="881"/>
    <s v="2021-03-06T00:03:27.958"/>
    <s v="00:03:27.958"/>
    <s v="2021-03-06"/>
    <d v="1899-12-30T00:03:28"/>
    <s v="2021-03-06 00:03:28"/>
    <x v="429"/>
    <x v="1150"/>
    <n v="18.333333333333332"/>
    <x v="0"/>
    <n v="0"/>
    <n v="5"/>
    <x v="263"/>
    <x v="13"/>
    <n v="0.35483870967741937"/>
    <n v="126"/>
    <n v="126"/>
    <n v="0"/>
    <x v="5"/>
  </r>
  <r>
    <s v="2021-03-08T18:06:30.004"/>
    <s v="2021-03-08"/>
    <s v="18:06:30.004"/>
    <x v="206"/>
    <n v="3"/>
    <s v="2021-03-08 18:06:30"/>
    <x v="3"/>
    <s v="Weekday"/>
    <d v="1899-12-30T18:06:30"/>
    <x v="2"/>
    <x v="3710"/>
    <x v="2"/>
    <s v="HSR Layout"/>
    <x v="3"/>
    <n v="200398"/>
    <s v="['Coca Cola Zero Can-300 Ml', 'Marlboro Gold (Lights / White)-Pack of 10']"/>
    <n v="2"/>
    <s v="2021-03-08T18:07:02.024"/>
    <s v="2021-03-08"/>
    <s v="18:07:02.024"/>
    <d v="1899-12-30T18:07:02"/>
    <s v="2021-03-08 18:07:02"/>
    <x v="132"/>
    <s v="2021-03-08T18:10:13.230"/>
    <s v="2021-03-08"/>
    <s v="18:10:13.230"/>
    <d v="1899-12-30T18:10:13"/>
    <s v="2021-03-08 18:10:13"/>
    <x v="184"/>
    <s v="2021-03-08T18:14:22.683"/>
    <s v="18:14:22.683"/>
    <s v="2021-03-08"/>
    <d v="1899-12-30T18:14:23"/>
    <s v="2021-03-08 18:14:23"/>
    <x v="1304"/>
    <x v="50"/>
    <n v="7.8833333333333329"/>
    <x v="0"/>
    <n v="0"/>
    <n v="5"/>
    <x v="133"/>
    <x v="2"/>
    <n v="0.10204081632653061"/>
    <n v="270"/>
    <n v="270"/>
    <n v="0"/>
    <x v="5"/>
  </r>
  <r>
    <s v="2021-03-08T19:46:31.550"/>
    <s v="2021-03-08"/>
    <s v="19:46:31.550"/>
    <x v="206"/>
    <n v="3"/>
    <s v="2021-03-08 19:46:32"/>
    <x v="3"/>
    <s v="Weekday"/>
    <d v="1899-12-30T19:46:32"/>
    <x v="2"/>
    <x v="3710"/>
    <x v="2"/>
    <s v="HSR Layout"/>
    <x v="3"/>
    <n v="200452"/>
    <s v="['Coca Cola Zero Can-300 Ml', 'Onsitego 50% Off AC Service Voucher 1 Pc-1 Pc']"/>
    <n v="2"/>
    <s v="2021-03-08T19:46:56.611"/>
    <s v="2021-03-08"/>
    <s v="19:46:56.611"/>
    <d v="1899-12-30T19:46:57"/>
    <s v="2021-03-08 19:46:57"/>
    <x v="147"/>
    <s v="2021-03-08T19:56:55.754"/>
    <s v="2021-03-08"/>
    <s v="19:56:55.754"/>
    <d v="1899-12-30T19:56:56"/>
    <s v="2021-03-08 19:56:56"/>
    <x v="576"/>
    <s v="2021-03-08T20:02:16.424"/>
    <s v="20:02:16.424"/>
    <s v="2021-03-08"/>
    <d v="1899-12-30T20:02:16"/>
    <s v="2021-03-08 20:02:16"/>
    <x v="453"/>
    <x v="1671"/>
    <n v="15.733333333333333"/>
    <x v="0"/>
    <n v="0"/>
    <n v="5"/>
    <x v="2"/>
    <x v="45"/>
    <n v="0.185"/>
    <n v="237"/>
    <n v="237"/>
    <n v="0"/>
    <x v="5"/>
  </r>
  <r>
    <s v="2021-03-09T23:04:53.104"/>
    <s v="2021-03-09"/>
    <s v="23:04:53.104"/>
    <x v="205"/>
    <n v="3"/>
    <s v="2021-03-09 23:04:53"/>
    <x v="2"/>
    <s v="Weekday"/>
    <d v="1899-12-30T23:04:53"/>
    <x v="0"/>
    <x v="3710"/>
    <x v="2"/>
    <s v="HSR Layout"/>
    <x v="3"/>
    <n v="201132"/>
    <s v="['Green Chillies-100 Gms', 'Ginger-100 Gms', 'Onion-500 Gms', 'Wrigleys Orbit Sugar Free Sweetmint Gum-8.8 Gms', 'Befikar High Protein Peanuts Sizzling Peri Peri-100 Gms']"/>
    <n v="5"/>
    <s v="2021-03-09T23:09:13.900"/>
    <s v="2021-03-09"/>
    <s v="23:09:13.900"/>
    <d v="1899-12-30T23:09:14"/>
    <s v="2021-03-09 23:09:14"/>
    <x v="406"/>
    <s v="2021-03-09T23:18:49.723"/>
    <s v="2021-03-09"/>
    <s v="23:18:49.723"/>
    <d v="1899-12-30T23:18:50"/>
    <s v="2021-03-09 23:18:50"/>
    <x v="1173"/>
    <s v="2021-03-09T23:23:46.890"/>
    <s v="23:23:46.890"/>
    <s v="2021-03-09"/>
    <d v="1899-12-30T23:23:47"/>
    <s v="2021-03-09 23:23:47"/>
    <x v="760"/>
    <x v="1021"/>
    <n v="18.899999999999999"/>
    <x v="0"/>
    <n v="0"/>
    <n v="5"/>
    <x v="109"/>
    <x v="13"/>
    <n v="0.375"/>
    <n v="121"/>
    <n v="120"/>
    <n v="1.1363636363636364E-2"/>
    <x v="77"/>
  </r>
  <r>
    <s v="2021-03-11T17:09:12.369"/>
    <s v="2021-03-11"/>
    <s v="17:09:12.369"/>
    <x v="203"/>
    <n v="3"/>
    <s v="2021-03-11 17:09:12"/>
    <x v="0"/>
    <s v="Weekday"/>
    <d v="1899-12-30T17:09:12"/>
    <x v="2"/>
    <x v="3710"/>
    <x v="2"/>
    <s v="HSR Layout"/>
    <x v="3"/>
    <n v="202073"/>
    <s v="['Coca Cola Zero Can-300 Ml', 'Lemon-3 Pcs', 'Maggi Masala Oats Noodles-73 Gms', 'Imported Green Kiwi-1 Box', 'Befikar High Protein Peanuts Sizzling Peri Peri-100 Gms']"/>
    <n v="5"/>
    <s v="2021-03-11T17:12:30.670"/>
    <s v="2021-03-11"/>
    <s v="17:12:30.670"/>
    <d v="1899-12-30T17:12:31"/>
    <s v="2021-03-11 17:12:31"/>
    <x v="433"/>
    <s v="2021-03-11T17:17:13.880"/>
    <s v="2021-03-11"/>
    <s v="17:17:13.880"/>
    <d v="1899-12-30T17:17:14"/>
    <s v="2021-03-11 17:17:14"/>
    <x v="198"/>
    <s v="2021-03-11T17:20:44.191"/>
    <s v="17:20:44.191"/>
    <s v="2021-03-11"/>
    <d v="1899-12-30T17:20:44"/>
    <s v="2021-03-11 17:20:44"/>
    <x v="1256"/>
    <x v="1507"/>
    <n v="11.533333333333333"/>
    <x v="0"/>
    <n v="0"/>
    <n v="5"/>
    <x v="594"/>
    <x v="2"/>
    <n v="0.13661202185792351"/>
    <n v="208"/>
    <n v="208"/>
    <n v="0"/>
    <x v="5"/>
  </r>
  <r>
    <s v="2021-03-13T14:15:23.562"/>
    <s v="2021-03-13"/>
    <s v="14:15:23.562"/>
    <x v="201"/>
    <n v="3"/>
    <s v="2021-03-13 14:15:24"/>
    <x v="5"/>
    <s v="Weekend"/>
    <d v="1899-12-30T14:15:24"/>
    <x v="3"/>
    <x v="3710"/>
    <x v="2"/>
    <s v="HSR Layout"/>
    <x v="3"/>
    <n v="203208"/>
    <s v="['Coca Cola Zero Can-300 Ml', 'Nestle A+ Nourish Dahi-200 Gms', 'Broccoli-1 Pc', 'Palak Spinach-200 Gms']"/>
    <n v="4"/>
    <s v="2021-03-13T14:16:54.723"/>
    <s v="2021-03-13"/>
    <s v="14:16:54.723"/>
    <d v="1899-12-30T14:16:55"/>
    <s v="2021-03-13 14:16:55"/>
    <x v="270"/>
    <s v="2021-03-13T14:26:53.947"/>
    <s v="2021-03-13"/>
    <s v="14:26:53.947"/>
    <d v="1899-12-30T14:26:54"/>
    <s v="2021-03-13 14:26:54"/>
    <x v="576"/>
    <s v="2021-03-13T14:33:17.134"/>
    <s v="14:33:17.134"/>
    <s v="2021-03-13"/>
    <d v="1899-12-30T14:33:17"/>
    <s v="2021-03-13 14:33:17"/>
    <x v="256"/>
    <x v="1377"/>
    <n v="17.883333333333333"/>
    <x v="0"/>
    <n v="0"/>
    <n v="5"/>
    <x v="162"/>
    <x v="2"/>
    <n v="0.16778523489932887"/>
    <n v="174"/>
    <n v="174"/>
    <n v="0"/>
    <x v="5"/>
  </r>
  <r>
    <s v="2021-03-14T16:56:36.680"/>
    <s v="2021-03-14"/>
    <s v="16:56:36.680"/>
    <x v="200"/>
    <n v="3"/>
    <s v="2021-03-14 16:56:37"/>
    <x v="4"/>
    <s v="Weekend"/>
    <d v="1899-12-30T16:56:37"/>
    <x v="3"/>
    <x v="3710"/>
    <x v="2"/>
    <s v="HSR Layout"/>
    <x v="3"/>
    <n v="203919"/>
    <s v="['Amul Lactose Free Milk Tetra Pack-250 Ml', 'Carrot-250 Gms', 'Wrigleys Orbit Sugar Free Sweetmint Gum-8.8 Gms', 'Befikar High Protein Peanuts Sizzling Peri Peri-100 Gms']"/>
    <n v="4"/>
    <s v="2021-03-14T16:58:41.118"/>
    <s v="2021-03-14"/>
    <s v="16:58:41.118"/>
    <d v="1899-12-30T16:58:41"/>
    <s v="2021-03-14 16:58:41"/>
    <x v="476"/>
    <s v="2021-03-14T17:12:35.964"/>
    <s v="2021-03-14"/>
    <s v="17:12:35.964"/>
    <d v="1899-12-30T17:12:36"/>
    <s v="2021-03-14 17:12:36"/>
    <x v="935"/>
    <s v="2021-03-14T17:19:56.088"/>
    <s v="17:19:56.088"/>
    <s v="2021-03-14"/>
    <d v="1899-12-30T17:19:56"/>
    <s v="2021-03-14 17:19:56"/>
    <x v="326"/>
    <x v="1376"/>
    <n v="23.316666666666666"/>
    <x v="0"/>
    <n v="0"/>
    <n v="5"/>
    <x v="135"/>
    <x v="2"/>
    <n v="0.17482517482517482"/>
    <n v="168"/>
    <n v="166"/>
    <n v="1.3986013986013986E-2"/>
    <x v="131"/>
  </r>
  <r>
    <s v="2021-03-15T08:29:00.122"/>
    <s v="2021-03-15"/>
    <s v="08:29:00.122"/>
    <x v="199"/>
    <n v="3"/>
    <s v="2021-03-15 08:29:00"/>
    <x v="3"/>
    <s v="Weekday"/>
    <d v="1899-12-30T08:29:00"/>
    <x v="4"/>
    <x v="3710"/>
    <x v="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n v="6"/>
    <s v="2021-03-15T08:30:14.557"/>
    <s v="2021-03-15"/>
    <s v="08:30:14.557"/>
    <d v="1899-12-30T08:30:15"/>
    <s v="2021-03-15 08:30:15"/>
    <x v="118"/>
    <s v="2021-03-15T08:35:18.679"/>
    <s v="2021-03-15"/>
    <s v="08:35:18.679"/>
    <d v="1899-12-30T08:35:19"/>
    <s v="2021-03-15 08:35:19"/>
    <x v="538"/>
    <s v="2021-03-15T08:40:00.046"/>
    <s v="08:40:00.046"/>
    <s v="2021-03-15"/>
    <d v="1899-12-30T08:40:00"/>
    <s v="2021-03-15 08:40:00"/>
    <x v="940"/>
    <x v="13"/>
    <n v="11"/>
    <x v="0"/>
    <n v="0"/>
    <n v="5"/>
    <x v="342"/>
    <x v="2"/>
    <n v="8.0385852090032156E-2"/>
    <n v="336"/>
    <n v="336"/>
    <n v="0"/>
    <x v="5"/>
  </r>
  <r>
    <s v="2021-03-16T18:06:20.126"/>
    <s v="2021-03-16"/>
    <s v="18:06:20.126"/>
    <x v="198"/>
    <n v="3"/>
    <s v="2021-03-16 18:06:20"/>
    <x v="2"/>
    <s v="Weekday"/>
    <d v="1899-12-30T18:06:20"/>
    <x v="2"/>
    <x v="3710"/>
    <x v="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n v="5"/>
    <s v="2021-03-16T18:09:04.238"/>
    <s v="2021-03-16"/>
    <s v="18:09:04.238"/>
    <d v="1899-12-30T18:09:04"/>
    <s v="2021-03-16 18:09:04"/>
    <x v="628"/>
    <s v="2021-03-16T18:16:04.516"/>
    <s v="2021-03-16"/>
    <s v="18:16:04.516"/>
    <d v="1899-12-30T18:16:05"/>
    <s v="2021-03-16 18:16:05"/>
    <x v="272"/>
    <s v="2021-03-16T18:21:36.675"/>
    <s v="18:21:36.675"/>
    <s v="2021-03-16"/>
    <d v="1899-12-30T18:21:37"/>
    <s v="2021-03-16 18:21:37"/>
    <x v="206"/>
    <x v="642"/>
    <n v="15.283333333333333"/>
    <x v="0"/>
    <n v="0"/>
    <n v="5"/>
    <x v="141"/>
    <x v="2"/>
    <n v="8.771929824561403E-2"/>
    <n v="310"/>
    <n v="310"/>
    <n v="0"/>
    <x v="5"/>
  </r>
  <r>
    <s v="2021-03-16T18:13:48.181"/>
    <s v="2021-03-16"/>
    <s v="18:13:48.181"/>
    <x v="198"/>
    <n v="3"/>
    <s v="2021-03-16 18:13:48"/>
    <x v="2"/>
    <s v="Weekday"/>
    <d v="1899-12-30T18:13:48"/>
    <x v="2"/>
    <x v="3710"/>
    <x v="2"/>
    <s v="HSR Layout"/>
    <x v="3"/>
    <n v="205079"/>
    <s v="['Marlboro Gold (Lights / White)-Pack of 10']"/>
    <n v="1"/>
    <s v="2021-03-16T18:15:10.717"/>
    <s v="2021-03-16"/>
    <s v="18:15:10.717"/>
    <d v="1899-12-30T18:15:11"/>
    <s v="2021-03-16 18:15:11"/>
    <x v="252"/>
    <s v="2021-03-16T18:19:43.906"/>
    <s v="2021-03-16"/>
    <s v="18:19:43.906"/>
    <d v="1899-12-30T18:19:44"/>
    <s v="2021-03-16 18:19:44"/>
    <x v="531"/>
    <s v="2021-03-16T18:29:35.029"/>
    <s v="18:29:35.029"/>
    <s v="2021-03-16"/>
    <d v="1899-12-30T18:29:35"/>
    <s v="2021-03-16 18:29:35"/>
    <x v="298"/>
    <x v="296"/>
    <n v="15.783333333333333"/>
    <x v="0"/>
    <n v="0"/>
    <n v="5"/>
    <x v="85"/>
    <x v="2"/>
    <n v="0.15151515151515152"/>
    <n v="190"/>
    <n v="190"/>
    <n v="0"/>
    <x v="5"/>
  </r>
  <r>
    <s v="2021-03-19T23:14:43.673"/>
    <s v="2021-03-19"/>
    <s v="23:14:43.673"/>
    <x v="195"/>
    <n v="3"/>
    <s v="2021-03-19 23:14:44"/>
    <x v="6"/>
    <s v="Weekday"/>
    <d v="1899-12-30T23:14:44"/>
    <x v="0"/>
    <x v="3710"/>
    <x v="2"/>
    <s v="HSR Layout"/>
    <x v="3"/>
    <n v="207191"/>
    <s v="['Coca Cola Zero Can-300 Ml', 'Nestle A+ Nourish Dahi-200 Gms', 'Amul Lactose Free Milk Tetra Pack-250 Ml', 'Befikar High Protein Peanuts Sizzling Peri Peri-100 Gms']"/>
    <n v="4"/>
    <s v="2021-03-19T23:15:31.606"/>
    <s v="2021-03-19"/>
    <s v="23:15:31.606"/>
    <d v="1899-12-30T23:15:32"/>
    <s v="2021-03-19 23:15:32"/>
    <x v="41"/>
    <s v="2021-03-19T23:21:39.702"/>
    <s v="2021-03-19"/>
    <s v="23:21:39.702"/>
    <d v="1899-12-30T23:21:40"/>
    <s v="2021-03-19 23:21:40"/>
    <x v="478"/>
    <s v="2021-03-19T23:25:51.799"/>
    <s v="23:25:51.799"/>
    <s v="2021-03-19"/>
    <d v="1899-12-30T23:25:52"/>
    <s v="2021-03-19 23:25:52"/>
    <x v="948"/>
    <x v="643"/>
    <n v="11.133333333333333"/>
    <x v="0"/>
    <n v="0"/>
    <n v="5"/>
    <x v="46"/>
    <x v="13"/>
    <n v="0.18333333333333332"/>
    <n v="213"/>
    <n v="213"/>
    <n v="0"/>
    <x v="5"/>
  </r>
  <r>
    <s v="2021-03-20T16:36:26.973"/>
    <s v="2021-03-20"/>
    <s v="16:36:26.973"/>
    <x v="194"/>
    <n v="3"/>
    <s v="2021-03-20 16:36:27"/>
    <x v="5"/>
    <s v="Weekend"/>
    <d v="1899-12-30T16:36:27"/>
    <x v="3"/>
    <x v="3710"/>
    <x v="2"/>
    <s v="HSR Layout"/>
    <x v="3"/>
    <n v="207569"/>
    <s v="['Befikar High Protein Peanuts Sizzling Peri Peri-100 Gms', 'Sweet Potato-500 Gms', 'Palak Spinach-200 Gms', 'Quaker Oats Pouch-600 Gms']"/>
    <n v="4"/>
    <s v="2021-03-20T16:37:03.637"/>
    <s v="2021-03-20"/>
    <s v="16:37:03.637"/>
    <d v="1899-12-30T16:37:04"/>
    <s v="2021-03-20 16:37:04"/>
    <x v="22"/>
    <s v="2021-03-20T16:41:50.351"/>
    <s v="2021-03-20"/>
    <s v="16:41:50.351"/>
    <d v="1899-12-30T16:41:50"/>
    <s v="2021-03-20 16:41:50"/>
    <x v="370"/>
    <s v="2021-03-20T16:51:52.854"/>
    <s v="16:51:52.854"/>
    <s v="2021-03-20"/>
    <d v="1899-12-30T16:51:53"/>
    <s v="2021-03-20 16:51:53"/>
    <x v="56"/>
    <x v="503"/>
    <n v="15.433333333333334"/>
    <x v="0"/>
    <n v="0"/>
    <n v="5"/>
    <x v="185"/>
    <x v="2"/>
    <n v="0.12315270935960591"/>
    <n v="228"/>
    <n v="228"/>
    <n v="0"/>
    <x v="5"/>
  </r>
  <r>
    <s v="2021-03-22T08:54:48.606"/>
    <s v="2021-03-22"/>
    <s v="08:54:48.606"/>
    <x v="192"/>
    <n v="3"/>
    <s v="2021-03-22 08:54:49"/>
    <x v="3"/>
    <s v="Weekday"/>
    <d v="1899-12-30T08:54:49"/>
    <x v="4"/>
    <x v="3710"/>
    <x v="2"/>
    <s v="HSR Layout"/>
    <x v="3"/>
    <n v="208724"/>
    <s v="['Nestle A+ Dahi Cup-400 Gms', 'Orinko Banana Robusta -  Residue Free-500 Gms', 'Coca Cola Zero Can-300 Ml']"/>
    <n v="3"/>
    <s v="2021-03-22T08:55:25.812"/>
    <s v="2021-03-22"/>
    <s v="08:55:25.812"/>
    <d v="1899-12-30T08:55:26"/>
    <s v="2021-03-22 08:55:26"/>
    <x v="22"/>
    <s v="2021-03-22T09:04:35.263"/>
    <s v="2021-03-22"/>
    <s v="09:04:35.263"/>
    <d v="1899-12-30T09:04:35"/>
    <s v="2021-03-22 09:04:35"/>
    <x v="795"/>
    <s v="2021-03-22T09:11:10.329"/>
    <s v="09:11:10.329"/>
    <s v="2021-03-22"/>
    <d v="1899-12-30T09:11:10"/>
    <s v="2021-03-22 09:11:10"/>
    <x v="235"/>
    <x v="473"/>
    <n v="16.350000000000001"/>
    <x v="0"/>
    <n v="0"/>
    <n v="5"/>
    <x v="563"/>
    <x v="2"/>
    <n v="0.20161290322580644"/>
    <n v="149"/>
    <n v="149"/>
    <n v="0"/>
    <x v="5"/>
  </r>
  <r>
    <s v="2021-03-23T21:00:56.387"/>
    <s v="2021-03-23"/>
    <s v="21:00:56.387"/>
    <x v="191"/>
    <n v="3"/>
    <s v="2021-03-23 21:00:56"/>
    <x v="2"/>
    <s v="Weekday"/>
    <d v="1899-12-30T21:00:56"/>
    <x v="1"/>
    <x v="3710"/>
    <x v="2"/>
    <s v="HSR Layout"/>
    <x v="3"/>
    <n v="209804"/>
    <s v="['Carrot-250 Gms', 'Befikar High Protein Peanuts Sizzling Peri Peri-100 Gms', 'Broccoli-1 Pc', 'Tomato-500 Gms']"/>
    <n v="4"/>
    <s v="2021-03-23T21:02:20.362"/>
    <s v="2021-03-23"/>
    <s v="21:02:20.362"/>
    <d v="1899-12-30T21:02:20"/>
    <s v="2021-03-23 21:02:20"/>
    <x v="221"/>
    <s v="2021-03-23T21:08:56.076"/>
    <s v="2021-03-23"/>
    <s v="21:08:56.076"/>
    <d v="1899-12-30T21:08:56"/>
    <s v="2021-03-23 21:08:56"/>
    <x v="668"/>
    <s v="2021-03-23T21:14:24.707"/>
    <s v="21:14:24.707"/>
    <s v="2021-03-23"/>
    <d v="1899-12-30T21:14:25"/>
    <s v="2021-03-23 21:14:25"/>
    <x v="73"/>
    <x v="604"/>
    <n v="13.483333333333333"/>
    <x v="0"/>
    <n v="0"/>
    <n v="4"/>
    <x v="447"/>
    <x v="2"/>
    <n v="0.1984126984126984"/>
    <n v="151"/>
    <n v="151"/>
    <n v="0"/>
    <x v="5"/>
  </r>
  <r>
    <s v="2021-03-24T22:14:08.908"/>
    <s v="2021-03-24"/>
    <s v="22:14:08.908"/>
    <x v="190"/>
    <n v="3"/>
    <s v="2021-03-24 22:14:09"/>
    <x v="1"/>
    <s v="Weekday"/>
    <d v="1899-12-30T22:14:09"/>
    <x v="1"/>
    <x v="3710"/>
    <x v="2"/>
    <s v="HSR Layout"/>
    <x v="3"/>
    <n v="210572"/>
    <s v="['Yellow Capsicum-2 Pcs', 'Nestle A+ Nourish Dahi-200 Gms', 'Coca Cola Zero Can-300 Ml']"/>
    <n v="3"/>
    <s v="2021-03-24T22:15:27.742"/>
    <s v="2021-03-24"/>
    <s v="22:15:27.742"/>
    <d v="1899-12-30T22:15:28"/>
    <s v="2021-03-24 22:15:28"/>
    <x v="105"/>
    <s v="2021-03-24T22:24:25.922"/>
    <s v="2021-03-24"/>
    <s v="22:24:25.922"/>
    <d v="1899-12-30T22:24:26"/>
    <s v="2021-03-24 22:24:26"/>
    <x v="511"/>
    <s v="2021-03-24T22:31:16.368"/>
    <s v="22:31:16.368"/>
    <s v="2021-03-24"/>
    <d v="1899-12-30T22:31:16"/>
    <s v="2021-03-24 22:31:16"/>
    <x v="213"/>
    <x v="903"/>
    <n v="17.116666666666667"/>
    <x v="0"/>
    <n v="0"/>
    <n v="5"/>
    <x v="190"/>
    <x v="2"/>
    <n v="0.18656716417910449"/>
    <n v="159"/>
    <n v="159"/>
    <n v="0"/>
    <x v="5"/>
  </r>
  <r>
    <s v="2021-03-25T17:27:37.857"/>
    <s v="2021-03-25"/>
    <s v="17:27:37.857"/>
    <x v="189"/>
    <n v="3"/>
    <s v="2021-03-25 17:27:38"/>
    <x v="0"/>
    <s v="Weekday"/>
    <d v="1899-12-30T17:27:38"/>
    <x v="2"/>
    <x v="3710"/>
    <x v="2"/>
    <s v="HSR Layout"/>
    <x v="3"/>
    <n v="211047"/>
    <s v="['Nestle A+ Nourish Dahi-200 Gms', 'Haldirams Masala Kaju-35 Gms', 'Befikar High Protein Peanuts Sizzling Peri Peri-100 Gms']"/>
    <n v="3"/>
    <s v="2021-03-25T17:29:02.802"/>
    <s v="2021-03-25"/>
    <s v="17:29:02.802"/>
    <d v="1899-12-30T17:29:03"/>
    <s v="2021-03-25 17:29:03"/>
    <x v="135"/>
    <s v="2021-03-25T17:33:51.242"/>
    <s v="2021-03-25"/>
    <s v="17:33:51.242"/>
    <d v="1899-12-30T17:33:51"/>
    <s v="2021-03-25 17:33:51"/>
    <x v="613"/>
    <s v="2021-03-25T17:40:00.881"/>
    <s v="17:40:00.881"/>
    <s v="2021-03-25"/>
    <d v="1899-12-30T17:40:01"/>
    <s v="2021-03-25 17:40:01"/>
    <x v="75"/>
    <x v="1545"/>
    <n v="12.383333333333333"/>
    <x v="0"/>
    <n v="0"/>
    <n v="5"/>
    <x v="98"/>
    <x v="2"/>
    <n v="0.2"/>
    <n v="150"/>
    <n v="150"/>
    <n v="0"/>
    <x v="5"/>
  </r>
  <r>
    <s v="2021-03-26T20:12:11.044"/>
    <s v="2021-03-26"/>
    <s v="20:12:11.044"/>
    <x v="188"/>
    <n v="3"/>
    <s v="2021-03-26 20:12:11"/>
    <x v="6"/>
    <s v="Weekday"/>
    <d v="1899-12-30T20:12:11"/>
    <x v="1"/>
    <x v="3710"/>
    <x v="2"/>
    <s v="HSR Layout"/>
    <x v="3"/>
    <n v="211887"/>
    <s v="['Carrot-250 Gms', 'Red Capsicum-2 Pcs', 'Lemon-3 Pcs', 'Palak Spinach-200 Gms', 'Coca Cola Zero Can-300 Ml', 'Haldirams Salted Peanuts-50 Gms', 'Onsitego 50% Off AC Service Voucher 1 Pc-1 Pc']"/>
    <n v="7"/>
    <s v="2021-03-26T20:12:37.745"/>
    <s v="2021-03-26"/>
    <s v="20:12:37.745"/>
    <d v="1899-12-30T20:12:38"/>
    <s v="2021-03-26 20:12:38"/>
    <x v="188"/>
    <s v="2021-03-26T20:16:07.367"/>
    <s v="2021-03-26"/>
    <s v="20:16:07.367"/>
    <d v="1899-12-30T20:16:07"/>
    <s v="2021-03-26 20:16:07"/>
    <x v="59"/>
    <s v="2021-03-26T20:22:27.975"/>
    <s v="20:22:27.975"/>
    <s v="2021-03-26"/>
    <d v="1899-12-30T20:22:28"/>
    <s v="2021-03-26 20:22:28"/>
    <x v="647"/>
    <x v="570"/>
    <n v="10.283333333333333"/>
    <x v="0"/>
    <n v="0"/>
    <n v="5"/>
    <x v="3"/>
    <x v="2"/>
    <n v="0.15723270440251572"/>
    <n v="184"/>
    <n v="184"/>
    <n v="0"/>
    <x v="5"/>
  </r>
  <r>
    <s v="2021-03-29T15:41:24.109"/>
    <s v="2021-03-29"/>
    <s v="15:41:24.109"/>
    <x v="185"/>
    <n v="3"/>
    <s v="2021-03-29 15:41:24"/>
    <x v="3"/>
    <s v="Weekday"/>
    <d v="1899-12-30T15:41:24"/>
    <x v="3"/>
    <x v="3710"/>
    <x v="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n v="7"/>
    <s v="2021-03-29T15:42:41.096"/>
    <s v="2021-03-29"/>
    <s v="15:42:41.096"/>
    <d v="1899-12-30T15:42:41"/>
    <s v="2021-03-29 15:42:41"/>
    <x v="486"/>
    <s v="2021-03-29T15:46:35.125"/>
    <s v="2021-03-29"/>
    <s v="15:46:35.125"/>
    <d v="1899-12-30T15:46:35"/>
    <s v="2021-03-29 15:46:35"/>
    <x v="213"/>
    <s v="2021-03-29T15:56:22.921"/>
    <s v="15:56:22.921"/>
    <s v="2021-03-29"/>
    <d v="1899-12-30T15:56:23"/>
    <s v="2021-03-29 15:56:23"/>
    <x v="132"/>
    <x v="692"/>
    <n v="14.983333333333333"/>
    <x v="0"/>
    <n v="0"/>
    <n v="5"/>
    <x v="218"/>
    <x v="2"/>
    <n v="0.10775862068965517"/>
    <n v="257"/>
    <n v="257"/>
    <n v="0"/>
    <x v="5"/>
  </r>
  <r>
    <s v="2021-03-29T17:14:41.296"/>
    <s v="2021-03-29"/>
    <s v="17:14:41.296"/>
    <x v="185"/>
    <n v="3"/>
    <s v="2021-03-29 17:14:41"/>
    <x v="3"/>
    <s v="Weekday"/>
    <d v="1899-12-30T17:14:41"/>
    <x v="2"/>
    <x v="3710"/>
    <x v="2"/>
    <s v="HSR Layout"/>
    <x v="3"/>
    <n v="213922"/>
    <s v="['Befikar High Protein Peanuts Sizzling Peri Peri-100 Gms', 'Maggi Masala Ae Magic-6 Gms', 'Amul Lactose Free Milk Tetra Pack-250 Ml', 'Palak Spinach-200 Gms']"/>
    <n v="4"/>
    <s v="2021-03-29T17:16:00.998"/>
    <s v="2021-03-29"/>
    <s v="17:16:00.998"/>
    <d v="1899-12-30T17:16:01"/>
    <s v="2021-03-29 17:16:01"/>
    <x v="318"/>
    <s v="2021-03-29T17:23:31.693"/>
    <s v="2021-03-29"/>
    <s v="17:23:31.693"/>
    <d v="1899-12-30T17:23:32"/>
    <s v="2021-03-29 17:23:32"/>
    <x v="57"/>
    <s v="2021-03-29T17:29:17.120"/>
    <s v="17:29:17.120"/>
    <s v="2021-03-29"/>
    <d v="1899-12-30T17:29:17"/>
    <s v="2021-03-29 17:29:17"/>
    <x v="565"/>
    <x v="430"/>
    <n v="14.6"/>
    <x v="0"/>
    <n v="0"/>
    <n v="5"/>
    <x v="109"/>
    <x v="2"/>
    <n v="0.28409090909090912"/>
    <n v="113"/>
    <n v="113"/>
    <n v="0"/>
    <x v="5"/>
  </r>
  <r>
    <s v="2021-03-30T21:15:47.589"/>
    <s v="2021-03-30"/>
    <s v="21:15:47.589"/>
    <x v="184"/>
    <n v="3"/>
    <s v="2021-03-30 21:15:48"/>
    <x v="2"/>
    <s v="Weekday"/>
    <d v="1899-12-30T21:15:48"/>
    <x v="1"/>
    <x v="3710"/>
    <x v="2"/>
    <s v="HSR Layout"/>
    <x v="3"/>
    <n v="214813"/>
    <s v="['Savlon Disinfectant Spray-170 Gms']"/>
    <n v="1"/>
    <s v="2021-03-30T21:19:51.460"/>
    <s v="2021-03-30"/>
    <s v="21:19:51.460"/>
    <d v="1899-12-30T21:19:51"/>
    <s v="2021-03-30 21:19:51"/>
    <x v="439"/>
    <s v="2021-03-30T21:21:10.597"/>
    <s v="2021-03-30"/>
    <s v="21:21:10.597"/>
    <d v="1899-12-30T21:21:11"/>
    <s v="2021-03-30 21:21:11"/>
    <x v="468"/>
    <s v="2021-03-30T21:25:13.593"/>
    <s v="21:25:13.593"/>
    <s v="2021-03-30"/>
    <d v="1899-12-30T21:25:14"/>
    <s v="2021-03-30 21:25:14"/>
    <x v="50"/>
    <x v="494"/>
    <n v="9.4333333333333336"/>
    <x v="0"/>
    <n v="0"/>
    <n v="5"/>
    <x v="162"/>
    <x v="2"/>
    <n v="0.16778523489932887"/>
    <n v="174"/>
    <n v="174"/>
    <n v="0"/>
    <x v="5"/>
  </r>
  <r>
    <s v="2021-04-16T18:08:03.361"/>
    <s v="2021-04-16"/>
    <s v="18:08:03.361"/>
    <x v="167"/>
    <n v="4"/>
    <s v="2021-04-16 18:08:03"/>
    <x v="6"/>
    <s v="Weekday"/>
    <d v="1899-12-30T18:08:03"/>
    <x v="2"/>
    <x v="3710"/>
    <x v="2"/>
    <s v="HSR Layout"/>
    <x v="3"/>
    <n v="227729"/>
    <s v="['Palak Spinach-200 Gms', 'Sweet Potato-1 Kg', 'Garlic-250 Gms', 'Carrot-250 Gms', 'Ginger-100 Gms', 'Tomato-250 Gms', 'Eco Valley Organic Green Tea 8.5 Gms-8.5 Gms']"/>
    <n v="7"/>
    <s v="2021-04-16T18:10:21.663"/>
    <s v="2021-04-16"/>
    <s v="18:10:21.663"/>
    <d v="1899-12-30T18:10:22"/>
    <s v="2021-04-16 18:10:22"/>
    <x v="344"/>
    <s v="2021-04-16T18:15:02.213"/>
    <s v="2021-04-16"/>
    <s v="18:15:02.213"/>
    <d v="1899-12-30T18:15:02"/>
    <s v="2021-04-16 18:15:02"/>
    <x v="711"/>
    <s v="2021-04-16T18:22:23.416"/>
    <s v="18:22:23.416"/>
    <s v="2021-04-16"/>
    <d v="1899-12-30T18:22:23"/>
    <s v="2021-04-16 18:22:23"/>
    <x v="93"/>
    <x v="1366"/>
    <n v="14.333333333333334"/>
    <x v="0"/>
    <n v="0"/>
    <n v="5"/>
    <x v="310"/>
    <x v="2"/>
    <n v="0.17006802721088435"/>
    <n v="172"/>
    <n v="172"/>
    <n v="0"/>
    <x v="5"/>
  </r>
  <r>
    <s v="2021-04-28T17:00:35.196"/>
    <s v="2021-04-28"/>
    <s v="17:00:35.196"/>
    <x v="155"/>
    <n v="4"/>
    <s v="2021-04-28 17:00:35"/>
    <x v="1"/>
    <s v="Weekday"/>
    <d v="1899-12-30T17:00:35"/>
    <x v="2"/>
    <x v="3710"/>
    <x v="2"/>
    <s v="HSR Layout"/>
    <x v="3"/>
    <n v="236641"/>
    <s v="['Carrot-250 Gms', 'Bottle Gourd-500 Gms', 'Lemon-3 Pcs', 'Broccoli-1 Pc', 'Palak Spinach-200 Gms', 'Coca Cola Zero Can-300 Ml']"/>
    <n v="6"/>
    <s v="2021-04-28T17:27:19.083"/>
    <s v="2021-04-28"/>
    <s v="17:27:19.083"/>
    <d v="1899-12-30T17:27:19"/>
    <s v="2021-04-28 17:27:19"/>
    <x v="1334"/>
    <s v="2021-04-28T17:28:16.218"/>
    <s v="2021-04-28"/>
    <s v="17:28:16.218"/>
    <d v="1899-12-30T17:28:16"/>
    <s v="2021-04-28 17:28:16"/>
    <x v="485"/>
    <s v="2021-04-28T17:32:42.390"/>
    <s v="17:32:42.390"/>
    <s v="2021-04-28"/>
    <d v="1899-12-30T17:32:42"/>
    <s v="2021-04-28 17:32:42"/>
    <x v="72"/>
    <x v="978"/>
    <n v="32.116666666666667"/>
    <x v="0"/>
    <n v="0"/>
    <n v="5"/>
    <x v="420"/>
    <x v="2"/>
    <n v="0.16339869281045752"/>
    <n v="178"/>
    <n v="174"/>
    <n v="2.6143790849673203E-2"/>
    <x v="53"/>
  </r>
  <r>
    <s v="2021-05-01T13:49:42.112"/>
    <s v="2021-05-01"/>
    <s v="13:49:42.112"/>
    <x v="152"/>
    <n v="5"/>
    <s v="2021-05-01 13:49:42"/>
    <x v="5"/>
    <s v="Weekend"/>
    <d v="1899-12-30T13:49:42"/>
    <x v="3"/>
    <x v="3710"/>
    <x v="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n v="7"/>
    <s v="2021-05-01T13:58:12.794"/>
    <s v="2021-05-01"/>
    <s v="13:58:12.794"/>
    <d v="1899-12-30T13:58:13"/>
    <s v="2021-05-01 13:58:13"/>
    <x v="320"/>
    <s v="2021-05-01T14:03:07.433"/>
    <s v="2021-05-01"/>
    <s v="14:03:07.433"/>
    <d v="1899-12-30T14:03:07"/>
    <s v="2021-05-01 14:03:07"/>
    <x v="35"/>
    <s v="2021-05-01T14:09:37.295"/>
    <s v="14:09:37.295"/>
    <s v="2021-05-01"/>
    <d v="1899-12-30T14:09:37"/>
    <s v="2021-05-01 14:09:37"/>
    <x v="525"/>
    <x v="338"/>
    <n v="19.916666666666668"/>
    <x v="0"/>
    <n v="0"/>
    <n v="5"/>
    <x v="318"/>
    <x v="0"/>
    <n v="0"/>
    <n v="313"/>
    <n v="307"/>
    <n v="1.9169329073482427E-2"/>
    <x v="55"/>
  </r>
  <r>
    <s v="2021-05-03T22:17:53.179"/>
    <s v="2021-05-03"/>
    <s v="22:17:53.179"/>
    <x v="150"/>
    <n v="5"/>
    <s v="2021-05-03 22:17:53"/>
    <x v="3"/>
    <s v="Weekday"/>
    <d v="1899-12-30T22:17:53"/>
    <x v="1"/>
    <x v="3710"/>
    <x v="2"/>
    <s v="HSR Layout"/>
    <x v="3"/>
    <n v="240091"/>
    <s v="['Carrot-250 Gms', 'Bottle Gourd-500 Gms', 'Ginger-100 Gms', 'Amul Lactose Free Milk Tetra Pack-250 Ml', 'Coca Cola Zero Can-300 Ml']"/>
    <n v="5"/>
    <s v="2021-05-03T22:19:09.383"/>
    <s v="2021-05-03"/>
    <s v="22:19:09.383"/>
    <d v="1899-12-30T22:19:09"/>
    <s v="2021-05-03 22:19:09"/>
    <x v="10"/>
    <s v="2021-05-03T22:23:23.591"/>
    <s v="2021-05-03"/>
    <s v="22:23:23.591"/>
    <d v="1899-12-30T22:23:24"/>
    <s v="2021-05-03 22:23:24"/>
    <x v="86"/>
    <s v="2021-05-03T22:28:16.519"/>
    <s v="22:28:16.519"/>
    <s v="2021-05-03"/>
    <d v="1899-12-30T22:28:17"/>
    <s v="2021-05-03 22:28:17"/>
    <x v="315"/>
    <x v="1257"/>
    <n v="10.4"/>
    <x v="0"/>
    <n v="0"/>
    <n v="5"/>
    <x v="311"/>
    <x v="2"/>
    <n v="0.25252525252525254"/>
    <n v="124"/>
    <n v="120"/>
    <n v="4.0404040404040407E-2"/>
    <x v="53"/>
  </r>
  <r>
    <s v="2021-05-09T21:51:46.623"/>
    <s v="2021-05-09"/>
    <s v="21:51:46.623"/>
    <x v="144"/>
    <n v="5"/>
    <s v="2021-05-09 21:51:47"/>
    <x v="4"/>
    <s v="Weekend"/>
    <d v="1899-12-30T21:51:47"/>
    <x v="1"/>
    <x v="3710"/>
    <x v="2"/>
    <s v="HSR Layout"/>
    <x v="3"/>
    <n v="243542"/>
    <s v="['Nestle A+ Nourish Dahi-200 Gms', 'Colin Glass And Household Cleaner-250 Ml']"/>
    <n v="2"/>
    <s v="2021-05-09T21:52:16.571"/>
    <s v="2021-05-09"/>
    <s v="21:52:16.571"/>
    <d v="1899-12-30T21:52:17"/>
    <s v="2021-05-09 21:52:17"/>
    <x v="54"/>
    <s v="2021-05-09T22:00:41.923"/>
    <s v="2021-05-09"/>
    <s v="22:00:41.923"/>
    <d v="1899-12-30T22:00:42"/>
    <s v="2021-05-09 22:00:42"/>
    <x v="90"/>
    <s v="2021-05-09T22:06:57.465"/>
    <s v="22:06:57.465"/>
    <s v="2021-05-09"/>
    <d v="1899-12-30T22:06:57"/>
    <s v="2021-05-09 22:06:57"/>
    <x v="830"/>
    <x v="1617"/>
    <n v="15.166666666666666"/>
    <x v="0"/>
    <n v="0"/>
    <n v="5"/>
    <x v="264"/>
    <x v="2"/>
    <n v="0.19379844961240311"/>
    <n v="154"/>
    <n v="154"/>
    <n v="0"/>
    <x v="5"/>
  </r>
  <r>
    <s v="2021-05-12T14:15:25.547"/>
    <s v="2021-05-12"/>
    <s v="14:15:25.547"/>
    <x v="141"/>
    <n v="5"/>
    <s v="2021-05-12 14:15:26"/>
    <x v="1"/>
    <s v="Weekday"/>
    <d v="1899-12-30T14:15:26"/>
    <x v="3"/>
    <x v="3710"/>
    <x v="2"/>
    <s v="HSR Layout"/>
    <x v="3"/>
    <n v="245157"/>
    <s v="['Nestle A+ Dahi Cup-400 Gms', 'Harpic Powerplus Toilet Cleaner Orange-1 Ltr']"/>
    <n v="2"/>
    <s v="2021-05-12T14:28:35.780"/>
    <s v="2021-05-12"/>
    <s v="14:28:35.780"/>
    <d v="1899-12-30T14:28:36"/>
    <s v="2021-05-12 14:28:36"/>
    <x v="993"/>
    <s v="2021-05-12T14:36:09.688"/>
    <s v="2021-05-12"/>
    <s v="14:36:09.688"/>
    <d v="1899-12-30T14:36:10"/>
    <s v="2021-05-12 14:36:10"/>
    <x v="667"/>
    <s v="2021-05-12T14:40:53.587"/>
    <s v="14:40:53.587"/>
    <s v="2021-05-12"/>
    <d v="1899-12-30T14:40:54"/>
    <s v="2021-05-12 14:40:54"/>
    <x v="173"/>
    <x v="10"/>
    <n v="25.466666666666665"/>
    <x v="0"/>
    <n v="0"/>
    <n v="5"/>
    <x v="295"/>
    <x v="2"/>
    <n v="0.1072961373390558"/>
    <n v="258"/>
    <n v="258"/>
    <n v="0"/>
    <x v="5"/>
  </r>
  <r>
    <s v="2021-05-22T12:00:03.102"/>
    <s v="2021-05-22"/>
    <s v="12:00:03.102"/>
    <x v="131"/>
    <n v="5"/>
    <s v="2021-05-22 12:00:03"/>
    <x v="5"/>
    <s v="Weekend"/>
    <d v="1899-12-30T12:00:03"/>
    <x v="3"/>
    <x v="3710"/>
    <x v="2"/>
    <s v="HSR Layout"/>
    <x v="3"/>
    <n v="252369"/>
    <s v="['Nestle A+ Dahi Cup-400 Gms', 'Haldirams Masala Kaju-35 Gms', 'Lemon-3 Pcs']"/>
    <n v="3"/>
    <s v="2021-05-22T13:02:09.652"/>
    <s v="2021-05-22"/>
    <s v="13:02:09.652"/>
    <d v="1899-12-30T13:02:10"/>
    <s v="2021-05-22 13:02:10"/>
    <x v="2464"/>
    <s v="2021-05-22T13:37:01.622"/>
    <s v="2021-05-22"/>
    <s v="13:37:01.622"/>
    <d v="1899-12-30T13:37:02"/>
    <s v="2021-05-22 13:37:02"/>
    <x v="1558"/>
    <s v="2021-05-22T13:42:14.605"/>
    <s v="13:42:14.605"/>
    <s v="2021-05-22"/>
    <d v="1899-12-30T13:42:15"/>
    <s v="2021-05-22 13:42:15"/>
    <x v="282"/>
    <x v="3596"/>
    <n v="102.2"/>
    <x v="0"/>
    <n v="0"/>
    <n v="1"/>
    <x v="192"/>
    <x v="2"/>
    <n v="0.17985611510791366"/>
    <n v="164"/>
    <n v="156"/>
    <n v="5.7553956834532377E-2"/>
    <x v="70"/>
  </r>
  <r>
    <s v="2021-05-26T12:06:40.986"/>
    <s v="2021-05-26"/>
    <s v="12:06:40.986"/>
    <x v="127"/>
    <n v="5"/>
    <s v="2021-05-26 12:06:41"/>
    <x v="1"/>
    <s v="Weekday"/>
    <d v="1899-12-30T12:06:41"/>
    <x v="3"/>
    <x v="3710"/>
    <x v="2"/>
    <s v="HSR Layout"/>
    <x v="3"/>
    <n v="255284"/>
    <s v="['Tropicana Delight Apple Fruit Juice-1 Ltr', 'Carrot-500 Gms', 'Coca Cola Zero Can-300 Ml', 'Haldirams Masala Kaju-35 Gms']"/>
    <n v="4"/>
    <s v="2021-05-26T12:26:35.331"/>
    <s v="2021-05-26"/>
    <s v="12:26:35.331"/>
    <d v="1899-12-30T12:26:35"/>
    <s v="2021-05-26 12:26:35"/>
    <x v="1020"/>
    <s v="2021-05-26T12:46:17.096"/>
    <s v="2021-05-26"/>
    <s v="12:46:17.096"/>
    <d v="1899-12-30T12:46:17"/>
    <s v="2021-05-26 12:46:17"/>
    <x v="1653"/>
    <s v="2021-05-26T12:51:01.135"/>
    <s v="12:51:01.135"/>
    <s v="2021-05-26"/>
    <d v="1899-12-30T12:51:01"/>
    <s v="2021-05-26 12:51:01"/>
    <x v="173"/>
    <x v="3446"/>
    <n v="44.333333333333336"/>
    <x v="0"/>
    <n v="0"/>
    <n v="5"/>
    <x v="360"/>
    <x v="2"/>
    <n v="0.10638297872340426"/>
    <n v="260"/>
    <n v="260"/>
    <n v="0"/>
    <x v="5"/>
  </r>
  <r>
    <s v="2021-05-31T12:43:09.229"/>
    <s v="2021-05-31"/>
    <s v="12:43:09.229"/>
    <x v="122"/>
    <n v="5"/>
    <s v="2021-05-31 12:43:09"/>
    <x v="3"/>
    <s v="Weekday"/>
    <d v="1899-12-30T12:43:09"/>
    <x v="3"/>
    <x v="3710"/>
    <x v="2"/>
    <s v="HSR Layout"/>
    <x v="3"/>
    <n v="259459"/>
    <s v="['Coca Cola Zero Can-300 Ml', 'Broccoli-1 Pc', 'Palak Spinach-200 Gms', 'Colgate Kids 6+ Yrs Toothpaste - Motu Patlu 18 Gms-18 Gms']"/>
    <n v="4"/>
    <s v="2021-05-31T12:56:47.632"/>
    <s v="2021-05-31"/>
    <s v="12:56:47.632"/>
    <d v="1899-12-30T12:56:48"/>
    <s v="2021-05-31 12:56:48"/>
    <x v="714"/>
    <s v="2021-05-31T13:05:23.552"/>
    <s v="2021-05-31"/>
    <s v="13:05:23.552"/>
    <d v="1899-12-30T13:05:24"/>
    <s v="2021-05-31 13:05:24"/>
    <x v="265"/>
    <s v="2021-05-31T13:09:22.798"/>
    <s v="13:09:22.798"/>
    <s v="2021-05-31"/>
    <d v="1899-12-30T13:09:23"/>
    <s v="2021-05-31 13:09:23"/>
    <x v="1196"/>
    <x v="808"/>
    <n v="26.233333333333334"/>
    <x v="0"/>
    <n v="0"/>
    <n v="5"/>
    <x v="341"/>
    <x v="2"/>
    <n v="0.16025641025641027"/>
    <n v="181"/>
    <n v="171"/>
    <n v="6.4102564102564097E-2"/>
    <x v="23"/>
  </r>
  <r>
    <s v="2021-06-02T12:13:38.856"/>
    <s v="2021-06-02"/>
    <s v="12:13:38.856"/>
    <x v="120"/>
    <n v="6"/>
    <s v="2021-06-02 12:13:39"/>
    <x v="1"/>
    <s v="Weekday"/>
    <d v="1899-12-30T12:13:39"/>
    <x v="3"/>
    <x v="3710"/>
    <x v="2"/>
    <s v="HSR Layout"/>
    <x v="3"/>
    <n v="261054"/>
    <s v="['Amul Lactose Free Milk Tetra Pack-250 Ml', 'Nestle A+ Dahi Cup-400 Gms', 'Coca Cola Zero Can-300 Ml', 'Haldirams Masala Kaju-35 Gms', 'Parsley-Whole Bunch']"/>
    <n v="5"/>
    <s v="2021-06-02T12:38:18.571"/>
    <s v="2021-06-02"/>
    <s v="12:38:18.571"/>
    <d v="1899-12-30T12:38:19"/>
    <s v="2021-06-02 12:38:19"/>
    <x v="1137"/>
    <s v="2021-06-02T13:00:57.467"/>
    <s v="2021-06-02"/>
    <s v="13:00:57.467"/>
    <d v="1899-12-30T13:00:57"/>
    <s v="2021-06-02 13:00:57"/>
    <x v="1549"/>
    <s v="2021-06-02T13:05:28.448"/>
    <s v="13:05:28.448"/>
    <s v="2021-06-02"/>
    <d v="1899-12-30T13:05:28"/>
    <s v="2021-06-02 13:05:28"/>
    <x v="277"/>
    <x v="1906"/>
    <n v="51.81666666666667"/>
    <x v="0"/>
    <n v="0"/>
    <n v="5"/>
    <x v="53"/>
    <x v="2"/>
    <n v="0.12254901960784313"/>
    <n v="229"/>
    <n v="229"/>
    <n v="0"/>
    <x v="5"/>
  </r>
  <r>
    <s v="2021-07-04T16:56:50.736"/>
    <s v="2021-07-04"/>
    <s v="16:56:50.736"/>
    <x v="88"/>
    <n v="7"/>
    <s v="2021-07-04 16:56:51"/>
    <x v="4"/>
    <s v="Weekend"/>
    <d v="1899-12-30T16:56:51"/>
    <x v="3"/>
    <x v="3710"/>
    <x v="2"/>
    <s v="HSR Layout"/>
    <x v="3"/>
    <n v="286960"/>
    <s v="['Carrot-500 Gms', 'Lemon-3 Pcs', 'Coca Cola Zero Can-300 Ml', 'AXE Signature Mini Ticket 10 Ml-10 Ml', 'RiteBite Max Protein Daily Choco Berry Bar-50 Gms']"/>
    <n v="5"/>
    <s v="2021-07-04T16:58:32.667"/>
    <s v="2021-07-04"/>
    <s v="16:58:32.667"/>
    <d v="1899-12-30T16:58:33"/>
    <s v="2021-07-04 16:58:33"/>
    <x v="225"/>
    <s v="2021-07-04T17:01:19.533"/>
    <s v="2021-07-04"/>
    <s v="17:01:19.533"/>
    <d v="1899-12-30T17:01:20"/>
    <s v="2021-07-04 17:01:20"/>
    <x v="216"/>
    <s v="2021-07-04T17:10:02.991"/>
    <s v="17:10:02.991"/>
    <s v="2021-07-04"/>
    <d v="1899-12-30T17:10:03"/>
    <s v="2021-07-04 17:10:03"/>
    <x v="765"/>
    <x v="92"/>
    <n v="13.2"/>
    <x v="0"/>
    <n v="0"/>
    <n v="5"/>
    <x v="359"/>
    <x v="2"/>
    <n v="0.12376237623762376"/>
    <n v="227"/>
    <n v="175"/>
    <n v="0.25742574257425743"/>
    <x v="96"/>
  </r>
  <r>
    <s v="2021-07-11T22:19:00.348"/>
    <s v="2021-07-11"/>
    <s v="22:19:00.348"/>
    <x v="81"/>
    <n v="7"/>
    <s v="2021-07-11 22:19:00"/>
    <x v="4"/>
    <s v="Weekend"/>
    <d v="1899-12-30T22:19:00"/>
    <x v="1"/>
    <x v="3710"/>
    <x v="2"/>
    <s v="HSR Layout"/>
    <x v="3"/>
    <n v="292411"/>
    <s v="['Carrot-250 Gms', 'Ginger-100 Gms', 'Broccoli-1 Pc', 'Haldiram Masala Peanuts-50 Gms', 'Haldirams Salted Peanuts-40 Gms']"/>
    <n v="5"/>
    <s v="2021-07-11T22:21:43.869"/>
    <s v="2021-07-11"/>
    <s v="22:21:43.869"/>
    <d v="1899-12-30T22:21:44"/>
    <s v="2021-07-11 22:21:44"/>
    <x v="628"/>
    <s v="2021-07-11T22:26:14.125"/>
    <s v="2021-07-11"/>
    <s v="22:26:14.125"/>
    <d v="1899-12-30T22:26:14"/>
    <s v="2021-07-11 22:26:14"/>
    <x v="179"/>
    <s v="2021-07-11T22:29:38.211"/>
    <s v="22:29:38.211"/>
    <s v="2021-07-11"/>
    <d v="1899-12-30T22:29:38"/>
    <s v="2021-07-11 22:29:38"/>
    <x v="560"/>
    <x v="660"/>
    <n v="10.633333333333333"/>
    <x v="0"/>
    <n v="0"/>
    <n v="5"/>
    <x v="13"/>
    <x v="2"/>
    <n v="0.27173913043478259"/>
    <n v="117"/>
    <n v="114"/>
    <n v="3.2608695652173912E-2"/>
    <x v="16"/>
  </r>
  <r>
    <s v="2021-07-12T18:13:17.151"/>
    <s v="2021-07-12"/>
    <s v="18:13:17.151"/>
    <x v="80"/>
    <n v="7"/>
    <s v="2021-07-12 18:13:17"/>
    <x v="3"/>
    <s v="Weekday"/>
    <d v="1899-12-30T18:13:17"/>
    <x v="2"/>
    <x v="3710"/>
    <x v="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n v="7"/>
    <s v="2021-07-12T18:33:32.619"/>
    <s v="2021-07-12"/>
    <s v="18:33:32.619"/>
    <d v="1899-12-30T18:33:33"/>
    <s v="2021-07-12 18:33:33"/>
    <x v="1128"/>
    <s v="2021-07-12T18:34:03.448"/>
    <s v="2021-07-12"/>
    <s v="18:34:03.448"/>
    <d v="1899-12-30T18:34:03"/>
    <s v="2021-07-12 18:34:03"/>
    <x v="67"/>
    <s v="2021-07-12T18:39:30.870"/>
    <s v="18:39:30.870"/>
    <s v="2021-07-12"/>
    <d v="1899-12-30T18:39:31"/>
    <s v="2021-07-12 18:39:31"/>
    <x v="718"/>
    <x v="808"/>
    <n v="26.233333333333334"/>
    <x v="0"/>
    <n v="0"/>
    <n v="5"/>
    <x v="522"/>
    <x v="2"/>
    <n v="7.3099415204678359E-2"/>
    <n v="367"/>
    <n v="311"/>
    <n v="0.16374269005847952"/>
    <x v="81"/>
  </r>
  <r>
    <s v="2021-07-13T17:58:29.699"/>
    <s v="2021-07-13"/>
    <s v="17:58:29.699"/>
    <x v="79"/>
    <n v="7"/>
    <s v="2021-07-13 17:58:30"/>
    <x v="2"/>
    <s v="Weekday"/>
    <d v="1899-12-30T17:58:30"/>
    <x v="2"/>
    <x v="3710"/>
    <x v="2"/>
    <s v="HSR Layout"/>
    <x v="3"/>
    <n v="293560"/>
    <s v="['Thums Up Pet Bottle-1.25 Ltrs']"/>
    <n v="1"/>
    <s v="2021-07-13T18:03:12.296"/>
    <s v="2021-07-13"/>
    <s v="18:03:12.296"/>
    <d v="1899-12-30T18:03:12"/>
    <s v="2021-07-13 18:03:12"/>
    <x v="267"/>
    <s v="2021-07-13T18:03:28.270"/>
    <s v="2021-07-13"/>
    <s v="18:03:28.270"/>
    <d v="1899-12-30T18:03:28"/>
    <s v="2021-07-13 18:03:28"/>
    <x v="621"/>
    <s v="2021-07-13T18:07:49.176"/>
    <s v="18:07:49.176"/>
    <s v="2021-07-13"/>
    <d v="1899-12-30T18:07:49"/>
    <s v="2021-07-13 18:07:49"/>
    <x v="702"/>
    <x v="2257"/>
    <n v="9.3166666666666664"/>
    <x v="0"/>
    <n v="0"/>
    <n v="5"/>
    <x v="115"/>
    <x v="2"/>
    <n v="0.38461538461538464"/>
    <n v="90"/>
    <n v="90"/>
    <n v="0"/>
    <x v="5"/>
  </r>
  <r>
    <s v="2021-07-20T18:07:31.860"/>
    <s v="2021-07-20"/>
    <s v="18:07:31.860"/>
    <x v="72"/>
    <n v="7"/>
    <s v="2021-07-20 18:07:32"/>
    <x v="2"/>
    <s v="Weekday"/>
    <d v="1899-12-30T18:07:32"/>
    <x v="2"/>
    <x v="3710"/>
    <x v="2"/>
    <s v="HSR Layout"/>
    <x v="3"/>
    <n v="299152"/>
    <s v="['Banana Robusta-6 Pcs', 'Haldirams Masala Kaju-35 Gms', 'AXE Signature Mini Ticket 10 Ml-10 Ml', 'Close Up Ever Fresh Red Hot Gel Toothpaste-80 Gms']"/>
    <n v="4"/>
    <s v="2021-07-20T18:13:07.296"/>
    <s v="2021-07-20"/>
    <s v="18:13:07.296"/>
    <d v="1899-12-30T18:13:07"/>
    <s v="2021-07-20 18:13:07"/>
    <x v="482"/>
    <s v="2021-07-20T18:14:44.674"/>
    <s v="2021-07-20"/>
    <s v="18:14:44.674"/>
    <d v="1899-12-30T18:14:45"/>
    <s v="2021-07-20 18:14:45"/>
    <x v="441"/>
    <s v="2021-07-20T18:18:47.910"/>
    <s v="18:18:47.910"/>
    <s v="2021-07-20"/>
    <d v="1899-12-30T18:18:48"/>
    <s v="2021-07-20 18:18:48"/>
    <x v="50"/>
    <x v="671"/>
    <n v="11.266666666666667"/>
    <x v="0"/>
    <n v="0"/>
    <m/>
    <x v="403"/>
    <x v="2"/>
    <n v="0.14880952380952381"/>
    <n v="193"/>
    <n v="146"/>
    <n v="0.27976190476190477"/>
    <x v="74"/>
  </r>
  <r>
    <s v="2021-08-04T18:28:47.080"/>
    <s v="2021-08-04"/>
    <s v="18:28:47.080"/>
    <x v="57"/>
    <n v="8"/>
    <s v="2021-08-04 18:28:47"/>
    <x v="1"/>
    <s v="Weekday"/>
    <d v="1899-12-30T18:28:47"/>
    <x v="2"/>
    <x v="3710"/>
    <x v="2"/>
    <s v="HSR Layout"/>
    <x v="3"/>
    <n v="309974"/>
    <s v="['Carrot-250 Gms', 'Bottle Gourd-500 Gms', 'Coca Cola Zero Can-300 Ml', 'Savlon Disinfectant Spray-170 Gms']"/>
    <n v="4"/>
    <s v="2021-08-04T18:36:29.125"/>
    <s v="2021-08-04"/>
    <s v="18:36:29.125"/>
    <d v="1899-12-30T18:36:29"/>
    <s v="2021-08-04 18:36:29"/>
    <x v="574"/>
    <s v="2021-08-04T18:43:15.067"/>
    <s v="2021-08-04"/>
    <s v="18:43:15.067"/>
    <d v="1899-12-30T18:43:15"/>
    <s v="2021-08-04 18:43:15"/>
    <x v="694"/>
    <s v="2021-08-04T18:46:13.578"/>
    <s v="18:46:13.578"/>
    <s v="2021-08-04"/>
    <d v="1899-12-30T18:46:14"/>
    <s v="2021-08-04 18:46:14"/>
    <x v="1359"/>
    <x v="424"/>
    <n v="17.45"/>
    <x v="0"/>
    <n v="0"/>
    <m/>
    <x v="554"/>
    <x v="32"/>
    <n v="0.11387900355871886"/>
    <n v="313"/>
    <n v="310"/>
    <n v="1.0676156583629894E-2"/>
    <x v="16"/>
  </r>
  <r>
    <s v="2021-08-18T23:18:22.552"/>
    <s v="2021-08-18"/>
    <s v="23:18:22.552"/>
    <x v="43"/>
    <n v="8"/>
    <s v="2021-08-18 23:18:23"/>
    <x v="1"/>
    <s v="Weekday"/>
    <d v="1899-12-30T23:18:23"/>
    <x v="0"/>
    <x v="3710"/>
    <x v="2"/>
    <s v="HSR Layout"/>
    <x v="3"/>
    <n v="321303"/>
    <s v="['Carrot-250 Gms', 'Johnson &amp; Johnson Ear Buds-150 Pcs', 'Fevikwik Instant Adhesive-3 Gms', 'Bottle Gourd-500 Gms']"/>
    <n v="4"/>
    <s v="2021-08-18T23:36:06.389"/>
    <s v="2021-08-18"/>
    <s v="23:36:06.389"/>
    <d v="1899-12-30T23:36:06"/>
    <s v="2021-08-18 23:36:06"/>
    <x v="210"/>
    <s v="2021-08-18T23:41:07.130"/>
    <s v="2021-08-18"/>
    <s v="23:41:07.130"/>
    <d v="1899-12-30T23:41:07"/>
    <s v="2021-08-18 23:41:07"/>
    <x v="65"/>
    <s v="2021-08-18T23:45:03.135"/>
    <s v="23:45:03.135"/>
    <s v="2021-08-18"/>
    <d v="1899-12-30T23:45:03"/>
    <s v="2021-08-18 23:45:03"/>
    <x v="710"/>
    <x v="1194"/>
    <n v="26.666666666666668"/>
    <x v="0"/>
    <n v="0"/>
    <m/>
    <x v="209"/>
    <x v="0"/>
    <n v="0"/>
    <n v="162"/>
    <n v="159"/>
    <n v="1.8518518518518517E-2"/>
    <x v="16"/>
  </r>
  <r>
    <s v="2021-01-01T23:32:58.055"/>
    <s v="2021-01-01"/>
    <s v="23:32:58.055"/>
    <x v="272"/>
    <n v="1"/>
    <s v="2021-01-01 23:32:58"/>
    <x v="6"/>
    <s v="Weekday"/>
    <d v="1899-12-30T23:32:58"/>
    <x v="0"/>
    <x v="3711"/>
    <x v="2"/>
    <s v="HSR Layout"/>
    <x v="5"/>
    <n v="167973"/>
    <s v="['Daawat Rozana Basmati Rice-1 Kg', 'Britannia Chocolate Cake-55 Gms', 'Bingo Potato Chips Original Style- Chilli Sprinkled-52 Gms']"/>
    <n v="3"/>
    <s v="2021-01-01T23:33:37.558"/>
    <s v="2021-01-01"/>
    <s v="23:33:37.558"/>
    <d v="1899-12-30T23:33:38"/>
    <s v="2021-01-01 23:33:38"/>
    <x v="336"/>
    <s v="2021-01-01T23:36:15.520"/>
    <s v="2021-01-01"/>
    <s v="23:36:15.520"/>
    <d v="1899-12-30T23:36:16"/>
    <s v="2021-01-01 23:36:16"/>
    <x v="81"/>
    <s v="2021-01-01T23:51:25.267"/>
    <s v="23:51:25.267"/>
    <s v="2021-01-01"/>
    <d v="1899-12-30T23:51:25"/>
    <s v="2021-01-01 23:51:25"/>
    <x v="801"/>
    <x v="393"/>
    <n v="18.45"/>
    <x v="0"/>
    <n v="0"/>
    <n v="5"/>
    <x v="337"/>
    <x v="23"/>
    <n v="0.31746031746031744"/>
    <n v="249"/>
    <n v="249"/>
    <n v="0"/>
    <x v="5"/>
  </r>
  <r>
    <s v="2021-01-04T20:32:45.790"/>
    <s v="2021-01-04"/>
    <s v="20:32:45.790"/>
    <x v="269"/>
    <n v="1"/>
    <s v="2021-01-04 20:32:46"/>
    <x v="3"/>
    <s v="Weekday"/>
    <d v="1899-12-30T20:32:46"/>
    <x v="1"/>
    <x v="3711"/>
    <x v="2"/>
    <s v="HSR Layout"/>
    <x v="5"/>
    <n v="169213"/>
    <s v="['Coca Cola Pet Bottle-1.75 Ltr']"/>
    <n v="1"/>
    <s v="2021-01-04T20:33:40.532"/>
    <s v="2021-01-04"/>
    <s v="20:33:40.532"/>
    <d v="1899-12-30T20:33:41"/>
    <s v="2021-01-04 20:33:41"/>
    <x v="25"/>
    <s v="2021-01-04T20:38:07.670"/>
    <s v="2021-01-04"/>
    <s v="20:38:07.670"/>
    <d v="1899-12-30T20:38:08"/>
    <s v="2021-01-04 20:38:08"/>
    <x v="177"/>
    <s v="2021-01-04T21:06:46.735"/>
    <s v="21:06:46.735"/>
    <s v="2021-01-04"/>
    <d v="1899-12-30T21:06:47"/>
    <s v="2021-01-04 21:06:47"/>
    <x v="1690"/>
    <x v="3456"/>
    <n v="34.016666666666666"/>
    <x v="0"/>
    <n v="0"/>
    <n v="5"/>
    <x v="97"/>
    <x v="26"/>
    <n v="0.29411764705882354"/>
    <n v="220"/>
    <n v="196"/>
    <n v="0.14117647058823529"/>
    <x v="41"/>
  </r>
  <r>
    <s v="2021-01-05T23:05:27.486"/>
    <s v="2021-01-05"/>
    <s v="23:05:27.486"/>
    <x v="268"/>
    <n v="1"/>
    <s v="2021-01-05 23:05:27"/>
    <x v="2"/>
    <s v="Weekday"/>
    <d v="1899-12-30T23:05:27"/>
    <x v="0"/>
    <x v="3711"/>
    <x v="2"/>
    <s v="HSR Layout"/>
    <x v="5"/>
    <n v="169706"/>
    <s v="['India Gate Basmati Rice Dubar-1 Kg']"/>
    <n v="1"/>
    <s v="2021-01-05T23:06:00.309"/>
    <s v="2021-01-05"/>
    <s v="23:06:00.309"/>
    <d v="1899-12-30T23:06:00"/>
    <s v="2021-01-05 23:06:00"/>
    <x v="279"/>
    <s v="2021-01-05T23:08:37.220"/>
    <s v="2021-01-05"/>
    <s v="23:08:37.220"/>
    <d v="1899-12-30T23:08:37"/>
    <s v="2021-01-05 23:08:37"/>
    <x v="375"/>
    <s v="2021-01-05T23:26:21.130"/>
    <s v="23:26:21.130"/>
    <s v="2021-01-05"/>
    <d v="1899-12-30T23:26:21"/>
    <s v="2021-01-05 23:26:21"/>
    <x v="1508"/>
    <x v="760"/>
    <n v="20.9"/>
    <x v="0"/>
    <n v="0"/>
    <m/>
    <x v="680"/>
    <x v="80"/>
    <n v="0.26829268292682928"/>
    <n v="312"/>
    <n v="312"/>
    <n v="0"/>
    <x v="5"/>
  </r>
  <r>
    <s v="2021-01-09T20:35:55.775"/>
    <s v="2021-01-09"/>
    <s v="20:35:55.775"/>
    <x v="264"/>
    <n v="1"/>
    <s v="2021-01-09 20:35:56"/>
    <x v="5"/>
    <s v="Weekend"/>
    <d v="1899-12-30T20:35:56"/>
    <x v="1"/>
    <x v="3711"/>
    <x v="2"/>
    <s v="HSR Layout"/>
    <x v="5"/>
    <n v="171298"/>
    <s v="['Coccinia-500 Gms', 'Coriander Leaves-100 Gms', 'Carrot-500 Gms', 'Green Capsicum-500 Gms', 'Brinjal Vari-500 Gms', 'Beans Cluster-250 Gms', 'Arbi - Colocasia-1 Kg', 'Safal Green Peas-500 Gms']"/>
    <n v="8"/>
    <s v="2021-01-09T20:37:22.960"/>
    <s v="2021-01-09"/>
    <s v="20:37:22.960"/>
    <d v="1899-12-30T20:37:23"/>
    <s v="2021-01-09 20:37:23"/>
    <x v="258"/>
    <s v="2021-01-09T20:41:44.649"/>
    <s v="2021-01-09"/>
    <s v="20:41:44.649"/>
    <d v="1899-12-30T20:41:45"/>
    <s v="2021-01-09 20:41:45"/>
    <x v="223"/>
    <s v="2021-01-09T21:00:52.910"/>
    <s v="21:00:52.910"/>
    <s v="2021-01-09"/>
    <d v="1899-12-30T21:00:53"/>
    <s v="2021-01-09 21:00:53"/>
    <x v="889"/>
    <x v="116"/>
    <n v="24.95"/>
    <x v="0"/>
    <n v="0"/>
    <n v="5"/>
    <x v="147"/>
    <x v="26"/>
    <n v="0.13368983957219252"/>
    <n v="424"/>
    <n v="424"/>
    <n v="0"/>
    <x v="5"/>
  </r>
  <r>
    <s v="2021-01-11T11:30:16.929"/>
    <s v="2021-01-11"/>
    <s v="11:30:16.929"/>
    <x v="262"/>
    <n v="1"/>
    <s v="2021-01-11 11:30:17"/>
    <x v="3"/>
    <s v="Weekday"/>
    <d v="1899-12-30T11:30:17"/>
    <x v="4"/>
    <x v="3711"/>
    <x v="2"/>
    <s v="HSR Layout"/>
    <x v="5"/>
    <n v="171980"/>
    <s v="['Potato-1 Kg', '24 Mantra Organic Raw Peanuts-500 Gms']"/>
    <n v="2"/>
    <s v="2021-01-11T11:31:20.841"/>
    <s v="2021-01-11"/>
    <s v="11:31:20.841"/>
    <d v="1899-12-30T11:31:21"/>
    <s v="2021-01-11 11:31:21"/>
    <x v="84"/>
    <s v="2021-01-11T11:34:12.314"/>
    <s v="2021-01-11"/>
    <s v="11:34:12.314"/>
    <d v="1899-12-30T11:34:12"/>
    <s v="2021-01-11 11:34:12"/>
    <x v="280"/>
    <s v="2021-01-11T11:59:23.455"/>
    <s v="11:59:23.455"/>
    <s v="2021-01-11"/>
    <d v="1899-12-30T11:59:23"/>
    <s v="2021-01-11 11:59:23"/>
    <x v="881"/>
    <x v="510"/>
    <n v="29.1"/>
    <x v="0"/>
    <n v="0"/>
    <n v="5"/>
    <x v="435"/>
    <x v="26"/>
    <n v="0.13966480446927373"/>
    <n v="408"/>
    <n v="408"/>
    <n v="0"/>
    <x v="5"/>
  </r>
  <r>
    <s v="2021-01-11T18:52:59.595"/>
    <s v="2021-01-11"/>
    <s v="18:52:59.595"/>
    <x v="262"/>
    <n v="1"/>
    <s v="2021-01-11 18:53:00"/>
    <x v="3"/>
    <s v="Weekday"/>
    <d v="1899-12-30T18:53:00"/>
    <x v="2"/>
    <x v="3711"/>
    <x v="2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n v="7"/>
    <s v="2021-01-11T18:53:23.907"/>
    <s v="2021-01-11"/>
    <s v="18:53:23.907"/>
    <d v="1899-12-30T18:53:24"/>
    <s v="2021-01-11 18:53:24"/>
    <x v="2"/>
    <s v="2021-01-11T19:00:26.329"/>
    <s v="2021-01-11"/>
    <s v="19:00:26.329"/>
    <d v="1899-12-30T19:00:26"/>
    <s v="2021-01-11 19:00:26"/>
    <x v="106"/>
    <s v="2021-01-11T19:18:41.983"/>
    <s v="19:18:41.983"/>
    <s v="2021-01-11"/>
    <d v="1899-12-30T19:18:42"/>
    <s v="2021-01-11 19:18:42"/>
    <x v="1003"/>
    <x v="1768"/>
    <n v="25.7"/>
    <x v="0"/>
    <n v="0"/>
    <n v="5"/>
    <x v="195"/>
    <x v="26"/>
    <n v="0.21645021645021645"/>
    <n v="281"/>
    <n v="275"/>
    <n v="2.5974025974025976E-2"/>
    <x v="55"/>
  </r>
  <r>
    <s v="2021-01-13T09:40:29.386"/>
    <s v="2021-01-13"/>
    <s v="09:40:29.386"/>
    <x v="260"/>
    <n v="1"/>
    <s v="2021-01-13 09:40:29"/>
    <x v="1"/>
    <s v="Weekday"/>
    <d v="1899-12-30T09:40:29"/>
    <x v="4"/>
    <x v="3711"/>
    <x v="2"/>
    <s v="HSR Layout"/>
    <x v="5"/>
    <n v="172833"/>
    <s v="['Amul Masti Spiced Buttermilk-1 Ltr', 'Epigamia Blueberry Greek Yogurt-90 Gms', 'Milky Mist Curd Pouch-500 Gms']"/>
    <n v="3"/>
    <s v="2021-01-13T09:41:04.606"/>
    <s v="2021-01-13"/>
    <s v="09:41:04.606"/>
    <d v="1899-12-30T09:41:05"/>
    <s v="2021-01-13 09:41:05"/>
    <x v="240"/>
    <s v="2021-01-13T09:43:17.161"/>
    <s v="2021-01-13"/>
    <s v="09:43:17.161"/>
    <d v="1899-12-30T09:43:17"/>
    <s v="2021-01-13 09:43:17"/>
    <x v="477"/>
    <s v="2021-01-13T10:02:36.265"/>
    <s v="10:02:36.265"/>
    <s v="2021-01-13"/>
    <d v="1899-12-30T10:02:36"/>
    <s v="2021-01-13 10:02:36"/>
    <x v="1566"/>
    <x v="869"/>
    <n v="22.116666666666667"/>
    <x v="0"/>
    <n v="0"/>
    <n v="5"/>
    <x v="143"/>
    <x v="26"/>
    <n v="0.37037037037037035"/>
    <n v="185"/>
    <n v="185"/>
    <n v="0"/>
    <x v="5"/>
  </r>
  <r>
    <s v="2021-01-18T10:32:05.019"/>
    <s v="2021-01-18"/>
    <s v="10:32:05.019"/>
    <x v="255"/>
    <n v="1"/>
    <s v="2021-01-18 10:32:05"/>
    <x v="3"/>
    <s v="Weekday"/>
    <d v="1899-12-30T10:32:05"/>
    <x v="4"/>
    <x v="3711"/>
    <x v="2"/>
    <s v="HSR Layout"/>
    <x v="5"/>
    <n v="175213"/>
    <s v="['Nandini Good Life Milk Tetra Pack-500 Ml']"/>
    <n v="1"/>
    <s v="2021-01-18T10:33:01.712"/>
    <s v="2021-01-18"/>
    <s v="10:33:01.712"/>
    <d v="1899-12-30T10:33:02"/>
    <s v="2021-01-18 10:33:02"/>
    <x v="81"/>
    <s v="2021-01-18T10:35:21.914"/>
    <s v="2021-01-18"/>
    <s v="10:35:21.914"/>
    <d v="1899-12-30T10:35:22"/>
    <s v="2021-01-18 10:35:22"/>
    <x v="354"/>
    <s v="2021-01-18T11:00:05.113"/>
    <s v="11:00:05.113"/>
    <s v="2021-01-18"/>
    <d v="1899-12-30T11:00:05"/>
    <s v="2021-01-18 11:00:05"/>
    <x v="847"/>
    <x v="1276"/>
    <n v="28"/>
    <x v="0"/>
    <n v="0"/>
    <n v="5"/>
    <x v="209"/>
    <x v="26"/>
    <n v="0.30864197530864196"/>
    <n v="212"/>
    <n v="212"/>
    <n v="0"/>
    <x v="5"/>
  </r>
  <r>
    <s v="2021-01-20T21:19:26.667"/>
    <s v="2021-01-20"/>
    <s v="21:19:26.667"/>
    <x v="253"/>
    <n v="1"/>
    <s v="2021-01-20 21:19:27"/>
    <x v="1"/>
    <s v="Weekday"/>
    <d v="1899-12-30T21:19:27"/>
    <x v="1"/>
    <x v="3711"/>
    <x v="2"/>
    <s v="HSR Layout"/>
    <x v="5"/>
    <n v="175966"/>
    <s v="['Daawat Rozana Basmati Rice-1 Kg', 'Coca Cola Pet Bottle-2.25 Ltr']"/>
    <n v="2"/>
    <s v="2021-01-20T21:27:01.072"/>
    <s v="2021-01-20"/>
    <s v="21:27:01.072"/>
    <d v="1899-12-30T21:27:01"/>
    <s v="2021-01-20 21:27:01"/>
    <x v="588"/>
    <s v="2021-01-20T21:33:18.013"/>
    <s v="2021-01-20"/>
    <s v="21:33:18.013"/>
    <d v="1899-12-30T21:33:18"/>
    <s v="2021-01-20 21:33:18"/>
    <x v="563"/>
    <s v="2021-01-20T21:48:02.828"/>
    <s v="21:48:02.828"/>
    <s v="2021-01-20"/>
    <d v="1899-12-30T21:48:03"/>
    <s v="2021-01-20 21:48:03"/>
    <x v="535"/>
    <x v="1240"/>
    <n v="28.6"/>
    <x v="0"/>
    <n v="0"/>
    <n v="5"/>
    <x v="212"/>
    <x v="26"/>
    <n v="0.12886597938144329"/>
    <n v="438"/>
    <n v="438"/>
    <n v="0"/>
    <x v="5"/>
  </r>
  <r>
    <s v="2021-01-21T19:26:54.755"/>
    <s v="2021-01-21"/>
    <s v="19:26:54.755"/>
    <x v="252"/>
    <n v="1"/>
    <s v="2021-01-21 19:26:55"/>
    <x v="0"/>
    <s v="Weekday"/>
    <d v="1899-12-30T19:26:55"/>
    <x v="2"/>
    <x v="3711"/>
    <x v="2"/>
    <s v="HSR Layout"/>
    <x v="5"/>
    <n v="176418"/>
    <s v="['Coriander Leaves-100 Gms', 'Green Chillies-100 Gms', 'Potato-1 Kg', 'Aachi Sambar Powder-100 Gms', 'Onion-1 Kg']"/>
    <n v="5"/>
    <s v="2021-01-21T19:34:33.549"/>
    <s v="2021-01-21"/>
    <s v="19:34:33.549"/>
    <d v="1899-12-30T19:34:34"/>
    <s v="2021-01-21 19:34:34"/>
    <x v="744"/>
    <s v="2021-01-21T19:48:59.684"/>
    <s v="2021-01-21"/>
    <s v="19:48:59.684"/>
    <d v="1899-12-30T19:49:00"/>
    <s v="2021-01-21 19:49:00"/>
    <x v="913"/>
    <s v="2021-01-21T20:08:57.895"/>
    <s v="20:08:57.895"/>
    <s v="2021-01-21"/>
    <d v="1899-12-30T20:08:58"/>
    <s v="2021-01-21 20:08:58"/>
    <x v="1745"/>
    <x v="2117"/>
    <n v="42.05"/>
    <x v="0"/>
    <n v="0"/>
    <m/>
    <x v="392"/>
    <x v="26"/>
    <n v="0.22727272727272727"/>
    <n v="270"/>
    <n v="270"/>
    <n v="0"/>
    <x v="5"/>
  </r>
  <r>
    <s v="2021-01-25T10:45:43.660"/>
    <s v="2021-01-25"/>
    <s v="10:45:43.660"/>
    <x v="248"/>
    <n v="1"/>
    <s v="2021-01-25 10:45:44"/>
    <x v="3"/>
    <s v="Weekday"/>
    <d v="1899-12-30T10:45:44"/>
    <x v="4"/>
    <x v="3711"/>
    <x v="2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n v="14"/>
    <s v="2021-01-25T10:50:36.733"/>
    <s v="2021-01-25"/>
    <s v="10:50:36.733"/>
    <d v="1899-12-30T10:50:37"/>
    <s v="2021-01-25 10:50:37"/>
    <x v="842"/>
    <s v="2021-01-25T11:01:36.787"/>
    <s v="2021-01-25"/>
    <s v="11:01:36.787"/>
    <d v="1899-12-30T11:01:37"/>
    <s v="2021-01-25 11:01:37"/>
    <x v="704"/>
    <s v="2021-01-25T11:31:59.378"/>
    <s v="11:31:59.378"/>
    <s v="2021-01-25"/>
    <d v="1899-12-30T11:31:59"/>
    <s v="2021-01-25 11:31:59"/>
    <x v="1827"/>
    <x v="3153"/>
    <n v="46.25"/>
    <x v="0"/>
    <n v="0"/>
    <n v="5"/>
    <x v="266"/>
    <x v="26"/>
    <n v="0.10964912280701754"/>
    <n v="506"/>
    <n v="498"/>
    <n v="1.7543859649122806E-2"/>
    <x v="70"/>
  </r>
  <r>
    <s v="2021-01-26T21:05:59.031"/>
    <s v="2021-01-26"/>
    <s v="21:05:59.031"/>
    <x v="247"/>
    <n v="1"/>
    <s v="2021-01-26 21:05:59"/>
    <x v="2"/>
    <s v="Weekday"/>
    <d v="1899-12-30T21:05:59"/>
    <x v="1"/>
    <x v="3711"/>
    <x v="2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n v="7"/>
    <s v="2021-01-26T21:06:31.658"/>
    <s v="2021-01-26"/>
    <s v="21:06:31.658"/>
    <d v="1899-12-30T21:06:32"/>
    <s v="2021-01-26 21:06:32"/>
    <x v="279"/>
    <s v="2021-01-26T21:24:52.261"/>
    <s v="2021-01-26"/>
    <s v="21:24:52.261"/>
    <d v="1899-12-30T21:24:52"/>
    <s v="2021-01-26 21:24:52"/>
    <x v="1606"/>
    <s v="2021-01-26T21:42:23.904"/>
    <s v="21:42:23.904"/>
    <s v="2021-01-26"/>
    <d v="1899-12-30T21:42:24"/>
    <s v="2021-01-26 21:42:24"/>
    <x v="851"/>
    <x v="1027"/>
    <n v="36.416666666666664"/>
    <x v="0"/>
    <n v="0"/>
    <n v="5"/>
    <x v="820"/>
    <x v="26"/>
    <n v="8.6956521739130432E-2"/>
    <n v="625"/>
    <n v="625"/>
    <n v="0"/>
    <x v="5"/>
  </r>
  <r>
    <s v="2021-01-27T16:52:58.409"/>
    <s v="2021-01-27"/>
    <s v="16:52:58.409"/>
    <x v="246"/>
    <n v="1"/>
    <s v="2021-01-27 16:52:58"/>
    <x v="1"/>
    <s v="Weekday"/>
    <d v="1899-12-30T16:52:58"/>
    <x v="3"/>
    <x v="3711"/>
    <x v="2"/>
    <s v="HSR Layout"/>
    <x v="5"/>
    <n v="179427"/>
    <s v="['Britannia Bourbon Cream Biscuit-150 Gms', 'Coca Cola Pet Bottle-2.25 Ltr', &quot;L'oreal Paris Total Repair 5 Advanced Repairing Shampoo &amp; Conditioner 1 Pc-1 Pc&quot;]"/>
    <n v="3"/>
    <s v="2021-01-27T17:00:42.707"/>
    <s v="2021-01-27"/>
    <s v="17:00:42.707"/>
    <d v="1899-12-30T17:00:43"/>
    <s v="2021-01-27 17:00:43"/>
    <x v="713"/>
    <s v="2021-01-27T17:07:21.999"/>
    <s v="2021-01-27"/>
    <s v="17:07:21.999"/>
    <d v="1899-12-30T17:07:22"/>
    <s v="2021-01-27 17:07:22"/>
    <x v="323"/>
    <s v="2021-01-27T17:50:10.431"/>
    <s v="17:50:10.431"/>
    <s v="2021-01-27"/>
    <d v="1899-12-30T17:50:10"/>
    <s v="2021-01-27 17:50:10"/>
    <x v="1828"/>
    <x v="3283"/>
    <n v="57.2"/>
    <x v="0"/>
    <n v="0"/>
    <n v="5"/>
    <x v="481"/>
    <x v="26"/>
    <n v="0.19379844961240311"/>
    <n v="308"/>
    <n v="300"/>
    <n v="3.1007751937984496E-2"/>
    <x v="70"/>
  </r>
  <r>
    <s v="2021-01-28T23:24:58.064"/>
    <s v="2021-01-28"/>
    <s v="23:24:58.064"/>
    <x v="245"/>
    <n v="1"/>
    <s v="2021-01-28 23:24:58"/>
    <x v="0"/>
    <s v="Weekday"/>
    <d v="1899-12-30T23:24:58"/>
    <x v="0"/>
    <x v="3711"/>
    <x v="2"/>
    <s v="HSR Layout"/>
    <x v="5"/>
    <n v="180172"/>
    <s v="['Marlboro Double Switch-Pack of 20']"/>
    <n v="1"/>
    <s v="2021-01-28T23:32:34.968"/>
    <s v="2021-01-28"/>
    <s v="23:32:34.968"/>
    <d v="1899-12-30T23:32:35"/>
    <s v="2021-01-28 23:32:35"/>
    <x v="843"/>
    <s v="2021-01-28T23:33:44.405"/>
    <s v="2021-01-28"/>
    <s v="23:33:44.405"/>
    <d v="1899-12-30T23:33:44"/>
    <s v="2021-01-28 23:33:44"/>
    <x v="47"/>
    <s v="2021-01-28T23:45:56.334"/>
    <s v="23:45:56.334"/>
    <s v="2021-01-28"/>
    <d v="1899-12-30T23:45:56"/>
    <s v="2021-01-28 23:45:56"/>
    <x v="490"/>
    <x v="1461"/>
    <n v="20.966666666666665"/>
    <x v="0"/>
    <n v="0"/>
    <n v="5"/>
    <x v="68"/>
    <x v="80"/>
    <n v="0.2"/>
    <n v="396"/>
    <n v="396"/>
    <n v="0"/>
    <x v="5"/>
  </r>
  <r>
    <s v="2021-01-30T22:05:02.753"/>
    <s v="2021-01-30"/>
    <s v="22:05:02.753"/>
    <x v="243"/>
    <n v="1"/>
    <s v="2021-01-30 22:05:03"/>
    <x v="5"/>
    <s v="Weekend"/>
    <d v="1899-12-30T22:05:03"/>
    <x v="1"/>
    <x v="3711"/>
    <x v="2"/>
    <s v="HSR Layout"/>
    <x v="5"/>
    <n v="181134"/>
    <s v="['Haldirams Namkeen Mixture-150 Gms', 'Coca Cola Pet Bottle-2.25 Ltr', 'Cornitos Cheese and Herbs Nacho Crisps-75 Gms']"/>
    <n v="3"/>
    <s v="2021-01-30T22:05:37.049"/>
    <s v="2021-01-30"/>
    <s v="22:05:37.049"/>
    <d v="1899-12-30T22:05:37"/>
    <s v="2021-01-30 22:05:37"/>
    <x v="0"/>
    <s v="2021-01-30T22:09:56.442"/>
    <s v="2021-01-30"/>
    <s v="22:09:56.442"/>
    <d v="1899-12-30T22:09:56"/>
    <s v="2021-01-30 22:09:56"/>
    <x v="210"/>
    <s v="2021-01-30T22:27:59.080"/>
    <s v="22:27:59.080"/>
    <s v="2021-01-30"/>
    <d v="1899-12-30T22:27:59"/>
    <s v="2021-01-30 22:27:59"/>
    <x v="189"/>
    <x v="725"/>
    <n v="22.933333333333334"/>
    <x v="0"/>
    <n v="0"/>
    <n v="5"/>
    <x v="691"/>
    <x v="82"/>
    <n v="0.3968253968253968"/>
    <n v="440"/>
    <n v="440"/>
    <n v="0"/>
    <x v="5"/>
  </r>
  <r>
    <s v="2021-01-31T19:29:04.361"/>
    <s v="2021-01-31"/>
    <s v="19:29:04.361"/>
    <x v="242"/>
    <n v="1"/>
    <s v="2021-01-31 19:29:04"/>
    <x v="4"/>
    <s v="Weekend"/>
    <d v="1899-12-30T19:29:04"/>
    <x v="2"/>
    <x v="3711"/>
    <x v="2"/>
    <s v="HSR Layout"/>
    <x v="5"/>
    <n v="181529"/>
    <s v="['Classic Ultra Milds-Pack of 20']"/>
    <n v="1"/>
    <s v="2021-01-31T19:29:29.893"/>
    <s v="2021-01-31"/>
    <s v="19:29:29.893"/>
    <d v="1899-12-30T19:29:30"/>
    <s v="2021-01-31 19:29:30"/>
    <x v="38"/>
    <s v="2021-01-31T19:36:59.407"/>
    <s v="2021-01-31"/>
    <s v="19:36:59.407"/>
    <d v="1899-12-30T19:36:59"/>
    <s v="2021-01-31 19:36:59"/>
    <x v="755"/>
    <s v="2021-01-31T19:59:50.445"/>
    <s v="19:59:50.445"/>
    <s v="2021-01-31"/>
    <d v="1899-12-30T19:59:50"/>
    <s v="2021-01-31 19:59:50"/>
    <x v="1779"/>
    <x v="204"/>
    <n v="30.766666666666666"/>
    <x v="0"/>
    <n v="0"/>
    <m/>
    <x v="68"/>
    <x v="82"/>
    <n v="0.37878787878787878"/>
    <n v="455"/>
    <n v="455"/>
    <n v="0"/>
    <x v="5"/>
  </r>
  <r>
    <s v="2021-02-03T00:22:25.170"/>
    <s v="2021-02-03"/>
    <s v="00:22:25.170"/>
    <x v="239"/>
    <n v="2"/>
    <s v="2021-02-03 00:22:25"/>
    <x v="1"/>
    <s v="Weekday"/>
    <d v="1899-12-30T00:22:25"/>
    <x v="0"/>
    <x v="3711"/>
    <x v="2"/>
    <s v="HSR Layout"/>
    <x v="5"/>
    <n v="182624"/>
    <s v="['Daawat Rozana Basmati Rice-1 Kg']"/>
    <n v="1"/>
    <s v="2021-02-03T00:22:56.418"/>
    <s v="2021-02-03"/>
    <s v="00:22:56.418"/>
    <d v="1899-12-30T00:22:56"/>
    <s v="2021-02-03 00:22:56"/>
    <x v="125"/>
    <s v="2021-02-03T00:25:06.397"/>
    <s v="2021-02-03"/>
    <s v="00:25:06.397"/>
    <d v="1899-12-30T00:25:06"/>
    <s v="2021-02-03 00:25:06"/>
    <x v="311"/>
    <s v="2021-02-03T00:37:37.198"/>
    <s v="00:37:37.198"/>
    <s v="2021-02-03"/>
    <d v="1899-12-30T00:37:37"/>
    <s v="2021-02-03 00:37:37"/>
    <x v="1208"/>
    <x v="883"/>
    <n v="15.2"/>
    <x v="0"/>
    <n v="0"/>
    <n v="5"/>
    <x v="1"/>
    <x v="85"/>
    <n v="0.83838383838383834"/>
    <n v="364"/>
    <n v="364"/>
    <n v="0"/>
    <x v="5"/>
  </r>
  <r>
    <s v="2021-02-05T21:32:48.015"/>
    <s v="2021-02-05"/>
    <s v="21:32:48.015"/>
    <x v="237"/>
    <n v="2"/>
    <s v="2021-02-05 21:32:48"/>
    <x v="6"/>
    <s v="Weekday"/>
    <d v="1899-12-30T21:32:48"/>
    <x v="1"/>
    <x v="3711"/>
    <x v="2"/>
    <s v="HSR Layout"/>
    <x v="5"/>
    <n v="184059"/>
    <s v="['Britannia Chocolate Cake-55 Gms', 'Coca Cola Pet Bottle-2.25 Ltr', 'Bingo Potato Chips Original Style- Chilli Sprinkled-25 Gms']"/>
    <n v="3"/>
    <s v="2021-02-05T21:33:22.871"/>
    <s v="2021-02-05"/>
    <s v="21:33:22.871"/>
    <d v="1899-12-30T21:33:23"/>
    <s v="2021-02-05 21:33:23"/>
    <x v="24"/>
    <s v="2021-02-05T21:40:17.413"/>
    <s v="2021-02-05"/>
    <s v="21:40:17.413"/>
    <d v="1899-12-30T21:40:17"/>
    <s v="2021-02-05 21:40:17"/>
    <x v="456"/>
    <s v="2021-02-05T21:55:08.843"/>
    <s v="21:55:08.843"/>
    <s v="2021-02-05"/>
    <d v="1899-12-30T21:55:09"/>
    <s v="2021-02-05 21:55:09"/>
    <x v="586"/>
    <x v="1009"/>
    <n v="22.35"/>
    <x v="0"/>
    <n v="0"/>
    <n v="5"/>
    <x v="133"/>
    <x v="82"/>
    <n v="0.51020408163265307"/>
    <n v="370"/>
    <n v="370"/>
    <n v="0"/>
    <x v="5"/>
  </r>
  <r>
    <s v="2021-02-12T20:10:23.081"/>
    <s v="2021-02-12"/>
    <s v="20:10:23.081"/>
    <x v="230"/>
    <n v="2"/>
    <s v="2021-02-12 20:10:23"/>
    <x v="6"/>
    <s v="Weekday"/>
    <d v="1899-12-30T20:10:23"/>
    <x v="1"/>
    <x v="3711"/>
    <x v="2"/>
    <s v="HSR Layout"/>
    <x v="5"/>
    <n v="187673"/>
    <s v="['24 Mantra Organic Puffed Rice-200 Gms', 'Haldirams Namkeen Khara Boondi-150 Gms', 'Lemon-3 Pcs', 'Mixed Sprouts-100 Gms', 'Arbi - Colocasia-1 Kg', 'Bottle Gourd-500 Gms']"/>
    <n v="6"/>
    <s v="2021-02-12T20:11:08.925"/>
    <s v="2021-02-12"/>
    <s v="20:11:08.925"/>
    <d v="1899-12-30T20:11:09"/>
    <s v="2021-02-12 20:11:09"/>
    <x v="56"/>
    <s v="2021-02-12T20:16:13.513"/>
    <s v="2021-02-12"/>
    <s v="20:16:13.513"/>
    <d v="1899-12-30T20:16:14"/>
    <s v="2021-02-12 20:16:14"/>
    <x v="119"/>
    <s v="2021-02-12T20:32:48.236"/>
    <s v="20:32:48.236"/>
    <s v="2021-02-12"/>
    <d v="1899-12-30T20:32:48"/>
    <s v="2021-02-12 20:32:48"/>
    <x v="866"/>
    <x v="532"/>
    <n v="22.416666666666668"/>
    <x v="0"/>
    <n v="0"/>
    <n v="5"/>
    <x v="390"/>
    <x v="82"/>
    <n v="0.41390728476821192"/>
    <n v="427"/>
    <n v="427"/>
    <n v="0"/>
    <x v="5"/>
  </r>
  <r>
    <s v="2021-02-16T15:23:18.207"/>
    <s v="2021-02-16"/>
    <s v="15:23:18.207"/>
    <x v="226"/>
    <n v="2"/>
    <s v="2021-02-16 15:23:18"/>
    <x v="2"/>
    <s v="Weekday"/>
    <d v="1899-12-30T15:23:18"/>
    <x v="3"/>
    <x v="3711"/>
    <x v="2"/>
    <s v="HSR Layout"/>
    <x v="5"/>
    <n v="189553"/>
    <s v="['Classic Ultra Milds-Pack of 20']"/>
    <n v="1"/>
    <s v="2021-02-16T15:28:03.647"/>
    <s v="2021-02-16"/>
    <s v="15:28:03.647"/>
    <d v="1899-12-30T15:28:04"/>
    <s v="2021-02-16 15:28:04"/>
    <x v="108"/>
    <s v="2021-02-16T15:31:56.248"/>
    <s v="2021-02-16"/>
    <s v="15:31:56.248"/>
    <d v="1899-12-30T15:31:56"/>
    <s v="2021-02-16 15:31:56"/>
    <x v="116"/>
    <s v="2021-02-16T15:50:00.250"/>
    <s v="15:50:00.250"/>
    <s v="2021-02-16"/>
    <d v="1899-12-30T15:50:00"/>
    <s v="2021-02-16 15:50:00"/>
    <x v="957"/>
    <x v="1600"/>
    <n v="26.7"/>
    <x v="0"/>
    <n v="0"/>
    <n v="5"/>
    <x v="68"/>
    <x v="53"/>
    <n v="0.36363636363636365"/>
    <n v="450"/>
    <n v="450"/>
    <n v="0"/>
    <x v="5"/>
  </r>
  <r>
    <s v="2021-04-07T08:05:36.311"/>
    <s v="2021-04-07"/>
    <s v="08:05:36.311"/>
    <x v="176"/>
    <n v="4"/>
    <s v="2021-04-07 08:05:36"/>
    <x v="1"/>
    <s v="Weekday"/>
    <d v="1899-12-30T08:05:36"/>
    <x v="4"/>
    <x v="3711"/>
    <x v="2"/>
    <s v="HSR Layout"/>
    <x v="5"/>
    <n v="219961"/>
    <s v="['Britannia Whole Wheat Bread-400 Gms', 'Coriander Leaves-200 Gms', 'Green Chillies-500 Gms', 'Methi Leaves-100 Gms', 'Amul Cheese Cubes-200 Gms']"/>
    <n v="5"/>
    <s v="2021-04-07T08:09:20.629"/>
    <s v="2021-04-07"/>
    <s v="08:09:20.629"/>
    <d v="1899-12-30T08:09:21"/>
    <s v="2021-04-07 08:09:21"/>
    <x v="364"/>
    <s v="2021-04-07T08:14:06.469"/>
    <s v="2021-04-07"/>
    <s v="08:14:06.469"/>
    <d v="1899-12-30T08:14:06"/>
    <s v="2021-04-07 08:14:06"/>
    <x v="49"/>
    <s v="2021-04-07T08:34:59.451"/>
    <s v="08:34:59.451"/>
    <s v="2021-04-07"/>
    <d v="1899-12-30T08:34:59"/>
    <s v="2021-04-07 08:34:59"/>
    <x v="840"/>
    <x v="227"/>
    <n v="29.383333333333333"/>
    <x v="0"/>
    <n v="0"/>
    <n v="5"/>
    <x v="479"/>
    <x v="17"/>
    <n v="0.20547945205479451"/>
    <n v="264"/>
    <n v="264"/>
    <n v="0"/>
    <x v="5"/>
  </r>
  <r>
    <s v="2021-04-25T16:36:48.336"/>
    <s v="2021-04-25"/>
    <s v="16:36:48.336"/>
    <x v="158"/>
    <n v="4"/>
    <s v="2021-04-25 16:36:48"/>
    <x v="4"/>
    <s v="Weekend"/>
    <d v="1899-12-30T16:36:48"/>
    <x v="3"/>
    <x v="3711"/>
    <x v="2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n v="7"/>
    <s v="2021-04-25T17:02:15.230"/>
    <s v="2021-04-25"/>
    <s v="17:02:15.230"/>
    <d v="1899-12-30T17:02:15"/>
    <s v="2021-04-25 17:02:15"/>
    <x v="2043"/>
    <s v="2021-04-25T17:06:50.960"/>
    <s v="2021-04-25"/>
    <s v="17:06:50.960"/>
    <d v="1899-12-30T17:06:51"/>
    <s v="2021-04-25 17:06:51"/>
    <x v="26"/>
    <s v="2021-04-25T17:22:41.272"/>
    <s v="17:22:41.272"/>
    <s v="2021-04-25"/>
    <d v="1899-12-30T17:22:41"/>
    <s v="2021-04-25 17:22:41"/>
    <x v="664"/>
    <x v="1921"/>
    <n v="45.883333333333333"/>
    <x v="0"/>
    <n v="0"/>
    <n v="5"/>
    <x v="768"/>
    <x v="17"/>
    <n v="7.6271186440677971E-2"/>
    <n v="635"/>
    <n v="635"/>
    <n v="0"/>
    <x v="5"/>
  </r>
  <r>
    <s v="2021-05-03T21:02:13.584"/>
    <s v="2021-05-03"/>
    <s v="21:02:13.584"/>
    <x v="150"/>
    <n v="5"/>
    <s v="2021-05-03 21:02:14"/>
    <x v="3"/>
    <s v="Weekday"/>
    <d v="1899-12-30T21:02:14"/>
    <x v="1"/>
    <x v="3711"/>
    <x v="2"/>
    <s v="HSR Layout"/>
    <x v="5"/>
    <n v="240049"/>
    <s v="['Garlic-250 Gms', 'Ginger-200 Gms', 'Amul Butter-200 Gms', 'Coriander Leaves-100 Gms', 'Britannia Chocolate Cake-55 Gms', 'Green Chillies-200 Gms', 'Coca Cola Pet Bottle-2.25 Ltr']"/>
    <n v="7"/>
    <s v="2021-05-03T21:38:33.350"/>
    <s v="2021-05-03"/>
    <s v="21:38:33.350"/>
    <d v="1899-12-30T21:38:33"/>
    <s v="2021-05-03 21:38:33"/>
    <x v="1477"/>
    <s v="2021-05-03T21:48:35.231"/>
    <s v="2021-05-03"/>
    <s v="21:48:35.231"/>
    <d v="1899-12-30T21:48:35"/>
    <s v="2021-05-03 21:48:35"/>
    <x v="537"/>
    <s v="2021-05-03T22:05:41.705"/>
    <s v="22:05:41.705"/>
    <s v="2021-05-03"/>
    <d v="1899-12-30T22:05:42"/>
    <s v="2021-05-03 22:05:42"/>
    <x v="1672"/>
    <x v="3597"/>
    <n v="63.466666666666669"/>
    <x v="0"/>
    <n v="0"/>
    <n v="5"/>
    <x v="335"/>
    <x v="17"/>
    <n v="0.11904761904761904"/>
    <n v="423"/>
    <n v="423"/>
    <n v="0"/>
    <x v="5"/>
  </r>
  <r>
    <s v="2021-05-12T09:57:59.894"/>
    <s v="2021-05-12"/>
    <s v="09:57:59.894"/>
    <x v="141"/>
    <n v="5"/>
    <s v="2021-05-12 09:58:00"/>
    <x v="1"/>
    <s v="Weekday"/>
    <d v="1899-12-30T09:58:00"/>
    <x v="4"/>
    <x v="3711"/>
    <x v="2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n v="6"/>
    <s v="2021-05-12T10:14:19.326"/>
    <s v="2021-05-12"/>
    <s v="10:14:19.326"/>
    <d v="1899-12-30T10:14:19"/>
    <s v="2021-05-12 10:14:19"/>
    <x v="866"/>
    <s v="2021-05-12T10:58:04.815"/>
    <s v="2021-05-12"/>
    <s v="10:58:04.815"/>
    <d v="1899-12-30T10:58:05"/>
    <s v="2021-05-12 10:58:05"/>
    <x v="1726"/>
    <s v="2021-05-12T10:58:03.634"/>
    <s v="10:58:03.634"/>
    <s v="2021-05-12"/>
    <d v="1899-12-30T10:58:04"/>
    <s v="2021-05-12 10:58:04"/>
    <x v="1829"/>
    <x v="3598"/>
    <n v="60.06666666666667"/>
    <x v="0"/>
    <n v="0"/>
    <n v="1"/>
    <x v="661"/>
    <x v="59"/>
    <n v="0.17091836734693877"/>
    <n v="459"/>
    <n v="459"/>
    <n v="0"/>
    <x v="5"/>
  </r>
  <r>
    <s v="2021-05-22T22:32:29.998"/>
    <s v="2021-05-22"/>
    <s v="22:32:29.998"/>
    <x v="131"/>
    <n v="5"/>
    <s v="2021-05-22 22:32:30"/>
    <x v="5"/>
    <s v="Weekend"/>
    <d v="1899-12-30T22:32:30"/>
    <x v="1"/>
    <x v="3711"/>
    <x v="2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n v="5"/>
    <s v="2021-05-22T22:38:52.028"/>
    <s v="2021-05-22"/>
    <s v="22:38:52.028"/>
    <d v="1899-12-30T22:38:52"/>
    <s v="2021-05-22 22:38:52"/>
    <x v="236"/>
    <s v="2021-05-22T22:42:46.400"/>
    <s v="2021-05-22"/>
    <s v="22:42:46.400"/>
    <d v="1899-12-30T22:42:46"/>
    <s v="2021-05-22 22:42:46"/>
    <x v="213"/>
    <s v="2021-05-22T23:00:16.155"/>
    <s v="23:00:16.155"/>
    <s v="2021-05-22"/>
    <d v="1899-12-30T23:00:16"/>
    <s v="2021-05-22 23:00:16"/>
    <x v="1079"/>
    <x v="1834"/>
    <n v="27.766666666666666"/>
    <x v="0"/>
    <n v="0"/>
    <m/>
    <x v="123"/>
    <x v="2"/>
    <n v="9.8039215686274508E-2"/>
    <n v="280"/>
    <n v="180"/>
    <n v="0.39215686274509803"/>
    <x v="88"/>
  </r>
  <r>
    <s v="2021-05-28T10:45:09.643"/>
    <s v="2021-05-28"/>
    <s v="10:45:09.643"/>
    <x v="125"/>
    <n v="5"/>
    <s v="2021-05-28 10:45:10"/>
    <x v="6"/>
    <s v="Weekday"/>
    <d v="1899-12-30T10:45:10"/>
    <x v="4"/>
    <x v="3711"/>
    <x v="2"/>
    <s v="HSR Layout"/>
    <x v="5"/>
    <n v="256741"/>
    <s v="['Coca Cola Pet Bottle-2.25 Ltr', 'Britannia Choco Muffills Cake-35 Gms', 'Himalaya Complete Care Toothpaste-125 Gms']"/>
    <n v="3"/>
    <s v="2021-05-28T11:11:30.993"/>
    <s v="2021-05-28"/>
    <s v="11:11:30.993"/>
    <d v="1899-12-30T11:11:31"/>
    <s v="2021-05-28 11:11:31"/>
    <x v="1452"/>
    <s v="2021-05-28T11:20:30.720"/>
    <s v="2021-05-28"/>
    <s v="11:20:30.720"/>
    <d v="1899-12-30T11:20:31"/>
    <s v="2021-05-28 11:20:31"/>
    <x v="862"/>
    <s v="2021-05-28T11:36:41.708"/>
    <s v="11:36:41.708"/>
    <s v="2021-05-28"/>
    <d v="1899-12-30T11:36:42"/>
    <s v="2021-05-28 11:36:42"/>
    <x v="1028"/>
    <x v="3332"/>
    <n v="51.533333333333331"/>
    <x v="0"/>
    <n v="0"/>
    <n v="5"/>
    <x v="691"/>
    <x v="2"/>
    <n v="7.9365079365079361E-2"/>
    <n v="340"/>
    <n v="340"/>
    <n v="0"/>
    <x v="5"/>
  </r>
  <r>
    <s v="2021-06-16T23:08:30.306"/>
    <s v="2021-06-16"/>
    <s v="23:08:30.306"/>
    <x v="106"/>
    <n v="6"/>
    <s v="2021-06-16 23:08:30"/>
    <x v="1"/>
    <s v="Weekday"/>
    <d v="1899-12-30T23:08:30"/>
    <x v="0"/>
    <x v="3711"/>
    <x v="2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n v="5"/>
    <s v="2021-06-16T23:16:56.244"/>
    <s v="2021-06-16"/>
    <s v="23:16:56.244"/>
    <d v="1899-12-30T23:16:56"/>
    <s v="2021-06-16 23:16:56"/>
    <x v="633"/>
    <s v="2021-06-16T23:18:49.559"/>
    <s v="2021-06-16"/>
    <s v="23:18:49.559"/>
    <d v="1899-12-30T23:18:50"/>
    <s v="2021-06-16 23:18:50"/>
    <x v="11"/>
    <s v="2021-06-16T23:41:24.831"/>
    <s v="23:41:24.831"/>
    <s v="2021-06-16"/>
    <d v="1899-12-30T23:41:25"/>
    <s v="2021-06-16 23:41:25"/>
    <x v="920"/>
    <x v="2110"/>
    <n v="32.916666666666664"/>
    <x v="0"/>
    <n v="0"/>
    <n v="5"/>
    <x v="68"/>
    <x v="13"/>
    <n v="0.1"/>
    <n v="363"/>
    <n v="358"/>
    <n v="1.5151515151515152E-2"/>
    <x v="17"/>
  </r>
  <r>
    <s v="2021-07-05T22:24:02.455"/>
    <s v="2021-07-05"/>
    <s v="22:24:02.455"/>
    <x v="87"/>
    <n v="7"/>
    <s v="2021-07-05 22:24:02"/>
    <x v="3"/>
    <s v="Weekday"/>
    <d v="1899-12-30T22:24:02"/>
    <x v="1"/>
    <x v="3711"/>
    <x v="2"/>
    <s v="HSR Layout"/>
    <x v="5"/>
    <n v="288066"/>
    <s v="['Garlic-250 Gms', 'Ginger-100 Gms', 'Surf Excel Easy Wash Detergent Powder-1 Kg', 'Surf Excel Matic Top Load Liquid Detergent-1 Ltr']"/>
    <n v="4"/>
    <s v="2021-07-05T22:26:48.450"/>
    <s v="2021-07-05"/>
    <s v="22:26:48.450"/>
    <d v="1899-12-30T22:26:48"/>
    <s v="2021-07-05 22:26:48"/>
    <x v="227"/>
    <s v="2021-07-05T22:29:48.314"/>
    <s v="2021-07-05"/>
    <s v="22:29:48.314"/>
    <d v="1899-12-30T22:29:48"/>
    <s v="2021-07-05 22:29:48"/>
    <x v="238"/>
    <s v="2021-07-05T22:44:28.966"/>
    <s v="22:44:28.966"/>
    <s v="2021-07-05"/>
    <d v="1899-12-30T22:44:29"/>
    <s v="2021-07-05 22:44:29"/>
    <x v="1247"/>
    <x v="723"/>
    <n v="20.45"/>
    <x v="0"/>
    <n v="0"/>
    <n v="5"/>
    <x v="622"/>
    <x v="2"/>
    <n v="4.4883303411131059E-2"/>
    <n v="582"/>
    <n v="582"/>
    <n v="0"/>
    <x v="5"/>
  </r>
  <r>
    <s v="2021-07-07T18:00:20.241"/>
    <s v="2021-07-07"/>
    <s v="18:00:20.241"/>
    <x v="85"/>
    <n v="7"/>
    <s v="2021-07-07 18:00:20"/>
    <x v="1"/>
    <s v="Weekday"/>
    <d v="1899-12-30T18:00:20"/>
    <x v="2"/>
    <x v="3711"/>
    <x v="2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n v="11"/>
    <s v="2021-07-07T18:18:43.093"/>
    <s v="2021-07-07"/>
    <s v="18:18:43.093"/>
    <d v="1899-12-30T18:18:43"/>
    <s v="2021-07-07 18:18:43"/>
    <x v="961"/>
    <s v="2021-07-07T18:25:37.649"/>
    <s v="2021-07-07"/>
    <s v="18:25:37.649"/>
    <d v="1899-12-30T18:25:38"/>
    <s v="2021-07-07 18:25:38"/>
    <x v="133"/>
    <s v="2021-07-07T18:43:40.552"/>
    <s v="18:43:40.552"/>
    <s v="2021-07-07"/>
    <d v="1899-12-30T18:43:41"/>
    <s v="2021-07-07 18:43:41"/>
    <x v="189"/>
    <x v="1384"/>
    <n v="43.35"/>
    <x v="0"/>
    <n v="0"/>
    <n v="5"/>
    <x v="461"/>
    <x v="2"/>
    <n v="5.5066079295154183E-2"/>
    <n v="479"/>
    <n v="444"/>
    <n v="7.7092511013215861E-2"/>
    <x v="85"/>
  </r>
  <r>
    <s v="2021-07-22T13:22:18.106"/>
    <s v="2021-07-22"/>
    <s v="13:22:18.106"/>
    <x v="70"/>
    <n v="7"/>
    <s v="2021-07-22 13:22:18"/>
    <x v="0"/>
    <s v="Weekday"/>
    <d v="1899-12-30T13:22:18"/>
    <x v="3"/>
    <x v="3711"/>
    <x v="2"/>
    <s v="HSR Layout"/>
    <x v="5"/>
    <n v="300497"/>
    <s v="['Cadbury Chocobakes Choc Layered Cake-126 Gms', 'Britannia Chocolate Cake-55 Gms', 'Britannia 50 50 Time Pass Simply Salted Biscuits-150 Gms', 'Classmate A4 Unruled Drawing Book-1 Pc']"/>
    <n v="4"/>
    <s v="2021-07-22T13:27:15.029"/>
    <s v="2021-07-22"/>
    <s v="13:27:15.029"/>
    <d v="1899-12-30T13:27:15"/>
    <s v="2021-07-22 13:27:15"/>
    <x v="1190"/>
    <s v="2021-07-22T13:29:35.816"/>
    <s v="2021-07-22"/>
    <s v="13:29:35.816"/>
    <d v="1899-12-30T13:29:36"/>
    <s v="2021-07-22 13:29:36"/>
    <x v="420"/>
    <s v="2021-07-22T13:56:08.681"/>
    <s v="13:56:08.681"/>
    <s v="2021-07-22"/>
    <d v="1899-12-30T13:56:09"/>
    <s v="2021-07-22 13:56:09"/>
    <x v="397"/>
    <x v="2637"/>
    <n v="33.85"/>
    <x v="0"/>
    <n v="0"/>
    <n v="5"/>
    <x v="281"/>
    <x v="2"/>
    <n v="0.17241379310344829"/>
    <n v="170"/>
    <n v="170"/>
    <n v="0"/>
    <x v="5"/>
  </r>
  <r>
    <s v="2021-07-23T08:29:47.320"/>
    <s v="2021-07-23"/>
    <s v="08:29:47.320"/>
    <x v="69"/>
    <n v="7"/>
    <s v="2021-07-23 08:29:47"/>
    <x v="6"/>
    <s v="Weekday"/>
    <d v="1899-12-30T08:29:47"/>
    <x v="4"/>
    <x v="3711"/>
    <x v="2"/>
    <s v="HSR Layout"/>
    <x v="5"/>
    <n v="301034"/>
    <s v="['Arbi - Colocasia-1 Kg', 'Tata Salt-1 Kg', 'Green Chillies-500 Gms', 'Potato-1 Kg', 'Onion-1 Kg', 'Toor Dal-500 Gms']"/>
    <n v="6"/>
    <s v="2021-07-23T08:33:57.546"/>
    <s v="2021-07-23"/>
    <s v="08:33:57.546"/>
    <d v="1899-12-30T08:33:58"/>
    <s v="2021-07-23 08:33:58"/>
    <x v="567"/>
    <s v="2021-07-23T08:34:22.469"/>
    <s v="2021-07-23"/>
    <s v="08:34:22.469"/>
    <d v="1899-12-30T08:34:22"/>
    <s v="2021-07-23 08:34:22"/>
    <x v="14"/>
    <s v="2021-07-23T08:48:35.333"/>
    <s v="08:48:35.333"/>
    <s v="2021-07-23"/>
    <d v="1899-12-30T08:48:35"/>
    <s v="2021-07-23 08:48:35"/>
    <x v="994"/>
    <x v="398"/>
    <n v="18.8"/>
    <x v="0"/>
    <n v="0"/>
    <n v="5"/>
    <x v="800"/>
    <x v="2"/>
    <n v="7.9617834394904455E-2"/>
    <n v="339"/>
    <n v="339"/>
    <n v="0"/>
    <x v="5"/>
  </r>
  <r>
    <s v="2021-07-29T22:51:41.659"/>
    <s v="2021-07-29"/>
    <s v="22:51:41.659"/>
    <x v="63"/>
    <n v="7"/>
    <s v="2021-07-29 22:51:42"/>
    <x v="0"/>
    <s v="Weekday"/>
    <d v="1899-12-30T22:51:42"/>
    <x v="1"/>
    <x v="3711"/>
    <x v="2"/>
    <s v="HSR Layout"/>
    <x v="5"/>
    <n v="306074"/>
    <s v="['Back To School - Goody Bag 120 Gms-120 Gms', 'India Gate Feast Rozana Basmati Rice-1 Kg']"/>
    <n v="2"/>
    <s v="2021-07-29T22:54:19.122"/>
    <s v="2021-07-29"/>
    <s v="22:54:19.122"/>
    <d v="1899-12-30T22:54:19"/>
    <s v="2021-07-29 22:54:19"/>
    <x v="271"/>
    <s v="2021-07-29T22:59:57.094"/>
    <s v="2021-07-29"/>
    <s v="22:59:57.094"/>
    <d v="1899-12-30T22:59:57"/>
    <s v="2021-07-29 22:59:57"/>
    <x v="541"/>
    <s v="2021-07-29T23:13:00.878"/>
    <s v="23:13:00.878"/>
    <s v="2021-07-29"/>
    <d v="1899-12-30T23:13:01"/>
    <s v="2021-07-29 23:13:01"/>
    <x v="193"/>
    <x v="359"/>
    <n v="21.316666666666666"/>
    <x v="0"/>
    <n v="0"/>
    <n v="5"/>
    <x v="152"/>
    <x v="2"/>
    <n v="0.11261261261261261"/>
    <n v="247"/>
    <n v="217"/>
    <n v="0.13513513513513514"/>
    <x v="45"/>
  </r>
  <r>
    <s v="2021-08-04T18:02:36.823"/>
    <s v="2021-08-04"/>
    <s v="18:02:36.823"/>
    <x v="57"/>
    <n v="8"/>
    <s v="2021-08-04 18:02:37"/>
    <x v="1"/>
    <s v="Weekday"/>
    <d v="1899-12-30T18:02:37"/>
    <x v="2"/>
    <x v="3711"/>
    <x v="2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n v="8"/>
    <s v="2021-08-04T18:15:47.511"/>
    <s v="2021-08-04"/>
    <s v="18:15:47.511"/>
    <d v="1899-12-30T18:15:48"/>
    <s v="2021-08-04 18:15:48"/>
    <x v="1042"/>
    <s v="2021-08-04T18:18:39.094"/>
    <s v="2021-08-04"/>
    <s v="18:18:39.094"/>
    <d v="1899-12-30T18:18:39"/>
    <s v="2021-08-04 18:18:39"/>
    <x v="280"/>
    <s v="2021-08-04T18:36:40.435"/>
    <s v="18:36:40.435"/>
    <s v="2021-08-04"/>
    <d v="1899-12-30T18:36:40"/>
    <s v="2021-08-04 18:36:40"/>
    <x v="692"/>
    <x v="639"/>
    <n v="34.049999999999997"/>
    <x v="0"/>
    <n v="0"/>
    <n v="5"/>
    <x v="616"/>
    <x v="2"/>
    <n v="3.0120481927710843E-2"/>
    <n v="855"/>
    <n v="655"/>
    <n v="0.24096385542168675"/>
    <x v="111"/>
  </r>
  <r>
    <s v="2021-08-05T21:44:21.627"/>
    <s v="2021-08-05"/>
    <s v="21:44:21.627"/>
    <x v="56"/>
    <n v="8"/>
    <s v="2021-08-05 21:44:22"/>
    <x v="0"/>
    <s v="Weekday"/>
    <d v="1899-12-30T21:44:22"/>
    <x v="1"/>
    <x v="3711"/>
    <x v="2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n v="6"/>
    <s v="2021-08-05T21:54:30.819"/>
    <s v="2021-08-05"/>
    <s v="21:54:30.819"/>
    <d v="1899-12-30T21:54:31"/>
    <s v="2021-08-05 21:54:31"/>
    <x v="706"/>
    <s v="2021-08-05T21:58:41.487"/>
    <s v="2021-08-05"/>
    <s v="21:58:41.487"/>
    <d v="1899-12-30T21:58:41"/>
    <s v="2021-08-05 21:58:41"/>
    <x v="84"/>
    <s v="2021-08-05T22:14:21.294"/>
    <s v="22:14:21.294"/>
    <s v="2021-08-05"/>
    <d v="1899-12-30T22:14:21"/>
    <s v="2021-08-05 22:14:21"/>
    <x v="782"/>
    <x v="1233"/>
    <n v="29.983333333333334"/>
    <x v="0"/>
    <n v="0"/>
    <n v="5"/>
    <x v="460"/>
    <x v="2"/>
    <n v="5.1867219917012451E-2"/>
    <n v="507"/>
    <n v="507"/>
    <n v="0"/>
    <x v="5"/>
  </r>
  <r>
    <s v="2021-08-07T19:51:21.390"/>
    <s v="2021-08-07"/>
    <s v="19:51:21.390"/>
    <x v="54"/>
    <n v="8"/>
    <s v="2021-08-07 19:51:21"/>
    <x v="5"/>
    <s v="Weekend"/>
    <d v="1899-12-30T19:51:21"/>
    <x v="2"/>
    <x v="3711"/>
    <x v="2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n v="7"/>
    <s v="2021-08-07T20:02:19.687"/>
    <s v="2021-08-07"/>
    <s v="20:02:19.687"/>
    <d v="1899-12-30T20:02:20"/>
    <s v="2021-08-07 20:02:20"/>
    <x v="1320"/>
    <s v="2021-08-07T20:09:09.368"/>
    <s v="2021-08-07"/>
    <s v="20:09:09.368"/>
    <d v="1899-12-30T20:09:09"/>
    <s v="2021-08-07 20:09:09"/>
    <x v="252"/>
    <s v="2021-08-07T20:23:55.873"/>
    <s v="20:23:55.873"/>
    <s v="2021-08-07"/>
    <d v="1899-12-30T20:23:56"/>
    <s v="2021-08-07 20:23:56"/>
    <x v="778"/>
    <x v="1810"/>
    <n v="32.583333333333336"/>
    <x v="0"/>
    <n v="0"/>
    <n v="5"/>
    <x v="1048"/>
    <x v="32"/>
    <n v="3.3229491173416406E-2"/>
    <n v="995"/>
    <n v="995"/>
    <n v="0"/>
    <x v="5"/>
  </r>
  <r>
    <s v="2021-08-17T21:32:27.289"/>
    <s v="2021-08-17"/>
    <s v="21:32:27.289"/>
    <x v="44"/>
    <n v="8"/>
    <s v="2021-08-17 21:32:27"/>
    <x v="2"/>
    <s v="Weekday"/>
    <d v="1899-12-30T21:32:27"/>
    <x v="1"/>
    <x v="3711"/>
    <x v="2"/>
    <s v="HSR Layout"/>
    <x v="5"/>
    <n v="320298"/>
    <s v="['Classic Ultra Milds-Pack of 20', 'Surprise WOW Skincare Product 1 Pc-1 Pc']"/>
    <n v="2"/>
    <s v="2021-08-17T21:45:08.367"/>
    <s v="2021-08-17"/>
    <s v="21:45:08.367"/>
    <d v="1899-12-30T21:45:08"/>
    <s v="2021-08-17 21:45:08"/>
    <x v="373"/>
    <s v="2021-08-17T21:58:32.342"/>
    <s v="2021-08-17"/>
    <s v="21:58:32.342"/>
    <d v="1899-12-30T21:58:32"/>
    <s v="2021-08-17 21:58:32"/>
    <x v="190"/>
    <s v="2021-08-17T22:15:29.170"/>
    <s v="22:15:29.170"/>
    <s v="2021-08-17"/>
    <d v="1899-12-30T22:15:29"/>
    <s v="2021-08-17 22:15:29"/>
    <x v="1253"/>
    <x v="2628"/>
    <n v="43.033333333333331"/>
    <x v="0"/>
    <n v="0"/>
    <n v="5"/>
    <x v="289"/>
    <x v="2"/>
    <n v="5.8275058275058272E-2"/>
    <n v="454"/>
    <n v="355"/>
    <n v="0.23076923076923078"/>
    <x v="167"/>
  </r>
  <r>
    <s v="2021-01-01T23:19:05.980"/>
    <s v="2021-01-01"/>
    <s v="23:19:05.980"/>
    <x v="272"/>
    <n v="1"/>
    <s v="2021-01-01 23:19:06"/>
    <x v="6"/>
    <s v="Weekday"/>
    <d v="1899-12-30T23:19:06"/>
    <x v="0"/>
    <x v="3712"/>
    <x v="5"/>
    <s v="HSR Layout"/>
    <x v="2"/>
    <n v="167966"/>
    <s v="['Parliament Tropical Splash-Pack of 20']"/>
    <n v="1"/>
    <s v="2021-01-01T23:19:33.477"/>
    <s v="2021-01-01"/>
    <s v="23:19:33.477"/>
    <d v="1899-12-30T23:19:33"/>
    <s v="2021-01-01 23:19:33"/>
    <x v="188"/>
    <s v="2021-01-01T23:21:30.300"/>
    <s v="2021-01-01"/>
    <s v="23:21:30.300"/>
    <d v="1899-12-30T23:21:30"/>
    <s v="2021-01-01 23:21:30"/>
    <x v="136"/>
    <s v="2021-01-01T23:27:45.175"/>
    <s v="23:27:45.175"/>
    <s v="2021-01-01"/>
    <d v="1899-12-30T23:27:45"/>
    <s v="2021-01-01 23:27:45"/>
    <x v="830"/>
    <x v="242"/>
    <n v="8.65"/>
    <x v="0"/>
    <n v="0"/>
    <m/>
    <x v="407"/>
    <x v="68"/>
    <n v="0.15062761506276151"/>
    <n v="275"/>
    <n v="275"/>
    <n v="0"/>
    <x v="5"/>
  </r>
  <r>
    <s v="2021-02-26T11:46:15.288"/>
    <s v="2021-02-26"/>
    <s v="11:46:15.288"/>
    <x v="216"/>
    <n v="2"/>
    <s v="2021-02-26 11:46:15"/>
    <x v="6"/>
    <s v="Weekday"/>
    <d v="1899-12-30T11:46:15"/>
    <x v="4"/>
    <x v="3712"/>
    <x v="5"/>
    <s v="HSR Layout"/>
    <x v="2"/>
    <n v="194676"/>
    <s v="['Parliament Tropical Splash-Pack of 20', 'Center Fresh Mints 10 Gms-10 Gms', 'Onsitego 50% Off AC Service Voucher 1 Pc-1 Pc']"/>
    <n v="3"/>
    <s v="2021-02-26T11:46:41.884"/>
    <s v="2021-02-26"/>
    <s v="11:46:41.884"/>
    <d v="1899-12-30T11:46:42"/>
    <s v="2021-02-26 11:46:42"/>
    <x v="188"/>
    <s v="2021-02-26T11:51:00.422"/>
    <s v="2021-02-26"/>
    <s v="11:51:00.422"/>
    <d v="1899-12-30T11:51:00"/>
    <s v="2021-02-26 11:51:00"/>
    <x v="158"/>
    <s v="2021-02-26T11:58:20.701"/>
    <s v="11:58:20.701"/>
    <s v="2021-02-26"/>
    <d v="1899-12-30T11:58:21"/>
    <s v="2021-02-26 11:58:21"/>
    <x v="93"/>
    <x v="1774"/>
    <n v="12.1"/>
    <x v="0"/>
    <n v="0"/>
    <m/>
    <x v="262"/>
    <x v="2"/>
    <n v="5.2083333333333336E-2"/>
    <n v="505"/>
    <n v="505"/>
    <n v="0"/>
    <x v="5"/>
  </r>
  <r>
    <s v="2021-06-28T21:15:10.889"/>
    <s v="2021-06-28"/>
    <s v="21:15:10.889"/>
    <x v="94"/>
    <n v="6"/>
    <s v="2021-06-28 21:15:11"/>
    <x v="3"/>
    <s v="Weekday"/>
    <d v="1899-12-30T21:15:11"/>
    <x v="1"/>
    <x v="3712"/>
    <x v="5"/>
    <s v="HSR Layout"/>
    <x v="2"/>
    <n v="281826"/>
    <s v="['Licious Chicken Curry Cut (Small - 13 to 16 Pcs)-500 Gms', 'TATA Tea Tulsi Green 1 Pc-1 Pc', 'Bingo Mad Angles Cheese Nachos 15 Gms-15 Gms']"/>
    <n v="3"/>
    <s v="2021-06-28T21:16:16.256"/>
    <s v="2021-06-28"/>
    <s v="21:16:16.256"/>
    <d v="1899-12-30T21:16:16"/>
    <s v="2021-06-28 21:16:16"/>
    <x v="102"/>
    <s v="2021-06-28T21:18:31.273"/>
    <s v="2021-06-28"/>
    <s v="21:18:31.273"/>
    <d v="1899-12-30T21:18:31"/>
    <s v="2021-06-28 21:18:31"/>
    <x v="82"/>
    <s v="2021-06-28T21:23:57.880"/>
    <s v="21:23:57.880"/>
    <s v="2021-06-28"/>
    <d v="1899-12-30T21:23:58"/>
    <s v="2021-06-28 21:23:58"/>
    <x v="109"/>
    <x v="1435"/>
    <n v="8.7833333333333332"/>
    <x v="0"/>
    <n v="0"/>
    <n v="5"/>
    <x v="308"/>
    <x v="2"/>
    <n v="8.8652482269503549E-2"/>
    <n v="307"/>
    <n v="295"/>
    <n v="4.2553191489361701E-2"/>
    <x v="9"/>
  </r>
  <r>
    <s v="2021-01-01T23:03:22.846"/>
    <s v="2021-01-01"/>
    <s v="23:03:22.846"/>
    <x v="272"/>
    <n v="1"/>
    <s v="2021-01-01 23:03:23"/>
    <x v="6"/>
    <s v="Weekday"/>
    <d v="1899-12-30T23:03:23"/>
    <x v="0"/>
    <x v="3713"/>
    <x v="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n v="10"/>
    <s v="2021-01-01T23:04:12.955"/>
    <s v="2021-01-01"/>
    <s v="23:04:12.955"/>
    <d v="1899-12-30T23:04:13"/>
    <s v="2021-01-01 23:04:13"/>
    <x v="347"/>
    <s v="2021-01-01T23:12:53.570"/>
    <s v="2021-01-01"/>
    <s v="23:12:53.570"/>
    <d v="1899-12-30T23:12:54"/>
    <s v="2021-01-01 23:12:54"/>
    <x v="963"/>
    <s v="2021-01-01T23:19:06.354"/>
    <s v="23:19:06.354"/>
    <s v="2021-01-01"/>
    <d v="1899-12-30T23:19:06"/>
    <s v="2021-01-01 23:19:06"/>
    <x v="380"/>
    <x v="527"/>
    <n v="15.716666666666667"/>
    <x v="0"/>
    <n v="0"/>
    <n v="5"/>
    <x v="198"/>
    <x v="68"/>
    <n v="9.8901098901098897E-2"/>
    <n v="400"/>
    <n v="400"/>
    <n v="0"/>
    <x v="5"/>
  </r>
  <r>
    <s v="2021-06-09T14:58:27.541"/>
    <s v="2021-06-09"/>
    <s v="14:58:27.541"/>
    <x v="113"/>
    <n v="6"/>
    <s v="2021-06-09 14:58:28"/>
    <x v="1"/>
    <s v="Weekday"/>
    <d v="1899-12-30T14:58:28"/>
    <x v="3"/>
    <x v="3713"/>
    <x v="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n v="14"/>
    <s v="2021-06-09T15:08:28.206"/>
    <s v="2021-06-09"/>
    <s v="15:08:28.206"/>
    <d v="1899-12-30T15:08:28"/>
    <s v="2021-06-09 15:08:28"/>
    <x v="430"/>
    <s v="2021-06-09T15:17:02.314"/>
    <s v="2021-06-09"/>
    <s v="15:17:02.314"/>
    <d v="1899-12-30T15:17:02"/>
    <s v="2021-06-09 15:17:02"/>
    <x v="818"/>
    <s v="2021-06-09T15:21:35.287"/>
    <s v="15:21:35.287"/>
    <s v="2021-06-09"/>
    <d v="1899-12-30T15:21:35"/>
    <s v="2021-06-09 15:21:35"/>
    <x v="134"/>
    <x v="1513"/>
    <n v="23.116666666666667"/>
    <x v="0"/>
    <n v="0"/>
    <m/>
    <x v="852"/>
    <x v="2"/>
    <n v="5.3418803418803416E-2"/>
    <n v="493"/>
    <n v="478"/>
    <n v="3.2051282051282048E-2"/>
    <x v="15"/>
  </r>
  <r>
    <s v="2021-07-15T16:24:27.473"/>
    <s v="2021-07-15"/>
    <s v="16:24:27.473"/>
    <x v="77"/>
    <n v="7"/>
    <s v="2021-07-15 16:24:27"/>
    <x v="0"/>
    <s v="Weekday"/>
    <d v="1899-12-30T16:24:27"/>
    <x v="3"/>
    <x v="3713"/>
    <x v="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n v="9"/>
    <s v="2021-07-15T16:36:06.829"/>
    <s v="2021-07-15"/>
    <s v="16:36:06.829"/>
    <d v="1899-12-30T16:36:07"/>
    <s v="2021-07-15 16:36:07"/>
    <x v="2208"/>
    <s v="2021-07-15T16:36:42.032"/>
    <s v="2021-07-15"/>
    <s v="16:36:42.032"/>
    <d v="1899-12-30T16:36:42"/>
    <s v="2021-07-15 16:36:42"/>
    <x v="318"/>
    <s v="2021-07-15T16:47:35.033"/>
    <s v="16:47:35.033"/>
    <s v="2021-07-15"/>
    <d v="1899-12-30T16:47:35"/>
    <s v="2021-07-15 16:47:35"/>
    <x v="379"/>
    <x v="1614"/>
    <n v="23.133333333333333"/>
    <x v="0"/>
    <n v="0"/>
    <m/>
    <x v="1442"/>
    <x v="0"/>
    <n v="0"/>
    <n v="1067"/>
    <n v="1014"/>
    <n v="4.9671977507029057E-2"/>
    <x v="47"/>
  </r>
  <r>
    <s v="2021-07-29T23:51:27.823"/>
    <s v="2021-07-29"/>
    <s v="23:51:27.823"/>
    <x v="63"/>
    <n v="7"/>
    <s v="2021-07-29 23:51:28"/>
    <x v="0"/>
    <s v="Weekday"/>
    <d v="1899-12-30T23:51:28"/>
    <x v="0"/>
    <x v="3713"/>
    <x v="3"/>
    <s v="HSR Layout"/>
    <x v="3"/>
    <n v="306126"/>
    <s v="['Back To School - Goody Bag 120 Gms-120 Gms', 'Bisleri Rockin Bottle-5 Ltrs']"/>
    <n v="2"/>
    <s v="2021-07-29T23:55:35.919"/>
    <s v="2021-07-29"/>
    <s v="23:55:35.919"/>
    <d v="1899-12-30T23:55:36"/>
    <s v="2021-07-29 23:55:36"/>
    <x v="375"/>
    <s v="2021-07-29T23:57:24.137"/>
    <s v="2021-07-29"/>
    <s v="23:57:24.137"/>
    <d v="1899-12-30T23:57:24"/>
    <s v="2021-07-29 23:57:24"/>
    <x v="288"/>
    <s v="2021-07-30T00:02:59.837"/>
    <s v="00:02:59.837"/>
    <s v="2021-07-30"/>
    <d v="1899-12-30T00:03:00"/>
    <s v="2021-07-30 00:03:00"/>
    <x v="101"/>
    <x v="1507"/>
    <n v="11.533333333333333"/>
    <x v="0"/>
    <n v="0"/>
    <m/>
    <x v="39"/>
    <x v="13"/>
    <n v="0.33"/>
    <n v="133"/>
    <n v="103"/>
    <n v="0.3"/>
    <x v="45"/>
  </r>
  <r>
    <s v="2021-01-01T22:11:59.383"/>
    <s v="2021-01-01"/>
    <s v="22:11:59.383"/>
    <x v="272"/>
    <n v="1"/>
    <s v="2021-01-01 22:11:59"/>
    <x v="6"/>
    <s v="Weekday"/>
    <d v="1899-12-30T22:11:59"/>
    <x v="1"/>
    <x v="3714"/>
    <x v="0"/>
    <s v="HSR Layout"/>
    <x v="11"/>
    <n v="167929"/>
    <s v="['Nandini Good Life Milk Tetra Pack-1 Ltr', 'Nandini Good Life Milk Tetra Pack-500 Ml', 'Prolyte Energy Drink Orange Flavour-200 Ml']"/>
    <n v="3"/>
    <s v="2021-01-01T22:14:08.879"/>
    <s v="2021-01-01"/>
    <s v="22:14:08.879"/>
    <d v="1899-12-30T22:14:09"/>
    <s v="2021-01-01 22:14:09"/>
    <x v="117"/>
    <s v="2021-01-01T22:20:37.461"/>
    <s v="2021-01-01"/>
    <s v="22:20:37.461"/>
    <d v="1899-12-30T22:20:37"/>
    <s v="2021-01-01 22:20:37"/>
    <x v="614"/>
    <s v="2021-01-01T22:58:40.550"/>
    <s v="22:58:40.550"/>
    <s v="2021-01-01"/>
    <d v="1899-12-30T22:58:41"/>
    <s v="2021-01-01 22:58:41"/>
    <x v="1830"/>
    <x v="3128"/>
    <n v="46.7"/>
    <x v="0"/>
    <n v="0"/>
    <m/>
    <x v="193"/>
    <x v="24"/>
    <n v="0.32500000000000001"/>
    <n v="318"/>
    <n v="318"/>
    <n v="0"/>
    <x v="5"/>
  </r>
  <r>
    <s v="2021-01-01T21:44:44.745"/>
    <s v="2021-01-01"/>
    <s v="21:44:44.745"/>
    <x v="272"/>
    <n v="1"/>
    <s v="2021-01-01 21:44:45"/>
    <x v="6"/>
    <s v="Weekday"/>
    <d v="1899-12-30T21:44:45"/>
    <x v="1"/>
    <x v="3715"/>
    <x v="4"/>
    <s v="HSR Layout"/>
    <x v="3"/>
    <n v="167916"/>
    <s v="['Amul Milk Chocolate-150 Gms', 'Cadbury Dairy Milk Silk Chocolate-150 Gms', 'Cadbury Nutties Chocolate-30 Gms', 'Gone Mad Choco Stick-12 Gms', 'Nestle Polo Mint-15 Gms']"/>
    <n v="5"/>
    <s v="2021-01-01T21:49:41.597"/>
    <s v="2021-01-01"/>
    <s v="21:49:41.597"/>
    <d v="1899-12-30T21:49:42"/>
    <s v="2021-01-01 21:49:42"/>
    <x v="1190"/>
    <s v="2021-01-01T21:56:57.151"/>
    <s v="2021-01-01"/>
    <s v="21:56:57.151"/>
    <d v="1899-12-30T21:56:57"/>
    <s v="2021-01-01 21:56:57"/>
    <x v="449"/>
    <s v="2021-01-01T22:05:27.041"/>
    <s v="22:05:27.041"/>
    <s v="2021-01-01"/>
    <d v="1899-12-30T22:05:27"/>
    <s v="2021-01-01 22:05:27"/>
    <x v="768"/>
    <x v="250"/>
    <n v="20.7"/>
    <x v="0"/>
    <n v="0"/>
    <n v="5"/>
    <x v="412"/>
    <x v="68"/>
    <n v="6.545454545454546E-2"/>
    <n v="586"/>
    <n v="586"/>
    <n v="0"/>
    <x v="5"/>
  </r>
  <r>
    <s v="2021-01-02T20:53:24.004"/>
    <s v="2021-01-02"/>
    <s v="20:53:24.004"/>
    <x v="271"/>
    <n v="1"/>
    <s v="2021-01-02 20:53:24"/>
    <x v="5"/>
    <s v="Weekend"/>
    <d v="1899-12-30T20:53:24"/>
    <x v="1"/>
    <x v="3715"/>
    <x v="4"/>
    <s v="HSR Layout"/>
    <x v="3"/>
    <n v="168310"/>
    <s v="['Britannia Whole Wheat Bread-400 Gms', 'Id Special Idli Dosa Batter-1 Kg', 'Carrot - Delhi-1 Kg', 'Cauliflower-1 Pc', 'Popular Essential Upma Sooji-1 Kg']"/>
    <n v="5"/>
    <s v="2021-01-02T20:53:42.235"/>
    <s v="2021-01-02"/>
    <s v="20:53:42.235"/>
    <d v="1899-12-30T20:53:42"/>
    <s v="2021-01-02 20:53:42"/>
    <x v="239"/>
    <s v="2021-01-02T21:01:03.702"/>
    <s v="2021-01-02"/>
    <s v="21:01:03.702"/>
    <d v="1899-12-30T21:01:04"/>
    <s v="2021-01-02 21:01:04"/>
    <x v="605"/>
    <s v="2021-01-02T21:06:03.389"/>
    <s v="21:06:03.389"/>
    <s v="2021-01-02"/>
    <d v="1899-12-30T21:06:03"/>
    <s v="2021-01-02 21:06:03"/>
    <x v="336"/>
    <x v="348"/>
    <n v="12.65"/>
    <x v="0"/>
    <n v="0"/>
    <n v="5"/>
    <x v="127"/>
    <x v="11"/>
    <n v="0.10344827586206896"/>
    <n v="320"/>
    <n v="320"/>
    <n v="0"/>
    <x v="5"/>
  </r>
  <r>
    <s v="2021-01-03T21:47:39.458"/>
    <s v="2021-01-03"/>
    <s v="21:47:39.458"/>
    <x v="270"/>
    <n v="1"/>
    <s v="2021-01-03 21:47:39"/>
    <x v="4"/>
    <s v="Weekend"/>
    <d v="1899-12-30T21:47:39"/>
    <x v="1"/>
    <x v="3715"/>
    <x v="4"/>
    <s v="HSR Layout"/>
    <x v="3"/>
    <n v="168791"/>
    <s v="['Bru Instant Coffee Pack-100 Gms', 'Nescafe Sunrise Premium Coffee Jar-100 Gms', 'Imported Green Kiwi-1 Box', 'Maggi Fusian Hong Kong Spicy Garlic Noodles-73 Gms']"/>
    <n v="4"/>
    <s v="2021-01-03T21:48:23.630"/>
    <s v="2021-01-03"/>
    <s v="21:48:23.630"/>
    <d v="1899-12-30T21:48:24"/>
    <s v="2021-01-03 21:48:24"/>
    <x v="193"/>
    <s v="2021-01-03T21:52:10.047"/>
    <s v="2021-01-03"/>
    <s v="21:52:10.047"/>
    <d v="1899-12-30T21:52:10"/>
    <s v="2021-01-03 21:52:10"/>
    <x v="235"/>
    <s v="2021-01-03T21:58:44.226"/>
    <s v="21:58:44.226"/>
    <s v="2021-01-03"/>
    <d v="1899-12-30T21:58:44"/>
    <s v="2021-01-03 21:58:44"/>
    <x v="815"/>
    <x v="465"/>
    <n v="11.083333333333334"/>
    <x v="0"/>
    <n v="0"/>
    <m/>
    <x v="457"/>
    <x v="11"/>
    <n v="5.8823529411764705E-2"/>
    <n v="540"/>
    <n v="540"/>
    <n v="0"/>
    <x v="5"/>
  </r>
  <r>
    <s v="2021-01-08T14:46:14.186"/>
    <s v="2021-01-08"/>
    <s v="14:46:14.186"/>
    <x v="265"/>
    <n v="1"/>
    <s v="2021-01-08 14:46:14"/>
    <x v="6"/>
    <s v="Weekday"/>
    <d v="1899-12-30T14:46:14"/>
    <x v="3"/>
    <x v="3715"/>
    <x v="4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n v="9"/>
    <s v="2021-01-08T14:46:47.219"/>
    <s v="2021-01-08"/>
    <s v="14:46:47.219"/>
    <d v="1899-12-30T14:46:47"/>
    <s v="2021-01-08 14:46:47"/>
    <x v="279"/>
    <s v="2021-01-08T14:53:13.933"/>
    <s v="2021-01-08"/>
    <s v="14:53:13.933"/>
    <d v="1899-12-30T14:53:14"/>
    <s v="2021-01-08 14:53:14"/>
    <x v="425"/>
    <s v="2021-01-08T15:04:18.397"/>
    <s v="15:04:18.397"/>
    <s v="2021-01-08"/>
    <d v="1899-12-30T15:04:18"/>
    <s v="2021-01-08 15:04:18"/>
    <x v="599"/>
    <x v="2215"/>
    <n v="18.066666666666666"/>
    <x v="0"/>
    <n v="0"/>
    <m/>
    <x v="885"/>
    <x v="11"/>
    <n v="5.128205128205128E-2"/>
    <n v="615"/>
    <n v="615"/>
    <n v="0"/>
    <x v="5"/>
  </r>
  <r>
    <s v="2021-01-14T13:24:34.141"/>
    <s v="2021-01-14"/>
    <s v="13:24:34.141"/>
    <x v="259"/>
    <n v="1"/>
    <s v="2021-01-14 13:24:34"/>
    <x v="0"/>
    <s v="Weekday"/>
    <d v="1899-12-30T13:24:34"/>
    <x v="3"/>
    <x v="3715"/>
    <x v="4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n v="8"/>
    <s v="2021-01-14T13:24:56.719"/>
    <s v="2021-01-14"/>
    <s v="13:24:56.719"/>
    <d v="1899-12-30T13:24:57"/>
    <s v="2021-01-14 13:24:57"/>
    <x v="192"/>
    <s v="2021-01-14T13:33:36.714"/>
    <s v="2021-01-14"/>
    <s v="13:33:36.714"/>
    <d v="1899-12-30T13:33:37"/>
    <s v="2021-01-14 13:33:37"/>
    <x v="545"/>
    <s v="2021-01-14T13:40:37.023"/>
    <s v="13:40:37.023"/>
    <s v="2021-01-14"/>
    <d v="1899-12-30T13:40:37"/>
    <s v="2021-01-14 13:40:37"/>
    <x v="408"/>
    <x v="2335"/>
    <n v="16.05"/>
    <x v="0"/>
    <n v="0"/>
    <m/>
    <x v="1156"/>
    <x v="11"/>
    <n v="2.9791459781529295E-2"/>
    <n v="1037"/>
    <n v="959"/>
    <n v="7.7457795431976173E-2"/>
    <x v="90"/>
  </r>
  <r>
    <s v="2021-01-17T11:48:02.297"/>
    <s v="2021-01-17"/>
    <s v="11:48:02.297"/>
    <x v="256"/>
    <n v="1"/>
    <s v="2021-01-17 11:48:02"/>
    <x v="4"/>
    <s v="Weekend"/>
    <d v="1899-12-30T11:48:02"/>
    <x v="4"/>
    <x v="3715"/>
    <x v="4"/>
    <s v="HSR Layout"/>
    <x v="3"/>
    <n v="174784"/>
    <s v="['Amul Butter-200 Gms', 'Britannia Daily Milk Bread-400 Gms', 'Id Special Idli Dosa Batter-1 Kg', 'Nandini Good Life Milk Tetra Pack-1 Ltr', 'Potato-1 Kg', 'Brinjal Vari-500 Gms']"/>
    <n v="6"/>
    <s v="2021-01-17T11:54:22.167"/>
    <s v="2021-01-17"/>
    <s v="11:54:22.167"/>
    <d v="1899-12-30T11:54:22"/>
    <s v="2021-01-17 11:54:22"/>
    <x v="404"/>
    <s v="2021-01-17T12:05:23.274"/>
    <s v="2021-01-17"/>
    <s v="12:05:23.274"/>
    <d v="1899-12-30T12:05:23"/>
    <s v="2021-01-17 12:05:23"/>
    <x v="956"/>
    <s v="2021-01-17T12:13:32.767"/>
    <s v="12:13:32.767"/>
    <s v="2021-01-17"/>
    <d v="1899-12-30T12:13:33"/>
    <s v="2021-01-17 12:13:33"/>
    <x v="80"/>
    <x v="896"/>
    <n v="25.516666666666666"/>
    <x v="0"/>
    <n v="0"/>
    <m/>
    <x v="572"/>
    <x v="11"/>
    <n v="5.5762081784386616E-2"/>
    <n v="568"/>
    <n v="568"/>
    <n v="0"/>
    <x v="5"/>
  </r>
  <r>
    <s v="2021-01-26T12:43:35.651"/>
    <s v="2021-01-26"/>
    <s v="12:43:35.651"/>
    <x v="247"/>
    <n v="1"/>
    <s v="2021-01-26 12:43:36"/>
    <x v="2"/>
    <s v="Weekday"/>
    <d v="1899-12-30T12:43:36"/>
    <x v="3"/>
    <x v="3715"/>
    <x v="4"/>
    <s v="HSR Layout"/>
    <x v="3"/>
    <n v="178801"/>
    <s v="['Britannia Pav Breads-200 Gms', 'Banana Robusta-6 Pcs', 'Boost Health Drink Refill Pack-500 Gms', 'Britannia Maida Kulcha Bread-230 Gms']"/>
    <n v="4"/>
    <s v="2021-01-26T13:01:59.121"/>
    <s v="2021-01-26"/>
    <s v="13:01:59.121"/>
    <d v="1899-12-30T13:01:59"/>
    <s v="2021-01-26 13:01:59"/>
    <x v="961"/>
    <m/>
    <d v="1899-12-30T00:00:00"/>
    <n v="0"/>
    <d v="1899-12-30T00:00:00"/>
    <s v="1900-01-00 00:00:00"/>
    <x v="15"/>
    <s v="2021-01-26T13:24:19.054"/>
    <s v="13:24:19.054"/>
    <s v="2021-01-26"/>
    <d v="1899-12-30T13:24:19"/>
    <s v="2021-01-26 13:24:19"/>
    <x v="15"/>
    <x v="3447"/>
    <n v="40.716666666666669"/>
    <x v="1"/>
    <s v="Partner Didn't Start"/>
    <m/>
    <x v="15"/>
    <x v="3"/>
    <n v="0"/>
    <n v="0"/>
    <n v="0"/>
    <n v="0"/>
    <x v="10"/>
  </r>
  <r>
    <s v="2021-01-29T15:17:59.213"/>
    <s v="2021-01-29"/>
    <s v="15:17:59.213"/>
    <x v="244"/>
    <n v="1"/>
    <s v="2021-01-29 15:17:59"/>
    <x v="6"/>
    <s v="Weekday"/>
    <d v="1899-12-30T15:17:59"/>
    <x v="3"/>
    <x v="3715"/>
    <x v="4"/>
    <s v="HSR Layout"/>
    <x v="3"/>
    <n v="180392"/>
    <s v="['Banana Robusta-6 Pcs', 'Tomato-1 Kg', 'Apple Gala-2 Pcs', 'Pineapple-1 Pc']"/>
    <n v="4"/>
    <s v="2021-01-29T15:19:27.558"/>
    <s v="2021-01-29"/>
    <s v="15:19:27.558"/>
    <d v="1899-12-30T15:19:28"/>
    <s v="2021-01-29 15:19:28"/>
    <x v="29"/>
    <s v="2021-01-29T15:28:36.608"/>
    <s v="2021-01-29"/>
    <s v="15:28:36.608"/>
    <d v="1899-12-30T15:28:37"/>
    <s v="2021-01-29 15:28:37"/>
    <x v="795"/>
    <s v="2021-01-29T15:38:27.642"/>
    <s v="15:38:27.642"/>
    <s v="2021-01-29"/>
    <d v="1899-12-30T15:38:28"/>
    <s v="2021-01-29 15:38:28"/>
    <x v="298"/>
    <x v="117"/>
    <n v="20.483333333333334"/>
    <x v="0"/>
    <n v="0"/>
    <m/>
    <x v="600"/>
    <x v="11"/>
    <n v="0.1171875"/>
    <n v="286"/>
    <n v="286"/>
    <n v="0"/>
    <x v="5"/>
  </r>
  <r>
    <s v="2021-02-09T21:40:49.575"/>
    <s v="2021-02-09"/>
    <s v="21:40:49.575"/>
    <x v="233"/>
    <n v="2"/>
    <s v="2021-02-09 21:40:50"/>
    <x v="2"/>
    <s v="Weekday"/>
    <d v="1899-12-30T21:40:50"/>
    <x v="1"/>
    <x v="3715"/>
    <x v="4"/>
    <s v="HSR Layout"/>
    <x v="3"/>
    <n v="186185"/>
    <s v="['Amul Cheese Slices-200 Gms', 'Britannia Pav Breads-200 Gms', 'Britannia Whole Wheat Bread-400 Gms', 'Kurkure Masala Munch-50 Gms', 'Onion-1 Kg', 'Sensodyne Fresh Mint Toothpaste-40 Gms']"/>
    <n v="6"/>
    <s v="2021-02-09T21:41:18.867"/>
    <s v="2021-02-09"/>
    <s v="21:41:18.867"/>
    <d v="1899-12-30T21:41:19"/>
    <s v="2021-02-09 21:41:19"/>
    <x v="70"/>
    <s v="2021-02-09T21:55:57.346"/>
    <s v="2021-02-09"/>
    <s v="21:55:57.346"/>
    <d v="1899-12-30T21:55:57"/>
    <s v="2021-02-09 21:55:57"/>
    <x v="1182"/>
    <s v="2021-02-09T22:05:52.362"/>
    <s v="22:05:52.362"/>
    <s v="2021-02-09"/>
    <d v="1899-12-30T22:05:52"/>
    <s v="2021-02-09 22:05:52"/>
    <x v="142"/>
    <x v="649"/>
    <n v="25.033333333333335"/>
    <x v="0"/>
    <n v="0"/>
    <n v="5"/>
    <x v="224"/>
    <x v="11"/>
    <n v="9.3457943925233641E-2"/>
    <n v="351"/>
    <n v="351"/>
    <n v="0"/>
    <x v="5"/>
  </r>
  <r>
    <s v="2021-02-13T17:38:00.739"/>
    <s v="2021-02-13"/>
    <s v="17:38:00.739"/>
    <x v="229"/>
    <n v="2"/>
    <s v="2021-02-13 17:38:01"/>
    <x v="5"/>
    <s v="Weekend"/>
    <d v="1899-12-30T17:38:01"/>
    <x v="2"/>
    <x v="3715"/>
    <x v="4"/>
    <s v="HSR Layout"/>
    <x v="3"/>
    <n v="188085"/>
    <s v="['Britannia Whole Wheat Bread-400 Gms', 'Id Fresh Malabar Parota-350 Gms', 'Banana Robusta-6 Pcs']"/>
    <n v="3"/>
    <s v="2021-02-13T17:39:18.387"/>
    <s v="2021-02-13"/>
    <s v="17:39:18.387"/>
    <d v="1899-12-30T17:39:18"/>
    <s v="2021-02-13 17:39:18"/>
    <x v="486"/>
    <s v="2021-02-13T17:49:15.044"/>
    <s v="2021-02-13"/>
    <s v="17:49:15.044"/>
    <d v="1899-12-30T17:49:15"/>
    <s v="2021-02-13 17:49:15"/>
    <x v="785"/>
    <s v="2021-02-13T17:56:10.236"/>
    <s v="17:56:10.236"/>
    <s v="2021-02-13"/>
    <d v="1899-12-30T17:56:10"/>
    <s v="2021-02-13 17:56:10"/>
    <x v="200"/>
    <x v="459"/>
    <n v="18.149999999999999"/>
    <x v="0"/>
    <n v="0"/>
    <m/>
    <x v="559"/>
    <x v="11"/>
    <n v="0.20547945205479451"/>
    <n v="176"/>
    <n v="176"/>
    <n v="0"/>
    <x v="5"/>
  </r>
  <r>
    <s v="2021-02-20T18:49:23.782"/>
    <s v="2021-02-20"/>
    <s v="18:49:23.782"/>
    <x v="222"/>
    <n v="2"/>
    <s v="2021-02-20 18:49:24"/>
    <x v="5"/>
    <s v="Weekend"/>
    <d v="1899-12-30T18:49:24"/>
    <x v="2"/>
    <x v="3715"/>
    <x v="4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n v="10"/>
    <s v="2021-02-20T18:49:54.193"/>
    <s v="2021-02-20"/>
    <s v="18:49:54.193"/>
    <d v="1899-12-30T18:49:54"/>
    <s v="2021-02-20 18:49:54"/>
    <x v="54"/>
    <s v="2021-02-20T19:02:37.856"/>
    <s v="2021-02-20"/>
    <s v="19:02:37.856"/>
    <d v="1899-12-30T19:02:38"/>
    <s v="2021-02-20 19:02:38"/>
    <x v="1343"/>
    <s v="2021-02-20T19:11:09.593"/>
    <s v="19:11:09.593"/>
    <s v="2021-02-20"/>
    <d v="1899-12-30T19:11:10"/>
    <s v="2021-02-20 19:11:10"/>
    <x v="550"/>
    <x v="906"/>
    <n v="21.766666666666666"/>
    <x v="0"/>
    <n v="0"/>
    <m/>
    <x v="523"/>
    <x v="2"/>
    <n v="3.918495297805643E-2"/>
    <n v="663"/>
    <n v="663"/>
    <n v="0"/>
    <x v="5"/>
  </r>
  <r>
    <s v="2021-02-26T18:27:38.892"/>
    <s v="2021-02-26"/>
    <s v="18:27:38.892"/>
    <x v="216"/>
    <n v="2"/>
    <s v="2021-02-26 18:27:39"/>
    <x v="6"/>
    <s v="Weekday"/>
    <d v="1899-12-30T18:27:39"/>
    <x v="2"/>
    <x v="3715"/>
    <x v="4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n v="7"/>
    <s v="2021-02-26T18:28:09.008"/>
    <s v="2021-02-26"/>
    <s v="18:28:09.008"/>
    <d v="1899-12-30T18:28:09"/>
    <s v="2021-02-26 18:28:09"/>
    <x v="54"/>
    <s v="2021-02-26T18:35:47.446"/>
    <s v="2021-02-26"/>
    <s v="18:35:47.446"/>
    <d v="1899-12-30T18:35:47"/>
    <s v="2021-02-26 18:35:47"/>
    <x v="775"/>
    <s v="2021-02-26T18:43:27.675"/>
    <s v="18:43:27.675"/>
    <s v="2021-02-26"/>
    <d v="1899-12-30T18:43:28"/>
    <s v="2021-02-26 18:43:28"/>
    <x v="502"/>
    <x v="802"/>
    <n v="15.816666666666666"/>
    <x v="0"/>
    <n v="0"/>
    <m/>
    <x v="251"/>
    <x v="2"/>
    <n v="6.0827250608272508E-2"/>
    <n v="436"/>
    <n v="436"/>
    <n v="0"/>
    <x v="5"/>
  </r>
  <r>
    <s v="2021-03-07T15:41:42.567"/>
    <s v="2021-03-07"/>
    <s v="15:41:42.567"/>
    <x v="207"/>
    <n v="3"/>
    <s v="2021-03-07 15:41:43"/>
    <x v="4"/>
    <s v="Weekend"/>
    <d v="1899-12-30T15:41:43"/>
    <x v="3"/>
    <x v="3715"/>
    <x v="4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n v="8"/>
    <s v="2021-03-07T15:42:06.523"/>
    <s v="2021-03-07"/>
    <s v="15:42:06.523"/>
    <d v="1899-12-30T15:42:07"/>
    <s v="2021-03-07 15:42:07"/>
    <x v="2"/>
    <s v="2021-03-07T16:02:31.885"/>
    <s v="2021-03-07"/>
    <s v="16:02:31.885"/>
    <d v="1899-12-30T16:02:32"/>
    <s v="2021-03-07 16:02:32"/>
    <x v="1676"/>
    <s v="2021-03-07T16:08:31.677"/>
    <s v="16:08:31.677"/>
    <s v="2021-03-07"/>
    <d v="1899-12-30T16:08:32"/>
    <s v="2021-03-07 16:08:32"/>
    <x v="802"/>
    <x v="784"/>
    <n v="26.816666666666666"/>
    <x v="0"/>
    <n v="0"/>
    <n v="5"/>
    <x v="813"/>
    <x v="2"/>
    <n v="4.1597337770382693E-2"/>
    <n v="626"/>
    <n v="626"/>
    <n v="0"/>
    <x v="5"/>
  </r>
  <r>
    <s v="2021-03-11T20:37:29.266"/>
    <s v="2021-03-11"/>
    <s v="20:37:29.266"/>
    <x v="203"/>
    <n v="3"/>
    <s v="2021-03-11 20:37:29"/>
    <x v="0"/>
    <s v="Weekday"/>
    <d v="1899-12-30T20:37:29"/>
    <x v="1"/>
    <x v="3715"/>
    <x v="4"/>
    <s v="HSR Layout"/>
    <x v="3"/>
    <n v="202206"/>
    <s v="['iD Wheat Parota Pouch-400 Gms', 'Nandini Good Life Milk Tetra Pack-1 Ltr', 'Coriander Leaves-200 Gms', 'Apple Gala-2 Pcs', 'Peeled Garlic-100 Gms']"/>
    <n v="5"/>
    <s v="2021-03-11T20:40:44.696"/>
    <s v="2021-03-11"/>
    <s v="20:40:44.696"/>
    <d v="1899-12-30T20:40:45"/>
    <s v="2021-03-11 20:40:45"/>
    <x v="561"/>
    <s v="2021-03-11T20:42:48.375"/>
    <s v="2021-03-11"/>
    <s v="20:42:48.375"/>
    <d v="1899-12-30T20:42:48"/>
    <s v="2021-03-11 20:42:48"/>
    <x v="13"/>
    <s v="2021-03-11T20:47:50.178"/>
    <s v="20:47:50.178"/>
    <s v="2021-03-11"/>
    <d v="1899-12-30T20:47:50"/>
    <s v="2021-03-11 20:47:50"/>
    <x v="1113"/>
    <x v="511"/>
    <n v="10.35"/>
    <x v="0"/>
    <n v="0"/>
    <m/>
    <x v="605"/>
    <x v="2"/>
    <n v="6.0096153846153848E-2"/>
    <n v="441"/>
    <n v="441"/>
    <n v="0"/>
    <x v="5"/>
  </r>
  <r>
    <s v="2021-03-13T12:51:24.161"/>
    <s v="2021-03-13"/>
    <s v="12:51:24.161"/>
    <x v="201"/>
    <n v="3"/>
    <s v="2021-03-13 12:51:24"/>
    <x v="5"/>
    <s v="Weekend"/>
    <d v="1899-12-30T12:51:24"/>
    <x v="3"/>
    <x v="3715"/>
    <x v="4"/>
    <s v="HSR Layout"/>
    <x v="3"/>
    <n v="203166"/>
    <s v="['Britannia Sweet Bun-200 Gms', 'Dabur Chyawanprash-500 Gms', 'Guava-2 Pcs', 'Methi Leaves-100 Gms', 'Peeled Garlic-100 Gms']"/>
    <n v="5"/>
    <s v="2021-03-13T12:55:13.377"/>
    <s v="2021-03-13"/>
    <s v="12:55:13.377"/>
    <d v="1899-12-30T12:55:13"/>
    <s v="2021-03-13 12:55:13"/>
    <x v="209"/>
    <s v="2021-03-13T12:58:17.759"/>
    <s v="2021-03-13"/>
    <s v="12:58:17.759"/>
    <d v="1899-12-30T12:58:18"/>
    <s v="2021-03-13 12:58:18"/>
    <x v="173"/>
    <s v="2021-03-13T13:05:47.433"/>
    <s v="13:05:47.433"/>
    <s v="2021-03-13"/>
    <d v="1899-12-30T13:05:47"/>
    <s v="2021-03-13 13:05:47"/>
    <x v="112"/>
    <x v="1328"/>
    <n v="14.383333333333333"/>
    <x v="0"/>
    <n v="0"/>
    <m/>
    <x v="247"/>
    <x v="2"/>
    <n v="8.6505190311418678E-2"/>
    <n v="314"/>
    <n v="314"/>
    <n v="0"/>
    <x v="5"/>
  </r>
  <r>
    <s v="2021-03-18T14:42:13.683"/>
    <s v="2021-03-18"/>
    <s v="14:42:13.683"/>
    <x v="196"/>
    <n v="3"/>
    <s v="2021-03-18 14:42:14"/>
    <x v="0"/>
    <s v="Weekday"/>
    <d v="1899-12-30T14:42:14"/>
    <x v="3"/>
    <x v="3715"/>
    <x v="4"/>
    <s v="HSR Layout"/>
    <x v="3"/>
    <n v="206169"/>
    <s v="['Coriander Leaves-100 Gms', 'Potato-1 Kg', 'Potato-500 Gms', 'Onion-500 Gms', 'Britannia Burger Bun-200 Gms']"/>
    <n v="5"/>
    <s v="2021-03-18T14:42:33.505"/>
    <s v="2021-03-18"/>
    <s v="14:42:33.505"/>
    <d v="1899-12-30T14:42:34"/>
    <s v="2021-03-18 14:42:34"/>
    <x v="13"/>
    <s v="2021-03-18T14:54:29.619"/>
    <s v="2021-03-18"/>
    <s v="14:54:29.619"/>
    <d v="1899-12-30T14:54:30"/>
    <s v="2021-03-18 14:54:30"/>
    <x v="873"/>
    <s v="2021-03-18T14:59:47.208"/>
    <s v="14:59:47.208"/>
    <s v="2021-03-18"/>
    <d v="1899-12-30T14:59:47"/>
    <s v="2021-03-18 14:59:47"/>
    <x v="395"/>
    <x v="1492"/>
    <n v="17.55"/>
    <x v="0"/>
    <n v="0"/>
    <m/>
    <x v="39"/>
    <x v="2"/>
    <n v="0.25"/>
    <n v="125"/>
    <n v="125"/>
    <n v="0"/>
    <x v="5"/>
  </r>
  <r>
    <s v="2021-03-29T19:15:35.582"/>
    <s v="2021-03-29"/>
    <s v="19:15:35.582"/>
    <x v="185"/>
    <n v="3"/>
    <s v="2021-03-29 19:15:36"/>
    <x v="3"/>
    <s v="Weekday"/>
    <d v="1899-12-30T19:15:36"/>
    <x v="2"/>
    <x v="3715"/>
    <x v="4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n v="6"/>
    <s v="2021-03-29T19:16:55.849"/>
    <s v="2021-03-29"/>
    <s v="19:16:55.849"/>
    <d v="1899-12-30T19:16:56"/>
    <s v="2021-03-29 19:16:56"/>
    <x v="318"/>
    <s v="2021-03-29T19:37:07.732"/>
    <s v="2021-03-29"/>
    <s v="19:37:07.732"/>
    <d v="1899-12-30T19:37:08"/>
    <s v="2021-03-29 19:37:08"/>
    <x v="1581"/>
    <s v="2021-03-29T19:44:01.485"/>
    <s v="19:44:01.485"/>
    <s v="2021-03-29"/>
    <d v="1899-12-30T19:44:01"/>
    <s v="2021-03-29 19:44:01"/>
    <x v="59"/>
    <x v="1020"/>
    <n v="28.416666666666668"/>
    <x v="0"/>
    <n v="0"/>
    <n v="5"/>
    <x v="789"/>
    <x v="2"/>
    <n v="9.727626459143969E-2"/>
    <n v="282"/>
    <n v="282"/>
    <n v="0"/>
    <x v="5"/>
  </r>
  <r>
    <s v="2021-04-14T20:33:53.110"/>
    <s v="2021-04-14"/>
    <s v="20:33:53.110"/>
    <x v="169"/>
    <n v="4"/>
    <s v="2021-04-14 20:33:53"/>
    <x v="1"/>
    <s v="Weekday"/>
    <d v="1899-12-30T20:33:53"/>
    <x v="1"/>
    <x v="3715"/>
    <x v="4"/>
    <s v="HSR Layout"/>
    <x v="3"/>
    <n v="226429"/>
    <s v="['Amul Whipping Cream-250 Ml', 'Hersheys Kisses Cookies N Cream Pouch-33.36 Gms', &quot;Kwality Wall's Oreo &amp; Cream-700 Ml&quot;, 'Cadbury Oreo Choco Creame Biscuit-58.8 Gms']"/>
    <n v="4"/>
    <s v="2021-04-14T20:46:09.841"/>
    <s v="2021-04-14"/>
    <s v="20:46:09.841"/>
    <d v="1899-12-30T20:46:10"/>
    <s v="2021-04-14 20:46:10"/>
    <x v="1738"/>
    <s v="2021-04-14T20:46:41.620"/>
    <s v="2021-04-14"/>
    <s v="20:46:41.620"/>
    <d v="1899-12-30T20:46:42"/>
    <s v="2021-04-14 20:46:42"/>
    <x v="160"/>
    <s v="2021-04-14T20:51:51.964"/>
    <s v="20:51:51.964"/>
    <s v="2021-04-14"/>
    <d v="1899-12-30T20:51:52"/>
    <s v="2021-04-14 20:51:52"/>
    <x v="140"/>
    <x v="211"/>
    <n v="17.983333333333334"/>
    <x v="0"/>
    <n v="0"/>
    <n v="5"/>
    <x v="356"/>
    <x v="32"/>
    <n v="7.8431372549019607E-2"/>
    <n v="440"/>
    <n v="403"/>
    <n v="9.0686274509803919E-2"/>
    <x v="3"/>
  </r>
  <r>
    <s v="2021-04-20T14:24:22.800"/>
    <s v="2021-04-20"/>
    <s v="14:24:22.800"/>
    <x v="163"/>
    <n v="4"/>
    <s v="2021-04-20 14:24:23"/>
    <x v="2"/>
    <s v="Weekday"/>
    <d v="1899-12-30T14:24:23"/>
    <x v="3"/>
    <x v="3715"/>
    <x v="4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n v="6"/>
    <s v="2021-04-20T14:29:53.670"/>
    <s v="2021-04-20"/>
    <s v="14:29:53.670"/>
    <d v="1899-12-30T14:29:54"/>
    <s v="2021-04-20 14:29:54"/>
    <x v="418"/>
    <s v="2021-04-20T14:41:57.489"/>
    <s v="2021-04-20"/>
    <s v="14:41:57.489"/>
    <d v="1899-12-30T14:41:57"/>
    <s v="2021-04-20 14:41:57"/>
    <x v="362"/>
    <s v="2021-04-20T14:48:01.445"/>
    <s v="14:48:01.445"/>
    <s v="2021-04-20"/>
    <d v="1899-12-30T14:48:01"/>
    <s v="2021-04-20 14:48:01"/>
    <x v="384"/>
    <x v="496"/>
    <n v="23.633333333333333"/>
    <x v="0"/>
    <n v="0"/>
    <n v="5"/>
    <x v="905"/>
    <x v="2"/>
    <n v="7.8369905956112859E-2"/>
    <n v="344"/>
    <n v="344"/>
    <n v="0"/>
    <x v="5"/>
  </r>
  <r>
    <s v="2021-04-30T12:17:56.050"/>
    <s v="2021-04-30"/>
    <s v="12:17:56.050"/>
    <x v="153"/>
    <n v="4"/>
    <s v="2021-04-30 12:17:56"/>
    <x v="6"/>
    <s v="Weekday"/>
    <d v="1899-12-30T12:17:56"/>
    <x v="3"/>
    <x v="3715"/>
    <x v="4"/>
    <s v="HSR Layout"/>
    <x v="3"/>
    <n v="237922"/>
    <s v="['Nandini Standard Milk-1 Ltr', 'Cocojal Natural Tender Coconut Water Bottle-200 Ml', 'Ambika Appalam No 5-200 Gms', 'Haldirams Ratlami Sev-150 Gms', 'Vim Bar-500 Gms']"/>
    <n v="5"/>
    <s v="2021-04-30T12:58:13.018"/>
    <s v="2021-04-30"/>
    <s v="12:58:13.018"/>
    <d v="1899-12-30T12:58:13"/>
    <s v="2021-04-30 12:58:13"/>
    <x v="2465"/>
    <s v="2021-04-30T13:13:53.678"/>
    <s v="2021-04-30"/>
    <s v="13:13:53.678"/>
    <d v="1899-12-30T13:13:54"/>
    <s v="2021-04-30 13:13:54"/>
    <x v="1264"/>
    <s v="2021-04-30T13:19:48.337"/>
    <s v="13:19:48.337"/>
    <s v="2021-04-30"/>
    <d v="1899-12-30T13:19:48"/>
    <s v="2021-04-30 13:19:48"/>
    <x v="1194"/>
    <x v="3599"/>
    <n v="61.866666666666667"/>
    <x v="0"/>
    <n v="0"/>
    <n v="5"/>
    <x v="583"/>
    <x v="2"/>
    <n v="0.1037344398340249"/>
    <n v="266"/>
    <n v="263"/>
    <n v="1.2448132780082987E-2"/>
    <x v="16"/>
  </r>
  <r>
    <s v="2021-05-07T17:29:24.881"/>
    <s v="2021-05-07"/>
    <s v="17:29:24.881"/>
    <x v="146"/>
    <n v="5"/>
    <s v="2021-05-07 17:29:25"/>
    <x v="6"/>
    <s v="Weekday"/>
    <d v="1899-12-30T17:29:25"/>
    <x v="2"/>
    <x v="3715"/>
    <x v="4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n v="7"/>
    <s v="2021-05-07T18:04:55.153"/>
    <s v="2021-05-07"/>
    <s v="18:04:55.153"/>
    <d v="1899-12-30T18:04:55"/>
    <s v="2021-05-07 18:04:55"/>
    <x v="2466"/>
    <s v="2021-05-07T18:15:38.363"/>
    <s v="2021-05-07"/>
    <s v="18:15:38.363"/>
    <d v="1899-12-30T18:15:38"/>
    <s v="2021-05-07 18:15:38"/>
    <x v="625"/>
    <s v="2021-05-07T18:33:30.392"/>
    <s v="18:33:30.392"/>
    <s v="2021-05-07"/>
    <d v="1899-12-30T18:33:30"/>
    <s v="2021-05-07 18:33:30"/>
    <x v="618"/>
    <x v="3600"/>
    <n v="64.083333333333329"/>
    <x v="0"/>
    <n v="0"/>
    <n v="5"/>
    <x v="474"/>
    <x v="0"/>
    <n v="0"/>
    <n v="385"/>
    <n v="385"/>
    <n v="0"/>
    <x v="5"/>
  </r>
  <r>
    <s v="2021-05-08T17:14:29.545"/>
    <s v="2021-05-08"/>
    <s v="17:14:29.545"/>
    <x v="145"/>
    <n v="5"/>
    <s v="2021-05-08 17:14:30"/>
    <x v="5"/>
    <s v="Weekend"/>
    <d v="1899-12-30T17:14:30"/>
    <x v="2"/>
    <x v="3715"/>
    <x v="4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n v="6"/>
    <s v="2021-05-08T17:27:29.313"/>
    <s v="2021-05-08"/>
    <s v="17:27:29.313"/>
    <d v="1899-12-30T17:27:29"/>
    <s v="2021-05-08 17:27:29"/>
    <x v="941"/>
    <s v="2021-05-08T17:43:17.981"/>
    <s v="2021-05-08"/>
    <s v="17:43:17.981"/>
    <d v="1899-12-30T17:43:18"/>
    <s v="2021-05-08 17:43:18"/>
    <x v="898"/>
    <s v="2021-05-08T17:52:01.472"/>
    <s v="17:52:01.472"/>
    <s v="2021-05-08"/>
    <d v="1899-12-30T17:52:01"/>
    <s v="2021-05-08 17:52:01"/>
    <x v="765"/>
    <x v="1474"/>
    <n v="37.516666666666666"/>
    <x v="0"/>
    <n v="0"/>
    <n v="5"/>
    <x v="174"/>
    <x v="0"/>
    <n v="0"/>
    <n v="626"/>
    <n v="626"/>
    <n v="0"/>
    <x v="5"/>
  </r>
  <r>
    <s v="2021-05-23T11:38:09.814"/>
    <s v="2021-05-23"/>
    <s v="11:38:09.814"/>
    <x v="130"/>
    <n v="5"/>
    <s v="2021-05-23 11:38:10"/>
    <x v="4"/>
    <s v="Weekend"/>
    <d v="1899-12-30T11:38:10"/>
    <x v="4"/>
    <x v="3715"/>
    <x v="4"/>
    <s v="HSR Layout"/>
    <x v="3"/>
    <n v="252988"/>
    <s v="['Milky Mist Curd Pouch-500 Gms', 'Desi Tomato-500 Gms', 'Mixed Dryfruits-500 Gms']"/>
    <n v="3"/>
    <s v="2021-05-23T12:02:20.887"/>
    <s v="2021-05-23"/>
    <s v="12:02:20.887"/>
    <d v="1899-12-30T12:02:21"/>
    <s v="2021-05-23 12:02:21"/>
    <x v="2467"/>
    <s v="2021-05-23T12:24:34.186"/>
    <s v="2021-05-23"/>
    <s v="12:24:34.186"/>
    <d v="1899-12-30T12:24:34"/>
    <s v="2021-05-23 12:24:34"/>
    <x v="899"/>
    <s v="2021-05-23T12:43:33.558"/>
    <s v="12:43:33.558"/>
    <s v="2021-05-23"/>
    <d v="1899-12-30T12:43:34"/>
    <s v="2021-05-23 12:43:34"/>
    <x v="584"/>
    <x v="3330"/>
    <n v="65.400000000000006"/>
    <x v="0"/>
    <n v="0"/>
    <n v="5"/>
    <x v="917"/>
    <x v="0"/>
    <n v="0"/>
    <n v="869"/>
    <n v="869"/>
    <n v="0"/>
    <x v="5"/>
  </r>
  <r>
    <s v="2021-05-26T13:36:09.243"/>
    <s v="2021-05-26"/>
    <s v="13:36:09.243"/>
    <x v="127"/>
    <n v="5"/>
    <s v="2021-05-26 13:36:09"/>
    <x v="1"/>
    <s v="Weekday"/>
    <d v="1899-12-30T13:36:09"/>
    <x v="3"/>
    <x v="3715"/>
    <x v="4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n v="6"/>
    <s v="2021-05-26T14:06:44.942"/>
    <s v="2021-05-26"/>
    <s v="14:06:44.942"/>
    <d v="1899-12-30T14:06:45"/>
    <s v="2021-05-26 14:06:45"/>
    <x v="1215"/>
    <s v="2021-05-26T14:40:58.845"/>
    <s v="2021-05-26"/>
    <s v="14:40:58.845"/>
    <d v="1899-12-30T14:40:59"/>
    <s v="2021-05-26 14:40:59"/>
    <x v="1727"/>
    <s v="2021-05-26T14:45:58.284"/>
    <s v="14:45:58.284"/>
    <s v="2021-05-26"/>
    <d v="1899-12-30T14:45:58"/>
    <s v="2021-05-26 14:45:58"/>
    <x v="336"/>
    <x v="3009"/>
    <n v="69.816666666666663"/>
    <x v="0"/>
    <n v="0"/>
    <n v="5"/>
    <x v="65"/>
    <x v="0"/>
    <n v="0"/>
    <n v="324"/>
    <n v="324"/>
    <n v="0"/>
    <x v="5"/>
  </r>
  <r>
    <s v="2021-05-28T18:21:23.874"/>
    <s v="2021-05-28"/>
    <s v="18:21:23.874"/>
    <x v="125"/>
    <n v="5"/>
    <s v="2021-05-28 18:21:24"/>
    <x v="6"/>
    <s v="Weekday"/>
    <d v="1899-12-30T18:21:24"/>
    <x v="2"/>
    <x v="3715"/>
    <x v="4"/>
    <s v="HSR Layout"/>
    <x v="3"/>
    <n v="257175"/>
    <s v="['Amul Milk Chocolate-150 Gms', 'Raw Mango-500 Gms', 'Big Saunf-100 Gms', 'Khus Khus-100 Gms']"/>
    <n v="4"/>
    <s v="2021-05-28T18:43:51.702"/>
    <s v="2021-05-28"/>
    <s v="18:43:51.702"/>
    <d v="1899-12-30T18:43:52"/>
    <s v="2021-05-28 18:43:52"/>
    <x v="1181"/>
    <s v="2021-05-28T18:55:26.669"/>
    <s v="2021-05-28"/>
    <s v="18:55:26.669"/>
    <d v="1899-12-30T18:55:27"/>
    <s v="2021-05-28 18:55:27"/>
    <x v="321"/>
    <s v="2021-05-28T19:05:17.338"/>
    <s v="19:05:17.338"/>
    <s v="2021-05-28"/>
    <d v="1899-12-30T19:05:17"/>
    <s v="2021-05-28 19:05:17"/>
    <x v="303"/>
    <x v="2297"/>
    <n v="43.883333333333333"/>
    <x v="0"/>
    <n v="0"/>
    <n v="5"/>
    <x v="436"/>
    <x v="0"/>
    <n v="0"/>
    <n v="404"/>
    <n v="379"/>
    <n v="6.1881188118811881E-2"/>
    <x v="22"/>
  </r>
  <r>
    <s v="2021-05-28T20:01:18.849"/>
    <s v="2021-05-28"/>
    <s v="20:01:18.849"/>
    <x v="125"/>
    <n v="5"/>
    <s v="2021-05-28 20:01:19"/>
    <x v="6"/>
    <s v="Weekday"/>
    <d v="1899-12-30T20:01:19"/>
    <x v="1"/>
    <x v="3715"/>
    <x v="4"/>
    <s v="HSR Layout"/>
    <x v="3"/>
    <n v="257293"/>
    <s v="['Id Fresh Malabar Parota-350 Gms', 'Asal Coin Parota-150 Gms', 'Man Matters Anti Hairfall Shampoo 15 Ml-15 Ml']"/>
    <n v="3"/>
    <s v="2021-05-28T20:10:59.823"/>
    <s v="2021-05-28"/>
    <s v="20:10:59.823"/>
    <d v="1899-12-30T20:11:00"/>
    <s v="2021-05-28 20:11:00"/>
    <x v="544"/>
    <s v="2021-05-28T20:24:33.392"/>
    <s v="2021-05-28"/>
    <s v="20:24:33.392"/>
    <d v="1899-12-30T20:24:33"/>
    <s v="2021-05-28 20:24:33"/>
    <x v="470"/>
    <s v="2021-05-28T20:33:38.773"/>
    <s v="20:33:38.773"/>
    <s v="2021-05-28"/>
    <d v="1899-12-30T20:33:39"/>
    <s v="2021-05-28 20:33:39"/>
    <x v="1032"/>
    <x v="1864"/>
    <n v="32.333333333333336"/>
    <x v="0"/>
    <n v="0"/>
    <n v="5"/>
    <x v="328"/>
    <x v="2"/>
    <n v="0.14367816091954022"/>
    <n v="199"/>
    <n v="130"/>
    <n v="0.39655172413793105"/>
    <x v="72"/>
  </r>
  <r>
    <s v="2021-05-30T16:01:18.994"/>
    <s v="2021-05-30"/>
    <s v="16:01:18.994"/>
    <x v="123"/>
    <n v="5"/>
    <s v="2021-05-30 16:01:19"/>
    <x v="4"/>
    <s v="Weekend"/>
    <d v="1899-12-30T16:01:19"/>
    <x v="3"/>
    <x v="3715"/>
    <x v="4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n v="6"/>
    <s v="2021-05-30T16:35:55.089"/>
    <s v="2021-05-30"/>
    <s v="16:35:55.089"/>
    <d v="1899-12-30T16:35:55"/>
    <s v="2021-05-30 16:35:55"/>
    <x v="1924"/>
    <s v="2021-05-30T16:44:00.154"/>
    <s v="2021-05-30"/>
    <s v="16:44:00.154"/>
    <d v="1899-12-30T16:44:00"/>
    <s v="2021-05-30 16:44:00"/>
    <x v="540"/>
    <s v="2021-05-30T16:51:32.856"/>
    <s v="16:51:32.856"/>
    <s v="2021-05-30"/>
    <d v="1899-12-30T16:51:33"/>
    <s v="2021-05-30 16:51:33"/>
    <x v="524"/>
    <x v="893"/>
    <n v="50.233333333333334"/>
    <x v="0"/>
    <n v="0"/>
    <n v="5"/>
    <x v="318"/>
    <x v="0"/>
    <n v="0"/>
    <n v="313"/>
    <n v="303"/>
    <n v="3.1948881789137379E-2"/>
    <x v="23"/>
  </r>
  <r>
    <s v="2021-05-31T09:09:24.328"/>
    <s v="2021-05-31"/>
    <s v="09:09:24.328"/>
    <x v="122"/>
    <n v="5"/>
    <s v="2021-05-31 09:09:24"/>
    <x v="3"/>
    <s v="Weekday"/>
    <d v="1899-12-30T09:09:24"/>
    <x v="4"/>
    <x v="3715"/>
    <x v="4"/>
    <s v="HSR Layout"/>
    <x v="3"/>
    <n v="259283"/>
    <s v="['Pudina - Mint Leaves-200 Gms', 'Dlecta Cream Cheese-150 Gms', 'Britannia Nutrichoice Digestive Biscuits-58 Gms', 'Amul Fresh Cream-250 Ml', 'Amul Pasteurised Butter-500 Gms']"/>
    <n v="5"/>
    <s v="2021-05-31T09:20:51.509"/>
    <s v="2021-05-31"/>
    <s v="09:20:51.509"/>
    <d v="1899-12-30T09:20:52"/>
    <s v="2021-05-31 09:20:52"/>
    <x v="391"/>
    <s v="2021-05-31T09:27:16.414"/>
    <s v="2021-05-31"/>
    <s v="09:27:16.414"/>
    <d v="1899-12-30T09:27:16"/>
    <s v="2021-05-31 09:27:16"/>
    <x v="572"/>
    <s v="2021-05-31T09:37:44.033"/>
    <s v="09:37:44.033"/>
    <s v="2021-05-31"/>
    <d v="1899-12-30T09:37:44"/>
    <s v="2021-05-31 09:37:44"/>
    <x v="534"/>
    <x v="1518"/>
    <n v="28.333333333333332"/>
    <x v="0"/>
    <n v="0"/>
    <n v="5"/>
    <x v="414"/>
    <x v="0"/>
    <n v="0"/>
    <n v="526"/>
    <n v="526"/>
    <n v="0"/>
    <x v="5"/>
  </r>
  <r>
    <s v="2021-07-04T13:38:50.488"/>
    <s v="2021-07-04"/>
    <s v="13:38:50.488"/>
    <x v="88"/>
    <n v="7"/>
    <s v="2021-07-04 13:38:50"/>
    <x v="4"/>
    <s v="Weekend"/>
    <d v="1899-12-30T13:38:50"/>
    <x v="3"/>
    <x v="3715"/>
    <x v="4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n v="6"/>
    <s v="2021-07-04T13:40:25.977"/>
    <s v="2021-07-04"/>
    <s v="13:40:25.977"/>
    <d v="1899-12-30T13:40:26"/>
    <s v="2021-07-04 13:40:26"/>
    <x v="107"/>
    <s v="2021-07-04T13:45:29.448"/>
    <s v="2021-07-04"/>
    <s v="13:45:29.448"/>
    <d v="1899-12-30T13:45:29"/>
    <s v="2021-07-04 13:45:29"/>
    <x v="126"/>
    <s v="2021-07-04T13:51:34.398"/>
    <s v="13:51:34.398"/>
    <s v="2021-07-04"/>
    <d v="1899-12-30T13:51:34"/>
    <s v="2021-07-04 13:51:34"/>
    <x v="1190"/>
    <x v="1292"/>
    <n v="12.733333333333333"/>
    <x v="0"/>
    <n v="0"/>
    <n v="5"/>
    <x v="439"/>
    <x v="0"/>
    <n v="0"/>
    <n v="566"/>
    <n v="503"/>
    <n v="0.11130742049469965"/>
    <x v="108"/>
  </r>
  <r>
    <s v="2021-07-06T11:48:18.345"/>
    <s v="2021-07-06"/>
    <s v="11:48:18.345"/>
    <x v="86"/>
    <n v="7"/>
    <s v="2021-07-06 11:48:18"/>
    <x v="2"/>
    <s v="Weekday"/>
    <d v="1899-12-30T11:48:18"/>
    <x v="4"/>
    <x v="3715"/>
    <x v="4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n v="8"/>
    <s v="2021-07-06T11:53:56.824"/>
    <s v="2021-07-06"/>
    <s v="11:53:56.824"/>
    <d v="1899-12-30T11:53:57"/>
    <s v="2021-07-06 11:53:57"/>
    <x v="39"/>
    <s v="2021-07-06T12:05:32.762"/>
    <s v="2021-07-06"/>
    <s v="12:05:32.762"/>
    <d v="1899-12-30T12:05:33"/>
    <s v="2021-07-06 12:05:33"/>
    <x v="1199"/>
    <s v="2021-07-06T12:15:51.593"/>
    <s v="12:15:51.593"/>
    <s v="2021-07-06"/>
    <d v="1899-12-30T12:15:52"/>
    <s v="2021-07-06 12:15:52"/>
    <x v="34"/>
    <x v="1010"/>
    <n v="27.566666666666666"/>
    <x v="0"/>
    <n v="0"/>
    <m/>
    <x v="469"/>
    <x v="0"/>
    <n v="0"/>
    <n v="493"/>
    <n v="468"/>
    <n v="5.0709939148073022E-2"/>
    <x v="22"/>
  </r>
  <r>
    <s v="2021-07-12T21:40:21.796"/>
    <s v="2021-07-12"/>
    <s v="21:40:21.796"/>
    <x v="80"/>
    <n v="7"/>
    <s v="2021-07-12 21:40:22"/>
    <x v="3"/>
    <s v="Weekday"/>
    <d v="1899-12-30T21:40:22"/>
    <x v="1"/>
    <x v="3715"/>
    <x v="4"/>
    <s v="HSR Layout"/>
    <x v="3"/>
    <n v="293082"/>
    <s v="['Amul Milk Chocolate-150 Gms', 'Amul Cookies Caramel Ice Cream-1 Ltr', 'Nestle Polo Mint-15 Gms', 'Cadbury Dairy Milk Silk Chocolate-150 Gms']"/>
    <n v="4"/>
    <s v="2021-07-12T21:42:17.911"/>
    <s v="2021-07-12"/>
    <s v="21:42:17.911"/>
    <d v="1899-12-30T21:42:18"/>
    <s v="2021-07-12 21:42:18"/>
    <x v="268"/>
    <s v="2021-07-12T21:46:50.610"/>
    <s v="2021-07-12"/>
    <s v="21:46:50.610"/>
    <d v="1899-12-30T21:46:51"/>
    <s v="2021-07-12 21:46:51"/>
    <x v="531"/>
    <s v="2021-07-12T21:54:59.644"/>
    <s v="21:54:59.644"/>
    <s v="2021-07-12"/>
    <d v="1899-12-30T21:55:00"/>
    <s v="2021-07-12 21:55:00"/>
    <x v="835"/>
    <x v="1677"/>
    <n v="14.633333333333333"/>
    <x v="0"/>
    <n v="0"/>
    <n v="5"/>
    <x v="332"/>
    <x v="0"/>
    <n v="0"/>
    <n v="490"/>
    <n v="490"/>
    <n v="0"/>
    <x v="5"/>
  </r>
  <r>
    <s v="2021-07-20T19:02:32.721"/>
    <s v="2021-07-20"/>
    <s v="19:02:32.721"/>
    <x v="72"/>
    <n v="7"/>
    <s v="2021-07-20 19:02:33"/>
    <x v="2"/>
    <s v="Weekday"/>
    <d v="1899-12-30T19:02:33"/>
    <x v="2"/>
    <x v="3715"/>
    <x v="4"/>
    <s v="HSR Layout"/>
    <x v="3"/>
    <n v="299195"/>
    <s v="['Amul Milk Chocolate-150 Gms', 'Asal Coin Parota-150 Gms', 'Nandas Whole Wheat Bread-400 Gms', 'Amul Taaza Homogenised Toned Milk Tetra Pack-1 Ltr', 'Parrys Amrit Natural Brown Sugar-500 Gms']"/>
    <n v="5"/>
    <s v="2021-07-20T19:10:24.690"/>
    <s v="2021-07-20"/>
    <s v="19:10:24.690"/>
    <d v="1899-12-30T19:10:25"/>
    <s v="2021-07-20 19:10:25"/>
    <x v="624"/>
    <s v="2021-07-20T19:16:07.154"/>
    <s v="2021-07-20"/>
    <s v="19:16:07.154"/>
    <d v="1899-12-30T19:16:07"/>
    <s v="2021-07-20 19:16:07"/>
    <x v="777"/>
    <s v="2021-07-20T19:23:52.634"/>
    <s v="19:23:52.634"/>
    <s v="2021-07-20"/>
    <d v="1899-12-30T19:23:53"/>
    <s v="2021-07-20 19:23:53"/>
    <x v="91"/>
    <x v="234"/>
    <n v="21.333333333333332"/>
    <x v="0"/>
    <n v="0"/>
    <n v="5"/>
    <x v="333"/>
    <x v="0"/>
    <n v="0"/>
    <n v="387"/>
    <n v="375"/>
    <n v="3.1007751937984496E-2"/>
    <x v="9"/>
  </r>
  <r>
    <s v="2021-07-25T11:39:32.444"/>
    <s v="2021-07-25"/>
    <s v="11:39:32.444"/>
    <x v="67"/>
    <n v="7"/>
    <s v="2021-07-25 11:39:32"/>
    <x v="4"/>
    <s v="Weekend"/>
    <d v="1899-12-30T11:39:32"/>
    <x v="4"/>
    <x v="3715"/>
    <x v="4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n v="5"/>
    <s v="2021-07-25T11:51:23.386"/>
    <s v="2021-07-25"/>
    <s v="11:51:23.386"/>
    <d v="1899-12-30T11:51:23"/>
    <s v="2021-07-25 11:51:23"/>
    <x v="672"/>
    <s v="2021-07-25T11:51:48.215"/>
    <s v="2021-07-25"/>
    <s v="11:51:48.215"/>
    <d v="1899-12-30T11:51:48"/>
    <s v="2021-07-25 11:51:48"/>
    <x v="271"/>
    <s v="2021-07-25T11:58:07.618"/>
    <s v="11:58:07.618"/>
    <s v="2021-07-25"/>
    <d v="1899-12-30T11:58:08"/>
    <s v="2021-07-25 11:58:08"/>
    <x v="861"/>
    <x v="207"/>
    <n v="18.600000000000001"/>
    <x v="0"/>
    <n v="0"/>
    <n v="5"/>
    <x v="410"/>
    <x v="0"/>
    <n v="0"/>
    <n v="450"/>
    <n v="450"/>
    <n v="0"/>
    <x v="5"/>
  </r>
  <r>
    <s v="2021-07-27T18:36:32.931"/>
    <s v="2021-07-27"/>
    <s v="18:36:32.931"/>
    <x v="65"/>
    <n v="7"/>
    <s v="2021-07-27 18:36:33"/>
    <x v="2"/>
    <s v="Weekday"/>
    <d v="1899-12-30T18:36:33"/>
    <x v="2"/>
    <x v="3715"/>
    <x v="4"/>
    <s v="HSR Layout"/>
    <x v="3"/>
    <n v="304334"/>
    <s v="['Pomegranate-4 Pcs', 'Back To School - Goody Bag 120 Gms-120 Gms', 'Hajmola Imli Digestive Tablets-66 Gms', 'Tomato-1 Kg', 'Brown Eggs-6 Pcs']"/>
    <n v="5"/>
    <s v="2021-07-27T18:44:18.975"/>
    <s v="2021-07-27"/>
    <s v="18:44:18.975"/>
    <d v="1899-12-30T18:44:19"/>
    <s v="2021-07-27 18:44:19"/>
    <x v="648"/>
    <s v="2021-07-27T18:47:45.019"/>
    <s v="2021-07-27"/>
    <s v="18:47:45.019"/>
    <d v="1899-12-30T18:47:45"/>
    <s v="2021-07-27 18:47:45"/>
    <x v="207"/>
    <s v="2021-07-27T18:55:26.588"/>
    <s v="18:55:26.588"/>
    <s v="2021-07-27"/>
    <d v="1899-12-30T18:55:27"/>
    <s v="2021-07-27 18:55:27"/>
    <x v="83"/>
    <x v="1021"/>
    <n v="18.899999999999999"/>
    <x v="0"/>
    <n v="0"/>
    <n v="5"/>
    <x v="602"/>
    <x v="0"/>
    <n v="0"/>
    <n v="469"/>
    <n v="439"/>
    <n v="6.3965884861407252E-2"/>
    <x v="45"/>
  </r>
  <r>
    <s v="2021-08-01T07:06:33.570"/>
    <s v="2021-08-01"/>
    <s v="07:06:33.570"/>
    <x v="60"/>
    <n v="8"/>
    <s v="2021-08-01 07:06:34"/>
    <x v="4"/>
    <s v="Weekend"/>
    <d v="1899-12-30T07:06:34"/>
    <x v="4"/>
    <x v="3715"/>
    <x v="4"/>
    <s v="HSR Layout"/>
    <x v="3"/>
    <n v="307621"/>
    <s v="['Split Walnuts-250 Gms', 'Haldirams Rasgulla-500 Gms', 'Id Fresh Malabar Parota-350 Gms', 'Asal Chapathi-200 Gms', 'Nandini Curd-500 Gms']"/>
    <n v="5"/>
    <s v="2021-08-01T07:31:29.683"/>
    <s v="2021-08-01"/>
    <s v="07:31:29.683"/>
    <d v="1899-12-30T07:31:30"/>
    <s v="2021-08-01 07:31:30"/>
    <x v="1252"/>
    <s v="2021-08-01T07:40:10.937"/>
    <s v="2021-08-01"/>
    <s v="07:40:10.937"/>
    <d v="1899-12-30T07:40:11"/>
    <s v="2021-08-01 07:40:11"/>
    <x v="963"/>
    <s v="2021-08-01T07:46:01.546"/>
    <s v="07:46:01.546"/>
    <s v="2021-08-01"/>
    <d v="1899-12-30T07:46:02"/>
    <s v="2021-08-01 07:46:02"/>
    <x v="509"/>
    <x v="1962"/>
    <n v="39.466666666666669"/>
    <x v="0"/>
    <n v="0"/>
    <m/>
    <x v="1037"/>
    <x v="0"/>
    <n v="0"/>
    <n v="912"/>
    <n v="912"/>
    <n v="0"/>
    <x v="5"/>
  </r>
  <r>
    <s v="2021-08-12T13:52:18.361"/>
    <s v="2021-08-12"/>
    <s v="13:52:18.361"/>
    <x v="49"/>
    <n v="8"/>
    <s v="2021-08-12 13:52:18"/>
    <x v="0"/>
    <s v="Weekday"/>
    <d v="1899-12-30T13:52:18"/>
    <x v="3"/>
    <x v="3715"/>
    <x v="4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n v="7"/>
    <s v="2021-08-12T13:56:30.159"/>
    <s v="2021-08-12"/>
    <s v="13:56:30.159"/>
    <d v="1899-12-30T13:56:30"/>
    <s v="2021-08-12 13:56:30"/>
    <x v="260"/>
    <s v="2021-08-12T14:01:25.516"/>
    <s v="2021-08-12"/>
    <s v="14:01:25.516"/>
    <d v="1899-12-30T14:01:26"/>
    <s v="2021-08-12 14:01:26"/>
    <x v="438"/>
    <s v="2021-08-12T14:09:03.853"/>
    <s v="14:09:03.853"/>
    <s v="2021-08-12"/>
    <d v="1899-12-30T14:09:04"/>
    <s v="2021-08-12 14:09:04"/>
    <x v="55"/>
    <x v="719"/>
    <n v="16.766666666666666"/>
    <x v="0"/>
    <n v="0"/>
    <n v="5"/>
    <x v="983"/>
    <x v="0"/>
    <n v="0"/>
    <n v="1101"/>
    <n v="501"/>
    <n v="0.54495912806539515"/>
    <x v="234"/>
  </r>
  <r>
    <s v="2021-01-01T21:42:56.853"/>
    <s v="2021-01-01"/>
    <s v="21:42:56.853"/>
    <x v="272"/>
    <n v="1"/>
    <s v="2021-01-01 21:42:57"/>
    <x v="6"/>
    <s v="Weekday"/>
    <d v="1899-12-30T21:42:57"/>
    <x v="1"/>
    <x v="3716"/>
    <x v="3"/>
    <s v="HSR Layout"/>
    <x v="3"/>
    <n v="167914"/>
    <s v="['OCB Black - Big-1 Pack']"/>
    <n v="1"/>
    <s v="2021-01-01T21:43:26.976"/>
    <s v="2021-01-01"/>
    <s v="21:43:26.976"/>
    <d v="1899-12-30T21:43:27"/>
    <s v="2021-01-01 21:43:27"/>
    <x v="54"/>
    <s v="2021-01-01T21:44:18.639"/>
    <s v="2021-01-01"/>
    <s v="21:44:18.639"/>
    <d v="1899-12-30T21:44:19"/>
    <s v="2021-01-01 21:44:19"/>
    <x v="31"/>
    <s v="2021-01-01T21:48:06.191"/>
    <s v="21:48:06.191"/>
    <s v="2021-01-01"/>
    <d v="1899-12-30T21:48:06"/>
    <s v="2021-01-01 21:48:06"/>
    <x v="368"/>
    <x v="3601"/>
    <n v="5.15"/>
    <x v="0"/>
    <n v="0"/>
    <n v="5"/>
    <x v="27"/>
    <x v="68"/>
    <n v="0.6"/>
    <n v="96"/>
    <n v="96"/>
    <n v="0"/>
    <x v="5"/>
  </r>
  <r>
    <s v="2021-01-04T21:50:48.974"/>
    <s v="2021-01-04"/>
    <s v="21:50:48.974"/>
    <x v="269"/>
    <n v="1"/>
    <s v="2021-01-04 21:50:49"/>
    <x v="3"/>
    <s v="Weekday"/>
    <d v="1899-12-30T21:50:49"/>
    <x v="1"/>
    <x v="3716"/>
    <x v="3"/>
    <s v="HSR Layout"/>
    <x v="3"/>
    <n v="169263"/>
    <s v="['Wills Classic Ice Burst-Pack of 10']"/>
    <n v="1"/>
    <s v="2021-01-04T21:51:18.801"/>
    <s v="2021-01-04"/>
    <s v="21:51:18.801"/>
    <d v="1899-12-30T21:51:19"/>
    <s v="2021-01-04 21:51:19"/>
    <x v="54"/>
    <s v="2021-01-04T21:51:59.851"/>
    <s v="2021-01-04"/>
    <s v="21:51:59.851"/>
    <d v="1899-12-30T21:52:00"/>
    <s v="2021-01-04 21:52:00"/>
    <x v="248"/>
    <s v="2021-01-04T21:55:31.772"/>
    <s v="21:55:31.772"/>
    <s v="2021-01-04"/>
    <d v="1899-12-30T21:55:32"/>
    <s v="2021-01-04 21:55:32"/>
    <x v="1133"/>
    <x v="2020"/>
    <n v="4.7166666666666668"/>
    <x v="0"/>
    <n v="0"/>
    <n v="5"/>
    <x v="85"/>
    <x v="11"/>
    <n v="0.18181818181818182"/>
    <n v="195"/>
    <n v="195"/>
    <n v="0"/>
    <x v="5"/>
  </r>
  <r>
    <s v="2021-01-05T16:32:19.997"/>
    <s v="2021-01-05"/>
    <s v="16:32:19.997"/>
    <x v="268"/>
    <n v="1"/>
    <s v="2021-01-05 16:32:20"/>
    <x v="2"/>
    <s v="Weekday"/>
    <d v="1899-12-30T16:32:20"/>
    <x v="3"/>
    <x v="3716"/>
    <x v="3"/>
    <s v="HSR Layout"/>
    <x v="3"/>
    <n v="169529"/>
    <s v="['Amul Butter-100 Gms', 'Britannia Sandwich Bread-400 Gms', 'Catch Sprinkler Chat Masala-100 Gms', 'Eggs-30 Pcs', 'Aashirvaad Multigrain Atta-1 Kg', 'Monkey 555 Grass Broom-1 Pc']"/>
    <n v="6"/>
    <s v="2021-01-05T16:34:25.756"/>
    <s v="2021-01-05"/>
    <s v="16:34:25.756"/>
    <d v="1899-12-30T16:34:26"/>
    <s v="2021-01-05 16:34:26"/>
    <x v="3"/>
    <s v="2021-01-05T16:40:53.797"/>
    <s v="2021-01-05"/>
    <s v="16:40:53.797"/>
    <d v="1899-12-30T16:40:54"/>
    <s v="2021-01-05 16:40:54"/>
    <x v="614"/>
    <s v="2021-01-05T16:44:59.972"/>
    <s v="16:44:59.972"/>
    <s v="2021-01-05"/>
    <d v="1899-12-30T16:45:00"/>
    <s v="2021-01-05 16:45:00"/>
    <x v="339"/>
    <x v="197"/>
    <n v="12.666666666666666"/>
    <x v="0"/>
    <n v="0"/>
    <n v="5"/>
    <x v="196"/>
    <x v="11"/>
    <n v="5.7142857142857141E-2"/>
    <n v="555"/>
    <n v="555"/>
    <n v="0"/>
    <x v="5"/>
  </r>
  <r>
    <s v="2021-01-06T23:03:21.249"/>
    <s v="2021-01-06"/>
    <s v="23:03:21.249"/>
    <x v="267"/>
    <n v="1"/>
    <s v="2021-01-06 23:03:21"/>
    <x v="1"/>
    <s v="Weekday"/>
    <d v="1899-12-30T23:03:21"/>
    <x v="0"/>
    <x v="3716"/>
    <x v="3"/>
    <s v="HSR Layout"/>
    <x v="3"/>
    <n v="170060"/>
    <s v="['Wills Classic Ice Burst-Pack of 10']"/>
    <n v="1"/>
    <s v="2021-01-06T23:03:47.800"/>
    <s v="2021-01-06"/>
    <s v="23:03:47.800"/>
    <d v="1899-12-30T23:03:48"/>
    <s v="2021-01-06 23:03:48"/>
    <x v="188"/>
    <s v="2021-01-06T23:06:55.715"/>
    <s v="2021-01-06"/>
    <s v="23:06:55.715"/>
    <d v="1899-12-30T23:06:56"/>
    <s v="2021-01-06 23:06:56"/>
    <x v="153"/>
    <s v="2021-01-06T23:11:22.204"/>
    <s v="23:11:22.204"/>
    <s v="2021-01-06"/>
    <d v="1899-12-30T23:11:22"/>
    <s v="2021-01-06 23:11:22"/>
    <x v="72"/>
    <x v="1622"/>
    <n v="8.0166666666666675"/>
    <x v="0"/>
    <n v="0"/>
    <n v="5"/>
    <x v="85"/>
    <x v="21"/>
    <n v="0.23636363636363636"/>
    <n v="204"/>
    <n v="204"/>
    <n v="0"/>
    <x v="5"/>
  </r>
  <r>
    <s v="2021-01-07T18:28:07.057"/>
    <s v="2021-01-07"/>
    <s v="18:28:07.057"/>
    <x v="266"/>
    <n v="1"/>
    <s v="2021-01-07 18:28:07"/>
    <x v="0"/>
    <s v="Weekday"/>
    <d v="1899-12-30T18:28:07"/>
    <x v="2"/>
    <x v="3716"/>
    <x v="3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n v="15"/>
    <s v="2021-01-07T18:28:27.879"/>
    <s v="2021-01-07"/>
    <s v="18:28:27.879"/>
    <d v="1899-12-30T18:28:28"/>
    <s v="2021-01-07 18:28:28"/>
    <x v="86"/>
    <s v="2021-01-07T18:35:58.580"/>
    <s v="2021-01-07"/>
    <s v="18:35:58.580"/>
    <d v="1899-12-30T18:35:59"/>
    <s v="2021-01-07 18:35:59"/>
    <x v="57"/>
    <s v="2021-01-07T18:40:18.460"/>
    <s v="18:40:18.460"/>
    <s v="2021-01-07"/>
    <d v="1899-12-30T18:40:18"/>
    <s v="2021-01-07 18:40:18"/>
    <x v="1309"/>
    <x v="84"/>
    <n v="12.183333333333334"/>
    <x v="0"/>
    <n v="0"/>
    <n v="5"/>
    <x v="120"/>
    <x v="11"/>
    <n v="7.1428571428571425E-2"/>
    <n v="450"/>
    <n v="450"/>
    <n v="0"/>
    <x v="5"/>
  </r>
  <r>
    <s v="2021-01-11T15:33:04.998"/>
    <s v="2021-01-11"/>
    <s v="15:33:04.998"/>
    <x v="262"/>
    <n v="1"/>
    <s v="2021-01-11 15:33:05"/>
    <x v="3"/>
    <s v="Weekday"/>
    <d v="1899-12-30T15:33:05"/>
    <x v="3"/>
    <x v="3716"/>
    <x v="3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n v="19"/>
    <s v="2021-01-11T15:38:06.216"/>
    <s v="2021-01-11"/>
    <s v="15:38:06.216"/>
    <d v="1899-12-30T15:38:06"/>
    <s v="2021-01-11 15:38:06"/>
    <x v="183"/>
    <s v="2021-01-11T15:52:50.553"/>
    <s v="2021-01-11"/>
    <s v="15:52:50.553"/>
    <d v="1899-12-30T15:52:51"/>
    <s v="2021-01-11 15:52:51"/>
    <x v="748"/>
    <s v="2021-01-11T15:59:40.044"/>
    <s v="15:59:40.044"/>
    <s v="2021-01-11"/>
    <d v="1899-12-30T15:59:40"/>
    <s v="2021-01-11 15:59:40"/>
    <x v="581"/>
    <x v="859"/>
    <n v="26.583333333333332"/>
    <x v="0"/>
    <n v="0"/>
    <n v="5"/>
    <x v="187"/>
    <x v="11"/>
    <n v="3.8809831824062092E-2"/>
    <n v="803"/>
    <n v="803"/>
    <n v="0"/>
    <x v="5"/>
  </r>
  <r>
    <s v="2021-01-16T16:44:01.800"/>
    <s v="2021-01-16"/>
    <s v="16:44:01.800"/>
    <x v="257"/>
    <n v="1"/>
    <s v="2021-01-16 16:44:02"/>
    <x v="5"/>
    <s v="Weekend"/>
    <d v="1899-12-30T16:44:02"/>
    <x v="3"/>
    <x v="3716"/>
    <x v="3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n v="8"/>
    <s v="2021-01-16T16:48:55.530"/>
    <s v="2021-01-16"/>
    <s v="16:48:55.530"/>
    <d v="1899-12-30T16:48:56"/>
    <s v="2021-01-16 16:48:56"/>
    <x v="112"/>
    <s v="2021-01-16T16:58:03.676"/>
    <s v="2021-01-16"/>
    <s v="16:58:03.676"/>
    <d v="1899-12-30T16:58:04"/>
    <s v="2021-01-16 16:58:04"/>
    <x v="740"/>
    <s v="2021-01-16T17:06:32.556"/>
    <s v="17:06:32.556"/>
    <s v="2021-01-16"/>
    <d v="1899-12-30T17:06:33"/>
    <s v="2021-01-16 17:06:33"/>
    <x v="512"/>
    <x v="76"/>
    <n v="22.516666666666666"/>
    <x v="0"/>
    <n v="0"/>
    <n v="5"/>
    <x v="163"/>
    <x v="11"/>
    <n v="8.8495575221238937E-2"/>
    <n v="369"/>
    <n v="369"/>
    <n v="0"/>
    <x v="5"/>
  </r>
  <r>
    <s v="2021-01-17T22:37:13.768"/>
    <s v="2021-01-17"/>
    <s v="22:37:13.768"/>
    <x v="256"/>
    <n v="1"/>
    <s v="2021-01-17 22:37:14"/>
    <x v="4"/>
    <s v="Weekend"/>
    <d v="1899-12-30T22:37:14"/>
    <x v="1"/>
    <x v="3716"/>
    <x v="3"/>
    <s v="HSR Layout"/>
    <x v="3"/>
    <n v="175098"/>
    <s v="['Aquafina Mineral Water-2 Ltr', 'Milky Mist Curd Pouch-500 Gms']"/>
    <n v="2"/>
    <s v="2021-01-17T22:39:42.232"/>
    <s v="2021-01-17"/>
    <s v="22:39:42.232"/>
    <d v="1899-12-30T22:39:42"/>
    <s v="2021-01-17 22:39:42"/>
    <x v="122"/>
    <s v="2021-01-17T22:54:27.488"/>
    <s v="2021-01-17"/>
    <s v="22:54:27.488"/>
    <d v="1899-12-30T22:54:27"/>
    <s v="2021-01-17 22:54:27"/>
    <x v="748"/>
    <s v="2021-01-17T22:57:06.395"/>
    <s v="22:57:06.395"/>
    <s v="2021-01-17"/>
    <d v="1899-12-30T22:57:06"/>
    <s v="2021-01-17 22:57:06"/>
    <x v="1341"/>
    <x v="180"/>
    <n v="19.866666666666667"/>
    <x v="0"/>
    <n v="0"/>
    <n v="5"/>
    <x v="216"/>
    <x v="11"/>
    <n v="0.19354838709677419"/>
    <n v="185"/>
    <n v="185"/>
    <n v="0"/>
    <x v="5"/>
  </r>
  <r>
    <s v="2021-01-18T00:19:09.945"/>
    <s v="2021-01-18"/>
    <s v="00:19:09.945"/>
    <x v="255"/>
    <n v="1"/>
    <s v="2021-01-18 00:19:10"/>
    <x v="3"/>
    <s v="Weekday"/>
    <d v="1899-12-30T00:19:10"/>
    <x v="0"/>
    <x v="3716"/>
    <x v="3"/>
    <s v="HSR Layout"/>
    <x v="3"/>
    <n v="175149"/>
    <s v="['Sprite Pet Bottle-750 Ml', 'Wills Classic Ice Burst-Pack of 10', 'Suguna Nutri Eggs-6 Eggs', 'Licious Afghani Murgh Seekh Kebab-250 Gms']"/>
    <n v="4"/>
    <s v="2021-01-18T00:31:39.147"/>
    <s v="2021-01-18"/>
    <s v="00:31:39.147"/>
    <d v="1899-12-30T00:31:39"/>
    <s v="2021-01-18 00:31:39"/>
    <x v="976"/>
    <s v="2021-01-18T00:36:47.582"/>
    <s v="2021-01-18"/>
    <s v="00:36:47.582"/>
    <d v="1899-12-30T00:36:48"/>
    <s v="2021-01-18 00:36:48"/>
    <x v="91"/>
    <s v="2021-01-18T00:41:27.554"/>
    <s v="00:41:27.554"/>
    <s v="2021-01-18"/>
    <d v="1899-12-30T00:41:28"/>
    <s v="2021-01-18 00:41:28"/>
    <x v="571"/>
    <x v="1388"/>
    <n v="22.3"/>
    <x v="0"/>
    <n v="0"/>
    <n v="5"/>
    <x v="926"/>
    <x v="77"/>
    <n v="8.171206225680934E-2"/>
    <n v="556"/>
    <n v="556"/>
    <n v="0"/>
    <x v="5"/>
  </r>
  <r>
    <s v="2021-01-20T23:30:16.170"/>
    <s v="2021-01-20"/>
    <s v="23:30:16.170"/>
    <x v="253"/>
    <n v="1"/>
    <s v="2021-01-20 23:30:16"/>
    <x v="1"/>
    <s v="Weekday"/>
    <d v="1899-12-30T23:30:16"/>
    <x v="0"/>
    <x v="3716"/>
    <x v="3"/>
    <s v="HSR Layout"/>
    <x v="3"/>
    <n v="176079"/>
    <s v="['Bisleri Mineral Water-2 Ltrs', 'Whisper Ultra Soft XL+ Sanitary Pads-15 Pcs']"/>
    <n v="2"/>
    <s v="2021-01-20T23:31:11.430"/>
    <s v="2021-01-20"/>
    <s v="23:31:11.430"/>
    <d v="1899-12-30T23:31:11"/>
    <s v="2021-01-20 23:31:11"/>
    <x v="25"/>
    <s v="2021-01-20T23:35:03.137"/>
    <s v="2021-01-20"/>
    <s v="23:35:03.137"/>
    <d v="1899-12-30T23:35:03"/>
    <s v="2021-01-20 23:35:03"/>
    <x v="116"/>
    <s v="2021-01-20T23:40:27.373"/>
    <s v="23:40:27.373"/>
    <s v="2021-01-20"/>
    <d v="1899-12-30T23:40:27"/>
    <s v="2021-01-20 23:40:27"/>
    <x v="561"/>
    <x v="1322"/>
    <n v="10.183333333333334"/>
    <x v="0"/>
    <n v="0"/>
    <n v="4"/>
    <x v="123"/>
    <x v="21"/>
    <n v="0.15294117647058825"/>
    <n v="294"/>
    <n v="294"/>
    <n v="0"/>
    <x v="5"/>
  </r>
  <r>
    <s v="2021-01-28T20:52:41.075"/>
    <s v="2021-01-28"/>
    <s v="20:52:41.075"/>
    <x v="245"/>
    <n v="1"/>
    <s v="2021-01-28 20:52:41"/>
    <x v="0"/>
    <s v="Weekday"/>
    <d v="1899-12-30T20:52:41"/>
    <x v="1"/>
    <x v="3716"/>
    <x v="3"/>
    <s v="HSR Layout"/>
    <x v="3"/>
    <n v="180063"/>
    <s v="['Eggs-30 Pcs', 'Nestle A+ Slim Skimmed Milk-1 Ltr', 'Milky Mist Curd Pouch-500 Gms', 'Beetroot-1 Kg']"/>
    <n v="4"/>
    <s v="2021-01-28T21:00:29.542"/>
    <s v="2021-01-28"/>
    <s v="21:00:29.542"/>
    <d v="1899-12-30T21:00:30"/>
    <s v="2021-01-28 21:00:30"/>
    <x v="1049"/>
    <s v="2021-01-28T21:28:41.023"/>
    <s v="2021-01-28"/>
    <s v="21:28:41.023"/>
    <d v="1899-12-30T21:28:41"/>
    <s v="2021-01-28 21:28:41"/>
    <x v="1728"/>
    <s v="2021-01-28T21:34:28.867"/>
    <s v="21:34:28.867"/>
    <s v="2021-01-28"/>
    <d v="1899-12-30T21:34:29"/>
    <s v="2021-01-28 21:34:29"/>
    <x v="386"/>
    <x v="1442"/>
    <n v="41.8"/>
    <x v="0"/>
    <n v="0"/>
    <n v="5"/>
    <x v="302"/>
    <x v="11"/>
    <n v="8.8757396449704137E-2"/>
    <n v="368"/>
    <n v="368"/>
    <n v="0"/>
    <x v="5"/>
  </r>
  <r>
    <s v="2021-02-15T19:15:48.055"/>
    <s v="2021-02-15"/>
    <s v="19:15:48.055"/>
    <x v="227"/>
    <n v="2"/>
    <s v="2021-02-15 19:15:48"/>
    <x v="3"/>
    <s v="Weekday"/>
    <d v="1899-12-30T19:15:48"/>
    <x v="2"/>
    <x v="3716"/>
    <x v="3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n v="21"/>
    <s v="2021-02-15T19:22:24.656"/>
    <s v="2021-02-15"/>
    <s v="19:22:24.656"/>
    <d v="1899-12-30T19:22:25"/>
    <s v="2021-02-15 19:22:25"/>
    <x v="359"/>
    <s v="2021-02-15T19:32:07.256"/>
    <s v="2021-02-15"/>
    <s v="19:32:07.256"/>
    <d v="1899-12-30T19:32:07"/>
    <s v="2021-02-15 19:32:07"/>
    <x v="342"/>
    <s v="2021-02-15T19:38:14.652"/>
    <s v="19:38:14.652"/>
    <s v="2021-02-15"/>
    <d v="1899-12-30T19:38:15"/>
    <s v="2021-02-15 19:38:15"/>
    <x v="242"/>
    <x v="548"/>
    <n v="22.45"/>
    <x v="0"/>
    <n v="0"/>
    <n v="5"/>
    <x v="1406"/>
    <x v="2"/>
    <n v="2.1150592216582064E-2"/>
    <n v="1207"/>
    <n v="1207"/>
    <n v="0"/>
    <x v="5"/>
  </r>
  <r>
    <s v="2021-02-16T11:34:27.667"/>
    <s v="2021-02-16"/>
    <s v="11:34:27.667"/>
    <x v="226"/>
    <n v="2"/>
    <s v="2021-02-16 11:34:28"/>
    <x v="2"/>
    <s v="Weekday"/>
    <d v="1899-12-30T11:34:28"/>
    <x v="4"/>
    <x v="3716"/>
    <x v="3"/>
    <s v="HSR Layout"/>
    <x v="3"/>
    <n v="189435"/>
    <s v="['Eggs-12 Pcs']"/>
    <n v="1"/>
    <s v="2021-02-16T11:39:09.798"/>
    <s v="2021-02-16"/>
    <s v="11:39:09.798"/>
    <d v="1899-12-30T11:39:10"/>
    <s v="2021-02-16 11:39:10"/>
    <x v="267"/>
    <s v="2021-02-16T11:41:15.290"/>
    <s v="2021-02-16"/>
    <s v="11:41:15.290"/>
    <d v="1899-12-30T11:41:15"/>
    <s v="2021-02-16 11:41:15"/>
    <x v="132"/>
    <s v="2021-02-16T11:47:10.642"/>
    <s v="11:47:10.642"/>
    <s v="2021-02-16"/>
    <d v="1899-12-30T11:47:11"/>
    <s v="2021-02-16 11:47:11"/>
    <x v="390"/>
    <x v="1441"/>
    <n v="12.716666666666667"/>
    <x v="0"/>
    <n v="0"/>
    <n v="5"/>
    <x v="561"/>
    <x v="2"/>
    <n v="0.34246575342465752"/>
    <n v="98"/>
    <n v="98"/>
    <n v="0"/>
    <x v="5"/>
  </r>
  <r>
    <s v="2021-02-17T15:41:41.605"/>
    <s v="2021-02-17"/>
    <s v="15:41:41.605"/>
    <x v="225"/>
    <n v="2"/>
    <s v="2021-02-17 15:41:42"/>
    <x v="1"/>
    <s v="Weekday"/>
    <d v="1899-12-30T15:41:42"/>
    <x v="3"/>
    <x v="3716"/>
    <x v="3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n v="11"/>
    <s v="2021-02-17T15:42:10.356"/>
    <s v="2021-02-17"/>
    <s v="15:42:10.356"/>
    <d v="1899-12-30T15:42:10"/>
    <s v="2021-02-17 15:42:10"/>
    <x v="165"/>
    <s v="2021-02-17T15:53:49.676"/>
    <s v="2021-02-17"/>
    <s v="15:53:49.676"/>
    <d v="1899-12-30T15:53:50"/>
    <s v="2021-02-17 15:53:50"/>
    <x v="846"/>
    <s v="2021-02-17T16:00:47.059"/>
    <s v="16:00:47.059"/>
    <s v="2021-02-17"/>
    <d v="1899-12-30T16:00:47"/>
    <s v="2021-02-17 16:00:47"/>
    <x v="418"/>
    <x v="1630"/>
    <n v="19.083333333333332"/>
    <x v="0"/>
    <n v="0"/>
    <n v="4"/>
    <x v="273"/>
    <x v="2"/>
    <n v="7.6923076923076927E-2"/>
    <n v="350"/>
    <n v="342"/>
    <n v="2.4615384615384615E-2"/>
    <x v="70"/>
  </r>
  <r>
    <s v="2021-02-18T12:40:40.946"/>
    <s v="2021-02-18"/>
    <s v="12:40:40.946"/>
    <x v="224"/>
    <n v="2"/>
    <s v="2021-02-18 12:40:41"/>
    <x v="0"/>
    <s v="Weekday"/>
    <d v="1899-12-30T12:40:41"/>
    <x v="3"/>
    <x v="3716"/>
    <x v="3"/>
    <s v="HSR Layout"/>
    <x v="3"/>
    <n v="190556"/>
    <s v="['Britannia Whole Wheat Bread-400 Gms', 'Eggs-12 Pcs']"/>
    <n v="2"/>
    <s v="2021-02-18T12:45:50.627"/>
    <s v="2021-02-18"/>
    <s v="12:45:50.627"/>
    <d v="1899-12-30T12:45:51"/>
    <s v="2021-02-18 12:45:51"/>
    <x v="295"/>
    <s v="2021-02-18T12:46:47.755"/>
    <s v="2021-02-18"/>
    <s v="12:46:47.755"/>
    <d v="1899-12-30T12:46:48"/>
    <s v="2021-02-18 12:46:48"/>
    <x v="485"/>
    <s v="2021-02-18T12:52:29.958"/>
    <s v="12:52:29.958"/>
    <s v="2021-02-18"/>
    <d v="1899-12-30T12:52:30"/>
    <s v="2021-02-18 12:52:30"/>
    <x v="858"/>
    <x v="1282"/>
    <n v="11.816666666666666"/>
    <x v="0"/>
    <n v="0"/>
    <n v="5"/>
    <x v="233"/>
    <x v="2"/>
    <n v="0.21186440677966101"/>
    <n v="143"/>
    <n v="143"/>
    <n v="0"/>
    <x v="5"/>
  </r>
  <r>
    <s v="2021-03-03T15:02:56.814"/>
    <s v="2021-03-03"/>
    <s v="15:02:56.814"/>
    <x v="211"/>
    <n v="3"/>
    <s v="2021-03-03 15:02:57"/>
    <x v="1"/>
    <s v="Weekday"/>
    <d v="1899-12-30T15:02:57"/>
    <x v="3"/>
    <x v="3716"/>
    <x v="3"/>
    <s v="HSR Layout"/>
    <x v="3"/>
    <n v="197479"/>
    <s v="['Britannia Multigrain Bread-400 Gms', 'Maggi Veg Magic Cubes-40 Gms', 'Eggs-30 Pcs', 'Onsitego 50% Off AC Service Voucher 1 Pc-1 Pc']"/>
    <n v="4"/>
    <s v="2021-03-03T15:03:26.285"/>
    <s v="2021-03-03"/>
    <s v="15:03:26.285"/>
    <d v="1899-12-30T15:03:26"/>
    <s v="2021-03-03 15:03:26"/>
    <x v="70"/>
    <s v="2021-03-03T15:08:57.441"/>
    <s v="2021-03-03"/>
    <s v="15:08:57.441"/>
    <d v="1899-12-30T15:08:57"/>
    <s v="2021-03-03 15:08:57"/>
    <x v="708"/>
    <s v="2021-03-03T15:18:56.160"/>
    <s v="15:18:56.160"/>
    <s v="2021-03-03"/>
    <d v="1899-12-30T15:18:56"/>
    <s v="2021-03-03 15:18:56"/>
    <x v="346"/>
    <x v="2230"/>
    <n v="15.983333333333333"/>
    <x v="0"/>
    <n v="0"/>
    <n v="5"/>
    <x v="404"/>
    <x v="2"/>
    <n v="9.4696969696969696E-2"/>
    <n v="289"/>
    <n v="289"/>
    <n v="0"/>
    <x v="5"/>
  </r>
  <r>
    <s v="2021-03-04T00:23:09.663"/>
    <s v="2021-03-04"/>
    <s v="00:23:09.663"/>
    <x v="210"/>
    <n v="3"/>
    <s v="2021-03-04 00:23:10"/>
    <x v="0"/>
    <s v="Weekday"/>
    <d v="1899-12-30T00:23:10"/>
    <x v="0"/>
    <x v="3716"/>
    <x v="3"/>
    <s v="HSR Layout"/>
    <x v="3"/>
    <n v="197779"/>
    <s v="['Bisleri Mineral Water-1 Ltr']"/>
    <n v="1"/>
    <s v="2021-03-04T00:23:41.380"/>
    <s v="2021-03-04"/>
    <s v="00:23:41.380"/>
    <d v="1899-12-30T00:23:41"/>
    <s v="2021-03-04 00:23:41"/>
    <x v="125"/>
    <s v="2021-03-04T00:28:56.464"/>
    <s v="2021-03-04"/>
    <s v="00:28:56.464"/>
    <d v="1899-12-30T00:28:56"/>
    <s v="2021-03-04 00:28:56"/>
    <x v="39"/>
    <s v="2021-03-04T00:34:57.575"/>
    <s v="00:34:57.575"/>
    <s v="2021-03-04"/>
    <d v="1899-12-30T00:34:58"/>
    <s v="2021-03-04 00:34:58"/>
    <x v="517"/>
    <x v="404"/>
    <n v="11.8"/>
    <x v="0"/>
    <n v="0"/>
    <n v="5"/>
    <x v="39"/>
    <x v="13"/>
    <n v="0.33"/>
    <n v="133"/>
    <n v="133"/>
    <n v="0"/>
    <x v="5"/>
  </r>
  <r>
    <s v="2021-03-04T18:35:20.782"/>
    <s v="2021-03-04"/>
    <s v="18:35:20.782"/>
    <x v="210"/>
    <n v="3"/>
    <s v="2021-03-04 18:35:21"/>
    <x v="0"/>
    <s v="Weekday"/>
    <d v="1899-12-30T18:35:21"/>
    <x v="2"/>
    <x v="3716"/>
    <x v="3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n v="21"/>
    <s v="2021-03-04T18:35:51.307"/>
    <s v="2021-03-04"/>
    <s v="18:35:51.307"/>
    <d v="1899-12-30T18:35:51"/>
    <s v="2021-03-04 18:35:51"/>
    <x v="54"/>
    <s v="2021-03-04T18:58:35.739"/>
    <s v="2021-03-04"/>
    <s v="18:58:35.739"/>
    <d v="1899-12-30T18:58:36"/>
    <s v="2021-03-04 18:58:36"/>
    <x v="1243"/>
    <s v="2021-03-04T19:03:47.893"/>
    <s v="19:03:47.893"/>
    <s v="2021-03-04"/>
    <d v="1899-12-30T19:03:48"/>
    <s v="2021-03-04 19:03:48"/>
    <x v="1207"/>
    <x v="1642"/>
    <n v="28.45"/>
    <x v="0"/>
    <n v="0"/>
    <n v="5"/>
    <x v="1116"/>
    <x v="2"/>
    <n v="1.8102824040550327E-2"/>
    <n v="1406"/>
    <n v="1389"/>
    <n v="1.2309920347574221E-2"/>
    <x v="42"/>
  </r>
  <r>
    <s v="2021-03-15T12:41:38.650"/>
    <s v="2021-03-15"/>
    <s v="12:41:38.650"/>
    <x v="199"/>
    <n v="3"/>
    <s v="2021-03-15 12:41:39"/>
    <x v="3"/>
    <s v="Weekday"/>
    <d v="1899-12-30T12:41:39"/>
    <x v="3"/>
    <x v="3716"/>
    <x v="3"/>
    <s v="HSR Layout"/>
    <x v="3"/>
    <n v="204388"/>
    <s v="['Britannia Multigrain Bread-400 Gms', 'Nandini Good Life Milk Tetra Pack-500 Ml', 'Eggs-12 Pcs']"/>
    <n v="3"/>
    <s v="2021-03-15T12:42:58.948"/>
    <s v="2021-03-15"/>
    <s v="12:42:58.948"/>
    <d v="1899-12-30T12:42:59"/>
    <s v="2021-03-15 12:42:59"/>
    <x v="318"/>
    <s v="2021-03-15T12:54:01.003"/>
    <s v="2021-03-15"/>
    <s v="12:54:01.003"/>
    <d v="1899-12-30T12:54:01"/>
    <s v="2021-03-15 12:54:01"/>
    <x v="1411"/>
    <s v="2021-03-15T12:58:52.849"/>
    <s v="12:58:52.849"/>
    <s v="2021-03-15"/>
    <d v="1899-12-30T12:58:53"/>
    <s v="2021-03-15 12:58:53"/>
    <x v="32"/>
    <x v="171"/>
    <n v="17.233333333333334"/>
    <x v="0"/>
    <n v="0"/>
    <n v="5"/>
    <x v="544"/>
    <x v="2"/>
    <n v="0.16556291390728478"/>
    <n v="176"/>
    <n v="176"/>
    <n v="0"/>
    <x v="5"/>
  </r>
  <r>
    <s v="2021-03-18T12:52:01.059"/>
    <s v="2021-03-18"/>
    <s v="12:52:01.059"/>
    <x v="196"/>
    <n v="3"/>
    <s v="2021-03-18 12:52:01"/>
    <x v="0"/>
    <s v="Weekday"/>
    <d v="1899-12-30T12:52:01"/>
    <x v="3"/>
    <x v="3716"/>
    <x v="3"/>
    <s v="HSR Layout"/>
    <x v="3"/>
    <n v="206112"/>
    <s v="['Marlboro Double Switch-Pack of 10']"/>
    <n v="1"/>
    <s v="2021-03-18T12:54:24.990"/>
    <s v="2021-03-18"/>
    <s v="12:54:24.990"/>
    <d v="1899-12-30T12:54:25"/>
    <s v="2021-03-18 12:54:25"/>
    <x v="74"/>
    <s v="2021-03-18T13:03:26.931"/>
    <s v="2021-03-18"/>
    <s v="13:03:26.931"/>
    <d v="1899-12-30T13:03:27"/>
    <s v="2021-03-18 13:03:27"/>
    <x v="699"/>
    <s v="2021-03-18T13:11:50.711"/>
    <s v="13:11:50.711"/>
    <s v="2021-03-18"/>
    <d v="1899-12-30T13:11:51"/>
    <s v="2021-03-18 13:11:51"/>
    <x v="19"/>
    <x v="417"/>
    <n v="19.833333333333332"/>
    <x v="0"/>
    <n v="0"/>
    <n v="4"/>
    <x v="85"/>
    <x v="2"/>
    <n v="0.15151515151515152"/>
    <n v="190"/>
    <n v="190"/>
    <n v="0"/>
    <x v="5"/>
  </r>
  <r>
    <s v="2021-04-02T19:59:58.457"/>
    <s v="2021-04-02"/>
    <s v="19:59:58.457"/>
    <x v="181"/>
    <n v="4"/>
    <s v="2021-04-02 19:59:58"/>
    <x v="6"/>
    <s v="Weekday"/>
    <d v="1899-12-30T19:59:58"/>
    <x v="2"/>
    <x v="3716"/>
    <x v="3"/>
    <s v="HSR Layout"/>
    <x v="3"/>
    <n v="216913"/>
    <s v="['Kinley Water Bottle-1 Ltr']"/>
    <n v="1"/>
    <s v="2021-04-02T20:10:41.323"/>
    <s v="2021-04-02"/>
    <s v="20:10:41.323"/>
    <d v="1899-12-30T20:10:41"/>
    <s v="2021-04-02 20:10:41"/>
    <x v="575"/>
    <s v="2021-04-02T20:11:52.523"/>
    <s v="2021-04-02"/>
    <s v="20:11:52.523"/>
    <d v="1899-12-30T20:11:53"/>
    <s v="2021-04-02 20:11:53"/>
    <x v="490"/>
    <s v="2021-04-02T20:17:23.094"/>
    <s v="20:17:23.094"/>
    <s v="2021-04-02"/>
    <d v="1899-12-30T20:17:23"/>
    <s v="2021-04-02 20:17:23"/>
    <x v="1126"/>
    <x v="587"/>
    <n v="17.416666666666668"/>
    <x v="0"/>
    <n v="0"/>
    <n v="5"/>
    <x v="116"/>
    <x v="2"/>
    <n v="0.3125"/>
    <n v="105"/>
    <n v="105"/>
    <n v="0"/>
    <x v="5"/>
  </r>
  <r>
    <s v="2021-04-02T20:58:44.357"/>
    <s v="2021-04-02"/>
    <s v="20:58:44.357"/>
    <x v="181"/>
    <n v="4"/>
    <s v="2021-04-02 20:58:44"/>
    <x v="6"/>
    <s v="Weekday"/>
    <d v="1899-12-30T20:58:44"/>
    <x v="1"/>
    <x v="3716"/>
    <x v="3"/>
    <s v="HSR Layout"/>
    <x v="3"/>
    <n v="216958"/>
    <s v="['Wills Classic Ice Burst-Pack of 10']"/>
    <n v="1"/>
    <s v="2021-04-02T21:00:18.557"/>
    <s v="2021-04-02"/>
    <s v="21:00:18.557"/>
    <d v="1899-12-30T21:00:19"/>
    <s v="2021-04-02 21:00:19"/>
    <x v="45"/>
    <s v="2021-04-02T21:01:38.279"/>
    <s v="2021-04-02"/>
    <s v="21:01:38.279"/>
    <d v="1899-12-30T21:01:38"/>
    <s v="2021-04-02 21:01:38"/>
    <x v="339"/>
    <s v="2021-04-02T21:08:37.651"/>
    <s v="21:08:37.651"/>
    <s v="2021-04-02"/>
    <d v="1899-12-30T21:08:38"/>
    <s v="2021-04-02 21:08:38"/>
    <x v="408"/>
    <x v="630"/>
    <n v="9.9"/>
    <x v="0"/>
    <n v="0"/>
    <n v="4"/>
    <x v="85"/>
    <x v="2"/>
    <n v="0.15151515151515152"/>
    <n v="190"/>
    <n v="190"/>
    <n v="0"/>
    <x v="5"/>
  </r>
  <r>
    <s v="2021-04-04T23:12:01.067"/>
    <s v="2021-04-04"/>
    <s v="23:12:01.067"/>
    <x v="179"/>
    <n v="4"/>
    <s v="2021-04-04 23:12:01"/>
    <x v="4"/>
    <s v="Weekend"/>
    <d v="1899-12-30T23:12:01"/>
    <x v="0"/>
    <x v="3716"/>
    <x v="3"/>
    <s v="HSR Layout"/>
    <x v="3"/>
    <n v="218478"/>
    <s v="['Milkybar Moosha-20 Gms', 'Nestle Polo Mint-15 Gms', 'Kwality Walls Feast Chocolate Hardcore Ice cream-70 Ml', 'Cadbury Perk-28 Gms']"/>
    <n v="4"/>
    <s v="2021-04-04T23:14:17.592"/>
    <s v="2021-04-04"/>
    <s v="23:14:17.592"/>
    <d v="1899-12-30T23:14:18"/>
    <s v="2021-04-04 23:14:18"/>
    <x v="466"/>
    <s v="2021-04-04T23:31:23.559"/>
    <s v="2021-04-04"/>
    <s v="23:31:23.559"/>
    <d v="1899-12-30T23:31:24"/>
    <s v="2021-04-04 23:31:24"/>
    <x v="1129"/>
    <s v="2021-04-04T23:40:03.162"/>
    <s v="23:40:03.162"/>
    <s v="2021-04-04"/>
    <d v="1899-12-30T23:40:03"/>
    <s v="2021-04-04 23:40:03"/>
    <x v="241"/>
    <x v="1349"/>
    <n v="28.033333333333335"/>
    <x v="0"/>
    <n v="0"/>
    <n v="5"/>
    <x v="115"/>
    <x v="13"/>
    <n v="0.50769230769230766"/>
    <n v="98"/>
    <n v="98"/>
    <n v="0"/>
    <x v="5"/>
  </r>
  <r>
    <s v="2021-04-05T19:26:29.752"/>
    <s v="2021-04-05"/>
    <s v="19:26:29.752"/>
    <x v="178"/>
    <n v="4"/>
    <s v="2021-04-05 19:26:30"/>
    <x v="3"/>
    <s v="Weekday"/>
    <d v="1899-12-30T19:26:30"/>
    <x v="2"/>
    <x v="3716"/>
    <x v="3"/>
    <s v="HSR Layout"/>
    <x v="3"/>
    <n v="218985"/>
    <s v="['Wills Classic Ice Burst-Pack of 10']"/>
    <n v="1"/>
    <s v="2021-04-05T19:28:18.335"/>
    <s v="2021-04-05"/>
    <s v="19:28:18.335"/>
    <d v="1899-12-30T19:28:18"/>
    <s v="2021-04-05 19:28:18"/>
    <x v="126"/>
    <s v="2021-04-05T19:33:31.854"/>
    <s v="2021-04-05"/>
    <s v="19:33:31.854"/>
    <d v="1899-12-30T19:33:32"/>
    <s v="2021-04-05 19:33:32"/>
    <x v="612"/>
    <s v="2021-04-05T19:36:47.710"/>
    <s v="19:36:47.710"/>
    <s v="2021-04-05"/>
    <d v="1899-12-30T19:36:48"/>
    <s v="2021-04-05 19:36:48"/>
    <x v="1357"/>
    <x v="528"/>
    <n v="10.3"/>
    <x v="0"/>
    <n v="0"/>
    <n v="5"/>
    <x v="85"/>
    <x v="2"/>
    <n v="0.15151515151515152"/>
    <n v="190"/>
    <n v="190"/>
    <n v="0"/>
    <x v="5"/>
  </r>
  <r>
    <s v="2021-04-10T20:05:26.280"/>
    <s v="2021-04-10"/>
    <s v="20:05:26.280"/>
    <x v="173"/>
    <n v="4"/>
    <s v="2021-04-10 20:05:26"/>
    <x v="5"/>
    <s v="Weekend"/>
    <d v="1899-12-30T20:05:26"/>
    <x v="1"/>
    <x v="3716"/>
    <x v="3"/>
    <s v="HSR Layout"/>
    <x v="3"/>
    <n v="222950"/>
    <s v="['Milky Mist Fresh Cream-200 Ml', 'Milky Mist Curd - Cup-400 Gms', 'Eco Valley Organic Green Tea 8.5 Gms-8.5 Gms', 'MTR Rava Idli 1 Pc-1 Pc']"/>
    <n v="4"/>
    <s v="2021-04-10T20:05:49.896"/>
    <s v="2021-04-10"/>
    <s v="20:05:49.896"/>
    <d v="1899-12-30T20:05:50"/>
    <s v="2021-04-10 20:05:50"/>
    <x v="2"/>
    <s v="2021-04-10T20:11:35.523"/>
    <s v="2021-04-10"/>
    <s v="20:11:35.523"/>
    <d v="1899-12-30T20:11:36"/>
    <s v="2021-04-10 20:11:36"/>
    <x v="253"/>
    <s v="2021-04-10T20:19:42.900"/>
    <s v="20:19:42.900"/>
    <s v="2021-04-10"/>
    <d v="1899-12-30T20:19:43"/>
    <s v="2021-04-10 20:19:43"/>
    <x v="372"/>
    <x v="1544"/>
    <n v="14.283333333333333"/>
    <x v="0"/>
    <n v="0"/>
    <n v="5"/>
    <x v="146"/>
    <x v="2"/>
    <n v="0.20833333333333334"/>
    <n v="145"/>
    <n v="145"/>
    <n v="0"/>
    <x v="5"/>
  </r>
  <r>
    <s v="2021-04-14T22:22:06.481"/>
    <s v="2021-04-14"/>
    <s v="22:22:06.481"/>
    <x v="169"/>
    <n v="4"/>
    <s v="2021-04-14 22:22:06"/>
    <x v="1"/>
    <s v="Weekday"/>
    <d v="1899-12-30T22:22:06"/>
    <x v="1"/>
    <x v="3716"/>
    <x v="3"/>
    <s v="HSR Layout"/>
    <x v="3"/>
    <n v="226541"/>
    <s v="['Durex Condom -Extra Time-10 Pcs']"/>
    <n v="1"/>
    <s v="2021-04-14T22:24:55.234"/>
    <s v="2021-04-14"/>
    <s v="22:24:55.234"/>
    <d v="1899-12-30T22:24:55"/>
    <s v="2021-04-14 22:24:55"/>
    <x v="564"/>
    <s v="2021-04-14T22:26:39.749"/>
    <s v="2021-04-14"/>
    <s v="22:26:39.749"/>
    <d v="1899-12-30T22:26:40"/>
    <s v="2021-04-14 22:26:40"/>
    <x v="80"/>
    <s v="2021-04-14T22:30:49.346"/>
    <s v="22:30:49.346"/>
    <s v="2021-04-14"/>
    <d v="1899-12-30T22:30:49"/>
    <s v="2021-04-14 22:30:49"/>
    <x v="1127"/>
    <x v="343"/>
    <n v="8.7166666666666668"/>
    <x v="0"/>
    <n v="0"/>
    <n v="5"/>
    <x v="380"/>
    <x v="32"/>
    <n v="0.14746543778801843"/>
    <n v="249"/>
    <n v="249"/>
    <n v="0"/>
    <x v="5"/>
  </r>
  <r>
    <s v="2021-08-06T23:36:38.914"/>
    <s v="2021-08-06"/>
    <s v="23:36:38.914"/>
    <x v="55"/>
    <n v="8"/>
    <s v="2021-08-06 23:36:39"/>
    <x v="6"/>
    <s v="Weekday"/>
    <d v="1899-12-30T23:36:39"/>
    <x v="0"/>
    <x v="3716"/>
    <x v="3"/>
    <s v="HSR Layout"/>
    <x v="3"/>
    <n v="311420"/>
    <s v="['Coca Cola Pet Bottle-2.25 Ltr']"/>
    <n v="1"/>
    <s v="2021-08-06T23:40:24.768"/>
    <s v="2021-08-06"/>
    <s v="23:40:24.768"/>
    <d v="1899-12-30T23:40:25"/>
    <s v="2021-08-06 23:40:25"/>
    <x v="5"/>
    <s v="2021-08-06T23:44:21.668"/>
    <s v="2021-08-06"/>
    <s v="23:44:21.668"/>
    <d v="1899-12-30T23:44:22"/>
    <s v="2021-08-06 23:44:22"/>
    <x v="571"/>
    <s v="2021-08-06T23:52:56.887"/>
    <s v="23:52:56.887"/>
    <s v="2021-08-06"/>
    <d v="1899-12-30T23:52:57"/>
    <s v="2021-08-06 23:52:57"/>
    <x v="1205"/>
    <x v="337"/>
    <n v="16.3"/>
    <x v="0"/>
    <n v="0"/>
    <n v="5"/>
    <x v="169"/>
    <x v="13"/>
    <n v="0.1736842105263158"/>
    <n v="223"/>
    <n v="223"/>
    <n v="0"/>
    <x v="5"/>
  </r>
  <r>
    <s v="2021-08-09T22:38:20.382"/>
    <s v="2021-08-09"/>
    <s v="22:38:20.382"/>
    <x v="52"/>
    <n v="8"/>
    <s v="2021-08-09 22:38:20"/>
    <x v="3"/>
    <s v="Weekday"/>
    <d v="1899-12-30T22:38:20"/>
    <x v="1"/>
    <x v="3716"/>
    <x v="3"/>
    <s v="HSR Layout"/>
    <x v="3"/>
    <n v="313681"/>
    <s v="['Knorr Chicken Delight Soup-44 Gms', 'Knorr Italian Mushroom Soup-48 Gms']"/>
    <n v="2"/>
    <s v="2021-08-09T22:44:30.401"/>
    <s v="2021-08-09"/>
    <s v="22:44:30.401"/>
    <d v="1899-12-30T22:44:30"/>
    <s v="2021-08-09 22:44:30"/>
    <x v="76"/>
    <s v="2021-08-09T22:45:35.134"/>
    <s v="2021-08-09"/>
    <s v="22:45:35.134"/>
    <d v="1899-12-30T22:45:35"/>
    <s v="2021-08-09 22:45:35"/>
    <x v="366"/>
    <s v="2021-08-09T22:54:21.023"/>
    <s v="22:54:21.023"/>
    <s v="2021-08-09"/>
    <d v="1899-12-30T22:54:21"/>
    <s v="2021-08-09 22:54:21"/>
    <x v="45"/>
    <x v="1450"/>
    <n v="16.016666666666666"/>
    <x v="0"/>
    <n v="0"/>
    <n v="5"/>
    <x v="98"/>
    <x v="32"/>
    <n v="0.25600000000000001"/>
    <n v="157"/>
    <n v="157"/>
    <n v="0"/>
    <x v="5"/>
  </r>
  <r>
    <s v="2021-09-01T10:52:23.896"/>
    <s v="2021-09-01"/>
    <s v="10:52:23.896"/>
    <x v="29"/>
    <n v="9"/>
    <s v="2021-09-01 10:52:24"/>
    <x v="1"/>
    <s v="Weekday"/>
    <d v="1899-12-30T10:52:24"/>
    <x v="4"/>
    <x v="3716"/>
    <x v="3"/>
    <s v="HSR Layout"/>
    <x v="3"/>
    <n v="334402"/>
    <s v="['Colin Glass And Household Cleaner-250 Ml', 'Plastobag Garbage Bags-XL']"/>
    <n v="2"/>
    <s v="2021-09-01T11:06:02.233"/>
    <s v="2021-09-01"/>
    <s v="11:06:02.233"/>
    <d v="1899-12-30T11:06:02"/>
    <s v="2021-09-01 11:06:02"/>
    <x v="247"/>
    <s v="2021-09-01T11:06:42.890"/>
    <s v="2021-09-01"/>
    <s v="11:06:42.890"/>
    <d v="1899-12-30T11:06:43"/>
    <s v="2021-09-01 11:06:43"/>
    <x v="248"/>
    <s v="2021-09-01T11:11:10.204"/>
    <s v="11:11:10.204"/>
    <s v="2021-09-01"/>
    <d v="1899-12-30T11:11:10"/>
    <s v="2021-09-01 11:11:10"/>
    <x v="619"/>
    <x v="880"/>
    <n v="18.766666666666666"/>
    <x v="0"/>
    <n v="0"/>
    <n v="5"/>
    <x v="169"/>
    <x v="2"/>
    <n v="0.13157894736842105"/>
    <n v="215"/>
    <n v="196"/>
    <n v="0.1"/>
    <x v="112"/>
  </r>
  <r>
    <s v="2021-09-01T12:43:35.774"/>
    <s v="2021-09-01"/>
    <s v="12:43:35.774"/>
    <x v="29"/>
    <n v="9"/>
    <s v="2021-09-01 12:43:36"/>
    <x v="1"/>
    <s v="Weekday"/>
    <d v="1899-12-30T12:43:36"/>
    <x v="3"/>
    <x v="3716"/>
    <x v="3"/>
    <s v="HSR Layout"/>
    <x v="3"/>
    <n v="334514"/>
    <s v="['Nandini Good Life Toned Milk Tetra Pack-180 Ml']"/>
    <n v="1"/>
    <s v="2021-09-01T12:50:17.691"/>
    <s v="2021-09-01"/>
    <s v="12:50:17.691"/>
    <d v="1899-12-30T12:50:18"/>
    <s v="2021-09-01 12:50:18"/>
    <x v="645"/>
    <s v="2021-09-01T12:53:30.702"/>
    <s v="2021-09-01"/>
    <s v="12:53:30.702"/>
    <d v="1899-12-30T12:53:31"/>
    <s v="2021-09-01 12:53:31"/>
    <x v="365"/>
    <s v="2021-09-01T12:59:31.634"/>
    <s v="12:59:31.634"/>
    <s v="2021-09-01"/>
    <d v="1899-12-30T12:59:32"/>
    <s v="2021-09-01 12:59:32"/>
    <x v="547"/>
    <x v="426"/>
    <n v="15.933333333333334"/>
    <x v="0"/>
    <n v="0"/>
    <n v="5"/>
    <x v="933"/>
    <x v="0"/>
    <n v="0"/>
    <n v="11"/>
    <n v="10"/>
    <n v="9.0909090909090912E-2"/>
    <x v="77"/>
  </r>
  <r>
    <s v="2021-09-02T14:29:04.147"/>
    <s v="2021-09-02"/>
    <s v="14:29:04.147"/>
    <x v="28"/>
    <n v="9"/>
    <s v="2021-09-02 14:29:04"/>
    <x v="0"/>
    <s v="Weekday"/>
    <d v="1899-12-30T14:29:04"/>
    <x v="3"/>
    <x v="3716"/>
    <x v="3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n v="15"/>
    <s v="2021-09-02T14:38:46.985"/>
    <s v="2021-09-02"/>
    <s v="14:38:46.985"/>
    <d v="1899-12-30T14:38:47"/>
    <s v="2021-09-02 14:38:47"/>
    <x v="732"/>
    <s v="2021-09-02T14:43:21.216"/>
    <s v="2021-09-02"/>
    <s v="14:43:21.216"/>
    <d v="1899-12-30T14:43:21"/>
    <s v="2021-09-02 14:43:21"/>
    <x v="411"/>
    <s v="2021-09-02T14:47:38.705"/>
    <s v="14:47:38.705"/>
    <s v="2021-09-02"/>
    <d v="1899-12-30T14:47:39"/>
    <s v="2021-09-02 14:47:39"/>
    <x v="634"/>
    <x v="695"/>
    <n v="18.583333333333332"/>
    <x v="0"/>
    <n v="0"/>
    <m/>
    <x v="1443"/>
    <x v="0"/>
    <n v="0"/>
    <n v="1301"/>
    <n v="1118"/>
    <n v="0.14066102997694083"/>
    <x v="223"/>
  </r>
  <r>
    <s v="2021-01-01T21:38:01.192"/>
    <s v="2021-01-01"/>
    <s v="21:38:01.192"/>
    <x v="272"/>
    <n v="1"/>
    <s v="2021-01-01 21:38:01"/>
    <x v="6"/>
    <s v="Weekday"/>
    <d v="1899-12-30T21:38:01"/>
    <x v="1"/>
    <x v="3717"/>
    <x v="4"/>
    <s v="HSR Layout"/>
    <x v="3"/>
    <n v="167911"/>
    <s v="['Nandini Good Life Milk Tetra Pack-1 Ltr', 'Snickers Chocolate Bar-15 Gms', 'Aquafina Mineral Water-1 Ltr', &quot;Cavin's Chocolate Milkshake-180 Ml&quot;]"/>
    <n v="4"/>
    <s v="2021-01-01T21:38:54.964"/>
    <s v="2021-01-01"/>
    <s v="21:38:54.964"/>
    <d v="1899-12-30T21:38:55"/>
    <s v="2021-01-01 21:38:55"/>
    <x v="273"/>
    <s v="2021-01-01T21:40:51.174"/>
    <s v="2021-01-01"/>
    <s v="21:40:51.174"/>
    <d v="1899-12-30T21:40:51"/>
    <s v="2021-01-01 21:40:51"/>
    <x v="409"/>
    <s v="2021-01-01T21:46:21.836"/>
    <s v="21:46:21.836"/>
    <s v="2021-01-01"/>
    <d v="1899-12-30T21:46:22"/>
    <s v="2021-01-01 21:46:22"/>
    <x v="506"/>
    <x v="1285"/>
    <n v="8.35"/>
    <x v="0"/>
    <n v="0"/>
    <n v="5"/>
    <x v="420"/>
    <x v="68"/>
    <n v="0.23529411764705882"/>
    <n v="189"/>
    <n v="189"/>
    <n v="0"/>
    <x v="5"/>
  </r>
  <r>
    <s v="2021-01-03T20:40:02.095"/>
    <s v="2021-01-03"/>
    <s v="20:40:02.095"/>
    <x v="270"/>
    <n v="1"/>
    <s v="2021-01-03 20:40:02"/>
    <x v="4"/>
    <s v="Weekend"/>
    <d v="1899-12-30T20:40:02"/>
    <x v="1"/>
    <x v="3717"/>
    <x v="4"/>
    <s v="HSR Layout"/>
    <x v="3"/>
    <n v="168762"/>
    <s v="['Aquafina Mineral Water-1 Ltr', 'Coca Cola Pet Bottle-250 Ml', 'Gone Mad Choco Stick-12 Gms', &quot;Cavin's Chocolate Milkshake-180 Ml&quot;]"/>
    <n v="4"/>
    <s v="2021-01-03T20:40:33.780"/>
    <s v="2021-01-03"/>
    <s v="20:40:33.780"/>
    <d v="1899-12-30T20:40:34"/>
    <s v="2021-01-03 20:40:34"/>
    <x v="132"/>
    <s v="2021-01-03T20:44:39.081"/>
    <s v="2021-01-03"/>
    <s v="20:44:39.081"/>
    <d v="1899-12-30T20:44:39"/>
    <s v="2021-01-03 20:44:39"/>
    <x v="237"/>
    <s v="2021-01-03T20:50:14.502"/>
    <s v="20:50:14.502"/>
    <s v="2021-01-03"/>
    <d v="1899-12-30T20:50:15"/>
    <s v="2021-01-03 20:50:15"/>
    <x v="101"/>
    <x v="1672"/>
    <n v="10.216666666666667"/>
    <x v="0"/>
    <n v="0"/>
    <n v="5"/>
    <x v="24"/>
    <x v="11"/>
    <n v="0.2857142857142857"/>
    <n v="135"/>
    <n v="135"/>
    <n v="0"/>
    <x v="5"/>
  </r>
  <r>
    <s v="2021-01-04T21:13:16.141"/>
    <s v="2021-01-04"/>
    <s v="21:13:16.141"/>
    <x v="269"/>
    <n v="1"/>
    <s v="2021-01-04 21:13:16"/>
    <x v="3"/>
    <s v="Weekday"/>
    <d v="1899-12-30T21:13:16"/>
    <x v="1"/>
    <x v="3717"/>
    <x v="4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n v="5"/>
    <s v="2021-01-04T21:13:36.678"/>
    <s v="2021-01-04"/>
    <s v="21:13:36.678"/>
    <d v="1899-12-30T21:13:37"/>
    <s v="2021-01-04 21:13:37"/>
    <x v="86"/>
    <s v="2021-01-04T21:19:03.500"/>
    <s v="2021-01-04"/>
    <s v="21:19:03.500"/>
    <d v="1899-12-30T21:19:03"/>
    <s v="2021-01-04 21:19:03"/>
    <x v="324"/>
    <s v="2021-01-04T21:22:17.456"/>
    <s v="21:22:17.456"/>
    <s v="2021-01-04"/>
    <d v="1899-12-30T21:22:17"/>
    <s v="2021-01-04 21:22:17"/>
    <x v="912"/>
    <x v="149"/>
    <n v="9.0166666666666675"/>
    <x v="0"/>
    <n v="0"/>
    <n v="5"/>
    <x v="71"/>
    <x v="11"/>
    <n v="0.14634146341463414"/>
    <n v="235"/>
    <n v="235"/>
    <n v="0"/>
    <x v="5"/>
  </r>
  <r>
    <s v="2021-01-07T23:30:04.780"/>
    <s v="2021-01-07"/>
    <s v="23:30:04.780"/>
    <x v="266"/>
    <n v="1"/>
    <s v="2021-01-07 23:30:05"/>
    <x v="0"/>
    <s v="Weekday"/>
    <d v="1899-12-30T23:30:05"/>
    <x v="0"/>
    <x v="3717"/>
    <x v="4"/>
    <s v="HSR Layout"/>
    <x v="3"/>
    <n v="170474"/>
    <s v="['Bisleri Mineral Water-1 Ltr', 'Nandini Good Life Milk Tetra Pack-1 Ltr', 'Snickers Chocolate Bar-50 Gms', 'Cadbury Gems-21.3 Gms']"/>
    <n v="4"/>
    <s v="2021-01-07T23:31:11.834"/>
    <s v="2021-01-07"/>
    <s v="23:31:11.834"/>
    <d v="1899-12-30T23:31:12"/>
    <s v="2021-01-07 23:31:12"/>
    <x v="262"/>
    <s v="2021-01-07T23:37:21.898"/>
    <s v="2021-01-07"/>
    <s v="23:37:21.898"/>
    <d v="1899-12-30T23:37:22"/>
    <s v="2021-01-07 23:37:22"/>
    <x v="673"/>
    <s v="2021-01-07T23:40:45.441"/>
    <s v="23:40:45.441"/>
    <s v="2021-01-07"/>
    <d v="1899-12-30T23:40:45"/>
    <s v="2021-01-07 23:40:45"/>
    <x v="1115"/>
    <x v="376"/>
    <n v="10.666666666666666"/>
    <x v="0"/>
    <n v="0"/>
    <n v="5"/>
    <x v="750"/>
    <x v="21"/>
    <n v="0.31707317073170732"/>
    <n v="162"/>
    <n v="162"/>
    <n v="0"/>
    <x v="5"/>
  </r>
  <r>
    <s v="2021-01-08T22:18:40.080"/>
    <s v="2021-01-08"/>
    <s v="22:18:40.080"/>
    <x v="265"/>
    <n v="1"/>
    <s v="2021-01-08 22:18:40"/>
    <x v="6"/>
    <s v="Weekday"/>
    <d v="1899-12-30T22:18:40"/>
    <x v="1"/>
    <x v="3717"/>
    <x v="4"/>
    <s v="HSR Layout"/>
    <x v="3"/>
    <n v="170937"/>
    <s v="['Snickers Chocolate Bar-50 Gms', 'Aquafina Mineral Water-1 Ltr']"/>
    <n v="2"/>
    <s v="2021-01-08T22:22:24.707"/>
    <s v="2021-01-08"/>
    <s v="22:22:24.707"/>
    <d v="1899-12-30T22:22:25"/>
    <s v="2021-01-08 22:22:25"/>
    <x v="364"/>
    <s v="2021-01-08T22:24:23.407"/>
    <s v="2021-01-08"/>
    <s v="22:24:23.407"/>
    <d v="1899-12-30T22:24:23"/>
    <s v="2021-01-08 22:24:23"/>
    <x v="578"/>
    <s v="2021-01-08T22:29:08.900"/>
    <s v="22:29:08.900"/>
    <s v="2021-01-08"/>
    <d v="1899-12-30T22:29:09"/>
    <s v="2021-01-08 22:29:09"/>
    <x v="429"/>
    <x v="1613"/>
    <n v="10.483333333333333"/>
    <x v="0"/>
    <n v="0"/>
    <n v="5"/>
    <x v="39"/>
    <x v="11"/>
    <n v="0.3"/>
    <n v="130"/>
    <n v="130"/>
    <n v="0"/>
    <x v="5"/>
  </r>
  <r>
    <s v="2021-01-09T21:12:04.899"/>
    <s v="2021-01-09"/>
    <s v="21:12:04.899"/>
    <x v="264"/>
    <n v="1"/>
    <s v="2021-01-09 21:12:05"/>
    <x v="5"/>
    <s v="Weekend"/>
    <d v="1899-12-30T21:12:05"/>
    <x v="1"/>
    <x v="3717"/>
    <x v="4"/>
    <s v="HSR Layout"/>
    <x v="3"/>
    <n v="171322"/>
    <s v="['Snickers Chocolate Bar-50 Gms', 'Aquafina Mineral Water-1 Ltr', &quot;Cavin's Chocolate Milkshake-180 Ml&quot;]"/>
    <n v="3"/>
    <s v="2021-01-09T21:16:40.470"/>
    <s v="2021-01-09"/>
    <s v="21:16:40.470"/>
    <d v="1899-12-30T21:16:40"/>
    <s v="2021-01-09 21:16:40"/>
    <x v="537"/>
    <s v="2021-01-09T21:24:21.030"/>
    <s v="2021-01-09"/>
    <s v="21:24:21.030"/>
    <d v="1899-12-30T21:24:21"/>
    <s v="2021-01-09 21:24:21"/>
    <x v="623"/>
    <s v="2021-01-09T21:31:31.349"/>
    <s v="21:31:31.349"/>
    <s v="2021-01-09"/>
    <d v="1899-12-30T21:31:31"/>
    <s v="2021-01-09 21:31:31"/>
    <x v="648"/>
    <x v="88"/>
    <n v="19.433333333333334"/>
    <x v="0"/>
    <n v="0"/>
    <n v="5"/>
    <x v="146"/>
    <x v="11"/>
    <n v="0.25"/>
    <n v="150"/>
    <n v="150"/>
    <n v="0"/>
    <x v="5"/>
  </r>
  <r>
    <s v="2021-01-10T20:36:02.857"/>
    <s v="2021-01-10"/>
    <s v="20:36:02.857"/>
    <x v="263"/>
    <n v="1"/>
    <s v="2021-01-10 20:36:03"/>
    <x v="4"/>
    <s v="Weekend"/>
    <d v="1899-12-30T20:36:03"/>
    <x v="1"/>
    <x v="3717"/>
    <x v="4"/>
    <s v="HSR Layout"/>
    <x v="3"/>
    <n v="171777"/>
    <s v="['Nandini Good Life Milk Tetra Pack-1 Ltr', 'Snickers Chocolate Bar-50 Gms', 'Aquafina Mineral Water-1 Ltr', &quot;Cavin's Chocolate Milkshake-180 Ml&quot;]"/>
    <n v="4"/>
    <s v="2021-01-10T20:36:25.688"/>
    <s v="2021-01-10"/>
    <s v="20:36:25.688"/>
    <d v="1899-12-30T20:36:26"/>
    <s v="2021-01-10 20:36:26"/>
    <x v="192"/>
    <s v="2021-01-10T20:39:18.621"/>
    <s v="2021-01-10"/>
    <s v="20:39:18.621"/>
    <d v="1899-12-30T20:39:19"/>
    <s v="2021-01-10 20:39:19"/>
    <x v="225"/>
    <s v="2021-01-10T20:45:03.923"/>
    <s v="20:45:03.923"/>
    <s v="2021-01-10"/>
    <d v="1899-12-30T20:45:04"/>
    <s v="2021-01-10 20:45:04"/>
    <x v="565"/>
    <x v="149"/>
    <n v="9.0166666666666675"/>
    <x v="0"/>
    <n v="0"/>
    <n v="5"/>
    <x v="37"/>
    <x v="11"/>
    <n v="0.17341040462427745"/>
    <n v="203"/>
    <n v="203"/>
    <n v="0"/>
    <x v="5"/>
  </r>
  <r>
    <s v="2021-01-11T22:35:00.817"/>
    <s v="2021-01-11"/>
    <s v="22:35:00.817"/>
    <x v="262"/>
    <n v="1"/>
    <s v="2021-01-11 22:35:01"/>
    <x v="3"/>
    <s v="Weekday"/>
    <d v="1899-12-30T22:35:01"/>
    <x v="1"/>
    <x v="3717"/>
    <x v="4"/>
    <s v="HSR Layout"/>
    <x v="3"/>
    <n v="172272"/>
    <s v="['Snickers Chocolate Bar-50 Gms', 'Aquafina Mineral Water-1 Ltr', &quot;Cavin's Chocolate Milkshake-180 Ml&quot;]"/>
    <n v="3"/>
    <s v="2021-01-11T22:40:07.897"/>
    <s v="2021-01-11"/>
    <s v="22:40:07.897"/>
    <d v="1899-12-30T22:40:08"/>
    <s v="2021-01-11 22:40:08"/>
    <x v="416"/>
    <s v="2021-01-11T22:40:56.369"/>
    <s v="2021-01-11"/>
    <s v="22:40:56.369"/>
    <d v="1899-12-30T22:40:56"/>
    <s v="2021-01-11 22:40:56"/>
    <x v="157"/>
    <s v="2021-01-11T22:47:45.993"/>
    <s v="22:47:45.993"/>
    <s v="2021-01-11"/>
    <d v="1899-12-30T22:47:46"/>
    <s v="2021-01-11 22:47:46"/>
    <x v="213"/>
    <x v="1493"/>
    <n v="12.75"/>
    <x v="0"/>
    <n v="0"/>
    <n v="5"/>
    <x v="146"/>
    <x v="11"/>
    <n v="0.25"/>
    <n v="150"/>
    <n v="150"/>
    <n v="0"/>
    <x v="5"/>
  </r>
  <r>
    <s v="2021-01-15T20:31:37.811"/>
    <s v="2021-01-15"/>
    <s v="20:31:37.811"/>
    <x v="258"/>
    <n v="1"/>
    <s v="2021-01-15 20:31:38"/>
    <x v="6"/>
    <s v="Weekday"/>
    <d v="1899-12-30T20:31:38"/>
    <x v="1"/>
    <x v="3717"/>
    <x v="4"/>
    <s v="HSR Layout"/>
    <x v="3"/>
    <n v="174013"/>
    <s v="['Snickers Chocolate Bar-50 Gms', 'Aquafina Mineral Water-1 Ltr', &quot;Cavin's Chocolate Milkshake-180 Ml&quot;]"/>
    <n v="3"/>
    <s v="2021-01-15T20:32:27.176"/>
    <s v="2021-01-15"/>
    <s v="20:32:27.176"/>
    <d v="1899-12-30T20:32:27"/>
    <s v="2021-01-15 20:32:27"/>
    <x v="52"/>
    <s v="2021-01-15T20:37:46.736"/>
    <s v="2021-01-15"/>
    <s v="20:37:46.736"/>
    <d v="1899-12-30T20:37:47"/>
    <s v="2021-01-15 20:37:47"/>
    <x v="472"/>
    <s v="2021-01-15T20:41:52.422"/>
    <s v="20:41:52.422"/>
    <s v="2021-01-15"/>
    <d v="1899-12-30T20:41:52"/>
    <s v="2021-01-15 20:41:52"/>
    <x v="374"/>
    <x v="1430"/>
    <n v="10.233333333333333"/>
    <x v="0"/>
    <n v="0"/>
    <n v="5"/>
    <x v="146"/>
    <x v="11"/>
    <n v="0.25"/>
    <n v="150"/>
    <n v="150"/>
    <n v="0"/>
    <x v="5"/>
  </r>
  <r>
    <s v="2021-01-16T21:55:29.588"/>
    <s v="2021-01-16"/>
    <s v="21:55:29.588"/>
    <x v="257"/>
    <n v="1"/>
    <s v="2021-01-16 21:55:30"/>
    <x v="5"/>
    <s v="Weekend"/>
    <d v="1899-12-30T21:55:30"/>
    <x v="1"/>
    <x v="3717"/>
    <x v="4"/>
    <s v="HSR Layout"/>
    <x v="3"/>
    <n v="174566"/>
    <s v="['Snickers Chocolate Bar-50 Gms', 'Nestle Kitkat Fingers Chocolate-13.2 Gms', 'Coca Cola Pet Bottle-750 Ml', &quot;Cavin's Chocolate Milkshake-180 Ml&quot;]"/>
    <n v="4"/>
    <s v="2021-01-16T21:56:18.088"/>
    <s v="2021-01-16"/>
    <s v="21:56:18.088"/>
    <d v="1899-12-30T21:56:18"/>
    <s v="2021-01-16 21:56:18"/>
    <x v="41"/>
    <s v="2021-01-16T22:15:36.749"/>
    <s v="2021-01-16"/>
    <s v="22:15:36.749"/>
    <d v="1899-12-30T22:15:37"/>
    <s v="2021-01-16 22:15:37"/>
    <x v="1047"/>
    <s v="2021-01-16T22:19:23.187"/>
    <s v="22:19:23.187"/>
    <s v="2021-01-16"/>
    <d v="1899-12-30T22:19:23"/>
    <s v="2021-01-16 22:19:23"/>
    <x v="1331"/>
    <x v="257"/>
    <n v="23.883333333333333"/>
    <x v="0"/>
    <n v="0"/>
    <n v="5"/>
    <x v="85"/>
    <x v="11"/>
    <n v="0.18181818181818182"/>
    <n v="195"/>
    <n v="195"/>
    <n v="0"/>
    <x v="5"/>
  </r>
  <r>
    <s v="2021-01-21T22:13:54.607"/>
    <s v="2021-01-21"/>
    <s v="22:13:54.607"/>
    <x v="252"/>
    <n v="1"/>
    <s v="2021-01-21 22:13:55"/>
    <x v="0"/>
    <s v="Weekday"/>
    <d v="1899-12-30T22:13:55"/>
    <x v="1"/>
    <x v="3717"/>
    <x v="4"/>
    <s v="HSR Layout"/>
    <x v="3"/>
    <n v="176533"/>
    <s v="['Snickers Chocolate Bar-50 Gms', 'Aquafina Mineral Water-2 Ltr', 'Nestle Kitkat Fingers Chocolate-28.3 Gms', 'Coca Cola Pet Bottle-750 Ml']"/>
    <n v="4"/>
    <s v="2021-01-21T22:14:48.019"/>
    <s v="2021-01-21"/>
    <s v="22:14:48.019"/>
    <d v="1899-12-30T22:14:48"/>
    <s v="2021-01-21 22:14:48"/>
    <x v="104"/>
    <s v="2021-01-21T22:25:37.475"/>
    <s v="2021-01-21"/>
    <s v="22:25:37.475"/>
    <d v="1899-12-30T22:25:37"/>
    <s v="2021-01-21 22:25:37"/>
    <x v="765"/>
    <s v="2021-01-21T22:30:49.487"/>
    <s v="22:30:49.487"/>
    <s v="2021-01-21"/>
    <d v="1899-12-30T22:30:49"/>
    <s v="2021-01-21 22:30:49"/>
    <x v="1207"/>
    <x v="199"/>
    <n v="16.899999999999999"/>
    <x v="0"/>
    <n v="0"/>
    <n v="5"/>
    <x v="281"/>
    <x v="11"/>
    <n v="0.20689655172413793"/>
    <n v="175"/>
    <n v="175"/>
    <n v="0"/>
    <x v="5"/>
  </r>
  <r>
    <s v="2021-01-24T18:38:08.817"/>
    <s v="2021-01-24"/>
    <s v="18:38:08.817"/>
    <x v="249"/>
    <n v="1"/>
    <s v="2021-01-24 18:38:09"/>
    <x v="4"/>
    <s v="Weekend"/>
    <d v="1899-12-30T18:38:09"/>
    <x v="2"/>
    <x v="3717"/>
    <x v="4"/>
    <s v="HSR Layout"/>
    <x v="3"/>
    <n v="177930"/>
    <s v="['Snickers Chocolate Bar-50 Gms', 'Aquafina Mineral Water-1 Ltr', 'Coca Cola Pet Bottle-750 Ml', &quot;Cavin's Chocolate Milkshake-180 Ml&quot;]"/>
    <n v="4"/>
    <s v="2021-01-24T18:41:11.270"/>
    <s v="2021-01-24"/>
    <s v="18:41:11.270"/>
    <d v="1899-12-30T18:41:11"/>
    <s v="2021-01-24 18:41:11"/>
    <x v="508"/>
    <s v="2021-01-24T18:43:41.809"/>
    <s v="2021-01-24"/>
    <s v="18:43:41.809"/>
    <d v="1899-12-30T18:43:42"/>
    <s v="2021-01-24 18:43:42"/>
    <x v="520"/>
    <s v="2021-01-24T18:48:27.943"/>
    <s v="18:48:27.943"/>
    <s v="2021-01-24"/>
    <d v="1899-12-30T18:48:28"/>
    <s v="2021-01-24 18:48:28"/>
    <x v="429"/>
    <x v="1786"/>
    <n v="10.316666666666666"/>
    <x v="0"/>
    <n v="0"/>
    <n v="5"/>
    <x v="71"/>
    <x v="11"/>
    <n v="0.14634146341463414"/>
    <n v="235"/>
    <n v="235"/>
    <n v="0"/>
    <x v="5"/>
  </r>
  <r>
    <s v="2021-01-25T22:34:24.173"/>
    <s v="2021-01-25"/>
    <s v="22:34:24.173"/>
    <x v="248"/>
    <n v="1"/>
    <s v="2021-01-25 22:34:24"/>
    <x v="3"/>
    <s v="Weekday"/>
    <d v="1899-12-30T22:34:24"/>
    <x v="1"/>
    <x v="3717"/>
    <x v="4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n v="7"/>
    <s v="2021-01-25T22:39:37.927"/>
    <s v="2021-01-25"/>
    <s v="22:39:37.927"/>
    <d v="1899-12-30T22:39:38"/>
    <s v="2021-01-25 22:39:38"/>
    <x v="608"/>
    <s v="2021-01-25T22:57:15.628"/>
    <s v="2021-01-25"/>
    <s v="22:57:15.628"/>
    <d v="1899-12-30T22:57:16"/>
    <s v="2021-01-25 22:57:16"/>
    <x v="245"/>
    <s v="2021-01-25T23:06:12.241"/>
    <s v="23:06:12.241"/>
    <s v="2021-01-25"/>
    <d v="1899-12-30T23:06:12"/>
    <s v="2021-01-25 23:06:12"/>
    <x v="918"/>
    <x v="938"/>
    <n v="31.8"/>
    <x v="0"/>
    <n v="0"/>
    <n v="5"/>
    <x v="649"/>
    <x v="11"/>
    <n v="7.1599045346062054E-2"/>
    <n v="449"/>
    <n v="449"/>
    <n v="0"/>
    <x v="5"/>
  </r>
  <r>
    <s v="2021-01-28T23:24:59.402"/>
    <s v="2021-01-28"/>
    <s v="23:24:59.402"/>
    <x v="245"/>
    <n v="1"/>
    <s v="2021-01-28 23:24:59"/>
    <x v="0"/>
    <s v="Weekday"/>
    <d v="1899-12-30T23:24:59"/>
    <x v="0"/>
    <x v="3717"/>
    <x v="4"/>
    <s v="HSR Layout"/>
    <x v="3"/>
    <n v="180173"/>
    <s v="['Snickers Chocolate Bar-50 Gms', &quot;Cavin's Chocolate Milkshake-180 Ml&quot;]"/>
    <n v="2"/>
    <s v="2021-01-28T23:32:33.842"/>
    <s v="2021-01-28"/>
    <s v="23:32:33.842"/>
    <d v="1899-12-30T23:32:34"/>
    <s v="2021-01-28 23:32:34"/>
    <x v="298"/>
    <s v="2021-01-28T23:34:41.770"/>
    <s v="2021-01-28"/>
    <s v="23:34:41.770"/>
    <d v="1899-12-30T23:34:42"/>
    <s v="2021-01-28 23:34:42"/>
    <x v="550"/>
    <s v="2021-01-28T23:39:40.717"/>
    <s v="23:39:40.717"/>
    <s v="2021-01-28"/>
    <d v="1899-12-30T23:39:41"/>
    <s v="2021-01-28 23:39:41"/>
    <x v="336"/>
    <x v="172"/>
    <n v="14.7"/>
    <x v="0"/>
    <n v="0"/>
    <n v="5"/>
    <x v="17"/>
    <x v="21"/>
    <n v="0.27857142857142858"/>
    <n v="179"/>
    <n v="179"/>
    <n v="0"/>
    <x v="5"/>
  </r>
  <r>
    <s v="2021-01-29T22:01:14.709"/>
    <s v="2021-01-29"/>
    <s v="22:01:14.709"/>
    <x v="244"/>
    <n v="1"/>
    <s v="2021-01-29 22:01:15"/>
    <x v="6"/>
    <s v="Weekday"/>
    <d v="1899-12-30T22:01:15"/>
    <x v="1"/>
    <x v="3717"/>
    <x v="4"/>
    <s v="HSR Layout"/>
    <x v="3"/>
    <n v="180594"/>
    <s v="[&quot;Cavin's Chocolate Milkshake-180 Ml&quot;, 'Sheba Delux Premium Wet Cat Food, Succulent Chicken Breast in Gravy-85 Gms', 'Snickers Chocolate Bar-50 Gms', 'Aquafina Mineral Water-2 Ltr']"/>
    <n v="5"/>
    <s v="2021-01-29T22:01:39.402"/>
    <s v="2021-01-29"/>
    <s v="22:01:39.402"/>
    <d v="1899-12-30T22:01:39"/>
    <s v="2021-01-29 22:01:39"/>
    <x v="2"/>
    <s v="2021-01-29T22:10:49.104"/>
    <s v="2021-01-29"/>
    <s v="22:10:49.104"/>
    <d v="1899-12-30T22:10:49"/>
    <s v="2021-01-29 22:10:49"/>
    <x v="1140"/>
    <s v="2021-01-29T22:15:35.793"/>
    <s v="22:15:35.793"/>
    <s v="2021-01-29"/>
    <d v="1899-12-30T22:15:36"/>
    <s v="2021-01-29 22:15:36"/>
    <x v="1202"/>
    <x v="59"/>
    <n v="14.35"/>
    <x v="0"/>
    <n v="0"/>
    <n v="5"/>
    <x v="279"/>
    <x v="11"/>
    <n v="0.1"/>
    <n v="330"/>
    <n v="330"/>
    <n v="0"/>
    <x v="5"/>
  </r>
  <r>
    <s v="2021-01-31T18:38:20.814"/>
    <s v="2021-01-31"/>
    <s v="18:38:20.814"/>
    <x v="242"/>
    <n v="1"/>
    <s v="2021-01-31 18:38:21"/>
    <x v="4"/>
    <s v="Weekend"/>
    <d v="1899-12-30T18:38:21"/>
    <x v="2"/>
    <x v="3717"/>
    <x v="4"/>
    <s v="HSR Layout"/>
    <x v="3"/>
    <n v="181493"/>
    <s v="['Nandini Good Life Milk Tetra Pack-200 Ml', 'Snickers Chocolate Bar-50 Gms', 'Whiskas Salmon in Gravy Adult Cat Food-85 Gms', &quot;Cavin's Chocolate Milkshake-180 Ml&quot;]"/>
    <n v="4"/>
    <s v="2021-01-31T18:38:47.642"/>
    <s v="2021-01-31"/>
    <s v="18:38:47.642"/>
    <d v="1899-12-30T18:38:48"/>
    <s v="2021-01-31 18:38:48"/>
    <x v="188"/>
    <s v="2021-01-31T18:45:04.965"/>
    <s v="2021-01-31"/>
    <s v="18:45:04.965"/>
    <d v="1899-12-30T18:45:05"/>
    <s v="2021-01-31 18:45:05"/>
    <x v="563"/>
    <s v="2021-01-31T18:52:35.833"/>
    <s v="18:52:35.833"/>
    <s v="2021-01-31"/>
    <d v="1899-12-30T18:52:36"/>
    <s v="2021-01-31 18:52:36"/>
    <x v="921"/>
    <x v="1558"/>
    <n v="14.25"/>
    <x v="0"/>
    <n v="0"/>
    <n v="5"/>
    <x v="159"/>
    <x v="11"/>
    <n v="0.14018691588785046"/>
    <n v="244"/>
    <n v="244"/>
    <n v="0"/>
    <x v="5"/>
  </r>
  <r>
    <s v="2021-02-01T18:50:55.506"/>
    <s v="2021-02-01"/>
    <s v="18:50:55.506"/>
    <x v="241"/>
    <n v="2"/>
    <s v="2021-02-01 18:50:56"/>
    <x v="3"/>
    <s v="Weekday"/>
    <d v="1899-12-30T18:50:56"/>
    <x v="2"/>
    <x v="3717"/>
    <x v="4"/>
    <s v="HSR Layout"/>
    <x v="3"/>
    <n v="181962"/>
    <s v="['Nandini Good Life Milk Tetra Pack-200 Ml', 'Snickers Chocolate Bar-50 Gms', 'Whiskas Salmon in Gravy Adult Cat Food-85 Gms', &quot;Cavin's Chocolate Milkshake-180 Ml&quot;]"/>
    <n v="4"/>
    <s v="2021-02-01T18:51:34.936"/>
    <s v="2021-02-01"/>
    <s v="18:51:34.936"/>
    <d v="1899-12-30T18:51:35"/>
    <s v="2021-02-01 18:51:35"/>
    <x v="278"/>
    <s v="2021-02-01T19:01:26.047"/>
    <s v="2021-02-01"/>
    <s v="19:01:26.047"/>
    <d v="1899-12-30T19:01:26"/>
    <s v="2021-02-01 19:01:26"/>
    <x v="314"/>
    <s v="2021-02-01T19:11:13.609"/>
    <s v="19:11:13.609"/>
    <s v="2021-02-01"/>
    <d v="1899-12-30T19:11:14"/>
    <s v="2021-02-01 19:11:14"/>
    <x v="132"/>
    <x v="1424"/>
    <n v="20.3"/>
    <x v="0"/>
    <n v="0"/>
    <n v="5"/>
    <x v="159"/>
    <x v="11"/>
    <n v="0.14018691588785046"/>
    <n v="244"/>
    <n v="244"/>
    <n v="0"/>
    <x v="5"/>
  </r>
  <r>
    <s v="2021-02-02T20:05:58.563"/>
    <s v="2021-02-02"/>
    <s v="20:05:58.563"/>
    <x v="240"/>
    <n v="2"/>
    <s v="2021-02-02 20:05:59"/>
    <x v="2"/>
    <s v="Weekday"/>
    <d v="1899-12-30T20:05:59"/>
    <x v="1"/>
    <x v="3717"/>
    <x v="4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n v="6"/>
    <s v="2021-02-02T20:08:39.465"/>
    <s v="2021-02-02"/>
    <s v="20:08:39.465"/>
    <d v="1899-12-30T20:08:39"/>
    <s v="2021-02-02 20:08:39"/>
    <x v="246"/>
    <s v="2021-02-02T20:15:51.300"/>
    <s v="2021-02-02"/>
    <s v="20:15:51.300"/>
    <d v="1899-12-30T20:15:51"/>
    <s v="2021-02-02 20:15:51"/>
    <x v="608"/>
    <s v="2021-02-02T20:20:44.942"/>
    <s v="20:20:44.942"/>
    <s v="2021-02-02"/>
    <d v="1899-12-30T20:20:45"/>
    <s v="2021-02-02 20:20:45"/>
    <x v="48"/>
    <x v="1594"/>
    <n v="14.766666666666667"/>
    <x v="0"/>
    <n v="0"/>
    <n v="5"/>
    <x v="240"/>
    <x v="11"/>
    <n v="0.12295081967213115"/>
    <n v="274"/>
    <n v="274"/>
    <n v="0"/>
    <x v="5"/>
  </r>
  <r>
    <s v="2021-02-03T21:26:20.561"/>
    <s v="2021-02-03"/>
    <s v="21:26:20.561"/>
    <x v="239"/>
    <n v="2"/>
    <s v="2021-02-03 21:26:21"/>
    <x v="1"/>
    <s v="Weekday"/>
    <d v="1899-12-30T21:26:21"/>
    <x v="1"/>
    <x v="3717"/>
    <x v="4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n v="5"/>
    <s v="2021-02-03T21:26:52.829"/>
    <s v="2021-02-03"/>
    <s v="21:26:52.829"/>
    <d v="1899-12-30T21:26:53"/>
    <s v="2021-02-03 21:26:53"/>
    <x v="132"/>
    <s v="2021-02-03T21:40:08.731"/>
    <s v="2021-02-03"/>
    <s v="21:40:08.731"/>
    <d v="1899-12-30T21:40:09"/>
    <s v="2021-02-03 21:40:09"/>
    <x v="497"/>
    <s v="2021-02-03T21:45:10.676"/>
    <s v="21:45:10.676"/>
    <s v="2021-02-03"/>
    <d v="1899-12-30T21:45:11"/>
    <s v="2021-02-03 21:45:11"/>
    <x v="1113"/>
    <x v="857"/>
    <n v="18.833333333333332"/>
    <x v="0"/>
    <n v="0"/>
    <n v="5"/>
    <x v="712"/>
    <x v="11"/>
    <n v="0.12820512820512819"/>
    <n v="264"/>
    <n v="264"/>
    <n v="0"/>
    <x v="5"/>
  </r>
  <r>
    <s v="2021-02-04T23:29:02.141"/>
    <s v="2021-02-04"/>
    <s v="23:29:02.141"/>
    <x v="238"/>
    <n v="2"/>
    <s v="2021-02-04 23:29:02"/>
    <x v="0"/>
    <s v="Weekday"/>
    <d v="1899-12-30T23:29:02"/>
    <x v="0"/>
    <x v="3717"/>
    <x v="4"/>
    <s v="HSR Layout"/>
    <x v="3"/>
    <n v="183626"/>
    <s v="['Nandini Good Life Milk Tetra Pack-200 Ml', 'Snickers Chocolate Bar-50 Gms', 'Aquafina Mineral Water-2 Ltr', 'Whiskas Salmon in Gravy Adult Cat Food-85 Gms']"/>
    <n v="4"/>
    <s v="2021-02-04T23:30:23.346"/>
    <s v="2021-02-04"/>
    <s v="23:30:23.346"/>
    <d v="1899-12-30T23:30:23"/>
    <s v="2021-02-04 23:30:23"/>
    <x v="179"/>
    <s v="2021-02-04T23:34:26.382"/>
    <s v="2021-02-04"/>
    <s v="23:34:26.382"/>
    <d v="1899-12-30T23:34:26"/>
    <s v="2021-02-04 23:34:26"/>
    <x v="222"/>
    <s v="2021-02-04T23:42:02.247"/>
    <s v="23:42:02.247"/>
    <s v="2021-02-04"/>
    <d v="1899-12-30T23:42:02"/>
    <s v="2021-02-04 23:42:02"/>
    <x v="148"/>
    <x v="747"/>
    <n v="13"/>
    <x v="0"/>
    <n v="0"/>
    <n v="5"/>
    <x v="446"/>
    <x v="21"/>
    <n v="0.20103092783505155"/>
    <n v="233"/>
    <n v="233"/>
    <n v="0"/>
    <x v="5"/>
  </r>
  <r>
    <s v="2021-02-05T23:02:48.480"/>
    <s v="2021-02-05"/>
    <s v="23:02:48.480"/>
    <x v="237"/>
    <n v="2"/>
    <s v="2021-02-05 23:02:48"/>
    <x v="6"/>
    <s v="Weekday"/>
    <d v="1899-12-30T23:02:48"/>
    <x v="0"/>
    <x v="3717"/>
    <x v="4"/>
    <s v="HSR Layout"/>
    <x v="3"/>
    <n v="184136"/>
    <s v="['Nandini Good Life Milk Tetra Pack-200 Ml', 'Snickers Chocolate Bar-50 Gms', 'Aquafina Mineral Water-2 Ltr', &quot;Cavin's Chocolate Milkshake-180 Ml&quot;]"/>
    <n v="4"/>
    <s v="2021-02-05T23:03:29.848"/>
    <s v="2021-02-05"/>
    <s v="23:03:29.848"/>
    <d v="1899-12-30T23:03:30"/>
    <s v="2021-02-05 23:03:30"/>
    <x v="233"/>
    <s v="2021-02-05T23:09:46.427"/>
    <s v="2021-02-05"/>
    <s v="23:09:46.427"/>
    <d v="1899-12-30T23:09:46"/>
    <s v="2021-02-05 23:09:46"/>
    <x v="74"/>
    <s v="2021-02-05T23:14:17.536"/>
    <s v="23:14:17.536"/>
    <s v="2021-02-05"/>
    <d v="1899-12-30T23:14:18"/>
    <s v="2021-02-05 23:14:18"/>
    <x v="759"/>
    <x v="911"/>
    <n v="11.5"/>
    <x v="0"/>
    <n v="0"/>
    <n v="5"/>
    <x v="515"/>
    <x v="21"/>
    <n v="0.18309859154929578"/>
    <n v="252"/>
    <n v="252"/>
    <n v="0"/>
    <x v="5"/>
  </r>
  <r>
    <s v="2021-02-06T21:53:00.202"/>
    <s v="2021-02-06"/>
    <s v="21:53:00.202"/>
    <x v="236"/>
    <n v="2"/>
    <s v="2021-02-06 21:53:00"/>
    <x v="5"/>
    <s v="Weekend"/>
    <d v="1899-12-30T21:53:00"/>
    <x v="1"/>
    <x v="3717"/>
    <x v="4"/>
    <s v="HSR Layout"/>
    <x v="3"/>
    <n v="184590"/>
    <s v="['Snickers Chocolate Bar-25 Gms', &quot;Cavin's Chocolate Milkshake-180 Ml&quot;]"/>
    <n v="2"/>
    <s v="2021-02-06T21:53:26.806"/>
    <s v="2021-02-06"/>
    <s v="21:53:26.806"/>
    <d v="1899-12-30T21:53:27"/>
    <s v="2021-02-06 21:53:27"/>
    <x v="188"/>
    <s v="2021-02-06T21:55:27.879"/>
    <s v="2021-02-06"/>
    <s v="21:55:27.879"/>
    <d v="1899-12-30T21:55:28"/>
    <s v="2021-02-06 21:55:28"/>
    <x v="394"/>
    <s v="2021-02-06T22:02:23.362"/>
    <s v="22:02:23.362"/>
    <s v="2021-02-06"/>
    <d v="1899-12-30T22:02:23"/>
    <s v="2021-02-06 22:02:23"/>
    <x v="200"/>
    <x v="1584"/>
    <n v="9.3833333333333329"/>
    <x v="0"/>
    <n v="0"/>
    <n v="5"/>
    <x v="146"/>
    <x v="11"/>
    <n v="0.25"/>
    <n v="150"/>
    <n v="150"/>
    <n v="0"/>
    <x v="5"/>
  </r>
  <r>
    <s v="2021-02-07T21:46:33.132"/>
    <s v="2021-02-07"/>
    <s v="21:46:33.132"/>
    <x v="235"/>
    <n v="2"/>
    <s v="2021-02-07 21:46:33"/>
    <x v="4"/>
    <s v="Weekend"/>
    <d v="1899-12-30T21:46:33"/>
    <x v="1"/>
    <x v="3717"/>
    <x v="4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n v="5"/>
    <s v="2021-02-07T21:46:56.949"/>
    <s v="2021-02-07"/>
    <s v="21:46:56.949"/>
    <d v="1899-12-30T21:46:57"/>
    <s v="2021-02-07 21:46:57"/>
    <x v="2"/>
    <s v="2021-02-07T21:55:11.879"/>
    <s v="2021-02-07"/>
    <s v="21:55:11.879"/>
    <d v="1899-12-30T21:55:12"/>
    <s v="2021-02-07 21:55:12"/>
    <x v="588"/>
    <s v="2021-02-07T21:59:14.835"/>
    <s v="21:59:14.835"/>
    <s v="2021-02-07"/>
    <d v="1899-12-30T21:59:15"/>
    <s v="2021-02-07 21:59:15"/>
    <x v="50"/>
    <x v="954"/>
    <n v="12.7"/>
    <x v="0"/>
    <n v="0"/>
    <n v="5"/>
    <x v="31"/>
    <x v="17"/>
    <n v="0.1965065502183406"/>
    <n v="274"/>
    <n v="274"/>
    <n v="0"/>
    <x v="5"/>
  </r>
  <r>
    <s v="2021-02-08T21:37:30.638"/>
    <s v="2021-02-08"/>
    <s v="21:37:30.638"/>
    <x v="234"/>
    <n v="2"/>
    <s v="2021-02-08 21:37:31"/>
    <x v="3"/>
    <s v="Weekday"/>
    <d v="1899-12-30T21:37:31"/>
    <x v="1"/>
    <x v="3717"/>
    <x v="4"/>
    <s v="HSR Layout"/>
    <x v="3"/>
    <n v="185625"/>
    <s v="['Nandini Good Life Milk Tetra Pack-500 Ml', 'Snickers Chocolate Bar-50 Gms', 'Aquafina Mineral Water-2 Ltr', &quot;Cavin's Chocolate Milkshake-180 Ml&quot;]"/>
    <n v="4"/>
    <s v="2021-02-08T21:37:58.011"/>
    <s v="2021-02-08"/>
    <s v="21:37:58.011"/>
    <d v="1899-12-30T21:37:58"/>
    <s v="2021-02-08 21:37:58"/>
    <x v="188"/>
    <s v="2021-02-08T21:43:31.162"/>
    <s v="2021-02-08"/>
    <s v="21:43:31.162"/>
    <d v="1899-12-30T21:43:31"/>
    <s v="2021-02-08 21:43:31"/>
    <x v="553"/>
    <s v="2021-02-08T21:47:06.931"/>
    <s v="21:47:06.931"/>
    <s v="2021-02-08"/>
    <d v="1899-12-30T21:47:07"/>
    <s v="2021-02-08 21:47:07"/>
    <x v="1178"/>
    <x v="57"/>
    <n v="9.6"/>
    <x v="0"/>
    <n v="0"/>
    <n v="5"/>
    <x v="446"/>
    <x v="11"/>
    <n v="0.15463917525773196"/>
    <n v="224"/>
    <n v="224"/>
    <n v="0"/>
    <x v="5"/>
  </r>
  <r>
    <s v="2021-02-09T13:56:57.042"/>
    <s v="2021-02-09"/>
    <s v="13:56:57.042"/>
    <x v="233"/>
    <n v="2"/>
    <s v="2021-02-09 13:56:57"/>
    <x v="2"/>
    <s v="Weekday"/>
    <d v="1899-12-30T13:56:57"/>
    <x v="3"/>
    <x v="3717"/>
    <x v="4"/>
    <s v="HSR Layout"/>
    <x v="3"/>
    <n v="185925"/>
    <s v="['Nandini Good Life Milk Tetra Pack-500 Ml', 'Snickers Chocolate Bar-50 Gms', 'Whiskas Tuna in Jelly Adult Cat Food-85 Gms', &quot;Cavin's Chocolate Milkshake-180 Ml&quot;]"/>
    <n v="4"/>
    <s v="2021-02-09T13:57:57.401"/>
    <s v="2021-02-09"/>
    <s v="13:57:57.401"/>
    <d v="1899-12-30T13:57:57"/>
    <s v="2021-02-09 13:57:57"/>
    <x v="78"/>
    <s v="2021-02-09T14:04:48.791"/>
    <s v="2021-02-09"/>
    <s v="14:04:48.791"/>
    <d v="1899-12-30T14:04:49"/>
    <s v="2021-02-09 14:04:49"/>
    <x v="103"/>
    <s v="2021-02-09T14:07:58.422"/>
    <s v="14:07:58.422"/>
    <s v="2021-02-09"/>
    <d v="1899-12-30T14:07:58"/>
    <s v="2021-02-09 14:07:58"/>
    <x v="554"/>
    <x v="919"/>
    <n v="11.016666666666667"/>
    <x v="0"/>
    <n v="0"/>
    <n v="5"/>
    <x v="471"/>
    <x v="11"/>
    <n v="0.10204081632653061"/>
    <n v="324"/>
    <n v="324"/>
    <n v="0"/>
    <x v="5"/>
  </r>
  <r>
    <s v="2021-02-10T22:03:03.925"/>
    <s v="2021-02-10"/>
    <s v="22:03:03.925"/>
    <x v="232"/>
    <n v="2"/>
    <s v="2021-02-10 22:03:04"/>
    <x v="1"/>
    <s v="Weekday"/>
    <d v="1899-12-30T22:03:04"/>
    <x v="1"/>
    <x v="3717"/>
    <x v="4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n v="5"/>
    <s v="2021-02-10T22:03:28.098"/>
    <s v="2021-02-10"/>
    <s v="22:03:28.098"/>
    <d v="1899-12-30T22:03:28"/>
    <s v="2021-02-10 22:03:28"/>
    <x v="2"/>
    <s v="2021-02-10T22:13:54.836"/>
    <s v="2021-02-10"/>
    <s v="22:13:54.836"/>
    <d v="1899-12-30T22:13:55"/>
    <s v="2021-02-10 22:13:55"/>
    <x v="821"/>
    <s v="2021-02-10T22:18:35.492"/>
    <s v="22:18:35.492"/>
    <s v="2021-02-10"/>
    <d v="1899-12-30T22:18:35"/>
    <s v="2021-02-10 22:18:35"/>
    <x v="571"/>
    <x v="102"/>
    <n v="15.516666666666667"/>
    <x v="0"/>
    <n v="0"/>
    <n v="5"/>
    <x v="294"/>
    <x v="11"/>
    <n v="9.8684210526315791E-2"/>
    <n v="334"/>
    <n v="334"/>
    <n v="0"/>
    <x v="5"/>
  </r>
  <r>
    <s v="2021-02-11T20:49:01.297"/>
    <s v="2021-02-11"/>
    <s v="20:49:01.297"/>
    <x v="231"/>
    <n v="2"/>
    <s v="2021-02-11 20:49:01"/>
    <x v="0"/>
    <s v="Weekday"/>
    <d v="1899-12-30T20:49:01"/>
    <x v="1"/>
    <x v="3717"/>
    <x v="4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n v="6"/>
    <s v="2021-02-11T20:49:27.131"/>
    <s v="2021-02-11"/>
    <s v="20:49:27.131"/>
    <d v="1899-12-30T20:49:27"/>
    <s v="2021-02-11 20:49:27"/>
    <x v="38"/>
    <s v="2021-02-11T21:01:10.479"/>
    <s v="2021-02-11"/>
    <s v="21:01:10.479"/>
    <d v="1899-12-30T21:01:10"/>
    <s v="2021-02-11 21:01:10"/>
    <x v="676"/>
    <s v="2021-02-11T21:05:22.966"/>
    <s v="21:05:22.966"/>
    <s v="2021-02-11"/>
    <d v="1899-12-30T21:05:23"/>
    <s v="2021-02-11 21:05:23"/>
    <x v="1216"/>
    <x v="843"/>
    <n v="16.366666666666667"/>
    <x v="0"/>
    <n v="0"/>
    <n v="5"/>
    <x v="558"/>
    <x v="11"/>
    <n v="0.10948905109489052"/>
    <n v="304"/>
    <n v="304"/>
    <n v="0"/>
    <x v="5"/>
  </r>
  <r>
    <s v="2021-02-12T22:49:20.832"/>
    <s v="2021-02-12"/>
    <s v="22:49:20.832"/>
    <x v="230"/>
    <n v="2"/>
    <s v="2021-02-12 22:49:21"/>
    <x v="6"/>
    <s v="Weekday"/>
    <d v="1899-12-30T22:49:21"/>
    <x v="1"/>
    <x v="3717"/>
    <x v="4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n v="5"/>
    <s v="2021-02-12T22:49:41.389"/>
    <s v="2021-02-12"/>
    <s v="22:49:41.389"/>
    <d v="1899-12-30T22:49:41"/>
    <s v="2021-02-12 22:49:41"/>
    <x v="13"/>
    <s v="2021-02-12T22:56:12.506"/>
    <s v="2021-02-12"/>
    <s v="22:56:12.506"/>
    <d v="1899-12-30T22:56:13"/>
    <s v="2021-02-12 22:56:13"/>
    <x v="48"/>
    <s v="2021-02-12T23:00:03.716"/>
    <s v="23:00:03.716"/>
    <s v="2021-02-12"/>
    <d v="1899-12-30T23:00:04"/>
    <s v="2021-02-12 23:00:04"/>
    <x v="463"/>
    <x v="871"/>
    <n v="10.716666666666667"/>
    <x v="0"/>
    <n v="0"/>
    <n v="5"/>
    <x v="303"/>
    <x v="11"/>
    <n v="8.9820359281437126E-2"/>
    <n v="364"/>
    <n v="364"/>
    <n v="0"/>
    <x v="5"/>
  </r>
  <r>
    <s v="2021-02-13T21:02:41.121"/>
    <s v="2021-02-13"/>
    <s v="21:02:41.121"/>
    <x v="229"/>
    <n v="2"/>
    <s v="2021-02-13 21:02:41"/>
    <x v="5"/>
    <s v="Weekend"/>
    <d v="1899-12-30T21:02:41"/>
    <x v="1"/>
    <x v="3717"/>
    <x v="4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n v="5"/>
    <s v="2021-02-13T21:03:15.420"/>
    <s v="2021-02-13"/>
    <s v="21:03:15.420"/>
    <d v="1899-12-30T21:03:15"/>
    <s v="2021-02-13 21:03:15"/>
    <x v="0"/>
    <s v="2021-02-13T21:06:22.569"/>
    <s v="2021-02-13"/>
    <s v="21:06:22.569"/>
    <d v="1899-12-30T21:06:23"/>
    <s v="2021-02-13 21:06:23"/>
    <x v="153"/>
    <s v="2021-02-13T21:11:48.337"/>
    <s v="21:11:48.337"/>
    <s v="2021-02-13"/>
    <d v="1899-12-30T21:11:48"/>
    <s v="2021-02-13 21:11:48"/>
    <x v="428"/>
    <x v="1877"/>
    <n v="9.1166666666666671"/>
    <x v="0"/>
    <n v="0"/>
    <n v="5"/>
    <x v="319"/>
    <x v="11"/>
    <n v="0.10830324909747292"/>
    <n v="307"/>
    <n v="299"/>
    <n v="2.8880866425992781E-2"/>
    <x v="70"/>
  </r>
  <r>
    <s v="2021-02-14T20:17:48.506"/>
    <s v="2021-02-14"/>
    <s v="20:17:48.506"/>
    <x v="228"/>
    <n v="2"/>
    <s v="2021-02-14 20:17:49"/>
    <x v="4"/>
    <s v="Weekend"/>
    <d v="1899-12-30T20:17:49"/>
    <x v="1"/>
    <x v="3717"/>
    <x v="4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n v="5"/>
    <s v="2021-02-14T20:18:11.978"/>
    <s v="2021-02-14"/>
    <s v="20:18:11.978"/>
    <d v="1899-12-30T20:18:12"/>
    <s v="2021-02-14 20:18:12"/>
    <x v="192"/>
    <s v="2021-02-14T20:25:35.498"/>
    <s v="2021-02-14"/>
    <s v="20:25:35.498"/>
    <d v="1899-12-30T20:25:35"/>
    <s v="2021-02-14 20:25:35"/>
    <x v="784"/>
    <s v="2021-02-14T20:29:59.269"/>
    <s v="20:29:59.269"/>
    <s v="2021-02-14"/>
    <d v="1899-12-30T20:29:59"/>
    <s v="2021-02-14 20:29:59"/>
    <x v="1060"/>
    <x v="635"/>
    <n v="12.166666666666666"/>
    <x v="0"/>
    <n v="0"/>
    <n v="5"/>
    <x v="538"/>
    <x v="17"/>
    <n v="0.234375"/>
    <n v="237"/>
    <n v="237"/>
    <n v="0"/>
    <x v="5"/>
  </r>
  <r>
    <s v="2021-02-15T21:03:32.365"/>
    <s v="2021-02-15"/>
    <s v="21:03:32.365"/>
    <x v="227"/>
    <n v="2"/>
    <s v="2021-02-15 21:03:32"/>
    <x v="3"/>
    <s v="Weekday"/>
    <d v="1899-12-30T21:03:32"/>
    <x v="1"/>
    <x v="3717"/>
    <x v="4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n v="6"/>
    <s v="2021-02-15T21:06:13.155"/>
    <s v="2021-02-15"/>
    <s v="21:06:13.155"/>
    <d v="1899-12-30T21:06:13"/>
    <s v="2021-02-15 21:06:13"/>
    <x v="449"/>
    <s v="2021-02-15T21:27:45.074"/>
    <s v="2021-02-15"/>
    <s v="21:27:45.074"/>
    <d v="1899-12-30T21:27:45"/>
    <s v="2021-02-15 21:27:45"/>
    <x v="1500"/>
    <s v="2021-02-15T21:31:25.698"/>
    <s v="21:31:25.698"/>
    <s v="2021-02-15"/>
    <d v="1899-12-30T21:31:26"/>
    <s v="2021-02-15 21:31:26"/>
    <x v="562"/>
    <x v="2017"/>
    <n v="27.9"/>
    <x v="0"/>
    <n v="0"/>
    <n v="5"/>
    <x v="841"/>
    <x v="2"/>
    <n v="7.64525993883792E-2"/>
    <n v="352"/>
    <n v="352"/>
    <n v="0"/>
    <x v="5"/>
  </r>
  <r>
    <s v="2021-02-16T20:39:28.002"/>
    <s v="2021-02-16"/>
    <s v="20:39:28.002"/>
    <x v="226"/>
    <n v="2"/>
    <s v="2021-02-16 20:39:28"/>
    <x v="2"/>
    <s v="Weekday"/>
    <d v="1899-12-30T20:39:28"/>
    <x v="1"/>
    <x v="3717"/>
    <x v="4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n v="6"/>
    <s v="2021-02-16T20:39:47.365"/>
    <s v="2021-02-16"/>
    <s v="20:39:47.365"/>
    <d v="1899-12-30T20:39:47"/>
    <s v="2021-02-16 20:39:47"/>
    <x v="216"/>
    <s v="2021-02-16T20:58:13.753"/>
    <s v="2021-02-16"/>
    <s v="20:58:13.753"/>
    <d v="1899-12-30T20:58:14"/>
    <s v="2021-02-16 20:58:14"/>
    <x v="957"/>
    <s v="2021-02-16T21:02:11.910"/>
    <s v="21:02:11.910"/>
    <s v="2021-02-16"/>
    <d v="1899-12-30T21:02:12"/>
    <s v="2021-02-16 21:02:12"/>
    <x v="1081"/>
    <x v="1976"/>
    <n v="22.733333333333334"/>
    <x v="0"/>
    <n v="0"/>
    <n v="5"/>
    <x v="389"/>
    <x v="2"/>
    <n v="9.2250922509225092E-2"/>
    <n v="296"/>
    <n v="288"/>
    <n v="2.9520295202952029E-2"/>
    <x v="70"/>
  </r>
  <r>
    <s v="2021-02-17T23:37:40.882"/>
    <s v="2021-02-17"/>
    <s v="23:37:40.882"/>
    <x v="225"/>
    <n v="2"/>
    <s v="2021-02-17 23:37:41"/>
    <x v="1"/>
    <s v="Weekday"/>
    <d v="1899-12-30T23:37:41"/>
    <x v="0"/>
    <x v="3717"/>
    <x v="4"/>
    <s v="HSR Layout"/>
    <x v="3"/>
    <n v="190363"/>
    <s v="['Nandini Good Life Milk Tetra Pack-1 Ltr', 'Snickers Chocolate Bar-50 Gms', 'Aquafina Mineral Water-2 Ltr', &quot;Cavin's Chocolate Milkshake-180 Ml&quot;]"/>
    <n v="4"/>
    <s v="2021-02-17T23:38:06.019"/>
    <s v="2021-02-17"/>
    <s v="23:38:06.019"/>
    <d v="1899-12-30T23:38:06"/>
    <s v="2021-02-17 23:38:06"/>
    <x v="147"/>
    <s v="2021-02-17T23:51:01.763"/>
    <s v="2021-02-17"/>
    <s v="23:51:01.763"/>
    <d v="1899-12-30T23:51:02"/>
    <s v="2021-02-17 23:51:02"/>
    <x v="602"/>
    <s v="2021-02-17T23:56:13.317"/>
    <s v="23:56:13.317"/>
    <s v="2021-02-17"/>
    <d v="1899-12-30T23:56:13"/>
    <s v="2021-02-17 23:56:13"/>
    <x v="409"/>
    <x v="722"/>
    <n v="18.533333333333335"/>
    <x v="0"/>
    <n v="0"/>
    <n v="5"/>
    <x v="562"/>
    <x v="13"/>
    <n v="0.17098445595854922"/>
    <n v="226"/>
    <n v="226"/>
    <n v="0"/>
    <x v="5"/>
  </r>
  <r>
    <s v="2021-02-18T22:17:22.536"/>
    <s v="2021-02-18"/>
    <s v="22:17:22.536"/>
    <x v="224"/>
    <n v="2"/>
    <s v="2021-02-18 22:17:23"/>
    <x v="0"/>
    <s v="Weekday"/>
    <d v="1899-12-30T22:17:23"/>
    <x v="1"/>
    <x v="3717"/>
    <x v="4"/>
    <s v="HSR Layout"/>
    <x v="3"/>
    <n v="190827"/>
    <s v="['Nandini Good Life Milk Tetra Pack-1 Ltr', 'Snickers Chocolate Bar-50 Gms', 'Aquafina Mineral Water-2 Ltr', 'Coca Cola Pet Bottle-600 Ml', &quot;Cavin's Chocolate Milkshake-180 Ml&quot;]"/>
    <n v="5"/>
    <s v="2021-02-18T22:17:45.174"/>
    <s v="2021-02-18"/>
    <s v="22:17:45.174"/>
    <d v="1899-12-30T22:17:45"/>
    <s v="2021-02-18 22:17:45"/>
    <x v="30"/>
    <s v="2021-02-18T22:25:32.736"/>
    <s v="2021-02-18"/>
    <s v="22:25:32.736"/>
    <d v="1899-12-30T22:25:33"/>
    <s v="2021-02-18 22:25:33"/>
    <x v="345"/>
    <s v="2021-02-18T22:29:05.231"/>
    <s v="22:29:05.231"/>
    <s v="2021-02-18"/>
    <d v="1899-12-30T22:29:05"/>
    <s v="2021-02-18 22:29:05"/>
    <x v="1133"/>
    <x v="622"/>
    <n v="11.7"/>
    <x v="0"/>
    <n v="0"/>
    <n v="5"/>
    <x v="195"/>
    <x v="2"/>
    <n v="0.10822510822510822"/>
    <n v="256"/>
    <n v="256"/>
    <n v="0"/>
    <x v="5"/>
  </r>
  <r>
    <s v="2021-02-19T20:40:45.062"/>
    <s v="2021-02-19"/>
    <s v="20:40:45.062"/>
    <x v="223"/>
    <n v="2"/>
    <s v="2021-02-19 20:40:45"/>
    <x v="6"/>
    <s v="Weekday"/>
    <d v="1899-12-30T20:40:45"/>
    <x v="1"/>
    <x v="3717"/>
    <x v="4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n v="5"/>
    <s v="2021-02-19T20:41:13.479"/>
    <s v="2021-02-19"/>
    <s v="20:41:13.479"/>
    <d v="1899-12-30T20:41:13"/>
    <s v="2021-02-19 20:41:13"/>
    <x v="165"/>
    <s v="2021-02-19T20:45:24.935"/>
    <s v="2021-02-19"/>
    <s v="20:45:24.935"/>
    <d v="1899-12-30T20:45:25"/>
    <s v="2021-02-19 20:45:25"/>
    <x v="415"/>
    <s v="2021-02-19T20:49:42.407"/>
    <s v="20:49:42.407"/>
    <s v="2021-02-19"/>
    <d v="1899-12-30T20:49:42"/>
    <s v="2021-02-19 20:49:42"/>
    <x v="591"/>
    <x v="1633"/>
    <n v="8.9499999999999993"/>
    <x v="0"/>
    <n v="0"/>
    <m/>
    <x v="941"/>
    <x v="2"/>
    <n v="7.0821529745042494E-2"/>
    <n v="378"/>
    <n v="378"/>
    <n v="0"/>
    <x v="5"/>
  </r>
  <r>
    <s v="2021-04-21T11:21:35.769"/>
    <s v="2021-04-21"/>
    <s v="11:21:35.769"/>
    <x v="162"/>
    <n v="4"/>
    <s v="2021-04-21 11:21:36"/>
    <x v="1"/>
    <s v="Weekday"/>
    <d v="1899-12-30T11:21:36"/>
    <x v="4"/>
    <x v="3717"/>
    <x v="4"/>
    <s v="HSR Layout"/>
    <x v="3"/>
    <n v="231330"/>
    <s v="['Listerine Cool Mint Mouthwash-250 Ml']"/>
    <n v="1"/>
    <s v="2021-04-21T11:27:57.813"/>
    <s v="2021-04-21"/>
    <s v="11:27:57.813"/>
    <d v="1899-12-30T11:27:58"/>
    <s v="2021-04-21 11:27:58"/>
    <x v="236"/>
    <s v="2021-04-21T11:29:26.562"/>
    <s v="2021-04-21"/>
    <s v="11:29:26.562"/>
    <d v="1899-12-30T11:29:27"/>
    <s v="2021-04-21 11:29:27"/>
    <x v="40"/>
    <s v="2021-04-21T11:36:48.252"/>
    <s v="11:36:48.252"/>
    <s v="2021-04-21"/>
    <d v="1899-12-30T11:36:48"/>
    <s v="2021-04-21 11:36:48"/>
    <x v="93"/>
    <x v="883"/>
    <n v="15.2"/>
    <x v="0"/>
    <n v="0"/>
    <m/>
    <x v="17"/>
    <x v="2"/>
    <n v="0.17857142857142858"/>
    <n v="165"/>
    <n v="165"/>
    <n v="0"/>
    <x v="5"/>
  </r>
  <r>
    <s v="2021-05-08T17:10:34.067"/>
    <s v="2021-05-08"/>
    <s v="17:10:34.067"/>
    <x v="145"/>
    <n v="5"/>
    <s v="2021-05-08 17:10:34"/>
    <x v="5"/>
    <s v="Weekend"/>
    <d v="1899-12-30T17:10:34"/>
    <x v="2"/>
    <x v="3717"/>
    <x v="4"/>
    <s v="HSR Layout"/>
    <x v="3"/>
    <n v="242545"/>
    <s v="['Snickers Chocolate Bar-50 Gms', 'Unibic Chocolate Chip Cookies-75 Gms', 'Coca Cola Pet Bottle-600 Ml']"/>
    <n v="3"/>
    <s v="2021-05-08T17:11:50.326"/>
    <s v="2021-05-08"/>
    <s v="17:11:50.326"/>
    <d v="1899-12-30T17:11:50"/>
    <s v="2021-05-08 17:11:50"/>
    <x v="10"/>
    <s v="2021-05-08T17:18:49.780"/>
    <s v="2021-05-08"/>
    <s v="17:18:49.780"/>
    <d v="1899-12-30T17:18:50"/>
    <s v="2021-05-08 17:18:50"/>
    <x v="122"/>
    <s v="2021-05-08T17:28:28.248"/>
    <s v="17:28:28.248"/>
    <s v="2021-05-08"/>
    <d v="1899-12-30T17:28:28"/>
    <s v="2021-05-08 17:28:28"/>
    <x v="444"/>
    <x v="368"/>
    <n v="17.899999999999999"/>
    <x v="0"/>
    <n v="0"/>
    <n v="5"/>
    <x v="70"/>
    <x v="2"/>
    <n v="0.18115942028985507"/>
    <n v="163"/>
    <n v="160"/>
    <n v="2.1739130434782608E-2"/>
    <x v="16"/>
  </r>
  <r>
    <s v="2021-05-09T22:22:24.629"/>
    <s v="2021-05-09"/>
    <s v="22:22:24.629"/>
    <x v="144"/>
    <n v="5"/>
    <s v="2021-05-09 22:22:25"/>
    <x v="4"/>
    <s v="Weekend"/>
    <d v="1899-12-30T22:22:25"/>
    <x v="1"/>
    <x v="3717"/>
    <x v="4"/>
    <s v="HSR Layout"/>
    <x v="3"/>
    <n v="243564"/>
    <s v="['Snickers Chocolate Bar-50 Gms', 'Unibic Chocolate Chip Cookies-75 Gms', 'Nestle Kitkat Fingers Chocolate-27.5 Gms']"/>
    <n v="3"/>
    <s v="2021-05-09T22:23:30.997"/>
    <s v="2021-05-09"/>
    <s v="22:23:30.997"/>
    <d v="1899-12-30T22:23:31"/>
    <s v="2021-05-09 22:23:31"/>
    <x v="11"/>
    <s v="2021-05-09T22:32:04.168"/>
    <s v="2021-05-09"/>
    <s v="22:32:04.168"/>
    <d v="1899-12-30T22:32:04"/>
    <s v="2021-05-09 22:32:04"/>
    <x v="568"/>
    <s v="2021-05-09T22:41:15.006"/>
    <s v="22:41:15.006"/>
    <s v="2021-05-09"/>
    <d v="1899-12-30T22:41:15"/>
    <s v="2021-05-09 22:41:15"/>
    <x v="3"/>
    <x v="857"/>
    <n v="18.833333333333332"/>
    <x v="0"/>
    <n v="0"/>
    <n v="5"/>
    <x v="25"/>
    <x v="2"/>
    <n v="0.27777777777777779"/>
    <n v="115"/>
    <n v="112"/>
    <n v="3.3333333333333333E-2"/>
    <x v="16"/>
  </r>
  <r>
    <s v="2021-06-29T18:01:41.332"/>
    <s v="2021-06-29"/>
    <s v="18:01:41.332"/>
    <x v="93"/>
    <n v="6"/>
    <s v="2021-06-29 18:01:41"/>
    <x v="2"/>
    <s v="Weekday"/>
    <d v="1899-12-30T18:01:41"/>
    <x v="2"/>
    <x v="3717"/>
    <x v="4"/>
    <s v="HSR Layout"/>
    <x v="3"/>
    <n v="282333"/>
    <s v="['Cheetos Masala Balls-32 Gms', 'Dove Hair Fall Rescue Conditioner-180 Ml', 'Tresemme Hair Fall Defence Shampoo-180 Ml', 'Medimix Clear Glycerine Deep Hydration Soap-100 Gms']"/>
    <n v="4"/>
    <s v="2021-06-29T18:07:54.252"/>
    <s v="2021-06-29"/>
    <s v="18:07:54.252"/>
    <d v="1899-12-30T18:07:54"/>
    <s v="2021-06-29 18:07:54"/>
    <x v="427"/>
    <s v="2021-06-29T18:09:34.900"/>
    <s v="2021-06-29"/>
    <s v="18:09:34.900"/>
    <d v="1899-12-30T18:09:35"/>
    <s v="2021-06-29 18:09:35"/>
    <x v="62"/>
    <s v="2021-06-29T18:18:00.898"/>
    <s v="18:18:00.898"/>
    <s v="2021-06-29"/>
    <d v="1899-12-30T18:18:01"/>
    <s v="2021-06-29 18:18:01"/>
    <x v="602"/>
    <x v="1439"/>
    <n v="16.333333333333332"/>
    <x v="0"/>
    <n v="0"/>
    <m/>
    <x v="131"/>
    <x v="0"/>
    <n v="0"/>
    <n v="390"/>
    <n v="390"/>
    <n v="0"/>
    <x v="5"/>
  </r>
  <r>
    <s v="2021-07-17T22:29:32.824"/>
    <s v="2021-07-17"/>
    <s v="22:29:32.824"/>
    <x v="75"/>
    <n v="7"/>
    <s v="2021-07-17 22:29:33"/>
    <x v="5"/>
    <s v="Weekend"/>
    <d v="1899-12-30T22:29:33"/>
    <x v="1"/>
    <x v="3717"/>
    <x v="4"/>
    <s v="HSR Layout"/>
    <x v="3"/>
    <n v="297034"/>
    <s v="['Schweppes Indian Tonic Water-300 Ml', 'Red Bull Energy Drink-250 Ml']"/>
    <n v="2"/>
    <s v="2021-07-17T22:40:20.656"/>
    <s v="2021-07-17"/>
    <s v="22:40:20.656"/>
    <d v="1899-12-30T22:40:21"/>
    <s v="2021-07-17 22:40:21"/>
    <x v="716"/>
    <s v="2021-07-17T22:46:08.177"/>
    <s v="2021-07-17"/>
    <s v="22:46:08.177"/>
    <d v="1899-12-30T22:46:08"/>
    <s v="2021-07-17 22:46:08"/>
    <x v="148"/>
    <s v="2021-07-17T22:50:45.196"/>
    <s v="22:50:45.196"/>
    <s v="2021-07-17"/>
    <d v="1899-12-30T22:50:45"/>
    <s v="2021-07-17 22:50:45"/>
    <x v="761"/>
    <x v="997"/>
    <n v="21.2"/>
    <x v="0"/>
    <n v="0"/>
    <m/>
    <x v="262"/>
    <x v="0"/>
    <n v="0"/>
    <n v="480"/>
    <n v="411"/>
    <n v="0.14374999999999999"/>
    <x v="72"/>
  </r>
  <r>
    <s v="2021-09-02T21:44:11.883"/>
    <s v="2021-09-02"/>
    <s v="21:44:11.883"/>
    <x v="28"/>
    <n v="9"/>
    <s v="2021-09-02 21:44:12"/>
    <x v="0"/>
    <s v="Weekday"/>
    <d v="1899-12-30T21:44:12"/>
    <x v="1"/>
    <x v="3717"/>
    <x v="4"/>
    <s v="HSR Layout"/>
    <x v="3"/>
    <n v="336141"/>
    <s v="['Classic Ultra Milds-Pack of 20', 'Whisper Bindazzz Nights (XL+) 1 Pc-1 Pc', 'Surprise WOW Skincare Product 1 Pc-1 Pc']"/>
    <n v="3"/>
    <s v="2021-09-02T21:45:08.755"/>
    <s v="2021-09-02"/>
    <s v="21:45:08.755"/>
    <d v="1899-12-30T21:45:09"/>
    <s v="2021-09-02 21:45:09"/>
    <x v="81"/>
    <s v="2021-09-02T21:47:25.796"/>
    <s v="2021-09-02"/>
    <s v="21:47:25.796"/>
    <d v="1899-12-30T21:47:26"/>
    <s v="2021-09-02 21:47:26"/>
    <x v="12"/>
    <s v="2021-09-02T22:03:37.144"/>
    <s v="22:03:37.144"/>
    <s v="2021-09-02"/>
    <d v="1899-12-30T22:03:37"/>
    <s v="2021-09-02 22:03:37"/>
    <x v="1028"/>
    <x v="107"/>
    <n v="19.416666666666668"/>
    <x v="0"/>
    <n v="0"/>
    <m/>
    <x v="461"/>
    <x v="2"/>
    <n v="5.5066079295154183E-2"/>
    <n v="479"/>
    <n v="355"/>
    <n v="0.27312775330396477"/>
    <x v="33"/>
  </r>
  <r>
    <s v="2021-09-22T19:45:45.303"/>
    <s v="2021-09-22"/>
    <s v="19:45:45.303"/>
    <x v="8"/>
    <n v="9"/>
    <s v="2021-09-22 19:45:45"/>
    <x v="1"/>
    <s v="Weekday"/>
    <d v="1899-12-30T19:45:45"/>
    <x v="2"/>
    <x v="3717"/>
    <x v="4"/>
    <s v="HSR Layout"/>
    <x v="3"/>
    <n v="360496"/>
    <s v="['Licious Chicken Curry Cut (Small - 13 to 16 Pcs)-500 Gms']"/>
    <n v="1"/>
    <s v="2021-09-22T19:51:34.467"/>
    <s v="2021-09-22"/>
    <s v="19:51:34.467"/>
    <d v="1899-12-30T19:51:34"/>
    <s v="2021-09-22 19:51:34"/>
    <x v="146"/>
    <s v="2021-09-22T19:53:03"/>
    <s v="2021-09-22"/>
    <s v="19:53:03"/>
    <d v="1899-12-30T19:53:03"/>
    <s v="2021-09-22 19:53:03"/>
    <x v="40"/>
    <s v="2021-09-22T20:08:27.917"/>
    <s v="20:08:27.917"/>
    <s v="2021-09-22"/>
    <d v="1899-12-30T20:08:28"/>
    <s v="2021-09-22 20:08:28"/>
    <x v="986"/>
    <x v="1089"/>
    <n v="22.716666666666665"/>
    <x v="0"/>
    <n v="0"/>
    <m/>
    <x v="3"/>
    <x v="2"/>
    <n v="0.15723270440251572"/>
    <n v="184"/>
    <n v="161"/>
    <n v="0.14465408805031446"/>
    <x v="32"/>
  </r>
  <r>
    <s v="2021-01-01T20:56:48.171"/>
    <s v="2021-01-01"/>
    <s v="20:56:48.171"/>
    <x v="272"/>
    <n v="1"/>
    <s v="2021-01-01 20:56:48"/>
    <x v="6"/>
    <s v="Weekday"/>
    <d v="1899-12-30T20:56:48"/>
    <x v="1"/>
    <x v="3718"/>
    <x v="0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n v="5"/>
    <s v="2021-01-01T20:57:15.609"/>
    <s v="2021-01-01"/>
    <s v="20:57:15.609"/>
    <d v="1899-12-30T20:57:16"/>
    <s v="2021-01-01 20:57:16"/>
    <x v="165"/>
    <s v="2021-01-01T21:02:05.122"/>
    <s v="2021-01-01"/>
    <s v="21:02:05.122"/>
    <d v="1899-12-30T21:02:05"/>
    <s v="2021-01-01 21:02:05"/>
    <x v="698"/>
    <s v="2021-01-01T21:19:56.633"/>
    <s v="21:19:56.633"/>
    <s v="2021-01-01"/>
    <d v="1899-12-30T21:19:57"/>
    <s v="2021-01-01 21:19:57"/>
    <x v="618"/>
    <x v="1042"/>
    <n v="23.15"/>
    <x v="0"/>
    <n v="0"/>
    <m/>
    <x v="553"/>
    <x v="94"/>
    <n v="9.6000000000000002E-2"/>
    <n v="548"/>
    <n v="544"/>
    <n v="8.0000000000000002E-3"/>
    <x v="53"/>
  </r>
  <r>
    <s v="2021-01-12T22:22:14.834"/>
    <s v="2021-01-12"/>
    <s v="22:22:14.834"/>
    <x v="261"/>
    <n v="1"/>
    <s v="2021-01-12 22:22:15"/>
    <x v="2"/>
    <s v="Weekday"/>
    <d v="1899-12-30T22:22:15"/>
    <x v="1"/>
    <x v="3718"/>
    <x v="0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n v="12"/>
    <s v="2021-01-12T22:22:39.616"/>
    <s v="2021-01-12"/>
    <s v="22:22:39.616"/>
    <d v="1899-12-30T22:22:40"/>
    <s v="2021-01-12 22:22:40"/>
    <x v="147"/>
    <s v="2021-01-12T22:40:31.408"/>
    <s v="2021-01-12"/>
    <s v="22:40:31.408"/>
    <d v="1899-12-30T22:40:31"/>
    <s v="2021-01-12 22:40:31"/>
    <x v="1729"/>
    <s v="2021-01-12T22:53:20.209"/>
    <s v="22:53:20.209"/>
    <s v="2021-01-12"/>
    <d v="1899-12-30T22:53:20"/>
    <s v="2021-01-12 22:53:20"/>
    <x v="1101"/>
    <x v="2635"/>
    <n v="31.083333333333332"/>
    <x v="0"/>
    <n v="0"/>
    <n v="5"/>
    <x v="1444"/>
    <x v="27"/>
    <n v="2.5940337224383919E-2"/>
    <n v="1582"/>
    <n v="1566"/>
    <n v="1.0376134889753566E-2"/>
    <x v="30"/>
  </r>
  <r>
    <s v="2021-01-17T11:48:55.104"/>
    <s v="2021-01-17"/>
    <s v="11:48:55.104"/>
    <x v="256"/>
    <n v="1"/>
    <s v="2021-01-17 11:48:55"/>
    <x v="4"/>
    <s v="Weekend"/>
    <d v="1899-12-30T11:48:55"/>
    <x v="4"/>
    <x v="3718"/>
    <x v="0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n v="6"/>
    <s v="2021-01-17T11:54:22.167"/>
    <s v="2021-01-17"/>
    <s v="11:54:22.167"/>
    <d v="1899-12-30T11:54:22"/>
    <s v="2021-01-17 11:54:22"/>
    <x v="98"/>
    <s v="2021-01-17T12:05:23.274"/>
    <s v="2021-01-17"/>
    <s v="12:05:23.274"/>
    <d v="1899-12-30T12:05:23"/>
    <s v="2021-01-17 12:05:23"/>
    <x v="956"/>
    <s v="2021-01-17T12:25:04.984"/>
    <s v="12:25:04.984"/>
    <s v="2021-01-17"/>
    <d v="1899-12-30T12:25:05"/>
    <s v="2021-01-17 12:25:05"/>
    <x v="1254"/>
    <x v="1726"/>
    <n v="36.166666666666664"/>
    <x v="0"/>
    <n v="0"/>
    <n v="5"/>
    <x v="285"/>
    <x v="27"/>
    <n v="6.9930069930069935E-2"/>
    <n v="612"/>
    <n v="590"/>
    <n v="3.8461538461538464E-2"/>
    <x v="64"/>
  </r>
  <r>
    <s v="2021-01-22T17:17:52.098"/>
    <s v="2021-01-22"/>
    <s v="17:17:52.098"/>
    <x v="251"/>
    <n v="1"/>
    <s v="2021-01-22 17:17:52"/>
    <x v="6"/>
    <s v="Weekday"/>
    <d v="1899-12-30T17:17:52"/>
    <x v="2"/>
    <x v="3718"/>
    <x v="0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n v="7"/>
    <s v="2021-01-22T17:18:32.671"/>
    <s v="2021-01-22"/>
    <s v="17:18:32.671"/>
    <d v="1899-12-30T17:18:33"/>
    <s v="2021-01-22 17:18:33"/>
    <x v="27"/>
    <s v="2021-01-22T17:31:13.260"/>
    <s v="2021-01-22"/>
    <s v="17:31:13.260"/>
    <d v="1899-12-30T17:31:13"/>
    <s v="2021-01-22 17:31:13"/>
    <x v="1262"/>
    <s v="2021-01-22T17:44:10.916"/>
    <s v="17:44:10.916"/>
    <s v="2021-01-22"/>
    <d v="1899-12-30T17:44:11"/>
    <s v="2021-01-22 17:44:11"/>
    <x v="70"/>
    <x v="1239"/>
    <n v="26.316666666666666"/>
    <x v="0"/>
    <n v="0"/>
    <n v="5"/>
    <x v="590"/>
    <x v="27"/>
    <n v="9.4786729857819899E-2"/>
    <n v="462"/>
    <n v="462"/>
    <n v="0"/>
    <x v="5"/>
  </r>
  <r>
    <s v="2021-01-23T21:54:18.643"/>
    <s v="2021-01-23"/>
    <s v="21:54:18.643"/>
    <x v="250"/>
    <n v="1"/>
    <s v="2021-01-23 21:54:19"/>
    <x v="5"/>
    <s v="Weekend"/>
    <d v="1899-12-30T21:54:19"/>
    <x v="1"/>
    <x v="3718"/>
    <x v="0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n v="8"/>
    <s v="2021-01-23T21:55:01.698"/>
    <s v="2021-01-23"/>
    <s v="21:55:01.698"/>
    <d v="1899-12-30T21:55:02"/>
    <s v="2021-01-23 21:55:02"/>
    <x v="131"/>
    <s v="2021-01-23T22:14:55.780"/>
    <s v="2021-01-23"/>
    <s v="22:14:55.780"/>
    <d v="1899-12-30T22:14:56"/>
    <s v="2021-01-23 22:14:56"/>
    <x v="1603"/>
    <s v="2021-01-23T22:24:53.985"/>
    <s v="22:24:53.985"/>
    <s v="2021-01-23"/>
    <d v="1899-12-30T22:24:54"/>
    <s v="2021-01-23 22:24:54"/>
    <x v="84"/>
    <x v="46"/>
    <n v="30.583333333333332"/>
    <x v="0"/>
    <n v="0"/>
    <m/>
    <x v="815"/>
    <x v="27"/>
    <n v="6.5573770491803282E-2"/>
    <n v="650"/>
    <n v="650"/>
    <n v="0"/>
    <x v="5"/>
  </r>
  <r>
    <s v="2021-01-24T21:38:05.867"/>
    <s v="2021-01-24"/>
    <s v="21:38:05.867"/>
    <x v="249"/>
    <n v="1"/>
    <s v="2021-01-24 21:38:06"/>
    <x v="4"/>
    <s v="Weekend"/>
    <d v="1899-12-30T21:38:06"/>
    <x v="1"/>
    <x v="3718"/>
    <x v="0"/>
    <s v="HSR Layout"/>
    <x v="3"/>
    <n v="178046"/>
    <s v="['Coca Cola Zero Can-300 Ml', 'Gold Flakes Kings Lights-Pack of 20', 'Tropicana Mango Delight Juice-1 Ltr']"/>
    <n v="3"/>
    <s v="2021-01-24T21:38:52.106"/>
    <s v="2021-01-24"/>
    <s v="21:38:52.106"/>
    <d v="1899-12-30T21:38:52"/>
    <s v="2021-01-24 21:38:52"/>
    <x v="56"/>
    <s v="2021-01-24T21:48:01.037"/>
    <s v="2021-01-24"/>
    <s v="21:48:01.037"/>
    <d v="1899-12-30T21:48:01"/>
    <s v="2021-01-24 21:48:01"/>
    <x v="795"/>
    <s v="2021-01-24T22:00:59.803"/>
    <s v="22:00:59.803"/>
    <s v="2021-01-24"/>
    <d v="1899-12-30T22:01:00"/>
    <s v="2021-01-24 22:01:00"/>
    <x v="266"/>
    <x v="268"/>
    <n v="22.9"/>
    <x v="0"/>
    <n v="0"/>
    <m/>
    <x v="457"/>
    <x v="27"/>
    <n v="7.8431372549019607E-2"/>
    <n v="550"/>
    <n v="550"/>
    <n v="0"/>
    <x v="5"/>
  </r>
  <r>
    <s v="2021-01-27T21:14:09.492"/>
    <s v="2021-01-27"/>
    <s v="21:14:09.492"/>
    <x v="246"/>
    <n v="1"/>
    <s v="2021-01-27 21:14:09"/>
    <x v="1"/>
    <s v="Weekday"/>
    <d v="1899-12-30T21:14:09"/>
    <x v="1"/>
    <x v="3718"/>
    <x v="0"/>
    <s v="HSR Layout"/>
    <x v="3"/>
    <n v="179562"/>
    <s v="['Kurkure Puffcorn Yummy Cheese-52 Gms', 'Kurkure Chilli Chatka-90 Gms', 'Gold Flakes Kings Lights-Pack of 10']"/>
    <n v="3"/>
    <s v="2021-01-27T21:16:02.672"/>
    <s v="2021-01-27"/>
    <s v="21:16:02.672"/>
    <d v="1899-12-30T21:16:03"/>
    <s v="2021-01-27 21:16:03"/>
    <x v="46"/>
    <s v="2021-01-27T21:23:54.094"/>
    <s v="2021-01-27"/>
    <s v="21:23:54.094"/>
    <d v="1899-12-30T21:23:54"/>
    <s v="2021-01-27 21:23:54"/>
    <x v="373"/>
    <s v="2021-01-27T21:32:02.554"/>
    <s v="21:32:02.554"/>
    <s v="2021-01-27"/>
    <d v="1899-12-30T21:32:03"/>
    <s v="2021-01-27 21:32:03"/>
    <x v="835"/>
    <x v="368"/>
    <n v="17.899999999999999"/>
    <x v="0"/>
    <n v="0"/>
    <n v="5"/>
    <x v="71"/>
    <x v="11"/>
    <n v="0.14634146341463414"/>
    <n v="235"/>
    <n v="235"/>
    <n v="0"/>
    <x v="5"/>
  </r>
  <r>
    <s v="2021-01-28T21:18:25.999"/>
    <s v="2021-01-28"/>
    <s v="21:18:25.999"/>
    <x v="245"/>
    <n v="1"/>
    <s v="2021-01-28 21:18:26"/>
    <x v="0"/>
    <s v="Weekday"/>
    <d v="1899-12-30T21:18:26"/>
    <x v="1"/>
    <x v="3718"/>
    <x v="0"/>
    <s v="HSR Layout"/>
    <x v="3"/>
    <n v="180088"/>
    <s v="['Gold Flakes Kings Lights-Pack of 10', 'Thums Up Pet Bottle-750 Ml']"/>
    <n v="2"/>
    <s v="2021-01-28T21:19:16.509"/>
    <s v="2021-01-28"/>
    <s v="21:19:16.509"/>
    <d v="1899-12-30T21:19:17"/>
    <s v="2021-01-28 21:19:17"/>
    <x v="88"/>
    <s v="2021-01-28T21:50:31.216"/>
    <s v="2021-01-28"/>
    <s v="21:50:31.216"/>
    <d v="1899-12-30T21:50:31"/>
    <s v="2021-01-28 21:50:31"/>
    <x v="1730"/>
    <s v="2021-01-28T22:04:01.855"/>
    <s v="22:04:01.855"/>
    <s v="2021-01-28"/>
    <d v="1899-12-30T22:04:02"/>
    <s v="2021-01-28 22:04:02"/>
    <x v="723"/>
    <x v="2448"/>
    <n v="45.6"/>
    <x v="0"/>
    <n v="0"/>
    <m/>
    <x v="280"/>
    <x v="11"/>
    <n v="0.14285714285714285"/>
    <n v="240"/>
    <n v="240"/>
    <n v="0"/>
    <x v="5"/>
  </r>
  <r>
    <s v="2021-01-01T20:53:12.546"/>
    <s v="2021-01-01"/>
    <s v="20:53:12.546"/>
    <x v="272"/>
    <n v="1"/>
    <s v="2021-01-01 20:53:13"/>
    <x v="6"/>
    <s v="Weekday"/>
    <d v="1899-12-30T20:53:13"/>
    <x v="1"/>
    <x v="3719"/>
    <x v="4"/>
    <s v="HSR Layout"/>
    <x v="5"/>
    <n v="167889"/>
    <s v="['Wills Classic Ice Burst-Pack of 20']"/>
    <n v="1"/>
    <s v="2021-01-01T20:53:44.697"/>
    <s v="2021-01-01"/>
    <s v="20:53:44.697"/>
    <d v="1899-12-30T20:53:45"/>
    <s v="2021-01-01 20:53:45"/>
    <x v="132"/>
    <s v="2021-01-01T20:56:21.131"/>
    <s v="2021-01-01"/>
    <s v="20:56:21.131"/>
    <d v="1899-12-30T20:56:21"/>
    <s v="2021-01-01 20:56:21"/>
    <x v="381"/>
    <s v="2021-01-01T21:21:31.112"/>
    <s v="21:21:31.112"/>
    <s v="2021-01-01"/>
    <d v="1899-12-30T21:21:31"/>
    <s v="2021-01-01 21:21:31"/>
    <x v="1602"/>
    <x v="727"/>
    <n v="28.3"/>
    <x v="0"/>
    <n v="0"/>
    <m/>
    <x v="68"/>
    <x v="23"/>
    <n v="0.18181818181818182"/>
    <n v="390"/>
    <n v="390"/>
    <n v="0"/>
    <x v="5"/>
  </r>
  <r>
    <s v="2021-01-12T18:25:59.141"/>
    <s v="2021-01-12"/>
    <s v="18:25:59.141"/>
    <x v="261"/>
    <n v="1"/>
    <s v="2021-01-12 18:25:59"/>
    <x v="2"/>
    <s v="Weekday"/>
    <d v="1899-12-30T18:25:59"/>
    <x v="2"/>
    <x v="3719"/>
    <x v="4"/>
    <s v="HSR Layout"/>
    <x v="5"/>
    <n v="172547"/>
    <s v="['Wills Classic Ice Burst-Pack of 20']"/>
    <n v="1"/>
    <s v="2021-01-12T18:26:21.889"/>
    <s v="2021-01-12"/>
    <s v="18:26:21.889"/>
    <d v="1899-12-30T18:26:22"/>
    <s v="2021-01-12 18:26:22"/>
    <x v="192"/>
    <s v="2021-01-12T18:27:54.480"/>
    <s v="2021-01-12"/>
    <s v="18:27:54.480"/>
    <d v="1899-12-30T18:27:54"/>
    <s v="2021-01-12 18:27:54"/>
    <x v="27"/>
    <s v="2021-01-12T18:40:31.082"/>
    <s v="18:40:31.082"/>
    <s v="2021-01-12"/>
    <d v="1899-12-30T18:40:31"/>
    <s v="2021-01-12 18:40:31"/>
    <x v="211"/>
    <x v="855"/>
    <n v="14.533333333333333"/>
    <x v="0"/>
    <n v="0"/>
    <m/>
    <x v="68"/>
    <x v="26"/>
    <n v="0.15151515151515152"/>
    <n v="380"/>
    <n v="380"/>
    <n v="0"/>
    <x v="5"/>
  </r>
  <r>
    <s v="2021-03-04T15:43:38.103"/>
    <s v="2021-03-04"/>
    <s v="15:43:38.103"/>
    <x v="210"/>
    <n v="3"/>
    <s v="2021-03-04 15:43:38"/>
    <x v="0"/>
    <s v="Weekday"/>
    <d v="1899-12-30T15:43:38"/>
    <x v="3"/>
    <x v="3719"/>
    <x v="4"/>
    <s v="HSR Layout"/>
    <x v="5"/>
    <n v="198034"/>
    <s v="['Wills Classic Ice Burst-Pack of 20']"/>
    <n v="1"/>
    <s v="2021-03-04T15:44:11.652"/>
    <s v="2021-03-04"/>
    <s v="15:44:11.652"/>
    <d v="1899-12-30T15:44:12"/>
    <s v="2021-03-04 15:44:12"/>
    <x v="0"/>
    <s v="2021-03-04T15:54:52.978"/>
    <s v="2021-03-04"/>
    <s v="15:54:52.978"/>
    <d v="1899-12-30T15:54:53"/>
    <s v="2021-03-04 15:54:53"/>
    <x v="1171"/>
    <s v="2021-03-04T16:04:57.775"/>
    <s v="16:04:57.775"/>
    <s v="2021-03-04"/>
    <d v="1899-12-30T16:04:58"/>
    <s v="2021-03-04 16:04:58"/>
    <x v="650"/>
    <x v="234"/>
    <n v="21.333333333333332"/>
    <x v="0"/>
    <n v="0"/>
    <n v="5"/>
    <x v="52"/>
    <x v="17"/>
    <n v="6.8181818181818177E-2"/>
    <n v="705"/>
    <n v="705"/>
    <n v="0"/>
    <x v="5"/>
  </r>
  <r>
    <s v="2021-03-05T18:18:02.084"/>
    <s v="2021-03-05"/>
    <s v="18:18:02.084"/>
    <x v="209"/>
    <n v="3"/>
    <s v="2021-03-05 18:18:02"/>
    <x v="6"/>
    <s v="Weekday"/>
    <d v="1899-12-30T18:18:02"/>
    <x v="2"/>
    <x v="3719"/>
    <x v="4"/>
    <s v="HSR Layout"/>
    <x v="5"/>
    <n v="198653"/>
    <s v="['Wills Classic Ice Burst-Pack of 20', 'Onsitego 50% Off AC Service Voucher 1 Pc-1 Pc']"/>
    <n v="2"/>
    <s v="2021-03-05T18:18:35.915"/>
    <s v="2021-03-05"/>
    <s v="18:18:35.915"/>
    <d v="1899-12-30T18:18:36"/>
    <s v="2021-03-05 18:18:36"/>
    <x v="0"/>
    <s v="2021-03-05T18:20:41.994"/>
    <s v="2021-03-05"/>
    <s v="18:20:41.994"/>
    <d v="1899-12-30T18:20:42"/>
    <s v="2021-03-05 18:20:42"/>
    <x v="159"/>
    <s v="2021-03-05T18:35:01.730"/>
    <s v="18:35:01.730"/>
    <s v="2021-03-05"/>
    <d v="1899-12-30T18:35:02"/>
    <s v="2021-03-05 18:35:02"/>
    <x v="907"/>
    <x v="370"/>
    <n v="17"/>
    <x v="0"/>
    <n v="0"/>
    <n v="5"/>
    <x v="52"/>
    <x v="17"/>
    <n v="6.8181818181818177E-2"/>
    <n v="705"/>
    <n v="705"/>
    <n v="0"/>
    <x v="5"/>
  </r>
  <r>
    <s v="2021-03-06T18:00:25.778"/>
    <s v="2021-03-06"/>
    <s v="18:00:25.778"/>
    <x v="208"/>
    <n v="3"/>
    <s v="2021-03-06 18:00:26"/>
    <x v="5"/>
    <s v="Weekend"/>
    <d v="1899-12-30T18:00:26"/>
    <x v="2"/>
    <x v="3719"/>
    <x v="4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n v="7"/>
    <s v="2021-03-06T18:01:14.977"/>
    <s v="2021-03-06"/>
    <s v="18:01:14.977"/>
    <d v="1899-12-30T18:01:15"/>
    <s v="2021-03-06 18:01:15"/>
    <x v="52"/>
    <s v="2021-03-06T18:10:08.437"/>
    <s v="2021-03-06"/>
    <s v="18:10:08.437"/>
    <d v="1899-12-30T18:10:08"/>
    <s v="2021-03-06 18:10:08"/>
    <x v="687"/>
    <s v="2021-03-06T18:55:18.042"/>
    <s v="18:55:18.042"/>
    <s v="2021-03-06"/>
    <d v="1899-12-30T18:55:18"/>
    <s v="2021-03-06 18:55:18"/>
    <x v="1831"/>
    <x v="3602"/>
    <n v="54.866666666666667"/>
    <x v="0"/>
    <n v="0"/>
    <n v="5"/>
    <x v="881"/>
    <x v="17"/>
    <n v="3.9473684210526314E-2"/>
    <n v="1185"/>
    <n v="1185"/>
    <n v="0"/>
    <x v="5"/>
  </r>
  <r>
    <s v="2021-03-31T19:27:35.097"/>
    <s v="2021-03-31"/>
    <s v="19:27:35.097"/>
    <x v="183"/>
    <n v="3"/>
    <s v="2021-03-31 19:27:35"/>
    <x v="1"/>
    <s v="Weekday"/>
    <d v="1899-12-30T19:27:35"/>
    <x v="2"/>
    <x v="3719"/>
    <x v="4"/>
    <s v="HSR Layout"/>
    <x v="5"/>
    <n v="215463"/>
    <s v="['Wills Classic Ice Burst-Pack of 20']"/>
    <n v="1"/>
    <s v="2021-03-31T19:29:06.837"/>
    <s v="2021-03-31"/>
    <s v="19:29:06.837"/>
    <d v="1899-12-30T19:29:07"/>
    <s v="2021-03-31 19:29:07"/>
    <x v="534"/>
    <s v="2021-03-31T19:34:06.827"/>
    <s v="2021-03-31"/>
    <s v="19:34:06.827"/>
    <d v="1899-12-30T19:34:07"/>
    <s v="2021-03-31 19:34:07"/>
    <x v="651"/>
    <s v="2021-03-31T19:48:26.890"/>
    <s v="19:48:26.890"/>
    <s v="2021-03-31"/>
    <d v="1899-12-30T19:48:27"/>
    <s v="2021-03-31 19:48:27"/>
    <x v="907"/>
    <x v="683"/>
    <n v="20.866666666666667"/>
    <x v="0"/>
    <n v="0"/>
    <n v="5"/>
    <x v="52"/>
    <x v="17"/>
    <n v="6.8181818181818177E-2"/>
    <n v="705"/>
    <n v="705"/>
    <n v="0"/>
    <x v="5"/>
  </r>
  <r>
    <s v="2021-04-02T09:56:13.311"/>
    <s v="2021-04-02"/>
    <s v="09:56:13.311"/>
    <x v="181"/>
    <n v="4"/>
    <s v="2021-04-02 09:56:13"/>
    <x v="6"/>
    <s v="Weekday"/>
    <d v="1899-12-30T09:56:13"/>
    <x v="4"/>
    <x v="3719"/>
    <x v="4"/>
    <s v="HSR Layout"/>
    <x v="5"/>
    <n v="216545"/>
    <s v="['Wills Classic Ice Burst-Pack of 20']"/>
    <n v="1"/>
    <s v="2021-04-02T10:00:26.025"/>
    <s v="2021-04-02"/>
    <s v="10:00:26.025"/>
    <d v="1899-12-30T10:00:26"/>
    <s v="2021-04-02 10:00:26"/>
    <x v="17"/>
    <s v="2021-04-02T10:01:55.328"/>
    <s v="2021-04-02"/>
    <s v="10:01:55.328"/>
    <d v="1899-12-30T10:01:55"/>
    <s v="2021-04-02 10:01:55"/>
    <x v="40"/>
    <s v="2021-04-02T10:15:26.378"/>
    <s v="10:15:26.378"/>
    <s v="2021-04-02"/>
    <d v="1899-12-30T10:15:26"/>
    <s v="2021-04-02 10:15:26"/>
    <x v="723"/>
    <x v="1325"/>
    <n v="19.216666666666665"/>
    <x v="0"/>
    <n v="0"/>
    <n v="5"/>
    <x v="52"/>
    <x v="17"/>
    <n v="6.8181818181818177E-2"/>
    <n v="705"/>
    <n v="705"/>
    <n v="0"/>
    <x v="5"/>
  </r>
  <r>
    <s v="2021-04-05T08:16:41.221"/>
    <s v="2021-04-05"/>
    <s v="08:16:41.221"/>
    <x v="178"/>
    <n v="4"/>
    <s v="2021-04-05 08:16:41"/>
    <x v="3"/>
    <s v="Weekday"/>
    <d v="1899-12-30T08:16:41"/>
    <x v="4"/>
    <x v="3719"/>
    <x v="4"/>
    <s v="HSR Layout"/>
    <x v="5"/>
    <n v="218578"/>
    <s v="['Wills Classic Ice Burst-Pack of 20']"/>
    <n v="1"/>
    <s v="2021-04-05T08:18:27.449"/>
    <s v="2021-04-05"/>
    <s v="08:18:27.449"/>
    <d v="1899-12-30T08:18:27"/>
    <s v="2021-04-05 08:18:27"/>
    <x v="75"/>
    <s v="2021-04-05T08:19:52.532"/>
    <s v="2021-04-05"/>
    <s v="08:19:52.532"/>
    <d v="1899-12-30T08:19:53"/>
    <s v="2021-04-05 08:19:53"/>
    <x v="5"/>
    <s v="2021-04-05T08:33:08.793"/>
    <s v="08:33:08.793"/>
    <s v="2021-04-05"/>
    <d v="1899-12-30T08:33:09"/>
    <s v="2021-04-05 08:33:09"/>
    <x v="447"/>
    <x v="684"/>
    <n v="16.466666666666665"/>
    <x v="0"/>
    <n v="0"/>
    <n v="5"/>
    <x v="52"/>
    <x v="17"/>
    <n v="6.8181818181818177E-2"/>
    <n v="705"/>
    <n v="705"/>
    <n v="0"/>
    <x v="5"/>
  </r>
  <r>
    <s v="2021-04-07T15:18:03.169"/>
    <s v="2021-04-07"/>
    <s v="15:18:03.169"/>
    <x v="176"/>
    <n v="4"/>
    <s v="2021-04-07 15:18:03"/>
    <x v="1"/>
    <s v="Weekday"/>
    <d v="1899-12-30T15:18:03"/>
    <x v="3"/>
    <x v="3719"/>
    <x v="4"/>
    <s v="HSR Layout"/>
    <x v="5"/>
    <n v="220232"/>
    <s v="['Wills Classic Ice Burst-Pack of 20']"/>
    <n v="1"/>
    <s v="2021-04-07T15:19:22.322"/>
    <s v="2021-04-07"/>
    <s v="15:19:22.322"/>
    <d v="1899-12-30T15:19:22"/>
    <s v="2021-04-07 15:19:22"/>
    <x v="105"/>
    <s v="2021-04-07T15:22:44.811"/>
    <s v="2021-04-07"/>
    <s v="15:22:44.811"/>
    <d v="1899-12-30T15:22:45"/>
    <s v="2021-04-07 15:22:45"/>
    <x v="460"/>
    <s v="2021-04-07T15:35:15.912"/>
    <s v="15:35:15.912"/>
    <s v="2021-04-07"/>
    <d v="1899-12-30T15:35:16"/>
    <s v="2021-04-07 15:35:16"/>
    <x v="1208"/>
    <x v="391"/>
    <n v="17.216666666666665"/>
    <x v="0"/>
    <n v="0"/>
    <n v="5"/>
    <x v="52"/>
    <x v="17"/>
    <n v="6.8181818181818177E-2"/>
    <n v="705"/>
    <n v="705"/>
    <n v="0"/>
    <x v="5"/>
  </r>
  <r>
    <s v="2021-07-14T11:54:23.524"/>
    <s v="2021-07-14"/>
    <s v="11:54:23.524"/>
    <x v="78"/>
    <n v="7"/>
    <s v="2021-07-14 11:54:24"/>
    <x v="1"/>
    <s v="Weekday"/>
    <d v="1899-12-30T11:54:24"/>
    <x v="4"/>
    <x v="3719"/>
    <x v="4"/>
    <s v="HSR Layout"/>
    <x v="5"/>
    <n v="294108"/>
    <s v="['Wills Classic Ice Burst-Pack of 10', 'AXE Signature Mini Ticket 10 Ml-10 Ml']"/>
    <n v="2"/>
    <s v="2021-07-14T11:57:44.324"/>
    <s v="2021-07-14"/>
    <s v="11:57:44.324"/>
    <d v="1899-12-30T11:57:44"/>
    <s v="2021-07-14 11:57:44"/>
    <x v="478"/>
    <s v="2021-07-14T12:00:15.096"/>
    <s v="2021-07-14"/>
    <s v="12:00:15.096"/>
    <d v="1899-12-30T12:00:15"/>
    <s v="2021-07-14 12:00:15"/>
    <x v="520"/>
    <s v="2021-07-14T12:15:01.268"/>
    <s v="12:15:01.268"/>
    <s v="2021-07-14"/>
    <d v="1899-12-30T12:15:01"/>
    <s v="2021-07-14 12:15:01"/>
    <x v="1131"/>
    <x v="1354"/>
    <n v="20.616666666666667"/>
    <x v="0"/>
    <n v="0"/>
    <n v="5"/>
    <x v="776"/>
    <x v="0"/>
    <n v="0"/>
    <n v="695"/>
    <n v="660"/>
    <n v="5.0359712230215826E-2"/>
    <x v="85"/>
  </r>
  <r>
    <s v="2021-07-16T10:11:22.251"/>
    <s v="2021-07-16"/>
    <s v="10:11:22.251"/>
    <x v="76"/>
    <n v="7"/>
    <s v="2021-07-16 10:11:22"/>
    <x v="6"/>
    <s v="Weekday"/>
    <d v="1899-12-30T10:11:22"/>
    <x v="4"/>
    <x v="3719"/>
    <x v="4"/>
    <s v="HSR Layout"/>
    <x v="5"/>
    <n v="295576"/>
    <s v="['AXE Signature Mini Ticket 10 Ml-10 Ml', 'Wills Classic Ice Burst-Pack of 10']"/>
    <n v="2"/>
    <s v="2021-07-16T10:13:20.290"/>
    <s v="2021-07-16"/>
    <s v="10:13:20.290"/>
    <d v="1899-12-30T10:13:20"/>
    <s v="2021-07-16 10:13:20"/>
    <x v="53"/>
    <s v="2021-07-16T10:14:50.636"/>
    <s v="2021-07-16"/>
    <s v="10:14:50.636"/>
    <d v="1899-12-30T10:14:51"/>
    <s v="2021-07-16 10:14:51"/>
    <x v="108"/>
    <s v="2021-07-16T10:24:01.639"/>
    <s v="10:24:01.639"/>
    <s v="2021-07-16"/>
    <d v="1899-12-30T10:24:02"/>
    <s v="2021-07-16 10:24:02"/>
    <x v="3"/>
    <x v="197"/>
    <n v="12.666666666666666"/>
    <x v="0"/>
    <n v="0"/>
    <n v="5"/>
    <x v="776"/>
    <x v="0"/>
    <n v="0"/>
    <n v="695"/>
    <n v="660"/>
    <n v="5.0359712230215826E-2"/>
    <x v="85"/>
  </r>
  <r>
    <s v="2021-07-18T12:57:59.598"/>
    <s v="2021-07-18"/>
    <s v="12:57:59.598"/>
    <x v="74"/>
    <n v="7"/>
    <s v="2021-07-18 12:58:00"/>
    <x v="4"/>
    <s v="Weekend"/>
    <d v="1899-12-30T12:58:00"/>
    <x v="3"/>
    <x v="3719"/>
    <x v="4"/>
    <s v="HSR Layout"/>
    <x v="5"/>
    <n v="297395"/>
    <s v="['Wills Classic Ice Burst-Pack of 10']"/>
    <n v="1"/>
    <s v="2021-07-18T13:01:15.226"/>
    <s v="2021-07-18"/>
    <s v="13:01:15.226"/>
    <d v="1899-12-30T13:01:15"/>
    <s v="2021-07-18 13:01:15"/>
    <x v="535"/>
    <s v="2021-07-18T13:06:21.692"/>
    <s v="2021-07-18"/>
    <s v="13:06:21.692"/>
    <d v="1899-12-30T13:06:22"/>
    <s v="2021-07-18 13:06:22"/>
    <x v="524"/>
    <s v="2021-07-18T13:19:43.665"/>
    <s v="13:19:43.665"/>
    <s v="2021-07-18"/>
    <d v="1899-12-30T13:19:44"/>
    <s v="2021-07-18 13:19:44"/>
    <x v="663"/>
    <x v="1034"/>
    <n v="21.733333333333334"/>
    <x v="0"/>
    <n v="0"/>
    <n v="5"/>
    <x v="52"/>
    <x v="0"/>
    <n v="0"/>
    <n v="660"/>
    <n v="660"/>
    <n v="0"/>
    <x v="5"/>
  </r>
  <r>
    <s v="2021-07-20T15:54:39.976"/>
    <s v="2021-07-20"/>
    <s v="15:54:39.976"/>
    <x v="72"/>
    <n v="7"/>
    <s v="2021-07-20 15:54:40"/>
    <x v="2"/>
    <s v="Weekday"/>
    <d v="1899-12-30T15:54:40"/>
    <x v="3"/>
    <x v="3719"/>
    <x v="4"/>
    <s v="HSR Layout"/>
    <x v="5"/>
    <n v="299052"/>
    <s v="['Wills Classic Ice Burst-Pack of 20', 'AXE Signature Mini Ticket 10 Ml-10 Ml']"/>
    <n v="2"/>
    <s v="2021-07-20T15:59:11.881"/>
    <s v="2021-07-20"/>
    <s v="15:59:11.881"/>
    <d v="1899-12-30T15:59:12"/>
    <s v="2021-07-20 15:59:12"/>
    <x v="97"/>
    <s v="2021-07-20T16:00:14.814"/>
    <s v="2021-07-20"/>
    <s v="16:00:14.814"/>
    <d v="1899-12-30T16:00:15"/>
    <s v="2021-07-20 16:00:15"/>
    <x v="389"/>
    <s v="2021-07-20T16:11:41.456"/>
    <s v="16:11:41.456"/>
    <s v="2021-07-20"/>
    <d v="1899-12-30T16:11:41"/>
    <s v="2021-07-20 16:11:41"/>
    <x v="394"/>
    <x v="559"/>
    <n v="17.016666666666666"/>
    <x v="0"/>
    <n v="0"/>
    <n v="5"/>
    <x v="776"/>
    <x v="2"/>
    <n v="3.5971223021582732E-2"/>
    <n v="720"/>
    <n v="685"/>
    <n v="5.0359712230215826E-2"/>
    <x v="85"/>
  </r>
  <r>
    <s v="2021-07-22T18:50:49.805"/>
    <s v="2021-07-22"/>
    <s v="18:50:49.805"/>
    <x v="70"/>
    <n v="7"/>
    <s v="2021-07-22 18:50:50"/>
    <x v="0"/>
    <s v="Weekday"/>
    <d v="1899-12-30T18:50:50"/>
    <x v="2"/>
    <x v="3719"/>
    <x v="4"/>
    <s v="HSR Layout"/>
    <x v="5"/>
    <n v="300698"/>
    <s v="['Wills Classic Ice Burst-Pack of 20']"/>
    <n v="1"/>
    <s v="2021-07-22T18:53:46.202"/>
    <s v="2021-07-22"/>
    <s v="18:53:46.202"/>
    <d v="1899-12-30T18:53:46"/>
    <s v="2021-07-22 18:53:46"/>
    <x v="186"/>
    <s v="2021-07-22T18:55:09.631"/>
    <s v="2021-07-22"/>
    <s v="18:55:09.631"/>
    <d v="1899-12-30T18:55:10"/>
    <s v="2021-07-22 18:55:10"/>
    <x v="137"/>
    <s v="2021-07-22T19:11:26.265"/>
    <s v="19:11:26.265"/>
    <s v="2021-07-22"/>
    <d v="1899-12-30T19:11:26"/>
    <s v="2021-07-22 19:11:26"/>
    <x v="1058"/>
    <x v="295"/>
    <n v="20.6"/>
    <x v="0"/>
    <n v="0"/>
    <n v="5"/>
    <x v="52"/>
    <x v="0"/>
    <n v="0"/>
    <n v="660"/>
    <n v="660"/>
    <n v="0"/>
    <x v="5"/>
  </r>
  <r>
    <s v="2021-01-01T20:23:23.252"/>
    <s v="2021-01-01"/>
    <s v="20:23:23.252"/>
    <x v="272"/>
    <n v="1"/>
    <s v="2021-01-01 20:23:23"/>
    <x v="6"/>
    <s v="Weekday"/>
    <d v="1899-12-30T20:23:23"/>
    <x v="1"/>
    <x v="3720"/>
    <x v="2"/>
    <s v="HSR Layout"/>
    <x v="3"/>
    <n v="167873"/>
    <s v="['Id Special Idli Dosa Batter-1 Kg', 'Nandini - Shubham Pasteurized Standardized Milk-500 Ml']"/>
    <n v="2"/>
    <s v="2021-01-01T20:25:35.809"/>
    <s v="2021-01-01"/>
    <s v="20:25:35.809"/>
    <d v="1899-12-30T20:25:36"/>
    <s v="2021-01-01 20:25:36"/>
    <x v="316"/>
    <s v="2021-01-01T20:28:35.939"/>
    <s v="2021-01-01"/>
    <s v="20:28:35.939"/>
    <d v="1899-12-30T20:28:36"/>
    <s v="2021-01-01 20:28:36"/>
    <x v="238"/>
    <s v="2021-01-01T20:34:36.558"/>
    <s v="20:34:36.558"/>
    <s v="2021-01-01"/>
    <d v="1899-12-30T20:34:37"/>
    <s v="2021-01-01 20:34:37"/>
    <x v="547"/>
    <x v="1758"/>
    <n v="11.233333333333333"/>
    <x v="0"/>
    <n v="0"/>
    <n v="5"/>
    <x v="430"/>
    <x v="68"/>
    <n v="0.37113402061855671"/>
    <n v="133"/>
    <n v="133"/>
    <n v="0"/>
    <x v="5"/>
  </r>
  <r>
    <s v="2021-01-02T13:24:28.634"/>
    <s v="2021-01-02"/>
    <s v="13:24:28.634"/>
    <x v="271"/>
    <n v="1"/>
    <s v="2021-01-02 13:24:29"/>
    <x v="5"/>
    <s v="Weekend"/>
    <d v="1899-12-30T13:24:29"/>
    <x v="3"/>
    <x v="3720"/>
    <x v="2"/>
    <s v="HSR Layout"/>
    <x v="3"/>
    <n v="168106"/>
    <s v="['Nandini - Shubham Pasteurized Standardized Milk-500 Ml', 'Green Chillies-100 Gms', 'Lemon-6 Pcs', 'Garlic-250 Gms', 'Onion-1 Kg', 'Milky Mist Curd Pouch-500 Gms', 'Suguna Nutri Eggs-6 Eggs']"/>
    <n v="7"/>
    <s v="2021-01-02T13:31:19.807"/>
    <s v="2021-01-02"/>
    <s v="13:31:19.807"/>
    <d v="1899-12-30T13:31:20"/>
    <s v="2021-01-02 13:31:20"/>
    <x v="197"/>
    <s v="2021-01-02T13:33:27.091"/>
    <s v="2021-01-02"/>
    <s v="13:33:27.091"/>
    <d v="1899-12-30T13:33:27"/>
    <s v="2021-01-02 13:33:27"/>
    <x v="180"/>
    <s v="2021-01-02T13:40:24.116"/>
    <s v="13:40:24.116"/>
    <s v="2021-01-02"/>
    <d v="1899-12-30T13:40:24"/>
    <s v="2021-01-02 13:40:24"/>
    <x v="418"/>
    <x v="795"/>
    <n v="15.916666666666666"/>
    <x v="0"/>
    <n v="0"/>
    <n v="5"/>
    <x v="193"/>
    <x v="68"/>
    <n v="0.15"/>
    <n v="276"/>
    <n v="276"/>
    <n v="0"/>
    <x v="5"/>
  </r>
  <r>
    <s v="2021-01-03T10:28:45.046"/>
    <s v="2021-01-03"/>
    <s v="10:28:45.046"/>
    <x v="270"/>
    <n v="1"/>
    <s v="2021-01-03 10:28:45"/>
    <x v="4"/>
    <s v="Weekend"/>
    <d v="1899-12-30T10:28:45"/>
    <x v="4"/>
    <x v="3720"/>
    <x v="2"/>
    <s v="HSR Layout"/>
    <x v="3"/>
    <n v="168498"/>
    <s v="['Broccoli-1 Pc', 'Potato-1 Kg', 'Fresh Parwal-100 Gms']"/>
    <n v="3"/>
    <s v="2021-01-03T10:29:11.516"/>
    <s v="2021-01-03"/>
    <s v="10:29:11.516"/>
    <d v="1899-12-30T10:29:12"/>
    <s v="2021-01-03 10:29:12"/>
    <x v="188"/>
    <s v="2021-01-03T10:35:30.681"/>
    <s v="2021-01-03"/>
    <s v="10:35:30.681"/>
    <d v="1899-12-30T10:35:31"/>
    <s v="2021-01-03 10:35:31"/>
    <x v="774"/>
    <s v="2021-01-03T10:40:03.162"/>
    <s v="10:40:03.162"/>
    <s v="2021-01-03"/>
    <d v="1899-12-30T10:40:03"/>
    <s v="2021-01-03 10:40:03"/>
    <x v="759"/>
    <x v="645"/>
    <n v="11.3"/>
    <x v="0"/>
    <n v="0"/>
    <n v="5"/>
    <x v="513"/>
    <x v="11"/>
    <n v="0.29702970297029702"/>
    <n v="131"/>
    <n v="131"/>
    <n v="0"/>
    <x v="5"/>
  </r>
  <r>
    <s v="2021-01-03T18:34:05.151"/>
    <s v="2021-01-03"/>
    <s v="18:34:05.151"/>
    <x v="270"/>
    <n v="1"/>
    <s v="2021-01-03 18:34:05"/>
    <x v="4"/>
    <s v="Weekend"/>
    <d v="1899-12-30T18:34:05"/>
    <x v="2"/>
    <x v="3720"/>
    <x v="2"/>
    <s v="HSR Layout"/>
    <x v="3"/>
    <n v="168687"/>
    <s v="['Cadbury Dairy Milk Fruit And Nut Chocolate-80 Gms', 'Nandini - Shubham Pasteurized Standardized Milk-500 Ml']"/>
    <n v="2"/>
    <s v="2021-01-03T18:34:42.097"/>
    <s v="2021-01-03"/>
    <s v="18:34:42.097"/>
    <d v="1899-12-30T18:34:42"/>
    <s v="2021-01-03 18:34:42"/>
    <x v="22"/>
    <s v="2021-01-03T18:39:56.146"/>
    <s v="2021-01-03"/>
    <s v="18:39:56.146"/>
    <d v="1899-12-30T18:39:56"/>
    <s v="2021-01-03 18:39:56"/>
    <x v="612"/>
    <s v="2021-01-03T18:45:48.249"/>
    <s v="18:45:48.249"/>
    <s v="2021-01-03"/>
    <d v="1899-12-30T18:45:48"/>
    <s v="2021-01-03 18:45:48"/>
    <x v="899"/>
    <x v="589"/>
    <n v="11.716666666666667"/>
    <x v="0"/>
    <n v="0"/>
    <n v="5"/>
    <x v="341"/>
    <x v="11"/>
    <n v="0.19230769230769232"/>
    <n v="186"/>
    <n v="186"/>
    <n v="0"/>
    <x v="5"/>
  </r>
  <r>
    <s v="2021-01-05T18:26:55.636"/>
    <s v="2021-01-05"/>
    <s v="18:26:55.636"/>
    <x v="268"/>
    <n v="1"/>
    <s v="2021-01-05 18:26:56"/>
    <x v="2"/>
    <s v="Weekday"/>
    <d v="1899-12-30T18:26:56"/>
    <x v="2"/>
    <x v="3720"/>
    <x v="2"/>
    <s v="HSR Layout"/>
    <x v="3"/>
    <n v="169570"/>
    <s v="['Cadbury Dairy Milk Chocolate Shots-18 Gms', 'Cadbury Dairy Milk Silk Chocolate Fruit And Nut-55 Gms', 'Kurkure Masala Munch-155 Gms', 'Nandini - Shubham Pasteurized Standardized Milk-500 Ml']"/>
    <n v="4"/>
    <s v="2021-01-05T18:27:49.707"/>
    <s v="2021-01-05"/>
    <s v="18:27:49.707"/>
    <d v="1899-12-30T18:27:50"/>
    <s v="2021-01-05 18:27:50"/>
    <x v="273"/>
    <s v="2021-01-05T18:35:23.026"/>
    <s v="2021-01-05"/>
    <s v="18:35:23.026"/>
    <d v="1899-12-30T18:35:23"/>
    <s v="2021-01-05 18:35:23"/>
    <x v="99"/>
    <s v="2021-01-05T18:42:51.564"/>
    <s v="18:42:51.564"/>
    <s v="2021-01-05"/>
    <d v="1899-12-30T18:42:52"/>
    <s v="2021-01-05 18:42:52"/>
    <x v="112"/>
    <x v="426"/>
    <n v="15.933333333333334"/>
    <x v="0"/>
    <n v="0"/>
    <n v="5"/>
    <x v="363"/>
    <x v="11"/>
    <n v="0.16759776536312848"/>
    <n v="209"/>
    <n v="197"/>
    <n v="6.7039106145251395E-2"/>
    <x v="9"/>
  </r>
  <r>
    <s v="2021-01-06T18:37:17.178"/>
    <s v="2021-01-06"/>
    <s v="18:37:17.178"/>
    <x v="267"/>
    <n v="1"/>
    <s v="2021-01-06 18:37:17"/>
    <x v="1"/>
    <s v="Weekday"/>
    <d v="1899-12-30T18:37:17"/>
    <x v="2"/>
    <x v="3720"/>
    <x v="2"/>
    <s v="HSR Layout"/>
    <x v="3"/>
    <n v="169983"/>
    <s v="['Cadbury Dairy Milk Silk Oreo Chocolate-60 Gms', 'Nandini - Shubham Pasteurized Standardized Milk-500 Ml']"/>
    <n v="2"/>
    <s v="2021-01-06T18:37:54.339"/>
    <s v="2021-01-06"/>
    <s v="18:37:54.339"/>
    <d v="1899-12-30T18:37:54"/>
    <s v="2021-01-06 18:37:54"/>
    <x v="22"/>
    <s v="2021-01-06T18:41:37.939"/>
    <s v="2021-01-06"/>
    <s v="18:41:37.939"/>
    <d v="1899-12-30T18:41:38"/>
    <s v="2021-01-06 18:41:38"/>
    <x v="112"/>
    <s v="2021-01-06T18:50:29.414"/>
    <s v="18:50:29.414"/>
    <s v="2021-01-06"/>
    <d v="1899-12-30T18:50:29"/>
    <s v="2021-01-06 18:50:29"/>
    <x v="98"/>
    <x v="92"/>
    <n v="13.2"/>
    <x v="0"/>
    <n v="0"/>
    <n v="5"/>
    <x v="563"/>
    <x v="17"/>
    <n v="0.36290322580645162"/>
    <n v="169"/>
    <n v="169"/>
    <n v="0"/>
    <x v="5"/>
  </r>
  <r>
    <s v="2021-01-08T11:50:28.076"/>
    <s v="2021-01-08"/>
    <s v="11:50:28.076"/>
    <x v="265"/>
    <n v="1"/>
    <s v="2021-01-08 11:50:28"/>
    <x v="6"/>
    <s v="Weekday"/>
    <d v="1899-12-30T11:50:28"/>
    <x v="4"/>
    <x v="3720"/>
    <x v="2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n v="6"/>
    <s v="2021-01-08T11:52:19.668"/>
    <s v="2021-01-08"/>
    <s v="11:52:19.668"/>
    <d v="1899-12-30T11:52:20"/>
    <s v="2021-01-08 11:52:20"/>
    <x v="61"/>
    <s v="2021-01-08T11:58:44.429"/>
    <s v="2021-01-08"/>
    <s v="11:58:44.429"/>
    <d v="1899-12-30T11:58:44"/>
    <s v="2021-01-08 11:58:44"/>
    <x v="572"/>
    <s v="2021-01-08T12:05:31.815"/>
    <s v="12:05:31.815"/>
    <s v="2021-01-08"/>
    <d v="1899-12-30T12:05:32"/>
    <s v="2021-01-08 12:05:32"/>
    <x v="239"/>
    <x v="955"/>
    <n v="15.066666666666666"/>
    <x v="0"/>
    <n v="0"/>
    <n v="5"/>
    <x v="503"/>
    <x v="11"/>
    <n v="0.18633540372670807"/>
    <n v="191"/>
    <n v="191"/>
    <n v="0"/>
    <x v="5"/>
  </r>
  <r>
    <s v="2021-01-09T19:02:50.218"/>
    <s v="2021-01-09"/>
    <s v="19:02:50.218"/>
    <x v="264"/>
    <n v="1"/>
    <s v="2021-01-09 19:02:50"/>
    <x v="5"/>
    <s v="Weekend"/>
    <d v="1899-12-30T19:02:50"/>
    <x v="2"/>
    <x v="3720"/>
    <x v="2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n v="5"/>
    <s v="2021-01-09T19:03:23.229"/>
    <s v="2021-01-09"/>
    <s v="19:03:23.229"/>
    <d v="1899-12-30T19:03:23"/>
    <s v="2021-01-09 19:03:23"/>
    <x v="279"/>
    <s v="2021-01-09T19:06:10.651"/>
    <s v="2021-01-09"/>
    <s v="19:06:10.651"/>
    <d v="1899-12-30T19:06:11"/>
    <s v="2021-01-09 19:06:11"/>
    <x v="61"/>
    <s v="2021-01-09T19:14:20.929"/>
    <s v="19:14:20.929"/>
    <s v="2021-01-09"/>
    <d v="1899-12-30T19:14:21"/>
    <s v="2021-01-09 19:14:21"/>
    <x v="80"/>
    <x v="127"/>
    <n v="11.516666666666667"/>
    <x v="0"/>
    <n v="0"/>
    <n v="5"/>
    <x v="629"/>
    <x v="11"/>
    <n v="0.17045454545454544"/>
    <n v="206"/>
    <n v="206"/>
    <n v="0"/>
    <x v="5"/>
  </r>
  <r>
    <s v="2021-01-10T09:55:25.699"/>
    <s v="2021-01-10"/>
    <s v="09:55:25.699"/>
    <x v="263"/>
    <n v="1"/>
    <s v="2021-01-10 09:55:26"/>
    <x v="4"/>
    <s v="Weekend"/>
    <d v="1899-12-30T09:55:26"/>
    <x v="4"/>
    <x v="3720"/>
    <x v="2"/>
    <s v="HSR Layout"/>
    <x v="3"/>
    <n v="171510"/>
    <s v="['Britannia Whole Wheat Bread-400 Gms', 'Potato-1 Kg']"/>
    <n v="2"/>
    <s v="2021-01-10T09:56:01.168"/>
    <s v="2021-01-10"/>
    <s v="09:56:01.168"/>
    <d v="1899-12-30T09:56:01"/>
    <s v="2021-01-10 09:56:01"/>
    <x v="24"/>
    <s v="2021-01-10T09:57:45.544"/>
    <s v="2021-01-10"/>
    <s v="09:57:45.544"/>
    <d v="1899-12-30T09:57:46"/>
    <s v="2021-01-10 09:57:46"/>
    <x v="80"/>
    <s v="2021-01-10T10:03:45.975"/>
    <s v="10:03:45.975"/>
    <s v="2021-01-10"/>
    <d v="1899-12-30T10:03:46"/>
    <s v="2021-01-10 10:03:46"/>
    <x v="802"/>
    <x v="2974"/>
    <n v="8.3333333333333339"/>
    <x v="0"/>
    <n v="0"/>
    <m/>
    <x v="95"/>
    <x v="11"/>
    <n v="0.34883720930232559"/>
    <n v="116"/>
    <n v="116"/>
    <n v="0"/>
    <x v="5"/>
  </r>
  <r>
    <s v="2021-01-14T13:45:27.496"/>
    <s v="2021-01-14"/>
    <s v="13:45:27.496"/>
    <x v="259"/>
    <n v="1"/>
    <s v="2021-01-14 13:45:27"/>
    <x v="0"/>
    <s v="Weekday"/>
    <d v="1899-12-30T13:45:27"/>
    <x v="3"/>
    <x v="3720"/>
    <x v="2"/>
    <s v="HSR Layout"/>
    <x v="3"/>
    <n v="173423"/>
    <s v="['Coriander Leaves-100 Gms', 'Green Chillies-100 Gms', 'Pudina - Mint Leaves-100 Gms', 'Onion-1 Kg']"/>
    <n v="4"/>
    <s v="2021-01-14T13:45:54.894"/>
    <s v="2021-01-14"/>
    <s v="13:45:54.894"/>
    <d v="1899-12-30T13:45:55"/>
    <s v="2021-01-14 13:45:55"/>
    <x v="165"/>
    <s v="2021-01-14T13:49:58.663"/>
    <s v="2021-01-14"/>
    <s v="13:49:58.663"/>
    <d v="1899-12-30T13:49:59"/>
    <s v="2021-01-14 13:49:59"/>
    <x v="363"/>
    <s v="2021-01-14T14:01:17.289"/>
    <s v="14:01:17.289"/>
    <s v="2021-01-14"/>
    <d v="1899-12-30T14:01:17"/>
    <s v="2021-01-14 14:01:17"/>
    <x v="464"/>
    <x v="933"/>
    <n v="15.833333333333334"/>
    <x v="0"/>
    <n v="0"/>
    <n v="5"/>
    <x v="655"/>
    <x v="11"/>
    <n v="0.42253521126760563"/>
    <n v="101"/>
    <n v="101"/>
    <n v="0"/>
    <x v="5"/>
  </r>
  <r>
    <s v="2021-01-15T21:00:17.329"/>
    <s v="2021-01-15"/>
    <s v="21:00:17.329"/>
    <x v="258"/>
    <n v="1"/>
    <s v="2021-01-15 21:00:17"/>
    <x v="6"/>
    <s v="Weekday"/>
    <d v="1899-12-30T21:00:17"/>
    <x v="1"/>
    <x v="3720"/>
    <x v="2"/>
    <s v="HSR Layout"/>
    <x v="3"/>
    <n v="174031"/>
    <s v="['Amul Butter-200 Gms', 'Nandini - Shubham Pasteurized Standardized Milk-500 Ml']"/>
    <n v="2"/>
    <s v="2021-01-15T21:01:28.025"/>
    <s v="2021-01-15"/>
    <s v="21:01:28.025"/>
    <d v="1899-12-30T21:01:28"/>
    <s v="2021-01-15 21:01:28"/>
    <x v="57"/>
    <s v="2021-01-15T21:03:24.219"/>
    <s v="2021-01-15"/>
    <s v="21:03:24.219"/>
    <d v="1899-12-30T21:03:24"/>
    <s v="2021-01-15 21:03:24"/>
    <x v="409"/>
    <s v="2021-01-15T21:17:38.903"/>
    <s v="21:17:38.903"/>
    <s v="2021-01-15"/>
    <d v="1899-12-30T21:17:39"/>
    <s v="2021-01-15 21:17:39"/>
    <x v="103"/>
    <x v="1004"/>
    <n v="17.366666666666667"/>
    <x v="0"/>
    <n v="0"/>
    <n v="5"/>
    <x v="70"/>
    <x v="11"/>
    <n v="0.21739130434782608"/>
    <n v="168"/>
    <n v="168"/>
    <n v="0"/>
    <x v="5"/>
  </r>
  <r>
    <s v="2021-01-17T09:33:17.108"/>
    <s v="2021-01-17"/>
    <s v="09:33:17.108"/>
    <x v="256"/>
    <n v="1"/>
    <s v="2021-01-17 09:33:17"/>
    <x v="4"/>
    <s v="Weekend"/>
    <d v="1899-12-30T09:33:17"/>
    <x v="4"/>
    <x v="3720"/>
    <x v="2"/>
    <s v="HSR Layout"/>
    <x v="3"/>
    <n v="174710"/>
    <s v="['Nandini - Shubham Pasteurized Standardized Milk-500 Ml', 'Ladies finger-500 Gms', 'Lemon-6 Pcs', 'Potato-1 Kg']"/>
    <n v="4"/>
    <s v="2021-01-17T09:33:53.970"/>
    <s v="2021-01-17"/>
    <s v="09:33:53.970"/>
    <d v="1899-12-30T09:33:54"/>
    <s v="2021-01-17 09:33:54"/>
    <x v="22"/>
    <s v="2021-01-17T09:42:31.457"/>
    <s v="2021-01-17"/>
    <s v="09:42:31.457"/>
    <d v="1899-12-30T09:42:31"/>
    <s v="2021-01-17 09:42:31"/>
    <x v="403"/>
    <s v="2021-01-17T09:52:45.376"/>
    <s v="09:52:45.376"/>
    <s v="2021-01-17"/>
    <d v="1899-12-30T09:52:45"/>
    <s v="2021-01-17 09:52:45"/>
    <x v="462"/>
    <x v="1416"/>
    <n v="19.466666666666665"/>
    <x v="0"/>
    <n v="0"/>
    <n v="5"/>
    <x v="83"/>
    <x v="11"/>
    <n v="0.22727272727272727"/>
    <n v="162"/>
    <n v="162"/>
    <n v="0"/>
    <x v="5"/>
  </r>
  <r>
    <s v="2021-01-17T18:59:00.994"/>
    <s v="2021-01-17"/>
    <s v="18:59:00.994"/>
    <x v="256"/>
    <n v="1"/>
    <s v="2021-01-17 18:59:01"/>
    <x v="4"/>
    <s v="Weekend"/>
    <d v="1899-12-30T18:59:01"/>
    <x v="2"/>
    <x v="3720"/>
    <x v="2"/>
    <s v="HSR Layout"/>
    <x v="3"/>
    <n v="174958"/>
    <s v="['Banana / Yellaki-12 Pcs', 'Nandini - Shubham Pasteurized Standardized Milk-500 Ml']"/>
    <n v="2"/>
    <s v="2021-01-17T19:05:25.149"/>
    <s v="2021-01-17"/>
    <s v="19:05:25.149"/>
    <d v="1899-12-30T19:05:25"/>
    <s v="2021-01-17 19:05:25"/>
    <x v="290"/>
    <s v="2021-01-17T19:12:00.105"/>
    <s v="2021-01-17"/>
    <s v="19:12:00.105"/>
    <d v="1899-12-30T19:12:00"/>
    <s v="2021-01-17 19:12:00"/>
    <x v="895"/>
    <s v="2021-01-17T19:24:43.903"/>
    <s v="19:24:43.903"/>
    <s v="2021-01-17"/>
    <d v="1899-12-30T19:24:44"/>
    <s v="2021-01-17 19:24:44"/>
    <x v="947"/>
    <x v="1581"/>
    <n v="25.716666666666665"/>
    <x v="0"/>
    <n v="0"/>
    <n v="5"/>
    <x v="42"/>
    <x v="11"/>
    <n v="0.35714285714285715"/>
    <n v="114"/>
    <n v="114"/>
    <n v="0"/>
    <x v="5"/>
  </r>
  <r>
    <s v="2021-01-21T19:44:13.300"/>
    <s v="2021-01-21"/>
    <s v="19:44:13.300"/>
    <x v="252"/>
    <n v="1"/>
    <s v="2021-01-21 19:44:13"/>
    <x v="0"/>
    <s v="Weekday"/>
    <d v="1899-12-30T19:44:13"/>
    <x v="2"/>
    <x v="3720"/>
    <x v="2"/>
    <s v="HSR Layout"/>
    <x v="3"/>
    <n v="176429"/>
    <s v="['Nandini - Shubham Pasteurized Standardized Milk-500 Ml']"/>
    <n v="1"/>
    <s v="2021-01-21T19:51:43.099"/>
    <s v="2021-01-21"/>
    <s v="19:51:43.099"/>
    <d v="1899-12-30T19:51:43"/>
    <s v="2021-01-21 19:51:43"/>
    <x v="402"/>
    <s v="2021-01-21T20:07:44.979"/>
    <s v="2021-01-21"/>
    <s v="20:07:44.979"/>
    <d v="1899-12-30T20:07:45"/>
    <s v="2021-01-21 20:07:45"/>
    <x v="1278"/>
    <s v="2021-01-21T20:13:35.398"/>
    <s v="20:13:35.398"/>
    <s v="2021-01-21"/>
    <d v="1899-12-30T20:13:35"/>
    <s v="2021-01-21 20:13:35"/>
    <x v="585"/>
    <x v="1708"/>
    <n v="29.366666666666667"/>
    <x v="0"/>
    <n v="0"/>
    <n v="5"/>
    <x v="307"/>
    <x v="11"/>
    <n v="0.68181818181818177"/>
    <n v="74"/>
    <n v="74"/>
    <n v="0"/>
    <x v="5"/>
  </r>
  <r>
    <s v="2021-01-22T20:02:29.435"/>
    <s v="2021-01-22"/>
    <s v="20:02:29.435"/>
    <x v="251"/>
    <n v="1"/>
    <s v="2021-01-22 20:02:29"/>
    <x v="6"/>
    <s v="Weekday"/>
    <d v="1899-12-30T20:02:29"/>
    <x v="1"/>
    <x v="3720"/>
    <x v="2"/>
    <s v="HSR Layout"/>
    <x v="3"/>
    <n v="176941"/>
    <s v="['Carrot-500 Gms', 'Green Capsicum-500 Gms', 'Onion-1 Kg', 'Indian Cucumber-500 Gms', 'White Raddish-500 Gms']"/>
    <n v="5"/>
    <s v="2021-01-22T20:03:26.648"/>
    <s v="2021-01-22"/>
    <s v="20:03:26.648"/>
    <d v="1899-12-30T20:03:27"/>
    <s v="2021-01-22 20:03:27"/>
    <x v="110"/>
    <s v="2021-01-22T20:13:40.083"/>
    <s v="2021-01-22"/>
    <s v="20:13:40.083"/>
    <d v="1899-12-30T20:13:40"/>
    <s v="2021-01-22 20:13:40"/>
    <x v="717"/>
    <s v="2021-01-22T20:21:17.632"/>
    <s v="20:21:17.632"/>
    <s v="2021-01-22"/>
    <d v="1899-12-30T20:21:18"/>
    <s v="2021-01-22 20:21:18"/>
    <x v="55"/>
    <x v="623"/>
    <n v="18.816666666666666"/>
    <x v="0"/>
    <n v="0"/>
    <n v="5"/>
    <x v="216"/>
    <x v="11"/>
    <n v="0.19354838709677419"/>
    <n v="185"/>
    <n v="185"/>
    <n v="0"/>
    <x v="5"/>
  </r>
  <r>
    <s v="2021-01-23T22:59:54.351"/>
    <s v="2021-01-23"/>
    <s v="22:59:54.351"/>
    <x v="250"/>
    <n v="1"/>
    <s v="2021-01-23 22:59:54"/>
    <x v="5"/>
    <s v="Weekend"/>
    <d v="1899-12-30T22:59:54"/>
    <x v="1"/>
    <x v="3720"/>
    <x v="2"/>
    <s v="HSR Layout"/>
    <x v="3"/>
    <n v="177614"/>
    <s v="['Bingo Mad Angles Masala Chips-90 Gms', 'Kurkure Masala Munch-155 Gms', &quot;Haldiram's Namkeen Tasty Nuts-350 Gms&quot;, 'Bingo Potato Chips Original Style- Chilli Sprinkled-52 Gms']"/>
    <n v="4"/>
    <s v="2021-01-23T23:07:27.365"/>
    <s v="2021-01-23"/>
    <s v="23:07:27.365"/>
    <d v="1899-12-30T23:07:27"/>
    <s v="2021-01-23 23:07:27"/>
    <x v="1159"/>
    <s v="2021-01-23T23:14:58.036"/>
    <s v="2021-01-23"/>
    <s v="23:14:58.036"/>
    <d v="1899-12-30T23:14:58"/>
    <s v="2021-01-23 23:14:58"/>
    <x v="57"/>
    <s v="2021-01-23T23:22:21.286"/>
    <s v="23:22:21.286"/>
    <s v="2021-01-23"/>
    <d v="1899-12-30T23:22:21"/>
    <s v="2021-01-23 23:22:21"/>
    <x v="314"/>
    <x v="548"/>
    <n v="22.45"/>
    <x v="0"/>
    <n v="0"/>
    <n v="5"/>
    <x v="216"/>
    <x v="11"/>
    <n v="0.19354838709677419"/>
    <n v="185"/>
    <n v="185"/>
    <n v="0"/>
    <x v="5"/>
  </r>
  <r>
    <s v="2021-01-24T16:39:15.500"/>
    <s v="2021-01-24"/>
    <s v="16:39:15.500"/>
    <x v="249"/>
    <n v="1"/>
    <s v="2021-01-24 16:39:15"/>
    <x v="4"/>
    <s v="Weekend"/>
    <d v="1899-12-30T16:39:15"/>
    <x v="3"/>
    <x v="3720"/>
    <x v="2"/>
    <s v="HSR Layout"/>
    <x v="3"/>
    <n v="177883"/>
    <s v="['Nandini Standard Milk-500 Ml', 'Nescafe Classic Coffee Glass Jar-50 Gms', 'Banana Robusta-12 Pcs', &quot;L'oreal Paris Total Repair 5 Advanced Repairing Shampoo &amp; Conditioner 1 Pc-1 Pc&quot;]"/>
    <n v="4"/>
    <s v="2021-01-24T16:46:52.868"/>
    <s v="2021-01-24"/>
    <s v="16:46:52.868"/>
    <d v="1899-12-30T16:46:53"/>
    <s v="2021-01-24 16:46:53"/>
    <x v="1061"/>
    <s v="2021-01-24T16:49:09.464"/>
    <s v="2021-01-24"/>
    <s v="16:49:09.464"/>
    <d v="1899-12-30T16:49:09"/>
    <s v="2021-01-24 16:49:09"/>
    <x v="355"/>
    <s v="2021-01-24T16:56:44.675"/>
    <s v="16:56:44.675"/>
    <s v="2021-01-24"/>
    <d v="1899-12-30T16:56:45"/>
    <s v="2021-01-24 16:56:45"/>
    <x v="148"/>
    <x v="17"/>
    <n v="17.5"/>
    <x v="0"/>
    <n v="0"/>
    <n v="5"/>
    <x v="219"/>
    <x v="11"/>
    <n v="0.12096774193548387"/>
    <n v="278"/>
    <n v="270"/>
    <n v="3.2258064516129031E-2"/>
    <x v="70"/>
  </r>
  <r>
    <s v="2021-01-26T18:05:19.363"/>
    <s v="2021-01-26"/>
    <s v="18:05:19.363"/>
    <x v="247"/>
    <n v="1"/>
    <s v="2021-01-26 18:05:19"/>
    <x v="2"/>
    <s v="Weekday"/>
    <d v="1899-12-30T18:05:19"/>
    <x v="2"/>
    <x v="3720"/>
    <x v="2"/>
    <s v="HSR Layout"/>
    <x v="3"/>
    <n v="178957"/>
    <s v="['Nandini Curd-500 Gms', 'Nandini Standard Milk-500 Ml']"/>
    <n v="2"/>
    <s v="2021-01-26T18:15:35.881"/>
    <s v="2021-01-26"/>
    <s v="18:15:35.881"/>
    <d v="1899-12-30T18:15:36"/>
    <s v="2021-01-26 18:15:36"/>
    <x v="220"/>
    <s v="2021-01-26T18:17:53.204"/>
    <s v="2021-01-26"/>
    <s v="18:17:53.204"/>
    <d v="1899-12-30T18:17:53"/>
    <s v="2021-01-26 18:17:53"/>
    <x v="12"/>
    <s v="2021-01-26T18:25:26.703"/>
    <s v="18:25:26.703"/>
    <s v="2021-01-26"/>
    <d v="1899-12-30T18:25:27"/>
    <s v="2021-01-26 18:25:27"/>
    <x v="486"/>
    <x v="1291"/>
    <n v="20.133333333333333"/>
    <x v="0"/>
    <n v="0"/>
    <n v="5"/>
    <x v="726"/>
    <x v="11"/>
    <n v="0.31914893617021278"/>
    <n v="124"/>
    <n v="124"/>
    <n v="0"/>
    <x v="5"/>
  </r>
  <r>
    <s v="2021-01-26T18:31:51.441"/>
    <s v="2021-01-26"/>
    <s v="18:31:51.441"/>
    <x v="247"/>
    <n v="1"/>
    <s v="2021-01-26 18:31:51"/>
    <x v="2"/>
    <s v="Weekday"/>
    <d v="1899-12-30T18:31:51"/>
    <x v="2"/>
    <x v="3720"/>
    <x v="2"/>
    <s v="HSR Layout"/>
    <x v="3"/>
    <n v="178976"/>
    <s v="[&quot;Parry's Pure Refined Sugar Pack-1 Kg&quot;, 'Tata Salt-1 Kg', &quot;L'oreal Paris Total Repair 5 Advanced Repairing Shampoo &amp; Conditioner 1 Pc-1 Pc&quot;]"/>
    <n v="3"/>
    <s v="2021-01-26T18:39:21.855"/>
    <s v="2021-01-26"/>
    <s v="18:39:21.855"/>
    <d v="1899-12-30T18:39:22"/>
    <s v="2021-01-26 18:39:22"/>
    <x v="308"/>
    <s v="2021-01-26T18:42:00.789"/>
    <s v="2021-01-26"/>
    <s v="18:42:00.789"/>
    <d v="1899-12-30T18:42:01"/>
    <s v="2021-01-26 18:42:01"/>
    <x v="350"/>
    <s v="2021-01-26T18:47:31.270"/>
    <s v="18:47:31.270"/>
    <s v="2021-01-26"/>
    <d v="1899-12-30T18:47:31"/>
    <s v="2021-01-26 18:47:31"/>
    <x v="1126"/>
    <x v="214"/>
    <n v="15.666666666666666"/>
    <x v="0"/>
    <n v="0"/>
    <n v="5"/>
    <x v="551"/>
    <x v="11"/>
    <n v="0.30612244897959184"/>
    <n v="128"/>
    <n v="120"/>
    <n v="8.1632653061224483E-2"/>
    <x v="70"/>
  </r>
  <r>
    <s v="2021-01-29T10:28:51.429"/>
    <s v="2021-01-29"/>
    <s v="10:28:51.429"/>
    <x v="244"/>
    <n v="1"/>
    <s v="2021-01-29 10:28:51"/>
    <x v="6"/>
    <s v="Weekday"/>
    <d v="1899-12-30T10:28:51"/>
    <x v="4"/>
    <x v="3720"/>
    <x v="2"/>
    <s v="HSR Layout"/>
    <x v="3"/>
    <n v="180292"/>
    <s v="['Britannia Whole Wheat Bread-400 Gms', 'Nandini Standard Milk-500 Ml', 'Del Monte Tomato Ketchup-500 Gms', 'Potato-1 Kg']"/>
    <n v="4"/>
    <s v="2021-01-29T10:31:10.714"/>
    <s v="2021-01-29"/>
    <s v="10:31:10.714"/>
    <d v="1899-12-30T10:31:11"/>
    <s v="2021-01-29 10:31:11"/>
    <x v="90"/>
    <s v="2021-01-29T10:39:03.122"/>
    <s v="2021-01-29"/>
    <s v="10:39:03.122"/>
    <d v="1899-12-30T10:39:03"/>
    <s v="2021-01-29 10:39:03"/>
    <x v="307"/>
    <s v="2021-01-29T10:47:06.941"/>
    <s v="10:47:06.941"/>
    <s v="2021-01-29"/>
    <d v="1899-12-30T10:47:07"/>
    <s v="2021-01-29 10:47:07"/>
    <x v="129"/>
    <x v="1290"/>
    <n v="18.266666666666666"/>
    <x v="0"/>
    <n v="0"/>
    <n v="5"/>
    <x v="363"/>
    <x v="11"/>
    <n v="0.16759776536312848"/>
    <n v="209"/>
    <n v="209"/>
    <n v="0"/>
    <x v="5"/>
  </r>
  <r>
    <s v="2021-01-31T12:22:00.217"/>
    <s v="2021-01-31"/>
    <s v="12:22:00.217"/>
    <x v="242"/>
    <n v="1"/>
    <s v="2021-01-31 12:22:00"/>
    <x v="4"/>
    <s v="Weekend"/>
    <d v="1899-12-30T12:22:00"/>
    <x v="3"/>
    <x v="3720"/>
    <x v="2"/>
    <s v="HSR Layout"/>
    <x v="3"/>
    <n v="181329"/>
    <s v="['Cadbury Dairy Milk Silk Chocolate-150 Gms', 'Nandini Standard Milk-500 Ml', 'Green Chillies-100 Gms', 'Lemon-6 Pcs', 'Palak Spinach-200 Gms', 'Onion-1 Kg']"/>
    <n v="6"/>
    <s v="2021-01-31T12:22:43.797"/>
    <s v="2021-01-31"/>
    <s v="12:22:43.797"/>
    <d v="1899-12-30T12:22:44"/>
    <s v="2021-01-31 12:22:44"/>
    <x v="48"/>
    <s v="2021-01-31T12:29:12.218"/>
    <s v="2021-01-31"/>
    <s v="12:29:12.218"/>
    <d v="1899-12-30T12:29:12"/>
    <s v="2021-01-31 12:29:12"/>
    <x v="614"/>
    <s v="2021-01-31T12:44:32.333"/>
    <s v="12:44:32.333"/>
    <s v="2021-01-31"/>
    <d v="1899-12-30T12:44:32"/>
    <s v="2021-01-31 12:44:32"/>
    <x v="529"/>
    <x v="1045"/>
    <n v="22.533333333333335"/>
    <x v="0"/>
    <n v="0"/>
    <n v="5"/>
    <x v="471"/>
    <x v="11"/>
    <n v="0.10204081632653061"/>
    <n v="324"/>
    <n v="324"/>
    <n v="0"/>
    <x v="5"/>
  </r>
  <r>
    <s v="2021-02-01T21:32:14.097"/>
    <s v="2021-02-01"/>
    <s v="21:32:14.097"/>
    <x v="241"/>
    <n v="2"/>
    <s v="2021-02-01 21:32:14"/>
    <x v="3"/>
    <s v="Weekday"/>
    <d v="1899-12-30T21:32:14"/>
    <x v="1"/>
    <x v="3720"/>
    <x v="2"/>
    <s v="HSR Layout"/>
    <x v="3"/>
    <n v="182059"/>
    <s v="['Nandini Standard Milk-500 Ml', 'Banana Robusta-6 Pcs']"/>
    <n v="2"/>
    <s v="2021-02-01T21:32:42.185"/>
    <s v="2021-02-01"/>
    <s v="21:32:42.185"/>
    <d v="1899-12-30T21:32:42"/>
    <s v="2021-02-01 21:32:42"/>
    <x v="165"/>
    <s v="2021-02-01T21:45:22.339"/>
    <s v="2021-02-01"/>
    <s v="21:45:22.339"/>
    <d v="1899-12-30T21:45:22"/>
    <s v="2021-02-01 21:45:22"/>
    <x v="1262"/>
    <s v="2021-02-01T21:50:24.530"/>
    <s v="21:50:24.530"/>
    <s v="2021-02-01"/>
    <d v="1899-12-30T21:50:25"/>
    <s v="2021-02-01 21:50:25"/>
    <x v="860"/>
    <x v="1766"/>
    <n v="18.183333333333334"/>
    <x v="0"/>
    <n v="0"/>
    <n v="5"/>
    <x v="44"/>
    <x v="11"/>
    <n v="0.46875"/>
    <n v="94"/>
    <n v="94"/>
    <n v="0"/>
    <x v="5"/>
  </r>
  <r>
    <s v="2021-02-03T14:42:20.676"/>
    <s v="2021-02-03"/>
    <s v="14:42:20.676"/>
    <x v="239"/>
    <n v="2"/>
    <s v="2021-02-03 14:42:21"/>
    <x v="1"/>
    <s v="Weekday"/>
    <d v="1899-12-30T14:42:21"/>
    <x v="3"/>
    <x v="3720"/>
    <x v="2"/>
    <s v="HSR Layout"/>
    <x v="3"/>
    <n v="182819"/>
    <s v="['Nandini Standard Milk-500 Ml', 'Tomato-1 Kg', 'Indian Cucumber-1 Kg', &quot;L'oreal Paris Total Repair 5 Advanced Repairing Shampoo &amp; Conditioner 1 Pc-1 Pc&quot;]"/>
    <n v="4"/>
    <s v="2021-02-03T14:42:47.302"/>
    <s v="2021-02-03"/>
    <s v="14:42:47.302"/>
    <d v="1899-12-30T14:42:47"/>
    <s v="2021-02-03 14:42:47"/>
    <x v="38"/>
    <s v="2021-02-03T14:53:10.727"/>
    <s v="2021-02-03"/>
    <s v="14:53:10.727"/>
    <d v="1899-12-30T14:53:11"/>
    <s v="2021-02-03 14:53:11"/>
    <x v="810"/>
    <s v="2021-02-03T14:58:46.607"/>
    <s v="14:58:46.607"/>
    <s v="2021-02-03"/>
    <d v="1899-12-30T14:58:47"/>
    <s v="2021-02-03 14:58:47"/>
    <x v="101"/>
    <x v="1284"/>
    <n v="16.433333333333334"/>
    <x v="0"/>
    <n v="0"/>
    <n v="5"/>
    <x v="42"/>
    <x v="11"/>
    <n v="0.35714285714285715"/>
    <n v="114"/>
    <n v="106"/>
    <n v="9.5238095238095233E-2"/>
    <x v="70"/>
  </r>
  <r>
    <s v="2021-02-04T20:20:19.180"/>
    <s v="2021-02-04"/>
    <s v="20:20:19.180"/>
    <x v="238"/>
    <n v="2"/>
    <s v="2021-02-04 20:20:19"/>
    <x v="0"/>
    <s v="Weekday"/>
    <d v="1899-12-30T20:20:19"/>
    <x v="1"/>
    <x v="3720"/>
    <x v="2"/>
    <s v="HSR Layout"/>
    <x v="3"/>
    <n v="183506"/>
    <s v="['Nandini Standard Milk-500 Ml', 'Banana Robusta-6 Pcs', 'Imported Green Kiwi-1 Box']"/>
    <n v="3"/>
    <s v="2021-02-04T20:20:57.785"/>
    <s v="2021-02-04"/>
    <s v="20:20:57.785"/>
    <d v="1899-12-30T20:20:58"/>
    <s v="2021-02-04 20:20:58"/>
    <x v="278"/>
    <s v="2021-02-04T20:22:54.500"/>
    <s v="2021-02-04"/>
    <s v="20:22:54.500"/>
    <d v="1899-12-30T20:22:54"/>
    <s v="2021-02-04 20:22:54"/>
    <x v="409"/>
    <s v="2021-02-04T20:29:36.801"/>
    <s v="20:29:36.801"/>
    <s v="2021-02-04"/>
    <d v="1899-12-30T20:29:37"/>
    <s v="2021-02-04 20:29:37"/>
    <x v="40"/>
    <x v="1556"/>
    <n v="9.3000000000000007"/>
    <x v="0"/>
    <n v="0"/>
    <n v="5"/>
    <x v="46"/>
    <x v="11"/>
    <n v="0.16666666666666666"/>
    <n v="210"/>
    <n v="210"/>
    <n v="0"/>
    <x v="5"/>
  </r>
  <r>
    <s v="2021-02-07T19:58:51.821"/>
    <s v="2021-02-07"/>
    <s v="19:58:51.821"/>
    <x v="235"/>
    <n v="2"/>
    <s v="2021-02-07 19:58:52"/>
    <x v="4"/>
    <s v="Weekend"/>
    <d v="1899-12-30T19:58:52"/>
    <x v="2"/>
    <x v="3720"/>
    <x v="2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n v="11"/>
    <s v="2021-02-07T19:59:45.257"/>
    <s v="2021-02-07"/>
    <s v="19:59:45.257"/>
    <d v="1899-12-30T19:59:45"/>
    <s v="2021-02-07 19:59:45"/>
    <x v="104"/>
    <s v="2021-02-07T20:11:34.643"/>
    <s v="2021-02-07"/>
    <s v="20:11:34.643"/>
    <d v="1899-12-30T20:11:35"/>
    <s v="2021-02-07 20:11:35"/>
    <x v="934"/>
    <s v="2021-02-07T20:23:38.791"/>
    <s v="20:23:38.791"/>
    <s v="2021-02-07"/>
    <d v="1899-12-30T20:23:39"/>
    <s v="2021-02-07 20:23:39"/>
    <x v="1035"/>
    <x v="147"/>
    <n v="24.783333333333335"/>
    <x v="0"/>
    <n v="0"/>
    <n v="5"/>
    <x v="338"/>
    <x v="11"/>
    <n v="5.3763440860215055E-2"/>
    <n v="588"/>
    <n v="588"/>
    <n v="0"/>
    <x v="5"/>
  </r>
  <r>
    <s v="2021-02-09T10:31:33.641"/>
    <s v="2021-02-09"/>
    <s v="10:31:33.641"/>
    <x v="233"/>
    <n v="2"/>
    <s v="2021-02-09 10:31:34"/>
    <x v="2"/>
    <s v="Weekday"/>
    <d v="1899-12-30T10:31:34"/>
    <x v="4"/>
    <x v="3720"/>
    <x v="2"/>
    <s v="HSR Layout"/>
    <x v="3"/>
    <n v="185800"/>
    <s v="['Nandini Standard Milk-500 Ml', 'Bambino Vermicelli-900 Gms']"/>
    <n v="2"/>
    <s v="2021-02-09T10:32:32.320"/>
    <s v="2021-02-09"/>
    <s v="10:32:32.320"/>
    <d v="1899-12-30T10:32:32"/>
    <s v="2021-02-09 10:32:32"/>
    <x v="110"/>
    <s v="2021-02-09T10:45:01.601"/>
    <s v="2021-02-09"/>
    <s v="10:45:01.601"/>
    <d v="1899-12-30T10:45:02"/>
    <s v="2021-02-09 10:45:02"/>
    <x v="884"/>
    <s v="2021-02-09T10:57:33.205"/>
    <s v="10:57:33.205"/>
    <s v="2021-02-09"/>
    <d v="1899-12-30T10:57:33"/>
    <s v="2021-02-09 10:57:33"/>
    <x v="1208"/>
    <x v="1216"/>
    <n v="25.983333333333334"/>
    <x v="0"/>
    <n v="0"/>
    <n v="5"/>
    <x v="377"/>
    <x v="11"/>
    <n v="0.23622047244094488"/>
    <n v="157"/>
    <n v="157"/>
    <n v="0"/>
    <x v="5"/>
  </r>
  <r>
    <s v="2021-02-10T21:18:28.711"/>
    <s v="2021-02-10"/>
    <s v="21:18:28.711"/>
    <x v="232"/>
    <n v="2"/>
    <s v="2021-02-10 21:18:29"/>
    <x v="1"/>
    <s v="Weekday"/>
    <d v="1899-12-30T21:18:29"/>
    <x v="1"/>
    <x v="3720"/>
    <x v="2"/>
    <s v="HSR Layout"/>
    <x v="3"/>
    <n v="186677"/>
    <s v="['Cadbury Dairy Milk Silk Chocolate-60 Gms', 'Nandini Standard Milk-500 Ml', 'Milky Mist Curd Pouch-150 Gms']"/>
    <n v="3"/>
    <s v="2021-02-10T21:19:16.648"/>
    <s v="2021-02-10"/>
    <s v="21:19:16.648"/>
    <d v="1899-12-30T21:19:17"/>
    <s v="2021-02-10 21:19:17"/>
    <x v="41"/>
    <s v="2021-02-10T21:24:06.310"/>
    <s v="2021-02-10"/>
    <s v="21:24:06.310"/>
    <d v="1899-12-30T21:24:06"/>
    <s v="2021-02-10 21:24:06"/>
    <x v="698"/>
    <s v="2021-02-10T21:30:24.435"/>
    <s v="21:30:24.435"/>
    <s v="2021-02-10"/>
    <d v="1899-12-30T21:30:24"/>
    <s v="2021-02-10 21:30:24"/>
    <x v="310"/>
    <x v="67"/>
    <n v="11.916666666666666"/>
    <x v="0"/>
    <n v="0"/>
    <n v="5"/>
    <x v="233"/>
    <x v="11"/>
    <n v="0.25423728813559321"/>
    <n v="148"/>
    <n v="148"/>
    <n v="0"/>
    <x v="5"/>
  </r>
  <r>
    <s v="2021-02-11T20:52:16.910"/>
    <s v="2021-02-11"/>
    <s v="20:52:16.910"/>
    <x v="231"/>
    <n v="2"/>
    <s v="2021-02-11 20:52:17"/>
    <x v="0"/>
    <s v="Weekday"/>
    <d v="1899-12-30T20:52:17"/>
    <x v="1"/>
    <x v="3720"/>
    <x v="2"/>
    <s v="HSR Layout"/>
    <x v="3"/>
    <n v="187165"/>
    <s v="['Fortune Kachi Ghani Pure Mustard Oil-1 Ltr', 'Nandini Standard Milk-500 Ml', 'Aashirvaad Whole Wheat Atta-5 Kgs']"/>
    <n v="3"/>
    <s v="2021-02-11T20:52:41.988"/>
    <s v="2021-02-11"/>
    <s v="20:52:41.988"/>
    <d v="1899-12-30T20:52:42"/>
    <s v="2021-02-11 20:52:42"/>
    <x v="147"/>
    <s v="2021-02-11T21:03:00.300"/>
    <s v="2021-02-11"/>
    <s v="21:03:00.300"/>
    <d v="1899-12-30T21:03:00"/>
    <s v="2021-02-11 21:03:00"/>
    <x v="8"/>
    <s v="2021-02-11T21:30:31.498"/>
    <s v="21:30:31.498"/>
    <s v="2021-02-11"/>
    <d v="1899-12-30T21:30:31"/>
    <s v="2021-02-11 21:30:31"/>
    <x v="827"/>
    <x v="3041"/>
    <n v="38.233333333333334"/>
    <x v="0"/>
    <n v="0"/>
    <n v="5"/>
    <x v="370"/>
    <x v="11"/>
    <n v="6.637168141592921E-2"/>
    <n v="482"/>
    <n v="482"/>
    <n v="0"/>
    <x v="5"/>
  </r>
  <r>
    <s v="2021-02-16T10:01:34.635"/>
    <s v="2021-02-16"/>
    <s v="10:01:34.635"/>
    <x v="226"/>
    <n v="2"/>
    <s v="2021-02-16 10:01:35"/>
    <x v="2"/>
    <s v="Weekday"/>
    <d v="1899-12-30T10:01:35"/>
    <x v="4"/>
    <x v="3720"/>
    <x v="2"/>
    <s v="HSR Layout"/>
    <x v="3"/>
    <n v="189383"/>
    <s v="['Britannia Whole Wheat Bread-400 Gms', 'Eggs-6 Pcs', 'Nandini - Shubham Pasteurized Standardized Milk-500 Ml']"/>
    <n v="3"/>
    <s v="2021-02-16T10:01:58.168"/>
    <s v="2021-02-16"/>
    <s v="10:01:58.168"/>
    <d v="1899-12-30T10:01:58"/>
    <s v="2021-02-16 10:01:58"/>
    <x v="192"/>
    <s v="2021-02-16T10:11:12.557"/>
    <s v="2021-02-16"/>
    <s v="10:11:12.557"/>
    <d v="1899-12-30T10:11:13"/>
    <s v="2021-02-16 10:11:13"/>
    <x v="857"/>
    <s v="2021-02-16T10:18:42.612"/>
    <s v="10:18:42.612"/>
    <s v="2021-02-16"/>
    <d v="1899-12-30T10:18:43"/>
    <s v="2021-02-16 10:18:43"/>
    <x v="359"/>
    <x v="640"/>
    <n v="17.133333333333333"/>
    <x v="0"/>
    <n v="0"/>
    <n v="5"/>
    <x v="108"/>
    <x v="2"/>
    <n v="0.24038461538461539"/>
    <n v="129"/>
    <n v="129"/>
    <n v="0"/>
    <x v="5"/>
  </r>
  <r>
    <s v="2021-02-28T20:13:31.989"/>
    <s v="2021-02-28"/>
    <s v="20:13:31.989"/>
    <x v="214"/>
    <n v="2"/>
    <s v="2021-02-28 20:13:32"/>
    <x v="4"/>
    <s v="Weekend"/>
    <d v="1899-12-30T20:13:32"/>
    <x v="1"/>
    <x v="3720"/>
    <x v="2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n v="9"/>
    <s v="2021-02-28T20:13:58.500"/>
    <s v="2021-02-28"/>
    <s v="20:13:58.500"/>
    <d v="1899-12-30T20:13:59"/>
    <s v="2021-02-28 20:13:59"/>
    <x v="188"/>
    <s v="2021-02-28T20:40:53.122"/>
    <s v="2021-02-28"/>
    <s v="20:40:53.122"/>
    <d v="1899-12-30T20:40:53"/>
    <s v="2021-02-28 20:40:53"/>
    <x v="657"/>
    <s v="2021-02-28T20:47:34.447"/>
    <s v="20:47:34.447"/>
    <s v="2021-02-28"/>
    <d v="1899-12-30T20:47:34"/>
    <s v="2021-02-28 20:47:34"/>
    <x v="504"/>
    <x v="3057"/>
    <n v="34.033333333333331"/>
    <x v="0"/>
    <n v="0"/>
    <n v="5"/>
    <x v="531"/>
    <x v="2"/>
    <n v="8.9928057553956831E-2"/>
    <n v="303"/>
    <n v="303"/>
    <n v="0"/>
    <x v="5"/>
  </r>
  <r>
    <s v="2021-03-01T20:09:38.083"/>
    <s v="2021-03-01"/>
    <s v="20:09:38.083"/>
    <x v="213"/>
    <n v="3"/>
    <s v="2021-03-01 20:09:38"/>
    <x v="3"/>
    <s v="Weekday"/>
    <d v="1899-12-30T20:09:38"/>
    <x v="1"/>
    <x v="3720"/>
    <x v="2"/>
    <s v="HSR Layout"/>
    <x v="3"/>
    <n v="196539"/>
    <s v="['Nandini Standard Milk-500 Ml', 'Eggs-6 Pcs', 'Milky Mist Curd Pouch-500 Gms', 'Onsitego 50% Off AC Service Voucher 1 Pc-1 Pc']"/>
    <n v="4"/>
    <s v="2021-03-01T20:19:40.892"/>
    <s v="2021-03-01"/>
    <s v="20:19:40.892"/>
    <d v="1899-12-30T20:19:41"/>
    <s v="2021-03-01 20:19:41"/>
    <x v="825"/>
    <s v="2021-03-01T20:27:48.738"/>
    <s v="2021-03-01"/>
    <s v="20:27:48.738"/>
    <d v="1899-12-30T20:27:49"/>
    <s v="2021-03-01 20:27:49"/>
    <x v="749"/>
    <s v="2021-03-01T20:35:38.001"/>
    <s v="20:35:38.001"/>
    <s v="2021-03-01"/>
    <d v="1899-12-30T20:35:38"/>
    <s v="2021-03-01 20:35:38"/>
    <x v="717"/>
    <x v="304"/>
    <n v="26"/>
    <x v="0"/>
    <n v="0"/>
    <n v="5"/>
    <x v="62"/>
    <x v="2"/>
    <n v="0.22123893805309736"/>
    <n v="138"/>
    <n v="138"/>
    <n v="0"/>
    <x v="5"/>
  </r>
  <r>
    <s v="2021-03-02T10:24:29.162"/>
    <s v="2021-03-02"/>
    <s v="10:24:29.162"/>
    <x v="212"/>
    <n v="3"/>
    <s v="2021-03-02 10:24:29"/>
    <x v="2"/>
    <s v="Weekday"/>
    <d v="1899-12-30T10:24:29"/>
    <x v="4"/>
    <x v="3720"/>
    <x v="2"/>
    <s v="HSR Layout"/>
    <x v="3"/>
    <n v="196821"/>
    <s v="['Britannia Whole Wheat Bread-400 Gms', 'Kissan Mixed Fruit Jam Tub-100 Gms', 'Onion-1 Kg', 'Onsitego 50% Off AC Service Voucher 1 Pc-1 Pc']"/>
    <n v="4"/>
    <s v="2021-03-02T10:25:30.770"/>
    <s v="2021-03-02"/>
    <s v="10:25:30.770"/>
    <d v="1899-12-30T10:25:31"/>
    <s v="2021-03-02 10:25:31"/>
    <x v="207"/>
    <s v="2021-03-02T10:32:12.425"/>
    <s v="2021-03-02"/>
    <s v="10:32:12.425"/>
    <d v="1899-12-30T10:32:12"/>
    <s v="2021-03-02 10:32:12"/>
    <x v="551"/>
    <s v="2021-03-02T10:45:41.223"/>
    <s v="10:45:41.223"/>
    <s v="2021-03-02"/>
    <d v="1899-12-30T10:45:41"/>
    <s v="2021-03-02 10:45:41"/>
    <x v="767"/>
    <x v="997"/>
    <n v="21.2"/>
    <x v="0"/>
    <n v="0"/>
    <n v="5"/>
    <x v="64"/>
    <x v="2"/>
    <n v="0.21008403361344538"/>
    <n v="144"/>
    <n v="144"/>
    <n v="0"/>
    <x v="5"/>
  </r>
  <r>
    <s v="2021-03-03T11:23:09.567"/>
    <s v="2021-03-03"/>
    <s v="11:23:09.567"/>
    <x v="211"/>
    <n v="3"/>
    <s v="2021-03-03 11:23:10"/>
    <x v="1"/>
    <s v="Weekday"/>
    <d v="1899-12-30T11:23:10"/>
    <x v="4"/>
    <x v="3720"/>
    <x v="2"/>
    <s v="HSR Layout"/>
    <x v="3"/>
    <n v="197385"/>
    <s v="['Nandini Standard Milk-1 Ltr', 'Banana / Yellaki-12 Pcs', 'Imported Green Kiwi-1 Box', 'Onsitego 50% Off AC Service Voucher 1 Pc-1 Pc']"/>
    <n v="4"/>
    <s v="2021-03-03T11:23:30.287"/>
    <s v="2021-03-03"/>
    <s v="11:23:30.287"/>
    <d v="1899-12-30T11:23:30"/>
    <s v="2021-03-03 11:23:30"/>
    <x v="13"/>
    <s v="2021-03-03T11:33:13.390"/>
    <s v="2021-03-03"/>
    <s v="11:33:13.390"/>
    <d v="1899-12-30T11:33:13"/>
    <s v="2021-03-03 11:33:13"/>
    <x v="344"/>
    <s v="2021-03-03T11:40:55.607"/>
    <s v="11:40:55.607"/>
    <s v="2021-03-03"/>
    <d v="1899-12-30T11:40:56"/>
    <s v="2021-03-03 11:40:56"/>
    <x v="97"/>
    <x v="1813"/>
    <n v="17.766666666666666"/>
    <x v="0"/>
    <n v="0"/>
    <n v="5"/>
    <x v="559"/>
    <x v="2"/>
    <n v="0.17123287671232876"/>
    <n v="171"/>
    <n v="171"/>
    <n v="0"/>
    <x v="5"/>
  </r>
  <r>
    <s v="2021-03-04T21:03:59.853"/>
    <s v="2021-03-04"/>
    <s v="21:03:59.853"/>
    <x v="210"/>
    <n v="3"/>
    <s v="2021-03-04 21:04:00"/>
    <x v="0"/>
    <s v="Weekday"/>
    <d v="1899-12-30T21:04:00"/>
    <x v="1"/>
    <x v="3720"/>
    <x v="2"/>
    <s v="HSR Layout"/>
    <x v="3"/>
    <n v="198193"/>
    <s v="['Milky Mist Paneer-200 Gms', 'Nandini - Shubham Pasteurized Standardized Milk-1 Ltr', 'Green Capsicum-500 Gms', 'Onsitego 50% Off AC Service Voucher 1 Pc-1 Pc']"/>
    <n v="4"/>
    <s v="2021-03-04T21:04:24.299"/>
    <s v="2021-03-04"/>
    <s v="21:04:24.299"/>
    <d v="1899-12-30T21:04:24"/>
    <s v="2021-03-04 21:04:24"/>
    <x v="2"/>
    <s v="2021-03-04T21:16:49.257"/>
    <s v="2021-03-04"/>
    <s v="21:16:49.257"/>
    <d v="1899-12-30T21:16:49"/>
    <s v="2021-03-04 21:16:49"/>
    <x v="877"/>
    <s v="2021-03-04T21:23:00.520"/>
    <s v="21:23:00.520"/>
    <s v="2021-03-04"/>
    <d v="1899-12-30T21:23:01"/>
    <s v="2021-03-04 21:23:01"/>
    <x v="380"/>
    <x v="1486"/>
    <n v="19.016666666666666"/>
    <x v="0"/>
    <n v="0"/>
    <n v="5"/>
    <x v="85"/>
    <x v="2"/>
    <n v="0.15151515151515152"/>
    <n v="190"/>
    <n v="190"/>
    <n v="0"/>
    <x v="5"/>
  </r>
  <r>
    <s v="2021-03-05T11:05:22.196"/>
    <s v="2021-03-05"/>
    <s v="11:05:22.196"/>
    <x v="209"/>
    <n v="3"/>
    <s v="2021-03-05 11:05:22"/>
    <x v="6"/>
    <s v="Weekday"/>
    <d v="1899-12-30T11:05:22"/>
    <x v="4"/>
    <x v="3720"/>
    <x v="2"/>
    <s v="HSR Layout"/>
    <x v="3"/>
    <n v="198458"/>
    <s v="['Nandini Good Life Milk Tetra Pack-500 Ml', 'Nandini Standard Milk-1 Ltr', 'Onsitego 50% Off AC Service Voucher 1 Pc-1 Pc']"/>
    <n v="3"/>
    <s v="2021-03-05T11:05:53.576"/>
    <s v="2021-03-05"/>
    <s v="11:05:53.576"/>
    <d v="1899-12-30T11:05:54"/>
    <s v="2021-03-05 11:05:54"/>
    <x v="132"/>
    <s v="2021-03-05T11:10:10.209"/>
    <s v="2021-03-05"/>
    <s v="11:10:10.209"/>
    <d v="1899-12-30T11:10:10"/>
    <s v="2021-03-05 11:10:10"/>
    <x v="380"/>
    <s v="2021-03-05T11:14:53.312"/>
    <s v="11:14:53.312"/>
    <s v="2021-03-05"/>
    <d v="1899-12-30T11:14:53"/>
    <s v="2021-03-05 11:14:53"/>
    <x v="1122"/>
    <x v="1452"/>
    <n v="9.5166666666666675"/>
    <x v="0"/>
    <n v="0"/>
    <n v="5"/>
    <x v="115"/>
    <x v="2"/>
    <n v="0.38461538461538464"/>
    <n v="90"/>
    <n v="90"/>
    <n v="0"/>
    <x v="5"/>
  </r>
  <r>
    <s v="2021-03-06T16:29:26.246"/>
    <s v="2021-03-06"/>
    <s v="16:29:26.246"/>
    <x v="208"/>
    <n v="3"/>
    <s v="2021-03-06 16:29:26"/>
    <x v="5"/>
    <s v="Weekend"/>
    <d v="1899-12-30T16:29:26"/>
    <x v="3"/>
    <x v="3720"/>
    <x v="2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n v="8"/>
    <s v="2021-03-06T16:29:53.230"/>
    <s v="2021-03-06"/>
    <s v="16:29:53.230"/>
    <d v="1899-12-30T16:29:53"/>
    <s v="2021-03-06 16:29:53"/>
    <x v="188"/>
    <s v="2021-03-06T16:48:34.861"/>
    <s v="2021-03-06"/>
    <s v="16:48:34.861"/>
    <d v="1899-12-30T16:48:35"/>
    <s v="2021-03-06 16:48:35"/>
    <x v="1218"/>
    <s v="2021-03-06T16:57:17.435"/>
    <s v="16:57:17.435"/>
    <s v="2021-03-06"/>
    <d v="1899-12-30T16:57:17"/>
    <s v="2021-03-06 16:57:17"/>
    <x v="392"/>
    <x v="817"/>
    <n v="27.85"/>
    <x v="0"/>
    <n v="0"/>
    <n v="5"/>
    <x v="267"/>
    <x v="2"/>
    <n v="9.6525096525096526E-2"/>
    <n v="284"/>
    <n v="284"/>
    <n v="0"/>
    <x v="5"/>
  </r>
  <r>
    <s v="2021-03-06T19:04:37.252"/>
    <s v="2021-03-06"/>
    <s v="19:04:37.252"/>
    <x v="208"/>
    <n v="3"/>
    <s v="2021-03-06 19:04:37"/>
    <x v="5"/>
    <s v="Weekend"/>
    <d v="1899-12-30T19:04:37"/>
    <x v="2"/>
    <x v="3720"/>
    <x v="2"/>
    <s v="HSR Layout"/>
    <x v="3"/>
    <n v="199259"/>
    <s v="['Potato-1 Kg', 'Onion-1 Kg', 'Popular Essentials Moong Dal-500 Gms', 'Surf Excel Matic Top Load Liquid Detergent-1 Ltr', 'Onsitego 50% Off AC Service Voucher 1 Pc-1 Pc']"/>
    <n v="5"/>
    <s v="2021-03-06T19:06:45.441"/>
    <s v="2021-03-06"/>
    <s v="19:06:45.441"/>
    <d v="1899-12-30T19:06:45"/>
    <s v="2021-03-06 19:06:45"/>
    <x v="62"/>
    <s v="2021-03-06T19:19:44.963"/>
    <s v="2021-03-06"/>
    <s v="19:19:44.963"/>
    <d v="1899-12-30T19:19:45"/>
    <s v="2021-03-06 19:19:45"/>
    <x v="847"/>
    <s v="2021-03-06T19:31:28.221"/>
    <s v="19:31:28.221"/>
    <s v="2021-03-06"/>
    <d v="1899-12-30T19:31:28"/>
    <s v="2021-03-06 19:31:28"/>
    <x v="1262"/>
    <x v="1607"/>
    <n v="26.85"/>
    <x v="0"/>
    <n v="0"/>
    <n v="5"/>
    <x v="335"/>
    <x v="2"/>
    <n v="6.6137566137566134E-2"/>
    <n v="403"/>
    <n v="403"/>
    <n v="0"/>
    <x v="5"/>
  </r>
  <r>
    <s v="2021-03-07T19:31:28.341"/>
    <s v="2021-03-07"/>
    <s v="19:31:28.341"/>
    <x v="207"/>
    <n v="3"/>
    <s v="2021-03-07 19:31:28"/>
    <x v="4"/>
    <s v="Weekend"/>
    <d v="1899-12-30T19:31:28"/>
    <x v="2"/>
    <x v="3720"/>
    <x v="2"/>
    <s v="HSR Layout"/>
    <x v="3"/>
    <n v="199876"/>
    <s v="['Bisleri Mineral Water-2 Ltrs', 'Britannia Whole Wheat Bread-400 Gms', 'Nandini - Shubham Pasteurized Standardized Milk-500 Ml', 'Onsitego 50% Off AC Service Voucher 1 Pc-1 Pc']"/>
    <n v="4"/>
    <s v="2021-03-07T19:32:00.889"/>
    <s v="2021-03-07"/>
    <s v="19:32:00.889"/>
    <d v="1899-12-30T19:32:01"/>
    <s v="2021-03-07 19:32:01"/>
    <x v="279"/>
    <s v="2021-03-07T19:43:52.668"/>
    <s v="2021-03-07"/>
    <s v="19:43:52.668"/>
    <d v="1899-12-30T19:43:53"/>
    <s v="2021-03-07 19:43:53"/>
    <x v="665"/>
    <s v="2021-03-07T19:51:03.740"/>
    <s v="19:51:03.740"/>
    <s v="2021-03-07"/>
    <d v="1899-12-30T19:51:04"/>
    <s v="2021-03-07 19:51:04"/>
    <x v="102"/>
    <x v="1503"/>
    <n v="19.600000000000001"/>
    <x v="0"/>
    <n v="0"/>
    <n v="5"/>
    <x v="264"/>
    <x v="2"/>
    <n v="0.19379844961240311"/>
    <n v="154"/>
    <n v="154"/>
    <n v="0"/>
    <x v="5"/>
  </r>
  <r>
    <s v="2021-03-11T09:58:31.504"/>
    <s v="2021-03-11"/>
    <s v="09:58:31.504"/>
    <x v="203"/>
    <n v="3"/>
    <s v="2021-03-11 09:58:32"/>
    <x v="0"/>
    <s v="Weekday"/>
    <d v="1899-12-30T09:58:32"/>
    <x v="4"/>
    <x v="3720"/>
    <x v="2"/>
    <s v="HSR Layout"/>
    <x v="3"/>
    <n v="201835"/>
    <s v="['Nandini - Shubham Pasteurized Standardized Milk-500 Ml', 'Onsitego 50% Off AC Service Voucher 1 Pc-1 Pc']"/>
    <n v="2"/>
    <s v="2021-03-11T10:02:08.545"/>
    <s v="2021-03-11"/>
    <s v="10:02:08.545"/>
    <d v="1899-12-30T10:02:09"/>
    <s v="2021-03-11 10:02:09"/>
    <x v="492"/>
    <s v="2021-03-11T10:05:23.112"/>
    <s v="2021-03-11"/>
    <s v="10:05:23.112"/>
    <d v="1899-12-30T10:05:23"/>
    <s v="2021-03-11 10:05:23"/>
    <x v="24"/>
    <s v="2021-03-11T10:12:45.427"/>
    <s v="10:12:45.427"/>
    <s v="2021-03-11"/>
    <d v="1899-12-30T10:12:45"/>
    <s v="2021-03-11 10:12:45"/>
    <x v="1145"/>
    <x v="803"/>
    <n v="14.216666666666667"/>
    <x v="0"/>
    <n v="0"/>
    <n v="5"/>
    <x v="307"/>
    <x v="2"/>
    <n v="0.56818181818181823"/>
    <n v="69"/>
    <n v="69"/>
    <n v="0"/>
    <x v="5"/>
  </r>
  <r>
    <s v="2021-03-12T10:26:22.250"/>
    <s v="2021-03-12"/>
    <s v="10:26:22.250"/>
    <x v="202"/>
    <n v="3"/>
    <s v="2021-03-12 10:26:22"/>
    <x v="6"/>
    <s v="Weekday"/>
    <d v="1899-12-30T10:26:22"/>
    <x v="4"/>
    <x v="3720"/>
    <x v="2"/>
    <s v="HSR Layout"/>
    <x v="3"/>
    <n v="202471"/>
    <s v="['Nandini - Shubham Pasteurized Standardized Milk-500 Ml', 'Green Chillies-500 Gms']"/>
    <n v="2"/>
    <s v="2021-03-12T10:28:06.085"/>
    <s v="2021-03-12"/>
    <s v="10:28:06.085"/>
    <d v="1899-12-30T10:28:06"/>
    <s v="2021-03-12 10:28:06"/>
    <x v="282"/>
    <s v="2021-03-12T10:32:03.361"/>
    <s v="2021-03-12"/>
    <s v="10:32:03.361"/>
    <d v="1899-12-30T10:32:03"/>
    <s v="2021-03-12 10:32:03"/>
    <x v="571"/>
    <s v="2021-03-12T10:43:33.433"/>
    <s v="10:43:33.433"/>
    <s v="2021-03-12"/>
    <d v="1899-12-30T10:43:33"/>
    <s v="2021-03-12 10:43:33"/>
    <x v="583"/>
    <x v="1397"/>
    <n v="17.183333333333334"/>
    <x v="0"/>
    <n v="0"/>
    <m/>
    <x v="655"/>
    <x v="2"/>
    <n v="0.352112676056338"/>
    <n v="96"/>
    <n v="96"/>
    <n v="0"/>
    <x v="5"/>
  </r>
  <r>
    <s v="2021-06-28T21:01:40.840"/>
    <s v="2021-06-28"/>
    <s v="21:01:40.840"/>
    <x v="94"/>
    <n v="6"/>
    <s v="2021-06-28 21:01:41"/>
    <x v="3"/>
    <s v="Weekday"/>
    <d v="1899-12-30T21:01:41"/>
    <x v="1"/>
    <x v="3720"/>
    <x v="2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n v="10"/>
    <s v="2021-06-28T21:09:30.400"/>
    <s v="2021-06-28"/>
    <s v="21:09:30.400"/>
    <d v="1899-12-30T21:09:30"/>
    <s v="2021-06-28 21:09:30"/>
    <x v="1049"/>
    <s v="2021-06-28T21:16:57.356"/>
    <s v="2021-06-28"/>
    <s v="21:16:57.356"/>
    <d v="1899-12-30T21:16:57"/>
    <s v="2021-06-28 21:16:57"/>
    <x v="399"/>
    <s v="2021-06-28T21:24:53.162"/>
    <s v="21:24:53.162"/>
    <s v="2021-06-28"/>
    <d v="1899-12-30T21:24:53"/>
    <s v="2021-06-28 21:24:53"/>
    <x v="720"/>
    <x v="740"/>
    <n v="23.2"/>
    <x v="0"/>
    <n v="0"/>
    <n v="5"/>
    <x v="329"/>
    <x v="0"/>
    <n v="0"/>
    <n v="410"/>
    <n v="403"/>
    <n v="1.7073170731707318E-2"/>
    <x v="7"/>
  </r>
  <r>
    <s v="2021-06-29T17:59:32.060"/>
    <s v="2021-06-29"/>
    <s v="17:59:32.060"/>
    <x v="93"/>
    <n v="6"/>
    <s v="2021-06-29 17:59:32"/>
    <x v="2"/>
    <s v="Weekday"/>
    <d v="1899-12-30T17:59:32"/>
    <x v="2"/>
    <x v="3720"/>
    <x v="2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n v="17"/>
    <s v="2021-06-29T18:05:10.280"/>
    <s v="2021-06-29"/>
    <s v="18:05:10.280"/>
    <d v="1899-12-30T18:05:10"/>
    <s v="2021-06-29 18:05:10"/>
    <x v="334"/>
    <s v="2021-06-29T18:10:52.808"/>
    <s v="2021-06-29"/>
    <s v="18:10:52.808"/>
    <d v="1899-12-30T18:10:53"/>
    <s v="2021-06-29 18:10:53"/>
    <x v="343"/>
    <s v="2021-06-29T18:18:33.795"/>
    <s v="18:18:33.795"/>
    <s v="2021-06-29"/>
    <d v="1899-12-30T18:18:34"/>
    <s v="2021-06-29 18:18:34"/>
    <x v="502"/>
    <x v="917"/>
    <n v="19.033333333333335"/>
    <x v="0"/>
    <n v="0"/>
    <n v="5"/>
    <x v="689"/>
    <x v="0"/>
    <n v="0"/>
    <n v="551"/>
    <n v="551"/>
    <n v="0"/>
    <x v="5"/>
  </r>
  <r>
    <s v="2021-06-30T10:20:29.572"/>
    <s v="2021-06-30"/>
    <s v="10:20:29.572"/>
    <x v="92"/>
    <n v="6"/>
    <s v="2021-06-30 10:20:30"/>
    <x v="1"/>
    <s v="Weekday"/>
    <d v="1899-12-30T10:20:30"/>
    <x v="4"/>
    <x v="3720"/>
    <x v="2"/>
    <s v="HSR Layout"/>
    <x v="3"/>
    <n v="282829"/>
    <s v="['Nandini Standard Milk-1 Ltr', 'Milky Mist Mishti Doi-85 Gms', 'Epigamia Strawberry Greek Yogurt-90 Gms', 'Milky Mist Curd Pouch-500 Gms']"/>
    <n v="4"/>
    <s v="2021-06-30T10:28:35.752"/>
    <s v="2021-06-30"/>
    <s v="10:28:35.752"/>
    <d v="1899-12-30T10:28:36"/>
    <s v="2021-06-30 10:28:36"/>
    <x v="806"/>
    <s v="2021-06-30T10:31:23.712"/>
    <s v="2021-06-30"/>
    <s v="10:31:23.712"/>
    <d v="1899-12-30T10:31:24"/>
    <s v="2021-06-30 10:31:24"/>
    <x v="61"/>
    <s v="2021-06-30T10:37:36.882"/>
    <s v="10:37:36.882"/>
    <s v="2021-06-30"/>
    <d v="1899-12-30T10:37:37"/>
    <s v="2021-06-30 10:37:37"/>
    <x v="521"/>
    <x v="903"/>
    <n v="17.116666666666667"/>
    <x v="0"/>
    <n v="0"/>
    <n v="5"/>
    <x v="538"/>
    <x v="2"/>
    <n v="0.13020833333333334"/>
    <n v="217"/>
    <n v="217"/>
    <n v="0"/>
    <x v="5"/>
  </r>
  <r>
    <s v="2021-07-01T10:02:30.765"/>
    <s v="2021-07-01"/>
    <s v="10:02:30.765"/>
    <x v="91"/>
    <n v="7"/>
    <s v="2021-07-01 10:02:31"/>
    <x v="0"/>
    <s v="Weekday"/>
    <d v="1899-12-30T10:02:31"/>
    <x v="4"/>
    <x v="3720"/>
    <x v="2"/>
    <s v="HSR Layout"/>
    <x v="3"/>
    <n v="283656"/>
    <s v="['Milky Mist Premium Fresh Paneer-200 Gms', 'MTR Roasted Vermicelli-400 Gms', 'Bingo Mad Angles Cheese Nachos 15 Gms-15 Gms']"/>
    <n v="3"/>
    <s v="2021-07-01T10:11:24.956"/>
    <s v="2021-07-01"/>
    <s v="10:11:24.956"/>
    <d v="1899-12-30T10:11:25"/>
    <s v="2021-07-01 10:11:25"/>
    <x v="710"/>
    <s v="2021-07-01T10:14:30.275"/>
    <s v="2021-07-01"/>
    <s v="10:14:30.275"/>
    <d v="1899-12-30T10:14:30"/>
    <s v="2021-07-01 10:14:30"/>
    <x v="173"/>
    <s v="2021-07-01T10:21:23.925"/>
    <s v="10:21:23.925"/>
    <s v="2021-07-01"/>
    <d v="1899-12-30T10:21:24"/>
    <s v="2021-07-01 10:21:24"/>
    <x v="742"/>
    <x v="615"/>
    <n v="18.883333333333333"/>
    <x v="0"/>
    <n v="0"/>
    <n v="5"/>
    <x v="3"/>
    <x v="2"/>
    <n v="0.15723270440251572"/>
    <n v="184"/>
    <n v="179"/>
    <n v="3.1446540880503145E-2"/>
    <x v="17"/>
  </r>
  <r>
    <s v="2021-07-03T18:49:54.204"/>
    <s v="2021-07-03"/>
    <s v="18:49:54.204"/>
    <x v="89"/>
    <n v="7"/>
    <s v="2021-07-03 18:49:54"/>
    <x v="5"/>
    <s v="Weekend"/>
    <d v="1899-12-30T18:49:54"/>
    <x v="2"/>
    <x v="3720"/>
    <x v="2"/>
    <s v="HSR Layout"/>
    <x v="3"/>
    <n v="286006"/>
    <s v="['Britannia Good Day Surprise Cookies 50 Gms-50 Gms', 'Heritage Toned Milk-500 Ml', 'Cadbury Dairy Milk Crackle Chocolate-36 Gms', 'Bingo Mad Angles Cheese Nachos 15 Gms-15 Gms']"/>
    <n v="4"/>
    <s v="2021-07-03T19:05:43.934"/>
    <s v="2021-07-03"/>
    <s v="19:05:43.934"/>
    <d v="1899-12-30T19:05:44"/>
    <s v="2021-07-03 19:05:44"/>
    <x v="892"/>
    <s v="2021-07-03T19:14:51.046"/>
    <s v="2021-07-03"/>
    <s v="19:14:51.046"/>
    <d v="1899-12-30T19:14:51"/>
    <s v="2021-07-03 19:14:51"/>
    <x v="764"/>
    <s v="2021-07-03T19:21:03.474"/>
    <s v="19:21:03.474"/>
    <s v="2021-07-03"/>
    <d v="1899-12-30T19:21:03"/>
    <s v="2021-07-03 19:21:03"/>
    <x v="380"/>
    <x v="1059"/>
    <n v="31.15"/>
    <x v="0"/>
    <n v="0"/>
    <n v="5"/>
    <x v="311"/>
    <x v="2"/>
    <n v="0.25252525252525254"/>
    <n v="124"/>
    <n v="101"/>
    <n v="0.23232323232323232"/>
    <x v="32"/>
  </r>
  <r>
    <s v="2021-07-05T13:37:47.084"/>
    <s v="2021-07-05"/>
    <s v="13:37:47.084"/>
    <x v="87"/>
    <n v="7"/>
    <s v="2021-07-05 13:37:47"/>
    <x v="3"/>
    <s v="Weekday"/>
    <d v="1899-12-30T13:37:47"/>
    <x v="3"/>
    <x v="3720"/>
    <x v="2"/>
    <s v="HSR Layout"/>
    <x v="3"/>
    <n v="287722"/>
    <s v="['Carrot-250 Gms', 'Green Chillies-500 Gms', 'Palak Spinach-200 Gms', 'Onion-1 Kg']"/>
    <n v="4"/>
    <s v="2021-07-05T13:38:23.551"/>
    <s v="2021-07-05"/>
    <s v="13:38:23.551"/>
    <d v="1899-12-30T13:38:24"/>
    <s v="2021-07-05 13:38:24"/>
    <x v="22"/>
    <s v="2021-07-05T13:41:05.026"/>
    <s v="2021-07-05"/>
    <s v="13:41:05.026"/>
    <d v="1899-12-30T13:41:05"/>
    <s v="2021-07-05 13:41:05"/>
    <x v="615"/>
    <s v="2021-07-05T13:48:04.346"/>
    <s v="13:48:04.346"/>
    <s v="2021-07-05"/>
    <d v="1899-12-30T13:48:04"/>
    <s v="2021-07-05 13:48:04"/>
    <x v="191"/>
    <x v="570"/>
    <n v="10.283333333333333"/>
    <x v="0"/>
    <n v="0"/>
    <n v="5"/>
    <x v="132"/>
    <x v="2"/>
    <n v="0.20491803278688525"/>
    <n v="147"/>
    <n v="131"/>
    <n v="0.13114754098360656"/>
    <x v="30"/>
  </r>
  <r>
    <s v="2021-07-05T21:00:17.811"/>
    <s v="2021-07-05"/>
    <s v="21:00:17.811"/>
    <x v="87"/>
    <n v="7"/>
    <s v="2021-07-05 21:00:18"/>
    <x v="3"/>
    <s v="Weekday"/>
    <d v="1899-12-30T21:00:18"/>
    <x v="1"/>
    <x v="3720"/>
    <x v="2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n v="8"/>
    <s v="2021-07-05T21:07:02.583"/>
    <s v="2021-07-05"/>
    <s v="21:07:02.583"/>
    <d v="1899-12-30T21:07:03"/>
    <s v="2021-07-05 21:07:03"/>
    <x v="708"/>
    <s v="2021-07-05T21:09:28.528"/>
    <s v="2021-07-05"/>
    <s v="21:09:28.528"/>
    <d v="1899-12-30T21:09:29"/>
    <s v="2021-07-05 21:09:29"/>
    <x v="298"/>
    <s v="2021-07-05T21:21:19.901"/>
    <s v="21:21:19.901"/>
    <s v="2021-07-05"/>
    <d v="1899-12-30T21:21:20"/>
    <s v="2021-07-05 21:21:20"/>
    <x v="946"/>
    <x v="1262"/>
    <n v="21.033333333333335"/>
    <x v="0"/>
    <n v="0"/>
    <m/>
    <x v="613"/>
    <x v="0"/>
    <n v="0"/>
    <n v="442"/>
    <n v="410"/>
    <n v="7.2398190045248875E-2"/>
    <x v="0"/>
  </r>
  <r>
    <s v="2021-07-09T22:46:00.551"/>
    <s v="2021-07-09"/>
    <s v="22:46:00.551"/>
    <x v="83"/>
    <n v="7"/>
    <s v="2021-07-09 22:46:01"/>
    <x v="6"/>
    <s v="Weekday"/>
    <d v="1899-12-30T22:46:01"/>
    <x v="1"/>
    <x v="3720"/>
    <x v="2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n v="10"/>
    <s v="2021-07-09T22:48:52.741"/>
    <s v="2021-07-09"/>
    <s v="22:48:52.741"/>
    <d v="1899-12-30T22:48:53"/>
    <s v="2021-07-09 22:48:53"/>
    <x v="304"/>
    <s v="2021-07-09T22:53:17.471"/>
    <s v="2021-07-09"/>
    <s v="22:53:17.471"/>
    <d v="1899-12-30T22:53:17"/>
    <s v="2021-07-09 22:53:17"/>
    <x v="96"/>
    <s v="2021-07-09T23:00:54.567"/>
    <s v="23:00:54.567"/>
    <s v="2021-07-09"/>
    <d v="1899-12-30T23:00:55"/>
    <s v="2021-07-09 23:00:55"/>
    <x v="55"/>
    <x v="1479"/>
    <n v="14.9"/>
    <x v="0"/>
    <n v="0"/>
    <n v="5"/>
    <x v="867"/>
    <x v="0"/>
    <n v="0"/>
    <n v="611"/>
    <n v="578"/>
    <n v="5.4009819967266774E-2"/>
    <x v="24"/>
  </r>
  <r>
    <s v="2021-07-11T19:21:55.620"/>
    <s v="2021-07-11"/>
    <s v="19:21:55.620"/>
    <x v="81"/>
    <n v="7"/>
    <s v="2021-07-11 19:21:56"/>
    <x v="4"/>
    <s v="Weekend"/>
    <d v="1899-12-30T19:21:56"/>
    <x v="2"/>
    <x v="3720"/>
    <x v="2"/>
    <s v="HSR Layout"/>
    <x v="3"/>
    <n v="292217"/>
    <s v="['White Radish-250 Gms', 'Ladies finger-250 Gms', 'Fresh Green Zucchini-1 Pc', 'Broccoli-1 Pc', 'Potato-500 Gms', 'Amla (Gooseberry)-100 Gms', 'Onion-500 Gms']"/>
    <n v="7"/>
    <s v="2021-07-11T19:26:02.452"/>
    <s v="2021-07-11"/>
    <s v="19:26:02.452"/>
    <d v="1899-12-30T19:26:02"/>
    <s v="2021-07-11 19:26:02"/>
    <x v="127"/>
    <s v="2021-07-11T19:28:09.636"/>
    <s v="2021-07-11"/>
    <s v="19:28:09.636"/>
    <d v="1899-12-30T19:28:10"/>
    <s v="2021-07-11 19:28:10"/>
    <x v="550"/>
    <s v="2021-07-11T19:33:44.309"/>
    <s v="19:33:44.309"/>
    <s v="2021-07-11"/>
    <d v="1899-12-30T19:33:44"/>
    <s v="2021-07-11 19:33:44"/>
    <x v="412"/>
    <x v="404"/>
    <n v="11.8"/>
    <x v="0"/>
    <n v="0"/>
    <n v="5"/>
    <x v="341"/>
    <x v="2"/>
    <n v="0.16025641025641027"/>
    <n v="181"/>
    <n v="173"/>
    <n v="5.128205128205128E-2"/>
    <x v="70"/>
  </r>
  <r>
    <s v="2021-07-14T12:12:37.726"/>
    <s v="2021-07-14"/>
    <s v="12:12:37.726"/>
    <x v="78"/>
    <n v="7"/>
    <s v="2021-07-14 12:12:38"/>
    <x v="1"/>
    <s v="Weekday"/>
    <d v="1899-12-30T12:12:38"/>
    <x v="3"/>
    <x v="3720"/>
    <x v="2"/>
    <s v="HSR Layout"/>
    <x v="3"/>
    <n v="294122"/>
    <s v="['Act II Butter Delight Popcorn-70 Gms', 'Coca Cola Pet Bottle-750 Ml', 'Banana Robusta-12 Pcs', 'Tomato-1 Kg', 'Onion-1 Kg', 'Lays Hot n Sweet Chilli Potato Chips-52 Gms']"/>
    <n v="6"/>
    <s v="2021-07-14T12:14:37.456"/>
    <s v="2021-07-14"/>
    <s v="12:14:37.456"/>
    <d v="1899-12-30T12:14:37"/>
    <s v="2021-07-14 12:14:37"/>
    <x v="553"/>
    <s v="2021-07-14T12:20:08.090"/>
    <s v="2021-07-14"/>
    <s v="12:20:08.090"/>
    <d v="1899-12-30T12:20:08"/>
    <s v="2021-07-14 12:20:08"/>
    <x v="708"/>
    <s v="2021-07-14T12:26:23.115"/>
    <s v="12:26:23.115"/>
    <s v="2021-07-14"/>
    <d v="1899-12-30T12:26:23"/>
    <s v="2021-07-14 12:26:23"/>
    <x v="830"/>
    <x v="1612"/>
    <n v="13.75"/>
    <x v="0"/>
    <n v="0"/>
    <n v="5"/>
    <x v="30"/>
    <x v="32"/>
    <n v="0.15458937198067632"/>
    <n v="239"/>
    <n v="223"/>
    <n v="7.7294685990338161E-2"/>
    <x v="30"/>
  </r>
  <r>
    <s v="2021-07-15T12:04:57.165"/>
    <s v="2021-07-15"/>
    <s v="12:04:57.165"/>
    <x v="77"/>
    <n v="7"/>
    <s v="2021-07-15 12:04:57"/>
    <x v="0"/>
    <s v="Weekday"/>
    <d v="1899-12-30T12:04:57"/>
    <x v="3"/>
    <x v="3720"/>
    <x v="2"/>
    <s v="HSR Layout"/>
    <x v="3"/>
    <n v="294907"/>
    <s v="['24 Mantra Organic Besan Flour-500 Gms', 'Best Egg Plus-Pack of 6', 'Heritage Toned Milk-1 ltr', 'Act II Butter Delight Popcorn-70 Gms']"/>
    <n v="4"/>
    <s v="2021-07-15T12:10:01.169"/>
    <s v="2021-07-15"/>
    <s v="12:10:01.169"/>
    <d v="1899-12-30T12:10:01"/>
    <s v="2021-07-15 12:10:01"/>
    <x v="889"/>
    <s v="2021-07-15T12:17:24.406"/>
    <s v="2021-07-15"/>
    <s v="12:17:24.406"/>
    <d v="1899-12-30T12:17:24"/>
    <s v="2021-07-15 12:17:24"/>
    <x v="784"/>
    <s v="2021-07-15T12:23:38.885"/>
    <s v="12:23:38.885"/>
    <s v="2021-07-15"/>
    <d v="1899-12-30T12:23:39"/>
    <s v="2021-07-15 12:23:39"/>
    <x v="830"/>
    <x v="1319"/>
    <n v="18.7"/>
    <x v="0"/>
    <n v="0"/>
    <n v="5"/>
    <x v="360"/>
    <x v="2"/>
    <n v="0.10638297872340426"/>
    <n v="260"/>
    <n v="260"/>
    <n v="0"/>
    <x v="5"/>
  </r>
  <r>
    <s v="2021-07-19T10:32:36.789"/>
    <s v="2021-07-19"/>
    <s v="10:32:36.789"/>
    <x v="73"/>
    <n v="7"/>
    <s v="2021-07-19 10:32:37"/>
    <x v="3"/>
    <s v="Weekday"/>
    <d v="1899-12-30T10:32:37"/>
    <x v="4"/>
    <x v="3720"/>
    <x v="2"/>
    <s v="HSR Layout"/>
    <x v="3"/>
    <n v="298095"/>
    <s v="['Bottle Gourd-500 Gms', 'Fresh Yellow Zucchini-1 Pc', 'Britannia Atta Bread-400 Gms', 'Milky Mist Curd - Cup-400 Gms']"/>
    <n v="4"/>
    <s v="2021-07-19T10:45:11.081"/>
    <s v="2021-07-19"/>
    <s v="10:45:11.081"/>
    <d v="1899-12-30T10:45:11"/>
    <s v="2021-07-19 10:45:11"/>
    <x v="934"/>
    <s v="2021-07-19T10:49:15.905"/>
    <s v="2021-07-19"/>
    <s v="10:49:15.905"/>
    <d v="1899-12-30T10:49:16"/>
    <s v="2021-07-19 10:49:16"/>
    <x v="237"/>
    <s v="2021-07-19T10:55:18.090"/>
    <s v="10:55:18.090"/>
    <s v="2021-07-19"/>
    <d v="1899-12-30T10:55:18"/>
    <s v="2021-07-19 10:55:18"/>
    <x v="517"/>
    <x v="592"/>
    <n v="22.683333333333334"/>
    <x v="0"/>
    <n v="0"/>
    <n v="5"/>
    <x v="140"/>
    <x v="2"/>
    <n v="0.15822784810126583"/>
    <n v="183"/>
    <n v="172"/>
    <n v="6.9620253164556958E-2"/>
    <x v="6"/>
  </r>
  <r>
    <s v="2021-07-22T18:45:45.469"/>
    <s v="2021-07-22"/>
    <s v="18:45:45.469"/>
    <x v="70"/>
    <n v="7"/>
    <s v="2021-07-22 18:45:45"/>
    <x v="0"/>
    <s v="Weekday"/>
    <d v="1899-12-30T18:45:45"/>
    <x v="2"/>
    <x v="3720"/>
    <x v="2"/>
    <s v="HSR Layout"/>
    <x v="3"/>
    <n v="300690"/>
    <s v="['Lemon-9 Pcs', 'Ladies finger-250 Gms', 'Nutrela Soya Mini Chunks-200 Gms', 'Heritage Toned Milk-500 Ml']"/>
    <n v="4"/>
    <s v="2021-07-22T18:47:26.026"/>
    <s v="2021-07-22"/>
    <s v="18:47:26.026"/>
    <d v="1899-12-30T18:47:26"/>
    <s v="2021-07-22 18:47:26"/>
    <x v="31"/>
    <s v="2021-07-22T18:50:20.136"/>
    <s v="2021-07-22"/>
    <s v="18:50:20.136"/>
    <d v="1899-12-30T18:50:20"/>
    <s v="2021-07-22 18:50:20"/>
    <x v="220"/>
    <s v="2021-07-22T18:55:48.974"/>
    <s v="18:55:48.974"/>
    <s v="2021-07-22"/>
    <d v="1899-12-30T18:55:49"/>
    <s v="2021-07-22 18:55:49"/>
    <x v="73"/>
    <x v="2261"/>
    <n v="10.066666666666666"/>
    <x v="0"/>
    <n v="0"/>
    <n v="5"/>
    <x v="426"/>
    <x v="32"/>
    <n v="0.1807909604519774"/>
    <n v="209"/>
    <n v="196"/>
    <n v="7.3446327683615822E-2"/>
    <x v="26"/>
  </r>
  <r>
    <s v="2021-07-23T10:39:23.488"/>
    <s v="2021-07-23"/>
    <s v="10:39:23.488"/>
    <x v="69"/>
    <n v="7"/>
    <s v="2021-07-23 10:39:23"/>
    <x v="6"/>
    <s v="Weekday"/>
    <d v="1899-12-30T10:39:23"/>
    <x v="4"/>
    <x v="3720"/>
    <x v="2"/>
    <s v="HSR Layout"/>
    <x v="3"/>
    <n v="301110"/>
    <s v="['Id Special Idli Dosa Batter-1 Kg', 'Banana Robusta-6 Pcs', 'Onion-1 Kg', 'Savlon Disinfectant Spray-170 Gms']"/>
    <n v="4"/>
    <s v="2021-07-23T10:42:19.749"/>
    <s v="2021-07-23"/>
    <s v="10:42:19.749"/>
    <d v="1899-12-30T10:42:20"/>
    <s v="2021-07-23 10:42:20"/>
    <x v="242"/>
    <s v="2021-07-23T10:43:39.344"/>
    <s v="2021-07-23"/>
    <s v="10:43:39.344"/>
    <d v="1899-12-30T10:43:39"/>
    <s v="2021-07-23 10:43:39"/>
    <x v="339"/>
    <s v="2021-07-23T10:49:28.376"/>
    <s v="10:49:28.376"/>
    <s v="2021-07-23"/>
    <d v="1899-12-30T10:49:28"/>
    <s v="2021-07-23 10:49:28"/>
    <x v="1085"/>
    <x v="185"/>
    <n v="10.083333333333334"/>
    <x v="0"/>
    <n v="0"/>
    <n v="5"/>
    <x v="591"/>
    <x v="2"/>
    <n v="8.4175084175084181E-2"/>
    <n v="322"/>
    <n v="298"/>
    <n v="8.0808080808080815E-2"/>
    <x v="41"/>
  </r>
  <r>
    <s v="2021-07-23T20:11:25.642"/>
    <s v="2021-07-23"/>
    <s v="20:11:25.642"/>
    <x v="69"/>
    <n v="7"/>
    <s v="2021-07-23 20:11:26"/>
    <x v="6"/>
    <s v="Weekday"/>
    <d v="1899-12-30T20:11:26"/>
    <x v="1"/>
    <x v="3720"/>
    <x v="2"/>
    <s v="HSR Layout"/>
    <x v="3"/>
    <n v="301515"/>
    <s v="['Dettol Original Liquid Handwash Refill Pack-750 Ml', 'Green Chillies-100 Gms', 'Dettol Original Hand Wash Pump-225 Ml', 'Act II Butter Delight Popcorn-70 Gms']"/>
    <n v="4"/>
    <s v="2021-07-23T20:15:22.989"/>
    <s v="2021-07-23"/>
    <s v="20:15:22.989"/>
    <d v="1899-12-30T20:15:23"/>
    <s v="2021-07-23 20:15:23"/>
    <x v="200"/>
    <s v="2021-07-23T20:19:00.242"/>
    <s v="2021-07-23"/>
    <s v="20:19:00.242"/>
    <d v="1899-12-30T20:19:00"/>
    <s v="2021-07-23 20:19:00"/>
    <x v="217"/>
    <s v="2021-07-23T20:23:49.310"/>
    <s v="20:23:49.310"/>
    <s v="2021-07-23"/>
    <d v="1899-12-30T20:23:49"/>
    <s v="2021-07-23 20:23:49"/>
    <x v="39"/>
    <x v="1545"/>
    <n v="12.383333333333333"/>
    <x v="0"/>
    <n v="0"/>
    <n v="5"/>
    <x v="712"/>
    <x v="2"/>
    <n v="0.10683760683760683"/>
    <n v="259"/>
    <n v="258"/>
    <n v="4.2735042735042739E-3"/>
    <x v="77"/>
  </r>
  <r>
    <s v="2021-07-25T20:54:27.823"/>
    <s v="2021-07-25"/>
    <s v="20:54:27.823"/>
    <x v="67"/>
    <n v="7"/>
    <s v="2021-07-25 20:54:28"/>
    <x v="4"/>
    <s v="Weekend"/>
    <d v="1899-12-30T20:54:28"/>
    <x v="1"/>
    <x v="3720"/>
    <x v="2"/>
    <s v="HSR Layout"/>
    <x v="3"/>
    <n v="303090"/>
    <s v="['Pudina - Mint Leaves-200 Gms', 'Pro Nature Organic Kala Channa-500 Gms', 'Curry leaves-100 Gms', 'Everest Turmeric Powder-100 Gms', 'Eggs-6 Pcs']"/>
    <n v="5"/>
    <s v="2021-07-25T21:00:30.039"/>
    <s v="2021-07-25"/>
    <s v="21:00:30.039"/>
    <d v="1899-12-30T21:00:30"/>
    <s v="2021-07-25 21:00:30"/>
    <x v="784"/>
    <s v="2021-07-25T21:08:50.102"/>
    <s v="2021-07-25"/>
    <s v="21:08:50.102"/>
    <d v="1899-12-30T21:08:50"/>
    <s v="2021-07-25 21:08:50"/>
    <x v="652"/>
    <s v="2021-07-25T21:18:23.020"/>
    <s v="21:18:23.020"/>
    <s v="2021-07-25"/>
    <d v="1899-12-30T21:18:23"/>
    <s v="2021-07-25 21:18:23"/>
    <x v="1162"/>
    <x v="41"/>
    <n v="23.916666666666668"/>
    <x v="0"/>
    <n v="0"/>
    <n v="5"/>
    <x v="298"/>
    <x v="32"/>
    <n v="0.17391304347826086"/>
    <n v="216"/>
    <n v="216"/>
    <n v="0"/>
    <x v="5"/>
  </r>
  <r>
    <s v="2021-07-30T12:50:16.899"/>
    <s v="2021-07-30"/>
    <s v="12:50:16.899"/>
    <x v="62"/>
    <n v="7"/>
    <s v="2021-07-30 12:50:17"/>
    <x v="6"/>
    <s v="Weekday"/>
    <d v="1899-12-30T12:50:17"/>
    <x v="3"/>
    <x v="3720"/>
    <x v="2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n v="6"/>
    <s v="2021-07-30T12:53:06.344"/>
    <s v="2021-07-30"/>
    <s v="12:53:06.344"/>
    <d v="1899-12-30T12:53:06"/>
    <s v="2021-07-30 12:53:06"/>
    <x v="564"/>
    <s v="2021-07-30T12:53:37.140"/>
    <s v="2021-07-30"/>
    <s v="12:53:37.140"/>
    <d v="1899-12-30T12:53:37"/>
    <s v="2021-07-30 12:53:37"/>
    <x v="683"/>
    <s v="2021-07-30T13:01:09.533"/>
    <s v="13:01:09.533"/>
    <s v="2021-07-30"/>
    <d v="1899-12-30T13:01:10"/>
    <s v="2021-07-30 13:01:10"/>
    <x v="524"/>
    <x v="1563"/>
    <n v="10.883333333333333"/>
    <x v="0"/>
    <n v="0"/>
    <n v="5"/>
    <x v="287"/>
    <x v="2"/>
    <n v="9.6153846153846159E-2"/>
    <n v="285"/>
    <n v="255"/>
    <n v="0.11538461538461539"/>
    <x v="45"/>
  </r>
  <r>
    <s v="2021-08-01T13:26:32.384"/>
    <s v="2021-08-01"/>
    <s v="13:26:32.384"/>
    <x v="60"/>
    <n v="8"/>
    <s v="2021-08-01 13:26:32"/>
    <x v="4"/>
    <s v="Weekend"/>
    <d v="1899-12-30T13:26:32"/>
    <x v="3"/>
    <x v="3720"/>
    <x v="2"/>
    <s v="HSR Layout"/>
    <x v="3"/>
    <n v="307874"/>
    <s v="['Green Chillies-500 Gms', 'Onion-1 Kg', 'Dry Whole Red Chillies-100 Gms']"/>
    <n v="3"/>
    <s v="2021-08-01T13:30:31.763"/>
    <s v="2021-08-01"/>
    <s v="13:30:31.763"/>
    <d v="1899-12-30T13:30:32"/>
    <s v="2021-08-01 13:30:32"/>
    <x v="241"/>
    <s v="2021-08-01T13:32:19.580"/>
    <s v="2021-08-01"/>
    <s v="13:32:19.580"/>
    <d v="1899-12-30T13:32:20"/>
    <s v="2021-08-01 13:32:20"/>
    <x v="288"/>
    <s v="2021-08-01T13:38:20.542"/>
    <s v="13:38:20.542"/>
    <s v="2021-08-01"/>
    <d v="1899-12-30T13:38:21"/>
    <s v="2021-08-01 13:38:21"/>
    <x v="547"/>
    <x v="1282"/>
    <n v="11.816666666666666"/>
    <x v="0"/>
    <n v="0"/>
    <n v="5"/>
    <x v="83"/>
    <x v="2"/>
    <n v="0.18939393939393939"/>
    <n v="157"/>
    <n v="152"/>
    <n v="3.787878787878788E-2"/>
    <x v="17"/>
  </r>
  <r>
    <s v="2021-08-03T12:18:56.400"/>
    <s v="2021-08-03"/>
    <s v="12:18:56.400"/>
    <x v="58"/>
    <n v="8"/>
    <s v="2021-08-03 12:18:56"/>
    <x v="2"/>
    <s v="Weekday"/>
    <d v="1899-12-30T12:18:56"/>
    <x v="3"/>
    <x v="3720"/>
    <x v="2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n v="9"/>
    <s v="2021-08-03T12:33:53.999"/>
    <s v="2021-08-03"/>
    <s v="12:33:53.999"/>
    <d v="1899-12-30T12:33:54"/>
    <s v="2021-08-03 12:33:54"/>
    <x v="1773"/>
    <s v="2021-08-03T12:35:27.308"/>
    <s v="2021-08-03"/>
    <s v="12:35:27.308"/>
    <d v="1899-12-30T12:35:27"/>
    <s v="2021-08-03 12:35:27"/>
    <x v="384"/>
    <s v="2021-08-03T12:40:21.865"/>
    <s v="12:40:21.865"/>
    <s v="2021-08-03"/>
    <d v="1899-12-30T12:40:22"/>
    <s v="2021-08-03 12:40:22"/>
    <x v="240"/>
    <x v="230"/>
    <n v="21.433333333333334"/>
    <x v="0"/>
    <n v="0"/>
    <n v="5"/>
    <x v="760"/>
    <x v="1"/>
    <n v="8.8967971530249119E-3"/>
    <n v="567"/>
    <n v="567"/>
    <n v="0"/>
    <x v="5"/>
  </r>
  <r>
    <s v="2021-08-08T19:28:03.449"/>
    <s v="2021-08-08"/>
    <s v="19:28:03.449"/>
    <x v="53"/>
    <n v="8"/>
    <s v="2021-08-08 19:28:03"/>
    <x v="4"/>
    <s v="Weekend"/>
    <d v="1899-12-30T19:28:03"/>
    <x v="2"/>
    <x v="3720"/>
    <x v="2"/>
    <s v="HSR Layout"/>
    <x v="3"/>
    <n v="312712"/>
    <s v="['Amul Cow Ghee Tin-1 Ltr', 'Nestle A+ Dahi Cup-400 Gms', 'Aashirvaad Whole Wheat Atta-5 Kgs', 'Amul Gold Homogenised Standardised Milk-1 Ltr']"/>
    <n v="4"/>
    <s v="2021-08-08T19:45:45.633"/>
    <s v="2021-08-08"/>
    <s v="19:45:45.633"/>
    <d v="1899-12-30T19:45:46"/>
    <s v="2021-08-08 19:45:46"/>
    <x v="210"/>
    <s v="2021-08-08T19:48:13.337"/>
    <s v="2021-08-08"/>
    <s v="19:48:13.337"/>
    <d v="1899-12-30T19:48:13"/>
    <s v="2021-08-08 19:48:13"/>
    <x v="17"/>
    <s v="2021-08-08T19:55:49.570"/>
    <s v="19:55:49.570"/>
    <s v="2021-08-08"/>
    <d v="1899-12-30T19:55:50"/>
    <s v="2021-08-08 19:55:50"/>
    <x v="404"/>
    <x v="297"/>
    <n v="27.783333333333335"/>
    <x v="0"/>
    <n v="0"/>
    <n v="5"/>
    <x v="637"/>
    <x v="1"/>
    <n v="5.3022269353128317E-3"/>
    <n v="948"/>
    <n v="948"/>
    <n v="0"/>
    <x v="5"/>
  </r>
  <r>
    <s v="2021-08-12T10:54:55.659"/>
    <s v="2021-08-12"/>
    <s v="10:54:55.659"/>
    <x v="49"/>
    <n v="8"/>
    <s v="2021-08-12 10:54:56"/>
    <x v="0"/>
    <s v="Weekday"/>
    <d v="1899-12-30T10:54:56"/>
    <x v="4"/>
    <x v="3720"/>
    <x v="2"/>
    <s v="HSR Layout"/>
    <x v="3"/>
    <n v="315473"/>
    <s v="['Ginger-100 Gms', 'Coriander Leaves-200 Gms', 'Green Chillies-100 Gms', 'Milky Mist Curd - Cup-400 Gms']"/>
    <n v="4"/>
    <s v="2021-08-12T11:09:47.528"/>
    <s v="2021-08-12"/>
    <s v="11:09:47.528"/>
    <d v="1899-12-30T11:09:48"/>
    <s v="2021-08-12 11:09:48"/>
    <x v="685"/>
    <s v="2021-08-12T11:14:04.816"/>
    <s v="2021-08-12"/>
    <s v="11:14:04.816"/>
    <d v="1899-12-30T11:14:05"/>
    <s v="2021-08-12 11:14:05"/>
    <x v="131"/>
    <s v="2021-08-12T11:20:17.599"/>
    <s v="11:20:17.599"/>
    <s v="2021-08-12"/>
    <d v="1899-12-30T11:20:18"/>
    <s v="2021-08-12 11:20:18"/>
    <x v="521"/>
    <x v="990"/>
    <n v="25.366666666666667"/>
    <x v="0"/>
    <n v="0"/>
    <n v="5"/>
    <x v="430"/>
    <x v="0"/>
    <n v="0"/>
    <n v="97"/>
    <n v="97"/>
    <n v="0"/>
    <x v="5"/>
  </r>
  <r>
    <s v="2021-08-13T13:00:53.469"/>
    <s v="2021-08-13"/>
    <s v="13:00:53.469"/>
    <x v="48"/>
    <n v="8"/>
    <s v="2021-08-13 13:00:53"/>
    <x v="6"/>
    <s v="Weekday"/>
    <d v="1899-12-30T13:00:53"/>
    <x v="3"/>
    <x v="3720"/>
    <x v="2"/>
    <s v="HSR Layout"/>
    <x v="3"/>
    <n v="316406"/>
    <s v="['Desi Tomato-500 Gms', 'Surprise WOW Skincare Product 1 Pc-1 Pc', 'Everest Chat Masala-100 Gms', 'Milky Mist Curd - Cup-400 Gms']"/>
    <n v="4"/>
    <s v="2021-08-13T13:04:32.842"/>
    <s v="2021-08-13"/>
    <s v="13:04:32.842"/>
    <d v="1899-12-30T13:04:33"/>
    <s v="2021-08-13 13:04:33"/>
    <x v="832"/>
    <s v="2021-08-13T13:05:30.904"/>
    <s v="2021-08-13"/>
    <s v="13:05:30.904"/>
    <d v="1899-12-30T13:05:31"/>
    <s v="2021-08-13 13:05:31"/>
    <x v="491"/>
    <s v="2021-08-13T13:13:08.696"/>
    <s v="13:13:08.696"/>
    <s v="2021-08-13"/>
    <d v="1899-12-30T13:13:09"/>
    <s v="2021-08-13 13:13:09"/>
    <x v="55"/>
    <x v="1096"/>
    <n v="12.266666666666667"/>
    <x v="0"/>
    <n v="0"/>
    <n v="5"/>
    <x v="218"/>
    <x v="2"/>
    <n v="0.10775862068965517"/>
    <n v="257"/>
    <n v="158"/>
    <n v="0.42672413793103448"/>
    <x v="167"/>
  </r>
  <r>
    <s v="2021-08-15T18:09:34.799"/>
    <s v="2021-08-15"/>
    <s v="18:09:34.799"/>
    <x v="46"/>
    <n v="8"/>
    <s v="2021-08-15 18:09:35"/>
    <x v="4"/>
    <s v="Weekend"/>
    <d v="1899-12-30T18:09:35"/>
    <x v="2"/>
    <x v="3720"/>
    <x v="2"/>
    <s v="HSR Layout"/>
    <x v="3"/>
    <n v="318351"/>
    <s v="[&quot;Kellogg's Nuts Delight Muesli-500 Gms&quot;, 'Best Plus Eggs-12 Pcs', 'Amul Taaza Homogenised Toned Milk Tetra Pack-1 Ltr']"/>
    <n v="3"/>
    <s v="2021-08-15T18:18:08.377"/>
    <s v="2021-08-15"/>
    <s v="18:18:08.377"/>
    <d v="1899-12-30T18:18:08"/>
    <s v="2021-08-15 18:18:08"/>
    <x v="1844"/>
    <s v="2021-08-15T18:24:55.085"/>
    <s v="2021-08-15"/>
    <s v="18:24:55.085"/>
    <d v="1899-12-30T18:24:55"/>
    <s v="2021-08-15 18:24:55"/>
    <x v="371"/>
    <s v="2021-08-15T18:32:31.477"/>
    <s v="18:32:31.477"/>
    <s v="2021-08-15"/>
    <d v="1899-12-30T18:32:31"/>
    <s v="2021-08-15 18:32:31"/>
    <x v="148"/>
    <x v="725"/>
    <n v="22.933333333333334"/>
    <x v="0"/>
    <n v="0"/>
    <n v="5"/>
    <x v="118"/>
    <x v="0"/>
    <n v="0"/>
    <n v="522"/>
    <n v="522"/>
    <n v="0"/>
    <x v="5"/>
  </r>
  <r>
    <s v="2021-08-18T17:15:22.757"/>
    <s v="2021-08-18"/>
    <s v="17:15:22.757"/>
    <x v="43"/>
    <n v="8"/>
    <s v="2021-08-18 17:15:23"/>
    <x v="1"/>
    <s v="Weekday"/>
    <d v="1899-12-30T17:15:23"/>
    <x v="2"/>
    <x v="3720"/>
    <x v="2"/>
    <s v="HSR Layout"/>
    <x v="3"/>
    <n v="320931"/>
    <s v="['Britannia Whole Wheat Bread-450 Gms', 'Amul Taaza Homogenised Toned Milk Tetra Pack-1 Ltr', 'Lemon-9 Pcs', 'Green Capsicum-500 Gms', 'Onion-1 Kg']"/>
    <n v="5"/>
    <s v="2021-08-18T17:32:08.228"/>
    <s v="2021-08-18"/>
    <s v="17:32:08.228"/>
    <d v="1899-12-30T17:32:08"/>
    <s v="2021-08-18 17:32:08"/>
    <x v="1463"/>
    <s v="2021-08-18T17:35:50.086"/>
    <s v="2021-08-18"/>
    <s v="17:35:50.086"/>
    <d v="1899-12-30T17:35:50"/>
    <s v="2021-08-18 17:35:50"/>
    <x v="315"/>
    <s v="2021-08-18T17:45:46.714"/>
    <s v="17:45:46.714"/>
    <s v="2021-08-18"/>
    <d v="1899-12-30T17:45:47"/>
    <s v="2021-08-18 17:45:47"/>
    <x v="1067"/>
    <x v="1295"/>
    <n v="30.4"/>
    <x v="0"/>
    <n v="0"/>
    <n v="5"/>
    <x v="712"/>
    <x v="0"/>
    <n v="0"/>
    <n v="234"/>
    <n v="214"/>
    <n v="8.5470085470085472E-2"/>
    <x v="2"/>
  </r>
  <r>
    <s v="2021-08-20T17:06:11.483"/>
    <s v="2021-08-20"/>
    <s v="17:06:11.483"/>
    <x v="41"/>
    <n v="8"/>
    <s v="2021-08-20 17:06:11"/>
    <x v="6"/>
    <s v="Weekday"/>
    <d v="1899-12-30T17:06:11"/>
    <x v="2"/>
    <x v="3720"/>
    <x v="2"/>
    <s v="HSR Layout"/>
    <x v="3"/>
    <n v="322633"/>
    <s v="['Bingo Potato Chips Original Style- Chilli Sprinkled-52 Gms', 'Surprise WOW Skincare Product 1 Pc-1 Pc', 'Yakult Probiotic Health Drink-325 Ml', 'Haldirams Tasty Nuts-200 Gms']"/>
    <n v="4"/>
    <s v="2021-08-20T17:09:58.155"/>
    <s v="2021-08-20"/>
    <s v="17:09:58.155"/>
    <d v="1899-12-30T17:09:58"/>
    <s v="2021-08-20 17:09:58"/>
    <x v="887"/>
    <s v="2021-08-20T17:12:37.144"/>
    <s v="2021-08-20"/>
    <s v="17:12:37.144"/>
    <d v="1899-12-30T17:12:37"/>
    <s v="2021-08-20 17:12:37"/>
    <x v="350"/>
    <s v="2021-08-20T17:17:54.570"/>
    <s v="17:17:54.570"/>
    <s v="2021-08-20"/>
    <d v="1899-12-30T17:17:55"/>
    <s v="2021-08-20 17:17:55"/>
    <x v="1086"/>
    <x v="756"/>
    <n v="11.733333333333333"/>
    <x v="0"/>
    <n v="0"/>
    <n v="5"/>
    <x v="303"/>
    <x v="0"/>
    <n v="0"/>
    <n v="334"/>
    <n v="226"/>
    <n v="0.32335329341317365"/>
    <x v="170"/>
  </r>
  <r>
    <s v="2021-08-23T21:28:41.200"/>
    <s v="2021-08-23"/>
    <s v="21:28:41.200"/>
    <x v="38"/>
    <n v="8"/>
    <s v="2021-08-23 21:28:41"/>
    <x v="3"/>
    <s v="Weekday"/>
    <d v="1899-12-30T21:28:41"/>
    <x v="1"/>
    <x v="3720"/>
    <x v="2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n v="7"/>
    <s v="2021-08-23T21:31:01.423"/>
    <s v="2021-08-23"/>
    <s v="21:31:01.423"/>
    <d v="1899-12-30T21:31:01"/>
    <s v="2021-08-23 21:31:01"/>
    <x v="90"/>
    <s v="2021-08-23T21:48:37.585"/>
    <s v="2021-08-23"/>
    <s v="21:48:37.585"/>
    <d v="1899-12-30T21:48:38"/>
    <s v="2021-08-23 21:48:38"/>
    <x v="830"/>
    <s v="2021-08-23T21:55:47.241"/>
    <s v="21:55:47.241"/>
    <s v="2021-08-23"/>
    <d v="1899-12-30T21:55:47"/>
    <s v="2021-08-23 21:55:47"/>
    <x v="378"/>
    <x v="2167"/>
    <n v="27.1"/>
    <x v="0"/>
    <n v="0"/>
    <n v="5"/>
    <x v="869"/>
    <x v="0"/>
    <n v="0"/>
    <n v="782"/>
    <n v="726"/>
    <n v="7.1611253196930943E-2"/>
    <x v="81"/>
  </r>
  <r>
    <s v="2021-08-26T09:55:47.768"/>
    <s v="2021-08-26"/>
    <s v="09:55:47.768"/>
    <x v="35"/>
    <n v="8"/>
    <s v="2021-08-26 09:55:48"/>
    <x v="0"/>
    <s v="Weekday"/>
    <d v="1899-12-30T09:55:48"/>
    <x v="4"/>
    <x v="3720"/>
    <x v="2"/>
    <s v="HSR Layout"/>
    <x v="3"/>
    <n v="328032"/>
    <s v="['Britannia Whole Wheat Bread-450 Gms', 'Pro Nature Organic Yellow Moong Dal-500 Gms', 'Amul Butter-200 Gms']"/>
    <n v="3"/>
    <s v="2021-08-26T09:58:52.241"/>
    <s v="2021-08-26"/>
    <s v="09:58:52.241"/>
    <d v="1899-12-30T09:58:52"/>
    <s v="2021-08-26 09:58:52"/>
    <x v="174"/>
    <s v="2021-08-26T10:05:18.231"/>
    <s v="2021-08-26"/>
    <s v="10:05:18.231"/>
    <d v="1899-12-30T10:05:18"/>
    <s v="2021-08-26 10:05:18"/>
    <x v="706"/>
    <s v="2021-08-26T10:11:48.451"/>
    <s v="10:11:48.451"/>
    <s v="2021-08-26"/>
    <d v="1899-12-30T10:11:48"/>
    <s v="2021-08-26 10:11:48"/>
    <x v="525"/>
    <x v="78"/>
    <n v="16"/>
    <x v="0"/>
    <n v="0"/>
    <n v="5"/>
    <x v="234"/>
    <x v="2"/>
    <n v="9.2936802973977689E-2"/>
    <n v="294"/>
    <n v="288"/>
    <n v="2.2304832713754646E-2"/>
    <x v="55"/>
  </r>
  <r>
    <s v="2021-08-27T11:29:56.202"/>
    <s v="2021-08-27"/>
    <s v="11:29:56.202"/>
    <x v="34"/>
    <n v="8"/>
    <s v="2021-08-27 11:29:56"/>
    <x v="6"/>
    <s v="Weekday"/>
    <d v="1899-12-30T11:29:56"/>
    <x v="4"/>
    <x v="3720"/>
    <x v="2"/>
    <s v="HSR Layout"/>
    <x v="3"/>
    <n v="329086"/>
    <s v="['Carrot-250 Gms', 'Bottle Gourd-500 Gms', 'Palak Spinach-200 Gms', 'Bambino Roasted Vermicelli-500 Gms']"/>
    <n v="4"/>
    <s v="2021-08-27T11:34:28.482"/>
    <s v="2021-08-27"/>
    <s v="11:34:28.482"/>
    <d v="1899-12-30T11:34:28"/>
    <s v="2021-08-27 11:34:28"/>
    <x v="97"/>
    <s v="2021-08-27T11:36:54.598"/>
    <s v="2021-08-27"/>
    <s v="11:36:54.598"/>
    <d v="1899-12-30T11:36:55"/>
    <s v="2021-08-27 11:36:55"/>
    <x v="17"/>
    <s v="2021-08-27T11:42:57.715"/>
    <s v="11:42:57.715"/>
    <s v="2021-08-27"/>
    <d v="1899-12-30T11:42:58"/>
    <s v="2021-08-27 11:42:58"/>
    <x v="419"/>
    <x v="1656"/>
    <n v="13.033333333333333"/>
    <x v="0"/>
    <n v="0"/>
    <n v="5"/>
    <x v="503"/>
    <x v="2"/>
    <n v="0.15527950310559005"/>
    <n v="186"/>
    <n v="183"/>
    <n v="1.8633540372670808E-2"/>
    <x v="16"/>
  </r>
  <r>
    <s v="2021-09-01T12:10:35.316"/>
    <s v="2021-09-01"/>
    <s v="12:10:35.316"/>
    <x v="29"/>
    <n v="9"/>
    <s v="2021-09-01 12:10:35"/>
    <x v="1"/>
    <s v="Weekday"/>
    <d v="1899-12-30T12:10:35"/>
    <x v="3"/>
    <x v="3720"/>
    <x v="2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n v="6"/>
    <s v="2021-09-01T12:15:42.030"/>
    <s v="2021-09-01"/>
    <s v="12:15:42.030"/>
    <d v="1899-12-30T12:15:42"/>
    <s v="2021-09-01 12:15:42"/>
    <x v="416"/>
    <s v="2021-09-01T12:19:53.287"/>
    <s v="2021-09-01"/>
    <s v="12:19:53.287"/>
    <d v="1899-12-30T12:19:53"/>
    <s v="2021-09-01 12:19:53"/>
    <x v="83"/>
    <s v="2021-09-01T12:33:07.181"/>
    <s v="12:33:07.181"/>
    <s v="2021-09-01"/>
    <d v="1899-12-30T12:33:07"/>
    <s v="2021-09-01 12:33:07"/>
    <x v="424"/>
    <x v="1045"/>
    <n v="22.533333333333335"/>
    <x v="0"/>
    <n v="0"/>
    <n v="5"/>
    <x v="321"/>
    <x v="0"/>
    <n v="0"/>
    <n v="331"/>
    <n v="320"/>
    <n v="3.3232628398791542E-2"/>
    <x v="6"/>
  </r>
  <r>
    <s v="2021-09-03T18:22:43.013"/>
    <s v="2021-09-03"/>
    <s v="18:22:43.013"/>
    <x v="27"/>
    <n v="9"/>
    <s v="2021-09-03 18:22:43"/>
    <x v="6"/>
    <s v="Weekday"/>
    <d v="1899-12-30T18:22:43"/>
    <x v="2"/>
    <x v="3720"/>
    <x v="2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n v="6"/>
    <s v="2021-09-03T18:24:28.592"/>
    <s v="2021-09-03"/>
    <s v="18:24:28.592"/>
    <d v="1899-12-30T18:24:29"/>
    <s v="2021-09-03 18:24:29"/>
    <x v="75"/>
    <s v="2021-09-03T18:27:55.189"/>
    <s v="2021-09-03"/>
    <s v="18:27:55.189"/>
    <d v="1899-12-30T18:27:55"/>
    <s v="2021-09-03 18:27:55"/>
    <x v="207"/>
    <s v="2021-09-03T18:35:53.821"/>
    <s v="18:35:53.821"/>
    <s v="2021-09-03"/>
    <d v="1899-12-30T18:35:54"/>
    <s v="2021-09-03 18:35:54"/>
    <x v="172"/>
    <x v="1162"/>
    <n v="13.183333333333334"/>
    <x v="0"/>
    <n v="0"/>
    <n v="5"/>
    <x v="176"/>
    <x v="0"/>
    <n v="0"/>
    <n v="298"/>
    <n v="283"/>
    <n v="5.0335570469798654E-2"/>
    <x v="15"/>
  </r>
  <r>
    <s v="2021-09-06T13:28:35.962"/>
    <s v="2021-09-06"/>
    <s v="13:28:35.962"/>
    <x v="24"/>
    <n v="9"/>
    <s v="2021-09-06 13:28:36"/>
    <x v="3"/>
    <s v="Weekday"/>
    <d v="1899-12-30T13:28:36"/>
    <x v="3"/>
    <x v="3720"/>
    <x v="2"/>
    <s v="HSR Layout"/>
    <x v="3"/>
    <n v="340019"/>
    <s v="['Ladies finger-500 Gms', 'Coriander Leaves-100 Gms', 'Green Chillies-200 Gms', 'Bingo Potato Chips Original Style- Salt Sprinkled-24.5 Gms', 'Curry leaves-100 Gms', 'Onion-2 Kgs']"/>
    <n v="6"/>
    <s v="2021-09-06T13:36:25.801"/>
    <s v="2021-09-06"/>
    <s v="13:36:25.801"/>
    <d v="1899-12-30T13:36:26"/>
    <s v="2021-09-06 13:36:26"/>
    <x v="472"/>
    <s v="2021-09-06T13:39:30.401"/>
    <s v="2021-09-06"/>
    <s v="13:39:30.401"/>
    <d v="1899-12-30T13:39:30"/>
    <s v="2021-09-06 13:39:30"/>
    <x v="326"/>
    <s v="2021-09-06T13:45:37.200"/>
    <s v="13:45:37.200"/>
    <s v="2021-09-06"/>
    <d v="1899-12-30T13:45:37"/>
    <s v="2021-09-06 13:45:37"/>
    <x v="1206"/>
    <x v="559"/>
    <n v="17.016666666666666"/>
    <x v="0"/>
    <n v="0"/>
    <m/>
    <x v="377"/>
    <x v="0"/>
    <n v="0"/>
    <n v="127"/>
    <n v="119"/>
    <n v="6.2992125984251968E-2"/>
    <x v="70"/>
  </r>
  <r>
    <s v="2021-09-11T19:23:12.041"/>
    <s v="2021-09-11"/>
    <s v="19:23:12.041"/>
    <x v="19"/>
    <n v="9"/>
    <s v="2021-09-11 19:23:12"/>
    <x v="5"/>
    <s v="Weekend"/>
    <d v="1899-12-30T19:23:12"/>
    <x v="2"/>
    <x v="3720"/>
    <x v="2"/>
    <s v="HSR Layout"/>
    <x v="3"/>
    <n v="345948"/>
    <s v="['Maggi 2 Minute Masala Noodles-420 Gms', 'Act II Xtreme Butter Flavour Popcorn-77 Gms', 'Lays American Style Cream and Onion Chips-190 Gms', 'Sunfeast Yippee! Magic Masala Noodles-280 Gms']"/>
    <n v="4"/>
    <s v="2021-09-11T19:26:14.822"/>
    <s v="2021-09-11"/>
    <s v="19:26:14.822"/>
    <d v="1899-12-30T19:26:15"/>
    <s v="2021-09-11 19:26:15"/>
    <x v="485"/>
    <s v="2021-09-11T19:31:09.587"/>
    <s v="2021-09-11"/>
    <s v="19:31:09.587"/>
    <d v="1899-12-30T19:31:10"/>
    <s v="2021-09-11 19:31:10"/>
    <x v="181"/>
    <s v="2021-09-11T19:42:02.262"/>
    <s v="19:42:02.262"/>
    <s v="2021-09-11"/>
    <d v="1899-12-30T19:42:02"/>
    <s v="2021-09-11 19:42:02"/>
    <x v="287"/>
    <x v="857"/>
    <n v="18.833333333333332"/>
    <x v="0"/>
    <n v="0"/>
    <n v="5"/>
    <x v="60"/>
    <x v="2"/>
    <n v="0.1059322033898305"/>
    <n v="261"/>
    <n v="222"/>
    <n v="0.1652542372881356"/>
    <x v="48"/>
  </r>
  <r>
    <s v="2021-09-12T11:59:38.223"/>
    <s v="2021-09-12"/>
    <s v="11:59:38.223"/>
    <x v="18"/>
    <n v="9"/>
    <s v="2021-09-12 11:59:38"/>
    <x v="4"/>
    <s v="Weekend"/>
    <d v="1899-12-30T11:59:38"/>
    <x v="4"/>
    <x v="3720"/>
    <x v="2"/>
    <s v="HSR Layout"/>
    <x v="3"/>
    <n v="346729"/>
    <s v="['Pudina - Mint Leaves-100 Gms', 'Ladies finger-250 Gms', 'Coriander Leaves-100 Gms', 'Milky Mist Curd - Cup-400 Gms']"/>
    <n v="4"/>
    <s v="2021-09-12T12:00:03.476"/>
    <s v="2021-09-12"/>
    <s v="12:00:03.476"/>
    <d v="1899-12-30T12:00:03"/>
    <s v="2021-09-12 12:00:03"/>
    <x v="147"/>
    <s v="2021-09-12T12:12:24.816"/>
    <s v="2021-09-12"/>
    <s v="12:12:24.816"/>
    <d v="1899-12-30T12:12:25"/>
    <s v="2021-09-12 12:12:25"/>
    <x v="595"/>
    <s v="2021-09-12T12:19:36.487"/>
    <s v="12:19:36.487"/>
    <s v="2021-09-12"/>
    <d v="1899-12-30T12:19:36"/>
    <s v="2021-09-12 12:19:36"/>
    <x v="102"/>
    <x v="355"/>
    <n v="19.966666666666665"/>
    <x v="0"/>
    <n v="0"/>
    <n v="5"/>
    <x v="136"/>
    <x v="2"/>
    <n v="0.24509803921568626"/>
    <n v="127"/>
    <n v="108"/>
    <n v="0.18627450980392157"/>
    <x v="112"/>
  </r>
  <r>
    <s v="2021-09-14T15:14:51.321"/>
    <s v="2021-09-14"/>
    <s v="15:14:51.321"/>
    <x v="16"/>
    <n v="9"/>
    <s v="2021-09-14 15:14:51"/>
    <x v="2"/>
    <s v="Weekday"/>
    <d v="1899-12-30T15:14:51"/>
    <x v="3"/>
    <x v="3720"/>
    <x v="2"/>
    <s v="HSR Layout"/>
    <x v="3"/>
    <n v="349427"/>
    <s v="['Britannia Whole Wheat Bread-450 Gms', 'MTR Ready to Eat Rajma Masala-300 Gms', 'Potato-500 Gms', 'Tomato-250 Gms', 'Amul Taaza Homogenised Toned Milk Tetra Pack-1 Ltr']"/>
    <n v="5"/>
    <s v="2021-09-14T15:20:16.962"/>
    <s v="2021-09-14"/>
    <s v="15:20:16.962"/>
    <d v="1899-12-30T15:20:17"/>
    <s v="2021-09-14 15:20:17"/>
    <x v="432"/>
    <s v="2021-09-14T15:21:44.504"/>
    <s v="2021-09-14"/>
    <s v="15:21:44.504"/>
    <d v="1899-12-30T15:21:45"/>
    <s v="2021-09-14 15:21:45"/>
    <x v="54"/>
    <s v="2021-09-14T15:30:08.961"/>
    <s v="15:30:08.961"/>
    <s v="2021-09-14"/>
    <d v="1899-12-30T15:30:09"/>
    <s v="2021-09-14 15:30:09"/>
    <x v="19"/>
    <x v="1281"/>
    <n v="15.3"/>
    <x v="0"/>
    <n v="0"/>
    <n v="5"/>
    <x v="751"/>
    <x v="0"/>
    <n v="0"/>
    <n v="242"/>
    <n v="224"/>
    <n v="7.43801652892562E-2"/>
    <x v="83"/>
  </r>
  <r>
    <s v="2021-09-17T21:29:19.565"/>
    <s v="2021-09-17"/>
    <s v="21:29:19.565"/>
    <x v="13"/>
    <n v="9"/>
    <s v="2021-09-17 21:29:20"/>
    <x v="6"/>
    <s v="Weekday"/>
    <d v="1899-12-30T21:29:20"/>
    <x v="1"/>
    <x v="3720"/>
    <x v="2"/>
    <s v="HSR Layout"/>
    <x v="3"/>
    <n v="353644"/>
    <s v="['Milky Mist Curd - Cup-400 Gms', 'Thums Up Pet Bottle-1.25 Ltrs']"/>
    <n v="2"/>
    <s v="2021-09-17T21:31:21.005"/>
    <s v="2021-09-17"/>
    <s v="21:31:21.005"/>
    <d v="1899-12-30T21:31:21"/>
    <s v="2021-09-17 21:31:21"/>
    <x v="21"/>
    <s v="2021-09-17T21:34:49.844"/>
    <s v="2021-09-17"/>
    <s v="21:34:49.844"/>
    <d v="1899-12-30T21:34:50"/>
    <s v="2021-09-17 21:34:50"/>
    <x v="59"/>
    <s v="2021-09-17T21:44:31.919"/>
    <s v="21:44:31.919"/>
    <s v="2021-09-17"/>
    <d v="1899-12-30T21:44:32"/>
    <s v="2021-09-17 21:44:32"/>
    <x v="1034"/>
    <x v="883"/>
    <n v="15.2"/>
    <x v="0"/>
    <n v="0"/>
    <n v="5"/>
    <x v="98"/>
    <x v="0"/>
    <n v="0"/>
    <n v="125"/>
    <n v="125"/>
    <n v="0"/>
    <x v="5"/>
  </r>
  <r>
    <s v="2021-01-01T20:19:30.762"/>
    <s v="2021-01-01"/>
    <s v="20:19:30.762"/>
    <x v="272"/>
    <n v="1"/>
    <s v="2021-01-01 20:19:31"/>
    <x v="6"/>
    <s v="Weekday"/>
    <d v="1899-12-30T20:19:31"/>
    <x v="1"/>
    <x v="3721"/>
    <x v="4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n v="9"/>
    <s v="2021-01-01T20:20:00.550"/>
    <s v="2021-01-01"/>
    <s v="20:20:00.550"/>
    <d v="1899-12-30T20:20:01"/>
    <s v="2021-01-01 20:20:01"/>
    <x v="54"/>
    <s v="2021-01-01T20:26:58.768"/>
    <s v="2021-01-01"/>
    <s v="20:26:58.768"/>
    <d v="1899-12-30T20:26:59"/>
    <s v="2021-01-01 20:26:59"/>
    <x v="30"/>
    <s v="2021-01-01T20:37:35.009"/>
    <s v="20:37:35.009"/>
    <s v="2021-01-01"/>
    <d v="1899-12-30T20:37:35"/>
    <s v="2021-01-01 20:37:35"/>
    <x v="1075"/>
    <x v="2215"/>
    <n v="18.066666666666666"/>
    <x v="0"/>
    <n v="0"/>
    <n v="5"/>
    <x v="251"/>
    <x v="68"/>
    <n v="8.7591240875912413E-2"/>
    <n v="447"/>
    <n v="435"/>
    <n v="2.9197080291970802E-2"/>
    <x v="9"/>
  </r>
  <r>
    <s v="2021-01-02T08:44:40.173"/>
    <s v="2021-01-02"/>
    <s v="08:44:40.173"/>
    <x v="271"/>
    <n v="1"/>
    <s v="2021-01-02 08:44:40"/>
    <x v="5"/>
    <s v="Weekend"/>
    <d v="1899-12-30T08:44:40"/>
    <x v="4"/>
    <x v="3721"/>
    <x v="4"/>
    <s v="HSR Layout"/>
    <x v="2"/>
    <n v="168013"/>
    <s v="['Whiskas Chicken In Gravy Wet Kitten Food for 2 - 12 Months-85 Gms']"/>
    <n v="1"/>
    <s v="2021-01-02T08:45:00.281"/>
    <s v="2021-01-02"/>
    <s v="08:45:00.281"/>
    <d v="1899-12-30T08:45:00"/>
    <s v="2021-01-02 08:45:00"/>
    <x v="13"/>
    <s v="2021-01-02T08:47:32.575"/>
    <s v="2021-01-02"/>
    <s v="08:47:32.575"/>
    <d v="1899-12-30T08:47:33"/>
    <s v="2021-01-02 08:47:33"/>
    <x v="33"/>
    <s v="2021-01-02T08:54:37.964"/>
    <s v="08:54:37.964"/>
    <s v="2021-01-02"/>
    <d v="1899-12-30T08:54:38"/>
    <s v="2021-01-02 08:54:38"/>
    <x v="320"/>
    <x v="1861"/>
    <n v="9.9666666666666668"/>
    <x v="0"/>
    <n v="0"/>
    <n v="5"/>
    <x v="280"/>
    <x v="68"/>
    <n v="0.17142857142857143"/>
    <n v="246"/>
    <n v="246"/>
    <n v="0"/>
    <x v="5"/>
  </r>
  <r>
    <s v="2021-01-10T20:46:39.795"/>
    <s v="2021-01-10"/>
    <s v="20:46:39.795"/>
    <x v="263"/>
    <n v="1"/>
    <s v="2021-01-10 20:46:40"/>
    <x v="4"/>
    <s v="Weekend"/>
    <d v="1899-12-30T20:46:40"/>
    <x v="1"/>
    <x v="3721"/>
    <x v="4"/>
    <s v="HSR Layout"/>
    <x v="2"/>
    <n v="171783"/>
    <s v="['Whiskas Chicken In Gravy Wet Kitten Food for 2 - 12 Months-85 Gms']"/>
    <n v="1"/>
    <s v="2021-01-10T20:47:00.723"/>
    <s v="2021-01-10"/>
    <s v="20:47:00.723"/>
    <d v="1899-12-30T20:47:01"/>
    <s v="2021-01-10 20:47:01"/>
    <x v="86"/>
    <s v="2021-01-10T20:50:16.679"/>
    <s v="2021-01-10"/>
    <s v="20:50:16.679"/>
    <d v="1899-12-30T20:50:17"/>
    <s v="2021-01-10 20:50:17"/>
    <x v="71"/>
    <s v="2021-01-10T20:55:59.609"/>
    <s v="20:55:59.609"/>
    <s v="2021-01-10"/>
    <d v="1899-12-30T20:56:00"/>
    <s v="2021-01-10 20:56:00"/>
    <x v="566"/>
    <x v="152"/>
    <n v="9.3333333333333339"/>
    <x v="0"/>
    <n v="0"/>
    <n v="5"/>
    <x v="165"/>
    <x v="11"/>
    <n v="0.17142857142857143"/>
    <n v="205"/>
    <n v="205"/>
    <n v="0"/>
    <x v="5"/>
  </r>
  <r>
    <s v="2021-01-21T15:30:38.446"/>
    <s v="2021-01-21"/>
    <s v="15:30:38.446"/>
    <x v="252"/>
    <n v="1"/>
    <s v="2021-01-21 15:30:38"/>
    <x v="0"/>
    <s v="Weekday"/>
    <d v="1899-12-30T15:30:38"/>
    <x v="3"/>
    <x v="3721"/>
    <x v="4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n v="9"/>
    <s v="2021-01-21T15:32:02.375"/>
    <s v="2021-01-21"/>
    <s v="15:32:02.375"/>
    <d v="1899-12-30T15:32:02"/>
    <s v="2021-01-21 15:32:02"/>
    <x v="221"/>
    <s v="2021-01-21T15:49:53.260"/>
    <s v="2021-01-21"/>
    <s v="15:49:53.260"/>
    <d v="1899-12-30T15:49:53"/>
    <s v="2021-01-21 15:49:53"/>
    <x v="1729"/>
    <s v="2021-01-21T16:04:02.422"/>
    <s v="16:04:02.422"/>
    <s v="2021-01-21"/>
    <d v="1899-12-30T16:04:02"/>
    <s v="2021-01-21 16:04:02"/>
    <x v="522"/>
    <x v="611"/>
    <n v="33.4"/>
    <x v="0"/>
    <n v="0"/>
    <n v="5"/>
    <x v="586"/>
    <x v="11"/>
    <n v="0.1388888888888889"/>
    <n v="246"/>
    <n v="246"/>
    <n v="0"/>
    <x v="5"/>
  </r>
  <r>
    <s v="2021-01-22T20:53:41.605"/>
    <s v="2021-01-22"/>
    <s v="20:53:41.605"/>
    <x v="251"/>
    <n v="1"/>
    <s v="2021-01-22 20:53:42"/>
    <x v="6"/>
    <s v="Weekday"/>
    <d v="1899-12-30T20:53:42"/>
    <x v="1"/>
    <x v="3721"/>
    <x v="4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n v="5"/>
    <s v="2021-01-22T20:54:52.854"/>
    <s v="2021-01-22"/>
    <s v="20:54:52.854"/>
    <d v="1899-12-30T20:54:53"/>
    <s v="2021-01-22 20:54:53"/>
    <x v="57"/>
    <s v="2021-01-22T21:00:38.671"/>
    <s v="2021-01-22"/>
    <s v="21:00:38.671"/>
    <d v="1899-12-30T21:00:39"/>
    <s v="2021-01-22 21:00:39"/>
    <x v="253"/>
    <s v="2021-01-22T21:15:32.449"/>
    <s v="21:15:32.449"/>
    <s v="2021-01-22"/>
    <d v="1899-12-30T21:15:32"/>
    <s v="2021-01-22 21:15:32"/>
    <x v="176"/>
    <x v="16"/>
    <n v="21.833333333333332"/>
    <x v="0"/>
    <n v="0"/>
    <n v="5"/>
    <x v="389"/>
    <x v="11"/>
    <n v="0.11070110701107011"/>
    <n v="301"/>
    <n v="301"/>
    <n v="0"/>
    <x v="5"/>
  </r>
  <r>
    <s v="2021-01-28T18:58:40.844"/>
    <s v="2021-01-28"/>
    <s v="18:58:40.844"/>
    <x v="245"/>
    <n v="1"/>
    <s v="2021-01-28 18:58:41"/>
    <x v="0"/>
    <s v="Weekday"/>
    <d v="1899-12-30T18:58:41"/>
    <x v="2"/>
    <x v="3721"/>
    <x v="4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n v="7"/>
    <s v="2021-01-28T19:06:03.396"/>
    <s v="2021-01-28"/>
    <s v="19:06:03.396"/>
    <d v="1899-12-30T19:06:03"/>
    <s v="2021-01-28 19:06:03"/>
    <x v="390"/>
    <s v="2021-01-28T19:25:17.872"/>
    <s v="2021-01-28"/>
    <s v="19:25:17.872"/>
    <d v="1899-12-30T19:25:18"/>
    <s v="2021-01-28 19:25:18"/>
    <x v="1019"/>
    <s v="2021-01-28T19:33:55.923"/>
    <s v="19:33:55.923"/>
    <s v="2021-01-28"/>
    <d v="1899-12-30T19:33:56"/>
    <s v="2021-01-28 19:33:56"/>
    <x v="569"/>
    <x v="2997"/>
    <n v="35.25"/>
    <x v="0"/>
    <n v="0"/>
    <n v="5"/>
    <x v="216"/>
    <x v="11"/>
    <n v="0.19354838709677419"/>
    <n v="185"/>
    <n v="177"/>
    <n v="5.1612903225806452E-2"/>
    <x v="70"/>
  </r>
  <r>
    <s v="2021-02-21T18:45:03.601"/>
    <s v="2021-02-21"/>
    <s v="18:45:03.601"/>
    <x v="221"/>
    <n v="2"/>
    <s v="2021-02-21 18:45:04"/>
    <x v="4"/>
    <s v="Weekend"/>
    <d v="1899-12-30T18:45:04"/>
    <x v="2"/>
    <x v="3721"/>
    <x v="4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n v="5"/>
    <s v="2021-02-21T18:45:25.304"/>
    <s v="2021-02-21"/>
    <s v="18:45:25.304"/>
    <d v="1899-12-30T18:45:25"/>
    <s v="2021-02-21 18:45:25"/>
    <x v="86"/>
    <s v="2021-02-21T18:52:58.322"/>
    <s v="2021-02-21"/>
    <s v="18:52:58.322"/>
    <d v="1899-12-30T18:52:58"/>
    <s v="2021-02-21 18:52:58"/>
    <x v="99"/>
    <s v="2021-02-21T18:58:26.147"/>
    <s v="18:58:26.147"/>
    <s v="2021-02-21"/>
    <d v="1899-12-30T18:58:26"/>
    <s v="2021-02-21 18:58:26"/>
    <x v="718"/>
    <x v="1112"/>
    <n v="13.366666666666667"/>
    <x v="0"/>
    <n v="0"/>
    <n v="5"/>
    <x v="265"/>
    <x v="2"/>
    <n v="0.176056338028169"/>
    <n v="167"/>
    <n v="167"/>
    <n v="0"/>
    <x v="5"/>
  </r>
  <r>
    <s v="2021-02-23T15:10:47.612"/>
    <s v="2021-02-23"/>
    <s v="15:10:47.612"/>
    <x v="219"/>
    <n v="2"/>
    <s v="2021-02-23 15:10:48"/>
    <x v="2"/>
    <s v="Weekday"/>
    <d v="1899-12-30T15:10:48"/>
    <x v="3"/>
    <x v="3721"/>
    <x v="4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n v="6"/>
    <s v="2021-02-23T15:12:25.337"/>
    <s v="2021-02-23"/>
    <s v="15:12:25.337"/>
    <d v="1899-12-30T15:12:25"/>
    <s v="2021-02-23 15:12:25"/>
    <x v="352"/>
    <s v="2021-02-23T15:13:54.793"/>
    <s v="2021-02-23"/>
    <s v="15:13:54.793"/>
    <d v="1899-12-30T15:13:55"/>
    <s v="2021-02-23 15:13:55"/>
    <x v="310"/>
    <s v="2021-02-23T15:20:45.654"/>
    <s v="15:20:45.654"/>
    <s v="2021-02-23"/>
    <d v="1899-12-30T15:20:46"/>
    <s v="2021-02-23 15:20:46"/>
    <x v="643"/>
    <x v="1861"/>
    <n v="9.9666666666666668"/>
    <x v="0"/>
    <n v="0"/>
    <n v="5"/>
    <x v="162"/>
    <x v="2"/>
    <n v="0.16778523489932887"/>
    <n v="174"/>
    <n v="174"/>
    <n v="0"/>
    <x v="5"/>
  </r>
  <r>
    <s v="2021-02-24T16:43:00.003"/>
    <s v="2021-02-24"/>
    <s v="16:43:00.003"/>
    <x v="218"/>
    <n v="2"/>
    <s v="2021-02-24 16:43:00"/>
    <x v="1"/>
    <s v="Weekday"/>
    <d v="1899-12-30T16:43:00"/>
    <x v="3"/>
    <x v="3721"/>
    <x v="4"/>
    <s v="HSR Layout"/>
    <x v="2"/>
    <n v="193760"/>
    <s v="['Whiskas Chicken In Gravy Wet Kitten Food for 2 - 12 Months-85 Gms', 'Onsitego 50% Off AC Service Voucher 1 Pc-1 Pc']"/>
    <n v="2"/>
    <s v="2021-02-24T16:43:26.613"/>
    <s v="2021-02-24"/>
    <s v="16:43:26.613"/>
    <d v="1899-12-30T16:43:27"/>
    <s v="2021-02-24 16:43:27"/>
    <x v="188"/>
    <s v="2021-02-24T16:56:42.379"/>
    <s v="2021-02-24"/>
    <s v="16:56:42.379"/>
    <d v="1899-12-30T16:56:42"/>
    <s v="2021-02-24 16:56:42"/>
    <x v="1522"/>
    <s v="2021-02-24T17:02:43.578"/>
    <s v="17:02:43.578"/>
    <s v="2021-02-24"/>
    <d v="1899-12-30T17:02:44"/>
    <s v="2021-02-24 17:02:44"/>
    <x v="517"/>
    <x v="908"/>
    <n v="19.733333333333334"/>
    <x v="0"/>
    <n v="0"/>
    <n v="5"/>
    <x v="165"/>
    <x v="2"/>
    <n v="0.14285714285714285"/>
    <n v="200"/>
    <n v="200"/>
    <n v="0"/>
    <x v="5"/>
  </r>
  <r>
    <s v="2021-02-25T14:43:27.015"/>
    <s v="2021-02-25"/>
    <s v="14:43:27.015"/>
    <x v="217"/>
    <n v="2"/>
    <s v="2021-02-25 14:43:27"/>
    <x v="0"/>
    <s v="Weekday"/>
    <d v="1899-12-30T14:43:27"/>
    <x v="3"/>
    <x v="3721"/>
    <x v="4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n v="9"/>
    <s v="2021-02-25T14:46:09.605"/>
    <s v="2021-02-25"/>
    <s v="14:46:09.605"/>
    <d v="1899-12-30T14:46:10"/>
    <s v="2021-02-25 14:46:10"/>
    <x v="173"/>
    <s v="2021-02-25T14:50:43.132"/>
    <s v="2021-02-25"/>
    <s v="14:50:43.132"/>
    <d v="1899-12-30T14:50:43"/>
    <s v="2021-02-25 14:50:43"/>
    <x v="531"/>
    <s v="2021-02-25T14:58:39.666"/>
    <s v="14:58:39.666"/>
    <s v="2021-02-25"/>
    <d v="1899-12-30T14:58:40"/>
    <s v="2021-02-25 14:58:40"/>
    <x v="263"/>
    <x v="56"/>
    <n v="15.216666666666667"/>
    <x v="0"/>
    <n v="0"/>
    <n v="5"/>
    <x v="572"/>
    <x v="2"/>
    <n v="4.6468401486988845E-2"/>
    <n v="563"/>
    <n v="563"/>
    <n v="0"/>
    <x v="5"/>
  </r>
  <r>
    <s v="2021-03-07T11:45:58.983"/>
    <s v="2021-03-07"/>
    <s v="11:45:58.983"/>
    <x v="207"/>
    <n v="3"/>
    <s v="2021-03-07 11:45:59"/>
    <x v="4"/>
    <s v="Weekend"/>
    <d v="1899-12-30T11:45:59"/>
    <x v="4"/>
    <x v="3721"/>
    <x v="4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n v="9"/>
    <s v="2021-03-07T11:46:27.006"/>
    <s v="2021-03-07"/>
    <s v="11:46:27.006"/>
    <d v="1899-12-30T11:46:27"/>
    <s v="2021-03-07 11:46:27"/>
    <x v="165"/>
    <s v="2021-03-07T12:06:34.518"/>
    <s v="2021-03-07"/>
    <s v="12:06:34.518"/>
    <d v="1899-12-30T12:06:35"/>
    <s v="2021-03-07 12:06:35"/>
    <x v="1553"/>
    <s v="2021-03-07T12:14:48.844"/>
    <s v="12:14:48.844"/>
    <s v="2021-03-07"/>
    <d v="1899-12-30T12:14:49"/>
    <s v="2021-03-07 12:14:49"/>
    <x v="1065"/>
    <x v="1100"/>
    <n v="28.833333333333332"/>
    <x v="0"/>
    <n v="0"/>
    <n v="5"/>
    <x v="1228"/>
    <x v="2"/>
    <n v="2.8636884306987399E-2"/>
    <n v="898"/>
    <n v="898"/>
    <n v="0"/>
    <x v="5"/>
  </r>
  <r>
    <s v="2021-03-12T14:13:19.275"/>
    <s v="2021-03-12"/>
    <s v="14:13:19.275"/>
    <x v="202"/>
    <n v="3"/>
    <s v="2021-03-12 14:13:19"/>
    <x v="6"/>
    <s v="Weekday"/>
    <d v="1899-12-30T14:13:19"/>
    <x v="3"/>
    <x v="3721"/>
    <x v="4"/>
    <s v="HSR Layout"/>
    <x v="2"/>
    <n v="202598"/>
    <s v="['Lays Magic Masala Chips-52 Gms', 'Licious Chicken Curry Cut (Large - 8 to 10 Pcs)-500 Gms']"/>
    <n v="2"/>
    <s v="2021-03-12T14:17:00.028"/>
    <s v="2021-03-12"/>
    <s v="14:17:00.028"/>
    <d v="1899-12-30T14:17:00"/>
    <s v="2021-03-12 14:17:00"/>
    <x v="235"/>
    <s v="2021-03-12T14:19:35.900"/>
    <s v="2021-03-12"/>
    <s v="14:19:35.900"/>
    <d v="1899-12-30T14:19:36"/>
    <s v="2021-03-12 14:19:36"/>
    <x v="381"/>
    <s v="2021-03-12T14:27:29.361"/>
    <s v="14:27:29.361"/>
    <s v="2021-03-12"/>
    <d v="1899-12-30T14:27:29"/>
    <s v="2021-03-12 14:27:29"/>
    <x v="833"/>
    <x v="441"/>
    <n v="14.166666666666666"/>
    <x v="0"/>
    <n v="0"/>
    <n v="5"/>
    <x v="3"/>
    <x v="2"/>
    <n v="0.15723270440251572"/>
    <n v="184"/>
    <n v="184"/>
    <n v="0"/>
    <x v="5"/>
  </r>
  <r>
    <s v="2021-03-17T15:16:00.197"/>
    <s v="2021-03-17"/>
    <s v="15:16:00.197"/>
    <x v="197"/>
    <n v="3"/>
    <s v="2021-03-17 15:16:00"/>
    <x v="1"/>
    <s v="Weekday"/>
    <d v="1899-12-30T15:16:00"/>
    <x v="3"/>
    <x v="3721"/>
    <x v="4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n v="7"/>
    <s v="2021-03-17T15:17:25.589"/>
    <s v="2021-03-17"/>
    <s v="15:17:25.589"/>
    <d v="1899-12-30T15:17:26"/>
    <s v="2021-03-17 15:17:26"/>
    <x v="4"/>
    <s v="2021-03-17T15:25:51.107"/>
    <s v="2021-03-17"/>
    <s v="15:25:51.107"/>
    <d v="1899-12-30T15:25:51"/>
    <s v="2021-03-17 15:25:51"/>
    <x v="90"/>
    <s v="2021-03-17T15:37:34.074"/>
    <s v="15:37:34.074"/>
    <s v="2021-03-17"/>
    <d v="1899-12-30T15:37:34"/>
    <s v="2021-03-17 15:37:34"/>
    <x v="1262"/>
    <x v="638"/>
    <n v="21.566666666666666"/>
    <x v="0"/>
    <n v="0"/>
    <n v="5"/>
    <x v="598"/>
    <x v="2"/>
    <n v="5.1229508196721313E-2"/>
    <n v="513"/>
    <n v="513"/>
    <n v="0"/>
    <x v="5"/>
  </r>
  <r>
    <s v="2021-03-18T16:26:33.671"/>
    <s v="2021-03-18"/>
    <s v="16:26:33.671"/>
    <x v="196"/>
    <n v="3"/>
    <s v="2021-03-18 16:26:34"/>
    <x v="0"/>
    <s v="Weekday"/>
    <d v="1899-12-30T16:26:34"/>
    <x v="3"/>
    <x v="3721"/>
    <x v="4"/>
    <s v="HSR Layout"/>
    <x v="2"/>
    <n v="206213"/>
    <s v="['Whiskas Chicken In Gravy Wet Kitten Food for 2 - 12 Months-85 Gms']"/>
    <n v="1"/>
    <s v="2021-03-18T16:26:49.797"/>
    <s v="2021-03-18"/>
    <s v="16:26:49.797"/>
    <d v="1899-12-30T16:26:50"/>
    <s v="2021-03-18 16:26:50"/>
    <x v="238"/>
    <s v="2021-03-18T16:44:15.081"/>
    <s v="2021-03-18"/>
    <s v="16:44:15.081"/>
    <d v="1899-12-30T16:44:15"/>
    <s v="2021-03-18 16:44:15"/>
    <x v="1073"/>
    <s v="2021-03-18T16:52:05.625"/>
    <s v="16:52:05.625"/>
    <s v="2021-03-18"/>
    <d v="1899-12-30T16:52:06"/>
    <s v="2021-03-18 16:52:06"/>
    <x v="403"/>
    <x v="2996"/>
    <n v="25.533333333333335"/>
    <x v="0"/>
    <n v="0"/>
    <n v="5"/>
    <x v="175"/>
    <x v="2"/>
    <n v="8.9285714285714288E-2"/>
    <n v="305"/>
    <n v="305"/>
    <n v="0"/>
    <x v="5"/>
  </r>
  <r>
    <s v="2021-03-20T20:21:36.913"/>
    <s v="2021-03-20"/>
    <s v="20:21:36.913"/>
    <x v="194"/>
    <n v="3"/>
    <s v="2021-03-20 20:21:37"/>
    <x v="5"/>
    <s v="Weekend"/>
    <d v="1899-12-30T20:21:37"/>
    <x v="1"/>
    <x v="3721"/>
    <x v="4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n v="6"/>
    <s v="2021-03-20T20:21:52.855"/>
    <s v="2021-03-20"/>
    <s v="20:21:52.855"/>
    <d v="1899-12-30T20:21:53"/>
    <s v="2021-03-20 20:21:53"/>
    <x v="238"/>
    <s v="2021-03-20T20:28:33.855"/>
    <s v="2021-03-20"/>
    <s v="20:28:33.855"/>
    <d v="1899-12-30T20:28:34"/>
    <s v="2021-03-20 20:28:34"/>
    <x v="551"/>
    <s v="2021-03-20T20:32:49.832"/>
    <s v="20:32:49.832"/>
    <s v="2021-03-20"/>
    <d v="1899-12-30T20:32:50"/>
    <s v="2021-03-20 20:32:50"/>
    <x v="519"/>
    <x v="814"/>
    <n v="11.216666666666667"/>
    <x v="0"/>
    <n v="0"/>
    <n v="5"/>
    <x v="97"/>
    <x v="2"/>
    <n v="0.14705882352941177"/>
    <n v="195"/>
    <n v="195"/>
    <n v="0"/>
    <x v="5"/>
  </r>
  <r>
    <s v="2021-03-25T15:21:23.219"/>
    <s v="2021-03-25"/>
    <s v="15:21:23.219"/>
    <x v="189"/>
    <n v="3"/>
    <s v="2021-03-25 15:21:23"/>
    <x v="0"/>
    <s v="Weekday"/>
    <d v="1899-12-30T15:21:23"/>
    <x v="3"/>
    <x v="3721"/>
    <x v="4"/>
    <s v="HSR Layout"/>
    <x v="2"/>
    <n v="210984"/>
    <s v="['Palak Spinach-200 Gms', 'Black Grapes-500 Gms', 'Whiskas Chicken In Gravy Wet Kitten Food for 2 - 12 Months-85 Gms', 'Ginger-200 Gms', 'Onion-500 Gms']"/>
    <n v="5"/>
    <s v="2021-03-25T15:21:40.390"/>
    <s v="2021-03-25"/>
    <s v="15:21:40.390"/>
    <d v="1899-12-30T15:21:40"/>
    <s v="2021-03-25 15:21:40"/>
    <x v="129"/>
    <s v="2021-03-25T15:26:04.968"/>
    <s v="2021-03-25"/>
    <s v="15:26:04.968"/>
    <d v="1899-12-30T15:26:05"/>
    <s v="2021-03-25 15:26:05"/>
    <x v="174"/>
    <s v="2021-03-25T15:32:53.577"/>
    <s v="15:32:53.577"/>
    <s v="2021-03-25"/>
    <d v="1899-12-30T15:32:54"/>
    <s v="2021-03-25 15:32:54"/>
    <x v="581"/>
    <x v="127"/>
    <n v="11.516666666666667"/>
    <x v="0"/>
    <n v="0"/>
    <n v="5"/>
    <x v="691"/>
    <x v="2"/>
    <n v="7.9365079365079361E-2"/>
    <n v="340"/>
    <n v="340"/>
    <n v="0"/>
    <x v="5"/>
  </r>
  <r>
    <s v="2021-03-26T15:17:58.334"/>
    <s v="2021-03-26"/>
    <s v="15:17:58.334"/>
    <x v="188"/>
    <n v="3"/>
    <s v="2021-03-26 15:17:58"/>
    <x v="6"/>
    <s v="Weekday"/>
    <d v="1899-12-30T15:17:58"/>
    <x v="3"/>
    <x v="3721"/>
    <x v="4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n v="12"/>
    <s v="2021-03-26T15:22:33.737"/>
    <s v="2021-03-26"/>
    <s v="15:22:33.737"/>
    <d v="1899-12-30T15:22:34"/>
    <s v="2021-03-26 15:22:34"/>
    <x v="232"/>
    <s v="2021-03-26T15:36:40.741"/>
    <s v="2021-03-26"/>
    <s v="15:36:40.741"/>
    <d v="1899-12-30T15:36:41"/>
    <s v="2021-03-26 15:36:41"/>
    <x v="924"/>
    <s v="2021-03-26T15:43:33.265"/>
    <s v="15:43:33.265"/>
    <s v="2021-03-26"/>
    <d v="1899-12-30T15:43:33"/>
    <s v="2021-03-26 15:43:33"/>
    <x v="371"/>
    <x v="836"/>
    <n v="25.583333333333332"/>
    <x v="0"/>
    <n v="0"/>
    <n v="5"/>
    <x v="258"/>
    <x v="2"/>
    <n v="8.0906148867313912E-2"/>
    <n v="334"/>
    <n v="334"/>
    <n v="0"/>
    <x v="5"/>
  </r>
  <r>
    <s v="2021-03-27T12:01:15.467"/>
    <s v="2021-03-27"/>
    <s v="12:01:15.467"/>
    <x v="187"/>
    <n v="3"/>
    <s v="2021-03-27 12:01:15"/>
    <x v="5"/>
    <s v="Weekend"/>
    <d v="1899-12-30T12:01:15"/>
    <x v="3"/>
    <x v="3721"/>
    <x v="4"/>
    <s v="HSR Layout"/>
    <x v="2"/>
    <n v="212309"/>
    <s v="['Whiskas Chicken In Gravy Wet Kitten Food for 2 - 12 Months-85 Gms']"/>
    <n v="1"/>
    <s v="2021-03-27T12:01:29.813"/>
    <s v="2021-03-27"/>
    <s v="12:01:29.813"/>
    <d v="1899-12-30T12:01:30"/>
    <s v="2021-03-27 12:01:30"/>
    <x v="106"/>
    <s v="2021-03-27T12:11:52.833"/>
    <s v="2021-03-27"/>
    <s v="12:11:52.833"/>
    <d v="1899-12-30T12:11:53"/>
    <s v="2021-03-27 12:11:53"/>
    <x v="672"/>
    <s v="2021-03-27T12:18:50.716"/>
    <s v="12:18:50.716"/>
    <s v="2021-03-27"/>
    <d v="1899-12-30T12:18:51"/>
    <s v="2021-03-27 12:18:51"/>
    <x v="624"/>
    <x v="1133"/>
    <n v="17.600000000000001"/>
    <x v="0"/>
    <n v="0"/>
    <n v="5"/>
    <x v="415"/>
    <x v="2"/>
    <n v="7.1428571428571425E-2"/>
    <n v="375"/>
    <n v="375"/>
    <n v="0"/>
    <x v="5"/>
  </r>
  <r>
    <s v="2021-03-29T18:01:43.180"/>
    <s v="2021-03-29"/>
    <s v="18:01:43.180"/>
    <x v="185"/>
    <n v="3"/>
    <s v="2021-03-29 18:01:43"/>
    <x v="3"/>
    <s v="Weekday"/>
    <d v="1899-12-30T18:01:43"/>
    <x v="2"/>
    <x v="3721"/>
    <x v="4"/>
    <s v="HSR Layout"/>
    <x v="2"/>
    <n v="213951"/>
    <s v="['French Beans-250 Gms', 'Tender Coconut-1 Pc', 'Chinese Pak Choi-100 Gms', 'Whiskas Chicken In Gravy Wet Kitten Food for 2 - 12 Months-85 Gms']"/>
    <n v="4"/>
    <s v="2021-03-29T18:05:46.546"/>
    <s v="2021-03-29"/>
    <s v="18:05:46.546"/>
    <d v="1899-12-30T18:05:47"/>
    <s v="2021-03-29 18:05:47"/>
    <x v="256"/>
    <s v="2021-03-29T18:10:50.921"/>
    <s v="2021-03-29"/>
    <s v="18:10:50.921"/>
    <d v="1899-12-30T18:10:51"/>
    <s v="2021-03-29 18:10:51"/>
    <x v="538"/>
    <s v="2021-03-29T18:29:28.549"/>
    <s v="18:29:28.549"/>
    <s v="2021-03-29"/>
    <d v="1899-12-30T18:29:29"/>
    <s v="2021-03-29 18:29:29"/>
    <x v="670"/>
    <x v="1834"/>
    <n v="27.766666666666666"/>
    <x v="0"/>
    <n v="0"/>
    <n v="5"/>
    <x v="1"/>
    <x v="2"/>
    <n v="0.12626262626262627"/>
    <n v="223"/>
    <n v="223"/>
    <n v="0"/>
    <x v="5"/>
  </r>
  <r>
    <s v="2021-04-05T20:35:26.041"/>
    <s v="2021-04-05"/>
    <s v="20:35:26.041"/>
    <x v="178"/>
    <n v="4"/>
    <s v="2021-04-05 20:35:26"/>
    <x v="3"/>
    <s v="Weekday"/>
    <d v="1899-12-30T20:35:26"/>
    <x v="1"/>
    <x v="3721"/>
    <x v="4"/>
    <s v="HSR Layout"/>
    <x v="2"/>
    <n v="219048"/>
    <s v="['Amul Fresh Cream-250 Ml', 'English Cucumber-500 Gms']"/>
    <n v="2"/>
    <s v="2021-04-05T20:36:47.324"/>
    <s v="2021-04-05"/>
    <s v="20:36:47.324"/>
    <d v="1899-12-30T20:36:47"/>
    <s v="2021-04-05 20:36:47"/>
    <x v="179"/>
    <s v="2021-04-05T20:47:25.046"/>
    <s v="2021-04-05"/>
    <s v="20:47:25.046"/>
    <d v="1899-12-30T20:47:25"/>
    <s v="2021-04-05 20:47:25"/>
    <x v="902"/>
    <s v="2021-04-05T20:59:35.723"/>
    <s v="20:59:35.723"/>
    <s v="2021-04-05"/>
    <d v="1899-12-30T20:59:36"/>
    <s v="2021-04-05 20:59:36"/>
    <x v="548"/>
    <x v="1445"/>
    <n v="24.166666666666668"/>
    <x v="0"/>
    <n v="0"/>
    <n v="5"/>
    <x v="128"/>
    <x v="2"/>
    <n v="0.32051282051282054"/>
    <n v="103"/>
    <n v="103"/>
    <n v="0"/>
    <x v="5"/>
  </r>
  <r>
    <s v="2021-04-07T19:20:50.773"/>
    <s v="2021-04-07"/>
    <s v="19:20:50.773"/>
    <x v="176"/>
    <n v="4"/>
    <s v="2021-04-07 19:20:51"/>
    <x v="1"/>
    <s v="Weekday"/>
    <d v="1899-12-30T19:20:51"/>
    <x v="2"/>
    <x v="3721"/>
    <x v="4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n v="6"/>
    <s v="2021-04-07T19:22:16.571"/>
    <s v="2021-04-07"/>
    <s v="19:22:16.571"/>
    <d v="1899-12-30T19:22:17"/>
    <s v="2021-04-07 19:22:17"/>
    <x v="4"/>
    <s v="2021-04-07T19:26:48.818"/>
    <s v="2021-04-07"/>
    <s v="19:26:48.818"/>
    <d v="1899-12-30T19:26:49"/>
    <s v="2021-04-07 19:26:49"/>
    <x v="513"/>
    <s v="2021-04-07T19:36:01.484"/>
    <s v="19:36:01.484"/>
    <s v="2021-04-07"/>
    <d v="1899-12-30T19:36:01"/>
    <s v="2021-04-07 19:36:01"/>
    <x v="917"/>
    <x v="1617"/>
    <n v="15.166666666666666"/>
    <x v="0"/>
    <n v="0"/>
    <n v="5"/>
    <x v="303"/>
    <x v="2"/>
    <n v="7.4850299401197598E-2"/>
    <n v="359"/>
    <n v="359"/>
    <n v="0"/>
    <x v="5"/>
  </r>
  <r>
    <s v="2021-04-08T13:55:15.682"/>
    <s v="2021-04-08"/>
    <s v="13:55:15.682"/>
    <x v="175"/>
    <n v="4"/>
    <s v="2021-04-08 13:55:16"/>
    <x v="0"/>
    <s v="Weekday"/>
    <d v="1899-12-30T13:55:16"/>
    <x v="3"/>
    <x v="3721"/>
    <x v="4"/>
    <s v="HSR Layout"/>
    <x v="2"/>
    <n v="220966"/>
    <s v="['Licious Chicken Curry Cut (Large - 8 to 10 Pcs)-500 Gms']"/>
    <n v="1"/>
    <s v="2021-04-08T13:55:32.965"/>
    <s v="2021-04-08"/>
    <s v="13:55:32.965"/>
    <d v="1899-12-30T13:55:33"/>
    <s v="2021-04-08 13:55:33"/>
    <x v="129"/>
    <s v="2021-04-08T14:08:55.776"/>
    <s v="2021-04-08"/>
    <s v="14:08:55.776"/>
    <d v="1899-12-30T14:08:56"/>
    <s v="2021-04-08 14:08:56"/>
    <x v="973"/>
    <s v="2021-04-08T14:15:00.319"/>
    <s v="14:15:00.319"/>
    <s v="2021-04-08"/>
    <d v="1899-12-30T14:15:00"/>
    <s v="2021-04-08 14:15:00"/>
    <x v="384"/>
    <x v="908"/>
    <n v="19.733333333333334"/>
    <x v="0"/>
    <n v="0"/>
    <n v="5"/>
    <x v="192"/>
    <x v="2"/>
    <n v="0.17985611510791366"/>
    <n v="164"/>
    <n v="164"/>
    <n v="0"/>
    <x v="5"/>
  </r>
  <r>
    <s v="2021-04-08T14:00:41.372"/>
    <s v="2021-04-08"/>
    <s v="14:00:41.372"/>
    <x v="175"/>
    <n v="4"/>
    <s v="2021-04-08 14:00:41"/>
    <x v="0"/>
    <s v="Weekday"/>
    <d v="1899-12-30T14:00:41"/>
    <x v="3"/>
    <x v="3721"/>
    <x v="4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n v="7"/>
    <s v="2021-04-08T14:01:22.996"/>
    <s v="2021-04-08"/>
    <s v="14:01:22.996"/>
    <d v="1899-12-30T14:01:23"/>
    <s v="2021-04-08 14:01:23"/>
    <x v="233"/>
    <s v="2021-04-08T14:27:52.986"/>
    <s v="2021-04-08"/>
    <s v="14:27:52.986"/>
    <d v="1899-12-30T14:27:53"/>
    <s v="2021-04-08 14:27:53"/>
    <x v="1466"/>
    <s v="2021-04-08T14:35:16.995"/>
    <s v="14:35:16.995"/>
    <s v="2021-04-08"/>
    <d v="1899-12-30T14:35:17"/>
    <s v="2021-04-08 14:35:17"/>
    <x v="225"/>
    <x v="308"/>
    <n v="34.6"/>
    <x v="0"/>
    <n v="0"/>
    <n v="5"/>
    <x v="471"/>
    <x v="2"/>
    <n v="8.5034013605442174E-2"/>
    <n v="319"/>
    <n v="319"/>
    <n v="0"/>
    <x v="5"/>
  </r>
  <r>
    <s v="2021-04-08T18:54:00.721"/>
    <s v="2021-04-08"/>
    <s v="18:54:00.721"/>
    <x v="175"/>
    <n v="4"/>
    <s v="2021-04-08 18:54:01"/>
    <x v="0"/>
    <s v="Weekday"/>
    <d v="1899-12-30T18:54:01"/>
    <x v="2"/>
    <x v="3721"/>
    <x v="4"/>
    <s v="HSR Layout"/>
    <x v="2"/>
    <n v="221178"/>
    <s v="['Whiskas Cat Food - With Chicken In Gravy - Kitten 2-12 Months-Pack of 6 X 85 Gms', 'Heritage Toned Milk-500 Ml', 'Brooke Bond Red Label Tea-100 Gms']"/>
    <n v="3"/>
    <s v="2021-04-08T18:54:16.032"/>
    <s v="2021-04-08"/>
    <s v="18:54:16.032"/>
    <d v="1899-12-30T18:54:16"/>
    <s v="2021-04-08 18:54:16"/>
    <x v="106"/>
    <s v="2021-04-08T19:12:36.157"/>
    <s v="2021-04-08"/>
    <s v="19:12:36.157"/>
    <d v="1899-12-30T19:12:36"/>
    <s v="2021-04-08 19:12:36"/>
    <x v="1606"/>
    <s v="2021-04-08T19:18:57.682"/>
    <s v="19:18:57.682"/>
    <s v="2021-04-08"/>
    <d v="1899-12-30T19:18:58"/>
    <s v="2021-04-08 19:18:58"/>
    <x v="706"/>
    <x v="116"/>
    <n v="24.95"/>
    <x v="0"/>
    <n v="0"/>
    <n v="5"/>
    <x v="319"/>
    <x v="2"/>
    <n v="9.0252707581227443E-2"/>
    <n v="302"/>
    <n v="302"/>
    <n v="0"/>
    <x v="5"/>
  </r>
  <r>
    <s v="2021-04-10T18:39:16.796"/>
    <s v="2021-04-10"/>
    <s v="18:39:16.796"/>
    <x v="173"/>
    <n v="4"/>
    <s v="2021-04-10 18:39:17"/>
    <x v="5"/>
    <s v="Weekend"/>
    <d v="1899-12-30T18:39:17"/>
    <x v="2"/>
    <x v="3721"/>
    <x v="4"/>
    <s v="HSR Layout"/>
    <x v="2"/>
    <n v="222854"/>
    <s v="['Whiskas Chicken In Gravy Wet Kitten Food for 2 - 12 Months-85 Gms', 'Licious Chicken Curry Cut (Small - 13 to 16 Pcs)-500 Gms', 'Eco Valley Organic Green Tea 8.5 Gms-8.5 Gms']"/>
    <n v="3"/>
    <s v="2021-04-10T18:40:26.161"/>
    <s v="2021-04-10"/>
    <s v="18:40:26.161"/>
    <d v="1899-12-30T18:40:26"/>
    <s v="2021-04-10 18:40:26"/>
    <x v="211"/>
    <s v="2021-04-10T18:53:48.072"/>
    <s v="2021-04-10"/>
    <s v="18:53:48.072"/>
    <d v="1899-12-30T18:53:48"/>
    <s v="2021-04-10 18:53:48"/>
    <x v="858"/>
    <s v="2021-04-10T19:02:20.166"/>
    <s v="19:02:20.166"/>
    <s v="2021-04-10"/>
    <d v="1899-12-30T19:02:20"/>
    <s v="2021-04-10 19:02:20"/>
    <x v="550"/>
    <x v="665"/>
    <n v="23.05"/>
    <x v="0"/>
    <n v="0"/>
    <n v="5"/>
    <x v="253"/>
    <x v="2"/>
    <n v="9.0909090909090912E-2"/>
    <n v="300"/>
    <n v="300"/>
    <n v="0"/>
    <x v="5"/>
  </r>
  <r>
    <s v="2021-04-12T15:27:00.858"/>
    <s v="2021-04-12"/>
    <s v="15:27:00.858"/>
    <x v="171"/>
    <n v="4"/>
    <s v="2021-04-12 15:27:01"/>
    <x v="3"/>
    <s v="Weekday"/>
    <d v="1899-12-30T15:27:01"/>
    <x v="3"/>
    <x v="3721"/>
    <x v="4"/>
    <s v="HSR Layout"/>
    <x v="2"/>
    <n v="224581"/>
    <s v="['Bottle Gourd-500 Gms', 'Indian Cucumber-500 Gms', 'Ladies finger-250 Gms', 'Black Grapes-500 Gms', 'Green Chillies-100 Gms', 'Coca Cola Pet Bottle-750 Ml']"/>
    <n v="6"/>
    <s v="2021-04-12T15:36:05.200"/>
    <s v="2021-04-12"/>
    <s v="15:36:05.200"/>
    <d v="1899-12-30T15:36:05"/>
    <s v="2021-04-12 15:36:05"/>
    <x v="643"/>
    <s v="2021-04-12T15:45:01.567"/>
    <s v="2021-04-12"/>
    <s v="15:45:01.567"/>
    <d v="1899-12-30T15:45:02"/>
    <s v="2021-04-12 15:45:02"/>
    <x v="450"/>
    <s v="2021-04-12T15:50:38.656"/>
    <s v="15:50:38.656"/>
    <s v="2021-04-12"/>
    <d v="1899-12-30T15:50:39"/>
    <s v="2021-04-12 15:50:39"/>
    <x v="31"/>
    <x v="496"/>
    <n v="23.633333333333333"/>
    <x v="0"/>
    <n v="0"/>
    <n v="5"/>
    <x v="281"/>
    <x v="2"/>
    <n v="0.17241379310344829"/>
    <n v="170"/>
    <n v="166"/>
    <n v="2.7586206896551724E-2"/>
    <x v="53"/>
  </r>
  <r>
    <s v="2021-04-12T17:13:56.749"/>
    <s v="2021-04-12"/>
    <s v="17:13:56.749"/>
    <x v="171"/>
    <n v="4"/>
    <s v="2021-04-12 17:13:57"/>
    <x v="3"/>
    <s v="Weekday"/>
    <d v="1899-12-30T17:13:57"/>
    <x v="2"/>
    <x v="3721"/>
    <x v="4"/>
    <s v="HSR Layout"/>
    <x v="2"/>
    <n v="224656"/>
    <s v="['Whiskas Cat Food - With Chicken In Gravy - Kitten 2-12 Months-Pack of 6 X 85 Gms']"/>
    <n v="1"/>
    <s v="2021-04-12T17:19:32.023"/>
    <s v="2021-04-12"/>
    <s v="17:19:32.023"/>
    <d v="1899-12-30T17:19:32"/>
    <s v="2021-04-12 17:19:32"/>
    <x v="482"/>
    <s v="2021-04-12T17:20:57.877"/>
    <s v="2021-04-12"/>
    <s v="17:20:57.877"/>
    <d v="1899-12-30T17:20:58"/>
    <s v="2021-04-12 17:20:58"/>
    <x v="5"/>
    <s v="2021-04-12T17:31:14.565"/>
    <s v="17:31:14.565"/>
    <s v="2021-04-12"/>
    <d v="1899-12-30T17:31:15"/>
    <s v="2021-04-12 17:31:15"/>
    <x v="236"/>
    <x v="1557"/>
    <n v="17.3"/>
    <x v="0"/>
    <n v="0"/>
    <n v="5"/>
    <x v="280"/>
    <x v="2"/>
    <n v="0.11904761904761904"/>
    <n v="235"/>
    <n v="235"/>
    <n v="0"/>
    <x v="5"/>
  </r>
  <r>
    <s v="2021-04-13T19:26:46.355"/>
    <s v="2021-04-13"/>
    <s v="19:26:46.355"/>
    <x v="170"/>
    <n v="4"/>
    <s v="2021-04-13 19:26:46"/>
    <x v="2"/>
    <s v="Weekday"/>
    <d v="1899-12-30T19:26:46"/>
    <x v="2"/>
    <x v="3721"/>
    <x v="4"/>
    <s v="HSR Layout"/>
    <x v="2"/>
    <n v="225621"/>
    <s v="['Whiskas Cat Food - With Chicken In Gravy - Kitten 2-12 Months-Pack of 6 X 85 Gms', 'Eggs-12 Pcs']"/>
    <n v="2"/>
    <s v="2021-04-13T19:41:31.636"/>
    <s v="2021-04-13"/>
    <s v="19:41:31.636"/>
    <d v="1899-12-30T19:41:32"/>
    <s v="2021-04-13 19:41:32"/>
    <x v="1401"/>
    <s v="2021-04-13T19:45:28.144"/>
    <s v="2021-04-13"/>
    <s v="19:45:28.144"/>
    <d v="1899-12-30T19:45:28"/>
    <s v="2021-04-13 19:45:28"/>
    <x v="204"/>
    <s v="2021-04-13T19:53:29.581"/>
    <s v="19:53:29.581"/>
    <s v="2021-04-13"/>
    <d v="1899-12-30T19:53:30"/>
    <s v="2021-04-13 19:53:30"/>
    <x v="518"/>
    <x v="1088"/>
    <n v="26.733333333333334"/>
    <x v="0"/>
    <n v="0"/>
    <n v="5"/>
    <x v="728"/>
    <x v="45"/>
    <n v="0.13074204946996468"/>
    <n v="320"/>
    <n v="320"/>
    <n v="0"/>
    <x v="5"/>
  </r>
  <r>
    <s v="2021-04-21T14:29:56.447"/>
    <s v="2021-04-21"/>
    <s v="14:29:56.447"/>
    <x v="162"/>
    <n v="4"/>
    <s v="2021-04-21 14:29:56"/>
    <x v="1"/>
    <s v="Weekday"/>
    <d v="1899-12-30T14:29:56"/>
    <x v="3"/>
    <x v="3721"/>
    <x v="4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n v="11"/>
    <s v="2021-04-21T14:30:11.990"/>
    <s v="2021-04-21"/>
    <s v="14:30:11.990"/>
    <d v="1899-12-30T14:30:12"/>
    <s v="2021-04-21 14:30:12"/>
    <x v="238"/>
    <s v="2021-04-21T14:41:54.948"/>
    <s v="2021-04-21"/>
    <s v="14:41:54.948"/>
    <d v="1899-12-30T14:41:55"/>
    <s v="2021-04-21 14:41:55"/>
    <x v="676"/>
    <s v="2021-04-21T14:50:07.143"/>
    <s v="14:50:07.143"/>
    <s v="2021-04-21"/>
    <d v="1899-12-30T14:50:07"/>
    <s v="2021-04-21 14:50:07"/>
    <x v="911"/>
    <x v="188"/>
    <n v="20.183333333333334"/>
    <x v="0"/>
    <n v="0"/>
    <n v="5"/>
    <x v="43"/>
    <x v="2"/>
    <n v="9.5785440613026823E-2"/>
    <n v="286"/>
    <n v="286"/>
    <n v="0"/>
    <x v="5"/>
  </r>
  <r>
    <s v="2021-04-24T16:52:50.097"/>
    <s v="2021-04-24"/>
    <s v="16:52:50.097"/>
    <x v="159"/>
    <n v="4"/>
    <s v="2021-04-24 16:52:50"/>
    <x v="5"/>
    <s v="Weekend"/>
    <d v="1899-12-30T16:52:50"/>
    <x v="3"/>
    <x v="3721"/>
    <x v="4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n v="5"/>
    <s v="2021-04-24T17:17:44.157"/>
    <s v="2021-04-24"/>
    <s v="17:17:44.157"/>
    <d v="1899-12-30T17:17:44"/>
    <s v="2021-04-24 17:17:44"/>
    <x v="1936"/>
    <s v="2021-04-24T17:19:39.977"/>
    <s v="2021-04-24"/>
    <s v="17:19:39.977"/>
    <d v="1899-12-30T17:19:40"/>
    <s v="2021-04-24 17:19:40"/>
    <x v="409"/>
    <s v="2021-04-24T17:29:34.943"/>
    <s v="17:29:34.943"/>
    <s v="2021-04-24"/>
    <d v="1899-12-30T17:29:35"/>
    <s v="2021-04-24 17:29:35"/>
    <x v="142"/>
    <x v="707"/>
    <n v="36.75"/>
    <x v="0"/>
    <n v="0"/>
    <n v="5"/>
    <x v="363"/>
    <x v="45"/>
    <n v="0.20670391061452514"/>
    <n v="216"/>
    <n v="216"/>
    <n v="0"/>
    <x v="5"/>
  </r>
  <r>
    <s v="2021-05-14T17:39:47.352"/>
    <s v="2021-05-14"/>
    <s v="17:39:47.352"/>
    <x v="139"/>
    <n v="5"/>
    <s v="2021-05-14 17:39:47"/>
    <x v="6"/>
    <s v="Weekday"/>
    <d v="1899-12-30T17:39:47"/>
    <x v="2"/>
    <x v="3721"/>
    <x v="4"/>
    <s v="HSR Layout"/>
    <x v="2"/>
    <n v="246791"/>
    <s v="['Whiskas Cat Food - With Chicken In Gravy - Kitten 2-12 Months-Pack of 6 X 85 Gms', 'Arbi - Colocasia-500 Gms', 'Green Amaranth-100 Gms', 'Lemon-3 Pcs']"/>
    <n v="4"/>
    <s v="2021-05-14T18:16:46.508"/>
    <s v="2021-05-14"/>
    <s v="18:16:46.508"/>
    <d v="1899-12-30T18:16:47"/>
    <s v="2021-05-14 18:16:47"/>
    <x v="2333"/>
    <s v="2021-05-14T18:23:56.337"/>
    <s v="2021-05-14"/>
    <s v="18:23:56.337"/>
    <d v="1899-12-30T18:23:56"/>
    <s v="2021-05-14 18:23:56"/>
    <x v="590"/>
    <s v="2021-05-14T18:31:57.248"/>
    <s v="18:31:57.248"/>
    <s v="2021-05-14"/>
    <d v="1899-12-30T18:31:57"/>
    <s v="2021-05-14 18:31:57"/>
    <x v="1130"/>
    <x v="1722"/>
    <n v="52.166666666666664"/>
    <x v="0"/>
    <n v="0"/>
    <n v="5"/>
    <x v="142"/>
    <x v="2"/>
    <n v="8.9605734767025089E-2"/>
    <n v="304"/>
    <n v="304"/>
    <n v="0"/>
    <x v="5"/>
  </r>
  <r>
    <s v="2021-05-16T18:45:01.464"/>
    <s v="2021-05-16"/>
    <s v="18:45:01.464"/>
    <x v="137"/>
    <n v="5"/>
    <s v="2021-05-16 18:45:01"/>
    <x v="4"/>
    <s v="Weekend"/>
    <d v="1899-12-30T18:45:01"/>
    <x v="2"/>
    <x v="3721"/>
    <x v="4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n v="7"/>
    <s v="2021-05-16T18:56:24.198"/>
    <s v="2021-05-16"/>
    <s v="18:56:24.198"/>
    <d v="1899-12-30T18:56:24"/>
    <s v="2021-05-16 18:56:24"/>
    <x v="728"/>
    <s v="2021-05-16T19:01:49.216"/>
    <s v="2021-05-16"/>
    <s v="19:01:49.216"/>
    <d v="1899-12-30T19:01:49"/>
    <s v="2021-05-16 19:01:49"/>
    <x v="443"/>
    <s v="2021-05-16T19:09:39.396"/>
    <s v="19:09:39.396"/>
    <s v="2021-05-16"/>
    <d v="1899-12-30T19:09:39"/>
    <s v="2021-05-16 19:09:39"/>
    <x v="179"/>
    <x v="1126"/>
    <n v="24.633333333333333"/>
    <x v="0"/>
    <n v="0"/>
    <n v="5"/>
    <x v="321"/>
    <x v="2"/>
    <n v="7.5528700906344406E-2"/>
    <n v="356"/>
    <n v="356"/>
    <n v="0"/>
    <x v="5"/>
  </r>
  <r>
    <s v="2021-05-19T16:40:53.451"/>
    <s v="2021-05-19"/>
    <s v="16:40:53.451"/>
    <x v="134"/>
    <n v="5"/>
    <s v="2021-05-19 16:40:53"/>
    <x v="1"/>
    <s v="Weekday"/>
    <d v="1899-12-30T16:40:53"/>
    <x v="3"/>
    <x v="3721"/>
    <x v="4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n v="6"/>
    <s v="2021-05-19T16:51:59.583"/>
    <s v="2021-05-19"/>
    <s v="16:51:59.583"/>
    <d v="1899-12-30T16:52:00"/>
    <s v="2021-05-19 16:52:00"/>
    <x v="980"/>
    <s v="2021-05-19T17:03:28.216"/>
    <s v="2021-05-19"/>
    <s v="17:03:28.216"/>
    <d v="1899-12-30T17:03:28"/>
    <s v="2021-05-19 17:03:28"/>
    <x v="436"/>
    <s v="2021-05-19T17:10:34.104"/>
    <s v="17:10:34.104"/>
    <s v="2021-05-19"/>
    <d v="1899-12-30T17:10:34"/>
    <s v="2021-05-19 17:10:34"/>
    <x v="61"/>
    <x v="1706"/>
    <n v="29.683333333333334"/>
    <x v="0"/>
    <n v="0"/>
    <n v="5"/>
    <x v="441"/>
    <x v="2"/>
    <n v="4.7984644913627639E-2"/>
    <n v="546"/>
    <n v="526"/>
    <n v="3.8387715930902108E-2"/>
    <x v="2"/>
  </r>
  <r>
    <s v="2021-05-23T18:08:49.055"/>
    <s v="2021-05-23"/>
    <s v="18:08:49.055"/>
    <x v="130"/>
    <n v="5"/>
    <s v="2021-05-23 18:08:49"/>
    <x v="4"/>
    <s v="Weekend"/>
    <d v="1899-12-30T18:08:49"/>
    <x v="2"/>
    <x v="3721"/>
    <x v="4"/>
    <s v="HSR Layout"/>
    <x v="2"/>
    <n v="253378"/>
    <s v="['Banana / Yellaki-6 Pcs', 'Thotapuri Mango-500 Gms', 'Guava-2 Pcs', 'Bisleri Rockin Bottle-5 Ltrs']"/>
    <n v="4"/>
    <s v="2021-05-23T18:18:37.890"/>
    <s v="2021-05-23"/>
    <s v="18:18:37.890"/>
    <d v="1899-12-30T18:18:38"/>
    <s v="2021-05-23 18:18:38"/>
    <x v="385"/>
    <s v="2021-05-23T18:41:29.594"/>
    <s v="2021-05-23"/>
    <s v="18:41:29.594"/>
    <d v="1899-12-30T18:41:30"/>
    <s v="2021-05-23 18:41:30"/>
    <x v="1421"/>
    <s v="2021-05-23T18:53:28.176"/>
    <s v="18:53:28.176"/>
    <s v="2021-05-23"/>
    <d v="1899-12-30T18:53:28"/>
    <s v="2021-05-23 18:53:28"/>
    <x v="194"/>
    <x v="3603"/>
    <n v="44.65"/>
    <x v="0"/>
    <n v="0"/>
    <n v="5"/>
    <x v="594"/>
    <x v="2"/>
    <n v="0.13661202185792351"/>
    <n v="208"/>
    <n v="208"/>
    <n v="0"/>
    <x v="5"/>
  </r>
  <r>
    <s v="2021-05-27T16:43:50.187"/>
    <s v="2021-05-27"/>
    <s v="16:43:50.187"/>
    <x v="126"/>
    <n v="5"/>
    <s v="2021-05-27 16:43:50"/>
    <x v="0"/>
    <s v="Weekday"/>
    <d v="1899-12-30T16:43:50"/>
    <x v="3"/>
    <x v="3721"/>
    <x v="4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n v="8"/>
    <s v="2021-05-27T16:53:40.805"/>
    <s v="2021-05-27"/>
    <s v="16:53:40.805"/>
    <d v="1899-12-30T16:53:41"/>
    <s v="2021-05-27 16:53:41"/>
    <x v="599"/>
    <s v="2021-05-27T17:01:00.605"/>
    <s v="2021-05-27"/>
    <s v="17:01:00.605"/>
    <d v="1899-12-30T17:01:01"/>
    <s v="2021-05-27 17:01:01"/>
    <x v="543"/>
    <s v="2021-05-27T17:19:47.357"/>
    <s v="17:19:47.357"/>
    <s v="2021-05-27"/>
    <d v="1899-12-30T17:19:47"/>
    <s v="2021-05-27 17:19:47"/>
    <x v="488"/>
    <x v="1670"/>
    <n v="35.950000000000003"/>
    <x v="0"/>
    <n v="0"/>
    <n v="5"/>
    <x v="828"/>
    <x v="2"/>
    <n v="5.5803571428571432E-2"/>
    <n v="473"/>
    <n v="473"/>
    <n v="0"/>
    <x v="5"/>
  </r>
  <r>
    <s v="2021-06-03T14:42:16.711"/>
    <s v="2021-06-03"/>
    <s v="14:42:16.711"/>
    <x v="119"/>
    <n v="6"/>
    <s v="2021-06-03 14:42:17"/>
    <x v="0"/>
    <s v="Weekday"/>
    <d v="1899-12-30T14:42:17"/>
    <x v="3"/>
    <x v="3721"/>
    <x v="4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n v="5"/>
    <s v="2021-06-03T14:46:20.934"/>
    <s v="2021-06-03"/>
    <s v="14:46:20.934"/>
    <d v="1899-12-30T14:46:21"/>
    <s v="2021-06-03 14:46:21"/>
    <x v="256"/>
    <s v="2021-06-03T14:48:57.276"/>
    <s v="2021-06-03"/>
    <s v="14:48:57.276"/>
    <d v="1899-12-30T14:48:57"/>
    <s v="2021-06-03 14:48:57"/>
    <x v="381"/>
    <s v="2021-06-03T14:53:09.318"/>
    <s v="14:53:09.318"/>
    <s v="2021-06-03"/>
    <d v="1899-12-30T14:53:09"/>
    <s v="2021-06-03 14:53:09"/>
    <x v="948"/>
    <x v="1357"/>
    <n v="10.866666666666667"/>
    <x v="0"/>
    <n v="0"/>
    <n v="5"/>
    <x v="253"/>
    <x v="2"/>
    <n v="9.0909090909090912E-2"/>
    <n v="300"/>
    <n v="290"/>
    <n v="3.6363636363636362E-2"/>
    <x v="23"/>
  </r>
  <r>
    <s v="2021-06-23T14:15:42.101"/>
    <s v="2021-06-23"/>
    <s v="14:15:42.101"/>
    <x v="99"/>
    <n v="6"/>
    <s v="2021-06-23 14:15:42"/>
    <x v="1"/>
    <s v="Weekday"/>
    <d v="1899-12-30T14:15:42"/>
    <x v="3"/>
    <x v="3721"/>
    <x v="4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n v="7"/>
    <s v="2021-06-23T14:19:45.873"/>
    <s v="2021-06-23"/>
    <s v="14:19:45.873"/>
    <d v="1899-12-30T14:19:46"/>
    <s v="2021-06-23 14:19:46"/>
    <x v="256"/>
    <s v="2021-06-23T14:28:27.712"/>
    <s v="2021-06-23"/>
    <s v="14:28:27.712"/>
    <d v="1899-12-30T14:28:28"/>
    <s v="2021-06-23 14:28:28"/>
    <x v="932"/>
    <s v="2021-06-23T14:36:02.646"/>
    <s v="14:36:02.646"/>
    <s v="2021-06-23"/>
    <d v="1899-12-30T14:36:03"/>
    <s v="2021-06-23 14:36:03"/>
    <x v="410"/>
    <x v="996"/>
    <n v="20.350000000000001"/>
    <x v="0"/>
    <n v="0"/>
    <n v="5"/>
    <x v="241"/>
    <x v="2"/>
    <n v="6.7204301075268813E-2"/>
    <n v="397"/>
    <n v="397"/>
    <n v="0"/>
    <x v="5"/>
  </r>
  <r>
    <s v="2021-06-29T18:09:03.688"/>
    <s v="2021-06-29"/>
    <s v="18:09:03.688"/>
    <x v="93"/>
    <n v="6"/>
    <s v="2021-06-29 18:09:04"/>
    <x v="2"/>
    <s v="Weekday"/>
    <d v="1899-12-30T18:09:04"/>
    <x v="2"/>
    <x v="3721"/>
    <x v="4"/>
    <s v="HSR Layout"/>
    <x v="2"/>
    <n v="282340"/>
    <s v="['Tender Coconut-1 Pc', 'Lizol Power Orange Burst Kitchen Cleaner-250 Ml', 'Dabur Homemade Lemoneez Juice-250 Ml', 'Bingo Potato Chips Original Style- Chilli Sprinkled-25 Gms']"/>
    <n v="4"/>
    <s v="2021-06-29T18:18:43.297"/>
    <s v="2021-06-29"/>
    <s v="18:18:43.297"/>
    <d v="1899-12-30T18:18:43"/>
    <s v="2021-06-29 18:18:43"/>
    <x v="523"/>
    <s v="2021-06-29T18:25:16.278"/>
    <s v="2021-06-29"/>
    <s v="18:25:16.278"/>
    <d v="1899-12-30T18:25:16"/>
    <s v="2021-06-29 18:25:16"/>
    <x v="208"/>
    <s v="2021-06-29T18:30:52.601"/>
    <s v="18:30:52.601"/>
    <s v="2021-06-29"/>
    <d v="1899-12-30T18:30:53"/>
    <s v="2021-06-29 18:30:53"/>
    <x v="31"/>
    <x v="1169"/>
    <n v="21.816666666666666"/>
    <x v="0"/>
    <n v="0"/>
    <n v="5"/>
    <x v="581"/>
    <x v="2"/>
    <n v="0.11792452830188679"/>
    <n v="237"/>
    <n v="237"/>
    <n v="0"/>
    <x v="5"/>
  </r>
  <r>
    <s v="2021-07-05T14:57:53.394"/>
    <s v="2021-07-05"/>
    <s v="14:57:53.394"/>
    <x v="87"/>
    <n v="7"/>
    <s v="2021-07-05 14:57:53"/>
    <x v="3"/>
    <s v="Weekday"/>
    <d v="1899-12-30T14:57:53"/>
    <x v="3"/>
    <x v="3721"/>
    <x v="4"/>
    <s v="HSR Layout"/>
    <x v="2"/>
    <n v="287753"/>
    <s v="['Tender Coconut-2 Pcs', 'Carrot-250 Gms', 'Plastobag Garbage Bags-Medium', 'Ladies finger-250 Gms', 'Cabbage-1 Pc', 'Guava-2 Pcs', 'French Beans-250 Gms', 'Papaya-1 Pc', 'Palak Spinach-200 Gms']"/>
    <n v="9"/>
    <s v="2021-07-05T15:00:26.218"/>
    <s v="2021-07-05"/>
    <s v="15:00:26.218"/>
    <d v="1899-12-30T15:00:26"/>
    <s v="2021-07-05 15:00:26"/>
    <x v="34"/>
    <s v="2021-07-05T15:02:44.130"/>
    <s v="2021-07-05"/>
    <s v="15:02:44.130"/>
    <d v="1899-12-30T15:02:44"/>
    <s v="2021-07-05 15:02:44"/>
    <x v="118"/>
    <s v="2021-07-05T15:09:20.494"/>
    <s v="15:09:20.494"/>
    <s v="2021-07-05"/>
    <d v="1899-12-30T15:09:20"/>
    <s v="2021-07-05 15:09:20"/>
    <x v="636"/>
    <x v="445"/>
    <n v="11.45"/>
    <x v="0"/>
    <n v="0"/>
    <n v="5"/>
    <x v="841"/>
    <x v="2"/>
    <n v="7.64525993883792E-2"/>
    <n v="352"/>
    <n v="335"/>
    <n v="5.1987767584097858E-2"/>
    <x v="42"/>
  </r>
  <r>
    <s v="2021-07-09T14:09:13.086"/>
    <s v="2021-07-09"/>
    <s v="14:09:13.086"/>
    <x v="83"/>
    <n v="7"/>
    <s v="2021-07-09 14:09:13"/>
    <x v="6"/>
    <s v="Weekday"/>
    <d v="1899-12-30T14:09:13"/>
    <x v="3"/>
    <x v="3721"/>
    <x v="4"/>
    <s v="HSR Layout"/>
    <x v="2"/>
    <n v="290442"/>
    <s v="['Desi Tomato-500 Gms', 'Licious Chicken Curry Cut (Small - 13 to 16 Pcs)-500 Gms', 'Lemon-9 Pcs', 'Green Chillies-100 Gms', 'AXE Signature Mini Ticket 10 Ml-10 Ml']"/>
    <n v="5"/>
    <s v="2021-07-09T14:23:14.759"/>
    <s v="2021-07-09"/>
    <s v="14:23:14.759"/>
    <d v="1899-12-30T14:23:15"/>
    <s v="2021-07-09 14:23:15"/>
    <x v="2468"/>
    <s v="2021-07-09T14:23:31.165"/>
    <s v="2021-07-09"/>
    <s v="14:23:31.165"/>
    <d v="1899-12-30T14:23:31"/>
    <s v="2021-07-09 14:23:31"/>
    <x v="621"/>
    <s v="2021-07-09T14:29:05.438"/>
    <s v="14:29:05.438"/>
    <s v="2021-07-09"/>
    <d v="1899-12-30T14:29:05"/>
    <s v="2021-07-09 14:29:05"/>
    <x v="412"/>
    <x v="180"/>
    <n v="19.866666666666667"/>
    <x v="0"/>
    <n v="0"/>
    <n v="5"/>
    <x v="287"/>
    <x v="2"/>
    <n v="9.6153846153846159E-2"/>
    <n v="285"/>
    <n v="238"/>
    <n v="0.18076923076923077"/>
    <x v="74"/>
  </r>
  <r>
    <s v="2021-07-11T17:23:43.912"/>
    <s v="2021-07-11"/>
    <s v="17:23:43.912"/>
    <x v="81"/>
    <n v="7"/>
    <s v="2021-07-11 17:23:44"/>
    <x v="4"/>
    <s v="Weekend"/>
    <d v="1899-12-30T17:23:44"/>
    <x v="2"/>
    <x v="3721"/>
    <x v="4"/>
    <s v="HSR Layout"/>
    <x v="2"/>
    <n v="292126"/>
    <s v="['Watermelon-1 Pc', 'English Cucumber-500 Gms', 'Potato-500 Gms']"/>
    <n v="3"/>
    <s v="2021-07-11T17:30:11.410"/>
    <s v="2021-07-11"/>
    <s v="17:30:11.410"/>
    <d v="1899-12-30T17:30:11"/>
    <s v="2021-07-11 17:30:11"/>
    <x v="545"/>
    <s v="2021-07-11T17:32:37.379"/>
    <s v="2021-07-11"/>
    <s v="17:32:37.379"/>
    <d v="1899-12-30T17:32:37"/>
    <s v="2021-07-11 17:32:37"/>
    <x v="298"/>
    <s v="2021-07-11T17:38:10.064"/>
    <s v="17:38:10.064"/>
    <s v="2021-07-11"/>
    <d v="1899-12-30T17:38:10"/>
    <s v="2021-07-11 17:38:10"/>
    <x v="1180"/>
    <x v="644"/>
    <n v="14.433333333333334"/>
    <x v="0"/>
    <n v="0"/>
    <n v="5"/>
    <x v="564"/>
    <x v="2"/>
    <n v="0.30120481927710846"/>
    <n v="108"/>
    <n v="97"/>
    <n v="0.13253012048192772"/>
    <x v="6"/>
  </r>
  <r>
    <s v="2021-07-18T16:16:07.806"/>
    <s v="2021-07-18"/>
    <s v="16:16:07.806"/>
    <x v="74"/>
    <n v="7"/>
    <s v="2021-07-18 16:16:08"/>
    <x v="4"/>
    <s v="Weekend"/>
    <d v="1899-12-30T16:16:08"/>
    <x v="3"/>
    <x v="3721"/>
    <x v="4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n v="8"/>
    <s v="2021-07-18T16:24:47.691"/>
    <s v="2021-07-18"/>
    <s v="16:24:47.691"/>
    <d v="1899-12-30T16:24:48"/>
    <s v="2021-07-18 16:24:48"/>
    <x v="927"/>
    <s v="2021-07-18T16:32:53.799"/>
    <s v="2021-07-18"/>
    <s v="16:32:53.799"/>
    <d v="1899-12-30T16:32:54"/>
    <s v="2021-07-18 16:32:54"/>
    <x v="618"/>
    <s v="2021-07-18T16:42:35.949"/>
    <s v="16:42:35.949"/>
    <s v="2021-07-18"/>
    <d v="1899-12-30T16:42:36"/>
    <s v="2021-07-18 16:42:36"/>
    <x v="1034"/>
    <x v="1789"/>
    <n v="26.466666666666665"/>
    <x v="0"/>
    <n v="0"/>
    <n v="5"/>
    <x v="373"/>
    <x v="2"/>
    <n v="6.7385444743935305E-2"/>
    <n v="396"/>
    <n v="382"/>
    <n v="3.7735849056603772E-2"/>
    <x v="19"/>
  </r>
  <r>
    <s v="2021-07-22T18:45:48.520"/>
    <s v="2021-07-22"/>
    <s v="18:45:48.520"/>
    <x v="70"/>
    <n v="7"/>
    <s v="2021-07-22 18:45:49"/>
    <x v="0"/>
    <s v="Weekday"/>
    <d v="1899-12-30T18:45:49"/>
    <x v="2"/>
    <x v="3721"/>
    <x v="4"/>
    <s v="HSR Layout"/>
    <x v="2"/>
    <n v="300691"/>
    <s v="['Apple Royal Gala-2 Pcs', 'Desi Tomato-500 Gms', 'Tender Coconut-1 Pc', 'Lemon-9 Pcs', 'Green Chillies-200 Gms', 'Palak Spinach-200 Gms']"/>
    <n v="6"/>
    <s v="2021-07-22T19:00:57.043"/>
    <s v="2021-07-22"/>
    <s v="19:00:57.043"/>
    <d v="1899-12-30T19:00:57"/>
    <s v="2021-07-22 19:00:57"/>
    <x v="382"/>
    <s v="2021-07-22T19:01:15.665"/>
    <s v="2021-07-22"/>
    <s v="19:01:15.665"/>
    <d v="1899-12-30T19:01:16"/>
    <s v="2021-07-22 19:01:16"/>
    <x v="352"/>
    <s v="2021-07-22T19:08:42.778"/>
    <s v="19:08:42.778"/>
    <s v="2021-07-22"/>
    <d v="1899-12-30T19:08:43"/>
    <s v="2021-07-22 19:08:43"/>
    <x v="1059"/>
    <x v="268"/>
    <n v="22.9"/>
    <x v="0"/>
    <n v="0"/>
    <n v="5"/>
    <x v="481"/>
    <x v="32"/>
    <n v="0.12403100775193798"/>
    <n v="290"/>
    <n v="260"/>
    <n v="0.11627906976744186"/>
    <x v="45"/>
  </r>
  <r>
    <s v="2021-07-26T17:21:47.735"/>
    <s v="2021-07-26"/>
    <s v="17:21:47.735"/>
    <x v="66"/>
    <n v="7"/>
    <s v="2021-07-26 17:21:48"/>
    <x v="3"/>
    <s v="Weekday"/>
    <d v="1899-12-30T17:21:48"/>
    <x v="2"/>
    <x v="3721"/>
    <x v="4"/>
    <s v="HSR Layout"/>
    <x v="2"/>
    <n v="303588"/>
    <s v="['24 Mantra Organic Besan Flour-500 Gms', 'Del Monte Pure Olive Oil-100 Ml']"/>
    <n v="2"/>
    <s v="2021-07-26T17:26:27.952"/>
    <s v="2021-07-26"/>
    <s v="17:26:27.952"/>
    <d v="1899-12-30T17:26:28"/>
    <s v="2021-07-26 17:26:28"/>
    <x v="625"/>
    <s v="2021-07-26T17:27:03.034"/>
    <s v="2021-07-26"/>
    <s v="17:27:03.034"/>
    <d v="1899-12-30T17:27:03"/>
    <s v="2021-07-26 17:27:03"/>
    <x v="318"/>
    <s v="2021-07-26T17:41:35.341"/>
    <s v="17:41:35.341"/>
    <s v="2021-07-26"/>
    <d v="1899-12-30T17:41:35"/>
    <s v="2021-07-26 17:41:35"/>
    <x v="1613"/>
    <x v="860"/>
    <n v="19.783333333333335"/>
    <x v="0"/>
    <n v="0"/>
    <n v="5"/>
    <x v="2"/>
    <x v="2"/>
    <n v="0.125"/>
    <n v="225"/>
    <n v="225"/>
    <n v="0"/>
    <x v="5"/>
  </r>
  <r>
    <s v="2021-07-27T14:26:58.519"/>
    <s v="2021-07-27"/>
    <s v="14:26:58.519"/>
    <x v="65"/>
    <n v="7"/>
    <s v="2021-07-27 14:26:59"/>
    <x v="2"/>
    <s v="Weekday"/>
    <d v="1899-12-30T14:26:59"/>
    <x v="3"/>
    <x v="3721"/>
    <x v="4"/>
    <s v="HSR Layout"/>
    <x v="2"/>
    <n v="304206"/>
    <s v="['Tender Coconut-1 Pc', 'Carrot-250 Gms', 'Watermelon-1 Pc', 'Back To School - Goody Bag 120 Gms-120 Gms', 'Ladies finger-250 Gms', 'Wai Wai 123 Masala Noodles-70 Gms', 'Papaya-1 Pc']"/>
    <n v="7"/>
    <s v="2021-07-27T14:39:27.169"/>
    <s v="2021-07-27"/>
    <s v="14:39:27.169"/>
    <d v="1899-12-30T14:39:27"/>
    <s v="2021-07-27 14:39:27"/>
    <x v="697"/>
    <s v="2021-07-27T14:42:28.141"/>
    <s v="2021-07-27"/>
    <s v="14:42:28.141"/>
    <d v="1899-12-30T14:42:28"/>
    <s v="2021-07-27 14:42:28"/>
    <x v="199"/>
    <s v="2021-07-27T14:50:11.892"/>
    <s v="14:50:11.892"/>
    <s v="2021-07-27"/>
    <d v="1899-12-30T14:50:12"/>
    <s v="2021-07-27 14:50:12"/>
    <x v="231"/>
    <x v="620"/>
    <n v="23.216666666666665"/>
    <x v="0"/>
    <n v="0"/>
    <n v="5"/>
    <x v="31"/>
    <x v="2"/>
    <n v="0.1091703056768559"/>
    <n v="254"/>
    <n v="224"/>
    <n v="0.13100436681222707"/>
    <x v="45"/>
  </r>
  <r>
    <s v="2021-08-04T18:04:57.332"/>
    <s v="2021-08-04"/>
    <s v="18:04:57.332"/>
    <x v="57"/>
    <n v="8"/>
    <s v="2021-08-04 18:04:57"/>
    <x v="1"/>
    <s v="Weekday"/>
    <d v="1899-12-30T18:04:57"/>
    <x v="2"/>
    <x v="3721"/>
    <x v="4"/>
    <s v="HSR Layout"/>
    <x v="2"/>
    <n v="309955"/>
    <s v="['Watermelon-1 Pc', 'Nandini - Shubham Pasteurized Standardized Milk-500 Ml', 'Origami So..Soft 4 in 1 Tissue Roll-3 Ply-340 Pulls']"/>
    <n v="3"/>
    <s v="2021-08-04T18:10:43.059"/>
    <s v="2021-08-04"/>
    <s v="18:10:43.059"/>
    <d v="1899-12-30T18:10:43"/>
    <s v="2021-08-04 18:10:43"/>
    <x v="907"/>
    <s v="2021-08-04T18:11:03.889"/>
    <s v="2021-08-04"/>
    <s v="18:11:03.889"/>
    <d v="1899-12-30T18:11:04"/>
    <s v="2021-08-04 18:11:04"/>
    <x v="18"/>
    <s v="2021-08-04T18:17:26.501"/>
    <s v="18:17:26.501"/>
    <s v="2021-08-04"/>
    <d v="1899-12-30T18:17:27"/>
    <s v="2021-08-04 18:17:27"/>
    <x v="256"/>
    <x v="712"/>
    <n v="12.5"/>
    <x v="0"/>
    <n v="0"/>
    <n v="5"/>
    <x v="483"/>
    <x v="0"/>
    <n v="0"/>
    <n v="380"/>
    <n v="374"/>
    <n v="1.5789473684210527E-2"/>
    <x v="55"/>
  </r>
  <r>
    <s v="2021-08-08T14:44:09.204"/>
    <s v="2021-08-08"/>
    <s v="14:44:09.204"/>
    <x v="53"/>
    <n v="8"/>
    <s v="2021-08-08 14:44:09"/>
    <x v="4"/>
    <s v="Weekend"/>
    <d v="1899-12-30T14:44:09"/>
    <x v="3"/>
    <x v="3721"/>
    <x v="4"/>
    <s v="HSR Layout"/>
    <x v="2"/>
    <n v="312531"/>
    <s v="['Wai Wai Chicken Flavoured Instant Noodles-75 Gms', 'Licious Chicken Curry Cut (Skin On)-500 Gms', 'Whisper Bindazzz Nights (XL+) 1 Pc-1 Pc']"/>
    <n v="3"/>
    <s v="2021-08-08T14:49:18.499"/>
    <s v="2021-08-08"/>
    <s v="14:49:18.499"/>
    <d v="1899-12-30T14:49:18"/>
    <s v="2021-08-08 14:49:18"/>
    <x v="94"/>
    <s v="2021-08-08T14:50:55.958"/>
    <s v="2021-08-08"/>
    <s v="14:50:55.958"/>
    <d v="1899-12-30T14:50:56"/>
    <s v="2021-08-08 14:50:56"/>
    <x v="441"/>
    <s v="2021-08-08T14:59:08.341"/>
    <s v="14:59:08.341"/>
    <s v="2021-08-08"/>
    <d v="1899-12-30T14:59:08"/>
    <s v="2021-08-08 14:59:08"/>
    <x v="911"/>
    <x v="692"/>
    <n v="14.983333333333333"/>
    <x v="0"/>
    <n v="0"/>
    <n v="5"/>
    <x v="0"/>
    <x v="2"/>
    <n v="0.18248175182481752"/>
    <n v="162"/>
    <n v="137"/>
    <n v="0.18248175182481752"/>
    <x v="22"/>
  </r>
  <r>
    <s v="2021-08-15T16:49:17.378"/>
    <s v="2021-08-15"/>
    <s v="16:49:17.378"/>
    <x v="46"/>
    <n v="8"/>
    <s v="2021-08-15 16:49:17"/>
    <x v="4"/>
    <s v="Weekend"/>
    <d v="1899-12-30T16:49:17"/>
    <x v="3"/>
    <x v="3721"/>
    <x v="4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n v="8"/>
    <s v="2021-08-15T17:12:50.643"/>
    <s v="2021-08-15"/>
    <s v="17:12:50.643"/>
    <d v="1899-12-30T17:12:51"/>
    <s v="2021-08-15 17:12:51"/>
    <x v="2280"/>
    <s v="2021-08-15T17:14:11.366"/>
    <s v="2021-08-15"/>
    <s v="17:14:11.366"/>
    <d v="1899-12-30T17:14:11"/>
    <s v="2021-08-15 17:14:11"/>
    <x v="468"/>
    <s v="2021-08-15T17:21:39.706"/>
    <s v="17:21:39.706"/>
    <s v="2021-08-15"/>
    <d v="1899-12-30T17:21:40"/>
    <s v="2021-08-15 17:21:40"/>
    <x v="112"/>
    <x v="717"/>
    <n v="32.383333333333333"/>
    <x v="0"/>
    <n v="0"/>
    <n v="5"/>
    <x v="941"/>
    <x v="2"/>
    <n v="7.0821529745042494E-2"/>
    <n v="378"/>
    <n v="238"/>
    <n v="0.39660056657223797"/>
    <x v="213"/>
  </r>
  <r>
    <s v="2021-08-20T13:21:34.858"/>
    <s v="2021-08-20"/>
    <s v="13:21:34.858"/>
    <x v="41"/>
    <n v="8"/>
    <s v="2021-08-20 13:21:35"/>
    <x v="6"/>
    <s v="Weekday"/>
    <d v="1899-12-30T13:21:35"/>
    <x v="3"/>
    <x v="3721"/>
    <x v="4"/>
    <s v="HSR Layout"/>
    <x v="2"/>
    <n v="322490"/>
    <s v="['Watermelon-1 Pc', 'Licious Chicken Curry Cut (Small - 13 to 16 Pcs)-500 Gms', 'Whisper Bindazzz Nights (XL+) 1 Pc-1 Pc']"/>
    <n v="3"/>
    <s v="2021-08-20T13:22:41.627"/>
    <s v="2021-08-20"/>
    <s v="13:22:41.627"/>
    <d v="1899-12-30T13:22:42"/>
    <s v="2021-08-20 13:22:42"/>
    <x v="262"/>
    <s v="2021-08-20T13:27:21.589"/>
    <s v="2021-08-20"/>
    <s v="13:27:21.589"/>
    <d v="1899-12-30T13:27:22"/>
    <s v="2021-08-20 13:27:22"/>
    <x v="711"/>
    <s v="2021-08-20T13:30:28.554"/>
    <s v="13:30:28.554"/>
    <s v="2021-08-20"/>
    <d v="1899-12-30T13:30:29"/>
    <s v="2021-08-20 13:30:29"/>
    <x v="1142"/>
    <x v="1568"/>
    <n v="8.9"/>
    <x v="0"/>
    <n v="0"/>
    <n v="5"/>
    <x v="152"/>
    <x v="2"/>
    <n v="0.11261261261261261"/>
    <n v="247"/>
    <n v="200"/>
    <n v="0.21171171171171171"/>
    <x v="74"/>
  </r>
  <r>
    <s v="2021-08-25T13:26:48.113"/>
    <s v="2021-08-25"/>
    <s v="13:26:48.113"/>
    <x v="36"/>
    <n v="8"/>
    <s v="2021-08-25 13:26:48"/>
    <x v="1"/>
    <s v="Weekday"/>
    <d v="1899-12-30T13:26:48"/>
    <x v="3"/>
    <x v="3721"/>
    <x v="4"/>
    <s v="HSR Layout"/>
    <x v="2"/>
    <n v="327200"/>
    <s v="['Tender Coconut-1 Pc', 'Carrot-250 Gms', 'Lemon-6 Pcs', 'Whisper Bindazzz Nights (XL+) 1 Pc-1 Pc', 'Surprise WOW Skincare Product 1 Pc-1 Pc', 'Palak Spinach-200 Gms']"/>
    <n v="6"/>
    <s v="2021-08-25T13:35:18.017"/>
    <s v="2021-08-25"/>
    <s v="13:35:18.017"/>
    <d v="1899-12-30T13:35:18"/>
    <s v="2021-08-25 13:35:18"/>
    <x v="496"/>
    <s v="2021-08-25T14:12:34.365"/>
    <s v="2021-08-25"/>
    <s v="14:12:34.365"/>
    <d v="1899-12-30T14:12:34"/>
    <s v="2021-08-25 14:12:34"/>
    <x v="1731"/>
    <s v="2021-08-25T14:17:55.890"/>
    <s v="14:17:55.890"/>
    <s v="2021-08-25"/>
    <d v="1899-12-30T14:17:56"/>
    <s v="2021-08-25 14:17:56"/>
    <x v="63"/>
    <x v="1434"/>
    <n v="51.133333333333333"/>
    <x v="0"/>
    <n v="0"/>
    <n v="5"/>
    <x v="886"/>
    <x v="0"/>
    <n v="0"/>
    <n v="253"/>
    <n v="120"/>
    <n v="0.52569169960474305"/>
    <x v="195"/>
  </r>
  <r>
    <s v="2021-08-27T15:41:19.658"/>
    <s v="2021-08-27"/>
    <s v="15:41:19.658"/>
    <x v="34"/>
    <n v="8"/>
    <s v="2021-08-27 15:41:20"/>
    <x v="6"/>
    <s v="Weekday"/>
    <d v="1899-12-30T15:41:20"/>
    <x v="3"/>
    <x v="3721"/>
    <x v="4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n v="9"/>
    <s v="2021-08-27T15:52:24.776"/>
    <s v="2021-08-27"/>
    <s v="15:52:24.776"/>
    <d v="1899-12-30T15:52:25"/>
    <s v="2021-08-27 15:52:25"/>
    <x v="950"/>
    <s v="2021-08-27T15:53:12.571"/>
    <s v="2021-08-27"/>
    <s v="15:53:12.571"/>
    <d v="1899-12-30T15:53:13"/>
    <s v="2021-08-27 15:53:13"/>
    <x v="157"/>
    <s v="2021-08-27T15:59:10.976"/>
    <s v="15:59:10.976"/>
    <s v="2021-08-27"/>
    <d v="1899-12-30T15:59:11"/>
    <s v="2021-08-27 15:59:11"/>
    <x v="533"/>
    <x v="1560"/>
    <n v="17.850000000000001"/>
    <x v="0"/>
    <n v="0"/>
    <n v="5"/>
    <x v="22"/>
    <x v="0"/>
    <n v="0"/>
    <n v="357"/>
    <n v="319"/>
    <n v="0.10644257703081232"/>
    <x v="60"/>
  </r>
  <r>
    <s v="2021-08-31T14:55:27.146"/>
    <s v="2021-08-31"/>
    <s v="14:55:27.146"/>
    <x v="30"/>
    <n v="8"/>
    <s v="2021-08-31 14:55:27"/>
    <x v="2"/>
    <s v="Weekday"/>
    <d v="1899-12-30T14:55:27"/>
    <x v="3"/>
    <x v="3721"/>
    <x v="4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n v="9"/>
    <s v="2021-08-31T15:08:27.474"/>
    <s v="2021-08-31"/>
    <s v="15:08:27.474"/>
    <d v="1899-12-30T15:08:27"/>
    <s v="2021-08-31 15:08:27"/>
    <x v="821"/>
    <s v="2021-08-31T15:08:55.359"/>
    <s v="2021-08-31"/>
    <s v="15:08:55.359"/>
    <d v="1899-12-30T15:08:55"/>
    <s v="2021-08-31 15:08:55"/>
    <x v="104"/>
    <s v="2021-08-31T15:15:03.264"/>
    <s v="15:15:03.264"/>
    <s v="2021-08-31"/>
    <d v="1899-12-30T15:15:03"/>
    <s v="2021-08-31 15:15:03"/>
    <x v="242"/>
    <x v="1503"/>
    <n v="19.600000000000001"/>
    <x v="0"/>
    <n v="0"/>
    <n v="5"/>
    <x v="258"/>
    <x v="0"/>
    <n v="0"/>
    <n v="309"/>
    <n v="284"/>
    <n v="8.0906148867313912E-2"/>
    <x v="22"/>
  </r>
  <r>
    <s v="2021-09-02T14:50:25.176"/>
    <s v="2021-09-02"/>
    <s v="14:50:25.176"/>
    <x v="28"/>
    <n v="9"/>
    <s v="2021-09-02 14:50:25"/>
    <x v="0"/>
    <s v="Weekday"/>
    <d v="1899-12-30T14:50:25"/>
    <x v="3"/>
    <x v="3721"/>
    <x v="4"/>
    <s v="HSR Layout"/>
    <x v="2"/>
    <n v="335667"/>
    <s v="['Whiskas Chicken In Gravy Wet Adult Cat Food-85 Gms', 'Surprise WOW Skincare Product 1 Pc-1 Pc', 'Shalimar Garbage Bags-S - 30 Pcs']"/>
    <n v="3"/>
    <s v="2021-09-02T14:52:17.504"/>
    <s v="2021-09-02"/>
    <s v="14:52:17.504"/>
    <d v="1899-12-30T14:52:18"/>
    <s v="2021-09-02 14:52:18"/>
    <x v="284"/>
    <s v="2021-09-02T14:54:25.137"/>
    <s v="2021-09-02"/>
    <s v="14:54:25.137"/>
    <d v="1899-12-30T14:54:25"/>
    <s v="2021-09-02 14:54:25"/>
    <x v="180"/>
    <s v="2021-09-02T15:00:09.564"/>
    <s v="15:00:09.564"/>
    <s v="2021-09-02"/>
    <d v="1899-12-30T15:00:10"/>
    <s v="2021-09-02 15:00:10"/>
    <x v="565"/>
    <x v="442"/>
    <n v="9.75"/>
    <x v="0"/>
    <n v="0"/>
    <n v="5"/>
    <x v="151"/>
    <x v="0"/>
    <n v="0"/>
    <n v="370"/>
    <n v="241"/>
    <n v="0.34864864864864864"/>
    <x v="61"/>
  </r>
  <r>
    <s v="2021-09-05T20:39:26.037"/>
    <s v="2021-09-05"/>
    <s v="20:39:26.037"/>
    <x v="25"/>
    <n v="9"/>
    <s v="2021-09-05 20:39:26"/>
    <x v="4"/>
    <s v="Weekend"/>
    <d v="1899-12-30T20:39:26"/>
    <x v="1"/>
    <x v="3721"/>
    <x v="4"/>
    <s v="HSR Layout"/>
    <x v="2"/>
    <n v="339403"/>
    <s v="['Garlic-250 Gms', 'Desi Tomato-500 Gms', 'Arbi - Colocasia-500 Gms', 'Lemon-9 Pcs', 'Papaya-1 Pc']"/>
    <n v="5"/>
    <s v="2021-09-05T20:41:17.123"/>
    <s v="2021-09-05"/>
    <s v="20:41:17.123"/>
    <d v="1899-12-30T20:41:17"/>
    <s v="2021-09-05 20:41:17"/>
    <x v="266"/>
    <s v="2021-09-05T20:41:58.271"/>
    <s v="2021-09-05"/>
    <s v="20:41:58.271"/>
    <d v="1899-12-30T20:41:58"/>
    <s v="2021-09-05 20:41:58"/>
    <x v="248"/>
    <s v="2021-09-05T20:49:29.457"/>
    <s v="20:49:29.457"/>
    <s v="2021-09-05"/>
    <d v="1899-12-30T20:49:29"/>
    <s v="2021-09-05 20:49:29"/>
    <x v="921"/>
    <x v="696"/>
    <n v="10.050000000000001"/>
    <x v="0"/>
    <n v="0"/>
    <n v="5"/>
    <x v="152"/>
    <x v="2"/>
    <n v="0.11261261261261261"/>
    <n v="247"/>
    <n v="179"/>
    <n v="0.30630630630630629"/>
    <x v="75"/>
  </r>
  <r>
    <s v="2021-09-09T13:16:23.685"/>
    <s v="2021-09-09"/>
    <s v="13:16:23.685"/>
    <x v="21"/>
    <n v="9"/>
    <s v="2021-09-09 13:16:24"/>
    <x v="0"/>
    <s v="Weekday"/>
    <d v="1899-12-30T13:16:24"/>
    <x v="3"/>
    <x v="3721"/>
    <x v="4"/>
    <s v="HSR Layout"/>
    <x v="2"/>
    <n v="343238"/>
    <s v="['Whiskas Chicken In Gravy Wet Adult Cat Food-85 Gms', 'Green Chillies-200 Gms', 'Garnier Skin Naturals Hydra Bomb Green Tea Serum Sheet Mask 1 Pc-1 Pc', 'Palak Spinach-200 Gms']"/>
    <n v="4"/>
    <s v="2021-09-09T13:26:58.252"/>
    <s v="2021-09-09"/>
    <s v="13:26:58.252"/>
    <d v="1899-12-30T13:26:58"/>
    <s v="2021-09-09 13:26:58"/>
    <x v="202"/>
    <s v="2021-09-09T13:28:07.658"/>
    <s v="2021-09-09"/>
    <s v="13:28:07.658"/>
    <d v="1899-12-30T13:28:08"/>
    <s v="2021-09-09 13:28:08"/>
    <x v="357"/>
    <s v="2021-09-09T13:33:33.146"/>
    <s v="13:33:33.146"/>
    <s v="2021-09-09"/>
    <d v="1899-12-30T13:33:33"/>
    <s v="2021-09-09 13:33:33"/>
    <x v="428"/>
    <x v="721"/>
    <n v="17.149999999999999"/>
    <x v="0"/>
    <n v="0"/>
    <n v="5"/>
    <x v="339"/>
    <x v="0"/>
    <n v="0"/>
    <n v="465"/>
    <n v="340"/>
    <n v="0.26881720430107525"/>
    <x v="142"/>
  </r>
  <r>
    <s v="2021-09-13T11:00:36.084"/>
    <s v="2021-09-13"/>
    <s v="11:00:36.084"/>
    <x v="17"/>
    <n v="9"/>
    <s v="2021-09-13 11:00:36"/>
    <x v="3"/>
    <s v="Weekday"/>
    <d v="1899-12-30T11:00:36"/>
    <x v="4"/>
    <x v="3721"/>
    <x v="4"/>
    <s v="HSR Layout"/>
    <x v="2"/>
    <n v="347978"/>
    <s v="['Watermelon-1 Pc', 'Indian Cucumber-500 Gms', 'Green Amaranth-100 Gms', 'Sweet Potato-500 Gms', 'Chow Chow-500 Gms', 'Banana Elaichi / Yellaki-6 Pcs', 'Carrot-250 Gms']"/>
    <n v="7"/>
    <s v="2021-09-13T11:03:56.208"/>
    <s v="2021-09-13"/>
    <s v="11:03:56.208"/>
    <d v="1899-12-30T11:03:56"/>
    <s v="2021-09-13 11:03:56"/>
    <x v="478"/>
    <s v="2021-09-13T11:06:06.068"/>
    <s v="2021-09-13"/>
    <s v="11:06:06.068"/>
    <d v="1899-12-30T11:06:06"/>
    <s v="2021-09-13 11:06:06"/>
    <x v="311"/>
    <s v="2021-09-13T11:11:08.059"/>
    <s v="11:11:08.059"/>
    <s v="2021-09-13"/>
    <d v="1899-12-30T11:11:08"/>
    <s v="2021-09-13 11:11:08"/>
    <x v="1113"/>
    <x v="1716"/>
    <n v="10.533333333333333"/>
    <x v="0"/>
    <n v="0"/>
    <n v="5"/>
    <x v="490"/>
    <x v="0"/>
    <n v="0"/>
    <n v="191"/>
    <n v="188"/>
    <n v="1.5706806282722512E-2"/>
    <x v="16"/>
  </r>
  <r>
    <s v="2021-09-16T11:43:43.609"/>
    <s v="2021-09-16"/>
    <s v="11:43:43.609"/>
    <x v="14"/>
    <n v="9"/>
    <s v="2021-09-16 11:43:44"/>
    <x v="0"/>
    <s v="Weekday"/>
    <d v="1899-12-30T11:43:44"/>
    <x v="4"/>
    <x v="3721"/>
    <x v="4"/>
    <s v="HSR Layout"/>
    <x v="2"/>
    <n v="351606"/>
    <s v="['Whiskas Chicken In Gravy Wet Adult Cat Food-85 Gms', 'Ladies finger-250 Gms', 'Cabbage-1 Pc', 'Watermelon-1 Pc', 'Palak Spinach-200 Gms']"/>
    <n v="5"/>
    <s v="2021-09-16T11:46:33.504"/>
    <s v="2021-09-16"/>
    <s v="11:46:33.504"/>
    <d v="1899-12-30T11:46:34"/>
    <s v="2021-09-16 11:46:34"/>
    <x v="58"/>
    <s v="2021-09-16T11:54:54.182"/>
    <s v="2021-09-16"/>
    <s v="11:54:54.182"/>
    <d v="1899-12-30T11:54:54"/>
    <s v="2021-09-16 11:54:54"/>
    <x v="652"/>
    <s v="2021-09-16T12:02:12.761"/>
    <s v="12:02:12.761"/>
    <s v="2021-09-16"/>
    <d v="1899-12-30T12:02:13"/>
    <s v="2021-09-16 12:02:13"/>
    <x v="178"/>
    <x v="895"/>
    <n v="18.483333333333334"/>
    <x v="0"/>
    <n v="0"/>
    <n v="5"/>
    <x v="501"/>
    <x v="0"/>
    <n v="0"/>
    <n v="460"/>
    <n v="407"/>
    <n v="0.11521739130434783"/>
    <x v="47"/>
  </r>
  <r>
    <s v="2021-09-21T12:24:46.882"/>
    <s v="2021-09-21"/>
    <s v="12:24:46.882"/>
    <x v="9"/>
    <n v="9"/>
    <s v="2021-09-21 12:24:47"/>
    <x v="2"/>
    <s v="Weekday"/>
    <d v="1899-12-30T12:24:47"/>
    <x v="3"/>
    <x v="3721"/>
    <x v="4"/>
    <s v="HSR Layout"/>
    <x v="2"/>
    <n v="358727"/>
    <s v="['Desi Tomato-1 Kg', 'Carrot-250 Gms', 'White Radish-250 Gms', 'Banana Elaichi / Yellaki-6 Pcs', 'Aashirvaad Multigrain Atta-1 Kg']"/>
    <n v="5"/>
    <s v="2021-09-21T12:25:15.518"/>
    <s v="2021-09-21"/>
    <s v="12:25:15.518"/>
    <d v="1899-12-30T12:25:16"/>
    <s v="2021-09-21 12:25:16"/>
    <x v="70"/>
    <s v="2021-09-21T12:29:22.480"/>
    <s v="2021-09-21"/>
    <s v="12:29:22.480"/>
    <d v="1899-12-30T12:29:22"/>
    <s v="2021-09-21 12:29:22"/>
    <x v="546"/>
    <s v="2021-09-21T12:47:47.251"/>
    <s v="12:47:47.251"/>
    <s v="2021-09-21"/>
    <d v="1899-12-30T12:47:47"/>
    <s v="2021-09-21 12:47:47"/>
    <x v="910"/>
    <x v="744"/>
    <n v="23"/>
    <x v="0"/>
    <n v="0"/>
    <n v="5"/>
    <x v="216"/>
    <x v="0"/>
    <n v="0"/>
    <n v="155"/>
    <n v="143"/>
    <n v="7.7419354838709681E-2"/>
    <x v="9"/>
  </r>
  <r>
    <s v="2021-09-24T17:27:00.793"/>
    <s v="2021-09-24"/>
    <s v="17:27:00.793"/>
    <x v="6"/>
    <n v="9"/>
    <s v="2021-09-24 17:27:01"/>
    <x v="6"/>
    <s v="Weekday"/>
    <d v="1899-12-30T17:27:01"/>
    <x v="2"/>
    <x v="3721"/>
    <x v="4"/>
    <s v="HSR Layout"/>
    <x v="2"/>
    <n v="362775"/>
    <s v="['Wai Wai Chicken Flavoured Instant Noodles-70 Gms', 'Whiskas Chicken In Gravy Wet Adult Cat Food-85 Gms', 'Haldirams Aloo Bhujia Namkeen-50 Gms', 'Kurkure Masala Munch-50 Gms']"/>
    <n v="4"/>
    <s v="2021-09-24T17:38:08.689"/>
    <s v="2021-09-24"/>
    <s v="17:38:08.689"/>
    <d v="1899-12-30T17:38:09"/>
    <s v="2021-09-24 17:38:09"/>
    <x v="388"/>
    <s v="2021-09-24T17:38:31.977"/>
    <s v="2021-09-24"/>
    <s v="17:38:31.977"/>
    <d v="1899-12-30T17:38:32"/>
    <s v="2021-09-24 17:38:32"/>
    <x v="306"/>
    <s v="2021-09-24T17:46:04.911"/>
    <s v="17:46:04.911"/>
    <s v="2021-09-24"/>
    <d v="1899-12-30T17:46:05"/>
    <s v="2021-09-24 17:46:05"/>
    <x v="524"/>
    <x v="1849"/>
    <n v="19.066666666666666"/>
    <x v="0"/>
    <n v="0"/>
    <n v="5"/>
    <x v="319"/>
    <x v="0"/>
    <n v="0"/>
    <n v="277"/>
    <n v="233"/>
    <n v="0.1588447653429603"/>
    <x v="80"/>
  </r>
  <r>
    <s v="2021-09-28T12:16:11.792"/>
    <s v="2021-09-28"/>
    <s v="12:16:11.792"/>
    <x v="2"/>
    <n v="9"/>
    <s v="2021-09-28 12:16:12"/>
    <x v="2"/>
    <s v="Weekday"/>
    <d v="1899-12-30T12:16:12"/>
    <x v="3"/>
    <x v="3721"/>
    <x v="4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n v="6"/>
    <s v="2021-09-28T12:17:29.581"/>
    <s v="2021-09-28"/>
    <s v="12:17:29.581"/>
    <d v="1899-12-30T12:17:30"/>
    <s v="2021-09-28 12:17:30"/>
    <x v="85"/>
    <s v="2021-09-28T12:22:08.584"/>
    <s v="2021-09-28"/>
    <s v="12:22:08.584"/>
    <d v="1899-12-30T12:22:09"/>
    <s v="2021-09-28 12:22:09"/>
    <x v="599"/>
    <s v="2021-09-28T12:30:41.434"/>
    <s v="12:30:41.434"/>
    <s v="2021-09-28"/>
    <d v="1899-12-30T12:30:41"/>
    <s v="2021-09-28 12:30:41"/>
    <x v="550"/>
    <x v="867"/>
    <n v="14.483333333333333"/>
    <x v="0"/>
    <n v="0"/>
    <n v="5"/>
    <x v="1062"/>
    <x v="0"/>
    <n v="0"/>
    <n v="859"/>
    <n v="802"/>
    <n v="6.6356228172293363E-2"/>
    <x v="14"/>
  </r>
  <r>
    <s v="2021-09-28T18:27:40.147"/>
    <s v="2021-09-28"/>
    <s v="18:27:40.147"/>
    <x v="2"/>
    <n v="9"/>
    <s v="2021-09-28 18:27:40"/>
    <x v="2"/>
    <s v="Weekday"/>
    <d v="1899-12-30T18:27:40"/>
    <x v="2"/>
    <x v="3721"/>
    <x v="4"/>
    <s v="HSR Layout"/>
    <x v="2"/>
    <n v="368575"/>
    <s v="['Garlic-250 Gms', 'Best Brown Eggs-6 Pcs', 'Plastobag Garbage Bags-Medium', 'Sunpure Refined Sunflower Oil Bottle-1 Ltr', 'Ginger-500 Gms', 'Harpic Orginal Power Plus Toilet Cleaner-500 Ml']"/>
    <n v="6"/>
    <s v="2021-09-28T18:27:54.947"/>
    <s v="2021-09-28"/>
    <s v="18:27:54.947"/>
    <d v="1899-12-30T18:27:55"/>
    <s v="2021-09-28 18:27:55"/>
    <x v="106"/>
    <s v="2021-09-28T18:34:48.668"/>
    <s v="2021-09-28"/>
    <s v="18:34:48.668"/>
    <d v="1899-12-30T18:34:49"/>
    <s v="2021-09-28 18:34:49"/>
    <x v="456"/>
    <s v="2021-09-28T18:43:27.872"/>
    <s v="18:43:27.872"/>
    <s v="2021-09-28"/>
    <d v="1899-12-30T18:43:28"/>
    <s v="2021-09-28 18:43:28"/>
    <x v="241"/>
    <x v="534"/>
    <n v="15.8"/>
    <x v="0"/>
    <n v="0"/>
    <m/>
    <x v="951"/>
    <x v="0"/>
    <n v="0"/>
    <n v="502"/>
    <n v="479"/>
    <n v="4.5816733067729085E-2"/>
    <x v="32"/>
  </r>
  <r>
    <s v="2021-01-01T19:47:24.215"/>
    <s v="2021-01-01"/>
    <s v="19:47:24.215"/>
    <x v="272"/>
    <n v="1"/>
    <s v="2021-01-01 19:47:24"/>
    <x v="6"/>
    <s v="Weekday"/>
    <d v="1899-12-30T19:47:24"/>
    <x v="2"/>
    <x v="3722"/>
    <x v="4"/>
    <s v="HSR Layout"/>
    <x v="3"/>
    <n v="167854"/>
    <s v="['Bisleri Mineral Water-2 Ltrs', 'Schweppes Indian Tonic Water-300 Ml', 'Lakme Nail Color Remover-27 Ml']"/>
    <n v="3"/>
    <s v="2021-01-01T19:51:27.841"/>
    <s v="2021-01-01"/>
    <s v="19:51:27.841"/>
    <d v="1899-12-30T19:51:28"/>
    <s v="2021-01-01 19:51:28"/>
    <x v="256"/>
    <s v="2021-01-01T19:53:26.486"/>
    <s v="2021-01-01"/>
    <s v="19:53:26.486"/>
    <d v="1899-12-30T19:53:26"/>
    <s v="2021-01-01 19:53:26"/>
    <x v="578"/>
    <s v="2021-01-01T20:01:59.531"/>
    <s v="20:01:59.531"/>
    <s v="2021-01-01"/>
    <d v="1899-12-30T20:02:00"/>
    <s v="2021-01-01 20:02:00"/>
    <x v="651"/>
    <x v="430"/>
    <n v="14.6"/>
    <x v="0"/>
    <n v="0"/>
    <n v="5"/>
    <x v="397"/>
    <x v="68"/>
    <n v="9.498680738786279E-2"/>
    <n v="415"/>
    <n v="415"/>
    <n v="0"/>
    <x v="5"/>
  </r>
  <r>
    <s v="2021-01-03T10:55:16.859"/>
    <s v="2021-01-03"/>
    <s v="10:55:16.859"/>
    <x v="270"/>
    <n v="1"/>
    <s v="2021-01-03 10:55:17"/>
    <x v="4"/>
    <s v="Weekend"/>
    <d v="1899-12-30T10:55:17"/>
    <x v="4"/>
    <x v="3722"/>
    <x v="4"/>
    <s v="HSR Layout"/>
    <x v="3"/>
    <n v="168510"/>
    <s v="['Nandini - Shubham Pasteurized Standardized Milk-1 Ltr', 'Coriander Leaves-100 Gms', 'Green Chillies-100 Gms', 'Gala Steel Scrub-1 Pc']"/>
    <n v="4"/>
    <s v="2021-01-03T10:55:38.291"/>
    <s v="2021-01-03"/>
    <s v="10:55:38.291"/>
    <d v="1899-12-30T10:55:38"/>
    <s v="2021-01-03 10:55:38"/>
    <x v="86"/>
    <s v="2021-01-03T11:11:05.469"/>
    <s v="2021-01-03"/>
    <s v="11:11:05.469"/>
    <d v="1899-12-30T11:11:05"/>
    <s v="2021-01-03 11:11:05"/>
    <x v="1230"/>
    <s v="2021-01-03T11:18:57.472"/>
    <s v="11:18:57.472"/>
    <s v="2021-01-03"/>
    <d v="1899-12-30T11:18:57"/>
    <s v="2021-01-03 11:18:57"/>
    <x v="681"/>
    <x v="1991"/>
    <n v="23.666666666666668"/>
    <x v="0"/>
    <n v="0"/>
    <m/>
    <x v="19"/>
    <x v="11"/>
    <n v="0.29126213592233008"/>
    <n v="133"/>
    <n v="133"/>
    <n v="0"/>
    <x v="5"/>
  </r>
  <r>
    <s v="2021-01-07T18:35:36.928"/>
    <s v="2021-01-07"/>
    <s v="18:35:36.928"/>
    <x v="266"/>
    <n v="1"/>
    <s v="2021-01-07 18:35:37"/>
    <x v="0"/>
    <s v="Weekday"/>
    <d v="1899-12-30T18:35:37"/>
    <x v="2"/>
    <x v="3722"/>
    <x v="4"/>
    <s v="HSR Layout"/>
    <x v="3"/>
    <n v="170310"/>
    <s v="['Smith and Jones Ginger Garlic Paste-200 Gms', 'Green Chillies-100 Gms', 'Green Capsicum-500 Gms']"/>
    <n v="3"/>
    <s v="2021-01-07T18:35:57.772"/>
    <s v="2021-01-07"/>
    <s v="18:35:57.772"/>
    <d v="1899-12-30T18:35:58"/>
    <s v="2021-01-07 18:35:58"/>
    <x v="86"/>
    <s v="2021-01-07T18:39:06.921"/>
    <s v="2021-01-07"/>
    <s v="18:39:06.921"/>
    <d v="1899-12-30T18:39:07"/>
    <s v="2021-01-07 18:39:07"/>
    <x v="186"/>
    <s v="2021-01-07T18:48:01.168"/>
    <s v="18:48:01.168"/>
    <s v="2021-01-07"/>
    <d v="1899-12-30T18:48:01"/>
    <s v="2021-01-07 18:48:01"/>
    <x v="837"/>
    <x v="1018"/>
    <n v="12.4"/>
    <x v="0"/>
    <n v="0"/>
    <n v="5"/>
    <x v="83"/>
    <x v="11"/>
    <n v="0.22727272727272727"/>
    <n v="162"/>
    <n v="162"/>
    <n v="0"/>
    <x v="5"/>
  </r>
  <r>
    <s v="2021-01-08T22:56:33.241"/>
    <s v="2021-01-08"/>
    <s v="22:56:33.241"/>
    <x v="265"/>
    <n v="1"/>
    <s v="2021-01-08 22:56:33"/>
    <x v="6"/>
    <s v="Weekday"/>
    <d v="1899-12-30T22:56:33"/>
    <x v="1"/>
    <x v="3722"/>
    <x v="4"/>
    <s v="HSR Layout"/>
    <x v="3"/>
    <n v="170953"/>
    <s v="['Nandini Good Life Milk Tetra Pack-500 Ml', 'Schweppes Indian Tonic Water-300 Ml']"/>
    <n v="2"/>
    <s v="2021-01-08T22:56:50.120"/>
    <s v="2021-01-08"/>
    <s v="22:56:50.120"/>
    <d v="1899-12-30T22:56:50"/>
    <s v="2021-01-08 22:56:50"/>
    <x v="129"/>
    <s v="2021-01-08T23:02:23.119"/>
    <s v="2021-01-08"/>
    <s v="23:02:23.119"/>
    <d v="1899-12-30T23:02:23"/>
    <s v="2021-01-08 23:02:23"/>
    <x v="553"/>
    <s v="2021-01-08T23:08:28.962"/>
    <s v="23:08:28.962"/>
    <s v="2021-01-08"/>
    <d v="1899-12-30T23:08:29"/>
    <s v="2021-01-08 23:08:29"/>
    <x v="382"/>
    <x v="260"/>
    <n v="11.933333333333334"/>
    <x v="0"/>
    <n v="0"/>
    <n v="5"/>
    <x v="303"/>
    <x v="11"/>
    <n v="8.9820359281437126E-2"/>
    <n v="364"/>
    <n v="364"/>
    <n v="0"/>
    <x v="5"/>
  </r>
  <r>
    <s v="2021-01-28T17:29:33.990"/>
    <s v="2021-01-28"/>
    <s v="17:29:33.990"/>
    <x v="245"/>
    <n v="1"/>
    <s v="2021-01-28 17:29:34"/>
    <x v="0"/>
    <s v="Weekday"/>
    <d v="1899-12-30T17:29:34"/>
    <x v="2"/>
    <x v="3722"/>
    <x v="4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n v="10"/>
    <s v="2021-01-28T17:30:16.450"/>
    <s v="2021-01-28"/>
    <s v="17:30:16.450"/>
    <d v="1899-12-30T17:30:16"/>
    <s v="2021-01-28 17:30:16"/>
    <x v="233"/>
    <s v="2021-01-28T17:48:53.775"/>
    <s v="2021-01-28"/>
    <s v="17:48:53.775"/>
    <d v="1899-12-30T17:48:54"/>
    <s v="2021-01-28 17:48:54"/>
    <x v="1266"/>
    <s v="2021-01-28T17:58:01.574"/>
    <s v="17:58:01.574"/>
    <s v="2021-01-28"/>
    <d v="1899-12-30T17:58:02"/>
    <s v="2021-01-28 17:58:02"/>
    <x v="340"/>
    <x v="779"/>
    <n v="28.466666666666665"/>
    <x v="0"/>
    <n v="0"/>
    <n v="5"/>
    <x v="333"/>
    <x v="11"/>
    <n v="7.7519379844961239E-2"/>
    <n v="417"/>
    <n v="417"/>
    <n v="0"/>
    <x v="5"/>
  </r>
  <r>
    <s v="2021-02-06T09:29:40.116"/>
    <s v="2021-02-06"/>
    <s v="09:29:40.116"/>
    <x v="236"/>
    <n v="2"/>
    <s v="2021-02-06 09:29:40"/>
    <x v="5"/>
    <s v="Weekend"/>
    <d v="1899-12-30T09:29:40"/>
    <x v="4"/>
    <x v="3722"/>
    <x v="4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n v="15"/>
    <s v="2021-02-06T09:30:37.310"/>
    <s v="2021-02-06"/>
    <s v="09:30:37.310"/>
    <d v="1899-12-30T09:30:37"/>
    <s v="2021-02-06 09:30:37"/>
    <x v="81"/>
    <s v="2021-02-06T09:43:45.677"/>
    <s v="2021-02-06"/>
    <s v="09:43:45.677"/>
    <d v="1899-12-30T09:43:46"/>
    <s v="2021-02-06 09:43:46"/>
    <x v="888"/>
    <s v="2021-02-06T09:50:58.344"/>
    <s v="09:50:58.344"/>
    <s v="2021-02-06"/>
    <d v="1899-12-30T09:50:58"/>
    <s v="2021-02-06 09:50:58"/>
    <x v="186"/>
    <x v="1606"/>
    <n v="21.3"/>
    <x v="0"/>
    <n v="0"/>
    <n v="5"/>
    <x v="960"/>
    <x v="11"/>
    <n v="4.0431266846361183E-2"/>
    <n v="772"/>
    <n v="672"/>
    <n v="0.13477088948787061"/>
    <x v="88"/>
  </r>
  <r>
    <s v="2021-03-07T10:53:37.693"/>
    <s v="2021-03-07"/>
    <s v="10:53:37.693"/>
    <x v="207"/>
    <n v="3"/>
    <s v="2021-03-07 10:53:38"/>
    <x v="4"/>
    <s v="Weekend"/>
    <d v="1899-12-30T10:53:38"/>
    <x v="4"/>
    <x v="3722"/>
    <x v="4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n v="13"/>
    <s v="2021-03-07T10:54:04.759"/>
    <s v="2021-03-07"/>
    <s v="10:54:04.759"/>
    <d v="1899-12-30T10:54:05"/>
    <s v="2021-03-07 10:54:05"/>
    <x v="188"/>
    <s v="2021-03-07T11:20:10.229"/>
    <s v="2021-03-07"/>
    <s v="11:20:10.229"/>
    <d v="1899-12-30T11:20:10"/>
    <s v="2021-03-07 11:20:10"/>
    <x v="1646"/>
    <s v="2021-03-07T11:27:05.289"/>
    <s v="11:27:05.289"/>
    <s v="2021-03-07"/>
    <d v="1899-12-30T11:27:05"/>
    <s v="2021-03-07 11:27:05"/>
    <x v="200"/>
    <x v="2994"/>
    <n v="33.450000000000003"/>
    <x v="0"/>
    <n v="0"/>
    <m/>
    <x v="1445"/>
    <x v="2"/>
    <n v="2.2104332449160036E-2"/>
    <n v="1156"/>
    <n v="1134"/>
    <n v="1.9451812555260833E-2"/>
    <x v="64"/>
  </r>
  <r>
    <s v="2021-03-16T12:29:04.487"/>
    <s v="2021-03-16"/>
    <s v="12:29:04.487"/>
    <x v="198"/>
    <n v="3"/>
    <s v="2021-03-16 12:29:04"/>
    <x v="2"/>
    <s v="Weekday"/>
    <d v="1899-12-30T12:29:04"/>
    <x v="3"/>
    <x v="3722"/>
    <x v="4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n v="8"/>
    <s v="2021-03-16T12:30:31.394"/>
    <s v="2021-03-16"/>
    <s v="12:30:31.394"/>
    <d v="1899-12-30T12:30:31"/>
    <s v="2021-03-16 12:30:31"/>
    <x v="258"/>
    <s v="2021-03-16T12:42:12.270"/>
    <s v="2021-03-16"/>
    <s v="12:42:12.270"/>
    <d v="1899-12-30T12:42:12"/>
    <s v="2021-03-16 12:42:12"/>
    <x v="561"/>
    <s v="2021-03-16T12:51:53.487"/>
    <s v="12:51:53.487"/>
    <s v="2021-03-16"/>
    <d v="1899-12-30T12:51:53"/>
    <s v="2021-03-16 12:51:53"/>
    <x v="1016"/>
    <x v="1263"/>
    <n v="22.816666666666666"/>
    <x v="0"/>
    <n v="0"/>
    <n v="5"/>
    <x v="180"/>
    <x v="2"/>
    <n v="6.5104166666666671E-2"/>
    <n v="409"/>
    <n v="409"/>
    <n v="0"/>
    <x v="5"/>
  </r>
  <r>
    <s v="2021-03-25T12:01:09.214"/>
    <s v="2021-03-25"/>
    <s v="12:01:09.214"/>
    <x v="189"/>
    <n v="3"/>
    <s v="2021-03-25 12:01:09"/>
    <x v="0"/>
    <s v="Weekday"/>
    <d v="1899-12-30T12:01:09"/>
    <x v="3"/>
    <x v="3722"/>
    <x v="4"/>
    <s v="HSR Layout"/>
    <x v="3"/>
    <n v="210858"/>
    <s v="['Sunpure Refined Sunflower Oil-1 Ltr', 'Banana Robusta-12 Pcs', 'Watermelon-1 Pc', 'Muskmelon-1 Pc']"/>
    <n v="4"/>
    <s v="2021-03-25T12:03:23.082"/>
    <s v="2021-03-25"/>
    <s v="12:03:23.082"/>
    <d v="1899-12-30T12:03:23"/>
    <s v="2021-03-25 12:03:23"/>
    <x v="33"/>
    <s v="2021-03-25T12:12:48.819"/>
    <s v="2021-03-25"/>
    <s v="12:12:48.819"/>
    <d v="1899-12-30T12:12:49"/>
    <s v="2021-03-25 12:12:49"/>
    <x v="135"/>
    <s v="2021-03-25T12:21:51.096"/>
    <s v="12:21:51.096"/>
    <s v="2021-03-25"/>
    <d v="1899-12-30T12:21:51"/>
    <s v="2021-03-25 12:21:51"/>
    <x v="592"/>
    <x v="250"/>
    <n v="20.7"/>
    <x v="0"/>
    <n v="0"/>
    <n v="5"/>
    <x v="918"/>
    <x v="2"/>
    <n v="5.3191489361702128E-2"/>
    <n v="495"/>
    <n v="495"/>
    <n v="0"/>
    <x v="5"/>
  </r>
  <r>
    <s v="2021-03-29T11:00:56.393"/>
    <s v="2021-03-29"/>
    <s v="11:00:56.393"/>
    <x v="185"/>
    <n v="3"/>
    <s v="2021-03-29 11:00:56"/>
    <x v="3"/>
    <s v="Weekday"/>
    <d v="1899-12-30T11:00:56"/>
    <x v="4"/>
    <x v="3722"/>
    <x v="4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n v="8"/>
    <s v="2021-03-29T11:01:20.723"/>
    <s v="2021-03-29"/>
    <s v="11:01:20.723"/>
    <d v="1899-12-30T11:01:21"/>
    <s v="2021-03-29 11:01:21"/>
    <x v="147"/>
    <s v="2021-03-29T11:06:54.520"/>
    <s v="2021-03-29"/>
    <s v="11:06:54.520"/>
    <d v="1899-12-30T11:06:55"/>
    <s v="2021-03-29 11:06:55"/>
    <x v="620"/>
    <s v="2021-03-29T11:14:22.833"/>
    <s v="11:14:22.833"/>
    <s v="2021-03-29"/>
    <d v="1899-12-30T11:14:23"/>
    <s v="2021-03-29 11:14:23"/>
    <x v="598"/>
    <x v="739"/>
    <n v="13.45"/>
    <x v="0"/>
    <n v="0"/>
    <n v="5"/>
    <x v="34"/>
    <x v="2"/>
    <n v="8.1967213114754092E-2"/>
    <n v="330"/>
    <n v="330"/>
    <n v="0"/>
    <x v="5"/>
  </r>
  <r>
    <s v="2021-04-08T16:26:54.510"/>
    <s v="2021-04-08"/>
    <s v="16:26:54.510"/>
    <x v="175"/>
    <n v="4"/>
    <s v="2021-04-08 16:26:55"/>
    <x v="0"/>
    <s v="Weekday"/>
    <d v="1899-12-30T16:26:55"/>
    <x v="3"/>
    <x v="3722"/>
    <x v="4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n v="6"/>
    <s v="2021-04-08T16:28:55.363"/>
    <s v="2021-04-08"/>
    <s v="16:28:55.363"/>
    <d v="1899-12-30T16:28:55"/>
    <s v="2021-04-08 16:28:55"/>
    <x v="346"/>
    <s v="2021-04-08T16:46:48.106"/>
    <s v="2021-04-08"/>
    <s v="16:46:48.106"/>
    <d v="1899-12-30T16:46:48"/>
    <s v="2021-04-08 16:46:48"/>
    <x v="1141"/>
    <s v="2021-04-08T16:54:07.153"/>
    <s v="16:54:07.153"/>
    <s v="2021-04-08"/>
    <d v="1899-12-30T16:54:07"/>
    <s v="2021-04-08 16:54:07"/>
    <x v="178"/>
    <x v="912"/>
    <n v="27.2"/>
    <x v="0"/>
    <n v="0"/>
    <m/>
    <x v="689"/>
    <x v="2"/>
    <n v="4.5372050816696916E-2"/>
    <n v="576"/>
    <n v="576"/>
    <n v="0"/>
    <x v="5"/>
  </r>
  <r>
    <s v="2021-04-18T14:38:14.705"/>
    <s v="2021-04-18"/>
    <s v="14:38:14.705"/>
    <x v="165"/>
    <n v="4"/>
    <s v="2021-04-18 14:38:15"/>
    <x v="4"/>
    <s v="Weekend"/>
    <d v="1899-12-30T14:38:15"/>
    <x v="3"/>
    <x v="3722"/>
    <x v="4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n v="9"/>
    <s v="2021-04-18T15:15:15.317"/>
    <s v="2021-04-18"/>
    <s v="15:15:15.317"/>
    <d v="1899-12-30T15:15:15"/>
    <s v="2021-04-18 15:15:15"/>
    <x v="2333"/>
    <s v="2021-04-18T15:19:59.532"/>
    <s v="2021-04-18"/>
    <s v="15:19:59.532"/>
    <d v="1899-12-30T15:20:00"/>
    <s v="2021-04-18 15:20:00"/>
    <x v="49"/>
    <s v="2021-04-18T15:26:46.076"/>
    <s v="15:26:46.076"/>
    <s v="2021-04-18"/>
    <d v="1899-12-30T15:26:46"/>
    <s v="2021-04-18 15:26:46"/>
    <x v="817"/>
    <x v="3064"/>
    <n v="48.516666666666666"/>
    <x v="0"/>
    <n v="0"/>
    <n v="5"/>
    <x v="1028"/>
    <x v="2"/>
    <n v="3.4818941504178275E-2"/>
    <n v="743"/>
    <n v="743"/>
    <n v="0"/>
    <x v="5"/>
  </r>
  <r>
    <s v="2021-06-07T13:50:09.645"/>
    <s v="2021-06-07"/>
    <s v="13:50:09.645"/>
    <x v="115"/>
    <n v="6"/>
    <s v="2021-06-07 13:50:10"/>
    <x v="3"/>
    <s v="Weekday"/>
    <d v="1899-12-30T13:50:10"/>
    <x v="3"/>
    <x v="3722"/>
    <x v="4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n v="9"/>
    <s v="2021-06-07T13:54:35.414"/>
    <s v="2021-06-07"/>
    <s v="13:54:35.414"/>
    <d v="1899-12-30T13:54:35"/>
    <s v="2021-06-07 13:54:35"/>
    <x v="998"/>
    <s v="2021-06-07T14:02:15.536"/>
    <s v="2021-06-07"/>
    <s v="14:02:15.536"/>
    <d v="1899-12-30T14:02:16"/>
    <s v="2021-06-07 14:02:16"/>
    <x v="623"/>
    <s v="2021-06-07T14:08:01.623"/>
    <s v="14:08:01.623"/>
    <s v="2021-06-07"/>
    <d v="1899-12-30T14:08:02"/>
    <s v="2021-06-07 14:08:02"/>
    <x v="537"/>
    <x v="498"/>
    <n v="17.866666666666667"/>
    <x v="0"/>
    <n v="0"/>
    <n v="5"/>
    <x v="579"/>
    <x v="2"/>
    <n v="4.6125461254612546E-2"/>
    <n v="567"/>
    <n v="537"/>
    <n v="5.5350553505535055E-2"/>
    <x v="45"/>
  </r>
  <r>
    <s v="2021-06-12T17:29:34.461"/>
    <s v="2021-06-12"/>
    <s v="17:29:34.461"/>
    <x v="110"/>
    <n v="6"/>
    <s v="2021-06-12 17:29:34"/>
    <x v="5"/>
    <s v="Weekend"/>
    <d v="1899-12-30T17:29:34"/>
    <x v="2"/>
    <x v="3722"/>
    <x v="4"/>
    <s v="HSR Layout"/>
    <x v="3"/>
    <n v="269082"/>
    <s v="['Tender Coconut-2 Pcs', 'Homelite Match Box-1 Pc', 'Lemon-3 Pcs', 'Bingo Mad Angles Cheese Nachos 15 Gms-15 Gms']"/>
    <n v="4"/>
    <s v="2021-06-12T17:30:10.424"/>
    <s v="2021-06-12"/>
    <s v="17:30:10.424"/>
    <d v="1899-12-30T17:30:10"/>
    <s v="2021-06-12 17:30:10"/>
    <x v="240"/>
    <s v="2021-06-12T17:35:34.941"/>
    <s v="2021-06-12"/>
    <s v="17:35:34.941"/>
    <d v="1899-12-30T17:35:35"/>
    <s v="2021-06-12 17:35:35"/>
    <x v="443"/>
    <s v="2021-06-12T17:42:20.030"/>
    <s v="17:42:20.030"/>
    <s v="2021-06-12"/>
    <d v="1899-12-30T17:42:20"/>
    <s v="2021-06-12 17:42:20"/>
    <x v="416"/>
    <x v="137"/>
    <n v="12.766666666666667"/>
    <x v="0"/>
    <n v="0"/>
    <n v="5"/>
    <x v="319"/>
    <x v="2"/>
    <n v="9.0252707581227443E-2"/>
    <n v="302"/>
    <n v="297"/>
    <n v="1.8050541516245487E-2"/>
    <x v="17"/>
  </r>
  <r>
    <s v="2021-06-13T21:20:55.386"/>
    <s v="2021-06-13"/>
    <s v="21:20:55.386"/>
    <x v="109"/>
    <n v="6"/>
    <s v="2021-06-13 21:20:55"/>
    <x v="4"/>
    <s v="Weekend"/>
    <d v="1899-12-30T21:20:55"/>
    <x v="1"/>
    <x v="3722"/>
    <x v="4"/>
    <s v="HSR Layout"/>
    <x v="3"/>
    <n v="270317"/>
    <s v="['Epigamia Strawberry Greek Yogurt-90 Gms', 'Yakult Probiotic Health Drink-325 Ml', 'Milky Mist Curd Pouch-500 Gms']"/>
    <n v="3"/>
    <s v="2021-06-13T21:21:45.125"/>
    <s v="2021-06-13"/>
    <s v="21:21:45.125"/>
    <d v="1899-12-30T21:21:45"/>
    <s v="2021-06-13 21:21:45"/>
    <x v="347"/>
    <s v="2021-06-13T21:24:57.274"/>
    <s v="2021-06-13"/>
    <s v="21:24:57.274"/>
    <d v="1899-12-30T21:24:57"/>
    <s v="2021-06-13 21:24:57"/>
    <x v="53"/>
    <s v="2021-06-13T21:30:34.262"/>
    <s v="21:30:34.262"/>
    <s v="2021-06-13"/>
    <d v="1899-12-30T21:30:34"/>
    <s v="2021-06-13 21:30:34"/>
    <x v="31"/>
    <x v="742"/>
    <n v="9.65"/>
    <x v="0"/>
    <n v="0"/>
    <m/>
    <x v="410"/>
    <x v="2"/>
    <n v="5.5555555555555552E-2"/>
    <n v="475"/>
    <n v="475"/>
    <n v="0"/>
    <x v="5"/>
  </r>
  <r>
    <s v="2021-06-19T12:42:14.841"/>
    <s v="2021-06-19"/>
    <s v="12:42:14.841"/>
    <x v="103"/>
    <n v="6"/>
    <s v="2021-06-19 12:42:15"/>
    <x v="5"/>
    <s v="Weekend"/>
    <d v="1899-12-30T12:42:15"/>
    <x v="3"/>
    <x v="3722"/>
    <x v="4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n v="4"/>
    <s v="2021-06-19T12:51:03.137"/>
    <s v="2021-06-19"/>
    <s v="12:51:03.137"/>
    <d v="1899-12-30T12:51:03"/>
    <s v="2021-06-19 12:51:03"/>
    <x v="915"/>
    <s v="2021-06-19T13:00:03.405"/>
    <s v="2021-06-19"/>
    <s v="13:00:03.405"/>
    <d v="1899-12-30T13:00:03"/>
    <s v="2021-06-19 13:00:03"/>
    <x v="862"/>
    <s v="2021-06-19T13:06:06.561"/>
    <s v="13:06:06.561"/>
    <s v="2021-06-19"/>
    <d v="1899-12-30T13:06:07"/>
    <s v="2021-06-19 13:06:07"/>
    <x v="384"/>
    <x v="2164"/>
    <n v="23.866666666666667"/>
    <x v="0"/>
    <n v="0"/>
    <n v="5"/>
    <x v="327"/>
    <x v="2"/>
    <n v="7.7399380804953566E-2"/>
    <n v="348"/>
    <n v="343"/>
    <n v="1.5479876160990712E-2"/>
    <x v="17"/>
  </r>
  <r>
    <s v="2021-06-24T17:51:57.990"/>
    <s v="2021-06-24"/>
    <s v="17:51:57.990"/>
    <x v="98"/>
    <n v="6"/>
    <s v="2021-06-24 17:51:58"/>
    <x v="0"/>
    <s v="Weekday"/>
    <d v="1899-12-30T17:51:58"/>
    <x v="2"/>
    <x v="3722"/>
    <x v="4"/>
    <s v="HSR Layout"/>
    <x v="3"/>
    <n v="277860"/>
    <s v="['TATA Tea Tulsi Green 1 Pc-1 Pc', 'Nandini - Shubham Pasteurized Standardized Milk-1 Ltr', 'Banana Robusta-12 Pcs', 'Nandini Curd-500 Gms']"/>
    <n v="4"/>
    <s v="2021-06-24T17:54:12.434"/>
    <s v="2021-06-24"/>
    <s v="17:54:12.434"/>
    <d v="1899-12-30T17:54:12"/>
    <s v="2021-06-24 17:54:12"/>
    <x v="33"/>
    <s v="2021-06-24T18:02:35.035"/>
    <s v="2021-06-24"/>
    <s v="18:02:35.035"/>
    <d v="1899-12-30T18:02:35"/>
    <s v="2021-06-24 18:02:35"/>
    <x v="532"/>
    <s v="2021-06-24T18:12:53.178"/>
    <s v="18:12:53.178"/>
    <s v="2021-06-24"/>
    <d v="1899-12-30T18:12:53"/>
    <s v="2021-06-24 18:12:53"/>
    <x v="629"/>
    <x v="682"/>
    <n v="20.916666666666668"/>
    <x v="0"/>
    <n v="0"/>
    <n v="5"/>
    <x v="185"/>
    <x v="2"/>
    <n v="0.12315270935960591"/>
    <n v="228"/>
    <n v="221"/>
    <n v="3.4482758620689655E-2"/>
    <x v="7"/>
  </r>
  <r>
    <s v="2021-06-26T21:29:57.964"/>
    <s v="2021-06-26"/>
    <s v="21:29:57.964"/>
    <x v="96"/>
    <n v="6"/>
    <s v="2021-06-26 21:29:58"/>
    <x v="5"/>
    <s v="Weekend"/>
    <d v="1899-12-30T21:29:58"/>
    <x v="1"/>
    <x v="3722"/>
    <x v="4"/>
    <s v="HSR Layout"/>
    <x v="3"/>
    <n v="280061"/>
    <s v="['Lemon-3 Pcs', 'Coriander Leaves-200 Gms', 'Schweppes Indian Tonic Water-300 Ml']"/>
    <n v="3"/>
    <s v="2021-06-26T21:31:14.594"/>
    <s v="2021-06-26"/>
    <s v="21:31:14.594"/>
    <d v="1899-12-30T21:31:15"/>
    <s v="2021-06-26 21:31:15"/>
    <x v="486"/>
    <s v="2021-06-26T21:41:47.412"/>
    <s v="2021-06-26"/>
    <s v="21:41:47.412"/>
    <d v="1899-12-30T21:41:47"/>
    <s v="2021-06-26 21:41:47"/>
    <x v="218"/>
    <s v="2021-06-26T21:52:36.120"/>
    <s v="21:52:36.120"/>
    <s v="2021-06-26"/>
    <d v="1899-12-30T21:52:36"/>
    <s v="2021-06-26 21:52:36"/>
    <x v="210"/>
    <x v="1546"/>
    <n v="22.633333333333333"/>
    <x v="0"/>
    <n v="0"/>
    <n v="5"/>
    <x v="396"/>
    <x v="45"/>
    <n v="0.26241134751773049"/>
    <n v="178"/>
    <n v="178"/>
    <n v="0"/>
    <x v="5"/>
  </r>
  <r>
    <s v="2021-07-01T11:09:16.554"/>
    <s v="2021-07-01"/>
    <s v="11:09:16.554"/>
    <x v="91"/>
    <n v="7"/>
    <s v="2021-07-01 11:09:17"/>
    <x v="0"/>
    <s v="Weekday"/>
    <d v="1899-12-30T11:09:17"/>
    <x v="4"/>
    <x v="3722"/>
    <x v="4"/>
    <s v="HSR Layout"/>
    <x v="3"/>
    <n v="283709"/>
    <s v="['Nandini - Shubham Pasteurized Standardized Milk-1 Ltr', 'Safal Green Peas-500 Gms', 'Nandini Curd-500 Gms', 'Maggi Special Masala Noodles-70 Gms']"/>
    <n v="4"/>
    <s v="2021-07-01T11:19:44.905"/>
    <s v="2021-07-01"/>
    <s v="11:19:44.905"/>
    <d v="1899-12-30T11:19:45"/>
    <s v="2021-07-01 11:19:45"/>
    <x v="973"/>
    <s v="2021-07-01T11:25:02.870"/>
    <s v="2021-07-01"/>
    <s v="11:25:02.870"/>
    <d v="1899-12-30T11:25:03"/>
    <s v="2021-07-01 11:25:03"/>
    <x v="45"/>
    <s v="2021-07-01T11:34:19.272"/>
    <s v="11:34:19.272"/>
    <s v="2021-07-01"/>
    <d v="1899-12-30T11:34:19"/>
    <s v="2021-07-01 11:34:19"/>
    <x v="610"/>
    <x v="649"/>
    <n v="25.033333333333335"/>
    <x v="0"/>
    <n v="0"/>
    <n v="5"/>
    <x v="465"/>
    <x v="2"/>
    <n v="8.2508250825082508E-2"/>
    <n v="328"/>
    <n v="328"/>
    <n v="0"/>
    <x v="5"/>
  </r>
  <r>
    <s v="2021-07-02T18:20:22.556"/>
    <s v="2021-07-02"/>
    <s v="18:20:22.556"/>
    <x v="90"/>
    <n v="7"/>
    <s v="2021-07-02 18:20:23"/>
    <x v="6"/>
    <s v="Weekday"/>
    <d v="1899-12-30T18:20:23"/>
    <x v="2"/>
    <x v="3722"/>
    <x v="4"/>
    <s v="HSR Layout"/>
    <x v="3"/>
    <n v="284890"/>
    <s v="['Nandini - Shubham Pasteurized Standardized Milk-1 Ltr', 'Bingo Mad Angles Cheese Nachos 15 Gms-15 Gms', 'Toor Dal-500 Gms', 'Fortune Sunlite Sunflower Refined Oil Pouch-1 Ltr']"/>
    <n v="4"/>
    <s v="2021-07-02T18:22:15.556"/>
    <s v="2021-07-02"/>
    <s v="18:22:15.556"/>
    <d v="1899-12-30T18:22:16"/>
    <s v="2021-07-02 18:22:16"/>
    <x v="284"/>
    <s v="2021-07-02T18:25:05.798"/>
    <s v="2021-07-02"/>
    <s v="18:25:05.798"/>
    <d v="1899-12-30T18:25:06"/>
    <s v="2021-07-02 18:25:06"/>
    <x v="418"/>
    <s v="2021-07-02T18:32:03.680"/>
    <s v="18:32:03.680"/>
    <s v="2021-07-02"/>
    <d v="1899-12-30T18:32:04"/>
    <s v="2021-07-02 18:32:04"/>
    <x v="624"/>
    <x v="369"/>
    <n v="11.683333333333334"/>
    <x v="0"/>
    <n v="0"/>
    <n v="5"/>
    <x v="154"/>
    <x v="2"/>
    <n v="7.2674418604651167E-2"/>
    <n v="369"/>
    <n v="355"/>
    <n v="4.0697674418604654E-2"/>
    <x v="19"/>
  </r>
  <r>
    <s v="2021-07-04T21:06:56.504"/>
    <s v="2021-07-04"/>
    <s v="21:06:56.504"/>
    <x v="88"/>
    <n v="7"/>
    <s v="2021-07-04 21:06:57"/>
    <x v="4"/>
    <s v="Weekend"/>
    <d v="1899-12-30T21:06:57"/>
    <x v="1"/>
    <x v="3722"/>
    <x v="4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n v="7"/>
    <s v="2021-07-04T21:11:09.754"/>
    <s v="2021-07-04"/>
    <s v="21:11:09.754"/>
    <d v="1899-12-30T21:11:10"/>
    <s v="2021-07-04 21:11:10"/>
    <x v="17"/>
    <s v="2021-07-04T21:14:23.296"/>
    <s v="2021-07-04"/>
    <s v="21:14:23.296"/>
    <d v="1899-12-30T21:14:23"/>
    <s v="2021-07-04 21:14:23"/>
    <x v="365"/>
    <s v="2021-07-04T21:23:32.122"/>
    <s v="21:23:32.122"/>
    <s v="2021-07-04"/>
    <d v="1899-12-30T21:23:32"/>
    <s v="2021-07-04 21:23:32"/>
    <x v="812"/>
    <x v="726"/>
    <n v="16.583333333333332"/>
    <x v="0"/>
    <n v="0"/>
    <n v="5"/>
    <x v="795"/>
    <x v="32"/>
    <n v="4.5779685264663805E-2"/>
    <n v="731"/>
    <n v="666"/>
    <n v="9.2989985693848351E-2"/>
    <x v="92"/>
  </r>
  <r>
    <s v="2021-07-05T22:53:07.636"/>
    <s v="2021-07-05"/>
    <s v="22:53:07.636"/>
    <x v="87"/>
    <n v="7"/>
    <s v="2021-07-05 22:53:08"/>
    <x v="3"/>
    <s v="Weekday"/>
    <d v="1899-12-30T22:53:08"/>
    <x v="1"/>
    <x v="3722"/>
    <x v="4"/>
    <s v="HSR Layout"/>
    <x v="3"/>
    <n v="288088"/>
    <s v="['Lemon-6 Pcs', 'Coca Cola Zero Can-300 Ml', 'Coca Cola Can-300 Ml', 'Britannia Sweet Slice Bread-400 Gms', 'Milky Mist Curd Pouch-500 Gms']"/>
    <n v="5"/>
    <s v="2021-07-05T22:54:09.433"/>
    <s v="2021-07-05"/>
    <s v="22:54:09.433"/>
    <d v="1899-12-30T22:54:09"/>
    <s v="2021-07-05 22:54:09"/>
    <x v="43"/>
    <s v="2021-07-05T22:56:55.587"/>
    <s v="2021-07-05"/>
    <s v="22:56:55.587"/>
    <d v="1899-12-30T22:56:56"/>
    <s v="2021-07-05 22:56:56"/>
    <x v="216"/>
    <s v="2021-07-05T23:04:19.753"/>
    <s v="23:04:19.753"/>
    <s v="2021-07-05"/>
    <d v="1899-12-30T23:04:20"/>
    <s v="2021-07-05 23:04:20"/>
    <x v="225"/>
    <x v="1564"/>
    <n v="11.2"/>
    <x v="0"/>
    <n v="0"/>
    <m/>
    <x v="151"/>
    <x v="2"/>
    <n v="6.7567567567567571E-2"/>
    <n v="395"/>
    <n v="365"/>
    <n v="8.1081081081081086E-2"/>
    <x v="45"/>
  </r>
  <r>
    <s v="2021-07-10T22:55:20.846"/>
    <s v="2021-07-10"/>
    <s v="22:55:20.846"/>
    <x v="82"/>
    <n v="7"/>
    <s v="2021-07-10 22:55:21"/>
    <x v="5"/>
    <s v="Weekend"/>
    <d v="1899-12-30T22:55:21"/>
    <x v="1"/>
    <x v="3722"/>
    <x v="4"/>
    <s v="HSR Layout"/>
    <x v="3"/>
    <n v="291678"/>
    <s v="['Lays Spanish Tomato Tango Potato Chips-130 Gms', 'Dev Snacks Tapioca Chips-200 Gms', 'Lays American Style Cream and Onion Chips-78 Gms', 'Banana Chips-250 Gms']"/>
    <n v="4"/>
    <s v="2021-07-10T22:58:11.492"/>
    <s v="2021-07-10"/>
    <s v="22:58:11.492"/>
    <d v="1899-12-30T22:58:11"/>
    <s v="2021-07-10 22:58:11"/>
    <x v="58"/>
    <s v="2021-07-10T22:59:37.950"/>
    <s v="2021-07-10"/>
    <s v="22:59:37.950"/>
    <d v="1899-12-30T22:59:38"/>
    <s v="2021-07-10 22:59:38"/>
    <x v="506"/>
    <s v="2021-07-10T23:08:28.431"/>
    <s v="23:08:28.431"/>
    <s v="2021-07-10"/>
    <d v="1899-12-30T23:08:28"/>
    <s v="2021-07-10 23:08:28"/>
    <x v="755"/>
    <x v="1688"/>
    <n v="13.116666666666667"/>
    <x v="0"/>
    <n v="0"/>
    <n v="5"/>
    <x v="181"/>
    <x v="2"/>
    <n v="6.8493150684931503E-2"/>
    <n v="390"/>
    <n v="378"/>
    <n v="3.287671232876712E-2"/>
    <x v="9"/>
  </r>
  <r>
    <s v="2021-07-12T11:37:17.895"/>
    <s v="2021-07-12"/>
    <s v="11:37:17.895"/>
    <x v="80"/>
    <n v="7"/>
    <s v="2021-07-12 11:37:18"/>
    <x v="3"/>
    <s v="Weekday"/>
    <d v="1899-12-30T11:37:18"/>
    <x v="4"/>
    <x v="3722"/>
    <x v="4"/>
    <s v="HSR Layout"/>
    <x v="3"/>
    <n v="292657"/>
    <s v="['Dabur Homemade Ginger Garlic Paste-200 Gms', 'Mtr Turmeric Powder-100 Gms', 'Everest Coriander Powder-200 Gms', 'Fresh Drumstick-1 Pc', 'Onion-500 Gms']"/>
    <n v="5"/>
    <s v="2021-07-12T11:55:36.997"/>
    <s v="2021-07-12"/>
    <s v="11:55:36.997"/>
    <d v="1899-12-30T11:55:37"/>
    <s v="2021-07-12 11:55:37"/>
    <x v="705"/>
    <s v="2021-07-12T11:58:04.286"/>
    <s v="2021-07-12"/>
    <s v="11:58:04.286"/>
    <d v="1899-12-30T11:58:04"/>
    <s v="2021-07-12 11:58:04"/>
    <x v="17"/>
    <s v="2021-07-12T12:06:54.228"/>
    <s v="12:06:54.228"/>
    <s v="2021-07-12"/>
    <d v="1899-12-30T12:06:54"/>
    <s v="2021-07-12 12:06:54"/>
    <x v="755"/>
    <x v="159"/>
    <n v="29.6"/>
    <x v="0"/>
    <n v="0"/>
    <n v="5"/>
    <x v="364"/>
    <x v="2"/>
    <n v="0.1201923076923077"/>
    <n v="233"/>
    <n v="223"/>
    <n v="4.807692307692308E-2"/>
    <x v="23"/>
  </r>
  <r>
    <s v="2021-07-13T18:26:40.333"/>
    <s v="2021-07-13"/>
    <s v="18:26:40.333"/>
    <x v="79"/>
    <n v="7"/>
    <s v="2021-07-13 18:26:40"/>
    <x v="2"/>
    <s v="Weekday"/>
    <d v="1899-12-30T18:26:40"/>
    <x v="2"/>
    <x v="3722"/>
    <x v="4"/>
    <s v="HSR Layout"/>
    <x v="3"/>
    <n v="293582"/>
    <s v="['Tender Coconut-1 Pc', 'Heritage Toned Milk-1 ltr', 'Nandini - Shubham Pasteurized Standardized Milk-1 Ltr', 'Nandini Curd-500 Gms', 'AXE Signature Mini Ticket 10 Ml-10 Ml']"/>
    <n v="5"/>
    <s v="2021-07-13T18:28:04.756"/>
    <s v="2021-07-13"/>
    <s v="18:28:04.756"/>
    <d v="1899-12-30T18:28:05"/>
    <s v="2021-07-13 18:28:05"/>
    <x v="135"/>
    <s v="2021-07-13T18:29:19.818"/>
    <s v="2021-07-13"/>
    <s v="18:29:19.818"/>
    <d v="1899-12-30T18:29:20"/>
    <s v="2021-07-13 18:29:20"/>
    <x v="3"/>
    <s v="2021-07-13T18:41:11.034"/>
    <s v="18:41:11.034"/>
    <s v="2021-07-13"/>
    <d v="1899-12-30T18:41:11"/>
    <s v="2021-07-13 18:41:11"/>
    <x v="946"/>
    <x v="93"/>
    <n v="14.516666666666667"/>
    <x v="0"/>
    <n v="0"/>
    <m/>
    <x v="385"/>
    <x v="2"/>
    <n v="5.9808612440191387E-2"/>
    <n v="443"/>
    <n v="402"/>
    <n v="9.8086124401913874E-2"/>
    <x v="38"/>
  </r>
  <r>
    <s v="2021-07-21T20:13:08.387"/>
    <s v="2021-07-21"/>
    <s v="20:13:08.387"/>
    <x v="71"/>
    <n v="7"/>
    <s v="2021-07-21 20:13:08"/>
    <x v="1"/>
    <s v="Weekday"/>
    <d v="1899-12-30T20:13:08"/>
    <x v="1"/>
    <x v="3722"/>
    <x v="4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n v="5"/>
    <s v="2021-07-21T20:23:17.133"/>
    <s v="2021-07-21"/>
    <s v="20:23:17.133"/>
    <d v="1899-12-30T20:23:17"/>
    <s v="2021-07-21 20:23:17"/>
    <x v="706"/>
    <s v="2021-07-21T20:26:46.570"/>
    <s v="2021-07-21"/>
    <s v="20:26:46.570"/>
    <d v="1899-12-30T20:26:47"/>
    <s v="2021-07-21 20:26:47"/>
    <x v="518"/>
    <s v="2021-07-21T20:33:30.014"/>
    <s v="20:33:30.014"/>
    <s v="2021-07-21"/>
    <d v="1899-12-30T20:33:30"/>
    <s v="2021-07-21 20:33:30"/>
    <x v="40"/>
    <x v="1828"/>
    <n v="20.366666666666667"/>
    <x v="0"/>
    <n v="0"/>
    <m/>
    <x v="661"/>
    <x v="32"/>
    <n v="8.1632653061224483E-2"/>
    <n v="424"/>
    <n v="424"/>
    <n v="0"/>
    <x v="5"/>
  </r>
  <r>
    <s v="2021-07-28T18:48:19.478"/>
    <s v="2021-07-28"/>
    <s v="18:48:19.478"/>
    <x v="64"/>
    <n v="7"/>
    <s v="2021-07-28 18:48:19"/>
    <x v="1"/>
    <s v="Weekday"/>
    <d v="1899-12-30T18:48:19"/>
    <x v="2"/>
    <x v="3722"/>
    <x v="4"/>
    <s v="HSR Layout"/>
    <x v="3"/>
    <n v="305066"/>
    <s v="['Nandini - Shubham Pasteurized Standardized Milk-1 Ltr', 'Nandini Curd-500 Gms']"/>
    <n v="2"/>
    <s v="2021-07-28T18:53:18.041"/>
    <s v="2021-07-28"/>
    <s v="18:53:18.041"/>
    <d v="1899-12-30T18:53:18"/>
    <s v="2021-07-28 18:53:18"/>
    <x v="805"/>
    <s v="2021-07-28T18:59:32.063"/>
    <s v="2021-07-28"/>
    <s v="18:59:32.063"/>
    <d v="1899-12-30T18:59:32"/>
    <s v="2021-07-28 18:59:32"/>
    <x v="242"/>
    <s v="2021-07-28T19:06:28.909"/>
    <s v="19:06:28.909"/>
    <s v="2021-07-28"/>
    <d v="1899-12-30T19:06:29"/>
    <s v="2021-07-28 19:06:29"/>
    <x v="418"/>
    <x v="1595"/>
    <n v="18.166666666666668"/>
    <x v="0"/>
    <n v="0"/>
    <n v="5"/>
    <x v="33"/>
    <x v="2"/>
    <n v="0.19230769230769232"/>
    <n v="155"/>
    <n v="143"/>
    <n v="9.2307692307692313E-2"/>
    <x v="9"/>
  </r>
  <r>
    <s v="2021-07-29T10:42:47.886"/>
    <s v="2021-07-29"/>
    <s v="10:42:47.886"/>
    <x v="63"/>
    <n v="7"/>
    <s v="2021-07-29 10:42:48"/>
    <x v="0"/>
    <s v="Weekday"/>
    <d v="1899-12-30T10:42:48"/>
    <x v="4"/>
    <x v="3722"/>
    <x v="4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n v="7"/>
    <s v="2021-07-29T10:48:08.877"/>
    <s v="2021-07-29"/>
    <s v="10:48:08.877"/>
    <d v="1899-12-30T10:48:09"/>
    <s v="2021-07-29 10:48:09"/>
    <x v="217"/>
    <s v="2021-07-29T10:53:48.544"/>
    <s v="2021-07-29"/>
    <s v="10:53:48.544"/>
    <d v="1899-12-30T10:53:49"/>
    <s v="2021-07-29 10:53:49"/>
    <x v="147"/>
    <s v="2021-07-29T11:00:57.775"/>
    <s v="11:00:57.775"/>
    <s v="2021-07-29"/>
    <d v="1899-12-30T11:00:58"/>
    <s v="2021-07-29 11:00:58"/>
    <x v="378"/>
    <x v="1595"/>
    <n v="18.166666666666668"/>
    <x v="0"/>
    <n v="0"/>
    <m/>
    <x v="742"/>
    <x v="2"/>
    <n v="5.9382422802850353E-2"/>
    <n v="446"/>
    <n v="416"/>
    <n v="7.1258907363420429E-2"/>
    <x v="45"/>
  </r>
  <r>
    <s v="2021-08-08T19:40:15.985"/>
    <s v="2021-08-08"/>
    <s v="19:40:15.985"/>
    <x v="53"/>
    <n v="8"/>
    <s v="2021-08-08 19:40:16"/>
    <x v="4"/>
    <s v="Weekend"/>
    <d v="1899-12-30T19:40:16"/>
    <x v="2"/>
    <x v="3722"/>
    <x v="4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n v="8"/>
    <s v="2021-08-08T19:48:04.052"/>
    <s v="2021-08-08"/>
    <s v="19:48:04.052"/>
    <d v="1899-12-30T19:48:04"/>
    <s v="2021-08-08 19:48:04"/>
    <x v="923"/>
    <s v="2021-08-08T19:51:20.655"/>
    <s v="2021-08-08"/>
    <s v="19:51:20.655"/>
    <d v="1899-12-30T19:51:21"/>
    <s v="2021-08-08 19:51:21"/>
    <x v="461"/>
    <s v="2021-08-08T20:01:07.033"/>
    <s v="20:01:07.033"/>
    <s v="2021-08-08"/>
    <d v="1899-12-30T20:01:07"/>
    <s v="2021-08-08 20:01:07"/>
    <x v="1055"/>
    <x v="1414"/>
    <n v="20.85"/>
    <x v="0"/>
    <n v="0"/>
    <m/>
    <x v="224"/>
    <x v="2"/>
    <n v="7.7881619937694699E-2"/>
    <n v="346"/>
    <n v="321"/>
    <n v="7.7881619937694699E-2"/>
    <x v="22"/>
  </r>
  <r>
    <s v="2021-08-14T10:37:20.472"/>
    <s v="2021-08-14"/>
    <s v="10:37:20.472"/>
    <x v="47"/>
    <n v="8"/>
    <s v="2021-08-14 10:37:20"/>
    <x v="5"/>
    <s v="Weekend"/>
    <d v="1899-12-30T10:37:20"/>
    <x v="4"/>
    <x v="3722"/>
    <x v="4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n v="5"/>
    <s v="2021-08-14T10:39:12.021"/>
    <s v="2021-08-14"/>
    <s v="10:39:12.021"/>
    <d v="1899-12-30T10:39:12"/>
    <s v="2021-08-14 10:39:12"/>
    <x v="61"/>
    <s v="2021-08-14T10:49:04.305"/>
    <s v="2021-08-14"/>
    <s v="10:49:04.305"/>
    <d v="1899-12-30T10:49:04"/>
    <s v="2021-08-14 10:49:04"/>
    <x v="1254"/>
    <s v="2021-08-14T10:58:10.208"/>
    <s v="10:58:10.208"/>
    <s v="2021-08-14"/>
    <d v="1899-12-30T10:58:10"/>
    <s v="2021-08-14 10:58:10"/>
    <x v="1032"/>
    <x v="1387"/>
    <n v="20.833333333333332"/>
    <x v="0"/>
    <n v="0"/>
    <n v="5"/>
    <x v="612"/>
    <x v="2"/>
    <n v="8.0128205128205135E-2"/>
    <n v="337"/>
    <n v="207"/>
    <n v="0.41666666666666669"/>
    <x v="224"/>
  </r>
  <r>
    <s v="2021-08-17T10:57:12.238"/>
    <s v="2021-08-17"/>
    <s v="10:57:12.238"/>
    <x v="44"/>
    <n v="8"/>
    <s v="2021-08-17 10:57:12"/>
    <x v="2"/>
    <s v="Weekday"/>
    <d v="1899-12-30T10:57:12"/>
    <x v="4"/>
    <x v="3722"/>
    <x v="4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n v="12"/>
    <s v="2021-08-17T11:08:49.750"/>
    <s v="2021-08-17"/>
    <s v="11:08:49.750"/>
    <d v="1899-12-30T11:08:50"/>
    <s v="2021-08-17 11:08:50"/>
    <x v="778"/>
    <s v="2021-08-17T11:13:47.526"/>
    <s v="2021-08-17"/>
    <s v="11:13:47.526"/>
    <d v="1899-12-30T11:13:48"/>
    <s v="2021-08-17 11:13:48"/>
    <x v="209"/>
    <s v="2021-08-17T11:23:49.043"/>
    <s v="11:23:49.043"/>
    <s v="2021-08-17"/>
    <d v="1899-12-30T11:23:49"/>
    <s v="2021-08-17 11:23:49"/>
    <x v="746"/>
    <x v="412"/>
    <n v="26.616666666666667"/>
    <x v="0"/>
    <n v="0"/>
    <m/>
    <x v="827"/>
    <x v="0"/>
    <n v="0"/>
    <n v="720"/>
    <n v="720"/>
    <n v="0"/>
    <x v="5"/>
  </r>
  <r>
    <s v="2021-09-03T22:27:17.664"/>
    <s v="2021-09-03"/>
    <s v="22:27:17.664"/>
    <x v="27"/>
    <n v="9"/>
    <s v="2021-09-03 22:27:18"/>
    <x v="6"/>
    <s v="Weekday"/>
    <d v="1899-12-30T22:27:18"/>
    <x v="1"/>
    <x v="3722"/>
    <x v="4"/>
    <s v="HSR Layout"/>
    <x v="3"/>
    <n v="337207"/>
    <s v="['Schweppes Indian Tonic Water-300 Ml', 'Whisper Bindazzz Nights (XL+) 1 Pc-1 Pc']"/>
    <n v="2"/>
    <s v="2021-09-03T22:28:34.982"/>
    <s v="2021-09-03"/>
    <s v="22:28:34.982"/>
    <d v="1899-12-30T22:28:35"/>
    <s v="2021-09-03 22:28:35"/>
    <x v="486"/>
    <s v="2021-09-03T22:30:38.171"/>
    <s v="2021-09-03"/>
    <s v="22:30:38.171"/>
    <d v="1899-12-30T22:30:38"/>
    <s v="2021-09-03 22:30:38"/>
    <x v="13"/>
    <s v="2021-09-03T22:36:32.386"/>
    <s v="22:36:32.386"/>
    <s v="2021-09-03"/>
    <d v="1899-12-30T22:36:32"/>
    <s v="2021-09-03 22:36:32"/>
    <x v="1194"/>
    <x v="632"/>
    <n v="9.2333333333333325"/>
    <x v="0"/>
    <n v="0"/>
    <n v="5"/>
    <x v="50"/>
    <x v="2"/>
    <n v="0.1111111111111111"/>
    <n v="250"/>
    <n v="225"/>
    <n v="0.1111111111111111"/>
    <x v="22"/>
  </r>
  <r>
    <s v="2021-09-10T18:19:10.430"/>
    <s v="2021-09-10"/>
    <s v="18:19:10.430"/>
    <x v="20"/>
    <n v="9"/>
    <s v="2021-09-10 18:19:10"/>
    <x v="6"/>
    <s v="Weekday"/>
    <d v="1899-12-30T18:19:10"/>
    <x v="2"/>
    <x v="3722"/>
    <x v="4"/>
    <s v="HSR Layout"/>
    <x v="3"/>
    <n v="344643"/>
    <s v="['Garnier Skin Naturals Hydra Bomb Green Tea Serum Sheet Mask 1 Pc-1 Pc', 'Lakme Nail Color Remover-27 Ml', 'Boroline Antiseptic Ayurvedic Cream-20 Gms']"/>
    <n v="3"/>
    <s v="2021-09-10T18:19:44.886"/>
    <s v="2021-09-10"/>
    <s v="18:19:44.886"/>
    <d v="1899-12-30T18:19:45"/>
    <s v="2021-09-10 18:19:45"/>
    <x v="24"/>
    <s v="2021-09-10T18:23:35.375"/>
    <s v="2021-09-10"/>
    <s v="18:23:35.375"/>
    <d v="1899-12-30T18:23:35"/>
    <s v="2021-09-10 18:23:35"/>
    <x v="102"/>
    <s v="2021-09-10T18:34:57.198"/>
    <s v="18:34:57.198"/>
    <s v="2021-09-10"/>
    <d v="1899-12-30T18:34:57"/>
    <s v="2021-09-10 18:34:57"/>
    <x v="251"/>
    <x v="296"/>
    <n v="15.783333333333333"/>
    <x v="0"/>
    <n v="0"/>
    <m/>
    <x v="782"/>
    <x v="0"/>
    <n v="0"/>
    <n v="415"/>
    <n v="340"/>
    <n v="0.18072289156626506"/>
    <x v="69"/>
  </r>
  <r>
    <s v="2021-09-14T19:45:59.222"/>
    <s v="2021-09-14"/>
    <s v="19:45:59.222"/>
    <x v="16"/>
    <n v="9"/>
    <s v="2021-09-14 19:45:59"/>
    <x v="2"/>
    <s v="Weekday"/>
    <d v="1899-12-30T19:45:59"/>
    <x v="2"/>
    <x v="3722"/>
    <x v="4"/>
    <s v="HSR Layout"/>
    <x v="3"/>
    <n v="349731"/>
    <s v="['Licious Chicken Curry Cut (Small - 13 to 16 Pcs)-500 Gms']"/>
    <n v="1"/>
    <s v="2021-09-14T19:47:41.862"/>
    <s v="2021-09-14"/>
    <s v="19:47:41.862"/>
    <d v="1899-12-30T19:47:42"/>
    <s v="2021-09-14 19:47:42"/>
    <x v="401"/>
    <s v="2021-09-14T19:48:29.857"/>
    <s v="2021-09-14"/>
    <s v="19:48:29.857"/>
    <d v="1899-12-30T19:48:30"/>
    <s v="2021-09-14 19:48:30"/>
    <x v="157"/>
    <s v="2021-09-14T20:00:12.262"/>
    <s v="20:00:12.262"/>
    <s v="2021-09-14"/>
    <d v="1899-12-30T20:00:12"/>
    <s v="2021-09-14 20:00:12"/>
    <x v="399"/>
    <x v="803"/>
    <n v="14.216666666666667"/>
    <x v="0"/>
    <n v="0"/>
    <n v="5"/>
    <x v="176"/>
    <x v="2"/>
    <n v="8.3892617449664433E-2"/>
    <n v="323"/>
    <n v="279"/>
    <n v="0.1476510067114094"/>
    <x v="80"/>
  </r>
  <r>
    <s v="2021-01-01T19:44:22.622"/>
    <s v="2021-01-01"/>
    <s v="19:44:22.622"/>
    <x v="272"/>
    <n v="1"/>
    <s v="2021-01-01 19:44:23"/>
    <x v="6"/>
    <s v="Weekday"/>
    <d v="1899-12-30T19:44:23"/>
    <x v="2"/>
    <x v="3723"/>
    <x v="4"/>
    <s v="HSR Layout"/>
    <x v="5"/>
    <n v="167852"/>
    <s v="['Marlboro Gold (Lights / White)-Pack of 10']"/>
    <n v="1"/>
    <s v="2021-01-01T19:46:51.491"/>
    <s v="2021-01-01"/>
    <s v="19:46:51.491"/>
    <d v="1899-12-30T19:46:51"/>
    <s v="2021-01-01 19:46:51"/>
    <x v="122"/>
    <s v="2021-01-01T19:48:01.832"/>
    <s v="2021-01-01"/>
    <s v="19:48:01.832"/>
    <d v="1899-12-30T19:48:02"/>
    <s v="2021-01-01 19:48:02"/>
    <x v="16"/>
    <s v="2021-01-01T20:02:57.444"/>
    <s v="20:02:57.444"/>
    <s v="2021-01-01"/>
    <d v="1899-12-30T20:02:57"/>
    <s v="2021-01-01 20:02:57"/>
    <x v="1051"/>
    <x v="285"/>
    <n v="18.566666666666666"/>
    <x v="0"/>
    <n v="0"/>
    <n v="5"/>
    <x v="486"/>
    <x v="24"/>
    <n v="0.2392638036809816"/>
    <n v="404"/>
    <n v="404"/>
    <n v="0"/>
    <x v="5"/>
  </r>
  <r>
    <s v="2021-07-02T17:21:08.419"/>
    <s v="2021-07-02"/>
    <s v="17:21:08.419"/>
    <x v="90"/>
    <n v="7"/>
    <s v="2021-07-02 17:21:08"/>
    <x v="6"/>
    <s v="Weekday"/>
    <d v="1899-12-30T17:21:08"/>
    <x v="2"/>
    <x v="3723"/>
    <x v="4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n v="14"/>
    <s v="2021-07-02T17:29:44.593"/>
    <s v="2021-07-02"/>
    <s v="17:29:44.593"/>
    <d v="1899-12-30T17:29:45"/>
    <s v="2021-07-02 17:29:45"/>
    <x v="371"/>
    <s v="2021-07-02T17:37:56.849"/>
    <s v="2021-07-02"/>
    <s v="17:37:56.849"/>
    <d v="1899-12-30T17:37:57"/>
    <s v="2021-07-02 17:37:57"/>
    <x v="266"/>
    <s v="2021-07-02T17:53:47.642"/>
    <s v="17:53:47.642"/>
    <s v="2021-07-02"/>
    <d v="1899-12-30T17:53:48"/>
    <s v="2021-07-02 17:53:48"/>
    <x v="676"/>
    <x v="1317"/>
    <n v="32.666666666666664"/>
    <x v="0"/>
    <n v="0"/>
    <n v="4"/>
    <x v="645"/>
    <x v="0"/>
    <n v="0"/>
    <n v="604"/>
    <n v="599"/>
    <n v="8.2781456953642391E-3"/>
    <x v="17"/>
  </r>
  <r>
    <s v="2021-07-11T20:22:36.616"/>
    <s v="2021-07-11"/>
    <s v="20:22:36.616"/>
    <x v="81"/>
    <n v="7"/>
    <s v="2021-07-11 20:22:37"/>
    <x v="4"/>
    <s v="Weekend"/>
    <d v="1899-12-30T20:22:37"/>
    <x v="1"/>
    <x v="3723"/>
    <x v="4"/>
    <s v="HSR Layout"/>
    <x v="5"/>
    <n v="292284"/>
    <s v="['Red Capsicum-2 Pcs', 'Marlboro Gold (Lights / White)-Pack of 20', 'Yellow Capsicum-2 Pcs']"/>
    <n v="3"/>
    <s v="2021-07-11T20:24:04.047"/>
    <s v="2021-07-11"/>
    <s v="20:24:04.047"/>
    <d v="1899-12-30T20:24:04"/>
    <s v="2021-07-11 20:24:04"/>
    <x v="258"/>
    <s v="2021-07-11T20:26:04.889"/>
    <s v="2021-07-11"/>
    <s v="20:26:04.889"/>
    <d v="1899-12-30T20:26:05"/>
    <s v="2021-07-11 20:26:05"/>
    <x v="394"/>
    <s v="2021-07-11T20:44:40.956"/>
    <s v="20:44:40.956"/>
    <s v="2021-07-11"/>
    <d v="1899-12-30T20:44:41"/>
    <s v="2021-07-11 20:44:41"/>
    <x v="1440"/>
    <x v="1752"/>
    <n v="22.066666666666666"/>
    <x v="0"/>
    <n v="0"/>
    <n v="5"/>
    <x v="236"/>
    <x v="0"/>
    <n v="0"/>
    <n v="398"/>
    <n v="398"/>
    <n v="0"/>
    <x v="5"/>
  </r>
  <r>
    <s v="2021-07-21T12:48:11.883"/>
    <s v="2021-07-21"/>
    <s v="12:48:11.883"/>
    <x v="71"/>
    <n v="7"/>
    <s v="2021-07-21 12:48:12"/>
    <x v="1"/>
    <s v="Weekday"/>
    <d v="1899-12-30T12:48:12"/>
    <x v="3"/>
    <x v="3723"/>
    <x v="4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n v="9"/>
    <s v="2021-07-21T12:57:00.255"/>
    <s v="2021-07-21"/>
    <s v="12:57:00.255"/>
    <d v="1899-12-30T12:57:00"/>
    <s v="2021-07-21 12:57:00"/>
    <x v="915"/>
    <s v="2021-07-21T13:01:26.001"/>
    <s v="2021-07-21"/>
    <s v="13:01:26.001"/>
    <d v="1899-12-30T13:01:26"/>
    <s v="2021-07-21 13:01:26"/>
    <x v="10"/>
    <s v="2021-07-21T13:17:42.145"/>
    <s v="13:17:42.145"/>
    <s v="2021-07-21"/>
    <d v="1899-12-30T13:17:42"/>
    <s v="2021-07-21 13:17:42"/>
    <x v="1058"/>
    <x v="2770"/>
    <n v="29.5"/>
    <x v="0"/>
    <n v="0"/>
    <n v="5"/>
    <x v="346"/>
    <x v="0"/>
    <n v="0"/>
    <n v="721"/>
    <n v="721"/>
    <n v="0"/>
    <x v="5"/>
  </r>
  <r>
    <s v="2021-07-29T22:03:29.705"/>
    <s v="2021-07-29"/>
    <s v="22:03:29.705"/>
    <x v="63"/>
    <n v="7"/>
    <s v="2021-07-29 22:03:30"/>
    <x v="0"/>
    <s v="Weekday"/>
    <d v="1899-12-30T22:03:30"/>
    <x v="1"/>
    <x v="3723"/>
    <x v="4"/>
    <s v="HSR Layout"/>
    <x v="5"/>
    <n v="306038"/>
    <s v="['Back To School - Goody Bag 120 Gms-120 Gms', 'Marlboro Gold (Lights / White)-Pack of 20']"/>
    <n v="2"/>
    <s v="2021-07-29T22:16:35.752"/>
    <s v="2021-07-29"/>
    <s v="22:16:35.752"/>
    <d v="1899-12-30T22:16:36"/>
    <s v="2021-07-29 22:16:36"/>
    <x v="717"/>
    <s v="2021-07-29T22:17:31.867"/>
    <s v="2021-07-29"/>
    <s v="22:17:31.867"/>
    <d v="1899-12-30T22:17:32"/>
    <s v="2021-07-29 22:17:32"/>
    <x v="268"/>
    <s v="2021-07-29T22:35:08.399"/>
    <s v="22:35:08.399"/>
    <s v="2021-07-29"/>
    <d v="1899-12-30T22:35:08"/>
    <s v="2021-07-29 22:35:08"/>
    <x v="1364"/>
    <x v="2605"/>
    <n v="31.633333333333333"/>
    <x v="0"/>
    <n v="0"/>
    <n v="5"/>
    <x v="91"/>
    <x v="4"/>
    <n v="5.5555555555555552E-2"/>
    <n v="380"/>
    <n v="350"/>
    <n v="8.3333333333333329E-2"/>
    <x v="45"/>
  </r>
  <r>
    <s v="2021-08-12T09:47:13.965"/>
    <s v="2021-08-12"/>
    <s v="09:47:13.965"/>
    <x v="49"/>
    <n v="8"/>
    <s v="2021-08-12 09:47:14"/>
    <x v="0"/>
    <s v="Weekday"/>
    <d v="1899-12-30T09:47:14"/>
    <x v="4"/>
    <x v="3723"/>
    <x v="4"/>
    <s v="HSR Layout"/>
    <x v="5"/>
    <n v="315427"/>
    <s v="['Marlboro Gold (Lights / White)-Pack of 20']"/>
    <n v="1"/>
    <s v="2021-08-12T09:57:56.473"/>
    <s v="2021-08-12"/>
    <s v="09:57:56.473"/>
    <d v="1899-12-30T09:57:56"/>
    <s v="2021-08-12 09:57:56"/>
    <x v="7"/>
    <s v="2021-08-12T09:58:38.899"/>
    <s v="2021-08-12"/>
    <s v="09:58:38.899"/>
    <d v="1899-12-30T09:58:39"/>
    <s v="2021-08-12 09:58:39"/>
    <x v="182"/>
    <s v="2021-08-12T10:14:54.301"/>
    <s v="10:14:54.301"/>
    <s v="2021-08-12"/>
    <d v="1899-12-30T10:14:54"/>
    <s v="2021-08-12 10:14:54"/>
    <x v="153"/>
    <x v="899"/>
    <n v="27.666666666666668"/>
    <x v="0"/>
    <n v="0"/>
    <m/>
    <x v="68"/>
    <x v="0"/>
    <n v="0"/>
    <n v="330"/>
    <n v="330"/>
    <n v="0"/>
    <x v="5"/>
  </r>
  <r>
    <s v="2021-08-14T14:14:01.673"/>
    <s v="2021-08-14"/>
    <s v="14:14:01.673"/>
    <x v="47"/>
    <n v="8"/>
    <s v="2021-08-14 14:14:02"/>
    <x v="5"/>
    <s v="Weekend"/>
    <d v="1899-12-30T14:14:02"/>
    <x v="3"/>
    <x v="3723"/>
    <x v="4"/>
    <s v="HSR Layout"/>
    <x v="5"/>
    <n v="317268"/>
    <s v="['Marlboro Gold (Lights / White)-Pack of 20', 'American Garden Natural White Vinegar-473 Ml', 'Surprise WOW Skincare Product 1 Pc-1 Pc', 'Amul Fresh Cream-250 Ml']"/>
    <n v="4"/>
    <s v="2021-08-14T14:28:58.404"/>
    <s v="2021-08-14"/>
    <s v="14:28:58.404"/>
    <d v="1899-12-30T14:28:58"/>
    <s v="2021-08-14 14:28:58"/>
    <x v="502"/>
    <s v="2021-08-14T14:42:50.681"/>
    <s v="2021-08-14"/>
    <s v="14:42:50.681"/>
    <d v="1899-12-30T14:42:51"/>
    <s v="2021-08-14 14:42:51"/>
    <x v="812"/>
    <s v="2021-08-14T14:58:59.611"/>
    <s v="14:58:59.611"/>
    <s v="2021-08-14"/>
    <d v="1899-12-30T14:59:00"/>
    <s v="2021-08-14 14:59:00"/>
    <x v="434"/>
    <x v="3604"/>
    <n v="44.966666666666669"/>
    <x v="0"/>
    <n v="0"/>
    <n v="5"/>
    <x v="607"/>
    <x v="0"/>
    <n v="0"/>
    <n v="657"/>
    <n v="558"/>
    <n v="0.15068493150684931"/>
    <x v="167"/>
  </r>
  <r>
    <s v="2021-08-23T12:41:27.068"/>
    <s v="2021-08-23"/>
    <s v="12:41:27.068"/>
    <x v="38"/>
    <n v="8"/>
    <s v="2021-08-23 12:41:27"/>
    <x v="3"/>
    <s v="Weekday"/>
    <d v="1899-12-30T12:41:27"/>
    <x v="3"/>
    <x v="3723"/>
    <x v="4"/>
    <s v="HSR Layout"/>
    <x v="5"/>
    <n v="325360"/>
    <s v="['Ladies finger-250 Gms', 'Marlboro Gold (Lights / White)-Pack of 20', 'Nandini Good Life Milk Tetra Pack-1 Ltr', 'Lays Magic Masala Chips-185 Gms']"/>
    <n v="4"/>
    <s v="2021-08-23T12:47:02.134"/>
    <s v="2021-08-23"/>
    <s v="12:47:02.134"/>
    <d v="1899-12-30T12:47:02"/>
    <s v="2021-08-23 12:47:02"/>
    <x v="482"/>
    <s v="2021-08-23T12:47:37.835"/>
    <s v="2021-08-23"/>
    <s v="12:47:37.835"/>
    <d v="1899-12-30T12:47:38"/>
    <s v="2021-08-23 12:47:38"/>
    <x v="489"/>
    <s v="2021-08-23T13:00:15.424"/>
    <s v="13:00:15.424"/>
    <s v="2021-08-23"/>
    <d v="1899-12-30T13:00:15"/>
    <s v="2021-08-23 13:00:15"/>
    <x v="211"/>
    <x v="398"/>
    <n v="18.8"/>
    <x v="0"/>
    <n v="0"/>
    <n v="5"/>
    <x v="536"/>
    <x v="0"/>
    <n v="0"/>
    <n v="576"/>
    <n v="565"/>
    <n v="1.9097222222222224E-2"/>
    <x v="6"/>
  </r>
  <r>
    <s v="2021-08-24T13:29:09.571"/>
    <s v="2021-08-24"/>
    <s v="13:29:09.571"/>
    <x v="37"/>
    <n v="8"/>
    <s v="2021-08-24 13:29:10"/>
    <x v="2"/>
    <s v="Weekday"/>
    <d v="1899-12-30T13:29:10"/>
    <x v="3"/>
    <x v="3723"/>
    <x v="4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n v="7"/>
    <s v="2021-08-24T13:45:36.262"/>
    <s v="2021-08-24"/>
    <s v="13:45:36.262"/>
    <d v="1899-12-30T13:45:36"/>
    <s v="2021-08-24 13:45:36"/>
    <x v="1304"/>
    <s v="2021-08-24T13:46:30.110"/>
    <s v="2021-08-24"/>
    <s v="13:46:30.110"/>
    <d v="1899-12-30T13:46:30"/>
    <s v="2021-08-24 13:46:30"/>
    <x v="414"/>
    <s v="2021-08-24T14:03:12.385"/>
    <s v="14:03:12.385"/>
    <s v="2021-08-24"/>
    <d v="1899-12-30T14:03:12"/>
    <s v="2021-08-24 14:03:12"/>
    <x v="926"/>
    <x v="3057"/>
    <n v="34.033333333333331"/>
    <x v="0"/>
    <n v="0"/>
    <n v="5"/>
    <x v="602"/>
    <x v="0"/>
    <n v="0"/>
    <n v="469"/>
    <n v="469"/>
    <n v="0"/>
    <x v="5"/>
  </r>
  <r>
    <s v="2021-08-25T16:55:26.566"/>
    <s v="2021-08-25"/>
    <s v="16:55:26.566"/>
    <x v="36"/>
    <n v="8"/>
    <s v="2021-08-25 16:55:27"/>
    <x v="1"/>
    <s v="Weekday"/>
    <d v="1899-12-30T16:55:27"/>
    <x v="3"/>
    <x v="3723"/>
    <x v="4"/>
    <s v="HSR Layout"/>
    <x v="5"/>
    <n v="327356"/>
    <s v="['Marlboro Gold (Lights / White)-Pack of 20', 'Id Natural Paneer-200 Gms', 'Eggs-12 Pcs', 'Amul Taaza Homogenised Toned Milk Tetra Pack-1 Ltr']"/>
    <n v="4"/>
    <s v="2021-08-25T17:08:28.384"/>
    <s v="2021-08-25"/>
    <s v="17:08:28.384"/>
    <d v="1899-12-30T17:08:28"/>
    <s v="2021-08-25 17:08:28"/>
    <x v="330"/>
    <s v="2021-08-25T17:16:07.345"/>
    <s v="2021-08-25"/>
    <s v="17:16:07.345"/>
    <d v="1899-12-30T17:16:07"/>
    <s v="2021-08-25 17:16:07"/>
    <x v="600"/>
    <s v="2021-08-25T17:29:04.766"/>
    <s v="17:29:04.766"/>
    <s v="2021-08-25"/>
    <d v="1899-12-30T17:29:05"/>
    <s v="2021-08-25 17:29:05"/>
    <x v="70"/>
    <x v="1934"/>
    <n v="33.633333333333333"/>
    <x v="0"/>
    <n v="0"/>
    <m/>
    <x v="130"/>
    <x v="0"/>
    <n v="0"/>
    <n v="567"/>
    <n v="533"/>
    <n v="5.9964726631393295E-2"/>
    <x v="49"/>
  </r>
  <r>
    <s v="2021-08-27T15:41:09.852"/>
    <s v="2021-08-27"/>
    <s v="15:41:09.852"/>
    <x v="34"/>
    <n v="8"/>
    <s v="2021-08-27 15:41:10"/>
    <x v="6"/>
    <s v="Weekday"/>
    <d v="1899-12-30T15:41:10"/>
    <x v="3"/>
    <x v="3723"/>
    <x v="4"/>
    <s v="HSR Layout"/>
    <x v="5"/>
    <n v="329279"/>
    <s v="['Colgate Max Fresh Red Gel Toothpaste-300 Gms', 'Marlboro Gold (Lights / White)-Pack of 20', 'Nivea Lemon &amp; Oil Shower Gel-250 Ml']"/>
    <n v="3"/>
    <s v="2021-08-27T15:57:11.758"/>
    <s v="2021-08-27"/>
    <s v="15:57:11.758"/>
    <d v="1899-12-30T15:57:12"/>
    <s v="2021-08-27 15:57:12"/>
    <x v="995"/>
    <s v="2021-08-27T15:57:58.698"/>
    <s v="2021-08-27"/>
    <s v="15:57:58.698"/>
    <d v="1899-12-30T15:57:59"/>
    <s v="2021-08-27 15:57:59"/>
    <x v="429"/>
    <s v="2021-08-27T16:15:10.360"/>
    <s v="16:15:10.360"/>
    <s v="2021-08-27"/>
    <d v="1899-12-30T16:15:10"/>
    <s v="2021-08-27 16:15:10"/>
    <x v="1335"/>
    <x v="2113"/>
    <n v="34"/>
    <x v="0"/>
    <n v="0"/>
    <m/>
    <x v="1129"/>
    <x v="0"/>
    <n v="0"/>
    <n v="1135"/>
    <n v="1135"/>
    <n v="0"/>
    <x v="5"/>
  </r>
  <r>
    <s v="2021-09-01T18:38:56.475"/>
    <s v="2021-09-01"/>
    <s v="18:38:56.475"/>
    <x v="29"/>
    <n v="9"/>
    <s v="2021-09-01 18:38:56"/>
    <x v="1"/>
    <s v="Weekday"/>
    <d v="1899-12-30T18:38:56"/>
    <x v="2"/>
    <x v="3723"/>
    <x v="4"/>
    <s v="HSR Layout"/>
    <x v="5"/>
    <n v="334826"/>
    <s v="['Haldirams Namkeen Mixture-150 Gms', 'Knorr Classic Mixed Vegetable Soup-10 Gms', 'Haldirams Lemon Bhel-150 Gms', 'Lays Magic Masala Chips-185 Gms']"/>
    <n v="4"/>
    <s v="2021-09-01T18:52:57.951"/>
    <s v="2021-09-01"/>
    <s v="18:52:57.951"/>
    <d v="1899-12-30T18:52:58"/>
    <s v="2021-09-01 18:52:58"/>
    <x v="2468"/>
    <s v="2021-09-01T18:57:46.928"/>
    <s v="2021-09-01"/>
    <s v="18:57:46.928"/>
    <d v="1899-12-30T18:57:47"/>
    <s v="2021-09-01 18:57:47"/>
    <x v="698"/>
    <s v="2021-09-01T19:19:11.038"/>
    <s v="19:19:11.038"/>
    <s v="2021-09-01"/>
    <d v="1899-12-30T19:19:11"/>
    <s v="2021-09-01 19:19:11"/>
    <x v="500"/>
    <x v="2641"/>
    <n v="40.25"/>
    <x v="0"/>
    <n v="0"/>
    <m/>
    <x v="415"/>
    <x v="0"/>
    <n v="0"/>
    <n v="350"/>
    <n v="350"/>
    <n v="0"/>
    <x v="5"/>
  </r>
  <r>
    <s v="2021-01-01T19:25:28.917"/>
    <s v="2021-01-01"/>
    <s v="19:25:28.917"/>
    <x v="272"/>
    <n v="1"/>
    <s v="2021-01-01 19:25:29"/>
    <x v="6"/>
    <s v="Weekday"/>
    <d v="1899-12-30T19:25:29"/>
    <x v="2"/>
    <x v="3724"/>
    <x v="1"/>
    <s v="HSR Layout"/>
    <x v="2"/>
    <n v="167841"/>
    <s v="['Classic Double Burst-Pack of 20', 'Suguna Shakti Eggs-6 Eggs', 'Akshayakalpa Organic Ghee-200 Ml', 'Bingo Potato Chips Original Style- Chilli Sprinkled-52 Gms']"/>
    <n v="4"/>
    <s v="2021-01-01T19:25:53.137"/>
    <s v="2021-01-01"/>
    <s v="19:25:53.137"/>
    <d v="1899-12-30T19:25:53"/>
    <s v="2021-01-01 19:25:53"/>
    <x v="2"/>
    <s v="2021-01-01T19:28:46.798"/>
    <s v="2021-01-01"/>
    <s v="19:28:46.798"/>
    <d v="1899-12-30T19:28:47"/>
    <s v="2021-01-01 19:28:47"/>
    <x v="220"/>
    <s v="2021-01-01T19:35:29.961"/>
    <s v="19:35:29.961"/>
    <s v="2021-01-01"/>
    <d v="1899-12-30T19:35:30"/>
    <s v="2021-01-01 19:35:30"/>
    <x v="40"/>
    <x v="1663"/>
    <n v="10.016666666666667"/>
    <x v="0"/>
    <n v="0"/>
    <m/>
    <x v="713"/>
    <x v="68"/>
    <n v="5.232558139534884E-2"/>
    <n v="724"/>
    <n v="724"/>
    <n v="0"/>
    <x v="5"/>
  </r>
  <r>
    <s v="2021-01-02T19:36:34.566"/>
    <s v="2021-01-02"/>
    <s v="19:36:34.566"/>
    <x v="271"/>
    <n v="1"/>
    <s v="2021-01-02 19:36:35"/>
    <x v="5"/>
    <s v="Weekend"/>
    <d v="1899-12-30T19:36:35"/>
    <x v="2"/>
    <x v="3724"/>
    <x v="1"/>
    <s v="HSR Layout"/>
    <x v="2"/>
    <n v="168264"/>
    <s v="['Daawat Rozana Basmati Rice-1 Kg', 'Milky Mist Paneer-200 Gms']"/>
    <n v="2"/>
    <s v="2021-01-02T19:37:11.463"/>
    <s v="2021-01-02"/>
    <s v="19:37:11.463"/>
    <d v="1899-12-30T19:37:11"/>
    <s v="2021-01-02 19:37:11"/>
    <x v="240"/>
    <s v="2021-01-02T19:41:19.547"/>
    <s v="2021-01-02"/>
    <s v="19:41:19.547"/>
    <d v="1899-12-30T19:41:20"/>
    <s v="2021-01-02 19:41:20"/>
    <x v="260"/>
    <s v="2021-01-02T19:49:21.150"/>
    <s v="19:49:21.150"/>
    <s v="2021-01-02"/>
    <d v="1899-12-30T19:49:21"/>
    <s v="2021-01-02 19:49:21"/>
    <x v="1130"/>
    <x v="137"/>
    <n v="12.766666666666667"/>
    <x v="0"/>
    <n v="0"/>
    <m/>
    <x v="1"/>
    <x v="11"/>
    <n v="0.15151515151515152"/>
    <n v="228"/>
    <n v="228"/>
    <n v="0"/>
    <x v="5"/>
  </r>
  <r>
    <s v="2021-01-08T19:31:21.129"/>
    <s v="2021-01-08"/>
    <s v="19:31:21.129"/>
    <x v="265"/>
    <n v="1"/>
    <s v="2021-01-08 19:31:21"/>
    <x v="6"/>
    <s v="Weekday"/>
    <d v="1899-12-30T19:31:21"/>
    <x v="2"/>
    <x v="3724"/>
    <x v="1"/>
    <s v="HSR Layout"/>
    <x v="2"/>
    <n v="170819"/>
    <s v="['Nestle Kitkat Fingers Chocolate-37.5 Gms', 'Coriander Leaves-100 Gms', 'Green Chillies-100 Gms', 'Potato-1 Kg', 'Tomato-1 Kg', 'Bhagyalakshmi Maida-1 Kg']"/>
    <n v="6"/>
    <s v="2021-01-08T19:31:49.016"/>
    <s v="2021-01-08"/>
    <s v="19:31:49.016"/>
    <d v="1899-12-30T19:31:49"/>
    <s v="2021-01-08 19:31:49"/>
    <x v="165"/>
    <s v="2021-01-08T19:59:34.514"/>
    <s v="2021-01-08"/>
    <s v="19:59:34.514"/>
    <d v="1899-12-30T19:59:35"/>
    <s v="2021-01-08 19:59:35"/>
    <x v="1732"/>
    <s v="2021-01-08T20:06:06.080"/>
    <s v="20:06:06.080"/>
    <s v="2021-01-08"/>
    <d v="1899-12-30T20:06:06"/>
    <s v="2021-01-08 20:06:06"/>
    <x v="703"/>
    <x v="977"/>
    <n v="34.75"/>
    <x v="0"/>
    <n v="0"/>
    <n v="5"/>
    <x v="184"/>
    <x v="11"/>
    <n v="0.2"/>
    <n v="180"/>
    <n v="180"/>
    <n v="0"/>
    <x v="5"/>
  </r>
  <r>
    <s v="2021-01-24T18:32:35.958"/>
    <s v="2021-01-24"/>
    <s v="18:32:35.958"/>
    <x v="249"/>
    <n v="1"/>
    <s v="2021-01-24 18:32:36"/>
    <x v="4"/>
    <s v="Weekend"/>
    <d v="1899-12-30T18:32:36"/>
    <x v="2"/>
    <x v="3724"/>
    <x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n v="6"/>
    <s v="2021-01-24T18:40:21.744"/>
    <s v="2021-01-24"/>
    <s v="18:40:21.744"/>
    <d v="1899-12-30T18:40:22"/>
    <s v="2021-01-24 18:40:22"/>
    <x v="648"/>
    <s v="2021-01-24T18:41:03.444"/>
    <s v="2021-01-24"/>
    <s v="18:41:03.444"/>
    <d v="1899-12-30T18:41:03"/>
    <s v="2021-01-24 18:41:03"/>
    <x v="248"/>
    <s v="2021-01-24T18:56:27.084"/>
    <s v="18:56:27.084"/>
    <s v="2021-01-24"/>
    <d v="1899-12-30T18:56:27"/>
    <s v="2021-01-24 18:56:27"/>
    <x v="848"/>
    <x v="1506"/>
    <n v="23.85"/>
    <x v="0"/>
    <n v="0"/>
    <n v="5"/>
    <x v="139"/>
    <x v="11"/>
    <n v="0.11904761904761904"/>
    <n v="282"/>
    <n v="274"/>
    <n v="3.1746031746031744E-2"/>
    <x v="70"/>
  </r>
  <r>
    <s v="2021-01-28T18:56:40.568"/>
    <s v="2021-01-28"/>
    <s v="18:56:40.568"/>
    <x v="245"/>
    <n v="1"/>
    <s v="2021-01-28 18:56:41"/>
    <x v="0"/>
    <s v="Weekday"/>
    <d v="1899-12-30T18:56:41"/>
    <x v="2"/>
    <x v="3724"/>
    <x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n v="6"/>
    <s v="2021-01-28T18:58:03.957"/>
    <s v="2021-01-28"/>
    <s v="18:58:03.957"/>
    <d v="1899-12-30T18:58:04"/>
    <s v="2021-01-28 18:58:04"/>
    <x v="252"/>
    <s v="2021-01-28T19:17:22.174"/>
    <s v="2021-01-28"/>
    <s v="19:17:22.174"/>
    <d v="1899-12-30T19:17:22"/>
    <s v="2021-01-28 19:17:22"/>
    <x v="1634"/>
    <s v="2021-01-28T19:26:14.117"/>
    <s v="19:26:14.117"/>
    <s v="2021-01-28"/>
    <d v="1899-12-30T19:26:14"/>
    <s v="2021-01-28 19:26:14"/>
    <x v="313"/>
    <x v="2088"/>
    <n v="29.55"/>
    <x v="0"/>
    <n v="0"/>
    <n v="5"/>
    <x v="447"/>
    <x v="11"/>
    <n v="0.23809523809523808"/>
    <n v="156"/>
    <n v="148"/>
    <n v="6.3492063492063489E-2"/>
    <x v="70"/>
  </r>
  <r>
    <s v="2021-01-30T21:02:04.226"/>
    <s v="2021-01-30"/>
    <s v="21:02:04.226"/>
    <x v="243"/>
    <n v="1"/>
    <s v="2021-01-30 21:02:04"/>
    <x v="5"/>
    <s v="Weekend"/>
    <d v="1899-12-30T21:02:04"/>
    <x v="1"/>
    <x v="3724"/>
    <x v="1"/>
    <s v="HSR Layout"/>
    <x v="2"/>
    <n v="181093"/>
    <s v="['Wills Classic Ice Burst-Pack of 20']"/>
    <n v="1"/>
    <s v="2021-01-30T21:02:37.826"/>
    <s v="2021-01-30"/>
    <s v="21:02:37.826"/>
    <d v="1899-12-30T21:02:38"/>
    <s v="2021-01-30 21:02:38"/>
    <x v="0"/>
    <s v="2021-01-30T21:04:33.241"/>
    <s v="2021-01-30"/>
    <s v="21:04:33.241"/>
    <d v="1899-12-30T21:04:33"/>
    <s v="2021-01-30 21:04:33"/>
    <x v="32"/>
    <s v="2021-01-30T21:12:16.768"/>
    <s v="21:12:16.768"/>
    <s v="2021-01-30"/>
    <d v="1899-12-30T21:12:17"/>
    <s v="2021-01-30 21:12:17"/>
    <x v="231"/>
    <x v="1672"/>
    <n v="10.216666666666667"/>
    <x v="0"/>
    <n v="0"/>
    <n v="5"/>
    <x v="68"/>
    <x v="11"/>
    <n v="9.0909090909090912E-2"/>
    <n v="360"/>
    <n v="360"/>
    <n v="0"/>
    <x v="5"/>
  </r>
  <r>
    <s v="2021-02-09T18:36:58.176"/>
    <s v="2021-02-09"/>
    <s v="18:36:58.176"/>
    <x v="233"/>
    <n v="2"/>
    <s v="2021-02-09 18:36:58"/>
    <x v="2"/>
    <s v="Weekday"/>
    <d v="1899-12-30T18:36:58"/>
    <x v="2"/>
    <x v="3724"/>
    <x v="1"/>
    <s v="HSR Layout"/>
    <x v="2"/>
    <n v="186052"/>
    <s v="['Cauliflower-1 Pc', 'Classic Double Burst-Pack of 20', 'Onion-500 Gms']"/>
    <n v="3"/>
    <s v="2021-02-09T18:46:26.709"/>
    <s v="2021-02-09"/>
    <s v="18:46:26.709"/>
    <d v="1899-12-30T18:46:27"/>
    <s v="2021-02-09 18:46:27"/>
    <x v="932"/>
    <s v="2021-02-09T18:48:07.987"/>
    <s v="2021-02-09"/>
    <s v="18:48:07.987"/>
    <d v="1899-12-30T18:48:08"/>
    <s v="2021-02-09 18:48:08"/>
    <x v="62"/>
    <s v="2021-02-09T18:56:49.136"/>
    <s v="18:56:49.136"/>
    <s v="2021-02-09"/>
    <d v="1899-12-30T18:56:49"/>
    <s v="2021-02-09 18:56:49"/>
    <x v="88"/>
    <x v="680"/>
    <n v="19.850000000000001"/>
    <x v="0"/>
    <n v="0"/>
    <m/>
    <x v="335"/>
    <x v="11"/>
    <n v="7.9365079365079361E-2"/>
    <n v="408"/>
    <n v="408"/>
    <n v="0"/>
    <x v="5"/>
  </r>
  <r>
    <s v="2021-02-12T19:15:30.168"/>
    <s v="2021-02-12"/>
    <s v="19:15:30.168"/>
    <x v="230"/>
    <n v="2"/>
    <s v="2021-02-12 19:15:30"/>
    <x v="6"/>
    <s v="Weekday"/>
    <d v="1899-12-30T19:15:30"/>
    <x v="2"/>
    <x v="3724"/>
    <x v="1"/>
    <s v="HSR Layout"/>
    <x v="2"/>
    <n v="187635"/>
    <s v="['Top Ramen Cup N Spiced Chicken Noodles-70 Gms', 'Classic Double Burst-Pack of 20']"/>
    <n v="2"/>
    <s v="2021-02-12T19:19:55.021"/>
    <s v="2021-02-12"/>
    <s v="19:19:55.021"/>
    <d v="1899-12-30T19:19:55"/>
    <s v="2021-02-12 19:19:55"/>
    <x v="998"/>
    <s v="2021-02-12T19:29:04.102"/>
    <s v="2021-02-12"/>
    <s v="19:29:04.102"/>
    <d v="1899-12-30T19:29:04"/>
    <s v="2021-02-12 19:29:04"/>
    <x v="795"/>
    <s v="2021-02-12T19:35:37.861"/>
    <s v="19:35:37.861"/>
    <s v="2021-02-12"/>
    <d v="1899-12-30T19:35:38"/>
    <s v="2021-02-12 19:35:38"/>
    <x v="815"/>
    <x v="1291"/>
    <n v="20.133333333333333"/>
    <x v="0"/>
    <n v="0"/>
    <m/>
    <x v="151"/>
    <x v="11"/>
    <n v="8.1081081081081086E-2"/>
    <n v="400"/>
    <n v="400"/>
    <n v="0"/>
    <x v="5"/>
  </r>
  <r>
    <s v="2021-01-01T19:12:16.186"/>
    <s v="2021-01-01"/>
    <s v="19:12:16.186"/>
    <x v="272"/>
    <n v="1"/>
    <s v="2021-01-01 19:12:16"/>
    <x v="6"/>
    <s v="Weekday"/>
    <d v="1899-12-30T19:12:16"/>
    <x v="2"/>
    <x v="3725"/>
    <x v="2"/>
    <s v="HSR Layout"/>
    <x v="3"/>
    <n v="167838"/>
    <s v="['Green Chillies-100 Gms', 'Tomato-1 Kg', 'Onion-1 Kg']"/>
    <n v="3"/>
    <s v="2021-01-01T19:13:10.537"/>
    <s v="2021-01-01"/>
    <s v="19:13:10.537"/>
    <d v="1899-12-30T19:13:11"/>
    <s v="2021-01-01 19:13:11"/>
    <x v="25"/>
    <s v="2021-01-01T19:19:45.661"/>
    <s v="2021-01-01"/>
    <s v="19:19:45.661"/>
    <d v="1899-12-30T19:19:46"/>
    <s v="2021-01-01 19:19:46"/>
    <x v="895"/>
    <s v="2021-01-01T19:26:10.179"/>
    <s v="19:26:10.179"/>
    <s v="2021-01-01"/>
    <d v="1899-12-30T19:26:10"/>
    <s v="2021-01-01 19:26:10"/>
    <x v="358"/>
    <x v="1621"/>
    <n v="13.9"/>
    <x v="0"/>
    <n v="0"/>
    <n v="5"/>
    <x v="35"/>
    <x v="68"/>
    <n v="0.32142857142857145"/>
    <n v="148"/>
    <n v="148"/>
    <n v="0"/>
    <x v="5"/>
  </r>
  <r>
    <s v="2021-01-06T18:13:27.644"/>
    <s v="2021-01-06"/>
    <s v="18:13:27.644"/>
    <x v="267"/>
    <n v="1"/>
    <s v="2021-01-06 18:13:28"/>
    <x v="1"/>
    <s v="Weekday"/>
    <d v="1899-12-30T18:13:28"/>
    <x v="2"/>
    <x v="3725"/>
    <x v="2"/>
    <s v="HSR Layout"/>
    <x v="3"/>
    <n v="169971"/>
    <s v="['Doritos Sweet Chilli Nachos-187 Gms', 'Banana Robusta-6 Pcs', 'Popular Essential Red Rajma-500 Gms', 'MTR Hing Powder-50 Gms']"/>
    <n v="4"/>
    <s v="2021-01-06T18:14:22.608"/>
    <s v="2021-01-06"/>
    <s v="18:14:22.608"/>
    <d v="1899-12-30T18:14:23"/>
    <s v="2021-01-06 18:14:23"/>
    <x v="25"/>
    <s v="2021-01-06T18:21:37.879"/>
    <s v="2021-01-06"/>
    <s v="18:21:37.879"/>
    <d v="1899-12-30T18:21:38"/>
    <s v="2021-01-06 18:21:38"/>
    <x v="449"/>
    <s v="2021-01-06T18:38:08.732"/>
    <s v="18:38:08.732"/>
    <s v="2021-01-06"/>
    <d v="1899-12-30T18:38:09"/>
    <s v="2021-01-06 18:38:09"/>
    <x v="1351"/>
    <x v="681"/>
    <n v="24.683333333333334"/>
    <x v="0"/>
    <n v="0"/>
    <n v="5"/>
    <x v="388"/>
    <x v="17"/>
    <n v="0.17110266159695817"/>
    <n v="308"/>
    <n v="308"/>
    <n v="0"/>
    <x v="5"/>
  </r>
  <r>
    <s v="2021-02-09T19:43:43.978"/>
    <s v="2021-02-09"/>
    <s v="19:43:43.978"/>
    <x v="233"/>
    <n v="2"/>
    <s v="2021-02-09 19:43:44"/>
    <x v="2"/>
    <s v="Weekday"/>
    <d v="1899-12-30T19:43:44"/>
    <x v="2"/>
    <x v="3725"/>
    <x v="2"/>
    <s v="HSR Layout"/>
    <x v="3"/>
    <n v="186088"/>
    <s v="['Britannia Atta Bread-400 Gms', 'Tomato-1 Kg', 'Onion-1 Kg', 'Milky Mist Curd - Cup-400 Gms']"/>
    <n v="4"/>
    <s v="2021-02-09T19:44:07.602"/>
    <s v="2021-02-09"/>
    <s v="19:44:07.602"/>
    <d v="1899-12-30T19:44:08"/>
    <s v="2021-02-09 19:44:08"/>
    <x v="2"/>
    <s v="2021-02-09T20:01:33.753"/>
    <s v="2021-02-09"/>
    <s v="20:01:33.753"/>
    <d v="1899-12-30T20:01:34"/>
    <s v="2021-02-09 20:01:34"/>
    <x v="1274"/>
    <s v="2021-02-09T20:08:09.163"/>
    <s v="20:08:09.163"/>
    <s v="2021-02-09"/>
    <d v="1899-12-30T20:08:09"/>
    <s v="2021-02-09 20:08:09"/>
    <x v="235"/>
    <x v="2282"/>
    <n v="24.416666666666668"/>
    <x v="0"/>
    <n v="0"/>
    <m/>
    <x v="416"/>
    <x v="11"/>
    <n v="0.18292682926829268"/>
    <n v="194"/>
    <n v="194"/>
    <n v="0"/>
    <x v="5"/>
  </r>
  <r>
    <s v="2021-02-24T10:22:16.141"/>
    <s v="2021-02-24"/>
    <s v="10:22:16.141"/>
    <x v="218"/>
    <n v="2"/>
    <s v="2021-02-24 10:22:16"/>
    <x v="1"/>
    <s v="Weekday"/>
    <d v="1899-12-30T10:22:16"/>
    <x v="4"/>
    <x v="3725"/>
    <x v="2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n v="7"/>
    <s v="2021-02-24T10:22:47.137"/>
    <s v="2021-02-24"/>
    <s v="10:22:47.137"/>
    <d v="1899-12-30T10:22:47"/>
    <s v="2021-02-24 10:22:47"/>
    <x v="125"/>
    <s v="2021-02-24T10:37:43.576"/>
    <s v="2021-02-24"/>
    <s v="10:37:43.576"/>
    <d v="1899-12-30T10:37:44"/>
    <s v="2021-02-24 10:37:44"/>
    <x v="368"/>
    <s v="2021-02-24T10:45:10.658"/>
    <s v="10:45:10.658"/>
    <s v="2021-02-24"/>
    <d v="1899-12-30T10:45:11"/>
    <s v="2021-02-24 10:45:11"/>
    <x v="1059"/>
    <x v="263"/>
    <n v="22.916666666666668"/>
    <x v="0"/>
    <n v="0"/>
    <m/>
    <x v="1028"/>
    <x v="2"/>
    <n v="3.4818941504178275E-2"/>
    <n v="743"/>
    <n v="743"/>
    <n v="0"/>
    <x v="5"/>
  </r>
  <r>
    <s v="2021-02-25T18:27:24.553"/>
    <s v="2021-02-25"/>
    <s v="18:27:24.553"/>
    <x v="217"/>
    <n v="2"/>
    <s v="2021-02-25 18:27:25"/>
    <x v="0"/>
    <s v="Weekday"/>
    <d v="1899-12-30T18:27:25"/>
    <x v="2"/>
    <x v="3725"/>
    <x v="2"/>
    <s v="HSR Layout"/>
    <x v="3"/>
    <n v="194306"/>
    <s v="['Everest Turmeric Powder-100 Gms', &quot;Johnson's Baby Skincare Wipes-20 Wipes&quot;, 'Carrot-1 Kg', 'Center Fresh Mints 10 Gms-10 Gms']"/>
    <n v="4"/>
    <s v="2021-02-25T18:27:57.588"/>
    <s v="2021-02-25"/>
    <s v="18:27:57.588"/>
    <d v="1899-12-30T18:27:58"/>
    <s v="2021-02-25 18:27:58"/>
    <x v="279"/>
    <s v="2021-02-25T18:37:08.888"/>
    <s v="2021-02-25"/>
    <s v="18:37:08.888"/>
    <d v="1899-12-30T18:37:09"/>
    <s v="2021-02-25 18:37:09"/>
    <x v="301"/>
    <s v="2021-02-25T18:45:53.555"/>
    <s v="18:45:53.555"/>
    <s v="2021-02-25"/>
    <d v="1899-12-30T18:45:54"/>
    <s v="2021-02-25 18:45:54"/>
    <x v="94"/>
    <x v="895"/>
    <n v="18.483333333333334"/>
    <x v="0"/>
    <n v="0"/>
    <n v="5"/>
    <x v="507"/>
    <x v="2"/>
    <n v="0.10121457489878542"/>
    <n v="272"/>
    <n v="272"/>
    <n v="0"/>
    <x v="5"/>
  </r>
  <r>
    <s v="2021-02-26T20:30:22.869"/>
    <s v="2021-02-26"/>
    <s v="20:30:22.869"/>
    <x v="216"/>
    <n v="2"/>
    <s v="2021-02-26 20:30:23"/>
    <x v="6"/>
    <s v="Weekday"/>
    <d v="1899-12-30T20:30:23"/>
    <x v="1"/>
    <x v="3725"/>
    <x v="2"/>
    <s v="HSR Layout"/>
    <x v="3"/>
    <n v="194941"/>
    <s v="['Haldirams Tasty Nuts-50 Gms', 'Lehar Club Soda-750 Ml', 'Limca Pet Bottle-750 Ml', 'Haldirams Masala Kaju-35 Gms', 'Kinley Extra Punch Soda-750 Ml']"/>
    <n v="5"/>
    <s v="2021-02-26T20:31:18.848"/>
    <s v="2021-02-26"/>
    <s v="20:31:18.848"/>
    <d v="1899-12-30T20:31:19"/>
    <s v="2021-02-26 20:31:19"/>
    <x v="103"/>
    <s v="2021-02-26T20:36:07.523"/>
    <s v="2021-02-26"/>
    <s v="20:36:07.523"/>
    <d v="1899-12-30T20:36:08"/>
    <s v="2021-02-26 20:36:08"/>
    <x v="698"/>
    <s v="2021-02-26T20:43:27.429"/>
    <s v="20:43:27.429"/>
    <s v="2021-02-26"/>
    <d v="1899-12-30T20:43:27"/>
    <s v="2021-02-26 20:43:27"/>
    <x v="178"/>
    <x v="1454"/>
    <n v="13.066666666666666"/>
    <x v="0"/>
    <n v="0"/>
    <n v="5"/>
    <x v="85"/>
    <x v="2"/>
    <n v="0.15151515151515152"/>
    <n v="190"/>
    <n v="190"/>
    <n v="0"/>
    <x v="5"/>
  </r>
  <r>
    <s v="2021-02-27T15:59:02.239"/>
    <s v="2021-02-27"/>
    <s v="15:59:02.239"/>
    <x v="215"/>
    <n v="2"/>
    <s v="2021-02-27 15:59:02"/>
    <x v="5"/>
    <s v="Weekend"/>
    <d v="1899-12-30T15:59:02"/>
    <x v="3"/>
    <x v="3725"/>
    <x v="2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n v="7"/>
    <s v="2021-02-27T15:59:25.518"/>
    <s v="2021-02-27"/>
    <s v="15:59:25.518"/>
    <d v="1899-12-30T15:59:26"/>
    <s v="2021-02-27 15:59:26"/>
    <x v="2"/>
    <s v="2021-02-27T16:14:55.579"/>
    <s v="2021-02-27"/>
    <s v="16:14:55.579"/>
    <d v="1899-12-30T16:14:56"/>
    <s v="2021-02-27 16:14:56"/>
    <x v="1056"/>
    <s v="2021-02-27T16:22:40.643"/>
    <s v="16:22:40.643"/>
    <s v="2021-02-27"/>
    <d v="1899-12-30T16:22:41"/>
    <s v="2021-02-27 16:22:41"/>
    <x v="425"/>
    <x v="900"/>
    <n v="23.65"/>
    <x v="0"/>
    <n v="0"/>
    <m/>
    <x v="613"/>
    <x v="2"/>
    <n v="5.6561085972850679E-2"/>
    <n v="467"/>
    <n v="467"/>
    <n v="0"/>
    <x v="5"/>
  </r>
  <r>
    <s v="2021-03-12T17:58:34.737"/>
    <s v="2021-03-12"/>
    <s v="17:58:34.737"/>
    <x v="202"/>
    <n v="3"/>
    <s v="2021-03-12 17:58:35"/>
    <x v="6"/>
    <s v="Weekday"/>
    <d v="1899-12-30T17:58:35"/>
    <x v="2"/>
    <x v="3725"/>
    <x v="2"/>
    <s v="HSR Layout"/>
    <x v="3"/>
    <n v="202691"/>
    <s v="['Britannia Whole Wheat Bread-400 Gms', 'Eggs-6 Pcs', 'Nongshim Shin Ramyun Spicy Noodles-120 Gms']"/>
    <n v="3"/>
    <s v="2021-03-12T18:01:17.392"/>
    <s v="2021-03-12"/>
    <s v="18:01:17.392"/>
    <d v="1899-12-30T18:01:17"/>
    <s v="2021-03-12 18:01:17"/>
    <x v="82"/>
    <s v="2021-03-12T18:06:41.103"/>
    <s v="2021-03-12"/>
    <s v="18:06:41.103"/>
    <d v="1899-12-30T18:06:41"/>
    <s v="2021-03-12 18:06:41"/>
    <x v="196"/>
    <s v="2021-03-12T18:16:10.274"/>
    <s v="18:16:10.274"/>
    <s v="2021-03-12"/>
    <d v="1899-12-30T18:16:10"/>
    <s v="2021-03-12 18:16:10"/>
    <x v="496"/>
    <x v="420"/>
    <n v="17.583333333333332"/>
    <x v="0"/>
    <n v="0"/>
    <n v="5"/>
    <x v="390"/>
    <x v="2"/>
    <n v="8.2781456953642391E-2"/>
    <n v="327"/>
    <n v="327"/>
    <n v="0"/>
    <x v="5"/>
  </r>
  <r>
    <s v="2021-03-15T11:21:49.593"/>
    <s v="2021-03-15"/>
    <s v="11:21:49.593"/>
    <x v="199"/>
    <n v="3"/>
    <s v="2021-03-15 11:21:50"/>
    <x v="3"/>
    <s v="Weekday"/>
    <d v="1899-12-30T11:21:50"/>
    <x v="4"/>
    <x v="3725"/>
    <x v="2"/>
    <s v="HSR Layout"/>
    <x v="3"/>
    <n v="204339"/>
    <s v="['Banana Robusta-6 Pcs', 'Tomato-1 Kg', 'Onion-1 Kg']"/>
    <n v="3"/>
    <s v="2021-03-15T11:23:19.669"/>
    <s v="2021-03-15"/>
    <s v="11:23:19.669"/>
    <d v="1899-12-30T11:23:20"/>
    <s v="2021-03-15 11:23:20"/>
    <x v="63"/>
    <s v="2021-03-15T11:34:41.431"/>
    <s v="2021-03-15"/>
    <s v="11:34:41.431"/>
    <d v="1899-12-30T11:34:41"/>
    <s v="2021-03-15 11:34:41"/>
    <x v="1119"/>
    <s v="2021-03-15T11:41:41.437"/>
    <s v="11:41:41.437"/>
    <s v="2021-03-15"/>
    <d v="1899-12-30T11:41:41"/>
    <s v="2021-03-15 11:41:41"/>
    <x v="408"/>
    <x v="680"/>
    <n v="19.850000000000001"/>
    <x v="0"/>
    <n v="0"/>
    <n v="5"/>
    <x v="113"/>
    <x v="2"/>
    <n v="0.2808988764044944"/>
    <n v="114"/>
    <n v="114"/>
    <n v="0"/>
    <x v="5"/>
  </r>
  <r>
    <s v="2021-04-14T14:27:14.620"/>
    <s v="2021-04-14"/>
    <s v="14:27:14.620"/>
    <x v="169"/>
    <n v="4"/>
    <s v="2021-04-14 14:27:15"/>
    <x v="1"/>
    <s v="Weekday"/>
    <d v="1899-12-30T14:27:15"/>
    <x v="3"/>
    <x v="3725"/>
    <x v="2"/>
    <s v="HSR Layout"/>
    <x v="3"/>
    <n v="226163"/>
    <s v="['Basil Leaves-100 Gms', 'Green Chillies-200 Gms', 'Beans Haricot-500 Gms', 'Tomato-1 Kg']"/>
    <n v="4"/>
    <s v="2021-04-14T14:46:47.917"/>
    <s v="2021-04-14"/>
    <s v="14:46:47.917"/>
    <d v="1899-12-30T14:46:48"/>
    <s v="2021-04-14 14:46:48"/>
    <x v="1797"/>
    <s v="2021-04-14T14:55:44.257"/>
    <s v="2021-04-14"/>
    <s v="14:55:44.257"/>
    <d v="1899-12-30T14:55:44"/>
    <s v="2021-04-14 14:55:44"/>
    <x v="467"/>
    <s v="2021-04-14T15:03:59.267"/>
    <s v="15:03:59.267"/>
    <s v="2021-04-14"/>
    <d v="1899-12-30T15:03:59"/>
    <s v="2021-04-14 15:03:59"/>
    <x v="60"/>
    <x v="2467"/>
    <n v="36.733333333333334"/>
    <x v="0"/>
    <n v="0"/>
    <m/>
    <x v="430"/>
    <x v="32"/>
    <n v="0.32989690721649484"/>
    <n v="129"/>
    <n v="129"/>
    <n v="0"/>
    <x v="5"/>
  </r>
  <r>
    <s v="2021-04-16T19:32:47.248"/>
    <s v="2021-04-16"/>
    <s v="19:32:47.248"/>
    <x v="167"/>
    <n v="4"/>
    <s v="2021-04-16 19:32:47"/>
    <x v="6"/>
    <s v="Weekday"/>
    <d v="1899-12-30T19:32:47"/>
    <x v="2"/>
    <x v="3725"/>
    <x v="2"/>
    <s v="HSR Layout"/>
    <x v="3"/>
    <n v="227803"/>
    <s v="['Britannia Whole Wheat Bread-400 Gms', 'Milky Mist Curd - Cup-400 Gms', 'Premium Banganapalle Mango - Box-1.5 Kgs']"/>
    <n v="3"/>
    <s v="2021-04-16T19:42:08.846"/>
    <s v="2021-04-16"/>
    <s v="19:42:08.846"/>
    <d v="1899-12-30T19:42:09"/>
    <s v="2021-04-16 19:42:09"/>
    <x v="753"/>
    <s v="2021-04-16T19:43:06.737"/>
    <s v="2021-04-16"/>
    <s v="19:43:06.737"/>
    <d v="1899-12-30T19:43:07"/>
    <s v="2021-04-16 19:43:07"/>
    <x v="491"/>
    <s v="2021-04-16T19:56:45.767"/>
    <s v="19:56:45.767"/>
    <s v="2021-04-16"/>
    <d v="1899-12-30T19:56:46"/>
    <s v="2021-04-16 19:56:46"/>
    <x v="237"/>
    <x v="1773"/>
    <n v="23.983333333333334"/>
    <x v="0"/>
    <n v="0"/>
    <m/>
    <x v="175"/>
    <x v="2"/>
    <n v="8.9285714285714288E-2"/>
    <n v="305"/>
    <n v="305"/>
    <n v="0"/>
    <x v="5"/>
  </r>
  <r>
    <s v="2021-04-17T12:51:45.377"/>
    <s v="2021-04-17"/>
    <s v="12:51:45.377"/>
    <x v="166"/>
    <n v="4"/>
    <s v="2021-04-17 12:51:45"/>
    <x v="5"/>
    <s v="Weekend"/>
    <d v="1899-12-30T12:51:45"/>
    <x v="3"/>
    <x v="3725"/>
    <x v="2"/>
    <s v="HSR Layout"/>
    <x v="3"/>
    <n v="228293"/>
    <s v="['Britannia Whole Wheat Bread-400 Gms', 'Tata Salt-1 Kg', 'Milky Mist Natural Set Curd-1 Kg']"/>
    <n v="3"/>
    <s v="2021-04-17T12:53:23.669"/>
    <s v="2021-04-17"/>
    <s v="12:53:23.669"/>
    <d v="1899-12-30T12:53:24"/>
    <s v="2021-04-17 12:53:24"/>
    <x v="181"/>
    <s v="2021-04-17T12:58:29.919"/>
    <s v="2021-04-17"/>
    <s v="12:58:29.919"/>
    <d v="1899-12-30T12:58:30"/>
    <s v="2021-04-17 12:58:30"/>
    <x v="469"/>
    <s v="2021-04-17T13:06:29.097"/>
    <s v="13:06:29.097"/>
    <s v="2021-04-17"/>
    <d v="1899-12-30T13:06:29"/>
    <s v="2021-04-17 13:06:29"/>
    <x v="172"/>
    <x v="1305"/>
    <n v="14.733333333333333"/>
    <x v="0"/>
    <n v="0"/>
    <m/>
    <x v="16"/>
    <x v="2"/>
    <n v="0.13513513513513514"/>
    <n v="210"/>
    <n v="210"/>
    <n v="0"/>
    <x v="5"/>
  </r>
  <r>
    <s v="2021-04-20T21:25:28.675"/>
    <s v="2021-04-20"/>
    <s v="21:25:28.675"/>
    <x v="163"/>
    <n v="4"/>
    <s v="2021-04-20 21:25:29"/>
    <x v="2"/>
    <s v="Weekday"/>
    <d v="1899-12-30T21:25:29"/>
    <x v="1"/>
    <x v="3725"/>
    <x v="2"/>
    <s v="HSR Layout"/>
    <x v="3"/>
    <n v="231089"/>
    <s v="['Safal Green Peas-1 Kg', 'Tomato-1 Kg', 'Onion-1 Kg', 'Fortune Sunlite Sunflower Refined Oil-1 Ltr', 'Carrot-500 Gms', 'Ivy Gourd-500 Gms', 'Peeled Garlic-200 Gms']"/>
    <n v="7"/>
    <s v="2021-04-20T21:25:42.904"/>
    <s v="2021-04-20"/>
    <s v="21:25:42.904"/>
    <d v="1899-12-30T21:25:43"/>
    <s v="2021-04-20 21:25:43"/>
    <x v="321"/>
    <s v="2021-04-20T21:52:04.085"/>
    <s v="2021-04-20"/>
    <s v="21:52:04.085"/>
    <d v="1899-12-30T21:52:04"/>
    <s v="2021-04-20 21:52:04"/>
    <x v="1733"/>
    <s v="2021-04-20T21:59:56.151"/>
    <s v="21:59:56.151"/>
    <s v="2021-04-20"/>
    <d v="1899-12-30T21:59:56"/>
    <s v="2021-04-20 21:59:56"/>
    <x v="681"/>
    <x v="122"/>
    <n v="34.450000000000003"/>
    <x v="0"/>
    <n v="0"/>
    <n v="5"/>
    <x v="122"/>
    <x v="2"/>
    <n v="4.1946308724832217E-2"/>
    <n v="621"/>
    <n v="621"/>
    <n v="0"/>
    <x v="5"/>
  </r>
  <r>
    <s v="2021-04-26T11:44:31.330"/>
    <s v="2021-04-26"/>
    <s v="11:44:31.330"/>
    <x v="157"/>
    <n v="4"/>
    <s v="2021-04-26 11:44:31"/>
    <x v="3"/>
    <s v="Weekday"/>
    <d v="1899-12-30T11:44:31"/>
    <x v="4"/>
    <x v="3725"/>
    <x v="2"/>
    <s v="HSR Layout"/>
    <x v="3"/>
    <n v="235053"/>
    <s v="['Britannia Whole Wheat Bread-400 Gms', 'Nandini Good Life Milk Tetra Pack-500 Ml', 'Milky Mist Natural Set Curd-1 Kg', 'Lizol Lavender Disinfectant Floor Cleaner-975 Ml']"/>
    <n v="4"/>
    <s v="2021-04-26T12:03:09.214"/>
    <s v="2021-04-26"/>
    <s v="12:03:09.214"/>
    <d v="1899-12-30T12:03:09"/>
    <s v="2021-04-26 12:03:09"/>
    <x v="2303"/>
    <s v="2021-04-26T12:07:49.785"/>
    <s v="2021-04-26"/>
    <s v="12:07:49.785"/>
    <d v="1899-12-30T12:07:50"/>
    <s v="2021-04-26 12:07:50"/>
    <x v="287"/>
    <s v="2021-04-26T12:18:01.575"/>
    <s v="12:18:01.575"/>
    <s v="2021-04-26"/>
    <d v="1899-12-30T12:18:02"/>
    <s v="2021-04-26 12:18:02"/>
    <x v="836"/>
    <x v="858"/>
    <n v="33.516666666666666"/>
    <x v="0"/>
    <n v="0"/>
    <n v="5"/>
    <x v="661"/>
    <x v="45"/>
    <n v="9.438775510204081E-2"/>
    <n v="429"/>
    <n v="429"/>
    <n v="0"/>
    <x v="5"/>
  </r>
  <r>
    <s v="2021-05-01T14:09:53.646"/>
    <s v="2021-05-01"/>
    <s v="14:09:53.646"/>
    <x v="152"/>
    <n v="5"/>
    <s v="2021-05-01 14:09:54"/>
    <x v="5"/>
    <s v="Weekend"/>
    <d v="1899-12-30T14:09:54"/>
    <x v="3"/>
    <x v="3725"/>
    <x v="2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n v="7"/>
    <s v="2021-05-01T14:24:03.629"/>
    <s v="2021-05-01"/>
    <s v="14:24:03.629"/>
    <d v="1899-12-30T14:24:04"/>
    <s v="2021-05-01 14:24:04"/>
    <x v="1948"/>
    <s v="2021-05-01T14:40:37.130"/>
    <s v="2021-05-01"/>
    <s v="14:40:37.130"/>
    <d v="1899-12-30T14:40:37"/>
    <s v="2021-05-01 14:40:37"/>
    <x v="720"/>
    <s v="2021-05-01T14:57:13.601"/>
    <s v="14:57:13.601"/>
    <s v="2021-05-01"/>
    <d v="1899-12-30T14:57:14"/>
    <s v="2021-05-01 14:57:14"/>
    <x v="725"/>
    <x v="890"/>
    <n v="47.333333333333336"/>
    <x v="0"/>
    <n v="0"/>
    <n v="5"/>
    <x v="411"/>
    <x v="0"/>
    <n v="0"/>
    <n v="779"/>
    <n v="771"/>
    <n v="1.0269576379974325E-2"/>
    <x v="70"/>
  </r>
  <r>
    <s v="2021-05-19T10:47:09.346"/>
    <s v="2021-05-19"/>
    <s v="10:47:09.346"/>
    <x v="134"/>
    <n v="5"/>
    <s v="2021-05-19 10:47:09"/>
    <x v="1"/>
    <s v="Weekday"/>
    <d v="1899-12-30T10:47:09"/>
    <x v="4"/>
    <x v="3725"/>
    <x v="2"/>
    <s v="HSR Layout"/>
    <x v="3"/>
    <n v="250147"/>
    <s v="['Kissan Mixed Fruit Jam Bottle-200 Gms', &quot;Parry's Pure Refined Sugar Pack-1 Kg&quot;, 'Snoodles Chilli Garlic Sauce Instant Noodles 80 Gms-80 Gms', 'Onion-1 Kg', 'Potato-1 Kg']"/>
    <n v="5"/>
    <s v="2021-05-19T10:59:13.216"/>
    <s v="2021-05-19"/>
    <s v="10:59:13.216"/>
    <d v="1899-12-30T10:59:13"/>
    <s v="2021-05-19 10:59:13"/>
    <x v="257"/>
    <s v="2021-05-19T11:14:28.697"/>
    <s v="2021-05-19"/>
    <s v="11:14:28.697"/>
    <d v="1899-12-30T11:14:29"/>
    <s v="2021-05-19 11:14:29"/>
    <x v="941"/>
    <s v="2021-05-19T11:35:47.548"/>
    <s v="11:35:47.548"/>
    <s v="2021-05-19"/>
    <d v="1899-12-30T11:35:48"/>
    <s v="2021-05-19 11:35:48"/>
    <x v="542"/>
    <x v="3170"/>
    <n v="48.65"/>
    <x v="0"/>
    <n v="0"/>
    <n v="5"/>
    <x v="362"/>
    <x v="2"/>
    <n v="0.11848341232227488"/>
    <n v="236"/>
    <n v="216"/>
    <n v="9.4786729857819899E-2"/>
    <x v="2"/>
  </r>
  <r>
    <s v="2021-05-20T17:51:11.577"/>
    <s v="2021-05-20"/>
    <s v="17:51:11.577"/>
    <x v="133"/>
    <n v="5"/>
    <s v="2021-05-20 17:51:12"/>
    <x v="0"/>
    <s v="Weekday"/>
    <d v="1899-12-30T17:51:12"/>
    <x v="2"/>
    <x v="3725"/>
    <x v="2"/>
    <s v="HSR Layout"/>
    <x v="3"/>
    <n v="251193"/>
    <s v="['Del Monte Brewed Vinegar-180 Gms', 'Green Chillies-100 Gms', 'Milky Mist Curd - Cup-400 Gms']"/>
    <n v="3"/>
    <s v="2021-05-20T18:01:24.216"/>
    <s v="2021-05-20"/>
    <s v="18:01:24.216"/>
    <d v="1899-12-30T18:01:24"/>
    <s v="2021-05-20 18:01:24"/>
    <x v="444"/>
    <s v="2021-05-20T18:07:09.471"/>
    <s v="2021-05-20"/>
    <s v="18:07:09.471"/>
    <d v="1899-12-30T18:07:09"/>
    <s v="2021-05-20 18:07:09"/>
    <x v="643"/>
    <s v="2021-05-20T18:16:59.819"/>
    <s v="18:16:59.819"/>
    <s v="2021-05-20"/>
    <d v="1899-12-30T18:17:00"/>
    <s v="2021-05-20 18:17:00"/>
    <x v="298"/>
    <x v="134"/>
    <n v="25.8"/>
    <x v="0"/>
    <n v="0"/>
    <n v="5"/>
    <x v="49"/>
    <x v="2"/>
    <n v="0.20661157024793389"/>
    <n v="146"/>
    <n v="146"/>
    <n v="0"/>
    <x v="5"/>
  </r>
  <r>
    <s v="2021-05-31T17:52:24.775"/>
    <s v="2021-05-31"/>
    <s v="17:52:24.775"/>
    <x v="122"/>
    <n v="5"/>
    <s v="2021-05-31 17:52:25"/>
    <x v="3"/>
    <s v="Weekday"/>
    <d v="1899-12-30T17:52:25"/>
    <x v="2"/>
    <x v="3725"/>
    <x v="2"/>
    <s v="HSR Layout"/>
    <x v="3"/>
    <n v="259698"/>
    <s v="['Britannia Whole Wheat Bread-400 Gms', 'Suguna Healthy Eggs-6 Pcs', 'Guava-2 Pcs', 'Banana Robusta-6 Pcs', 'Sheba Maguro &amp; Bream Adult Cat Food-35 Gms', 'Milky Mist Natural Set Curd-1 Kg']"/>
    <n v="6"/>
    <s v="2021-05-31T18:16:16.894"/>
    <s v="2021-05-31"/>
    <s v="18:16:16.894"/>
    <d v="1899-12-30T18:16:17"/>
    <s v="2021-05-31 18:16:17"/>
    <x v="2449"/>
    <s v="2021-05-31T18:25:02.600"/>
    <s v="2021-05-31"/>
    <s v="18:25:02.600"/>
    <d v="1899-12-30T18:25:03"/>
    <s v="2021-05-31 18:25:03"/>
    <x v="293"/>
    <s v="2021-05-31T18:33:15.928"/>
    <s v="18:33:15.928"/>
    <s v="2021-05-31"/>
    <d v="1899-12-30T18:33:16"/>
    <s v="2021-05-31 18:33:16"/>
    <x v="89"/>
    <x v="1915"/>
    <n v="40.85"/>
    <x v="0"/>
    <n v="0"/>
    <n v="5"/>
    <x v="203"/>
    <x v="0"/>
    <n v="0"/>
    <n v="474"/>
    <n v="474"/>
    <n v="0"/>
    <x v="5"/>
  </r>
  <r>
    <s v="2021-06-01T14:55:39.762"/>
    <s v="2021-06-01"/>
    <s v="14:55:39.762"/>
    <x v="121"/>
    <n v="6"/>
    <s v="2021-06-01 14:55:40"/>
    <x v="2"/>
    <s v="Weekday"/>
    <d v="1899-12-30T14:55:40"/>
    <x v="3"/>
    <x v="3725"/>
    <x v="2"/>
    <s v="HSR Layout"/>
    <x v="3"/>
    <n v="260409"/>
    <s v="['Lays American Style Cream and Onion Chips-30 Gms', 'Kurkure Chilli Chatka-45 Gms', 'Uncle Chipps Spicy Potato Chips-60 Gms']"/>
    <n v="3"/>
    <s v="2021-06-01T15:06:52.170"/>
    <s v="2021-06-01"/>
    <s v="15:06:52.170"/>
    <d v="1899-12-30T15:06:52"/>
    <s v="2021-06-01 15:06:52"/>
    <x v="448"/>
    <s v="2021-06-01T15:25:19.845"/>
    <s v="2021-06-01"/>
    <s v="15:25:19.845"/>
    <d v="1899-12-30T15:25:20"/>
    <s v="2021-06-01 15:25:20"/>
    <x v="1190"/>
    <s v="2021-06-01T15:36:00.206"/>
    <s v="15:36:00.206"/>
    <s v="2021-06-01"/>
    <d v="1899-12-30T15:36:00"/>
    <s v="2021-06-01 15:36:00"/>
    <x v="431"/>
    <x v="1117"/>
    <n v="40.333333333333336"/>
    <x v="0"/>
    <n v="0"/>
    <n v="5"/>
    <x v="9"/>
    <x v="2"/>
    <n v="0.35714285714285715"/>
    <n v="95"/>
    <n v="95"/>
    <n v="0"/>
    <x v="5"/>
  </r>
  <r>
    <s v="2021-06-06T19:54:39.599"/>
    <s v="2021-06-06"/>
    <s v="19:54:39.599"/>
    <x v="116"/>
    <n v="6"/>
    <s v="2021-06-06 19:54:40"/>
    <x v="4"/>
    <s v="Weekend"/>
    <d v="1899-12-30T19:54:40"/>
    <x v="2"/>
    <x v="3725"/>
    <x v="2"/>
    <s v="HSR Layout"/>
    <x v="3"/>
    <n v="264721"/>
    <s v="['Milky Mist Natural Set Curd-1 Kg', 'Britannia Whole Wheat Bread-400 Gms', 'Pepsi Soft Drink Bottle-200 Ml', 'Banana Robusta-6 Pcs', 'Bingo Mad Angles Cheese Nachos 15 Gms-15 Gms']"/>
    <n v="5"/>
    <s v="2021-06-06T20:00:30.063"/>
    <s v="2021-06-06"/>
    <s v="20:00:30.063"/>
    <d v="1899-12-30T20:00:30"/>
    <s v="2021-06-06 20:00:30"/>
    <x v="641"/>
    <s v="2021-06-06T20:01:03.941"/>
    <s v="2021-06-06"/>
    <s v="20:01:03.941"/>
    <d v="1899-12-30T20:01:04"/>
    <s v="2021-06-06 20:01:04"/>
    <x v="275"/>
    <s v="2021-06-06T20:10:34.397"/>
    <s v="20:10:34.397"/>
    <s v="2021-06-06"/>
    <d v="1899-12-30T20:10:34"/>
    <s v="2021-06-06 20:10:34"/>
    <x v="1251"/>
    <x v="141"/>
    <n v="15.9"/>
    <x v="0"/>
    <n v="0"/>
    <n v="5"/>
    <x v="214"/>
    <x v="2"/>
    <n v="0.11210762331838565"/>
    <n v="248"/>
    <n v="243"/>
    <n v="2.2421524663677129E-2"/>
    <x v="17"/>
  </r>
  <r>
    <s v="2021-06-07T17:01:03.267"/>
    <s v="2021-06-07"/>
    <s v="17:01:03.267"/>
    <x v="115"/>
    <n v="6"/>
    <s v="2021-06-07 17:01:03"/>
    <x v="3"/>
    <s v="Weekday"/>
    <d v="1899-12-30T17:01:03"/>
    <x v="2"/>
    <x v="3725"/>
    <x v="2"/>
    <s v="HSR Layout"/>
    <x v="3"/>
    <n v="265201"/>
    <s v="['Colgate Kids 6+ Yrs Toothpaste - Motu Patlu 18 Gms-18 Gms', 'Smith and Jones Ginger Garlic Paste-200 Gms', 'Tomato-500 Gms', 'Onion-1 Kg']"/>
    <n v="4"/>
    <s v="2021-06-07T17:05:45.077"/>
    <s v="2021-06-07"/>
    <s v="17:05:45.077"/>
    <d v="1899-12-30T17:05:45"/>
    <s v="2021-06-07 17:05:45"/>
    <x v="267"/>
    <s v="2021-06-07T17:08:58.591"/>
    <s v="2021-06-07"/>
    <s v="17:08:58.591"/>
    <d v="1899-12-30T17:08:59"/>
    <s v="2021-06-07 17:08:59"/>
    <x v="24"/>
    <s v="2021-06-07T17:17:38.213"/>
    <s v="17:17:38.213"/>
    <s v="2021-06-07"/>
    <d v="1899-12-30T17:17:38"/>
    <s v="2021-06-07 17:17:38"/>
    <x v="241"/>
    <x v="726"/>
    <n v="16.583333333333332"/>
    <x v="0"/>
    <n v="0"/>
    <n v="5"/>
    <x v="537"/>
    <x v="2"/>
    <n v="0.26041666666666669"/>
    <n v="121"/>
    <n v="111"/>
    <n v="0.10416666666666667"/>
    <x v="23"/>
  </r>
  <r>
    <s v="2021-06-15T16:28:38.843"/>
    <s v="2021-06-15"/>
    <s v="16:28:38.843"/>
    <x v="107"/>
    <n v="6"/>
    <s v="2021-06-15 16:28:39"/>
    <x v="2"/>
    <s v="Weekday"/>
    <d v="1899-12-30T16:28:39"/>
    <x v="3"/>
    <x v="3725"/>
    <x v="2"/>
    <s v="HSR Layout"/>
    <x v="3"/>
    <n v="271316"/>
    <s v="['Cheetos Masala Balls-32 Gms', 'Onion-1 Kg', 'Kurkure Chilli Chatka-45 Gms']"/>
    <n v="3"/>
    <s v="2021-06-15T16:35:21.806"/>
    <s v="2021-06-15"/>
    <s v="16:35:21.806"/>
    <d v="1899-12-30T16:35:22"/>
    <s v="2021-06-15 16:35:22"/>
    <x v="646"/>
    <s v="2021-06-15T16:38:49.894"/>
    <s v="2021-06-15"/>
    <s v="16:38:49.894"/>
    <d v="1899-12-30T16:38:50"/>
    <s v="2021-06-15 16:38:50"/>
    <x v="412"/>
    <s v="2021-06-15T16:46:35.782"/>
    <s v="16:46:35.782"/>
    <s v="2021-06-15"/>
    <d v="1899-12-30T16:46:36"/>
    <s v="2021-06-15 16:46:36"/>
    <x v="91"/>
    <x v="1608"/>
    <n v="17.95"/>
    <x v="0"/>
    <n v="0"/>
    <n v="5"/>
    <x v="326"/>
    <x v="2"/>
    <n v="0.36764705882352944"/>
    <n v="93"/>
    <n v="93"/>
    <n v="0"/>
    <x v="5"/>
  </r>
  <r>
    <s v="2021-07-19T11:00:29.707"/>
    <s v="2021-07-19"/>
    <s v="11:00:29.707"/>
    <x v="73"/>
    <n v="7"/>
    <s v="2021-07-19 11:00:30"/>
    <x v="3"/>
    <s v="Weekday"/>
    <d v="1899-12-30T11:00:30"/>
    <x v="4"/>
    <x v="3725"/>
    <x v="2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n v="7"/>
    <s v="2021-07-19T11:06:20.543"/>
    <s v="2021-07-19"/>
    <s v="11:06:20.543"/>
    <d v="1899-12-30T11:06:21"/>
    <s v="2021-07-19 11:06:21"/>
    <x v="187"/>
    <s v="2021-07-19T11:12:34.085"/>
    <s v="2021-07-19"/>
    <s v="11:12:34.085"/>
    <d v="1899-12-30T11:12:34"/>
    <s v="2021-07-19 11:12:34"/>
    <x v="340"/>
    <s v="2021-07-19T11:19:59.253"/>
    <s v="11:19:59.253"/>
    <s v="2021-07-19"/>
    <d v="1899-12-30T11:19:59"/>
    <s v="2021-07-19 11:19:59"/>
    <x v="197"/>
    <x v="256"/>
    <n v="19.483333333333334"/>
    <x v="0"/>
    <n v="0"/>
    <n v="5"/>
    <x v="203"/>
    <x v="0"/>
    <n v="0"/>
    <n v="474"/>
    <n v="453"/>
    <n v="4.4303797468354431E-2"/>
    <x v="18"/>
  </r>
  <r>
    <s v="2021-07-23T10:50:49.907"/>
    <s v="2021-07-23"/>
    <s v="10:50:49.907"/>
    <x v="69"/>
    <n v="7"/>
    <s v="2021-07-23 10:50:50"/>
    <x v="6"/>
    <s v="Weekday"/>
    <d v="1899-12-30T10:50:50"/>
    <x v="4"/>
    <x v="3725"/>
    <x v="2"/>
    <s v="HSR Layout"/>
    <x v="3"/>
    <n v="301120"/>
    <s v="['Banana Robusta-6 Pcs', 'Tomato-1 Kg', 'Onion-1 Kg', 'Lays Magic Masala Chips-52 Gms', 'Lays American Style Cream and Onion Chips-28 Gms']"/>
    <n v="5"/>
    <s v="2021-07-23T10:54:36.230"/>
    <s v="2021-07-23"/>
    <s v="10:54:36.230"/>
    <d v="1899-12-30T10:54:36"/>
    <s v="2021-07-23 10:54:36"/>
    <x v="5"/>
    <s v="2021-07-23T10:56:00.808"/>
    <s v="2021-07-23"/>
    <s v="10:56:00.808"/>
    <d v="1899-12-30T10:56:01"/>
    <s v="2021-07-23 10:56:01"/>
    <x v="113"/>
    <s v="2021-07-23T11:05:33.010"/>
    <s v="11:05:33.010"/>
    <s v="2021-07-23"/>
    <d v="1899-12-30T11:05:33"/>
    <s v="2021-07-23 11:05:33"/>
    <x v="42"/>
    <x v="529"/>
    <n v="14.716666666666667"/>
    <x v="0"/>
    <n v="0"/>
    <n v="5"/>
    <x v="62"/>
    <x v="2"/>
    <n v="0.22123893805309736"/>
    <n v="138"/>
    <n v="123"/>
    <n v="0.13274336283185842"/>
    <x v="15"/>
  </r>
  <r>
    <s v="2021-08-05T20:12:15.096"/>
    <s v="2021-08-05"/>
    <s v="20:12:15.096"/>
    <x v="56"/>
    <n v="8"/>
    <s v="2021-08-05 20:12:15"/>
    <x v="0"/>
    <s v="Weekday"/>
    <d v="1899-12-30T20:12:15"/>
    <x v="1"/>
    <x v="3725"/>
    <x v="2"/>
    <s v="HSR Layout"/>
    <x v="3"/>
    <n v="310611"/>
    <s v="['Raw Pressery Natural Coconut Water-200 Ml', 'Kinley Extra Punch Soda-750 Ml', 'Mothers Recipe Ginger and Garlic Paste-200 Gms', 'Safal Green Peas-1 Kg']"/>
    <n v="4"/>
    <s v="2021-08-05T20:18:39.540"/>
    <s v="2021-08-05"/>
    <s v="20:18:39.540"/>
    <d v="1899-12-30T20:18:40"/>
    <s v="2021-08-05 20:18:40"/>
    <x v="138"/>
    <s v="2021-08-05T20:26:46.013"/>
    <s v="2021-08-05"/>
    <s v="20:26:46.013"/>
    <d v="1899-12-30T20:26:46"/>
    <s v="2021-08-05 20:26:46"/>
    <x v="618"/>
    <s v="2021-08-05T20:35:57.869"/>
    <s v="20:35:57.869"/>
    <s v="2021-08-05"/>
    <d v="1899-12-30T20:35:58"/>
    <s v="2021-08-05 20:35:58"/>
    <x v="917"/>
    <x v="174"/>
    <n v="23.716666666666665"/>
    <x v="0"/>
    <n v="0"/>
    <n v="5"/>
    <x v="131"/>
    <x v="0"/>
    <n v="0"/>
    <n v="390"/>
    <n v="390"/>
    <n v="0"/>
    <x v="5"/>
  </r>
  <r>
    <s v="2021-08-09T20:57:10.890"/>
    <s v="2021-08-09"/>
    <s v="20:57:10.890"/>
    <x v="52"/>
    <n v="8"/>
    <s v="2021-08-09 20:57:11"/>
    <x v="3"/>
    <s v="Weekday"/>
    <d v="1899-12-30T20:57:11"/>
    <x v="1"/>
    <x v="3725"/>
    <x v="2"/>
    <s v="HSR Layout"/>
    <x v="3"/>
    <n v="313575"/>
    <s v="['Kesari Maida-1 Kg', 'Nandini Good Life Milk Tetra Pack-500 Ml']"/>
    <n v="2"/>
    <s v="2021-08-09T20:59:46.207"/>
    <s v="2021-08-09"/>
    <s v="20:59:46.207"/>
    <d v="1899-12-30T20:59:46"/>
    <s v="2021-08-09 20:59:46"/>
    <x v="497"/>
    <s v="2021-08-09T21:11:18.196"/>
    <s v="2021-08-09"/>
    <s v="21:11:18.196"/>
    <d v="1899-12-30T21:11:18"/>
    <s v="2021-08-09 21:11:18"/>
    <x v="829"/>
    <s v="2021-08-09T21:22:06.003"/>
    <s v="21:22:06.003"/>
    <s v="2021-08-09"/>
    <d v="1899-12-30T21:22:06"/>
    <s v="2021-08-09 21:22:06"/>
    <x v="152"/>
    <x v="1747"/>
    <n v="24.916666666666668"/>
    <x v="0"/>
    <n v="0"/>
    <n v="5"/>
    <x v="12"/>
    <x v="2"/>
    <n v="0.31645569620253167"/>
    <n v="104"/>
    <n v="104"/>
    <n v="0"/>
    <x v="5"/>
  </r>
  <r>
    <s v="2021-08-22T19:19:33.977"/>
    <s v="2021-08-22"/>
    <s v="19:19:33.977"/>
    <x v="39"/>
    <n v="8"/>
    <s v="2021-08-22 19:19:34"/>
    <x v="4"/>
    <s v="Weekend"/>
    <d v="1899-12-30T19:19:34"/>
    <x v="2"/>
    <x v="3725"/>
    <x v="2"/>
    <s v="HSR Layout"/>
    <x v="3"/>
    <n v="324796"/>
    <s v="['Nandini Good Life Milk Tetra Pack-1 Ltr', 'Nissin Cup Noodles Veggi Manchow Spicy Vegetable Flavoured Noodles-70 Gms', 'Milky Mist Curd - Cup-400 Gms', 'Davidoff Cafe Rich Aroma-100 Gms']"/>
    <n v="4"/>
    <s v="2021-08-22T19:22:59.622"/>
    <s v="2021-08-22"/>
    <s v="19:22:59.622"/>
    <d v="1899-12-30T19:23:00"/>
    <s v="2021-08-22 19:23:00"/>
    <x v="99"/>
    <s v="2021-08-22T19:28:46.084"/>
    <s v="2021-08-22"/>
    <s v="19:28:46.084"/>
    <d v="1899-12-30T19:28:46"/>
    <s v="2021-08-22 19:28:46"/>
    <x v="253"/>
    <s v="2021-08-22T19:36:13.147"/>
    <s v="19:36:13.147"/>
    <s v="2021-08-22"/>
    <d v="1899-12-30T19:36:13"/>
    <s v="2021-08-22 19:36:13"/>
    <x v="1059"/>
    <x v="427"/>
    <n v="16.649999999999999"/>
    <x v="0"/>
    <n v="0"/>
    <n v="5"/>
    <x v="1031"/>
    <x v="0"/>
    <n v="0"/>
    <n v="716"/>
    <n v="711"/>
    <n v="6.9832402234636867E-3"/>
    <x v="17"/>
  </r>
  <r>
    <s v="2021-08-26T10:28:53.204"/>
    <s v="2021-08-26"/>
    <s v="10:28:53.204"/>
    <x v="35"/>
    <n v="8"/>
    <s v="2021-08-26 10:28:53"/>
    <x v="0"/>
    <s v="Weekday"/>
    <d v="1899-12-30T10:28:53"/>
    <x v="4"/>
    <x v="3725"/>
    <x v="2"/>
    <s v="HSR Layout"/>
    <x v="3"/>
    <n v="328066"/>
    <s v="['Surprise WOW Skincare Product 1 Pc-1 Pc', 'Banana Robusta-6 Pcs', 'Onion-1 Kg', 'Sheba Maguro &amp; Bream Adult Cat Food-35 Gms', 'Milky Mist Natural Set Curd-1 Kg']"/>
    <n v="5"/>
    <s v="2021-08-26T10:35:56.819"/>
    <s v="2021-08-26"/>
    <s v="10:35:56.819"/>
    <d v="1899-12-30T10:35:57"/>
    <s v="2021-08-26 10:35:57"/>
    <x v="36"/>
    <s v="2021-08-26T10:44:35.991"/>
    <s v="2021-08-26"/>
    <s v="10:44:35.991"/>
    <d v="1899-12-30T10:44:36"/>
    <s v="2021-08-26 10:44:36"/>
    <x v="815"/>
    <s v="2021-08-26T10:53:42.086"/>
    <s v="10:53:42.086"/>
    <s v="2021-08-26"/>
    <d v="1899-12-30T10:53:42"/>
    <s v="2021-08-26 10:53:42"/>
    <x v="1032"/>
    <x v="385"/>
    <n v="24.816666666666666"/>
    <x v="0"/>
    <n v="0"/>
    <n v="5"/>
    <x v="695"/>
    <x v="0"/>
    <n v="0"/>
    <n v="481"/>
    <n v="373"/>
    <n v="0.22453222453222454"/>
    <x v="170"/>
  </r>
  <r>
    <s v="2021-09-01T19:25:28.923"/>
    <s v="2021-09-01"/>
    <s v="19:25:28.923"/>
    <x v="29"/>
    <n v="9"/>
    <s v="2021-09-01 19:25:29"/>
    <x v="1"/>
    <s v="Weekday"/>
    <d v="1899-12-30T19:25:29"/>
    <x v="2"/>
    <x v="3725"/>
    <x v="2"/>
    <s v="HSR Layout"/>
    <x v="3"/>
    <n v="334891"/>
    <s v="['Milky Mist Premium Fresh Paneer-200 Gms', 'Suguna Nutri Eggs-6 Eggs', 'Everest Garam Masala-100 Gms', 'Surprise WOW Skincare Product 1 Pc-1 Pc']"/>
    <n v="4"/>
    <s v="2021-09-01T19:36:33.312"/>
    <s v="2021-09-01"/>
    <s v="19:36:33.312"/>
    <d v="1899-12-30T19:36:33"/>
    <s v="2021-09-01 19:36:33"/>
    <x v="977"/>
    <s v="2021-09-01T19:41:46.370"/>
    <s v="2021-09-01"/>
    <s v="19:41:46.370"/>
    <d v="1899-12-30T19:41:46"/>
    <s v="2021-09-01 19:41:46"/>
    <x v="251"/>
    <s v="2021-09-01T19:50:46.639"/>
    <s v="19:50:46.639"/>
    <s v="2021-09-01"/>
    <d v="1899-12-30T19:50:47"/>
    <s v="2021-09-01 19:50:47"/>
    <x v="87"/>
    <x v="458"/>
    <n v="25.3"/>
    <x v="0"/>
    <n v="0"/>
    <m/>
    <x v="605"/>
    <x v="2"/>
    <n v="6.0096153846153848E-2"/>
    <n v="441"/>
    <n v="342"/>
    <n v="0.23798076923076922"/>
    <x v="167"/>
  </r>
  <r>
    <s v="2021-09-13T10:47:44.821"/>
    <s v="2021-09-13"/>
    <s v="10:47:44.821"/>
    <x v="17"/>
    <n v="9"/>
    <s v="2021-09-13 10:47:45"/>
    <x v="3"/>
    <s v="Weekday"/>
    <d v="1899-12-30T10:47:45"/>
    <x v="4"/>
    <x v="3725"/>
    <x v="2"/>
    <s v="HSR Layout"/>
    <x v="3"/>
    <n v="347960"/>
    <s v="['Davidoff Cafe Rich Aroma-100 Gms', 'Amul Pasteurised Butter-500 Gms', 'Tomato-1 Kg', 'Garnier Skin Naturals Hydra Bomb Green Tea Serum Sheet Mask 1 Pc-1 Pc']"/>
    <n v="4"/>
    <s v="2021-09-13T10:52:28.661"/>
    <s v="2021-09-13"/>
    <s v="10:52:28.661"/>
    <d v="1899-12-30T10:52:29"/>
    <s v="2021-09-13 10:52:29"/>
    <x v="509"/>
    <s v="2021-09-13T10:58:14.897"/>
    <s v="2021-09-13"/>
    <s v="10:58:14.897"/>
    <d v="1899-12-30T10:58:15"/>
    <s v="2021-09-13 10:58:15"/>
    <x v="253"/>
    <s v="2021-09-13T11:06:10.997"/>
    <s v="11:06:10.997"/>
    <s v="2021-09-13"/>
    <d v="1899-12-30T11:06:11"/>
    <s v="2021-09-13 11:06:11"/>
    <x v="720"/>
    <x v="539"/>
    <n v="18.433333333333334"/>
    <x v="0"/>
    <n v="0"/>
    <n v="5"/>
    <x v="1408"/>
    <x v="0"/>
    <n v="0"/>
    <n v="880"/>
    <n v="802"/>
    <n v="8.8636363636363638E-2"/>
    <x v="90"/>
  </r>
  <r>
    <s v="2021-09-13T11:34:45.807"/>
    <s v="2021-09-13"/>
    <s v="11:34:45.807"/>
    <x v="17"/>
    <n v="9"/>
    <s v="2021-09-13 11:34:46"/>
    <x v="3"/>
    <s v="Weekday"/>
    <d v="1899-12-30T11:34:46"/>
    <x v="4"/>
    <x v="3725"/>
    <x v="2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n v="7"/>
    <s v="2021-09-13T11:35:02.785"/>
    <s v="2021-09-13"/>
    <s v="11:35:02.785"/>
    <d v="1899-12-30T11:35:03"/>
    <s v="2021-09-13 11:35:03"/>
    <x v="129"/>
    <s v="2021-09-13T11:39:55.500"/>
    <s v="2021-09-13"/>
    <s v="11:39:55.500"/>
    <d v="1899-12-30T11:39:56"/>
    <s v="2021-09-13 11:39:56"/>
    <x v="200"/>
    <s v="2021-09-13T11:46:54.474"/>
    <s v="11:46:54.474"/>
    <s v="2021-09-13"/>
    <d v="1899-12-30T11:46:54"/>
    <s v="2021-09-13 11:46:54"/>
    <x v="624"/>
    <x v="1415"/>
    <n v="12.133333333333333"/>
    <x v="0"/>
    <n v="0"/>
    <n v="5"/>
    <x v="295"/>
    <x v="2"/>
    <n v="0.1072961373390558"/>
    <n v="258"/>
    <n v="246"/>
    <n v="5.1502145922746781E-2"/>
    <x v="9"/>
  </r>
  <r>
    <s v="2021-09-15T12:40:08.603"/>
    <s v="2021-09-15"/>
    <s v="12:40:08.603"/>
    <x v="15"/>
    <n v="9"/>
    <s v="2021-09-15 12:40:09"/>
    <x v="1"/>
    <s v="Weekday"/>
    <d v="1899-12-30T12:40:09"/>
    <x v="3"/>
    <x v="3725"/>
    <x v="2"/>
    <s v="HSR Layout"/>
    <x v="3"/>
    <n v="350469"/>
    <s v="['Pudina - Mint Leaves-100 Gms', 'Milky Mist Premium Fresh Paneer-200 Gms', 'Guava-2 Pcs', 'Milky Mist Curd - Cup-400 Gms']"/>
    <n v="4"/>
    <s v="2021-09-15T12:40:31.033"/>
    <s v="2021-09-15"/>
    <s v="12:40:31.033"/>
    <d v="1899-12-30T12:40:31"/>
    <s v="2021-09-15 12:40:31"/>
    <x v="30"/>
    <s v="2021-09-15T12:47:28.599"/>
    <s v="2021-09-15"/>
    <s v="12:47:28.599"/>
    <d v="1899-12-30T12:47:29"/>
    <s v="2021-09-15 12:47:29"/>
    <x v="30"/>
    <s v="2021-09-15T13:01:39.571"/>
    <s v="13:01:39.571"/>
    <s v="2021-09-15"/>
    <d v="1899-12-30T13:01:40"/>
    <s v="2021-09-15 13:01:40"/>
    <x v="1017"/>
    <x v="851"/>
    <n v="21.516666666666666"/>
    <x v="0"/>
    <n v="0"/>
    <n v="5"/>
    <x v="562"/>
    <x v="2"/>
    <n v="0.12953367875647667"/>
    <n v="218"/>
    <n v="218"/>
    <n v="0"/>
    <x v="5"/>
  </r>
  <r>
    <s v="2021-09-21T12:08:51.336"/>
    <s v="2021-09-21"/>
    <s v="12:08:51.336"/>
    <x v="9"/>
    <n v="9"/>
    <s v="2021-09-21 12:08:51"/>
    <x v="2"/>
    <s v="Weekday"/>
    <d v="1899-12-30T12:08:51"/>
    <x v="3"/>
    <x v="3725"/>
    <x v="2"/>
    <s v="HSR Layout"/>
    <x v="3"/>
    <n v="358707"/>
    <s v="['Vaseline Intensive Care Cocoa Glow Body Lotion-100 Ml', 'Popular Essentials Jeera-100 Gms', 'Tata Salt-1 Kg', 'Mothers Recipe Ginger and Garlic Paste-200 Gms', 'Green Chillies-100 Gms']"/>
    <n v="5"/>
    <s v="2021-09-21T12:09:06.616"/>
    <s v="2021-09-21"/>
    <s v="12:09:06.616"/>
    <d v="1899-12-30T12:09:07"/>
    <s v="2021-09-21 12:09:07"/>
    <x v="238"/>
    <s v="2021-09-21T12:12:05.862"/>
    <s v="2021-09-21"/>
    <s v="12:12:05.862"/>
    <d v="1899-12-30T12:12:06"/>
    <s v="2021-09-21 12:12:06"/>
    <x v="257"/>
    <s v="2021-09-21T12:18:52.034"/>
    <s v="12:18:52.034"/>
    <s v="2021-09-21"/>
    <d v="1899-12-30T12:18:52"/>
    <s v="2021-09-21 12:18:52"/>
    <x v="817"/>
    <x v="1663"/>
    <n v="10.016666666666667"/>
    <x v="0"/>
    <n v="0"/>
    <m/>
    <x v="160"/>
    <x v="2"/>
    <n v="0.11312217194570136"/>
    <n v="246"/>
    <n v="235"/>
    <n v="4.9773755656108594E-2"/>
    <x v="6"/>
  </r>
  <r>
    <s v="2021-01-01T18:51:42.988"/>
    <s v="2021-01-01"/>
    <s v="18:51:42.988"/>
    <x v="272"/>
    <n v="1"/>
    <s v="2021-01-01 18:51:43"/>
    <x v="6"/>
    <s v="Weekday"/>
    <d v="1899-12-30T18:51:43"/>
    <x v="2"/>
    <x v="3726"/>
    <x v="2"/>
    <s v="HSR Layout"/>
    <x v="3"/>
    <n v="167831"/>
    <s v="['Wills Classic Ice Burst-Pack of 20']"/>
    <n v="1"/>
    <s v="2021-01-01T18:52:06.520"/>
    <s v="2021-01-01"/>
    <s v="18:52:06.520"/>
    <d v="1899-12-30T18:52:07"/>
    <s v="2021-01-01 18:52:07"/>
    <x v="2"/>
    <s v="2021-01-01T18:54:09.371"/>
    <s v="2021-01-01"/>
    <s v="18:54:09.371"/>
    <d v="1899-12-30T18:54:09"/>
    <s v="2021-01-01 18:54:09"/>
    <x v="100"/>
    <s v="2021-01-01T18:58:56.350"/>
    <s v="18:58:56.350"/>
    <s v="2021-01-01"/>
    <d v="1899-12-30T18:58:56"/>
    <s v="2021-01-01 18:58:56"/>
    <x v="1202"/>
    <x v="600"/>
    <n v="7.2166666666666668"/>
    <x v="0"/>
    <n v="0"/>
    <n v="5"/>
    <x v="68"/>
    <x v="68"/>
    <n v="0.10909090909090909"/>
    <n v="366"/>
    <n v="366"/>
    <n v="0"/>
    <x v="5"/>
  </r>
  <r>
    <s v="2021-01-02T19:36:37.660"/>
    <s v="2021-01-02"/>
    <s v="19:36:37.660"/>
    <x v="271"/>
    <n v="1"/>
    <s v="2021-01-02 19:36:38"/>
    <x v="5"/>
    <s v="Weekend"/>
    <d v="1899-12-30T19:36:38"/>
    <x v="2"/>
    <x v="3726"/>
    <x v="2"/>
    <s v="HSR Layout"/>
    <x v="3"/>
    <n v="168265"/>
    <s v="['Nandini - Shubham Pasteurized Standardized Milk-500 Ml']"/>
    <n v="1"/>
    <s v="2021-01-02T19:37:19.860"/>
    <s v="2021-01-02"/>
    <s v="19:37:19.860"/>
    <d v="1899-12-30T19:37:20"/>
    <s v="2021-01-02 19:37:20"/>
    <x v="233"/>
    <s v="2021-01-02T19:41:59.276"/>
    <s v="2021-01-02"/>
    <s v="19:41:59.276"/>
    <d v="1899-12-30T19:41:59"/>
    <s v="2021-01-02 19:41:59"/>
    <x v="599"/>
    <s v="2021-01-02T19:48:03.485"/>
    <s v="19:48:03.485"/>
    <s v="2021-01-02"/>
    <d v="1899-12-30T19:48:03"/>
    <s v="2021-01-02 19:48:03"/>
    <x v="384"/>
    <x v="1251"/>
    <n v="11.416666666666666"/>
    <x v="0"/>
    <n v="0"/>
    <n v="5"/>
    <x v="555"/>
    <x v="11"/>
    <n v="0.45454545454545453"/>
    <n v="96"/>
    <n v="96"/>
    <n v="0"/>
    <x v="5"/>
  </r>
  <r>
    <s v="2021-01-05T21:13:09.265"/>
    <s v="2021-01-05"/>
    <s v="21:13:09.265"/>
    <x v="268"/>
    <n v="1"/>
    <s v="2021-01-05 21:13:09"/>
    <x v="2"/>
    <s v="Weekday"/>
    <d v="1899-12-30T21:13:09"/>
    <x v="1"/>
    <x v="3726"/>
    <x v="2"/>
    <s v="HSR Layout"/>
    <x v="3"/>
    <n v="169649"/>
    <s v="['Wills Classic Ice Burst-Pack of 20']"/>
    <n v="1"/>
    <s v="2021-01-05T21:15:23.691"/>
    <s v="2021-01-05"/>
    <s v="21:15:23.691"/>
    <d v="1899-12-30T21:15:24"/>
    <s v="2021-01-05 21:15:24"/>
    <x v="55"/>
    <s v="2021-01-05T21:18:45.963"/>
    <s v="2021-01-05"/>
    <s v="21:18:45.963"/>
    <d v="1899-12-30T21:18:46"/>
    <s v="2021-01-05 21:18:46"/>
    <x v="488"/>
    <s v="2021-01-05T21:22:56.188"/>
    <s v="21:22:56.188"/>
    <s v="2021-01-05"/>
    <d v="1899-12-30T21:22:56"/>
    <s v="2021-01-05 21:22:56"/>
    <x v="1304"/>
    <x v="613"/>
    <n v="9.7833333333333332"/>
    <x v="0"/>
    <n v="0"/>
    <n v="5"/>
    <x v="68"/>
    <x v="11"/>
    <n v="9.0909090909090912E-2"/>
    <n v="360"/>
    <n v="360"/>
    <n v="0"/>
    <x v="5"/>
  </r>
  <r>
    <s v="2021-01-08T10:31:26.232"/>
    <s v="2021-01-08"/>
    <s v="10:31:26.232"/>
    <x v="265"/>
    <n v="1"/>
    <s v="2021-01-08 10:31:26"/>
    <x v="6"/>
    <s v="Weekday"/>
    <d v="1899-12-30T10:31:26"/>
    <x v="4"/>
    <x v="3726"/>
    <x v="2"/>
    <s v="HSR Layout"/>
    <x v="3"/>
    <n v="170577"/>
    <s v="['Wills Classic Ice Burst-Pack of 20']"/>
    <n v="1"/>
    <s v="2021-01-08T10:31:53.809"/>
    <s v="2021-01-08"/>
    <s v="10:31:53.809"/>
    <d v="1899-12-30T10:31:54"/>
    <s v="2021-01-08 10:31:54"/>
    <x v="165"/>
    <m/>
    <d v="1899-12-30T00:00:00"/>
    <n v="0"/>
    <d v="1899-12-30T00:00:00"/>
    <s v="1900-01-00 00:00:00"/>
    <x v="15"/>
    <s v="2021-01-08T10:32:08.872"/>
    <s v="10:32:08.872"/>
    <s v="2021-01-08"/>
    <d v="1899-12-30T10:32:09"/>
    <s v="2021-01-08 10:32:09"/>
    <x v="15"/>
    <x v="3605"/>
    <n v="0.71666666666666667"/>
    <x v="1"/>
    <s v="Partner Didn't Start"/>
    <m/>
    <x v="15"/>
    <x v="3"/>
    <n v="0"/>
    <n v="0"/>
    <n v="0"/>
    <n v="0"/>
    <x v="10"/>
  </r>
  <r>
    <s v="2021-01-08T10:33:03.560"/>
    <s v="2021-01-08"/>
    <s v="10:33:03.560"/>
    <x v="265"/>
    <n v="1"/>
    <s v="2021-01-08 10:33:04"/>
    <x v="6"/>
    <s v="Weekday"/>
    <d v="1899-12-30T10:33:04"/>
    <x v="4"/>
    <x v="3726"/>
    <x v="2"/>
    <s v="HSR Layout"/>
    <x v="3"/>
    <n v="170579"/>
    <s v="['Nandini - Shubham Pasteurized Standardized Milk-500 Ml', 'Wills Classic Ice Burst-Pack of 20']"/>
    <n v="2"/>
    <s v="2021-01-08T10:36:11.409"/>
    <s v="2021-01-08"/>
    <s v="10:36:11.409"/>
    <d v="1899-12-30T10:36:11"/>
    <s v="2021-01-08 10:36:11"/>
    <x v="93"/>
    <s v="2021-01-08T10:37:49.909"/>
    <s v="2021-01-08"/>
    <s v="10:37:49.909"/>
    <d v="1899-12-30T10:37:50"/>
    <s v="2021-01-08 10:37:50"/>
    <x v="72"/>
    <s v="2021-01-08T10:42:05.325"/>
    <s v="10:42:05.325"/>
    <s v="2021-01-08"/>
    <d v="1899-12-30T10:42:05"/>
    <s v="2021-01-08 10:42:05"/>
    <x v="719"/>
    <x v="149"/>
    <n v="9.0166666666666675"/>
    <x v="0"/>
    <n v="0"/>
    <n v="5"/>
    <x v="170"/>
    <x v="11"/>
    <n v="7.575757575757576E-2"/>
    <n v="426"/>
    <n v="426"/>
    <n v="0"/>
    <x v="5"/>
  </r>
  <r>
    <s v="2021-01-10T13:10:26.516"/>
    <s v="2021-01-10"/>
    <s v="13:10:26.516"/>
    <x v="263"/>
    <n v="1"/>
    <s v="2021-01-10 13:10:27"/>
    <x v="4"/>
    <s v="Weekend"/>
    <d v="1899-12-30T13:10:27"/>
    <x v="3"/>
    <x v="3726"/>
    <x v="2"/>
    <s v="HSR Layout"/>
    <x v="3"/>
    <n v="171581"/>
    <s v="['Wills Classic Ice Burst-Pack of 20']"/>
    <n v="1"/>
    <s v="2021-01-10T13:12:18.903"/>
    <s v="2021-01-10"/>
    <s v="13:12:18.903"/>
    <d v="1899-12-30T13:12:19"/>
    <s v="2021-01-10 13:12:19"/>
    <x v="61"/>
    <s v="2021-01-10T13:13:17.945"/>
    <s v="2021-01-10"/>
    <s v="13:13:17.945"/>
    <d v="1899-12-30T13:13:18"/>
    <s v="2021-01-10 13:13:18"/>
    <x v="89"/>
    <s v="2021-01-10T13:18:36.992"/>
    <s v="13:18:36.992"/>
    <s v="2021-01-10"/>
    <d v="1899-12-30T13:18:37"/>
    <s v="2021-01-10 13:18:37"/>
    <x v="472"/>
    <x v="138"/>
    <n v="8.1666666666666661"/>
    <x v="0"/>
    <n v="0"/>
    <n v="5"/>
    <x v="68"/>
    <x v="11"/>
    <n v="9.0909090909090912E-2"/>
    <n v="360"/>
    <n v="360"/>
    <n v="0"/>
    <x v="5"/>
  </r>
  <r>
    <s v="2021-01-12T12:53:59.001"/>
    <s v="2021-01-12"/>
    <s v="12:53:59.001"/>
    <x v="261"/>
    <n v="1"/>
    <s v="2021-01-12 12:53:59"/>
    <x v="2"/>
    <s v="Weekday"/>
    <d v="1899-12-30T12:53:59"/>
    <x v="3"/>
    <x v="3726"/>
    <x v="2"/>
    <s v="HSR Layout"/>
    <x v="3"/>
    <n v="172417"/>
    <s v="['Wills Classic Ice Burst-Pack of 20']"/>
    <n v="1"/>
    <s v="2021-01-12T12:54:36.192"/>
    <s v="2021-01-12"/>
    <s v="12:54:36.192"/>
    <d v="1899-12-30T12:54:36"/>
    <s v="2021-01-12 12:54:36"/>
    <x v="22"/>
    <s v="2021-01-12T12:56:23.549"/>
    <s v="2021-01-12"/>
    <s v="12:56:23.549"/>
    <d v="1899-12-30T12:56:24"/>
    <s v="2021-01-12 12:56:24"/>
    <x v="288"/>
    <s v="2021-01-12T13:03:39.099"/>
    <s v="13:03:39.099"/>
    <s v="2021-01-12"/>
    <d v="1899-12-30T13:03:39"/>
    <s v="2021-01-12 13:03:39"/>
    <x v="527"/>
    <x v="1433"/>
    <n v="9.6666666666666661"/>
    <x v="0"/>
    <n v="0"/>
    <n v="5"/>
    <x v="68"/>
    <x v="11"/>
    <n v="9.0909090909090912E-2"/>
    <n v="360"/>
    <n v="360"/>
    <n v="0"/>
    <x v="5"/>
  </r>
  <r>
    <s v="2021-01-13T10:57:14.057"/>
    <s v="2021-01-13"/>
    <s v="10:57:14.057"/>
    <x v="260"/>
    <n v="1"/>
    <s v="2021-01-13 10:57:14"/>
    <x v="1"/>
    <s v="Weekday"/>
    <d v="1899-12-30T10:57:14"/>
    <x v="4"/>
    <x v="3726"/>
    <x v="2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n v="9"/>
    <s v="2021-01-13T10:59:39.843"/>
    <s v="2021-01-13"/>
    <s v="10:59:39.843"/>
    <d v="1899-12-30T10:59:40"/>
    <s v="2021-01-13 10:59:40"/>
    <x v="627"/>
    <s v="2021-01-13T11:04:36.679"/>
    <s v="2021-01-13"/>
    <s v="11:04:36.679"/>
    <d v="1899-12-30T11:04:37"/>
    <s v="2021-01-13 11:04:37"/>
    <x v="353"/>
    <s v="2021-01-13T11:10:36.937"/>
    <s v="11:10:36.937"/>
    <s v="2021-01-13"/>
    <d v="1899-12-30T11:10:37"/>
    <s v="2021-01-13 11:10:37"/>
    <x v="802"/>
    <x v="655"/>
    <n v="13.383333333333333"/>
    <x v="0"/>
    <n v="0"/>
    <n v="5"/>
    <x v="187"/>
    <x v="11"/>
    <n v="3.8809831824062092E-2"/>
    <n v="803"/>
    <n v="803"/>
    <n v="0"/>
    <x v="5"/>
  </r>
  <r>
    <s v="2021-01-14T14:13:25.071"/>
    <s v="2021-01-14"/>
    <s v="14:13:25.071"/>
    <x v="259"/>
    <n v="1"/>
    <s v="2021-01-14 14:13:25"/>
    <x v="0"/>
    <s v="Weekday"/>
    <d v="1899-12-30T14:13:25"/>
    <x v="3"/>
    <x v="3726"/>
    <x v="2"/>
    <s v="HSR Layout"/>
    <x v="3"/>
    <n v="173434"/>
    <s v="['Coca Cola Zero Can-300 Ml', 'Wills Classic Ice Burst-Pack of 20']"/>
    <n v="2"/>
    <s v="2021-01-14T14:16:51.839"/>
    <s v="2021-01-14"/>
    <s v="14:16:51.839"/>
    <d v="1899-12-30T14:16:52"/>
    <s v="2021-01-14 14:16:52"/>
    <x v="368"/>
    <s v="2021-01-14T14:19:56.085"/>
    <s v="2021-01-14"/>
    <s v="14:19:56.085"/>
    <d v="1899-12-30T14:19:56"/>
    <s v="2021-01-14 14:19:56"/>
    <x v="326"/>
    <s v="2021-01-14T14:24:58.394"/>
    <s v="14:24:58.394"/>
    <s v="2021-01-14"/>
    <d v="1899-12-30T14:24:58"/>
    <s v="2021-01-14 14:24:58"/>
    <x v="1113"/>
    <x v="1085"/>
    <n v="11.55"/>
    <x v="0"/>
    <n v="0"/>
    <n v="5"/>
    <x v="329"/>
    <x v="11"/>
    <n v="7.3170731707317069E-2"/>
    <n v="440"/>
    <n v="436"/>
    <n v="9.7560975609756097E-3"/>
    <x v="53"/>
  </r>
  <r>
    <s v="2021-01-15T15:59:35.632"/>
    <s v="2021-01-15"/>
    <s v="15:59:35.632"/>
    <x v="258"/>
    <n v="1"/>
    <s v="2021-01-15 15:59:36"/>
    <x v="6"/>
    <s v="Weekday"/>
    <d v="1899-12-30T15:59:36"/>
    <x v="3"/>
    <x v="3726"/>
    <x v="2"/>
    <s v="HSR Layout"/>
    <x v="3"/>
    <n v="173885"/>
    <s v="['Milky Mist Paneer-200 Gms', 'Nandini Standard Milk-500 Ml', 'Potato-1 Kg', 'Onion-1 Kg', 'Wills Classic Ice Burst-Pack of 20']"/>
    <n v="5"/>
    <s v="2021-01-15T16:07:13.570"/>
    <s v="2021-01-15"/>
    <s v="16:07:13.570"/>
    <d v="1899-12-30T16:07:14"/>
    <s v="2021-01-15 16:07:14"/>
    <x v="1061"/>
    <s v="2021-01-15T16:11:20.666"/>
    <s v="2021-01-15"/>
    <s v="16:11:20.666"/>
    <d v="1899-12-30T16:11:21"/>
    <s v="2021-01-15 16:11:21"/>
    <x v="7"/>
    <s v="2021-01-15T16:17:51.953"/>
    <s v="16:17:51.953"/>
    <s v="2021-01-15"/>
    <d v="1899-12-30T16:17:52"/>
    <s v="2021-01-15 16:17:52"/>
    <x v="703"/>
    <x v="1290"/>
    <n v="18.266666666666666"/>
    <x v="0"/>
    <n v="0"/>
    <n v="5"/>
    <x v="892"/>
    <x v="11"/>
    <n v="5.4844606946983544E-2"/>
    <n v="577"/>
    <n v="577"/>
    <n v="0"/>
    <x v="5"/>
  </r>
  <r>
    <s v="2021-01-16T17:48:46.867"/>
    <s v="2021-01-16"/>
    <s v="17:48:46.867"/>
    <x v="257"/>
    <n v="1"/>
    <s v="2021-01-16 17:48:47"/>
    <x v="5"/>
    <s v="Weekend"/>
    <d v="1899-12-30T17:48:47"/>
    <x v="2"/>
    <x v="3726"/>
    <x v="2"/>
    <s v="HSR Layout"/>
    <x v="3"/>
    <n v="174430"/>
    <s v="['Coca Cola Zero Can-300 Ml', 'Wills Classic Ice Burst-Pack of 20']"/>
    <n v="2"/>
    <s v="2021-01-16T17:55:58.241"/>
    <s v="2021-01-16"/>
    <s v="17:55:58.241"/>
    <d v="1899-12-30T17:55:58"/>
    <s v="2021-01-16 17:55:58"/>
    <x v="451"/>
    <s v="2021-01-16T17:58:48.022"/>
    <s v="2021-01-16"/>
    <s v="17:58:48.022"/>
    <d v="1899-12-30T17:58:48"/>
    <s v="2021-01-16 17:58:48"/>
    <x v="418"/>
    <s v="2021-01-16T18:04:07.915"/>
    <s v="18:04:07.915"/>
    <s v="2021-01-16"/>
    <d v="1899-12-30T18:04:08"/>
    <s v="2021-01-16 18:04:08"/>
    <x v="453"/>
    <x v="700"/>
    <n v="15.35"/>
    <x v="0"/>
    <n v="0"/>
    <n v="5"/>
    <x v="151"/>
    <x v="11"/>
    <n v="8.1081081081081086E-2"/>
    <n v="400"/>
    <n v="400"/>
    <n v="0"/>
    <x v="5"/>
  </r>
  <r>
    <s v="2021-01-18T12:13:52.146"/>
    <s v="2021-01-18"/>
    <s v="12:13:52.146"/>
    <x v="255"/>
    <n v="1"/>
    <s v="2021-01-18 12:13:52"/>
    <x v="3"/>
    <s v="Weekday"/>
    <d v="1899-12-30T12:13:52"/>
    <x v="3"/>
    <x v="3726"/>
    <x v="2"/>
    <s v="HSR Layout"/>
    <x v="3"/>
    <n v="175262"/>
    <s v="['Wills Classic Ice Burst-Pack of 20']"/>
    <n v="1"/>
    <s v="2021-01-18T12:14:35.373"/>
    <s v="2021-01-18"/>
    <s v="12:14:35.373"/>
    <d v="1899-12-30T12:14:35"/>
    <s v="2021-01-18 12:14:35"/>
    <x v="131"/>
    <s v="2021-01-18T12:17:09.456"/>
    <s v="2021-01-18"/>
    <s v="12:17:09.456"/>
    <d v="1899-12-30T12:17:09"/>
    <s v="2021-01-18 12:17:09"/>
    <x v="526"/>
    <s v="2021-01-18T12:22:29.404"/>
    <s v="12:22:29.404"/>
    <s v="2021-01-18"/>
    <d v="1899-12-30T12:22:29"/>
    <s v="2021-01-18 12:22:29"/>
    <x v="453"/>
    <x v="2945"/>
    <n v="8.6166666666666671"/>
    <x v="0"/>
    <n v="0"/>
    <n v="5"/>
    <x v="68"/>
    <x v="11"/>
    <n v="9.0909090909090912E-2"/>
    <n v="360"/>
    <n v="360"/>
    <n v="0"/>
    <x v="5"/>
  </r>
  <r>
    <s v="2021-01-19T10:49:58.637"/>
    <s v="2021-01-19"/>
    <s v="10:49:58.637"/>
    <x v="254"/>
    <n v="1"/>
    <s v="2021-01-19 10:49:59"/>
    <x v="2"/>
    <s v="Weekday"/>
    <d v="1899-12-30T10:49:59"/>
    <x v="4"/>
    <x v="3726"/>
    <x v="2"/>
    <s v="HSR Layout"/>
    <x v="3"/>
    <n v="175706"/>
    <s v="['Wills Classic Ice Burst-Pack of 20']"/>
    <n v="1"/>
    <s v="2021-01-19T10:57:27.144"/>
    <s v="2021-01-19"/>
    <s v="10:57:27.144"/>
    <d v="1899-12-30T10:57:27"/>
    <s v="2021-01-19 10:57:27"/>
    <x v="929"/>
    <s v="2021-01-19T10:58:32.348"/>
    <s v="2021-01-19"/>
    <s v="10:58:32.348"/>
    <d v="1899-12-30T10:58:32"/>
    <s v="2021-01-19 10:58:32"/>
    <x v="366"/>
    <s v="2021-01-19T11:06:04.029"/>
    <s v="11:06:04.029"/>
    <s v="2021-01-19"/>
    <d v="1899-12-30T11:06:04"/>
    <s v="2021-01-19 11:06:04"/>
    <x v="1191"/>
    <x v="475"/>
    <n v="16.083333333333332"/>
    <x v="0"/>
    <n v="0"/>
    <n v="5"/>
    <x v="68"/>
    <x v="11"/>
    <n v="9.0909090909090912E-2"/>
    <n v="360"/>
    <n v="360"/>
    <n v="0"/>
    <x v="5"/>
  </r>
  <r>
    <s v="2021-01-21T11:39:08.614"/>
    <s v="2021-01-21"/>
    <s v="11:39:08.614"/>
    <x v="252"/>
    <n v="1"/>
    <s v="2021-01-21 11:39:09"/>
    <x v="0"/>
    <s v="Weekday"/>
    <d v="1899-12-30T11:39:09"/>
    <x v="4"/>
    <x v="3726"/>
    <x v="2"/>
    <s v="HSR Layout"/>
    <x v="3"/>
    <n v="176207"/>
    <s v="['Amul Kool Badam Drink-200 Ml', 'Green Capsicum-500 Gms', 'Onion-1 Kg', 'Wills Classic Ice Burst-Pack of 20']"/>
    <n v="4"/>
    <s v="2021-01-21T11:46:47.125"/>
    <s v="2021-01-21"/>
    <s v="11:46:47.125"/>
    <d v="1899-12-30T11:46:47"/>
    <s v="2021-01-21 11:46:47"/>
    <x v="1061"/>
    <s v="2021-01-21T11:51:30.769"/>
    <s v="2021-01-21"/>
    <s v="11:51:30.769"/>
    <d v="1899-12-30T11:51:31"/>
    <s v="2021-01-21 11:51:31"/>
    <x v="151"/>
    <s v="2021-01-21T11:57:17.909"/>
    <s v="11:57:17.909"/>
    <s v="2021-01-21"/>
    <d v="1899-12-30T11:57:18"/>
    <s v="2021-01-21 11:57:18"/>
    <x v="1056"/>
    <x v="459"/>
    <n v="18.149999999999999"/>
    <x v="0"/>
    <n v="0"/>
    <n v="5"/>
    <x v="605"/>
    <x v="11"/>
    <n v="7.2115384615384609E-2"/>
    <n v="446"/>
    <n v="446"/>
    <n v="0"/>
    <x v="5"/>
  </r>
  <r>
    <s v="2021-01-23T12:15:52.418"/>
    <s v="2021-01-23"/>
    <s v="12:15:52.418"/>
    <x v="250"/>
    <n v="1"/>
    <s v="2021-01-23 12:15:52"/>
    <x v="5"/>
    <s v="Weekend"/>
    <d v="1899-12-30T12:15:52"/>
    <x v="3"/>
    <x v="3726"/>
    <x v="2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n v="7"/>
    <s v="2021-01-23T12:20:18.273"/>
    <s v="2021-01-23"/>
    <s v="12:20:18.273"/>
    <d v="1899-12-30T12:20:18"/>
    <s v="2021-01-23 12:20:18"/>
    <x v="688"/>
    <s v="2021-01-23T12:37:54.092"/>
    <s v="2021-01-23"/>
    <s v="12:37:54.092"/>
    <d v="1899-12-30T12:37:54"/>
    <s v="2021-01-23 12:37:54"/>
    <x v="1441"/>
    <s v="2021-01-23T12:43:57.283"/>
    <s v="12:43:57.283"/>
    <s v="2021-01-23"/>
    <d v="1899-12-30T12:43:57"/>
    <s v="2021-01-23 12:43:57"/>
    <x v="419"/>
    <x v="1065"/>
    <n v="28.083333333333332"/>
    <x v="0"/>
    <n v="0"/>
    <m/>
    <x v="90"/>
    <x v="11"/>
    <n v="5.6603773584905662E-2"/>
    <n v="560"/>
    <n v="560"/>
    <n v="0"/>
    <x v="5"/>
  </r>
  <r>
    <s v="2021-01-24T09:32:35.468"/>
    <s v="2021-01-24"/>
    <s v="09:32:35.468"/>
    <x v="249"/>
    <n v="1"/>
    <s v="2021-01-24 09:32:35"/>
    <x v="4"/>
    <s v="Weekend"/>
    <d v="1899-12-30T09:32:35"/>
    <x v="4"/>
    <x v="3726"/>
    <x v="2"/>
    <s v="HSR Layout"/>
    <x v="3"/>
    <n v="177698"/>
    <s v="['Wills Classic Ice Burst-Pack of 20', &quot;L'oreal Paris Total Repair 5 Advanced Repairing Shampoo &amp; Conditioner 1 Pc-1 Pc&quot;]"/>
    <n v="2"/>
    <s v="2021-01-24T09:33:32.113"/>
    <s v="2021-01-24"/>
    <s v="09:33:32.113"/>
    <d v="1899-12-30T09:33:32"/>
    <s v="2021-01-24 09:33:32"/>
    <x v="81"/>
    <s v="2021-01-24T09:45:51.950"/>
    <s v="2021-01-24"/>
    <s v="09:45:51.950"/>
    <d v="1899-12-30T09:45:52"/>
    <s v="2021-01-24 09:45:52"/>
    <x v="495"/>
    <s v="2021-01-24T09:50:58.230"/>
    <s v="09:50:58.230"/>
    <s v="2021-01-24"/>
    <d v="1899-12-30T09:50:58"/>
    <s v="2021-01-24 09:50:58"/>
    <x v="321"/>
    <x v="264"/>
    <n v="18.383333333333333"/>
    <x v="0"/>
    <n v="0"/>
    <n v="5"/>
    <x v="302"/>
    <x v="11"/>
    <n v="8.8757396449704137E-2"/>
    <n v="368"/>
    <n v="360"/>
    <n v="2.3668639053254437E-2"/>
    <x v="70"/>
  </r>
  <r>
    <s v="2021-01-25T10:12:58.377"/>
    <s v="2021-01-25"/>
    <s v="10:12:58.377"/>
    <x v="248"/>
    <n v="1"/>
    <s v="2021-01-25 10:12:58"/>
    <x v="3"/>
    <s v="Weekday"/>
    <d v="1899-12-30T10:12:58"/>
    <x v="4"/>
    <x v="3726"/>
    <x v="2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n v="7"/>
    <s v="2021-01-25T10:20:28.015"/>
    <s v="2021-01-25"/>
    <s v="10:20:28.015"/>
    <d v="1899-12-30T10:20:28"/>
    <s v="2021-01-25 10:20:28"/>
    <x v="402"/>
    <s v="2021-01-25T10:21:38.120"/>
    <s v="2021-01-25"/>
    <s v="10:21:38.120"/>
    <d v="1899-12-30T10:21:38"/>
    <s v="2021-01-25 10:21:38"/>
    <x v="357"/>
    <s v="2021-01-25T10:26:29.065"/>
    <s v="10:26:29.065"/>
    <s v="2021-01-25"/>
    <d v="1899-12-30T10:26:29"/>
    <s v="2021-01-25 10:26:29"/>
    <x v="1152"/>
    <x v="318"/>
    <n v="13.516666666666667"/>
    <x v="0"/>
    <n v="0"/>
    <n v="5"/>
    <x v="645"/>
    <x v="11"/>
    <n v="4.9668874172185427E-2"/>
    <n v="634"/>
    <n v="634"/>
    <n v="0"/>
    <x v="5"/>
  </r>
  <r>
    <s v="2021-01-26T10:33:11.700"/>
    <s v="2021-01-26"/>
    <s v="10:33:11.700"/>
    <x v="247"/>
    <n v="1"/>
    <s v="2021-01-26 10:33:12"/>
    <x v="2"/>
    <s v="Weekday"/>
    <d v="1899-12-30T10:33:12"/>
    <x v="4"/>
    <x v="3726"/>
    <x v="2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n v="5"/>
    <s v="2021-01-26T10:38:16.475"/>
    <s v="2021-01-26"/>
    <s v="10:38:16.475"/>
    <d v="1899-12-30T10:38:16"/>
    <s v="2021-01-26 10:38:16"/>
    <x v="889"/>
    <s v="2021-01-26T10:57:59.506"/>
    <s v="2021-01-26"/>
    <s v="10:57:59.506"/>
    <d v="1899-12-30T10:58:00"/>
    <s v="2021-01-26 10:58:00"/>
    <x v="1277"/>
    <s v="2021-01-26T11:03:15.128"/>
    <s v="11:03:15.128"/>
    <s v="2021-01-26"/>
    <d v="1899-12-30T11:03:15"/>
    <s v="2021-01-26 11:03:15"/>
    <x v="1078"/>
    <x v="1401"/>
    <n v="30.05"/>
    <x v="0"/>
    <n v="0"/>
    <n v="5"/>
    <x v="754"/>
    <x v="11"/>
    <n v="5.4151624548736461E-2"/>
    <n v="584"/>
    <n v="542"/>
    <n v="7.5812274368231042E-2"/>
    <x v="50"/>
  </r>
  <r>
    <s v="2021-01-27T11:48:33.824"/>
    <s v="2021-01-27"/>
    <s v="11:48:33.824"/>
    <x v="246"/>
    <n v="1"/>
    <s v="2021-01-27 11:48:34"/>
    <x v="1"/>
    <s v="Weekday"/>
    <d v="1899-12-30T11:48:34"/>
    <x v="4"/>
    <x v="3726"/>
    <x v="2"/>
    <s v="HSR Layout"/>
    <x v="3"/>
    <n v="179311"/>
    <s v="['Pepsi Black Can-250 Ml', 'Wills Classic Ice Burst-Pack of 20']"/>
    <n v="2"/>
    <s v="2021-01-27T11:55:57.373"/>
    <s v="2021-01-27"/>
    <s v="11:55:57.373"/>
    <d v="1899-12-30T11:55:57"/>
    <s v="2021-01-27 11:55:57"/>
    <x v="504"/>
    <s v="2021-01-27T11:56:53.126"/>
    <s v="2021-01-27"/>
    <s v="11:56:53.126"/>
    <d v="1899-12-30T11:56:53"/>
    <s v="2021-01-27 11:56:53"/>
    <x v="268"/>
    <s v="2021-01-27T12:02:25.422"/>
    <s v="12:02:25.422"/>
    <s v="2021-01-27"/>
    <d v="1899-12-30T12:02:25"/>
    <s v="2021-01-27 12:02:25"/>
    <x v="206"/>
    <x v="153"/>
    <n v="13.85"/>
    <x v="0"/>
    <n v="0"/>
    <n v="5"/>
    <x v="228"/>
    <x v="11"/>
    <n v="8.4507042253521125E-2"/>
    <n v="385"/>
    <n v="385"/>
    <n v="0"/>
    <x v="5"/>
  </r>
  <r>
    <s v="2021-01-30T12:59:41.553"/>
    <s v="2021-01-30"/>
    <s v="12:59:41.553"/>
    <x v="243"/>
    <n v="1"/>
    <s v="2021-01-30 12:59:42"/>
    <x v="5"/>
    <s v="Weekend"/>
    <d v="1899-12-30T12:59:42"/>
    <x v="3"/>
    <x v="3726"/>
    <x v="2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n v="6"/>
    <s v="2021-01-30T13:00:04.905"/>
    <s v="2021-01-30"/>
    <s v="13:00:04.905"/>
    <d v="1899-12-30T13:00:05"/>
    <s v="2021-01-30 13:00:05"/>
    <x v="192"/>
    <s v="2021-01-30T13:11:52.820"/>
    <s v="2021-01-30"/>
    <s v="13:11:52.820"/>
    <d v="1899-12-30T13:11:53"/>
    <s v="2021-01-30 13:11:53"/>
    <x v="281"/>
    <s v="2021-01-30T13:17:59.487"/>
    <s v="13:17:59.487"/>
    <s v="2021-01-30"/>
    <d v="1899-12-30T13:17:59"/>
    <s v="2021-01-30 13:17:59"/>
    <x v="382"/>
    <x v="1516"/>
    <n v="18.283333333333335"/>
    <x v="0"/>
    <n v="0"/>
    <n v="5"/>
    <x v="358"/>
    <x v="11"/>
    <n v="5.6710775047258979E-2"/>
    <n v="559"/>
    <n v="535"/>
    <n v="4.5368620037807186E-2"/>
    <x v="41"/>
  </r>
  <r>
    <s v="2021-01-31T11:37:08.605"/>
    <s v="2021-01-31"/>
    <s v="11:37:08.605"/>
    <x v="242"/>
    <n v="1"/>
    <s v="2021-01-31 11:37:09"/>
    <x v="4"/>
    <s v="Weekend"/>
    <d v="1899-12-30T11:37:09"/>
    <x v="4"/>
    <x v="3726"/>
    <x v="2"/>
    <s v="HSR Layout"/>
    <x v="3"/>
    <n v="181313"/>
    <s v="['Banana / Yellaki-6 Pcs', 'Wills Classic Ice Burst-Pack of 10']"/>
    <n v="2"/>
    <s v="2021-01-31T11:37:40.486"/>
    <s v="2021-01-31"/>
    <s v="11:37:40.486"/>
    <d v="1899-12-30T11:37:40"/>
    <s v="2021-01-31 11:37:40"/>
    <x v="125"/>
    <s v="2021-01-31T11:40:25.194"/>
    <s v="2021-01-31"/>
    <s v="11:40:25.194"/>
    <d v="1899-12-30T11:40:25"/>
    <s v="2021-01-31 11:40:25"/>
    <x v="76"/>
    <s v="2021-01-31T11:45:01.412"/>
    <s v="11:45:01.412"/>
    <s v="2021-01-31"/>
    <d v="1899-12-30T11:45:01"/>
    <s v="2021-01-31 11:45:01"/>
    <x v="637"/>
    <x v="1925"/>
    <n v="7.8666666666666671"/>
    <x v="0"/>
    <n v="0"/>
    <n v="5"/>
    <x v="191"/>
    <x v="11"/>
    <n v="0.16129032258064516"/>
    <n v="216"/>
    <n v="216"/>
    <n v="0"/>
    <x v="5"/>
  </r>
  <r>
    <s v="2021-02-06T00:15:01.441"/>
    <s v="2021-02-06"/>
    <s v="00:15:01.441"/>
    <x v="236"/>
    <n v="2"/>
    <s v="2021-02-06 00:15:01"/>
    <x v="5"/>
    <s v="Weekend"/>
    <d v="1899-12-30T00:15:01"/>
    <x v="0"/>
    <x v="3726"/>
    <x v="2"/>
    <s v="HSR Layout"/>
    <x v="3"/>
    <n v="184181"/>
    <s v="['Wills Classic Ice Burst-Pack of 20']"/>
    <n v="1"/>
    <s v="2021-02-06T00:16:20.259"/>
    <s v="2021-02-06"/>
    <s v="00:16:20.259"/>
    <d v="1899-12-30T00:16:20"/>
    <s v="2021-02-06 00:16:20"/>
    <x v="105"/>
    <s v="2021-02-06T00:19:05.117"/>
    <s v="2021-02-06"/>
    <s v="00:19:05.117"/>
    <d v="1899-12-30T00:19:05"/>
    <s v="2021-02-06 00:19:05"/>
    <x v="76"/>
    <s v="2021-02-06T00:24:54.023"/>
    <s v="00:24:54.023"/>
    <s v="2021-02-06"/>
    <d v="1899-12-30T00:24:54"/>
    <s v="2021-02-06 00:24:54"/>
    <x v="1085"/>
    <x v="327"/>
    <n v="9.8833333333333329"/>
    <x v="0"/>
    <n v="0"/>
    <n v="5"/>
    <x v="68"/>
    <x v="17"/>
    <n v="0.13636363636363635"/>
    <n v="375"/>
    <n v="375"/>
    <n v="0"/>
    <x v="5"/>
  </r>
  <r>
    <s v="2021-02-07T22:10:51.760"/>
    <s v="2021-02-07"/>
    <s v="22:10:51.760"/>
    <x v="235"/>
    <n v="2"/>
    <s v="2021-02-07 22:10:52"/>
    <x v="4"/>
    <s v="Weekend"/>
    <d v="1899-12-30T22:10:52"/>
    <x v="1"/>
    <x v="3726"/>
    <x v="2"/>
    <s v="HSR Layout"/>
    <x v="3"/>
    <n v="185167"/>
    <s v="['Wills Classic Ice Burst-Pack of 20']"/>
    <n v="1"/>
    <s v="2021-02-07T22:11:35.751"/>
    <s v="2021-02-07"/>
    <s v="22:11:35.751"/>
    <d v="1899-12-30T22:11:36"/>
    <s v="2021-02-07 22:11:36"/>
    <x v="48"/>
    <s v="2021-02-07T22:12:53.468"/>
    <s v="2021-02-07"/>
    <s v="22:12:53.468"/>
    <d v="1899-12-30T22:12:53"/>
    <s v="2021-02-07 22:12:53"/>
    <x v="154"/>
    <s v="2021-02-07T22:19:16.225"/>
    <s v="22:19:16.225"/>
    <s v="2021-02-07"/>
    <d v="1899-12-30T22:19:16"/>
    <s v="2021-02-07 22:19:16"/>
    <x v="256"/>
    <x v="1428"/>
    <n v="8.4"/>
    <x v="0"/>
    <n v="0"/>
    <n v="4"/>
    <x v="68"/>
    <x v="11"/>
    <n v="9.0909090909090912E-2"/>
    <n v="360"/>
    <n v="360"/>
    <n v="0"/>
    <x v="5"/>
  </r>
  <r>
    <s v="2021-02-08T15:38:53.162"/>
    <s v="2021-02-08"/>
    <s v="15:38:53.162"/>
    <x v="234"/>
    <n v="2"/>
    <s v="2021-02-08 15:38:53"/>
    <x v="3"/>
    <s v="Weekday"/>
    <d v="1899-12-30T15:38:53"/>
    <x v="3"/>
    <x v="3726"/>
    <x v="2"/>
    <s v="HSR Layout"/>
    <x v="3"/>
    <n v="185439"/>
    <s v="['Banana / Yellaki-6 Pcs', 'Potato-1 Kg', 'Onion-1 Kg', 'Milky Mist Curd Pouch-500 Gms', 'Nandini Pure Ghee-200 Ml']"/>
    <n v="5"/>
    <s v="2021-02-08T15:39:16.177"/>
    <s v="2021-02-08"/>
    <s v="15:39:16.177"/>
    <d v="1899-12-30T15:39:16"/>
    <s v="2021-02-08 15:39:16"/>
    <x v="192"/>
    <s v="2021-02-08T15:47:19.500"/>
    <s v="2021-02-08"/>
    <s v="15:47:19.500"/>
    <d v="1899-12-30T15:47:19"/>
    <s v="2021-02-08 15:47:19"/>
    <x v="171"/>
    <s v="2021-02-08T15:52:22.915"/>
    <s v="15:52:22.915"/>
    <s v="2021-02-08"/>
    <d v="1899-12-30T15:52:23"/>
    <s v="2021-02-08 15:52:23"/>
    <x v="667"/>
    <x v="667"/>
    <n v="13.5"/>
    <x v="0"/>
    <n v="0"/>
    <n v="5"/>
    <x v="139"/>
    <x v="11"/>
    <n v="0.11904761904761904"/>
    <n v="282"/>
    <n v="282"/>
    <n v="0"/>
    <x v="5"/>
  </r>
  <r>
    <s v="2021-02-09T16:51:55.685"/>
    <s v="2021-02-09"/>
    <s v="16:51:55.685"/>
    <x v="233"/>
    <n v="2"/>
    <s v="2021-02-09 16:51:56"/>
    <x v="2"/>
    <s v="Weekday"/>
    <d v="1899-12-30T16:51:56"/>
    <x v="3"/>
    <x v="3726"/>
    <x v="2"/>
    <s v="HSR Layout"/>
    <x v="3"/>
    <n v="186003"/>
    <s v="['Wills Classic Ice Burst-Pack of 20']"/>
    <n v="1"/>
    <s v="2021-02-09T16:59:48.094"/>
    <s v="2021-02-09"/>
    <s v="16:59:48.094"/>
    <d v="1899-12-30T16:59:48"/>
    <s v="2021-02-09 16:59:48"/>
    <x v="624"/>
    <s v="2021-02-09T17:00:37.930"/>
    <s v="2021-02-09"/>
    <s v="17:00:37.930"/>
    <d v="1899-12-30T17:00:38"/>
    <s v="2021-02-09 17:00:38"/>
    <x v="50"/>
    <s v="2021-02-09T17:05:17.285"/>
    <s v="17:05:17.285"/>
    <s v="2021-02-09"/>
    <d v="1899-12-30T17:05:17"/>
    <s v="2021-02-09 17:05:17"/>
    <x v="1140"/>
    <x v="321"/>
    <n v="13.35"/>
    <x v="0"/>
    <n v="0"/>
    <n v="5"/>
    <x v="68"/>
    <x v="11"/>
    <n v="9.0909090909090912E-2"/>
    <n v="360"/>
    <n v="360"/>
    <n v="0"/>
    <x v="5"/>
  </r>
  <r>
    <s v="2021-02-11T11:02:37.242"/>
    <s v="2021-02-11"/>
    <s v="11:02:37.242"/>
    <x v="231"/>
    <n v="2"/>
    <s v="2021-02-11 11:02:37"/>
    <x v="0"/>
    <s v="Weekday"/>
    <d v="1899-12-30T11:02:37"/>
    <x v="4"/>
    <x v="3726"/>
    <x v="2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n v="9"/>
    <s v="2021-02-11T11:03:33.852"/>
    <s v="2021-02-11"/>
    <s v="11:03:33.852"/>
    <d v="1899-12-30T11:03:34"/>
    <s v="2021-02-11 11:03:34"/>
    <x v="81"/>
    <s v="2021-02-11T11:15:37.868"/>
    <s v="2021-02-11"/>
    <s v="11:15:37.868"/>
    <d v="1899-12-30T11:15:38"/>
    <s v="2021-02-11 11:15:38"/>
    <x v="761"/>
    <s v="2021-02-11T11:20:40.825"/>
    <s v="11:20:40.825"/>
    <s v="2021-02-11"/>
    <d v="1899-12-30T11:20:41"/>
    <s v="2021-02-11 11:20:41"/>
    <x v="860"/>
    <x v="2215"/>
    <n v="18.066666666666666"/>
    <x v="0"/>
    <n v="0"/>
    <n v="5"/>
    <x v="667"/>
    <x v="11"/>
    <n v="3.0272452068617558E-2"/>
    <n v="1021"/>
    <n v="1021"/>
    <n v="0"/>
    <x v="5"/>
  </r>
  <r>
    <s v="2021-02-14T19:44:54.992"/>
    <s v="2021-02-14"/>
    <s v="19:44:54.992"/>
    <x v="228"/>
    <n v="2"/>
    <s v="2021-02-14 19:44:55"/>
    <x v="4"/>
    <s v="Weekend"/>
    <d v="1899-12-30T19:44:55"/>
    <x v="2"/>
    <x v="3726"/>
    <x v="2"/>
    <s v="HSR Layout"/>
    <x v="3"/>
    <n v="188633"/>
    <s v="['Britannia Little Hearts Biscuits-34.5 Gms', 'Coca Cola Pet Bottle-750 Ml', 'Wills Classic Ice Burst-Pack of 20', 'Cheetos Masala Balls-32 Gms', 'Lighter - Multicolor-1 Pc']"/>
    <n v="5"/>
    <s v="2021-02-14T19:45:15.090"/>
    <s v="2021-02-14"/>
    <s v="19:45:15.090"/>
    <d v="1899-12-30T19:45:15"/>
    <s v="2021-02-14 19:45:15"/>
    <x v="13"/>
    <s v="2021-02-14T20:07:50.463"/>
    <s v="2021-02-14"/>
    <s v="20:07:50.463"/>
    <d v="1899-12-30T20:07:50"/>
    <s v="2021-02-14 20:07:50"/>
    <x v="939"/>
    <s v="2021-02-14T20:13:08.302"/>
    <s v="20:13:08.302"/>
    <s v="2021-02-14"/>
    <d v="1899-12-30T20:13:08"/>
    <s v="2021-02-14 20:13:08"/>
    <x v="1086"/>
    <x v="2752"/>
    <n v="28.216666666666665"/>
    <x v="0"/>
    <n v="0"/>
    <n v="5"/>
    <x v="641"/>
    <x v="17"/>
    <n v="0.10112359550561797"/>
    <n v="490"/>
    <n v="490"/>
    <n v="0"/>
    <x v="5"/>
  </r>
  <r>
    <s v="2021-02-16T11:46:26.521"/>
    <s v="2021-02-16"/>
    <s v="11:46:26.521"/>
    <x v="226"/>
    <n v="2"/>
    <s v="2021-02-16 11:46:27"/>
    <x v="2"/>
    <s v="Weekday"/>
    <d v="1899-12-30T11:46:27"/>
    <x v="4"/>
    <x v="3726"/>
    <x v="2"/>
    <s v="HSR Layout"/>
    <x v="3"/>
    <n v="189449"/>
    <s v="['Homelite Match Box-1 Pc', 'Wills Classic Ice Burst-Pack of 20']"/>
    <n v="2"/>
    <s v="2021-02-16T11:46:52.934"/>
    <s v="2021-02-16"/>
    <s v="11:46:52.934"/>
    <d v="1899-12-30T11:46:53"/>
    <s v="2021-02-16 11:46:53"/>
    <x v="38"/>
    <s v="2021-02-16T12:00:43.429"/>
    <s v="2021-02-16"/>
    <s v="12:00:43.429"/>
    <d v="1899-12-30T12:00:43"/>
    <s v="2021-02-16 12:00:43"/>
    <x v="752"/>
    <s v="2021-02-16T12:05:51.917"/>
    <s v="12:05:51.917"/>
    <s v="2021-02-16"/>
    <d v="1899-12-30T12:05:52"/>
    <s v="2021-02-16 12:05:52"/>
    <x v="938"/>
    <x v="107"/>
    <n v="19.416666666666668"/>
    <x v="0"/>
    <n v="0"/>
    <n v="5"/>
    <x v="415"/>
    <x v="2"/>
    <n v="7.1428571428571425E-2"/>
    <n v="375"/>
    <n v="375"/>
    <n v="0"/>
    <x v="5"/>
  </r>
  <r>
    <s v="2021-02-19T14:52:04.728"/>
    <s v="2021-02-19"/>
    <s v="14:52:04.728"/>
    <x v="223"/>
    <n v="2"/>
    <s v="2021-02-19 14:52:05"/>
    <x v="6"/>
    <s v="Weekday"/>
    <d v="1899-12-30T14:52:05"/>
    <x v="3"/>
    <x v="3726"/>
    <x v="2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n v="11"/>
    <s v="2021-02-19T14:52:24.559"/>
    <s v="2021-02-19"/>
    <s v="14:52:24.559"/>
    <d v="1899-12-30T14:52:25"/>
    <s v="2021-02-19 14:52:25"/>
    <x v="13"/>
    <s v="2021-02-19T15:06:16.381"/>
    <s v="2021-02-19"/>
    <s v="15:06:16.381"/>
    <d v="1899-12-30T15:06:16"/>
    <s v="2021-02-19 15:06:16"/>
    <x v="804"/>
    <s v="2021-02-19T15:12:23.513"/>
    <s v="15:12:23.513"/>
    <s v="2021-02-19"/>
    <d v="1899-12-30T15:12:24"/>
    <s v="2021-02-19 15:12:24"/>
    <x v="242"/>
    <x v="449"/>
    <n v="20.316666666666666"/>
    <x v="0"/>
    <n v="0"/>
    <n v="5"/>
    <x v="1073"/>
    <x v="2"/>
    <n v="2.5075225677031094E-2"/>
    <n v="1022"/>
    <n v="1007"/>
    <n v="1.5045135406218655E-2"/>
    <x v="15"/>
  </r>
  <r>
    <s v="2021-02-20T19:48:33.019"/>
    <s v="2021-02-20"/>
    <s v="19:48:33.019"/>
    <x v="222"/>
    <n v="2"/>
    <s v="2021-02-20 19:48:33"/>
    <x v="5"/>
    <s v="Weekend"/>
    <d v="1899-12-30T19:48:33"/>
    <x v="2"/>
    <x v="3726"/>
    <x v="2"/>
    <s v="HSR Layout"/>
    <x v="3"/>
    <n v="191802"/>
    <s v="['Wills Classic Ice Burst-Pack of 10']"/>
    <n v="1"/>
    <s v="2021-02-20T19:49:06.860"/>
    <s v="2021-02-20"/>
    <s v="19:49:06.860"/>
    <d v="1899-12-30T19:49:07"/>
    <s v="2021-02-20 19:49:07"/>
    <x v="0"/>
    <s v="2021-02-20T19:54:55.006"/>
    <s v="2021-02-20"/>
    <s v="19:54:55.006"/>
    <d v="1899-12-30T19:54:55"/>
    <s v="2021-02-20 19:54:55"/>
    <x v="628"/>
    <s v="2021-02-20T19:58:02.248"/>
    <s v="19:58:02.248"/>
    <s v="2021-02-20"/>
    <d v="1899-12-30T19:58:02"/>
    <s v="2021-02-20 19:58:02"/>
    <x v="1142"/>
    <x v="1725"/>
    <n v="9.4833333333333325"/>
    <x v="0"/>
    <n v="0"/>
    <n v="5"/>
    <x v="85"/>
    <x v="2"/>
    <n v="0.15151515151515152"/>
    <n v="190"/>
    <n v="190"/>
    <n v="0"/>
    <x v="5"/>
  </r>
  <r>
    <s v="2021-02-22T17:18:20.395"/>
    <s v="2021-02-22"/>
    <s v="17:18:20.395"/>
    <x v="220"/>
    <n v="2"/>
    <s v="2021-02-22 17:18:20"/>
    <x v="3"/>
    <s v="Weekday"/>
    <d v="1899-12-30T17:18:20"/>
    <x v="2"/>
    <x v="3726"/>
    <x v="2"/>
    <s v="HSR Layout"/>
    <x v="3"/>
    <n v="192777"/>
    <s v="['Eno Fruit Salt Lemon Flavor-30 Gms', 'Wills Classic Ice Burst-Pack of 20', &quot;L'oreal Paris Total Repair 5 Advanced Repairing Shampoo &amp; Conditioner 1 Pc-1 Pc&quot;]"/>
    <n v="3"/>
    <s v="2021-02-22T17:18:39.864"/>
    <s v="2021-02-22"/>
    <s v="17:18:39.864"/>
    <d v="1899-12-30T17:18:40"/>
    <s v="2021-02-22 17:18:40"/>
    <x v="13"/>
    <s v="2021-02-22T17:24:17.545"/>
    <s v="2021-02-22"/>
    <s v="17:24:17.545"/>
    <d v="1899-12-30T17:24:18"/>
    <s v="2021-02-22 17:24:18"/>
    <x v="541"/>
    <s v="2021-02-22T17:28:37.515"/>
    <s v="17:28:37.515"/>
    <s v="2021-02-22"/>
    <d v="1899-12-30T17:28:38"/>
    <s v="2021-02-22 17:28:38"/>
    <x v="471"/>
    <x v="528"/>
    <n v="10.3"/>
    <x v="0"/>
    <n v="0"/>
    <n v="5"/>
    <x v="180"/>
    <x v="2"/>
    <n v="6.5104166666666671E-2"/>
    <n v="409"/>
    <n v="409"/>
    <n v="0"/>
    <x v="5"/>
  </r>
  <r>
    <s v="2021-02-24T10:40:10.937"/>
    <s v="2021-02-24"/>
    <s v="10:40:10.937"/>
    <x v="218"/>
    <n v="2"/>
    <s v="2021-02-24 10:40:11"/>
    <x v="1"/>
    <s v="Weekday"/>
    <d v="1899-12-30T10:40:11"/>
    <x v="4"/>
    <x v="3726"/>
    <x v="2"/>
    <s v="HSR Layout"/>
    <x v="3"/>
    <n v="193578"/>
    <s v="['Wills Classic Ice Burst-Pack of 10']"/>
    <n v="1"/>
    <s v="2021-02-24T10:40:35.090"/>
    <s v="2021-02-24"/>
    <s v="10:40:35.090"/>
    <d v="1899-12-30T10:40:35"/>
    <s v="2021-02-24 10:40:35"/>
    <x v="2"/>
    <s v="2021-02-24T10:44:02.195"/>
    <s v="2021-02-24"/>
    <s v="10:44:02.195"/>
    <d v="1899-12-30T10:44:02"/>
    <s v="2021-02-24 10:44:02"/>
    <x v="294"/>
    <s v="2021-02-24T10:48:37.496"/>
    <s v="10:48:37.496"/>
    <s v="2021-02-24"/>
    <d v="1899-12-30T10:48:37"/>
    <s v="2021-02-24 10:48:37"/>
    <x v="257"/>
    <x v="1456"/>
    <n v="8.4333333333333336"/>
    <x v="0"/>
    <n v="0"/>
    <n v="5"/>
    <x v="85"/>
    <x v="2"/>
    <n v="0.15151515151515152"/>
    <n v="190"/>
    <n v="190"/>
    <n v="0"/>
    <x v="5"/>
  </r>
  <r>
    <s v="2021-02-25T10:46:47.575"/>
    <s v="2021-02-25"/>
    <s v="10:46:47.575"/>
    <x v="217"/>
    <n v="2"/>
    <s v="2021-02-25 10:46:48"/>
    <x v="0"/>
    <s v="Weekday"/>
    <d v="1899-12-30T10:46:48"/>
    <x v="4"/>
    <x v="3726"/>
    <x v="2"/>
    <s v="HSR Layout"/>
    <x v="3"/>
    <n v="194099"/>
    <s v="['Nandini - Shubham Pasteurized Standardized Milk-500 Ml', 'Coriander Leaves-100 Gms', 'Carrot-250 Gms', 'Wills Classic Ice Burst-Pack of 10', 'Green Peas-250 Gms']"/>
    <n v="5"/>
    <s v="2021-02-25T10:47:12.821"/>
    <s v="2021-02-25"/>
    <s v="10:47:12.821"/>
    <d v="1899-12-30T10:47:13"/>
    <s v="2021-02-25 10:47:13"/>
    <x v="147"/>
    <s v="2021-02-25T10:57:08.963"/>
    <s v="2021-02-25"/>
    <s v="10:57:08.963"/>
    <d v="1899-12-30T10:57:09"/>
    <s v="2021-02-25 10:57:09"/>
    <x v="68"/>
    <s v="2021-02-25T11:03:32.221"/>
    <s v="11:03:32.221"/>
    <s v="2021-02-25"/>
    <d v="1899-12-30T11:03:32"/>
    <s v="2021-02-25 11:03:32"/>
    <x v="256"/>
    <x v="1280"/>
    <n v="16.733333333333334"/>
    <x v="0"/>
    <n v="0"/>
    <n v="5"/>
    <x v="506"/>
    <x v="2"/>
    <n v="9.2592592592592587E-2"/>
    <n v="295"/>
    <n v="295"/>
    <n v="0"/>
    <x v="5"/>
  </r>
  <r>
    <s v="2021-02-25T22:28:49.369"/>
    <s v="2021-02-25"/>
    <s v="22:28:49.369"/>
    <x v="217"/>
    <n v="2"/>
    <s v="2021-02-25 22:28:49"/>
    <x v="0"/>
    <s v="Weekday"/>
    <d v="1899-12-30T22:28:49"/>
    <x v="1"/>
    <x v="3726"/>
    <x v="2"/>
    <s v="HSR Layout"/>
    <x v="3"/>
    <n v="194466"/>
    <s v="['Amul Pure Ghee Tetra Pack-1 Ltr', 'Del Monte Tomato Ketchup-500 Gms', 'Wills Classic Ice Burst-Pack of 20', 'Center Fresh Mints 10 Gms-10 Gms', 'Onsitego 50% Off AC Service Voucher 1 Pc-1 Pc']"/>
    <n v="5"/>
    <s v="2021-02-25T22:30:24.583"/>
    <s v="2021-02-25"/>
    <s v="22:30:24.583"/>
    <d v="1899-12-30T22:30:25"/>
    <s v="2021-02-25 22:30:25"/>
    <x v="107"/>
    <s v="2021-02-25T22:37:20.960"/>
    <s v="2021-02-25"/>
    <s v="22:37:20.960"/>
    <d v="1899-12-30T22:37:21"/>
    <s v="2021-02-25 22:37:21"/>
    <x v="682"/>
    <s v="2021-02-25T22:41:04.306"/>
    <s v="22:41:04.306"/>
    <s v="2021-02-25"/>
    <d v="1899-12-30T22:41:04"/>
    <s v="2021-02-25 22:41:04"/>
    <x v="1084"/>
    <x v="1130"/>
    <n v="12.25"/>
    <x v="0"/>
    <n v="0"/>
    <n v="5"/>
    <x v="965"/>
    <x v="2"/>
    <n v="2.7027027027027029E-2"/>
    <n v="950"/>
    <n v="950"/>
    <n v="0"/>
    <x v="5"/>
  </r>
  <r>
    <s v="2021-02-28T13:37:03.816"/>
    <s v="2021-02-28"/>
    <s v="13:37:03.816"/>
    <x v="214"/>
    <n v="2"/>
    <s v="2021-02-28 13:37:04"/>
    <x v="4"/>
    <s v="Weekend"/>
    <d v="1899-12-30T13:37:04"/>
    <x v="3"/>
    <x v="3726"/>
    <x v="2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n v="11"/>
    <s v="2021-02-28T13:37:36.176"/>
    <s v="2021-02-28"/>
    <s v="13:37:36.176"/>
    <d v="1899-12-30T13:37:36"/>
    <s v="2021-02-28 13:37:36"/>
    <x v="132"/>
    <s v="2021-02-28T13:47:59.852"/>
    <s v="2021-02-28"/>
    <s v="13:47:59.852"/>
    <d v="1899-12-30T13:48:00"/>
    <s v="2021-02-28 13:48:00"/>
    <x v="810"/>
    <s v="2021-02-28T13:54:03.701"/>
    <s v="13:54:03.701"/>
    <s v="2021-02-28"/>
    <d v="1899-12-30T13:54:04"/>
    <s v="2021-02-28 13:54:04"/>
    <x v="384"/>
    <x v="370"/>
    <n v="17"/>
    <x v="0"/>
    <n v="0"/>
    <n v="5"/>
    <x v="1246"/>
    <x v="2"/>
    <n v="1.8382352941176471E-2"/>
    <n v="1385"/>
    <n v="1385"/>
    <n v="0"/>
    <x v="5"/>
  </r>
  <r>
    <s v="2021-03-01T10:39:16.935"/>
    <s v="2021-03-01"/>
    <s v="10:39:16.935"/>
    <x v="213"/>
    <n v="3"/>
    <s v="2021-03-01 10:39:17"/>
    <x v="3"/>
    <s v="Weekday"/>
    <d v="1899-12-30T10:39:17"/>
    <x v="4"/>
    <x v="3726"/>
    <x v="2"/>
    <s v="HSR Layout"/>
    <x v="3"/>
    <n v="196306"/>
    <s v="['Onsitego 50% Off AC Service Voucher 1 Pc-1 Pc', 'Wills Classic Ice Burst-Pack of 10', 'Aashirvaad Whole Wheat Atta-5 Kgs']"/>
    <n v="3"/>
    <s v="2021-03-01T10:39:42.346"/>
    <s v="2021-03-01"/>
    <s v="10:39:42.346"/>
    <d v="1899-12-30T10:39:42"/>
    <s v="2021-03-01 10:39:42"/>
    <x v="147"/>
    <s v="2021-03-01T10:43:34.538"/>
    <s v="2021-03-01"/>
    <s v="10:43:34.538"/>
    <d v="1899-12-30T10:43:35"/>
    <s v="2021-03-01 10:43:35"/>
    <x v="138"/>
    <s v="2021-03-01T10:48:42.944"/>
    <s v="10:48:42.944"/>
    <s v="2021-03-01"/>
    <d v="1899-12-30T10:48:43"/>
    <s v="2021-03-01 10:48:43"/>
    <x v="411"/>
    <x v="494"/>
    <n v="9.4333333333333336"/>
    <x v="0"/>
    <n v="0"/>
    <n v="5"/>
    <x v="639"/>
    <x v="2"/>
    <n v="5.7471264367816091E-2"/>
    <n v="460"/>
    <n v="433"/>
    <n v="6.2068965517241378E-2"/>
    <x v="13"/>
  </r>
  <r>
    <s v="2021-03-02T14:17:05.987"/>
    <s v="2021-03-02"/>
    <s v="14:17:05.987"/>
    <x v="212"/>
    <n v="3"/>
    <s v="2021-03-02 14:17:06"/>
    <x v="2"/>
    <s v="Weekday"/>
    <d v="1899-12-30T14:17:06"/>
    <x v="3"/>
    <x v="3726"/>
    <x v="2"/>
    <s v="HSR Layout"/>
    <x v="3"/>
    <n v="196934"/>
    <s v="['Nandini Standard Milk-500 Ml', 'Nandini - Shubham Pasteurized Standardized Milk-500 Ml', 'Wills Classic Ice Burst-Pack of 20']"/>
    <n v="3"/>
    <s v="2021-03-02T14:20:35.918"/>
    <s v="2021-03-02"/>
    <s v="14:20:35.918"/>
    <d v="1899-12-30T14:20:36"/>
    <s v="2021-03-02 14:20:36"/>
    <x v="37"/>
    <s v="2021-03-02T14:22:30.523"/>
    <s v="2021-03-02"/>
    <s v="14:22:30.523"/>
    <d v="1899-12-30T14:22:31"/>
    <s v="2021-03-02 14:22:31"/>
    <x v="32"/>
    <s v="2021-03-02T14:28:13.689"/>
    <s v="14:28:13.689"/>
    <s v="2021-03-02"/>
    <d v="1899-12-30T14:28:14"/>
    <s v="2021-03-02 14:28:14"/>
    <x v="566"/>
    <x v="643"/>
    <n v="11.133333333333333"/>
    <x v="0"/>
    <n v="0"/>
    <n v="5"/>
    <x v="373"/>
    <x v="2"/>
    <n v="6.7385444743935305E-2"/>
    <n v="396"/>
    <n v="396"/>
    <n v="0"/>
    <x v="5"/>
  </r>
  <r>
    <s v="2021-03-03T15:56:30.315"/>
    <s v="2021-03-03"/>
    <s v="15:56:30.315"/>
    <x v="211"/>
    <n v="3"/>
    <s v="2021-03-03 15:56:30"/>
    <x v="1"/>
    <s v="Weekday"/>
    <d v="1899-12-30T15:56:30"/>
    <x v="3"/>
    <x v="3726"/>
    <x v="2"/>
    <s v="HSR Layout"/>
    <x v="3"/>
    <n v="197498"/>
    <s v="['Wills Classic Ice Burst-Pack of 10']"/>
    <n v="1"/>
    <s v="2021-03-03T15:56:53.763"/>
    <s v="2021-03-03"/>
    <s v="15:56:53.763"/>
    <d v="1899-12-30T15:56:54"/>
    <s v="2021-03-03 15:56:54"/>
    <x v="2"/>
    <s v="2021-03-03T16:01:11.737"/>
    <s v="2021-03-03"/>
    <s v="16:01:11.737"/>
    <d v="1899-12-30T16:01:12"/>
    <s v="2021-03-03 16:01:12"/>
    <x v="158"/>
    <s v="2021-03-03T16:06:27.094"/>
    <s v="16:06:27.094"/>
    <s v="2021-03-03"/>
    <d v="1899-12-30T16:06:27"/>
    <s v="2021-03-03 16:06:27"/>
    <x v="1078"/>
    <x v="1831"/>
    <n v="9.9499999999999993"/>
    <x v="0"/>
    <n v="0"/>
    <n v="5"/>
    <x v="68"/>
    <x v="2"/>
    <n v="7.575757575757576E-2"/>
    <n v="355"/>
    <n v="355"/>
    <n v="0"/>
    <x v="5"/>
  </r>
  <r>
    <s v="2021-03-04T16:11:07.728"/>
    <s v="2021-03-04"/>
    <s v="16:11:07.728"/>
    <x v="210"/>
    <n v="3"/>
    <s v="2021-03-04 16:11:08"/>
    <x v="0"/>
    <s v="Weekday"/>
    <d v="1899-12-30T16:11:08"/>
    <x v="3"/>
    <x v="3726"/>
    <x v="2"/>
    <s v="HSR Layout"/>
    <x v="3"/>
    <n v="198048"/>
    <s v="['Nandini - Shubham Pasteurized Standardized Milk-500 Ml', 'Wills Classic Ice Burst-Pack of 20', 'Red Bull Sugar Free Energy Drink-250 Ml']"/>
    <n v="3"/>
    <s v="2021-03-04T16:11:34.784"/>
    <s v="2021-03-04"/>
    <s v="16:11:34.784"/>
    <d v="1899-12-30T16:11:35"/>
    <s v="2021-03-04 16:11:35"/>
    <x v="188"/>
    <s v="2021-03-04T16:17:03.321"/>
    <s v="2021-03-04"/>
    <s v="16:17:03.321"/>
    <d v="1899-12-30T16:17:03"/>
    <s v="2021-03-04 16:17:03"/>
    <x v="638"/>
    <s v="2021-03-04T16:21:19.295"/>
    <s v="16:21:19.295"/>
    <s v="2021-03-04"/>
    <d v="1899-12-30T16:21:19"/>
    <s v="2021-03-04 16:21:19"/>
    <x v="519"/>
    <x v="1322"/>
    <n v="10.183333333333334"/>
    <x v="0"/>
    <n v="0"/>
    <n v="5"/>
    <x v="645"/>
    <x v="2"/>
    <n v="4.1390728476821195E-2"/>
    <n v="629"/>
    <n v="629"/>
    <n v="0"/>
    <x v="5"/>
  </r>
  <r>
    <s v="2021-03-05T22:36:28.667"/>
    <s v="2021-03-05"/>
    <s v="22:36:28.667"/>
    <x v="209"/>
    <n v="3"/>
    <s v="2021-03-05 22:36:29"/>
    <x v="6"/>
    <s v="Weekday"/>
    <d v="1899-12-30T22:36:29"/>
    <x v="1"/>
    <x v="3726"/>
    <x v="2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n v="10"/>
    <s v="2021-03-05T22:36:55.234"/>
    <s v="2021-03-05"/>
    <s v="22:36:55.234"/>
    <d v="1899-12-30T22:36:55"/>
    <s v="2021-03-05 22:36:55"/>
    <x v="38"/>
    <s v="2021-03-05T23:11:10.639"/>
    <s v="2021-03-05"/>
    <s v="23:11:10.639"/>
    <d v="1899-12-30T23:11:11"/>
    <s v="2021-03-05 23:11:11"/>
    <x v="1734"/>
    <s v="2021-03-05T23:17:01.471"/>
    <s v="23:17:01.471"/>
    <s v="2021-03-05"/>
    <d v="1899-12-30T23:17:01"/>
    <s v="2021-03-05 23:17:01"/>
    <x v="585"/>
    <x v="2356"/>
    <n v="40.533333333333331"/>
    <x v="0"/>
    <n v="0"/>
    <n v="5"/>
    <x v="662"/>
    <x v="2"/>
    <n v="2.7777777777777776E-2"/>
    <n v="925"/>
    <n v="925"/>
    <n v="0"/>
    <x v="5"/>
  </r>
  <r>
    <s v="2021-03-08T01:00:03.295"/>
    <s v="2021-03-08"/>
    <s v="01:00:03.295"/>
    <x v="206"/>
    <n v="3"/>
    <s v="2021-03-08 01:00:03"/>
    <x v="3"/>
    <s v="Weekday"/>
    <d v="1899-12-30T01:00:03"/>
    <x v="0"/>
    <x v="3726"/>
    <x v="2"/>
    <s v="HSR Layout"/>
    <x v="3"/>
    <n v="200107"/>
    <s v="['Nandini Standard Milk-500 Ml', 'Lemon-3 Pcs', 'Methi Leaves-200 Gms', 'Onion-1 Kg', 'Wills Classic Ice Burst-Pack of 20', 'Desi Tomato-500 Gms', 'Brinjal Vari-500 Gms']"/>
    <n v="7"/>
    <s v="2021-03-08T01:00:27.901"/>
    <s v="2021-03-08"/>
    <s v="01:00:27.901"/>
    <d v="1899-12-30T01:00:28"/>
    <s v="2021-03-08 01:00:28"/>
    <x v="147"/>
    <s v="2021-03-08T01:06:52.985"/>
    <s v="2021-03-08"/>
    <s v="01:06:52.985"/>
    <d v="1899-12-30T01:06:53"/>
    <s v="2021-03-08 01:06:53"/>
    <x v="130"/>
    <s v="2021-03-08T01:11:39.752"/>
    <s v="01:11:39.752"/>
    <s v="2021-03-08"/>
    <d v="1899-12-30T01:11:40"/>
    <s v="2021-03-08 01:11:40"/>
    <x v="1202"/>
    <x v="1391"/>
    <n v="11.616666666666667"/>
    <x v="0"/>
    <n v="0"/>
    <n v="5"/>
    <x v="608"/>
    <x v="45"/>
    <n v="7.628865979381444E-2"/>
    <n v="522"/>
    <n v="522"/>
    <n v="0"/>
    <x v="5"/>
  </r>
  <r>
    <s v="2021-03-08T23:00:58.606"/>
    <s v="2021-03-08"/>
    <s v="23:00:58.606"/>
    <x v="206"/>
    <n v="3"/>
    <s v="2021-03-08 23:00:59"/>
    <x v="3"/>
    <s v="Weekday"/>
    <d v="1899-12-30T23:00:59"/>
    <x v="0"/>
    <x v="3726"/>
    <x v="2"/>
    <s v="HSR Layout"/>
    <x v="3"/>
    <n v="200615"/>
    <s v="['Wills Classic Ice Burst-Pack of 10']"/>
    <n v="1"/>
    <s v="2021-03-08T23:01:31.530"/>
    <s v="2021-03-08"/>
    <s v="23:01:31.530"/>
    <d v="1899-12-30T23:01:32"/>
    <s v="2021-03-08 23:01:32"/>
    <x v="279"/>
    <s v="2021-03-08T23:06:31.995"/>
    <s v="2021-03-08"/>
    <s v="23:06:31.995"/>
    <d v="1899-12-30T23:06:32"/>
    <s v="2021-03-08 23:06:32"/>
    <x v="651"/>
    <s v="2021-03-08T23:10:30.064"/>
    <s v="23:10:30.064"/>
    <s v="2021-03-08"/>
    <d v="1899-12-30T23:10:30"/>
    <s v="2021-03-08 23:10:30"/>
    <x v="1081"/>
    <x v="1452"/>
    <n v="9.5166666666666675"/>
    <x v="0"/>
    <n v="0"/>
    <n v="5"/>
    <x v="68"/>
    <x v="13"/>
    <n v="0.1"/>
    <n v="363"/>
    <n v="363"/>
    <n v="0"/>
    <x v="5"/>
  </r>
  <r>
    <s v="2021-03-10T20:23:48.112"/>
    <s v="2021-03-10"/>
    <s v="20:23:48.112"/>
    <x v="204"/>
    <n v="3"/>
    <s v="2021-03-10 20:23:48"/>
    <x v="1"/>
    <s v="Weekday"/>
    <d v="1899-12-30T20:23:48"/>
    <x v="1"/>
    <x v="3726"/>
    <x v="2"/>
    <s v="HSR Layout"/>
    <x v="3"/>
    <n v="201572"/>
    <s v="['Nandini Standard Milk-500 Ml', 'Nandini - Shubham Pasteurized Standardized Milk-500 Ml', 'Wills Classic Ice Burst-Pack of 20']"/>
    <n v="3"/>
    <s v="2021-03-10T20:27:16.194"/>
    <s v="2021-03-10"/>
    <s v="20:27:16.194"/>
    <d v="1899-12-30T20:27:16"/>
    <s v="2021-03-10 20:27:16"/>
    <x v="40"/>
    <s v="2021-03-10T20:29:49.736"/>
    <s v="2021-03-10"/>
    <s v="20:29:49.736"/>
    <d v="1899-12-30T20:29:50"/>
    <s v="2021-03-10 20:29:50"/>
    <x v="526"/>
    <s v="2021-03-10T20:33:38.309"/>
    <s v="20:33:38.309"/>
    <s v="2021-03-10"/>
    <d v="1899-12-30T20:33:38"/>
    <s v="2021-03-10 20:33:38"/>
    <x v="1082"/>
    <x v="2689"/>
    <n v="9.8333333333333339"/>
    <x v="0"/>
    <n v="0"/>
    <n v="5"/>
    <x v="373"/>
    <x v="2"/>
    <n v="6.7385444743935305E-2"/>
    <n v="396"/>
    <n v="396"/>
    <n v="0"/>
    <x v="5"/>
  </r>
  <r>
    <s v="2021-03-12T13:56:37.362"/>
    <s v="2021-03-12"/>
    <s v="13:56:37.362"/>
    <x v="202"/>
    <n v="3"/>
    <s v="2021-03-12 13:56:37"/>
    <x v="6"/>
    <s v="Weekday"/>
    <d v="1899-12-30T13:56:37"/>
    <x v="3"/>
    <x v="3726"/>
    <x v="2"/>
    <s v="HSR Layout"/>
    <x v="3"/>
    <n v="202590"/>
    <s v="['Wills Classic Ice Burst-Pack of 20']"/>
    <n v="1"/>
    <s v="2021-03-12T13:57:53.084"/>
    <s v="2021-03-12"/>
    <s v="13:57:53.084"/>
    <d v="1899-12-30T13:57:53"/>
    <s v="2021-03-12 13:57:53"/>
    <x v="10"/>
    <s v="2021-03-12T13:59:25.827"/>
    <s v="2021-03-12"/>
    <s v="13:59:25.827"/>
    <d v="1899-12-30T13:59:26"/>
    <s v="2021-03-12 13:59:26"/>
    <x v="384"/>
    <s v="2021-03-12T14:04:12.093"/>
    <s v="14:04:12.093"/>
    <s v="2021-03-12"/>
    <d v="1899-12-30T14:04:12"/>
    <s v="2021-03-12 14:04:12"/>
    <x v="429"/>
    <x v="907"/>
    <n v="7.583333333333333"/>
    <x v="0"/>
    <n v="0"/>
    <n v="5"/>
    <x v="68"/>
    <x v="2"/>
    <n v="7.575757575757576E-2"/>
    <n v="355"/>
    <n v="355"/>
    <n v="0"/>
    <x v="5"/>
  </r>
  <r>
    <s v="2021-03-13T21:25:51.910"/>
    <s v="2021-03-13"/>
    <s v="21:25:51.910"/>
    <x v="201"/>
    <n v="3"/>
    <s v="2021-03-13 21:25:52"/>
    <x v="5"/>
    <s v="Weekend"/>
    <d v="1899-12-30T21:25:52"/>
    <x v="1"/>
    <x v="3726"/>
    <x v="2"/>
    <s v="HSR Layout"/>
    <x v="3"/>
    <n v="203453"/>
    <s v="['Wills Classic Ice Burst-Pack of 20']"/>
    <n v="1"/>
    <s v="2021-03-13T21:27:07.021"/>
    <s v="2021-03-13"/>
    <s v="21:27:07.021"/>
    <d v="1899-12-30T21:27:07"/>
    <s v="2021-03-13 21:27:07"/>
    <x v="118"/>
    <s v="2021-03-13T21:29:51.442"/>
    <s v="2021-03-13"/>
    <s v="21:29:51.442"/>
    <d v="1899-12-30T21:29:51"/>
    <s v="2021-03-13 21:29:51"/>
    <x v="128"/>
    <s v="2021-03-13T21:36:34.159"/>
    <s v="21:36:34.159"/>
    <s v="2021-03-13"/>
    <d v="1899-12-30T21:36:34"/>
    <s v="2021-03-13 21:36:34"/>
    <x v="40"/>
    <x v="848"/>
    <n v="10.7"/>
    <x v="0"/>
    <n v="0"/>
    <n v="5"/>
    <x v="68"/>
    <x v="2"/>
    <n v="7.575757575757576E-2"/>
    <n v="355"/>
    <n v="355"/>
    <n v="0"/>
    <x v="5"/>
  </r>
  <r>
    <s v="2021-03-19T13:16:32.397"/>
    <s v="2021-03-19"/>
    <s v="13:16:32.397"/>
    <x v="195"/>
    <n v="3"/>
    <s v="2021-03-19 13:16:32"/>
    <x v="6"/>
    <s v="Weekday"/>
    <d v="1899-12-30T13:16:32"/>
    <x v="3"/>
    <x v="3726"/>
    <x v="2"/>
    <s v="HSR Layout"/>
    <x v="3"/>
    <n v="206786"/>
    <s v="['Amul Butter-100 Gms', 'Nandini Standard Milk-500 Ml', 'Amul Kool Elaichi Milk-200 Ml', 'Frooti Cool Mango Drink Bottle-2 Ltrs', 'Wills Classic Ice Burst-Pack of 20']"/>
    <n v="5"/>
    <s v="2021-03-19T13:20:27.585"/>
    <s v="2021-03-19"/>
    <s v="13:20:27.585"/>
    <d v="1899-12-30T13:20:28"/>
    <s v="2021-03-19 13:20:28"/>
    <x v="338"/>
    <s v="2021-03-19T13:38:28.458"/>
    <s v="2021-03-19"/>
    <s v="13:38:28.458"/>
    <d v="1899-12-30T13:38:28"/>
    <s v="2021-03-19 13:38:28"/>
    <x v="1163"/>
    <s v="2021-03-19T13:47:11.246"/>
    <s v="13:47:11.246"/>
    <s v="2021-03-19"/>
    <d v="1899-12-30T13:47:11"/>
    <s v="2021-03-19 13:47:11"/>
    <x v="765"/>
    <x v="191"/>
    <n v="30.65"/>
    <x v="0"/>
    <n v="0"/>
    <n v="5"/>
    <x v="217"/>
    <x v="2"/>
    <n v="4.8355899419729204E-2"/>
    <n v="542"/>
    <n v="542"/>
    <n v="0"/>
    <x v="5"/>
  </r>
  <r>
    <s v="2021-03-20T22:12:13.343"/>
    <s v="2021-03-20"/>
    <s v="22:12:13.343"/>
    <x v="194"/>
    <n v="3"/>
    <s v="2021-03-20 22:12:13"/>
    <x v="5"/>
    <s v="Weekend"/>
    <d v="1899-12-30T22:12:13"/>
    <x v="1"/>
    <x v="3726"/>
    <x v="2"/>
    <s v="HSR Layout"/>
    <x v="3"/>
    <n v="207837"/>
    <s v="['Wills Classic Ice Burst-Pack of 20']"/>
    <n v="1"/>
    <s v="2021-03-20T22:18:52.569"/>
    <s v="2021-03-20"/>
    <s v="22:18:52.569"/>
    <d v="1899-12-30T22:18:53"/>
    <s v="2021-03-20 22:18:53"/>
    <x v="579"/>
    <s v="2021-03-20T22:20:04.136"/>
    <s v="2021-03-20"/>
    <s v="22:20:04.136"/>
    <d v="1899-12-30T22:20:04"/>
    <s v="2021-03-20 22:20:04"/>
    <x v="16"/>
    <s v="2021-03-20T22:24:26.177"/>
    <s v="22:24:26.177"/>
    <s v="2021-03-20"/>
    <d v="1899-12-30T22:24:26"/>
    <s v="2021-03-20 22:24:26"/>
    <x v="816"/>
    <x v="314"/>
    <n v="12.216666666666667"/>
    <x v="0"/>
    <n v="0"/>
    <n v="5"/>
    <x v="68"/>
    <x v="2"/>
    <n v="7.575757575757576E-2"/>
    <n v="355"/>
    <n v="355"/>
    <n v="0"/>
    <x v="5"/>
  </r>
  <r>
    <s v="2021-03-21T21:06:53.203"/>
    <s v="2021-03-21"/>
    <s v="21:06:53.203"/>
    <x v="193"/>
    <n v="3"/>
    <s v="2021-03-21 21:06:53"/>
    <x v="4"/>
    <s v="Weekend"/>
    <d v="1899-12-30T21:06:53"/>
    <x v="1"/>
    <x v="3726"/>
    <x v="2"/>
    <s v="HSR Layout"/>
    <x v="3"/>
    <n v="208496"/>
    <s v="['Nandini Standard Milk-500 Ml', 'Lighter - Multicolor-1 Pc', 'Milky Mist Curd Pouch-500 Gms', 'Amul Cow Ghee-200 Ml', 'Saffola Tasty Pro Fitness Conscious Edible Oil-1 Ltr']"/>
    <n v="5"/>
    <s v="2021-03-21T21:08:13.702"/>
    <s v="2021-03-21"/>
    <s v="21:08:13.702"/>
    <d v="1899-12-30T21:08:14"/>
    <s v="2021-03-21 21:08:14"/>
    <x v="179"/>
    <s v="2021-03-21T21:16:18.244"/>
    <s v="2021-03-21"/>
    <s v="21:16:18.244"/>
    <d v="1899-12-30T21:16:18"/>
    <s v="2021-03-21 21:16:18"/>
    <x v="522"/>
    <s v="2021-03-21T21:23:08.625"/>
    <s v="21:23:08.625"/>
    <s v="2021-03-21"/>
    <d v="1899-12-30T21:23:09"/>
    <s v="2021-03-21 21:23:09"/>
    <x v="643"/>
    <x v="315"/>
    <n v="16.266666666666666"/>
    <x v="0"/>
    <n v="0"/>
    <n v="5"/>
    <x v="241"/>
    <x v="2"/>
    <n v="6.7204301075268813E-2"/>
    <n v="397"/>
    <n v="397"/>
    <n v="0"/>
    <x v="5"/>
  </r>
  <r>
    <s v="2021-03-22T16:21:04.281"/>
    <s v="2021-03-22"/>
    <s v="16:21:04.281"/>
    <x v="192"/>
    <n v="3"/>
    <s v="2021-03-22 16:21:04"/>
    <x v="3"/>
    <s v="Weekday"/>
    <d v="1899-12-30T16:21:04"/>
    <x v="3"/>
    <x v="3726"/>
    <x v="2"/>
    <s v="HSR Layout"/>
    <x v="3"/>
    <n v="208995"/>
    <s v="['Wills Classic Ice Burst-Pack of 20']"/>
    <n v="1"/>
    <s v="2021-03-22T16:21:19.964"/>
    <s v="2021-03-22"/>
    <s v="16:21:19.964"/>
    <d v="1899-12-30T16:21:20"/>
    <s v="2021-03-22 16:21:20"/>
    <x v="238"/>
    <s v="2021-03-22T16:28:04.435"/>
    <s v="2021-03-22"/>
    <s v="16:28:04.435"/>
    <d v="1899-12-30T16:28:04"/>
    <s v="2021-03-22 16:28:04"/>
    <x v="715"/>
    <s v="2021-03-22T16:32:03.464"/>
    <s v="16:32:03.464"/>
    <s v="2021-03-22"/>
    <d v="1899-12-30T16:32:03"/>
    <s v="2021-03-22 16:32:03"/>
    <x v="1196"/>
    <x v="2"/>
    <n v="10.983333333333333"/>
    <x v="0"/>
    <n v="0"/>
    <n v="5"/>
    <x v="68"/>
    <x v="2"/>
    <n v="7.575757575757576E-2"/>
    <n v="355"/>
    <n v="355"/>
    <n v="0"/>
    <x v="5"/>
  </r>
  <r>
    <s v="2021-03-24T22:48:20.213"/>
    <s v="2021-03-24"/>
    <s v="22:48:20.213"/>
    <x v="190"/>
    <n v="3"/>
    <s v="2021-03-24 22:48:20"/>
    <x v="1"/>
    <s v="Weekday"/>
    <d v="1899-12-30T22:48:20"/>
    <x v="1"/>
    <x v="3726"/>
    <x v="2"/>
    <s v="HSR Layout"/>
    <x v="3"/>
    <n v="210603"/>
    <s v="['Wills Classic Ice Burst-Pack of 20', 'Onsitego 50% Off AC Service Voucher 1 Pc-1 Pc']"/>
    <n v="2"/>
    <s v="2021-03-24T22:49:41.087"/>
    <s v="2021-03-24"/>
    <s v="22:49:41.087"/>
    <d v="1899-12-30T22:49:41"/>
    <s v="2021-03-24 22:49:41"/>
    <x v="179"/>
    <s v="2021-03-24T22:53:12.710"/>
    <s v="2021-03-24"/>
    <s v="22:53:12.710"/>
    <d v="1899-12-30T22:53:13"/>
    <s v="2021-03-24 22:53:13"/>
    <x v="56"/>
    <s v="2021-03-24T22:57:37.993"/>
    <s v="22:57:37.993"/>
    <s v="2021-03-24"/>
    <d v="1899-12-30T22:57:38"/>
    <s v="2021-03-24 22:57:38"/>
    <x v="1151"/>
    <x v="1556"/>
    <n v="9.3000000000000007"/>
    <x v="0"/>
    <n v="0"/>
    <n v="5"/>
    <x v="68"/>
    <x v="2"/>
    <n v="7.575757575757576E-2"/>
    <n v="355"/>
    <n v="355"/>
    <n v="0"/>
    <x v="5"/>
  </r>
  <r>
    <s v="2021-03-26T18:19:17.589"/>
    <s v="2021-03-26"/>
    <s v="18:19:17.589"/>
    <x v="188"/>
    <n v="3"/>
    <s v="2021-03-26 18:19:18"/>
    <x v="6"/>
    <s v="Weekday"/>
    <d v="1899-12-30T18:19:18"/>
    <x v="2"/>
    <x v="3726"/>
    <x v="2"/>
    <s v="HSR Layout"/>
    <x v="3"/>
    <n v="211783"/>
    <s v="['Wills Classic Ice Burst-Pack of 20']"/>
    <n v="1"/>
    <s v="2021-03-26T18:20:45.441"/>
    <s v="2021-03-26"/>
    <s v="18:20:45.441"/>
    <d v="1899-12-30T18:20:45"/>
    <s v="2021-03-26 18:20:45"/>
    <x v="258"/>
    <s v="2021-03-26T18:22:20.432"/>
    <s v="2021-03-26"/>
    <s v="18:22:20.432"/>
    <d v="1899-12-30T18:22:20"/>
    <s v="2021-03-26 18:22:20"/>
    <x v="304"/>
    <s v="2021-03-26T18:25:59.894"/>
    <s v="18:25:59.894"/>
    <s v="2021-03-26"/>
    <d v="1899-12-30T18:26:00"/>
    <s v="2021-03-26 18:26:00"/>
    <x v="1136"/>
    <x v="455"/>
    <n v="6.7"/>
    <x v="0"/>
    <n v="0"/>
    <n v="5"/>
    <x v="68"/>
    <x v="2"/>
    <n v="7.575757575757576E-2"/>
    <n v="355"/>
    <n v="355"/>
    <n v="0"/>
    <x v="5"/>
  </r>
  <r>
    <s v="2021-03-27T10:53:27.884"/>
    <s v="2021-03-27"/>
    <s v="10:53:27.884"/>
    <x v="187"/>
    <n v="3"/>
    <s v="2021-03-27 10:53:28"/>
    <x v="5"/>
    <s v="Weekend"/>
    <d v="1899-12-30T10:53:28"/>
    <x v="4"/>
    <x v="3726"/>
    <x v="2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n v="5"/>
    <s v="2021-03-27T10:53:45.769"/>
    <s v="2021-03-27"/>
    <s v="10:53:45.769"/>
    <d v="1899-12-30T10:53:46"/>
    <s v="2021-03-27 10:53:46"/>
    <x v="239"/>
    <s v="2021-03-27T11:06:49.383"/>
    <s v="2021-03-27"/>
    <s v="11:06:49.383"/>
    <d v="1899-12-30T11:06:49"/>
    <s v="2021-03-27 11:06:49"/>
    <x v="70"/>
    <s v="2021-03-27T11:15:13.428"/>
    <s v="11:15:13.428"/>
    <s v="2021-03-27"/>
    <d v="1899-12-30T11:15:13"/>
    <s v="2021-03-27 11:15:13"/>
    <x v="19"/>
    <x v="969"/>
    <n v="21.75"/>
    <x v="0"/>
    <n v="0"/>
    <n v="5"/>
    <x v="60"/>
    <x v="2"/>
    <n v="0.1059322033898305"/>
    <n v="261"/>
    <n v="261"/>
    <n v="0"/>
    <x v="5"/>
  </r>
  <r>
    <s v="2021-03-27T21:08:32.746"/>
    <s v="2021-03-27"/>
    <s v="21:08:32.746"/>
    <x v="187"/>
    <n v="3"/>
    <s v="2021-03-27 21:08:33"/>
    <x v="5"/>
    <s v="Weekend"/>
    <d v="1899-12-30T21:08:33"/>
    <x v="1"/>
    <x v="3726"/>
    <x v="2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n v="9"/>
    <s v="2021-03-27T21:17:16.505"/>
    <s v="2021-03-27"/>
    <s v="21:17:16.505"/>
    <d v="1899-12-30T21:17:17"/>
    <s v="2021-03-27 21:17:17"/>
    <x v="306"/>
    <s v="2021-03-27T21:26:52.436"/>
    <s v="2021-03-27"/>
    <s v="21:26:52.436"/>
    <d v="1899-12-30T21:26:52"/>
    <s v="2021-03-27 21:26:52"/>
    <x v="641"/>
    <s v="2021-03-27T21:34:38.804"/>
    <s v="21:34:38.804"/>
    <s v="2021-03-27"/>
    <d v="1899-12-30T21:34:39"/>
    <s v="2021-03-27 21:34:39"/>
    <x v="574"/>
    <x v="25"/>
    <n v="26.1"/>
    <x v="0"/>
    <n v="0"/>
    <n v="5"/>
    <x v="1446"/>
    <x v="2"/>
    <n v="2.8835063437139562E-2"/>
    <n v="892"/>
    <n v="873"/>
    <n v="2.1914648212226068E-2"/>
    <x v="112"/>
  </r>
  <r>
    <s v="2021-03-29T18:08:53.924"/>
    <s v="2021-03-29"/>
    <s v="18:08:53.924"/>
    <x v="185"/>
    <n v="3"/>
    <s v="2021-03-29 18:08:54"/>
    <x v="3"/>
    <s v="Weekday"/>
    <d v="1899-12-30T18:08:54"/>
    <x v="2"/>
    <x v="3726"/>
    <x v="2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n v="12"/>
    <s v="2021-03-29T18:09:13.929"/>
    <s v="2021-03-29"/>
    <s v="18:09:13.929"/>
    <d v="1899-12-30T18:09:14"/>
    <s v="2021-03-29 18:09:14"/>
    <x v="13"/>
    <s v="2021-03-29T18:23:16.451"/>
    <s v="2021-03-29"/>
    <s v="18:23:16.451"/>
    <d v="1899-12-30T18:23:16"/>
    <s v="2021-03-29 18:23:16"/>
    <x v="1143"/>
    <s v="2021-03-29T18:34:42.142"/>
    <s v="18:34:42.142"/>
    <s v="2021-03-29"/>
    <d v="1899-12-30T18:34:42"/>
    <s v="2021-03-29 18:34:42"/>
    <x v="394"/>
    <x v="134"/>
    <n v="25.8"/>
    <x v="0"/>
    <n v="0"/>
    <n v="5"/>
    <x v="913"/>
    <x v="2"/>
    <n v="3.0084235860409144E-2"/>
    <n v="856"/>
    <n v="856"/>
    <n v="0"/>
    <x v="5"/>
  </r>
  <r>
    <s v="2021-03-30T18:24:46.423"/>
    <s v="2021-03-30"/>
    <s v="18:24:46.423"/>
    <x v="184"/>
    <n v="3"/>
    <s v="2021-03-30 18:24:46"/>
    <x v="2"/>
    <s v="Weekday"/>
    <d v="1899-12-30T18:24:46"/>
    <x v="2"/>
    <x v="3726"/>
    <x v="2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n v="8"/>
    <s v="2021-03-30T18:25:10.608"/>
    <s v="2021-03-30"/>
    <s v="18:25:10.608"/>
    <d v="1899-12-30T18:25:11"/>
    <s v="2021-03-30 18:25:11"/>
    <x v="147"/>
    <s v="2021-03-30T18:33:15.812"/>
    <s v="2021-03-30"/>
    <s v="18:33:15.812"/>
    <d v="1899-12-30T18:33:16"/>
    <s v="2021-03-30 18:33:16"/>
    <x v="540"/>
    <s v="2021-03-30T18:39:10.093"/>
    <s v="18:39:10.093"/>
    <s v="2021-03-30"/>
    <d v="1899-12-30T18:39:10"/>
    <s v="2021-03-30 18:39:10"/>
    <x v="1194"/>
    <x v="1480"/>
    <n v="14.4"/>
    <x v="0"/>
    <n v="0"/>
    <n v="5"/>
    <x v="371"/>
    <x v="2"/>
    <n v="5.6947608200455579E-2"/>
    <n v="464"/>
    <n v="464"/>
    <n v="0"/>
    <x v="5"/>
  </r>
  <r>
    <s v="2021-03-30T23:44:47.679"/>
    <s v="2021-03-30"/>
    <s v="23:44:47.679"/>
    <x v="184"/>
    <n v="3"/>
    <s v="2021-03-30 23:44:48"/>
    <x v="2"/>
    <s v="Weekday"/>
    <d v="1899-12-30T23:44:48"/>
    <x v="0"/>
    <x v="3726"/>
    <x v="2"/>
    <s v="HSR Layout"/>
    <x v="3"/>
    <n v="214957"/>
    <s v="['Wills Classic Ice Burst-Pack of 20']"/>
    <n v="1"/>
    <s v="2021-03-30T23:45:20.761"/>
    <s v="2021-03-30"/>
    <s v="23:45:20.761"/>
    <d v="1899-12-30T23:45:21"/>
    <s v="2021-03-30 23:45:21"/>
    <x v="279"/>
    <s v="2021-03-30T23:48:33.124"/>
    <s v="2021-03-30"/>
    <s v="23:48:33.124"/>
    <d v="1899-12-30T23:48:33"/>
    <s v="2021-03-30 23:48:33"/>
    <x v="53"/>
    <s v="2021-03-30T23:52:42.689"/>
    <s v="23:52:42.689"/>
    <s v="2021-03-30"/>
    <d v="1899-12-30T23:52:43"/>
    <s v="2021-03-30 23:52:43"/>
    <x v="1304"/>
    <x v="3010"/>
    <n v="7.916666666666667"/>
    <x v="0"/>
    <n v="0"/>
    <n v="5"/>
    <x v="68"/>
    <x v="13"/>
    <n v="0.1"/>
    <n v="363"/>
    <n v="363"/>
    <n v="0"/>
    <x v="5"/>
  </r>
  <r>
    <s v="2021-04-01T12:28:20.571"/>
    <s v="2021-04-01"/>
    <s v="12:28:20.571"/>
    <x v="182"/>
    <n v="4"/>
    <s v="2021-04-01 12:28:21"/>
    <x v="0"/>
    <s v="Weekday"/>
    <d v="1899-12-30T12:28:21"/>
    <x v="3"/>
    <x v="3726"/>
    <x v="2"/>
    <s v="HSR Layout"/>
    <x v="3"/>
    <n v="215933"/>
    <s v="['Wills Classic Ice Burst-Pack of 10', 'Amul Kool Elaichi Milk-200 Ml']"/>
    <n v="2"/>
    <s v="2021-04-01T12:30:18.488"/>
    <s v="2021-04-01"/>
    <s v="12:30:18.488"/>
    <d v="1899-12-30T12:30:18"/>
    <s v="2021-04-01 12:30:18"/>
    <x v="292"/>
    <s v="2021-04-01T12:31:19.717"/>
    <s v="2021-04-01"/>
    <s v="12:31:19.717"/>
    <d v="1899-12-30T12:31:20"/>
    <s v="2021-04-01 12:31:20"/>
    <x v="219"/>
    <s v="2021-04-01T12:38:21.200"/>
    <s v="12:38:21.200"/>
    <s v="2021-04-01"/>
    <d v="1899-12-30T12:38:21"/>
    <s v="2021-04-01 12:38:21"/>
    <x v="1061"/>
    <x v="961"/>
    <n v="10"/>
    <x v="0"/>
    <n v="0"/>
    <n v="5"/>
    <x v="71"/>
    <x v="2"/>
    <n v="0.12195121951219512"/>
    <n v="230"/>
    <n v="230"/>
    <n v="0"/>
    <x v="5"/>
  </r>
  <r>
    <s v="2021-04-01T21:08:57.572"/>
    <s v="2021-04-01"/>
    <s v="21:08:57.572"/>
    <x v="182"/>
    <n v="4"/>
    <s v="2021-04-01 21:08:58"/>
    <x v="0"/>
    <s v="Weekday"/>
    <d v="1899-12-30T21:08:58"/>
    <x v="1"/>
    <x v="3726"/>
    <x v="2"/>
    <s v="HSR Layout"/>
    <x v="3"/>
    <n v="216291"/>
    <s v="['Wills Classic Ice Burst-Pack of 20']"/>
    <n v="1"/>
    <s v="2021-04-01T21:10:25.148"/>
    <s v="2021-04-01"/>
    <s v="21:10:25.148"/>
    <d v="1899-12-30T21:10:25"/>
    <s v="2021-04-01 21:10:25"/>
    <x v="258"/>
    <s v="2021-04-01T21:28:45.650"/>
    <s v="2021-04-01"/>
    <s v="21:28:45.650"/>
    <d v="1899-12-30T21:28:46"/>
    <s v="2021-04-01 21:28:46"/>
    <x v="1043"/>
    <s v="2021-04-01T21:33:52.043"/>
    <s v="21:33:52.043"/>
    <s v="2021-04-01"/>
    <d v="1899-12-30T21:33:52"/>
    <s v="2021-04-01 21:33:52"/>
    <x v="321"/>
    <x v="333"/>
    <n v="24.9"/>
    <x v="0"/>
    <n v="0"/>
    <n v="5"/>
    <x v="68"/>
    <x v="2"/>
    <n v="7.575757575757576E-2"/>
    <n v="355"/>
    <n v="355"/>
    <n v="0"/>
    <x v="5"/>
  </r>
  <r>
    <s v="2021-04-03T08:12:39.443"/>
    <s v="2021-04-03"/>
    <s v="08:12:39.443"/>
    <x v="180"/>
    <n v="4"/>
    <s v="2021-04-03 08:12:39"/>
    <x v="5"/>
    <s v="Weekend"/>
    <d v="1899-12-30T08:12:39"/>
    <x v="4"/>
    <x v="3726"/>
    <x v="2"/>
    <s v="HSR Layout"/>
    <x v="3"/>
    <n v="217144"/>
    <s v="['Amul Kool Elaichi Milk-200 Ml', 'Wills Classic Ice Burst-Pack of 20']"/>
    <n v="2"/>
    <s v="2021-04-03T08:46:54.244"/>
    <s v="2021-04-03"/>
    <s v="08:46:54.244"/>
    <d v="1899-12-30T08:46:54"/>
    <s v="2021-04-03 08:46:54"/>
    <x v="2469"/>
    <s v="2021-04-03T08:47:20.374"/>
    <s v="2021-04-03"/>
    <s v="08:47:20.374"/>
    <d v="1899-12-30T08:47:20"/>
    <s v="2021-04-03 08:47:20"/>
    <x v="619"/>
    <s v="2021-04-03T08:51:55.528"/>
    <s v="08:51:55.528"/>
    <s v="2021-04-03"/>
    <d v="1899-12-30T08:51:56"/>
    <s v="2021-04-03 08:51:56"/>
    <x v="637"/>
    <x v="2729"/>
    <n v="39.283333333333331"/>
    <x v="0"/>
    <n v="0"/>
    <n v="5"/>
    <x v="151"/>
    <x v="2"/>
    <n v="6.7567567567567571E-2"/>
    <n v="395"/>
    <n v="395"/>
    <n v="0"/>
    <x v="5"/>
  </r>
  <r>
    <s v="2021-04-05T17:58:38.660"/>
    <s v="2021-04-05"/>
    <s v="17:58:38.660"/>
    <x v="178"/>
    <n v="4"/>
    <s v="2021-04-05 17:58:39"/>
    <x v="3"/>
    <s v="Weekday"/>
    <d v="1899-12-30T17:58:39"/>
    <x v="2"/>
    <x v="3726"/>
    <x v="2"/>
    <s v="HSR Layout"/>
    <x v="3"/>
    <n v="218917"/>
    <s v="['Wills Classic Ice Burst-Pack of 20']"/>
    <n v="1"/>
    <s v="2021-04-05T18:00:17.801"/>
    <s v="2021-04-05"/>
    <s v="18:00:17.801"/>
    <d v="1899-12-30T18:00:18"/>
    <s v="2021-04-05 18:00:18"/>
    <x v="181"/>
    <s v="2021-04-05T18:01:19.087"/>
    <s v="2021-04-05"/>
    <s v="18:01:19.087"/>
    <d v="1899-12-30T18:01:19"/>
    <s v="2021-04-05 18:01:19"/>
    <x v="185"/>
    <s v="2021-04-05T18:07:33.072"/>
    <s v="18:07:33.072"/>
    <s v="2021-04-05"/>
    <d v="1899-12-30T18:07:33"/>
    <s v="2021-04-05 18:07:33"/>
    <x v="177"/>
    <x v="1568"/>
    <n v="8.9"/>
    <x v="0"/>
    <n v="0"/>
    <n v="5"/>
    <x v="68"/>
    <x v="2"/>
    <n v="7.575757575757576E-2"/>
    <n v="355"/>
    <n v="355"/>
    <n v="0"/>
    <x v="5"/>
  </r>
  <r>
    <s v="2021-04-08T14:53:05.769"/>
    <s v="2021-04-08"/>
    <s v="14:53:05.769"/>
    <x v="175"/>
    <n v="4"/>
    <s v="2021-04-08 14:53:06"/>
    <x v="0"/>
    <s v="Weekday"/>
    <d v="1899-12-30T14:53:06"/>
    <x v="3"/>
    <x v="3726"/>
    <x v="2"/>
    <s v="HSR Layout"/>
    <x v="3"/>
    <n v="221011"/>
    <s v="['Wills Classic Ice Burst-Pack of 20']"/>
    <n v="1"/>
    <s v="2021-04-08T14:56:34.173"/>
    <s v="2021-04-08"/>
    <s v="14:56:34.173"/>
    <d v="1899-12-30T14:56:34"/>
    <s v="2021-04-08 14:56:34"/>
    <x v="40"/>
    <s v="2021-04-08T15:03:47.881"/>
    <s v="2021-04-08"/>
    <s v="15:03:47.881"/>
    <d v="1899-12-30T15:03:48"/>
    <s v="2021-04-08 15:03:48"/>
    <x v="300"/>
    <s v="2021-04-08T15:08:22.995"/>
    <s v="15:08:22.995"/>
    <s v="2021-04-08"/>
    <d v="1899-12-30T15:08:23"/>
    <s v="2021-04-08 15:08:23"/>
    <x v="257"/>
    <x v="642"/>
    <n v="15.283333333333333"/>
    <x v="0"/>
    <n v="0"/>
    <n v="5"/>
    <x v="68"/>
    <x v="2"/>
    <n v="7.575757575757576E-2"/>
    <n v="355"/>
    <n v="355"/>
    <n v="0"/>
    <x v="5"/>
  </r>
  <r>
    <s v="2021-04-10T13:31:39.384"/>
    <s v="2021-04-10"/>
    <s v="13:31:39.384"/>
    <x v="173"/>
    <n v="4"/>
    <s v="2021-04-10 13:31:39"/>
    <x v="5"/>
    <s v="Weekend"/>
    <d v="1899-12-30T13:31:39"/>
    <x v="3"/>
    <x v="3726"/>
    <x v="2"/>
    <s v="HSR Layout"/>
    <x v="3"/>
    <n v="222616"/>
    <s v="['Wills Classic Ice Burst-Pack of 20']"/>
    <n v="1"/>
    <s v="2021-04-10T13:31:57.982"/>
    <s v="2021-04-10"/>
    <s v="13:31:57.982"/>
    <d v="1899-12-30T13:31:58"/>
    <s v="2021-04-10 13:31:58"/>
    <x v="216"/>
    <s v="2021-04-10T13:38:16.896"/>
    <s v="2021-04-10"/>
    <s v="13:38:16.896"/>
    <d v="1899-12-30T13:38:17"/>
    <s v="2021-04-10 13:38:17"/>
    <x v="774"/>
    <s v="2021-04-10T13:45:27.834"/>
    <s v="13:45:27.834"/>
    <s v="2021-04-10"/>
    <d v="1899-12-30T13:45:28"/>
    <s v="2021-04-10 13:45:28"/>
    <x v="102"/>
    <x v="549"/>
    <n v="13.816666666666666"/>
    <x v="0"/>
    <n v="0"/>
    <n v="5"/>
    <x v="68"/>
    <x v="2"/>
    <n v="7.575757575757576E-2"/>
    <n v="355"/>
    <n v="355"/>
    <n v="0"/>
    <x v="5"/>
  </r>
  <r>
    <s v="2021-04-12T22:02:25.982"/>
    <s v="2021-04-12"/>
    <s v="22:02:25.982"/>
    <x v="171"/>
    <n v="4"/>
    <s v="2021-04-12 22:02:26"/>
    <x v="3"/>
    <s v="Weekday"/>
    <d v="1899-12-30T22:02:26"/>
    <x v="1"/>
    <x v="3726"/>
    <x v="2"/>
    <s v="HSR Layout"/>
    <x v="3"/>
    <n v="224983"/>
    <s v="['Wills Classic Ice Burst-Pack of 20']"/>
    <n v="1"/>
    <s v="2021-04-12T22:13:58.619"/>
    <s v="2021-04-12"/>
    <s v="22:13:58.619"/>
    <d v="1899-12-30T22:13:59"/>
    <s v="2021-04-12 22:13:59"/>
    <x v="865"/>
    <s v="2021-04-12T22:22:35.059"/>
    <s v="2021-04-12"/>
    <s v="22:22:35.059"/>
    <d v="1899-12-30T22:22:35"/>
    <s v="2021-04-12 22:22:35"/>
    <x v="265"/>
    <s v="2021-04-12T22:26:37.363"/>
    <s v="22:26:37.363"/>
    <s v="2021-04-12"/>
    <d v="1899-12-30T22:26:37"/>
    <s v="2021-04-12 22:26:37"/>
    <x v="709"/>
    <x v="1334"/>
    <n v="24.183333333333334"/>
    <x v="0"/>
    <n v="0"/>
    <n v="5"/>
    <x v="68"/>
    <x v="2"/>
    <n v="7.575757575757576E-2"/>
    <n v="355"/>
    <n v="355"/>
    <n v="0"/>
    <x v="5"/>
  </r>
  <r>
    <s v="2021-04-16T17:19:15.837"/>
    <s v="2021-04-16"/>
    <s v="17:19:15.837"/>
    <x v="167"/>
    <n v="4"/>
    <s v="2021-04-16 17:19:16"/>
    <x v="6"/>
    <s v="Weekday"/>
    <d v="1899-12-30T17:19:16"/>
    <x v="2"/>
    <x v="3726"/>
    <x v="2"/>
    <s v="HSR Layout"/>
    <x v="3"/>
    <n v="227701"/>
    <s v="['Wills Classic Ice Burst-Pack of 20']"/>
    <n v="1"/>
    <s v="2021-04-16T17:21:09.650"/>
    <s v="2021-04-16"/>
    <s v="17:21:09.650"/>
    <d v="1899-12-30T17:21:10"/>
    <s v="2021-04-16 17:21:10"/>
    <x v="46"/>
    <s v="2021-04-16T17:23:38.585"/>
    <s v="2021-04-16"/>
    <s v="17:23:38.585"/>
    <d v="1899-12-30T17:23:39"/>
    <s v="2021-04-16 17:23:39"/>
    <x v="437"/>
    <s v="2021-04-16T17:27:02.267"/>
    <s v="17:27:02.267"/>
    <s v="2021-04-16"/>
    <d v="1899-12-30T17:27:02"/>
    <s v="2021-04-16 17:27:02"/>
    <x v="1115"/>
    <x v="2300"/>
    <n v="7.7666666666666666"/>
    <x v="0"/>
    <n v="0"/>
    <m/>
    <x v="68"/>
    <x v="2"/>
    <n v="7.575757575757576E-2"/>
    <n v="355"/>
    <n v="355"/>
    <n v="0"/>
    <x v="5"/>
  </r>
  <r>
    <s v="2021-04-19T17:36:14.993"/>
    <s v="2021-04-19"/>
    <s v="17:36:14.993"/>
    <x v="164"/>
    <n v="4"/>
    <s v="2021-04-19 17:36:15"/>
    <x v="3"/>
    <s v="Weekday"/>
    <d v="1899-12-30T17:36:15"/>
    <x v="2"/>
    <x v="3726"/>
    <x v="2"/>
    <s v="HSR Layout"/>
    <x v="3"/>
    <n v="230073"/>
    <s v="['Wills Classic Ice Burst-Pack of 20']"/>
    <n v="1"/>
    <s v="2021-04-19T17:43:25.369"/>
    <s v="2021-04-19"/>
    <s v="17:43:25.369"/>
    <d v="1899-12-30T17:43:25"/>
    <s v="2021-04-19 17:43:25"/>
    <x v="436"/>
    <s v="2021-04-19T17:48:14.372"/>
    <s v="2021-04-19"/>
    <s v="17:48:14.372"/>
    <d v="1899-12-30T17:48:14"/>
    <s v="2021-04-19 17:48:14"/>
    <x v="698"/>
    <s v="2021-04-19T17:52:48.373"/>
    <s v="17:52:48.373"/>
    <s v="2021-04-19"/>
    <d v="1899-12-30T17:52:48"/>
    <s v="2021-04-19 17:52:48"/>
    <x v="826"/>
    <x v="2904"/>
    <n v="16.55"/>
    <x v="0"/>
    <n v="0"/>
    <m/>
    <x v="539"/>
    <x v="2"/>
    <n v="2.5252525252525252E-2"/>
    <n v="1015"/>
    <n v="1015"/>
    <n v="0"/>
    <x v="5"/>
  </r>
  <r>
    <s v="2021-04-24T18:34:13.947"/>
    <s v="2021-04-24"/>
    <s v="18:34:13.947"/>
    <x v="159"/>
    <n v="4"/>
    <s v="2021-04-24 18:34:14"/>
    <x v="5"/>
    <s v="Weekend"/>
    <d v="1899-12-30T18:34:14"/>
    <x v="2"/>
    <x v="3726"/>
    <x v="2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n v="6"/>
    <s v="2021-04-24T18:55:49.686"/>
    <s v="2021-04-24"/>
    <s v="18:55:49.686"/>
    <d v="1899-12-30T18:55:50"/>
    <s v="2021-04-24 18:55:50"/>
    <x v="2318"/>
    <s v="2021-04-24T18:59:10.176"/>
    <s v="2021-04-24"/>
    <s v="18:59:10.176"/>
    <d v="1899-12-30T18:59:10"/>
    <s v="2021-04-24 18:59:10"/>
    <x v="85"/>
    <s v="2021-04-24T19:05:24.008"/>
    <s v="19:05:24.008"/>
    <s v="2021-04-24"/>
    <d v="1899-12-30T19:05:24"/>
    <s v="2021-04-24 19:05:24"/>
    <x v="177"/>
    <x v="292"/>
    <n v="31.166666666666668"/>
    <x v="0"/>
    <n v="0"/>
    <n v="5"/>
    <x v="58"/>
    <x v="2"/>
    <n v="9.3283582089552244E-2"/>
    <n v="293"/>
    <n v="281"/>
    <n v="4.4776119402985072E-2"/>
    <x v="9"/>
  </r>
  <r>
    <s v="2021-04-26T17:18:19.773"/>
    <s v="2021-04-26"/>
    <s v="17:18:19.773"/>
    <x v="157"/>
    <n v="4"/>
    <s v="2021-04-26 17:18:20"/>
    <x v="3"/>
    <s v="Weekday"/>
    <d v="1899-12-30T17:18:20"/>
    <x v="2"/>
    <x v="3726"/>
    <x v="2"/>
    <s v="HSR Layout"/>
    <x v="3"/>
    <n v="235250"/>
    <s v="['Rolling Right 32 Leaves +32 Roaches-Pack of 3', 'Budweiser 0.0 Can 330 Ml-330 Ml', 'Eco Valley Organic Green Tea 8.5 Gms-8.5 Gms']"/>
    <n v="3"/>
    <s v="2021-04-26T17:39:19.711"/>
    <s v="2021-04-26"/>
    <s v="17:39:19.711"/>
    <d v="1899-12-30T17:39:20"/>
    <s v="2021-04-26 17:39:20"/>
    <x v="571"/>
    <s v="2021-04-26T17:41:32.854"/>
    <s v="2021-04-26"/>
    <s v="17:41:32.854"/>
    <d v="1899-12-30T17:41:33"/>
    <s v="2021-04-26 17:41:33"/>
    <x v="388"/>
    <s v="2021-04-26T17:48:04.033"/>
    <s v="17:48:04.033"/>
    <s v="2021-04-26"/>
    <d v="1899-12-30T17:48:04"/>
    <s v="2021-04-26 17:48:04"/>
    <x v="703"/>
    <x v="1362"/>
    <n v="29.733333333333334"/>
    <x v="0"/>
    <n v="0"/>
    <n v="5"/>
    <x v="279"/>
    <x v="45"/>
    <n v="0.12333333333333334"/>
    <n v="337"/>
    <n v="337"/>
    <n v="0"/>
    <x v="5"/>
  </r>
  <r>
    <s v="2021-05-11T13:33:17.759"/>
    <s v="2021-05-11"/>
    <s v="13:33:17.759"/>
    <x v="142"/>
    <n v="5"/>
    <s v="2021-05-11 13:33:18"/>
    <x v="2"/>
    <s v="Weekday"/>
    <d v="1899-12-30T13:33:18"/>
    <x v="3"/>
    <x v="3726"/>
    <x v="2"/>
    <s v="HSR Layout"/>
    <x v="3"/>
    <n v="244481"/>
    <s v="['Bisleri Rockin Bottle-5 Ltrs', 'Bisleri Rockin Bottle-10 Ltrs']"/>
    <n v="2"/>
    <s v="2021-05-11T14:00:49.134"/>
    <s v="2021-05-11"/>
    <s v="14:00:49.134"/>
    <d v="1899-12-30T14:00:49"/>
    <s v="2021-05-11 14:00:49"/>
    <x v="1916"/>
    <s v="2021-05-11T14:16:14.378"/>
    <s v="2021-05-11"/>
    <s v="14:16:14.378"/>
    <d v="1899-12-30T14:16:14"/>
    <s v="2021-05-11 14:16:14"/>
    <x v="1075"/>
    <s v="2021-05-11T14:19:44.523"/>
    <s v="14:19:44.523"/>
    <s v="2021-05-11"/>
    <d v="1899-12-30T14:19:45"/>
    <s v="2021-05-11 14:19:45"/>
    <x v="406"/>
    <x v="2291"/>
    <n v="46.45"/>
    <x v="0"/>
    <n v="0"/>
    <n v="5"/>
    <x v="46"/>
    <x v="2"/>
    <n v="0.1388888888888889"/>
    <n v="205"/>
    <n v="205"/>
    <n v="0"/>
    <x v="5"/>
  </r>
  <r>
    <s v="2021-05-29T18:55:08.146"/>
    <s v="2021-05-29"/>
    <s v="18:55:08.146"/>
    <x v="124"/>
    <n v="5"/>
    <s v="2021-05-29 18:55:08"/>
    <x v="5"/>
    <s v="Weekend"/>
    <d v="1899-12-30T18:55:08"/>
    <x v="2"/>
    <x v="3726"/>
    <x v="2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n v="7"/>
    <s v="2021-05-29T19:36:40.321"/>
    <s v="2021-05-29"/>
    <s v="19:36:40.321"/>
    <d v="1899-12-30T19:36:40"/>
    <s v="2021-05-29 19:36:40"/>
    <x v="2226"/>
    <s v="2021-05-29T19:43:32.747"/>
    <s v="2021-05-29"/>
    <s v="19:43:32.747"/>
    <d v="1899-12-30T19:43:33"/>
    <s v="2021-05-29 19:43:33"/>
    <x v="109"/>
    <s v="2021-05-29T19:52:54.566"/>
    <s v="19:52:54.566"/>
    <s v="2021-05-29"/>
    <d v="1899-12-30T19:52:55"/>
    <s v="2021-05-29 19:52:55"/>
    <x v="196"/>
    <x v="3606"/>
    <n v="57.783333333333331"/>
    <x v="0"/>
    <n v="0"/>
    <n v="5"/>
    <x v="597"/>
    <x v="0"/>
    <n v="0"/>
    <n v="528"/>
    <n v="502"/>
    <n v="4.924242424242424E-2"/>
    <x v="31"/>
  </r>
  <r>
    <s v="2021-06-24T19:12:26.221"/>
    <s v="2021-06-24"/>
    <s v="19:12:26.221"/>
    <x v="98"/>
    <n v="6"/>
    <s v="2021-06-24 19:12:26"/>
    <x v="0"/>
    <s v="Weekday"/>
    <d v="1899-12-30T19:12:26"/>
    <x v="2"/>
    <x v="3726"/>
    <x v="2"/>
    <s v="HSR Layout"/>
    <x v="3"/>
    <n v="277967"/>
    <s v="['Madhur Pure And Hygienic Sugar-1 Kg', 'TATA Tea Tulsi Green 1 Pc-1 Pc', 'Fresh Coconut-1 Pc', 'Bingo Mad Angles Cheese Nachos 15 Gms-15 Gms', 'Vim Power Lemon Dishwash Gel Bottle-750 Ml']"/>
    <n v="5"/>
    <s v="2021-06-24T19:24:59.870"/>
    <s v="2021-06-24"/>
    <s v="19:24:59.870"/>
    <d v="1899-12-30T19:25:00"/>
    <s v="2021-06-24 19:25:00"/>
    <x v="934"/>
    <s v="2021-06-24T19:27:05.207"/>
    <s v="2021-06-24"/>
    <s v="19:27:05.207"/>
    <d v="1899-12-30T19:27:05"/>
    <s v="2021-06-24 19:27:05"/>
    <x v="132"/>
    <s v="2021-06-24T19:32:07.116"/>
    <s v="19:32:07.116"/>
    <s v="2021-06-24"/>
    <d v="1899-12-30T19:32:07"/>
    <s v="2021-06-24 19:32:07"/>
    <x v="1113"/>
    <x v="1655"/>
    <n v="19.683333333333334"/>
    <x v="0"/>
    <n v="0"/>
    <n v="5"/>
    <x v="58"/>
    <x v="2"/>
    <n v="9.3283582089552244E-2"/>
    <n v="293"/>
    <n v="281"/>
    <n v="4.4776119402985072E-2"/>
    <x v="9"/>
  </r>
  <r>
    <s v="2021-06-25T00:45:31.352"/>
    <s v="2021-06-25"/>
    <s v="00:45:31.352"/>
    <x v="97"/>
    <n v="6"/>
    <s v="2021-06-25 00:45:31"/>
    <x v="6"/>
    <s v="Weekday"/>
    <d v="1899-12-30T00:45:31"/>
    <x v="0"/>
    <x v="3726"/>
    <x v="2"/>
    <s v="HSR Layout"/>
    <x v="3"/>
    <n v="278236"/>
    <s v="['Wills Classic Ice Burst-Pack of 20']"/>
    <n v="1"/>
    <s v="2021-06-25T00:52:33.550"/>
    <s v="2021-06-25"/>
    <s v="00:52:33.550"/>
    <d v="1899-12-30T00:52:34"/>
    <s v="2021-06-25 00:52:34"/>
    <x v="663"/>
    <s v="2021-06-25T00:56:25.361"/>
    <s v="2021-06-25"/>
    <s v="00:56:25.361"/>
    <d v="1899-12-30T00:56:25"/>
    <s v="2021-06-25 00:56:25"/>
    <x v="382"/>
    <s v="2021-06-25T01:03:25.909"/>
    <s v="01:03:25.909"/>
    <s v="2021-06-25"/>
    <d v="1899-12-30T01:03:26"/>
    <s v="2021-06-25 01:03:26"/>
    <x v="1061"/>
    <x v="905"/>
    <n v="17.916666666666668"/>
    <x v="0"/>
    <n v="0"/>
    <m/>
    <x v="52"/>
    <x v="0"/>
    <n v="0"/>
    <n v="660"/>
    <n v="660"/>
    <n v="0"/>
    <x v="5"/>
  </r>
  <r>
    <s v="2021-06-25T12:45:03.573"/>
    <s v="2021-06-25"/>
    <s v="12:45:03.573"/>
    <x v="97"/>
    <n v="6"/>
    <s v="2021-06-25 12:45:04"/>
    <x v="6"/>
    <s v="Weekday"/>
    <d v="1899-12-30T12:45:04"/>
    <x v="3"/>
    <x v="3726"/>
    <x v="2"/>
    <s v="HSR Layout"/>
    <x v="3"/>
    <n v="278433"/>
    <s v="['Nandini Standard Milk-500 Ml', 'Amul Butter-200 Gms', 'Britannia Daily Milk Bread-400 Gms', 'Bingo Mad Angles Cheese Nachos 15 Gms-15 Gms', 'Eggs-12 Pcs']"/>
    <n v="5"/>
    <s v="2021-06-25T12:46:15.665"/>
    <s v="2021-06-25"/>
    <s v="12:46:15.665"/>
    <d v="1899-12-30T12:46:16"/>
    <s v="2021-06-25 12:46:16"/>
    <x v="96"/>
    <s v="2021-06-25T12:49:28.938"/>
    <s v="2021-06-25"/>
    <s v="12:49:28.938"/>
    <d v="1899-12-30T12:49:29"/>
    <s v="2021-06-25 12:49:29"/>
    <x v="365"/>
    <s v="2021-06-25T12:55:23.301"/>
    <s v="12:55:23.301"/>
    <s v="2021-06-25"/>
    <d v="1899-12-30T12:55:23"/>
    <s v="2021-06-25 12:55:23"/>
    <x v="1194"/>
    <x v="1786"/>
    <n v="10.316666666666666"/>
    <x v="0"/>
    <n v="0"/>
    <n v="5"/>
    <x v="193"/>
    <x v="2"/>
    <n v="0.10416666666666667"/>
    <n v="265"/>
    <n v="260"/>
    <n v="2.0833333333333332E-2"/>
    <x v="17"/>
  </r>
  <r>
    <s v="2021-06-26T16:36:19.470"/>
    <s v="2021-06-26"/>
    <s v="16:36:19.470"/>
    <x v="96"/>
    <n v="6"/>
    <s v="2021-06-26 16:36:19"/>
    <x v="5"/>
    <s v="Weekend"/>
    <d v="1899-12-30T16:36:19"/>
    <x v="3"/>
    <x v="3726"/>
    <x v="2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n v="7"/>
    <s v="2021-06-26T16:43:04.030"/>
    <s v="2021-06-26"/>
    <s v="16:43:04.030"/>
    <d v="1899-12-30T16:43:04"/>
    <s v="2021-06-26 16:43:04"/>
    <x v="708"/>
    <s v="2021-06-26T16:51:04.121"/>
    <s v="2021-06-26"/>
    <s v="16:51:04.121"/>
    <d v="1899-12-30T16:51:04"/>
    <s v="2021-06-26 16:51:04"/>
    <x v="107"/>
    <s v="2021-06-26T16:57:31.907"/>
    <s v="16:57:31.907"/>
    <s v="2021-06-26"/>
    <d v="1899-12-30T16:57:32"/>
    <s v="2021-06-26 16:57:32"/>
    <x v="526"/>
    <x v="245"/>
    <n v="21.216666666666665"/>
    <x v="0"/>
    <n v="0"/>
    <n v="5"/>
    <x v="925"/>
    <x v="0"/>
    <n v="0"/>
    <n v="346"/>
    <n v="346"/>
    <n v="0"/>
    <x v="5"/>
  </r>
  <r>
    <s v="2021-07-08T15:35:18.233"/>
    <s v="2021-07-08"/>
    <s v="15:35:18.233"/>
    <x v="84"/>
    <n v="7"/>
    <s v="2021-07-08 15:35:18"/>
    <x v="0"/>
    <s v="Weekday"/>
    <d v="1899-12-30T15:35:18"/>
    <x v="3"/>
    <x v="3726"/>
    <x v="2"/>
    <s v="HSR Layout"/>
    <x v="3"/>
    <n v="289779"/>
    <s v="['Wills Classic Ice Burst-Pack of 20', 'AXE Signature Mini Ticket 10 Ml-10 Ml']"/>
    <n v="2"/>
    <s v="2021-07-08T15:37:21.115"/>
    <s v="2021-07-08"/>
    <s v="15:37:21.115"/>
    <d v="1899-12-30T15:37:21"/>
    <s v="2021-07-08 15:37:21"/>
    <x v="12"/>
    <s v="2021-07-08T15:37:49.745"/>
    <s v="2021-07-08"/>
    <s v="15:37:49.745"/>
    <d v="1899-12-30T15:37:50"/>
    <s v="2021-07-08 15:37:50"/>
    <x v="329"/>
    <s v="2021-07-08T15:41:53.018"/>
    <s v="15:41:53.018"/>
    <s v="2021-07-08"/>
    <d v="1899-12-30T15:41:53"/>
    <s v="2021-07-08 15:41:53"/>
    <x v="50"/>
    <x v="1547"/>
    <n v="6.583333333333333"/>
    <x v="0"/>
    <n v="0"/>
    <n v="5"/>
    <x v="776"/>
    <x v="0"/>
    <n v="0"/>
    <n v="695"/>
    <n v="660"/>
    <n v="5.0359712230215826E-2"/>
    <x v="85"/>
  </r>
  <r>
    <s v="2021-07-09T09:29:21.853"/>
    <s v="2021-07-09"/>
    <s v="09:29:21.853"/>
    <x v="83"/>
    <n v="7"/>
    <s v="2021-07-09 09:29:22"/>
    <x v="6"/>
    <s v="Weekday"/>
    <d v="1899-12-30T09:29:22"/>
    <x v="4"/>
    <x v="3726"/>
    <x v="2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n v="10"/>
    <s v="2021-07-09T09:45:51.216"/>
    <s v="2021-07-09"/>
    <s v="09:45:51.216"/>
    <d v="1899-12-30T09:45:51"/>
    <s v="2021-07-09 09:45:51"/>
    <x v="312"/>
    <s v="2021-07-09T09:46:17.566"/>
    <s v="2021-07-09"/>
    <s v="09:46:17.566"/>
    <d v="1899-12-30T09:46:18"/>
    <s v="2021-07-09 09:46:18"/>
    <x v="402"/>
    <s v="2021-07-09T09:50:41.099"/>
    <s v="09:50:41.099"/>
    <s v="2021-07-09"/>
    <d v="1899-12-30T09:50:41"/>
    <s v="2021-07-09 09:50:41"/>
    <x v="997"/>
    <x v="359"/>
    <n v="21.316666666666666"/>
    <x v="0"/>
    <n v="0"/>
    <n v="5"/>
    <x v="57"/>
    <x v="0"/>
    <n v="0"/>
    <n v="425"/>
    <n v="390"/>
    <n v="8.2352941176470587E-2"/>
    <x v="85"/>
  </r>
  <r>
    <s v="2021-07-12T10:20:56.689"/>
    <s v="2021-07-12"/>
    <s v="10:20:56.689"/>
    <x v="80"/>
    <n v="7"/>
    <s v="2021-07-12 10:20:57"/>
    <x v="3"/>
    <s v="Weekday"/>
    <d v="1899-12-30T10:20:57"/>
    <x v="4"/>
    <x v="3726"/>
    <x v="2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n v="7"/>
    <s v="2021-07-12T10:36:05.425"/>
    <s v="2021-07-12"/>
    <s v="10:36:05.425"/>
    <d v="1899-12-30T10:36:05"/>
    <s v="2021-07-12 10:36:05"/>
    <x v="382"/>
    <s v="2021-07-12T10:37:00.359"/>
    <s v="2021-07-12"/>
    <s v="10:37:00.359"/>
    <d v="1899-12-30T10:37:00"/>
    <s v="2021-07-12 10:37:00"/>
    <x v="215"/>
    <s v="2021-07-12T10:47:02.878"/>
    <s v="10:47:02.878"/>
    <s v="2021-07-12"/>
    <d v="1899-12-30T10:47:03"/>
    <s v="2021-07-12 10:47:03"/>
    <x v="56"/>
    <x v="25"/>
    <n v="26.1"/>
    <x v="0"/>
    <n v="0"/>
    <n v="5"/>
    <x v="241"/>
    <x v="0"/>
    <n v="0"/>
    <n v="372"/>
    <n v="358"/>
    <n v="3.7634408602150539E-2"/>
    <x v="19"/>
  </r>
  <r>
    <s v="2021-07-12T13:09:23.788"/>
    <s v="2021-07-12"/>
    <s v="13:09:23.788"/>
    <x v="80"/>
    <n v="7"/>
    <s v="2021-07-12 13:09:24"/>
    <x v="3"/>
    <s v="Weekday"/>
    <d v="1899-12-30T13:09:24"/>
    <x v="3"/>
    <x v="3726"/>
    <x v="2"/>
    <s v="HSR Layout"/>
    <x v="3"/>
    <n v="292717"/>
    <s v="['Wills Classic Ice Burst-Pack of 20']"/>
    <n v="1"/>
    <s v="2021-07-12T13:10:53.752"/>
    <s v="2021-07-12"/>
    <s v="13:10:53.752"/>
    <d v="1899-12-30T13:10:54"/>
    <s v="2021-07-12 13:10:54"/>
    <x v="63"/>
    <s v="2021-07-12T13:13:32.345"/>
    <s v="2021-07-12"/>
    <s v="13:13:32.345"/>
    <d v="1899-12-30T13:13:32"/>
    <s v="2021-07-12 13:13:32"/>
    <x v="81"/>
    <s v="2021-07-12T13:18:21.976"/>
    <s v="13:18:21.976"/>
    <s v="2021-07-12"/>
    <d v="1899-12-30T13:18:22"/>
    <s v="2021-07-12 13:18:22"/>
    <x v="357"/>
    <x v="1227"/>
    <n v="8.9666666666666668"/>
    <x v="0"/>
    <n v="0"/>
    <n v="5"/>
    <x v="52"/>
    <x v="0"/>
    <n v="0"/>
    <n v="660"/>
    <n v="660"/>
    <n v="0"/>
    <x v="5"/>
  </r>
  <r>
    <s v="2021-07-14T23:52:06.448"/>
    <s v="2021-07-14"/>
    <s v="23:52:06.448"/>
    <x v="78"/>
    <n v="7"/>
    <s v="2021-07-14 23:52:06"/>
    <x v="1"/>
    <s v="Weekday"/>
    <d v="1899-12-30T23:52:06"/>
    <x v="0"/>
    <x v="3726"/>
    <x v="2"/>
    <s v="HSR Layout"/>
    <x v="3"/>
    <n v="294702"/>
    <s v="['Wills Classic Ice Burst-Pack of 20', 'Gatorade Sports Drink Blue-500 Ml', 'AXE Signature Mini Ticket 10 Ml-10 Ml']"/>
    <n v="3"/>
    <s v="2021-07-14T23:53:47.312"/>
    <s v="2021-07-14"/>
    <s v="23:53:47.312"/>
    <d v="1899-12-30T23:53:47"/>
    <s v="2021-07-14 23:53:47"/>
    <x v="31"/>
    <s v="2021-07-14T23:55:31.706"/>
    <s v="2021-07-14"/>
    <s v="23:55:31.706"/>
    <d v="1899-12-30T23:55:32"/>
    <s v="2021-07-14 23:55:32"/>
    <x v="80"/>
    <s v="2021-07-15T00:00:33.365"/>
    <s v="00:00:33.365"/>
    <s v="2021-07-15"/>
    <d v="1899-12-30T00:00:33"/>
    <s v="2021-07-15 00:00:33"/>
    <x v="247"/>
    <x v="1393"/>
    <n v="8.4499999999999993"/>
    <x v="0"/>
    <n v="0"/>
    <n v="5"/>
    <x v="1021"/>
    <x v="0"/>
    <n v="0"/>
    <n v="745"/>
    <n v="710"/>
    <n v="4.6979865771812082E-2"/>
    <x v="85"/>
  </r>
  <r>
    <s v="2021-07-18T20:54:26.802"/>
    <s v="2021-07-18"/>
    <s v="20:54:26.802"/>
    <x v="74"/>
    <n v="7"/>
    <s v="2021-07-18 20:54:27"/>
    <x v="4"/>
    <s v="Weekend"/>
    <d v="1899-12-30T20:54:27"/>
    <x v="1"/>
    <x v="3726"/>
    <x v="2"/>
    <s v="HSR Layout"/>
    <x v="3"/>
    <n v="297787"/>
    <s v="['Wills Classic Ice Burst-Pack of 20', 'Eno Cola Flavour Fruit Salt-5 Gms', 'Red Bull Sugar Free Energy Drink-250 Ml']"/>
    <n v="3"/>
    <s v="2021-07-18T20:58:53.445"/>
    <s v="2021-07-18"/>
    <s v="20:58:53.445"/>
    <d v="1899-12-30T20:58:53"/>
    <s v="2021-07-18 20:58:53"/>
    <x v="688"/>
    <s v="2021-07-18T21:02:18.203"/>
    <s v="2021-07-18"/>
    <s v="21:02:18.203"/>
    <d v="1899-12-30T21:02:18"/>
    <s v="2021-07-18 21:02:18"/>
    <x v="274"/>
    <s v="2021-07-18T21:07:46.167"/>
    <s v="21:07:46.167"/>
    <s v="2021-07-18"/>
    <d v="1899-12-30T21:07:46"/>
    <s v="2021-07-18 21:07:46"/>
    <x v="718"/>
    <x v="87"/>
    <n v="13.316666666666666"/>
    <x v="0"/>
    <n v="0"/>
    <n v="5"/>
    <x v="245"/>
    <x v="0"/>
    <n v="0"/>
    <n v="463"/>
    <n v="446"/>
    <n v="3.6717062634989202E-2"/>
    <x v="42"/>
  </r>
  <r>
    <s v="2021-07-20T13:23:48.076"/>
    <s v="2021-07-20"/>
    <s v="13:23:48.076"/>
    <x v="72"/>
    <n v="7"/>
    <s v="2021-07-20 13:23:48"/>
    <x v="2"/>
    <s v="Weekday"/>
    <d v="1899-12-30T13:23:48"/>
    <x v="3"/>
    <x v="3726"/>
    <x v="2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n v="12"/>
    <s v="2021-07-20T13:35:13.944"/>
    <s v="2021-07-20"/>
    <s v="13:35:13.944"/>
    <d v="1899-12-30T13:35:14"/>
    <s v="2021-07-20 13:35:14"/>
    <x v="324"/>
    <s v="2021-07-20T13:41:33.929"/>
    <s v="2021-07-20"/>
    <s v="13:41:33.929"/>
    <d v="1899-12-30T13:41:34"/>
    <s v="2021-07-20 13:41:34"/>
    <x v="727"/>
    <s v="2021-07-20T13:46:42.554"/>
    <s v="13:46:42.554"/>
    <s v="2021-07-20"/>
    <d v="1899-12-30T13:46:43"/>
    <s v="2021-07-20 13:46:43"/>
    <x v="938"/>
    <x v="263"/>
    <n v="22.916666666666668"/>
    <x v="0"/>
    <n v="0"/>
    <n v="5"/>
    <x v="520"/>
    <x v="0"/>
    <n v="0"/>
    <n v="979"/>
    <n v="926"/>
    <n v="5.4136874361593465E-2"/>
    <x v="47"/>
  </r>
  <r>
    <s v="2021-07-20T16:53:44.558"/>
    <s v="2021-07-20"/>
    <s v="16:53:44.558"/>
    <x v="72"/>
    <n v="7"/>
    <s v="2021-07-20 16:53:45"/>
    <x v="2"/>
    <s v="Weekday"/>
    <d v="1899-12-30T16:53:45"/>
    <x v="3"/>
    <x v="3726"/>
    <x v="2"/>
    <s v="HSR Layout"/>
    <x v="3"/>
    <n v="299103"/>
    <s v="['Green Chillies-100 Gms', 'AXE Signature Mini Ticket 10 Ml-10 Ml', 'Fortune Sunlite Sunflower Refined Oil Pouch-1 Ltr']"/>
    <n v="3"/>
    <s v="2021-07-20T16:55:54.915"/>
    <s v="2021-07-20"/>
    <s v="16:55:54.915"/>
    <d v="1899-12-30T16:55:55"/>
    <s v="2021-07-20 16:55:55"/>
    <x v="117"/>
    <s v="2021-07-20T16:57:28.355"/>
    <s v="2021-07-20"/>
    <s v="16:57:28.355"/>
    <d v="1899-12-30T16:57:28"/>
    <s v="2021-07-20 16:57:28"/>
    <x v="384"/>
    <s v="2021-07-20T17:06:07.036"/>
    <s v="17:06:07.036"/>
    <s v="2021-07-20"/>
    <d v="1899-12-30T17:06:07"/>
    <s v="2021-07-20 17:06:07"/>
    <x v="241"/>
    <x v="240"/>
    <n v="12.366666666666667"/>
    <x v="0"/>
    <n v="0"/>
    <n v="5"/>
    <x v="142"/>
    <x v="2"/>
    <n v="8.9605734767025089E-2"/>
    <n v="304"/>
    <n v="268"/>
    <n v="0.12903225806451613"/>
    <x v="12"/>
  </r>
  <r>
    <s v="2021-07-21T19:47:32.920"/>
    <s v="2021-07-21"/>
    <s v="19:47:32.920"/>
    <x v="71"/>
    <n v="7"/>
    <s v="2021-07-21 19:47:33"/>
    <x v="1"/>
    <s v="Weekday"/>
    <d v="1899-12-30T19:47:33"/>
    <x v="2"/>
    <x v="3726"/>
    <x v="2"/>
    <s v="HSR Layout"/>
    <x v="3"/>
    <n v="300045"/>
    <s v="['Wills Classic Ice Burst-Pack of 20']"/>
    <n v="1"/>
    <s v="2021-07-21T19:49:11.400"/>
    <s v="2021-07-21"/>
    <s v="19:49:11.400"/>
    <d v="1899-12-30T19:49:11"/>
    <s v="2021-07-21 19:49:11"/>
    <x v="8"/>
    <s v="2021-07-21T19:58:50.656"/>
    <s v="2021-07-21"/>
    <s v="19:58:50.656"/>
    <d v="1899-12-30T19:58:51"/>
    <s v="2021-07-21 19:58:51"/>
    <x v="636"/>
    <s v="2021-07-21T20:04:41.769"/>
    <s v="20:04:41.769"/>
    <s v="2021-07-21"/>
    <d v="1899-12-30T20:04:42"/>
    <s v="2021-07-21 20:04:42"/>
    <x v="509"/>
    <x v="721"/>
    <n v="17.149999999999999"/>
    <x v="0"/>
    <n v="0"/>
    <n v="5"/>
    <x v="52"/>
    <x v="0"/>
    <n v="0"/>
    <n v="660"/>
    <n v="660"/>
    <n v="0"/>
    <x v="5"/>
  </r>
  <r>
    <s v="2021-07-27T17:58:46.233"/>
    <s v="2021-07-27"/>
    <s v="17:58:46.233"/>
    <x v="65"/>
    <n v="7"/>
    <s v="2021-07-27 17:58:46"/>
    <x v="2"/>
    <s v="Weekday"/>
    <d v="1899-12-30T17:58:46"/>
    <x v="2"/>
    <x v="3726"/>
    <x v="2"/>
    <s v="HSR Layout"/>
    <x v="3"/>
    <n v="304307"/>
    <s v="['Schweppes Indian Tonic Water-300 Ml', 'Back To School - Goody Bag 120 Gms-120 Gms', 'Wills Classic Ice Burst-Pack of 20']"/>
    <n v="3"/>
    <s v="2021-07-27T18:04:24.760"/>
    <s v="2021-07-27"/>
    <s v="18:04:24.760"/>
    <d v="1899-12-30T18:04:25"/>
    <s v="2021-07-27 18:04:25"/>
    <x v="39"/>
    <s v="2021-07-27T18:04:48.530"/>
    <s v="2021-07-27"/>
    <s v="18:04:48.530"/>
    <d v="1899-12-30T18:04:49"/>
    <s v="2021-07-27 18:04:49"/>
    <x v="14"/>
    <s v="2021-07-27T18:09:52.197"/>
    <s v="18:09:52.197"/>
    <s v="2021-07-27"/>
    <d v="1899-12-30T18:09:52"/>
    <s v="2021-07-27 18:09:52"/>
    <x v="860"/>
    <x v="388"/>
    <n v="11.1"/>
    <x v="0"/>
    <n v="0"/>
    <n v="5"/>
    <x v="372"/>
    <x v="0"/>
    <n v="0"/>
    <n v="790"/>
    <n v="760"/>
    <n v="3.7974683544303799E-2"/>
    <x v="45"/>
  </r>
  <r>
    <s v="2021-07-30T11:56:11.760"/>
    <s v="2021-07-30"/>
    <s v="11:56:11.760"/>
    <x v="62"/>
    <n v="7"/>
    <s v="2021-07-30 11:56:12"/>
    <x v="6"/>
    <s v="Weekday"/>
    <d v="1899-12-30T11:56:12"/>
    <x v="4"/>
    <x v="3726"/>
    <x v="2"/>
    <s v="HSR Layout"/>
    <x v="3"/>
    <n v="306312"/>
    <s v="['Wills Classic Ice Burst-Pack of 20']"/>
    <n v="1"/>
    <s v="2021-07-30T11:57:43.370"/>
    <s v="2021-07-30"/>
    <s v="11:57:43.370"/>
    <d v="1899-12-30T11:57:43"/>
    <s v="2021-07-30 11:57:43"/>
    <x v="270"/>
    <s v="2021-07-30T11:59:09.743"/>
    <s v="2021-07-30"/>
    <s v="11:59:09.743"/>
    <d v="1899-12-30T11:59:10"/>
    <s v="2021-07-30 11:59:10"/>
    <x v="506"/>
    <s v="2021-07-30T12:04:23.911"/>
    <s v="12:04:23.911"/>
    <s v="2021-07-30"/>
    <d v="1899-12-30T12:04:24"/>
    <s v="2021-07-30 12:04:24"/>
    <x v="484"/>
    <x v="1575"/>
    <n v="8.1999999999999993"/>
    <x v="0"/>
    <n v="0"/>
    <n v="5"/>
    <x v="52"/>
    <x v="0"/>
    <n v="0"/>
    <n v="660"/>
    <n v="660"/>
    <n v="0"/>
    <x v="5"/>
  </r>
  <r>
    <s v="2021-08-01T22:43:01.808"/>
    <s v="2021-08-01"/>
    <s v="22:43:01.808"/>
    <x v="60"/>
    <n v="8"/>
    <s v="2021-08-01 22:43:02"/>
    <x v="4"/>
    <s v="Weekend"/>
    <d v="1899-12-30T22:43:02"/>
    <x v="1"/>
    <x v="3726"/>
    <x v="2"/>
    <s v="HSR Layout"/>
    <x v="3"/>
    <n v="308277"/>
    <s v="['Milky Mist Premium Fresh Paneer-200 Gms', 'Nandini - Shubham Pasteurized Standardized Milk-500 Ml', 'Britannia Brown Bread-450 Gms']"/>
    <n v="3"/>
    <s v="2021-08-01T22:45:18.459"/>
    <s v="2021-08-01"/>
    <s v="22:45:18.459"/>
    <d v="1899-12-30T22:45:18"/>
    <s v="2021-08-01 22:45:18"/>
    <x v="130"/>
    <s v="2021-08-01T22:48:02.895"/>
    <s v="2021-08-01"/>
    <s v="22:48:02.895"/>
    <d v="1899-12-30T22:48:03"/>
    <s v="2021-08-01 22:48:03"/>
    <x v="76"/>
    <s v="2021-08-01T22:52:05.104"/>
    <s v="22:52:05.104"/>
    <s v="2021-08-01"/>
    <d v="1899-12-30T22:52:05"/>
    <s v="2021-08-01 22:52:05"/>
    <x v="709"/>
    <x v="2085"/>
    <n v="9.0500000000000007"/>
    <x v="0"/>
    <n v="0"/>
    <n v="5"/>
    <x v="299"/>
    <x v="32"/>
    <n v="0.1702127659574468"/>
    <n v="220"/>
    <n v="220"/>
    <n v="0"/>
    <x v="5"/>
  </r>
  <r>
    <s v="2021-08-08T12:29:46.274"/>
    <s v="2021-08-08"/>
    <s v="12:29:46.274"/>
    <x v="53"/>
    <n v="8"/>
    <s v="2021-08-08 12:29:46"/>
    <x v="4"/>
    <s v="Weekend"/>
    <d v="1899-12-30T12:29:46"/>
    <x v="3"/>
    <x v="3726"/>
    <x v="2"/>
    <s v="HSR Layout"/>
    <x v="3"/>
    <n v="312446"/>
    <s v="['Amul Butter-200 Gms', 'Amul Cow Ghee-200 Ml']"/>
    <n v="2"/>
    <s v="2021-08-08T12:32:23.177"/>
    <s v="2021-08-08"/>
    <s v="12:32:23.177"/>
    <d v="1899-12-30T12:32:23"/>
    <s v="2021-08-08 12:32:23"/>
    <x v="271"/>
    <s v="2021-08-08T12:33:34.928"/>
    <s v="2021-08-08"/>
    <s v="12:33:34.928"/>
    <d v="1899-12-30T12:33:35"/>
    <s v="2021-08-08 12:33:35"/>
    <x v="490"/>
    <s v="2021-08-08T12:39:06.760"/>
    <s v="12:39:06.760"/>
    <s v="2021-08-08"/>
    <d v="1899-12-30T12:39:07"/>
    <s v="2021-08-08 12:39:07"/>
    <x v="206"/>
    <x v="1222"/>
    <n v="9.35"/>
    <x v="0"/>
    <n v="0"/>
    <n v="5"/>
    <x v="159"/>
    <x v="32"/>
    <n v="0.14953271028037382"/>
    <n v="246"/>
    <n v="246"/>
    <n v="0"/>
    <x v="5"/>
  </r>
  <r>
    <s v="2021-08-10T14:21:31.716"/>
    <s v="2021-08-10"/>
    <s v="14:21:31.716"/>
    <x v="51"/>
    <n v="8"/>
    <s v="2021-08-10 14:21:32"/>
    <x v="2"/>
    <s v="Weekday"/>
    <d v="1899-12-30T14:21:32"/>
    <x v="3"/>
    <x v="3726"/>
    <x v="2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n v="7"/>
    <s v="2021-08-10T14:32:17.897"/>
    <s v="2021-08-10"/>
    <s v="14:32:17.897"/>
    <d v="1899-12-30T14:32:18"/>
    <s v="2021-08-10 14:32:18"/>
    <x v="1623"/>
    <s v="2021-08-10T14:32:46.922"/>
    <s v="2021-08-10"/>
    <s v="14:32:46.922"/>
    <d v="1899-12-30T14:32:47"/>
    <s v="2021-08-10 14:32:47"/>
    <x v="329"/>
    <s v="2021-08-10T14:37:18.173"/>
    <s v="14:37:18.173"/>
    <s v="2021-08-10"/>
    <d v="1899-12-30T14:37:18"/>
    <s v="2021-08-10 14:37:18"/>
    <x v="277"/>
    <x v="1005"/>
    <n v="15.766666666666667"/>
    <x v="0"/>
    <n v="0"/>
    <n v="5"/>
    <x v="217"/>
    <x v="0"/>
    <n v="0"/>
    <n v="517"/>
    <n v="428"/>
    <n v="0.17214700193423599"/>
    <x v="171"/>
  </r>
  <r>
    <s v="2021-08-18T14:57:02.344"/>
    <s v="2021-08-18"/>
    <s v="14:57:02.344"/>
    <x v="43"/>
    <n v="8"/>
    <s v="2021-08-18 14:57:02"/>
    <x v="1"/>
    <s v="Weekday"/>
    <d v="1899-12-30T14:57:02"/>
    <x v="3"/>
    <x v="3726"/>
    <x v="2"/>
    <s v="HSR Layout"/>
    <x v="3"/>
    <n v="320847"/>
    <s v="['Wills Classic Ice Burst-Pack of 20', 'Dabur Pudin Hara Active-30 Ml', 'Surprise WOW Skincare Product 1 Pc-1 Pc']"/>
    <n v="3"/>
    <s v="2021-08-18T15:02:05.136"/>
    <s v="2021-08-18"/>
    <s v="15:02:05.136"/>
    <d v="1899-12-30T15:02:05"/>
    <s v="2021-08-18 15:02:05"/>
    <x v="531"/>
    <s v="2021-08-18T15:04:05.337"/>
    <s v="2021-08-18"/>
    <s v="15:04:05.337"/>
    <d v="1899-12-30T15:04:05"/>
    <s v="2021-08-18 15:04:05"/>
    <x v="78"/>
    <s v="2021-08-18T15:09:39.719"/>
    <s v="15:09:39.719"/>
    <s v="2021-08-18"/>
    <d v="1899-12-30T15:09:40"/>
    <s v="2021-08-18 15:09:40"/>
    <x v="1338"/>
    <x v="100"/>
    <n v="12.633333333333333"/>
    <x v="0"/>
    <n v="0"/>
    <n v="5"/>
    <x v="231"/>
    <x v="2"/>
    <n v="5.2192066805845511E-2"/>
    <n v="504"/>
    <n v="405"/>
    <n v="0.20668058455114824"/>
    <x v="167"/>
  </r>
  <r>
    <s v="2021-08-18T23:55:17.185"/>
    <s v="2021-08-18"/>
    <s v="23:55:17.185"/>
    <x v="43"/>
    <n v="8"/>
    <s v="2021-08-18 23:55:17"/>
    <x v="1"/>
    <s v="Weekday"/>
    <d v="1899-12-30T23:55:17"/>
    <x v="0"/>
    <x v="3726"/>
    <x v="2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n v="6"/>
    <s v="2021-08-19T00:00:12.174"/>
    <s v="2021-08-19"/>
    <s v="00:00:12.174"/>
    <d v="1899-12-30T00:00:12"/>
    <s v="2021-08-19 00:00:12"/>
    <x v="919"/>
    <s v="2021-08-19T00:02:17.996"/>
    <s v="2021-08-19"/>
    <s v="00:02:17.996"/>
    <d v="1899-12-30T00:02:18"/>
    <s v="2021-08-19 00:02:18"/>
    <x v="159"/>
    <s v="2021-08-19T00:05:43.231"/>
    <s v="00:05:43.231"/>
    <s v="2021-08-19"/>
    <d v="1899-12-30T00:05:43"/>
    <s v="2021-08-19 00:05:43"/>
    <x v="1144"/>
    <x v="586"/>
    <n v="10.433333333333334"/>
    <x v="0"/>
    <n v="0"/>
    <n v="5"/>
    <x v="526"/>
    <x v="13"/>
    <n v="9.6209912536443148E-2"/>
    <n v="376"/>
    <n v="376"/>
    <n v="0"/>
    <x v="5"/>
  </r>
  <r>
    <s v="2021-08-28T17:40:10.148"/>
    <s v="2021-08-28"/>
    <s v="17:40:10.148"/>
    <x v="33"/>
    <n v="8"/>
    <s v="2021-08-28 17:40:10"/>
    <x v="5"/>
    <s v="Weekend"/>
    <d v="1899-12-30T17:40:10"/>
    <x v="2"/>
    <x v="3726"/>
    <x v="2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n v="9"/>
    <s v="2021-08-28T17:47:09.735"/>
    <s v="2021-08-28"/>
    <s v="17:47:09.735"/>
    <d v="1899-12-30T17:47:10"/>
    <s v="2021-08-28 17:47:10"/>
    <x v="515"/>
    <s v="2021-08-28T17:49:43.792"/>
    <s v="2021-08-28"/>
    <s v="17:49:43.792"/>
    <d v="1899-12-30T17:49:44"/>
    <s v="2021-08-28 17:49:44"/>
    <x v="526"/>
    <s v="2021-08-28T17:53:20.453"/>
    <s v="17:53:20.453"/>
    <s v="2021-08-28"/>
    <d v="1899-12-30T17:53:20"/>
    <s v="2021-08-28 17:53:20"/>
    <x v="1178"/>
    <x v="454"/>
    <n v="13.166666666666666"/>
    <x v="0"/>
    <n v="0"/>
    <n v="5"/>
    <x v="1447"/>
    <x v="0"/>
    <n v="0"/>
    <n v="896"/>
    <n v="755"/>
    <n v="0.15736607142857142"/>
    <x v="150"/>
  </r>
  <r>
    <s v="2021-08-30T13:25:12.597"/>
    <s v="2021-08-30"/>
    <s v="13:25:12.597"/>
    <x v="31"/>
    <n v="8"/>
    <s v="2021-08-30 13:25:13"/>
    <x v="3"/>
    <s v="Weekday"/>
    <d v="1899-12-30T13:25:13"/>
    <x v="3"/>
    <x v="3726"/>
    <x v="2"/>
    <s v="HSR Layout"/>
    <x v="3"/>
    <n v="332466"/>
    <s v="['Wills Classic Ice Burst-Pack of 20']"/>
    <n v="1"/>
    <s v="2021-08-30T13:29:02.875"/>
    <s v="2021-08-30"/>
    <s v="13:29:02.875"/>
    <d v="1899-12-30T13:29:03"/>
    <s v="2021-08-30 13:29:03"/>
    <x v="374"/>
    <s v="2021-08-30T13:34:37.570"/>
    <s v="2021-08-30"/>
    <s v="13:34:37.570"/>
    <d v="1899-12-30T13:34:38"/>
    <s v="2021-08-30 13:34:38"/>
    <x v="29"/>
    <s v="2021-08-30T13:39:39.959"/>
    <s v="13:39:39.959"/>
    <s v="2021-08-30"/>
    <d v="1899-12-30T13:39:40"/>
    <s v="2021-08-30 13:39:40"/>
    <x v="1113"/>
    <x v="208"/>
    <n v="14.45"/>
    <x v="0"/>
    <n v="0"/>
    <n v="5"/>
    <x v="68"/>
    <x v="2"/>
    <n v="7.575757575757576E-2"/>
    <n v="355"/>
    <n v="355"/>
    <n v="0"/>
    <x v="5"/>
  </r>
  <r>
    <s v="2021-09-08T16:43:48.145"/>
    <s v="2021-09-08"/>
    <s v="16:43:48.145"/>
    <x v="22"/>
    <n v="9"/>
    <s v="2021-09-08 16:43:48"/>
    <x v="1"/>
    <s v="Weekday"/>
    <d v="1899-12-30T16:43:48"/>
    <x v="3"/>
    <x v="3726"/>
    <x v="2"/>
    <s v="HSR Layout"/>
    <x v="3"/>
    <n v="342368"/>
    <s v="['Wills Classic Ice Burst-Pack of 20']"/>
    <n v="1"/>
    <s v="2021-09-08T16:44:28.442"/>
    <s v="2021-09-08"/>
    <s v="16:44:28.442"/>
    <d v="1899-12-30T16:44:28"/>
    <s v="2021-09-08 16:44:28"/>
    <x v="336"/>
    <s v="2021-09-08T16:46:22.943"/>
    <s v="2021-09-08"/>
    <s v="16:46:22.943"/>
    <d v="1899-12-30T16:46:23"/>
    <s v="2021-09-08 16:46:23"/>
    <x v="32"/>
    <s v="2021-09-08T16:50:24.489"/>
    <s v="16:50:24.489"/>
    <s v="2021-09-08"/>
    <d v="1899-12-30T16:50:24"/>
    <s v="2021-09-08 16:50:24"/>
    <x v="662"/>
    <x v="3394"/>
    <n v="6.6"/>
    <x v="0"/>
    <n v="0"/>
    <n v="5"/>
    <x v="68"/>
    <x v="2"/>
    <n v="7.575757575757576E-2"/>
    <n v="355"/>
    <n v="355"/>
    <n v="0"/>
    <x v="5"/>
  </r>
  <r>
    <s v="2021-09-17T17:29:42.434"/>
    <s v="2021-09-17"/>
    <s v="17:29:42.434"/>
    <x v="13"/>
    <n v="9"/>
    <s v="2021-09-17 17:29:42"/>
    <x v="6"/>
    <s v="Weekday"/>
    <d v="1899-12-30T17:29:42"/>
    <x v="2"/>
    <x v="3726"/>
    <x v="2"/>
    <s v="HSR Layout"/>
    <x v="3"/>
    <n v="353275"/>
    <s v="['Wills Classic Ice Burst-Pack of 20', 'Red Bull Sugar Free Energy Drink-250 Ml']"/>
    <n v="2"/>
    <s v="2021-09-17T17:35:31.892"/>
    <s v="2021-09-17"/>
    <s v="17:35:31.892"/>
    <d v="1899-12-30T17:35:32"/>
    <s v="2021-09-17 17:35:32"/>
    <x v="641"/>
    <s v="2021-09-17T17:39:07.332"/>
    <s v="2021-09-17"/>
    <s v="17:39:07.332"/>
    <d v="1899-12-30T17:39:07"/>
    <s v="2021-09-17 17:39:07"/>
    <x v="328"/>
    <s v="2021-09-17T17:46:19.251"/>
    <s v="17:46:19.251"/>
    <s v="2021-09-17"/>
    <d v="1899-12-30T17:46:19"/>
    <s v="2021-09-17 17:46:19"/>
    <x v="186"/>
    <x v="101"/>
    <n v="16.616666666666667"/>
    <x v="0"/>
    <n v="0"/>
    <n v="5"/>
    <x v="443"/>
    <x v="0"/>
    <n v="0"/>
    <n v="560"/>
    <n v="560"/>
    <n v="0"/>
    <x v="5"/>
  </r>
  <r>
    <s v="2021-09-19T12:53:37.438"/>
    <s v="2021-09-19"/>
    <s v="12:53:37.438"/>
    <x v="11"/>
    <n v="9"/>
    <s v="2021-09-19 12:53:37"/>
    <x v="4"/>
    <s v="Weekend"/>
    <d v="1899-12-30T12:53:37"/>
    <x v="3"/>
    <x v="3726"/>
    <x v="2"/>
    <s v="HSR Layout"/>
    <x v="3"/>
    <n v="355959"/>
    <s v="['Nandini Standard Milk-500 Ml', 'Epigamia Natural Greek Yogurt-400 Gms', 'Whisper Ultra Clean Xl Plus Wings Sanitary Pad-15 Pcs', 'Paper Boat Coconut Water-200 Ml', 'Onion-1 Kg']"/>
    <n v="5"/>
    <s v="2021-09-19T12:55:16.871"/>
    <s v="2021-09-19"/>
    <s v="12:55:16.871"/>
    <d v="1899-12-30T12:55:17"/>
    <s v="2021-09-19 12:55:17"/>
    <x v="140"/>
    <s v="2021-09-19T13:03:05.667"/>
    <s v="2021-09-19"/>
    <s v="13:03:05.667"/>
    <d v="1899-12-30T13:03:06"/>
    <s v="2021-09-19 13:03:06"/>
    <x v="453"/>
    <s v="2021-09-19T13:09:19.597"/>
    <s v="13:09:19.597"/>
    <s v="2021-09-19"/>
    <d v="1899-12-30T13:09:20"/>
    <s v="2021-09-19 13:09:20"/>
    <x v="177"/>
    <x v="527"/>
    <n v="15.716666666666667"/>
    <x v="0"/>
    <n v="0"/>
    <n v="5"/>
    <x v="1098"/>
    <x v="0"/>
    <n v="0"/>
    <n v="531"/>
    <n v="460"/>
    <n v="0.13370998116760829"/>
    <x v="115"/>
  </r>
  <r>
    <s v="2021-09-19T23:34:41.664"/>
    <s v="2021-09-19"/>
    <s v="23:34:41.664"/>
    <x v="11"/>
    <n v="9"/>
    <s v="2021-09-19 23:34:42"/>
    <x v="4"/>
    <s v="Weekend"/>
    <d v="1899-12-30T23:34:42"/>
    <x v="0"/>
    <x v="3726"/>
    <x v="2"/>
    <s v="HSR Layout"/>
    <x v="3"/>
    <n v="356873"/>
    <s v="['Wills Classic Ice Burst-Pack of 20']"/>
    <n v="1"/>
    <s v="2021-09-19T23:35:12.259"/>
    <s v="2021-09-19"/>
    <s v="23:35:12.259"/>
    <d v="1899-12-30T23:35:12"/>
    <s v="2021-09-19 23:35:12"/>
    <x v="54"/>
    <s v="2021-09-19T23:42:02.795"/>
    <s v="2021-09-19"/>
    <s v="23:42:02.795"/>
    <d v="1899-12-30T23:42:03"/>
    <s v="2021-09-19 23:42:03"/>
    <x v="187"/>
    <s v="2021-09-19T23:51:02.988"/>
    <s v="23:51:02.988"/>
    <s v="2021-09-19"/>
    <d v="1899-12-30T23:51:03"/>
    <s v="2021-09-19 23:51:03"/>
    <x v="219"/>
    <x v="473"/>
    <n v="16.350000000000001"/>
    <x v="0"/>
    <n v="0"/>
    <n v="5"/>
    <x v="68"/>
    <x v="13"/>
    <n v="0.1"/>
    <n v="363"/>
    <n v="363"/>
    <n v="0"/>
    <x v="5"/>
  </r>
  <r>
    <s v="2021-01-01T18:37:05.184"/>
    <s v="2021-01-01"/>
    <s v="18:37:05.184"/>
    <x v="272"/>
    <n v="1"/>
    <s v="2021-01-01 18:37:05"/>
    <x v="6"/>
    <s v="Weekday"/>
    <d v="1899-12-30T18:37:05"/>
    <x v="2"/>
    <x v="3727"/>
    <x v="5"/>
    <s v="HSR Layout"/>
    <x v="0"/>
    <n v="167824"/>
    <s v="['Wills Classic Ice Burst-Pack of 20']"/>
    <n v="1"/>
    <s v="2021-01-01T18:37:34.602"/>
    <s v="2021-01-01"/>
    <s v="18:37:34.602"/>
    <d v="1899-12-30T18:37:35"/>
    <s v="2021-01-01 18:37:35"/>
    <x v="54"/>
    <s v="2021-01-01T18:43:27.280"/>
    <s v="2021-01-01"/>
    <s v="18:43:27.280"/>
    <d v="1899-12-30T18:43:27"/>
    <s v="2021-01-01 18:43:27"/>
    <x v="121"/>
    <s v="2021-01-01T19:08:11.768"/>
    <s v="19:08:11.768"/>
    <s v="2021-01-01"/>
    <d v="1899-12-30T19:08:12"/>
    <s v="2021-01-01 19:08:12"/>
    <x v="1802"/>
    <x v="1779"/>
    <n v="31.116666666666667"/>
    <x v="0"/>
    <n v="0"/>
    <n v="5"/>
    <x v="68"/>
    <x v="96"/>
    <n v="0.29090909090909089"/>
    <n v="426"/>
    <n v="426"/>
    <n v="0"/>
    <x v="5"/>
  </r>
  <r>
    <s v="2021-01-01T18:34:35.324"/>
    <s v="2021-01-01"/>
    <s v="18:34:35.324"/>
    <x v="272"/>
    <n v="1"/>
    <s v="2021-01-01 18:34:35"/>
    <x v="6"/>
    <s v="Weekday"/>
    <d v="1899-12-30T18:34:35"/>
    <x v="2"/>
    <x v="3728"/>
    <x v="3"/>
    <s v="HSR Layout"/>
    <x v="3"/>
    <n v="167821"/>
    <s v="['Haldiram Plain Bhujia-150 Gms', 'Coca Cola Pet Bottle-750 Ml', 'Bingo Potato Chips Original Style- Chilli Sprinkled-52 Gms']"/>
    <n v="3"/>
    <s v="2021-01-01T18:35:07.340"/>
    <s v="2021-01-01"/>
    <s v="18:35:07.340"/>
    <d v="1899-12-30T18:35:07"/>
    <s v="2021-01-01 18:35:07"/>
    <x v="132"/>
    <s v="2021-01-01T18:41:20.227"/>
    <s v="2021-01-01"/>
    <s v="18:41:20.227"/>
    <d v="1899-12-30T18:41:20"/>
    <s v="2021-01-01 18:41:20"/>
    <x v="340"/>
    <s v="2021-01-01T18:46:59.170"/>
    <s v="18:46:59.170"/>
    <s v="2021-01-01"/>
    <d v="1899-12-30T18:46:59"/>
    <s v="2021-01-01 18:46:59"/>
    <x v="254"/>
    <x v="1018"/>
    <n v="12.4"/>
    <x v="0"/>
    <n v="0"/>
    <n v="5"/>
    <x v="24"/>
    <x v="68"/>
    <n v="0.34285714285714286"/>
    <n v="141"/>
    <n v="141"/>
    <n v="0"/>
    <x v="5"/>
  </r>
  <r>
    <s v="2021-01-11T12:55:40.557"/>
    <s v="2021-01-11"/>
    <s v="12:55:40.557"/>
    <x v="262"/>
    <n v="1"/>
    <s v="2021-01-11 12:55:41"/>
    <x v="3"/>
    <s v="Weekday"/>
    <d v="1899-12-30T12:55:41"/>
    <x v="3"/>
    <x v="3728"/>
    <x v="3"/>
    <s v="HSR Layout"/>
    <x v="3"/>
    <n v="172022"/>
    <s v="['Suguna Nutri Eggs-6 Eggs', 'Popular Essential Steam Sona Masoori Rice-1 Kg', &quot;Mother's Recipe Potato Papad-75 Gms&quot;]"/>
    <n v="3"/>
    <s v="2021-01-11T12:56:12.134"/>
    <s v="2021-01-11"/>
    <s v="12:56:12.134"/>
    <d v="1899-12-30T12:56:12"/>
    <s v="2021-01-11 12:56:12"/>
    <x v="125"/>
    <s v="2021-01-11T12:59:12.143"/>
    <s v="2021-01-11"/>
    <s v="12:59:12.143"/>
    <d v="1899-12-30T12:59:12"/>
    <s v="2021-01-11 12:59:12"/>
    <x v="238"/>
    <s v="2021-01-11T13:02:30.965"/>
    <s v="13:02:30.965"/>
    <s v="2021-01-11"/>
    <d v="1899-12-30T13:02:31"/>
    <s v="2021-01-11 13:02:31"/>
    <x v="998"/>
    <x v="2011"/>
    <n v="6.833333333333333"/>
    <x v="0"/>
    <n v="0"/>
    <n v="5"/>
    <x v="485"/>
    <x v="11"/>
    <n v="0.19736842105263158"/>
    <n v="182"/>
    <n v="182"/>
    <n v="0"/>
    <x v="5"/>
  </r>
  <r>
    <s v="2021-01-21T10:23:37.395"/>
    <s v="2021-01-21"/>
    <s v="10:23:37.395"/>
    <x v="252"/>
    <n v="1"/>
    <s v="2021-01-21 10:23:37"/>
    <x v="0"/>
    <s v="Weekday"/>
    <d v="1899-12-30T10:23:37"/>
    <x v="4"/>
    <x v="3728"/>
    <x v="3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n v="7"/>
    <s v="2021-01-21T10:25:03.129"/>
    <s v="2021-01-21"/>
    <s v="10:25:03.129"/>
    <d v="1899-12-30T10:25:03"/>
    <s v="2021-01-21 10:25:03"/>
    <x v="4"/>
    <s v="2021-01-21T10:34:08.100"/>
    <s v="2021-01-21"/>
    <s v="10:34:08.100"/>
    <d v="1899-12-30T10:34:08"/>
    <s v="2021-01-21 10:34:08"/>
    <x v="575"/>
    <s v="2021-01-21T10:39:41.008"/>
    <s v="10:39:41.008"/>
    <s v="2021-01-21"/>
    <d v="1899-12-30T10:39:41"/>
    <s v="2021-01-21 10:39:41"/>
    <x v="1180"/>
    <x v="1259"/>
    <n v="16.066666666666666"/>
    <x v="0"/>
    <n v="0"/>
    <m/>
    <x v="197"/>
    <x v="11"/>
    <n v="8.6206896551724144E-2"/>
    <n v="378"/>
    <n v="378"/>
    <n v="0"/>
    <x v="5"/>
  </r>
  <r>
    <s v="2021-01-30T21:07:04.467"/>
    <s v="2021-01-30"/>
    <s v="21:07:04.467"/>
    <x v="243"/>
    <n v="1"/>
    <s v="2021-01-30 21:07:04"/>
    <x v="5"/>
    <s v="Weekend"/>
    <d v="1899-12-30T21:07:04"/>
    <x v="1"/>
    <x v="3728"/>
    <x v="3"/>
    <s v="HSR Layout"/>
    <x v="3"/>
    <n v="181100"/>
    <s v="['Haldirams Nagpur Gol Kachauri-150 Gms', 'QwickBites Peri Peri Popcorn-30 Gms', 'QwickBites Butter Salted Popcorn-30 Gms', 'Bingo Potato Chips Original Style- Chilli Sprinkled-52 Gms']"/>
    <n v="4"/>
    <s v="2021-01-30T21:11:07.350"/>
    <s v="2021-01-30"/>
    <s v="21:11:07.350"/>
    <d v="1899-12-30T21:11:07"/>
    <s v="2021-01-30 21:11:07"/>
    <x v="439"/>
    <s v="2021-01-30T21:12:47.974"/>
    <s v="2021-01-30"/>
    <s v="21:12:47.974"/>
    <d v="1899-12-30T21:12:48"/>
    <s v="2021-01-30 21:12:48"/>
    <x v="62"/>
    <s v="2021-01-30T21:17:25.828"/>
    <s v="21:17:25.828"/>
    <s v="2021-01-30"/>
    <d v="1899-12-30T21:17:26"/>
    <s v="2021-01-30 21:17:26"/>
    <x v="461"/>
    <x v="1880"/>
    <n v="10.366666666666667"/>
    <x v="0"/>
    <n v="0"/>
    <n v="5"/>
    <x v="17"/>
    <x v="11"/>
    <n v="0.21428571428571427"/>
    <n v="170"/>
    <n v="170"/>
    <n v="0"/>
    <x v="5"/>
  </r>
  <r>
    <s v="2021-02-17T10:17:16.241"/>
    <s v="2021-02-17"/>
    <s v="10:17:16.241"/>
    <x v="225"/>
    <n v="2"/>
    <s v="2021-02-17 10:17:16"/>
    <x v="1"/>
    <s v="Weekday"/>
    <d v="1899-12-30T10:17:16"/>
    <x v="4"/>
    <x v="3728"/>
    <x v="3"/>
    <s v="HSR Layout"/>
    <x v="3"/>
    <n v="189934"/>
    <s v="['Amul Fresh Cream-250 Ml', 'Bay Leaf-25 Gms', 'Green Cardamom-10 Gms', 'Masoor Dal-500 Gms']"/>
    <n v="4"/>
    <s v="2021-02-17T10:19:08.731"/>
    <s v="2021-02-17"/>
    <s v="10:19:08.731"/>
    <d v="1899-12-30T10:19:09"/>
    <s v="2021-02-17 10:19:09"/>
    <x v="284"/>
    <s v="2021-02-17T10:32:14.287"/>
    <s v="2021-02-17"/>
    <s v="10:32:14.287"/>
    <d v="1899-12-30T10:32:14"/>
    <s v="2021-02-17 10:32:14"/>
    <x v="805"/>
    <s v="2021-02-17T10:39:21.972"/>
    <s v="10:39:21.972"/>
    <s v="2021-02-17"/>
    <d v="1899-12-30T10:39:22"/>
    <s v="2021-02-17 10:39:22"/>
    <x v="107"/>
    <x v="351"/>
    <n v="22.1"/>
    <x v="0"/>
    <n v="0"/>
    <n v="5"/>
    <x v="485"/>
    <x v="2"/>
    <n v="0.16447368421052633"/>
    <n v="177"/>
    <n v="177"/>
    <n v="0"/>
    <x v="5"/>
  </r>
  <r>
    <s v="2021-05-05T10:00:52.626"/>
    <s v="2021-05-05"/>
    <s v="10:00:52.626"/>
    <x v="148"/>
    <n v="5"/>
    <s v="2021-05-05 10:00:53"/>
    <x v="1"/>
    <s v="Weekday"/>
    <d v="1899-12-30T10:00:53"/>
    <x v="4"/>
    <x v="3728"/>
    <x v="3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n v="8"/>
    <s v="2021-05-05T10:45:36.727"/>
    <s v="2021-05-05"/>
    <s v="10:45:36.727"/>
    <d v="1899-12-30T10:45:37"/>
    <s v="2021-05-05 10:45:37"/>
    <x v="2470"/>
    <s v="2021-05-05T10:51:40.124"/>
    <s v="2021-05-05"/>
    <s v="10:51:40.124"/>
    <d v="1899-12-30T10:51:40"/>
    <s v="2021-05-05 10:51:40"/>
    <x v="692"/>
    <s v="2021-05-05T10:58:03.238"/>
    <s v="10:58:03.238"/>
    <s v="2021-05-05"/>
    <d v="1899-12-30T10:58:03"/>
    <s v="2021-05-05 10:58:03"/>
    <x v="256"/>
    <x v="3607"/>
    <n v="57.166666666666664"/>
    <x v="0"/>
    <n v="0"/>
    <n v="5"/>
    <x v="342"/>
    <x v="0"/>
    <n v="0"/>
    <n v="311"/>
    <n v="311"/>
    <n v="0"/>
    <x v="5"/>
  </r>
  <r>
    <s v="2021-05-08T17:36:37.445"/>
    <s v="2021-05-08"/>
    <s v="17:36:37.445"/>
    <x v="145"/>
    <n v="5"/>
    <s v="2021-05-08 17:36:37"/>
    <x v="5"/>
    <s v="Weekend"/>
    <d v="1899-12-30T17:36:37"/>
    <x v="2"/>
    <x v="3728"/>
    <x v="3"/>
    <s v="HSR Layout"/>
    <x v="3"/>
    <n v="242612"/>
    <s v="['Amul Butter-200 Gms', 'Milky Mist Mozzarella Cheese-200 Gms', 'French Beans-250 Gms', 'Tomato-250 Gms', 'Onion-1 Kg']"/>
    <n v="5"/>
    <s v="2021-05-08T18:36:45.706"/>
    <s v="2021-05-08"/>
    <s v="18:36:45.706"/>
    <d v="1899-12-30T18:36:46"/>
    <s v="2021-05-08 18:36:46"/>
    <x v="2471"/>
    <s v="2021-05-08T18:40:53.682"/>
    <s v="2021-05-08"/>
    <s v="18:40:53.682"/>
    <d v="1899-12-30T18:40:54"/>
    <s v="2021-05-08 18:40:54"/>
    <x v="331"/>
    <s v="2021-05-08T18:46:47.970"/>
    <s v="18:46:47.970"/>
    <s v="2021-05-08"/>
    <d v="1899-12-30T18:46:48"/>
    <s v="2021-05-08 18:46:48"/>
    <x v="1194"/>
    <x v="2266"/>
    <n v="70.183333333333337"/>
    <x v="0"/>
    <n v="0"/>
    <m/>
    <x v="470"/>
    <x v="0"/>
    <n v="0"/>
    <n v="316"/>
    <n v="316"/>
    <n v="0"/>
    <x v="5"/>
  </r>
  <r>
    <s v="2021-06-12T18:35:59.223"/>
    <s v="2021-06-12"/>
    <s v="18:35:59.223"/>
    <x v="110"/>
    <n v="6"/>
    <s v="2021-06-12 18:35:59"/>
    <x v="5"/>
    <s v="Weekend"/>
    <d v="1899-12-30T18:35:59"/>
    <x v="2"/>
    <x v="3728"/>
    <x v="3"/>
    <s v="HSR Layout"/>
    <x v="3"/>
    <n v="269154"/>
    <s v="['Amul Unsalted Butter-100 Gms', 'Amul Plain Cheese Spread-200 Gms', 'Cadbury Bournville Rich Cocoa Dark Chocolate-31 Gms', 'Bingo Mad Angles Cheese Nachos 15 Gms-15 Gms']"/>
    <n v="4"/>
    <s v="2021-06-12T18:38:26.156"/>
    <s v="2021-06-12"/>
    <s v="18:38:26.156"/>
    <d v="1899-12-30T18:38:26"/>
    <s v="2021-06-12 18:38:26"/>
    <x v="169"/>
    <s v="2021-06-12T18:44:39.304"/>
    <s v="2021-06-12"/>
    <s v="18:44:39.304"/>
    <d v="1899-12-30T18:44:39"/>
    <s v="2021-06-12 18:44:39"/>
    <x v="340"/>
    <s v="2021-06-12T18:55:54.451"/>
    <s v="18:55:54.451"/>
    <s v="2021-06-12"/>
    <d v="1899-12-30T18:55:54"/>
    <s v="2021-06-12 18:55:54"/>
    <x v="1229"/>
    <x v="338"/>
    <n v="19.916666666666668"/>
    <x v="0"/>
    <n v="0"/>
    <n v="5"/>
    <x v="295"/>
    <x v="2"/>
    <n v="0.1072961373390558"/>
    <n v="258"/>
    <n v="253"/>
    <n v="2.1459227467811159E-2"/>
    <x v="17"/>
  </r>
  <r>
    <s v="2021-06-14T08:41:18.476"/>
    <s v="2021-06-14"/>
    <s v="08:41:18.476"/>
    <x v="108"/>
    <n v="6"/>
    <s v="2021-06-14 08:41:18"/>
    <x v="3"/>
    <s v="Weekday"/>
    <d v="1899-12-30T08:41:18"/>
    <x v="4"/>
    <x v="3728"/>
    <x v="3"/>
    <s v="HSR Layout"/>
    <x v="3"/>
    <n v="270406"/>
    <s v="['Amul Fresh Paneer-200 Gms', 'Nutrela Soya Mini Chunks-200 Gms']"/>
    <n v="2"/>
    <s v="2021-06-14T08:42:57.372"/>
    <s v="2021-06-14"/>
    <s v="08:42:57.372"/>
    <d v="1899-12-30T08:42:57"/>
    <s v="2021-06-14 08:42:57"/>
    <x v="181"/>
    <s v="2021-06-14T08:51:15.046"/>
    <s v="2021-06-14"/>
    <s v="08:51:15.046"/>
    <d v="1899-12-30T08:51:15"/>
    <s v="2021-06-14 08:51:15"/>
    <x v="598"/>
    <s v="2021-06-14T08:55:31.167"/>
    <s v="08:55:31.167"/>
    <s v="2021-06-14"/>
    <d v="1899-12-30T08:55:31"/>
    <s v="2021-06-14 08:55:31"/>
    <x v="519"/>
    <x v="803"/>
    <n v="14.216666666666667"/>
    <x v="0"/>
    <n v="0"/>
    <n v="5"/>
    <x v="153"/>
    <x v="2"/>
    <n v="0.11961722488038277"/>
    <n v="234"/>
    <n v="234"/>
    <n v="0"/>
    <x v="5"/>
  </r>
  <r>
    <s v="2021-06-21T10:07:37.060"/>
    <s v="2021-06-21"/>
    <s v="10:07:37.060"/>
    <x v="101"/>
    <n v="6"/>
    <s v="2021-06-21 10:07:37"/>
    <x v="3"/>
    <s v="Weekday"/>
    <d v="1899-12-30T10:07:37"/>
    <x v="4"/>
    <x v="3728"/>
    <x v="3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n v="6"/>
    <s v="2021-06-21T10:11:29.581"/>
    <s v="2021-06-21"/>
    <s v="10:11:29.581"/>
    <d v="1899-12-30T10:11:30"/>
    <s v="2021-06-21 10:11:30"/>
    <x v="128"/>
    <s v="2021-06-21T10:14:32.097"/>
    <s v="2021-06-21"/>
    <s v="10:14:32.097"/>
    <d v="1899-12-30T10:14:32"/>
    <s v="2021-06-21 10:14:32"/>
    <x v="539"/>
    <s v="2021-06-21T10:18:40.887"/>
    <s v="10:18:40.887"/>
    <s v="2021-06-21"/>
    <d v="1899-12-30T10:18:41"/>
    <s v="2021-06-21 10:18:41"/>
    <x v="1127"/>
    <x v="598"/>
    <n v="11.066666666666666"/>
    <x v="0"/>
    <n v="0"/>
    <n v="5"/>
    <x v="405"/>
    <x v="2"/>
    <n v="0.102880658436214"/>
    <n v="268"/>
    <n v="263"/>
    <n v="2.0576131687242798E-2"/>
    <x v="17"/>
  </r>
  <r>
    <s v="2021-07-04T19:25:42.337"/>
    <s v="2021-07-04"/>
    <s v="19:25:42.337"/>
    <x v="88"/>
    <n v="7"/>
    <s v="2021-07-04 19:25:42"/>
    <x v="4"/>
    <s v="Weekend"/>
    <d v="1899-12-30T19:25:42"/>
    <x v="2"/>
    <x v="3728"/>
    <x v="3"/>
    <s v="HSR Layout"/>
    <x v="3"/>
    <n v="287193"/>
    <s v="['Amul Unsalted Butter-100 Gms', 'AXE Signature Mini Ticket 10 Ml-10 Ml', 'Nandini Good Life Slim Milk-500 Ml', 'Nandas Mr Bready Sandwich Bread-400 Gms', 'Brown Eggs-6 Pcs']"/>
    <n v="5"/>
    <s v="2021-07-04T19:33:28.121"/>
    <s v="2021-07-04"/>
    <s v="19:33:28.121"/>
    <d v="1899-12-30T19:33:28"/>
    <s v="2021-07-04 19:33:28"/>
    <x v="648"/>
    <s v="2021-07-04T19:39:20.629"/>
    <s v="2021-07-04"/>
    <s v="19:39:20.629"/>
    <d v="1899-12-30T19:39:21"/>
    <s v="2021-07-04 19:39:21"/>
    <x v="458"/>
    <s v="2021-07-04T19:49:50.556"/>
    <s v="19:49:50.556"/>
    <s v="2021-07-04"/>
    <d v="1899-12-30T19:49:51"/>
    <s v="2021-07-04 19:49:51"/>
    <x v="1098"/>
    <x v="1781"/>
    <n v="24.15"/>
    <x v="0"/>
    <n v="0"/>
    <m/>
    <x v="481"/>
    <x v="32"/>
    <n v="0.12403100775193798"/>
    <n v="290"/>
    <n v="255"/>
    <n v="0.13565891472868216"/>
    <x v="85"/>
  </r>
  <r>
    <s v="2021-07-24T08:57:17.416"/>
    <s v="2021-07-24"/>
    <s v="08:57:17.416"/>
    <x v="68"/>
    <n v="7"/>
    <s v="2021-07-24 08:57:17"/>
    <x v="5"/>
    <s v="Weekend"/>
    <d v="1899-12-30T08:57:17"/>
    <x v="4"/>
    <x v="3728"/>
    <x v="3"/>
    <s v="HSR Layout"/>
    <x v="3"/>
    <n v="301809"/>
    <s v="['Act II Xtreme Butter Flavour Popcorn-77 Gms', 'Saffola Tasty Pro Fitness Conscious Edible Oil-1 Ltr', 'Eggs-12 Pcs', 'Vim Power Lemon Dishwash Gel Bottle-250 Ml']"/>
    <n v="4"/>
    <s v="2021-07-24T08:59:27.492"/>
    <s v="2021-07-24"/>
    <s v="08:59:27.492"/>
    <d v="1899-12-30T08:59:27"/>
    <s v="2021-07-24 08:59:27"/>
    <x v="117"/>
    <s v="2021-07-24T09:05:24.834"/>
    <s v="2021-07-24"/>
    <s v="09:05:24.834"/>
    <d v="1899-12-30T09:05:25"/>
    <s v="2021-07-24 09:05:25"/>
    <x v="351"/>
    <s v="2021-07-24T09:09:50.574"/>
    <s v="09:09:50.574"/>
    <s v="2021-07-24"/>
    <d v="1899-12-30T09:09:51"/>
    <s v="2021-07-24 09:09:51"/>
    <x v="72"/>
    <x v="1804"/>
    <n v="12.566666666666666"/>
    <x v="0"/>
    <n v="0"/>
    <n v="5"/>
    <x v="615"/>
    <x v="0"/>
    <n v="0"/>
    <n v="351"/>
    <n v="351"/>
    <n v="0"/>
    <x v="5"/>
  </r>
  <r>
    <s v="2021-01-01T18:24:05.373"/>
    <s v="2021-01-01"/>
    <s v="18:24:05.373"/>
    <x v="272"/>
    <n v="1"/>
    <s v="2021-01-01 18:24:05"/>
    <x v="6"/>
    <s v="Weekday"/>
    <d v="1899-12-30T18:24:05"/>
    <x v="2"/>
    <x v="3729"/>
    <x v="2"/>
    <s v="HSR Layout"/>
    <x v="3"/>
    <n v="167815"/>
    <s v="['Amul Cheese Slice-100 Gms', 'Onion-1 Kg', 'Premium Pre Rolled Cone-Pack of 3']"/>
    <n v="3"/>
    <s v="2021-01-01T18:24:39.928"/>
    <s v="2021-01-01"/>
    <s v="18:24:39.928"/>
    <d v="1899-12-30T18:24:40"/>
    <s v="2021-01-01 18:24:40"/>
    <x v="24"/>
    <s v="2021-01-01T18:26:09.996"/>
    <s v="2021-01-01"/>
    <s v="18:26:09.996"/>
    <d v="1899-12-30T18:26:10"/>
    <s v="2021-01-01 18:26:10"/>
    <x v="310"/>
    <s v="2021-01-01T18:31:18.663"/>
    <s v="18:31:18.663"/>
    <s v="2021-01-01"/>
    <d v="1899-12-30T18:31:19"/>
    <s v="2021-01-01 18:31:19"/>
    <x v="938"/>
    <x v="1254"/>
    <n v="7.2333333333333334"/>
    <x v="0"/>
    <n v="0"/>
    <n v="5"/>
    <x v="416"/>
    <x v="68"/>
    <n v="0.21951219512195122"/>
    <n v="200"/>
    <n v="200"/>
    <n v="0"/>
    <x v="5"/>
  </r>
  <r>
    <s v="2021-01-05T13:16:20.725"/>
    <s v="2021-01-05"/>
    <s v="13:16:20.725"/>
    <x v="268"/>
    <n v="1"/>
    <s v="2021-01-05 13:16:21"/>
    <x v="2"/>
    <s v="Weekday"/>
    <d v="1899-12-30T13:16:21"/>
    <x v="3"/>
    <x v="3729"/>
    <x v="2"/>
    <s v="HSR Layout"/>
    <x v="3"/>
    <n v="169464"/>
    <s v="['Red Capsicum-2 Pcs', 'Basil Leaves-100 Gms', 'Green Capsicum-500 Gms', 'Fresh Yellow Zucchini-1 Pc', 'Yellow Capsicum-2 Pcs', 'Eveready 9W LED Bulb-1 Pc', 'Safal Sweet Corn-200 Gms']"/>
    <n v="7"/>
    <s v="2021-01-05T13:18:45.014"/>
    <s v="2021-01-05"/>
    <s v="13:18:45.014"/>
    <d v="1899-12-30T13:18:45"/>
    <s v="2021-01-05 13:18:45"/>
    <x v="74"/>
    <s v="2021-01-05T13:23:56.473"/>
    <s v="2021-01-05"/>
    <s v="13:23:56.473"/>
    <d v="1899-12-30T13:23:56"/>
    <s v="2021-01-05 13:23:56"/>
    <x v="124"/>
    <s v="2021-01-05T13:28:43.813"/>
    <s v="13:28:43.813"/>
    <s v="2021-01-05"/>
    <d v="1899-12-30T13:28:44"/>
    <s v="2021-01-05 13:28:44"/>
    <x v="205"/>
    <x v="1545"/>
    <n v="12.383333333333333"/>
    <x v="0"/>
    <n v="0"/>
    <n v="5"/>
    <x v="407"/>
    <x v="11"/>
    <n v="0.12552301255230125"/>
    <n v="269"/>
    <n v="269"/>
    <n v="0"/>
    <x v="5"/>
  </r>
  <r>
    <s v="2021-01-07T13:31:18.116"/>
    <s v="2021-01-07"/>
    <s v="13:31:18.116"/>
    <x v="266"/>
    <n v="1"/>
    <s v="2021-01-07 13:31:18"/>
    <x v="0"/>
    <s v="Weekday"/>
    <d v="1899-12-30T13:31:18"/>
    <x v="3"/>
    <x v="3729"/>
    <x v="2"/>
    <s v="HSR Layout"/>
    <x v="3"/>
    <n v="170191"/>
    <s v="['Britannia Whole Wheat Bread-400 Gms', 'Marlboro Double Switch-Pack of 20']"/>
    <n v="2"/>
    <s v="2021-01-07T13:32:47.170"/>
    <s v="2021-01-07"/>
    <s v="13:32:47.170"/>
    <d v="1899-12-30T13:32:47"/>
    <s v="2021-01-07 13:32:47"/>
    <x v="29"/>
    <s v="2021-01-07T13:39:09.159"/>
    <s v="2021-01-07"/>
    <s v="13:39:09.159"/>
    <d v="1899-12-30T13:39:09"/>
    <s v="2021-01-07 13:39:09"/>
    <x v="332"/>
    <s v="2021-01-07T13:44:50.339"/>
    <s v="13:44:50.339"/>
    <s v="2021-01-07"/>
    <d v="1899-12-30T13:44:50"/>
    <s v="2021-01-07 13:44:50"/>
    <x v="414"/>
    <x v="1084"/>
    <n v="13.533333333333333"/>
    <x v="0"/>
    <n v="0"/>
    <n v="5"/>
    <x v="73"/>
    <x v="11"/>
    <n v="0.08"/>
    <n v="405"/>
    <n v="405"/>
    <n v="0"/>
    <x v="5"/>
  </r>
  <r>
    <s v="2021-01-09T10:07:04.516"/>
    <s v="2021-01-09"/>
    <s v="10:07:04.516"/>
    <x v="264"/>
    <n v="1"/>
    <s v="2021-01-09 10:07:05"/>
    <x v="5"/>
    <s v="Weekend"/>
    <d v="1899-12-30T10:07:05"/>
    <x v="4"/>
    <x v="3729"/>
    <x v="2"/>
    <s v="HSR Layout"/>
    <x v="3"/>
    <n v="171048"/>
    <s v="['Nandini Standard Milk-500 Ml', 'Green Lettuce-1 Pc', 'Bottle Gourd-500 Gms']"/>
    <n v="3"/>
    <s v="2021-01-09T10:10:22.679"/>
    <s v="2021-01-09"/>
    <s v="10:10:22.679"/>
    <d v="1899-12-30T10:10:23"/>
    <s v="2021-01-09 10:10:23"/>
    <x v="72"/>
    <s v="2021-01-09T10:15:27.878"/>
    <s v="2021-01-09"/>
    <s v="10:15:27.878"/>
    <d v="1899-12-30T10:15:28"/>
    <s v="2021-01-09 10:15:28"/>
    <x v="119"/>
    <s v="2021-01-09T10:20:21.799"/>
    <s v="10:20:21.799"/>
    <s v="2021-01-09"/>
    <d v="1899-12-30T10:20:22"/>
    <s v="2021-01-09 10:20:22"/>
    <x v="48"/>
    <x v="1368"/>
    <n v="13.283333333333333"/>
    <x v="0"/>
    <n v="0"/>
    <n v="5"/>
    <x v="136"/>
    <x v="11"/>
    <n v="0.29411764705882354"/>
    <n v="132"/>
    <n v="132"/>
    <n v="0"/>
    <x v="5"/>
  </r>
  <r>
    <s v="2021-01-15T17:47:59.665"/>
    <s v="2021-01-15"/>
    <s v="17:47:59.665"/>
    <x v="258"/>
    <n v="1"/>
    <s v="2021-01-15 17:48:00"/>
    <x v="6"/>
    <s v="Weekday"/>
    <d v="1899-12-30T17:48:00"/>
    <x v="2"/>
    <x v="3729"/>
    <x v="2"/>
    <s v="HSR Layout"/>
    <x v="3"/>
    <n v="173925"/>
    <s v="['Nandini Standard Milk-1 Ltr', 'Marlboro Gold (Lights / White)-Pack of 20']"/>
    <n v="2"/>
    <s v="2021-01-15T17:52:42.639"/>
    <s v="2021-01-15"/>
    <s v="17:52:42.639"/>
    <d v="1899-12-30T17:52:43"/>
    <s v="2021-01-15 17:52:43"/>
    <x v="603"/>
    <s v="2021-01-15T17:56:40.334"/>
    <s v="2021-01-15"/>
    <s v="17:56:40.334"/>
    <d v="1899-12-30T17:56:40"/>
    <s v="2021-01-15 17:56:40"/>
    <x v="571"/>
    <s v="2021-01-15T18:02:03.499"/>
    <s v="18:02:03.499"/>
    <s v="2021-01-15"/>
    <d v="1899-12-30T18:02:03"/>
    <s v="2021-01-15 18:02:03"/>
    <x v="198"/>
    <x v="1304"/>
    <n v="14.05"/>
    <x v="0"/>
    <n v="0"/>
    <n v="5"/>
    <x v="675"/>
    <x v="11"/>
    <n v="8.1967213114754092E-2"/>
    <n v="396"/>
    <n v="396"/>
    <n v="0"/>
    <x v="5"/>
  </r>
  <r>
    <s v="2021-01-16T19:08:38.550"/>
    <s v="2021-01-16"/>
    <s v="19:08:38.550"/>
    <x v="257"/>
    <n v="1"/>
    <s v="2021-01-16 19:08:39"/>
    <x v="5"/>
    <s v="Weekend"/>
    <d v="1899-12-30T19:08:39"/>
    <x v="2"/>
    <x v="3729"/>
    <x v="2"/>
    <s v="HSR Layout"/>
    <x v="3"/>
    <n v="174468"/>
    <s v="['Amul Malai Paneer Pouch-200 Gms']"/>
    <n v="1"/>
    <s v="2021-01-16T19:13:13.445"/>
    <s v="2021-01-16"/>
    <s v="19:13:13.445"/>
    <d v="1899-12-30T19:13:13"/>
    <s v="2021-01-16 19:13:13"/>
    <x v="898"/>
    <s v="2021-01-16T19:22:31.131"/>
    <s v="2021-01-16"/>
    <s v="19:22:31.131"/>
    <d v="1899-12-30T19:22:31"/>
    <s v="2021-01-16 19:22:31"/>
    <x v="1090"/>
    <s v="2021-01-16T19:27:23.864"/>
    <s v="19:27:23.864"/>
    <s v="2021-01-16"/>
    <d v="1899-12-30T19:27:24"/>
    <s v="2021-01-16 19:27:24"/>
    <x v="315"/>
    <x v="1013"/>
    <n v="18.75"/>
    <x v="0"/>
    <n v="0"/>
    <m/>
    <x v="320"/>
    <x v="11"/>
    <n v="0.4"/>
    <n v="105"/>
    <n v="105"/>
    <n v="0"/>
    <x v="5"/>
  </r>
  <r>
    <s v="2021-01-23T10:25:33.092"/>
    <s v="2021-01-23"/>
    <s v="10:25:33.092"/>
    <x v="250"/>
    <n v="1"/>
    <s v="2021-01-23 10:25:33"/>
    <x v="5"/>
    <s v="Weekend"/>
    <d v="1899-12-30T10:25:33"/>
    <x v="4"/>
    <x v="3729"/>
    <x v="2"/>
    <s v="HSR Layout"/>
    <x v="3"/>
    <n v="177175"/>
    <s v="['Nandini Standard Milk-1 Ltr', 'Nestle A+ Nourish Dahi-200 Gms']"/>
    <n v="2"/>
    <s v="2021-01-23T10:33:16.187"/>
    <s v="2021-01-23"/>
    <s v="10:33:16.187"/>
    <d v="1899-12-30T10:33:16"/>
    <s v="2021-01-23 10:33:16"/>
    <x v="460"/>
    <s v="2021-01-23T10:35:45.766"/>
    <s v="2021-01-23"/>
    <s v="10:35:45.766"/>
    <d v="1899-12-30T10:35:46"/>
    <s v="2021-01-23 10:35:46"/>
    <x v="359"/>
    <s v="2021-01-23T10:39:57.127"/>
    <s v="10:39:57.127"/>
    <s v="2021-01-23"/>
    <d v="1899-12-30T10:39:57"/>
    <s v="2021-01-23 10:39:57"/>
    <x v="420"/>
    <x v="1480"/>
    <n v="14.4"/>
    <x v="0"/>
    <n v="0"/>
    <n v="5"/>
    <x v="77"/>
    <x v="11"/>
    <n v="0.28301886792452829"/>
    <n v="136"/>
    <n v="136"/>
    <n v="0"/>
    <x v="5"/>
  </r>
  <r>
    <s v="2021-01-26T21:02:05.332"/>
    <s v="2021-01-26"/>
    <s v="21:02:05.332"/>
    <x v="247"/>
    <n v="1"/>
    <s v="2021-01-26 21:02:05"/>
    <x v="2"/>
    <s v="Weekday"/>
    <d v="1899-12-30T21:02:05"/>
    <x v="1"/>
    <x v="3729"/>
    <x v="2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n v="5"/>
    <s v="2021-01-26T21:09:35.687"/>
    <s v="2021-01-26"/>
    <s v="21:09:35.687"/>
    <d v="1899-12-30T21:09:36"/>
    <s v="2021-01-26 21:09:36"/>
    <x v="308"/>
    <s v="2021-01-26T21:21:34.632"/>
    <s v="2021-01-26"/>
    <s v="21:21:34.632"/>
    <d v="1899-12-30T21:21:35"/>
    <s v="2021-01-26 21:21:35"/>
    <x v="662"/>
    <s v="2021-01-26T21:24:58.681"/>
    <s v="21:24:58.681"/>
    <s v="2021-01-26"/>
    <d v="1899-12-30T21:24:59"/>
    <s v="2021-01-26 21:24:59"/>
    <x v="560"/>
    <x v="268"/>
    <n v="22.9"/>
    <x v="0"/>
    <n v="0"/>
    <n v="5"/>
    <x v="719"/>
    <x v="11"/>
    <n v="6.3025210084033612E-2"/>
    <n v="506"/>
    <n v="491"/>
    <n v="3.1512605042016806E-2"/>
    <x v="15"/>
  </r>
  <r>
    <s v="2021-01-28T21:51:13.946"/>
    <s v="2021-01-28"/>
    <s v="21:51:13.946"/>
    <x v="245"/>
    <n v="1"/>
    <s v="2021-01-28 21:51:14"/>
    <x v="0"/>
    <s v="Weekday"/>
    <d v="1899-12-30T21:51:14"/>
    <x v="1"/>
    <x v="3729"/>
    <x v="2"/>
    <s v="HSR Layout"/>
    <x v="3"/>
    <n v="180116"/>
    <s v="['Britannia Whole Wheat Bread-400 Gms', 'Nandini Standard Milk-500 Ml', 'Marlboro Double Switch-Pack of 20']"/>
    <n v="3"/>
    <s v="2021-01-28T21:51:57.736"/>
    <s v="2021-01-28"/>
    <s v="21:51:57.736"/>
    <d v="1899-12-30T21:51:58"/>
    <s v="2021-01-28 21:51:58"/>
    <x v="48"/>
    <s v="2021-01-28T22:06:19.446"/>
    <s v="2021-01-28"/>
    <s v="22:06:19.446"/>
    <d v="1899-12-30T22:06:19"/>
    <s v="2021-01-28 22:06:19"/>
    <x v="788"/>
    <s v="2021-01-28T22:11:07.677"/>
    <s v="22:11:07.677"/>
    <s v="2021-01-28"/>
    <d v="1899-12-30T22:11:08"/>
    <s v="2021-01-28 22:11:08"/>
    <x v="39"/>
    <x v="584"/>
    <n v="19.899999999999999"/>
    <x v="0"/>
    <n v="0"/>
    <n v="5"/>
    <x v="452"/>
    <x v="11"/>
    <n v="7.6335877862595422E-2"/>
    <n v="423"/>
    <n v="423"/>
    <n v="0"/>
    <x v="5"/>
  </r>
  <r>
    <s v="2021-01-30T17:11:41.447"/>
    <s v="2021-01-30"/>
    <s v="17:11:41.447"/>
    <x v="243"/>
    <n v="1"/>
    <s v="2021-01-30 17:11:41"/>
    <x v="5"/>
    <s v="Weekend"/>
    <d v="1899-12-30T17:11:41"/>
    <x v="2"/>
    <x v="3729"/>
    <x v="2"/>
    <s v="HSR Layout"/>
    <x v="3"/>
    <n v="180962"/>
    <s v="['Britannia Whole Wheat Bread-400 Gms', 'Nandini Standard Milk-500 Ml', 'Basil Leaves-100 Gms', 'Marlboro Gold (Lights / White)-Pack of 20']"/>
    <n v="4"/>
    <s v="2021-01-30T17:11:58.720"/>
    <s v="2021-01-30"/>
    <s v="17:11:58.720"/>
    <d v="1899-12-30T17:11:59"/>
    <s v="2021-01-30 17:11:59"/>
    <x v="239"/>
    <s v="2021-01-30T17:14:27.985"/>
    <s v="2021-01-30"/>
    <s v="17:14:27.985"/>
    <d v="1899-12-30T17:14:28"/>
    <s v="2021-01-30 17:14:28"/>
    <x v="437"/>
    <s v="2021-01-30T17:19:36.053"/>
    <s v="17:19:36.053"/>
    <s v="2021-01-30"/>
    <d v="1899-12-30T17:19:36"/>
    <s v="2021-01-30 17:19:36"/>
    <x v="411"/>
    <x v="3010"/>
    <n v="7.916666666666667"/>
    <x v="0"/>
    <n v="0"/>
    <n v="5"/>
    <x v="289"/>
    <x v="11"/>
    <n v="6.9930069930069935E-2"/>
    <n v="459"/>
    <n v="393"/>
    <n v="0.15384615384615385"/>
    <x v="89"/>
  </r>
  <r>
    <s v="2021-01-31T19:17:09.521"/>
    <s v="2021-01-31"/>
    <s v="19:17:09.521"/>
    <x v="242"/>
    <n v="1"/>
    <s v="2021-01-31 19:17:10"/>
    <x v="4"/>
    <s v="Weekend"/>
    <d v="1899-12-30T19:17:10"/>
    <x v="2"/>
    <x v="3729"/>
    <x v="2"/>
    <s v="HSR Layout"/>
    <x v="3"/>
    <n v="181520"/>
    <s v="['Licious Chicken Curry Cut (Small - 13 to 16 Pcs)-500 Gms']"/>
    <n v="1"/>
    <s v="2021-01-31T19:19:45.415"/>
    <s v="2021-01-31"/>
    <s v="19:19:45.415"/>
    <d v="1899-12-30T19:19:45"/>
    <s v="2021-01-31 19:19:45"/>
    <x v="497"/>
    <s v="2021-01-31T19:35:41.304"/>
    <s v="2021-01-31"/>
    <s v="19:35:41.304"/>
    <d v="1899-12-30T19:35:41"/>
    <s v="2021-01-31 19:35:41"/>
    <x v="1181"/>
    <s v="2021-01-31T19:42:08.942"/>
    <s v="19:42:08.942"/>
    <s v="2021-01-31"/>
    <d v="1899-12-30T19:42:09"/>
    <s v="2021-01-31 19:42:09"/>
    <x v="526"/>
    <x v="303"/>
    <n v="24.983333333333334"/>
    <x v="0"/>
    <n v="0"/>
    <n v="5"/>
    <x v="143"/>
    <x v="11"/>
    <n v="0.22222222222222221"/>
    <n v="165"/>
    <n v="165"/>
    <n v="0"/>
    <x v="5"/>
  </r>
  <r>
    <s v="2021-02-01T07:58:16.877"/>
    <s v="2021-02-01"/>
    <s v="07:58:16.877"/>
    <x v="241"/>
    <n v="2"/>
    <s v="2021-02-01 07:58:17"/>
    <x v="3"/>
    <s v="Weekday"/>
    <d v="1899-12-30T07:58:17"/>
    <x v="4"/>
    <x v="3729"/>
    <x v="2"/>
    <s v="HSR Layout"/>
    <x v="3"/>
    <n v="181726"/>
    <s v="['iD Wheat Parota Pouch-400 Gms', 'Nandini Standard Milk-500 Ml', 'Nestle A+ Nourish Dahi-200 Gms']"/>
    <n v="3"/>
    <s v="2021-02-01T07:59:25.680"/>
    <s v="2021-02-01"/>
    <s v="07:59:25.680"/>
    <d v="1899-12-30T07:59:26"/>
    <s v="2021-02-01 07:59:26"/>
    <x v="211"/>
    <s v="2021-02-01T08:03:41.160"/>
    <s v="2021-02-01"/>
    <s v="08:03:41.160"/>
    <d v="1899-12-30T08:03:41"/>
    <s v="2021-02-01 08:03:41"/>
    <x v="86"/>
    <s v="2021-02-01T08:08:04.923"/>
    <s v="08:08:04.923"/>
    <s v="2021-02-01"/>
    <d v="1899-12-30T08:08:05"/>
    <s v="2021-02-01 08:08:05"/>
    <x v="1060"/>
    <x v="461"/>
    <n v="9.8000000000000007"/>
    <x v="0"/>
    <n v="0"/>
    <n v="5"/>
    <x v="7"/>
    <x v="17"/>
    <n v="0.3515625"/>
    <n v="173"/>
    <n v="173"/>
    <n v="0"/>
    <x v="5"/>
  </r>
  <r>
    <s v="2021-02-02T19:50:51.506"/>
    <s v="2021-02-02"/>
    <s v="19:50:51.506"/>
    <x v="240"/>
    <n v="2"/>
    <s v="2021-02-02 19:50:52"/>
    <x v="2"/>
    <s v="Weekday"/>
    <d v="1899-12-30T19:50:52"/>
    <x v="2"/>
    <x v="3729"/>
    <x v="2"/>
    <s v="HSR Layout"/>
    <x v="3"/>
    <n v="182472"/>
    <s v="['Amul Butter-100 Gms', 'Amul Garlic And Herb Butter-100 Gms', 'Nandini Standard Milk-500 Ml', 'Haldirams Salted Peanuts-150 Gms', 'Button Mushroom-200 Gms']"/>
    <n v="5"/>
    <s v="2021-02-02T19:51:19.902"/>
    <s v="2021-02-02"/>
    <s v="19:51:19.902"/>
    <d v="1899-12-30T19:51:20"/>
    <s v="2021-02-02 19:51:20"/>
    <x v="165"/>
    <s v="2021-02-02T19:55:58.930"/>
    <s v="2021-02-02"/>
    <s v="19:55:58.930"/>
    <d v="1899-12-30T19:55:59"/>
    <s v="2021-02-02 19:55:59"/>
    <x v="599"/>
    <s v="2021-02-02T20:02:41.443"/>
    <s v="20:02:41.443"/>
    <s v="2021-02-02"/>
    <d v="1899-12-30T20:02:41"/>
    <s v="2021-02-02 20:02:41"/>
    <x v="23"/>
    <x v="1282"/>
    <n v="11.816666666666666"/>
    <x v="0"/>
    <n v="0"/>
    <n v="5"/>
    <x v="50"/>
    <x v="11"/>
    <n v="0.13333333333333333"/>
    <n v="255"/>
    <n v="255"/>
    <n v="0"/>
    <x v="5"/>
  </r>
  <r>
    <s v="2021-02-03T20:42:11.957"/>
    <s v="2021-02-03"/>
    <s v="20:42:11.957"/>
    <x v="239"/>
    <n v="2"/>
    <s v="2021-02-03 20:42:12"/>
    <x v="1"/>
    <s v="Weekday"/>
    <d v="1899-12-30T20:42:12"/>
    <x v="1"/>
    <x v="3729"/>
    <x v="2"/>
    <s v="HSR Layout"/>
    <x v="3"/>
    <n v="182976"/>
    <s v="['Nandini Standard Milk-500 Ml', 'Onion-1 Kg', 'Bikaji Bikaneri Bhujia-200 Gms']"/>
    <n v="3"/>
    <s v="2021-02-03T20:42:32.864"/>
    <s v="2021-02-03"/>
    <s v="20:42:32.864"/>
    <d v="1899-12-30T20:42:33"/>
    <s v="2021-02-03 20:42:33"/>
    <x v="86"/>
    <s v="2021-02-03T20:47:44.139"/>
    <s v="2021-02-03"/>
    <s v="20:47:44.139"/>
    <d v="1899-12-30T20:47:44"/>
    <s v="2021-02-03 20:47:44"/>
    <x v="124"/>
    <s v="2021-02-03T20:51:27.894"/>
    <s v="20:51:27.894"/>
    <s v="2021-02-03"/>
    <d v="1899-12-30T20:51:28"/>
    <s v="2021-02-03 20:51:28"/>
    <x v="661"/>
    <x v="986"/>
    <n v="9.2666666666666675"/>
    <x v="0"/>
    <n v="0"/>
    <n v="5"/>
    <x v="40"/>
    <x v="11"/>
    <n v="0.27272727272727271"/>
    <n v="140"/>
    <n v="140"/>
    <n v="0"/>
    <x v="5"/>
  </r>
  <r>
    <s v="2021-02-04T20:27:26.221"/>
    <s v="2021-02-04"/>
    <s v="20:27:26.221"/>
    <x v="238"/>
    <n v="2"/>
    <s v="2021-02-04 20:27:26"/>
    <x v="0"/>
    <s v="Weekday"/>
    <d v="1899-12-30T20:27:26"/>
    <x v="1"/>
    <x v="3729"/>
    <x v="2"/>
    <s v="HSR Layout"/>
    <x v="3"/>
    <n v="183510"/>
    <s v="['Bingo Potato Chips Original Style- Chilli Sprinkled-25 Gms', 'Marlboro Double Switch-Pack of 20']"/>
    <n v="2"/>
    <s v="2021-02-04T20:28:47.618"/>
    <s v="2021-02-04"/>
    <s v="20:28:47.618"/>
    <d v="1899-12-30T20:28:48"/>
    <s v="2021-02-04 20:28:48"/>
    <x v="405"/>
    <s v="2021-02-04T20:32:40.875"/>
    <s v="2021-02-04"/>
    <s v="20:32:40.875"/>
    <d v="1899-12-30T20:32:41"/>
    <s v="2021-02-04 20:32:41"/>
    <x v="138"/>
    <s v="2021-02-04T20:37:24.540"/>
    <s v="20:37:24.540"/>
    <s v="2021-02-04"/>
    <d v="1899-12-30T20:37:25"/>
    <s v="2021-02-04 20:37:25"/>
    <x v="173"/>
    <x v="1829"/>
    <n v="9.9833333333333325"/>
    <x v="0"/>
    <n v="0"/>
    <n v="5"/>
    <x v="415"/>
    <x v="11"/>
    <n v="8.5714285714285715E-2"/>
    <n v="380"/>
    <n v="380"/>
    <n v="0"/>
    <x v="5"/>
  </r>
  <r>
    <s v="2021-02-05T08:51:56.508"/>
    <s v="2021-02-05"/>
    <s v="08:51:56.508"/>
    <x v="237"/>
    <n v="2"/>
    <s v="2021-02-05 08:51:57"/>
    <x v="6"/>
    <s v="Weekday"/>
    <d v="1899-12-30T08:51:57"/>
    <x v="4"/>
    <x v="3729"/>
    <x v="2"/>
    <s v="HSR Layout"/>
    <x v="3"/>
    <n v="183691"/>
    <s v="['Nandini Standard Milk-500 Ml', 'Marlboro Double Switch-Pack of 20']"/>
    <n v="2"/>
    <s v="2021-02-05T08:52:53.581"/>
    <s v="2021-02-05"/>
    <s v="08:52:53.581"/>
    <d v="1899-12-30T08:52:54"/>
    <s v="2021-02-05 08:52:54"/>
    <x v="81"/>
    <s v="2021-02-05T08:55:46.092"/>
    <s v="2021-02-05"/>
    <s v="08:55:46.092"/>
    <d v="1899-12-30T08:55:46"/>
    <s v="2021-02-05 08:55:46"/>
    <x v="313"/>
    <s v="2021-02-05T08:59:41.719"/>
    <s v="08:59:41.719"/>
    <s v="2021-02-05"/>
    <d v="1899-12-30T08:59:42"/>
    <s v="2021-02-05 08:59:42"/>
    <x v="710"/>
    <x v="2299"/>
    <n v="7.75"/>
    <x v="0"/>
    <n v="0"/>
    <n v="5"/>
    <x v="197"/>
    <x v="11"/>
    <n v="8.6206896551724144E-2"/>
    <n v="378"/>
    <n v="378"/>
    <n v="0"/>
    <x v="5"/>
  </r>
  <r>
    <s v="2021-02-05T22:22:33.604"/>
    <s v="2021-02-05"/>
    <s v="22:22:33.604"/>
    <x v="237"/>
    <n v="2"/>
    <s v="2021-02-05 22:22:34"/>
    <x v="6"/>
    <s v="Weekday"/>
    <d v="1899-12-30T22:22:34"/>
    <x v="1"/>
    <x v="3729"/>
    <x v="2"/>
    <s v="HSR Layout"/>
    <x v="3"/>
    <n v="184102"/>
    <s v="['Coca Cola Zero Can-300 Ml', 'Nandini Standard Milk-500 Ml', 'Coca Cola Diet Can-300 Ml']"/>
    <n v="3"/>
    <s v="2021-02-05T22:22:59.027"/>
    <s v="2021-02-05"/>
    <s v="22:22:59.027"/>
    <d v="1899-12-30T22:22:59"/>
    <s v="2021-02-05 22:22:59"/>
    <x v="147"/>
    <s v="2021-02-05T22:33:28.437"/>
    <s v="2021-02-05"/>
    <s v="22:33:28.437"/>
    <d v="1899-12-30T22:33:28"/>
    <s v="2021-02-05 22:33:28"/>
    <x v="933"/>
    <s v="2021-02-05T22:37:49.567"/>
    <s v="22:37:49.567"/>
    <s v="2021-02-05"/>
    <d v="1899-12-30T22:37:50"/>
    <s v="2021-02-05 22:37:50"/>
    <x v="816"/>
    <x v="572"/>
    <n v="15.266666666666667"/>
    <x v="0"/>
    <n v="0"/>
    <n v="5"/>
    <x v="32"/>
    <x v="11"/>
    <n v="0.16853932584269662"/>
    <n v="208"/>
    <n v="208"/>
    <n v="0"/>
    <x v="5"/>
  </r>
  <r>
    <s v="2021-02-06T12:59:50.665"/>
    <s v="2021-02-06"/>
    <s v="12:59:50.665"/>
    <x v="236"/>
    <n v="2"/>
    <s v="2021-02-06 12:59:51"/>
    <x v="5"/>
    <s v="Weekend"/>
    <d v="1899-12-30T12:59:51"/>
    <x v="3"/>
    <x v="3729"/>
    <x v="2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n v="8"/>
    <s v="2021-02-06T13:00:32.302"/>
    <s v="2021-02-06"/>
    <s v="13:00:32.302"/>
    <d v="1899-12-30T13:00:32"/>
    <s v="2021-02-06 13:00:32"/>
    <x v="27"/>
    <s v="2021-02-06T13:12:41.507"/>
    <s v="2021-02-06"/>
    <s v="13:12:41.507"/>
    <d v="1899-12-30T13:12:42"/>
    <s v="2021-02-06 13:12:42"/>
    <x v="312"/>
    <s v="2021-02-06T13:15:27.678"/>
    <s v="13:15:27.678"/>
    <s v="2021-02-06"/>
    <d v="1899-12-30T13:15:28"/>
    <s v="2021-02-06 13:15:28"/>
    <x v="1388"/>
    <x v="524"/>
    <n v="15.616666666666667"/>
    <x v="0"/>
    <n v="0"/>
    <n v="5"/>
    <x v="841"/>
    <x v="11"/>
    <n v="9.1743119266055051E-2"/>
    <n v="357"/>
    <n v="357"/>
    <n v="0"/>
    <x v="5"/>
  </r>
  <r>
    <s v="2021-02-06T19:19:13.196"/>
    <s v="2021-02-06"/>
    <s v="19:19:13.196"/>
    <x v="236"/>
    <n v="2"/>
    <s v="2021-02-06 19:19:13"/>
    <x v="5"/>
    <s v="Weekend"/>
    <d v="1899-12-30T19:19:13"/>
    <x v="2"/>
    <x v="3729"/>
    <x v="2"/>
    <s v="HSR Layout"/>
    <x v="3"/>
    <n v="184504"/>
    <s v="['Britannia Atta Bread-400 Gms', 'Nandini Standard Milk-500 Ml', 'Premium Pre Rolled Cone-Pack of 7']"/>
    <n v="3"/>
    <s v="2021-02-06T19:20:29.815"/>
    <s v="2021-02-06"/>
    <s v="19:20:29.815"/>
    <d v="1899-12-30T19:20:30"/>
    <s v="2021-02-06 19:20:30"/>
    <x v="486"/>
    <s v="2021-02-06T19:21:45.415"/>
    <s v="2021-02-06"/>
    <s v="19:21:45.415"/>
    <d v="1899-12-30T19:21:45"/>
    <s v="2021-02-06 19:21:45"/>
    <x v="3"/>
    <s v="2021-02-06T19:31:53.535"/>
    <s v="19:31:53.535"/>
    <s v="2021-02-06"/>
    <d v="1899-12-30T19:31:54"/>
    <s v="2021-02-06 19:31:54"/>
    <x v="327"/>
    <x v="582"/>
    <n v="12.683333333333334"/>
    <x v="0"/>
    <n v="0"/>
    <n v="5"/>
    <x v="209"/>
    <x v="11"/>
    <n v="0.18518518518518517"/>
    <n v="192"/>
    <n v="192"/>
    <n v="0"/>
    <x v="5"/>
  </r>
  <r>
    <s v="2021-02-10T19:22:41.484"/>
    <s v="2021-02-10"/>
    <s v="19:22:41.484"/>
    <x v="232"/>
    <n v="2"/>
    <s v="2021-02-10 19:22:41"/>
    <x v="1"/>
    <s v="Weekday"/>
    <d v="1899-12-30T19:22:41"/>
    <x v="2"/>
    <x v="3729"/>
    <x v="2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n v="6"/>
    <s v="2021-02-10T19:23:13.045"/>
    <s v="2021-02-10"/>
    <s v="19:23:13.045"/>
    <d v="1899-12-30T19:23:13"/>
    <s v="2021-02-10 19:23:13"/>
    <x v="132"/>
    <s v="2021-02-10T19:30:55.936"/>
    <s v="2021-02-10"/>
    <s v="19:30:55.936"/>
    <d v="1899-12-30T19:30:56"/>
    <s v="2021-02-10 19:30:56"/>
    <x v="689"/>
    <s v="2021-02-10T19:36:30.487"/>
    <s v="19:36:30.487"/>
    <s v="2021-02-10"/>
    <d v="1899-12-30T19:36:30"/>
    <s v="2021-02-10 19:36:30"/>
    <x v="412"/>
    <x v="549"/>
    <n v="13.816666666666666"/>
    <x v="0"/>
    <n v="0"/>
    <m/>
    <x v="730"/>
    <x v="11"/>
    <n v="0.15306122448979592"/>
    <n v="226"/>
    <n v="226"/>
    <n v="0"/>
    <x v="5"/>
  </r>
  <r>
    <s v="2021-02-18T11:04:20.455"/>
    <s v="2021-02-18"/>
    <s v="11:04:20.455"/>
    <x v="224"/>
    <n v="2"/>
    <s v="2021-02-18 11:04:20"/>
    <x v="0"/>
    <s v="Weekday"/>
    <d v="1899-12-30T11:04:20"/>
    <x v="4"/>
    <x v="3729"/>
    <x v="2"/>
    <s v="HSR Layout"/>
    <x v="3"/>
    <n v="190496"/>
    <s v="['Nandini Standard Milk-500 Ml', 'Nestle A+ Nourish Dahi-200 Gms', 'Parachute Coconut Oil-200 Ml', 'Marlboro Double Switch-Pack of 20']"/>
    <n v="4"/>
    <s v="2021-02-18T11:04:44.748"/>
    <s v="2021-02-18"/>
    <s v="11:04:44.748"/>
    <d v="1899-12-30T11:04:45"/>
    <s v="2021-02-18 11:04:45"/>
    <x v="147"/>
    <s v="2021-02-18T11:08:18.248"/>
    <s v="2021-02-18"/>
    <s v="11:08:18.248"/>
    <d v="1899-12-30T11:08:18"/>
    <s v="2021-02-18 11:08:18"/>
    <x v="111"/>
    <s v="2021-02-18T11:13:40.907"/>
    <s v="11:13:40.907"/>
    <s v="2021-02-18"/>
    <d v="1899-12-30T11:13:41"/>
    <s v="2021-02-18 11:13:41"/>
    <x v="198"/>
    <x v="1222"/>
    <n v="9.35"/>
    <x v="0"/>
    <n v="0"/>
    <n v="5"/>
    <x v="918"/>
    <x v="2"/>
    <n v="5.3191489361702128E-2"/>
    <n v="495"/>
    <n v="495"/>
    <n v="0"/>
    <x v="5"/>
  </r>
  <r>
    <s v="2021-02-20T20:43:47.677"/>
    <s v="2021-02-20"/>
    <s v="20:43:47.677"/>
    <x v="222"/>
    <n v="2"/>
    <s v="2021-02-20 20:43:48"/>
    <x v="5"/>
    <s v="Weekend"/>
    <d v="1899-12-30T20:43:48"/>
    <x v="1"/>
    <x v="3729"/>
    <x v="2"/>
    <s v="HSR Layout"/>
    <x v="3"/>
    <n v="191839"/>
    <s v="['Nandini Standard Milk-500 Ml', 'Nestle A+ Nourish Dahi-200 Gms', 'Lays Magic Masala Chips-130 Gms']"/>
    <n v="3"/>
    <s v="2021-02-20T20:46:17.287"/>
    <s v="2021-02-20"/>
    <s v="20:46:17.287"/>
    <d v="1899-12-30T20:46:17"/>
    <s v="2021-02-20 20:46:17"/>
    <x v="80"/>
    <s v="2021-02-20T20:47:11.031"/>
    <s v="2021-02-20"/>
    <s v="20:47:11.031"/>
    <d v="1899-12-30T20:47:11"/>
    <s v="2021-02-20 20:47:11"/>
    <x v="414"/>
    <s v="2021-02-20T20:50:49.600"/>
    <s v="20:50:49.600"/>
    <s v="2021-02-20"/>
    <d v="1899-12-30T20:50:50"/>
    <s v="2021-02-20 20:50:50"/>
    <x v="105"/>
    <x v="1423"/>
    <n v="7.0333333333333332"/>
    <x v="0"/>
    <n v="0"/>
    <n v="5"/>
    <x v="108"/>
    <x v="2"/>
    <n v="0.24038461538461539"/>
    <n v="129"/>
    <n v="129"/>
    <n v="0"/>
    <x v="5"/>
  </r>
  <r>
    <s v="2021-02-23T20:55:43.097"/>
    <s v="2021-02-23"/>
    <s v="20:55:43.097"/>
    <x v="219"/>
    <n v="2"/>
    <s v="2021-02-23 20:55:43"/>
    <x v="2"/>
    <s v="Weekday"/>
    <d v="1899-12-30T20:55:43"/>
    <x v="1"/>
    <x v="3729"/>
    <x v="2"/>
    <s v="HSR Layout"/>
    <x v="3"/>
    <n v="193361"/>
    <s v="['Bisleri Mineral Water-2 Ltrs', 'Lays Maxx - Macho Chilli Chips-33 Gms', 'Lays Magic Masala Chips-130 Gms', 'Haldirams Salted Peanuts-150 Gms', 'Marlboro Double Switch-Pack of 20']"/>
    <n v="5"/>
    <s v="2021-02-23T20:56:04.654"/>
    <s v="2021-02-23"/>
    <s v="20:56:04.654"/>
    <d v="1899-12-30T20:56:05"/>
    <s v="2021-02-23 20:56:05"/>
    <x v="30"/>
    <s v="2021-02-23T20:58:59.907"/>
    <s v="2021-02-23"/>
    <s v="20:58:59.907"/>
    <d v="1899-12-30T20:59:00"/>
    <s v="2021-02-23 20:59:00"/>
    <x v="466"/>
    <s v="2021-02-23T21:01:30.584"/>
    <s v="21:01:30.584"/>
    <s v="2021-02-23"/>
    <d v="1899-12-30T21:01:31"/>
    <s v="2021-02-23 21:01:31"/>
    <x v="1555"/>
    <x v="2301"/>
    <n v="5.8"/>
    <x v="0"/>
    <n v="0"/>
    <n v="5"/>
    <x v="217"/>
    <x v="2"/>
    <n v="4.8355899419729204E-2"/>
    <n v="542"/>
    <n v="542"/>
    <n v="0"/>
    <x v="5"/>
  </r>
  <r>
    <s v="2021-02-23T23:13:25.548"/>
    <s v="2021-02-23"/>
    <s v="23:13:25.548"/>
    <x v="219"/>
    <n v="2"/>
    <s v="2021-02-23 23:13:26"/>
    <x v="2"/>
    <s v="Weekday"/>
    <d v="1899-12-30T23:13:26"/>
    <x v="0"/>
    <x v="3729"/>
    <x v="2"/>
    <s v="HSR Layout"/>
    <x v="3"/>
    <n v="193454"/>
    <s v="['MTR Ready to Eat Chana Masala-300 Gms', 'OCB Black Papers - Small-1 Pack', 'MTR Ready To Eat Dal Fry-300 Gms', 'MTR Ready to Eat Rajma Masala-300 Gms', 'MTR Ready to Eat Sambar Rice-300 Gms']"/>
    <n v="5"/>
    <s v="2021-02-23T23:14:00.187"/>
    <s v="2021-02-23"/>
    <s v="23:14:00.187"/>
    <d v="1899-12-30T23:14:00"/>
    <s v="2021-02-23 23:14:00"/>
    <x v="0"/>
    <s v="2021-02-23T23:23:07.322"/>
    <s v="2021-02-23"/>
    <s v="23:23:07.322"/>
    <d v="1899-12-30T23:23:07"/>
    <s v="2021-02-23 23:23:07"/>
    <x v="764"/>
    <s v="2021-02-23T23:26:25.414"/>
    <s v="23:26:25.414"/>
    <s v="2021-02-23"/>
    <d v="1899-12-30T23:26:25"/>
    <s v="2021-02-23 23:26:25"/>
    <x v="1095"/>
    <x v="82"/>
    <n v="12.983333333333333"/>
    <x v="0"/>
    <n v="0"/>
    <n v="5"/>
    <x v="231"/>
    <x v="13"/>
    <n v="6.889352818371608E-2"/>
    <n v="512"/>
    <n v="512"/>
    <n v="0"/>
    <x v="5"/>
  </r>
  <r>
    <s v="2021-02-25T15:23:32.720"/>
    <s v="2021-02-25"/>
    <s v="15:23:32.720"/>
    <x v="217"/>
    <n v="2"/>
    <s v="2021-02-25 15:23:33"/>
    <x v="0"/>
    <s v="Weekday"/>
    <d v="1899-12-30T15:23:33"/>
    <x v="3"/>
    <x v="3729"/>
    <x v="2"/>
    <s v="HSR Layout"/>
    <x v="3"/>
    <n v="194225"/>
    <s v="['Epigamia Natural Greek Yogurt-90 Gms', 'Marlboro Double Switch-Pack of 20']"/>
    <n v="2"/>
    <s v="2021-02-25T15:26:34.683"/>
    <s v="2021-02-25"/>
    <s v="15:26:34.683"/>
    <d v="1899-12-30T15:26:35"/>
    <s v="2021-02-25 15:26:35"/>
    <x v="508"/>
    <s v="2021-02-25T15:29:12.813"/>
    <s v="2021-02-25"/>
    <s v="15:29:12.813"/>
    <d v="1899-12-30T15:29:13"/>
    <s v="2021-02-25 15:29:13"/>
    <x v="81"/>
    <s v="2021-02-25T15:36:21.002"/>
    <s v="15:36:21.002"/>
    <s v="2021-02-25"/>
    <d v="1899-12-30T15:36:21"/>
    <s v="2021-02-25 15:36:21"/>
    <x v="107"/>
    <x v="715"/>
    <n v="12.8"/>
    <x v="0"/>
    <n v="0"/>
    <n v="5"/>
    <x v="73"/>
    <x v="2"/>
    <n v="6.6666666666666666E-2"/>
    <n v="400"/>
    <n v="400"/>
    <n v="0"/>
    <x v="5"/>
  </r>
  <r>
    <s v="2021-02-27T09:17:32.558"/>
    <s v="2021-02-27"/>
    <s v="09:17:32.558"/>
    <x v="215"/>
    <n v="2"/>
    <s v="2021-02-27 09:17:33"/>
    <x v="5"/>
    <s v="Weekend"/>
    <d v="1899-12-30T09:17:33"/>
    <x v="4"/>
    <x v="3729"/>
    <x v="2"/>
    <s v="HSR Layout"/>
    <x v="3"/>
    <n v="195142"/>
    <s v="['Nandini Standard Milk-500 Ml', 'Marlboro Double Switch-Pack of 20']"/>
    <n v="2"/>
    <s v="2021-02-27T09:18:08.422"/>
    <s v="2021-02-27"/>
    <s v="09:18:08.422"/>
    <d v="1899-12-30T09:18:08"/>
    <s v="2021-02-27 09:18:08"/>
    <x v="24"/>
    <s v="2021-02-27T09:20:57.763"/>
    <s v="2021-02-27"/>
    <s v="09:20:57.763"/>
    <d v="1899-12-30T09:20:58"/>
    <s v="2021-02-27 09:20:58"/>
    <x v="418"/>
    <s v="2021-02-27T09:25:23.644"/>
    <s v="09:25:23.644"/>
    <s v="2021-02-27"/>
    <d v="1899-12-30T09:25:24"/>
    <s v="2021-02-27 09:25:24"/>
    <x v="72"/>
    <x v="2638"/>
    <n v="7.85"/>
    <x v="0"/>
    <n v="0"/>
    <n v="5"/>
    <x v="353"/>
    <x v="2"/>
    <n v="6.7934782608695649E-2"/>
    <n v="393"/>
    <n v="393"/>
    <n v="0"/>
    <x v="5"/>
  </r>
  <r>
    <s v="2021-03-02T10:18:45.704"/>
    <s v="2021-03-02"/>
    <s v="10:18:45.704"/>
    <x v="212"/>
    <n v="3"/>
    <s v="2021-03-02 10:18:46"/>
    <x v="2"/>
    <s v="Weekday"/>
    <d v="1899-12-30T10:18:46"/>
    <x v="4"/>
    <x v="3729"/>
    <x v="2"/>
    <s v="HSR Layout"/>
    <x v="3"/>
    <n v="196816"/>
    <s v="['Marlboro Double Switch-Pack of 20']"/>
    <n v="1"/>
    <s v="2021-03-02T10:19:33.447"/>
    <s v="2021-03-02"/>
    <s v="10:19:33.447"/>
    <d v="1899-12-30T10:19:33"/>
    <s v="2021-03-02 10:19:33"/>
    <x v="141"/>
    <s v="2021-03-02T10:22:43.015"/>
    <s v="2021-03-02"/>
    <s v="10:22:43.015"/>
    <d v="1899-12-30T10:22:43"/>
    <s v="2021-03-02 10:22:43"/>
    <x v="192"/>
    <s v="2021-03-02T10:26:42.958"/>
    <s v="10:26:42.958"/>
    <s v="2021-03-02"/>
    <d v="1899-12-30T10:26:43"/>
    <s v="2021-03-02 10:26:43"/>
    <x v="106"/>
    <x v="1714"/>
    <n v="7.95"/>
    <x v="0"/>
    <n v="0"/>
    <n v="5"/>
    <x v="68"/>
    <x v="2"/>
    <n v="7.575757575757576E-2"/>
    <n v="355"/>
    <n v="355"/>
    <n v="0"/>
    <x v="5"/>
  </r>
  <r>
    <s v="2021-03-03T09:49:29.813"/>
    <s v="2021-03-03"/>
    <s v="09:49:29.813"/>
    <x v="211"/>
    <n v="3"/>
    <s v="2021-03-03 09:49:30"/>
    <x v="1"/>
    <s v="Weekday"/>
    <d v="1899-12-30T09:49:30"/>
    <x v="4"/>
    <x v="3729"/>
    <x v="2"/>
    <s v="HSR Layout"/>
    <x v="3"/>
    <n v="197331"/>
    <s v="['Gillette Simply Venus Hair Removal Razor for Women-3 Pcs', 'Marlboro Double Switch-Pack of 20']"/>
    <n v="2"/>
    <s v="2021-03-03T09:49:58.123"/>
    <s v="2021-03-03"/>
    <s v="09:49:58.123"/>
    <d v="1899-12-30T09:49:58"/>
    <s v="2021-03-03 09:49:58"/>
    <x v="165"/>
    <s v="2021-03-03T09:52:34.388"/>
    <s v="2021-03-03"/>
    <s v="09:52:34.388"/>
    <d v="1899-12-30T09:52:34"/>
    <s v="2021-03-03 09:52:34"/>
    <x v="381"/>
    <s v="2021-03-03T09:57:16.582"/>
    <s v="09:57:16.582"/>
    <s v="2021-03-03"/>
    <d v="1899-12-30T09:57:17"/>
    <s v="2021-03-03 09:57:17"/>
    <x v="1122"/>
    <x v="3120"/>
    <n v="7.7833333333333332"/>
    <x v="0"/>
    <n v="0"/>
    <n v="5"/>
    <x v="514"/>
    <x v="2"/>
    <n v="4.317789291882556E-2"/>
    <n v="604"/>
    <n v="604"/>
    <n v="0"/>
    <x v="5"/>
  </r>
  <r>
    <s v="2021-03-04T09:21:29.564"/>
    <s v="2021-03-04"/>
    <s v="09:21:29.564"/>
    <x v="210"/>
    <n v="3"/>
    <s v="2021-03-04 09:21:30"/>
    <x v="0"/>
    <s v="Weekday"/>
    <d v="1899-12-30T09:21:30"/>
    <x v="4"/>
    <x v="3729"/>
    <x v="2"/>
    <s v="HSR Layout"/>
    <x v="3"/>
    <n v="197838"/>
    <s v="['Nandini Standard Milk-500 Ml', 'Watermelon-1 Pc', 'Strawberry Box-1 Box']"/>
    <n v="3"/>
    <s v="2021-03-04T09:23:08.880"/>
    <s v="2021-03-04"/>
    <s v="09:23:08.880"/>
    <d v="1899-12-30T09:23:09"/>
    <s v="2021-03-04 09:23:09"/>
    <x v="181"/>
    <s v="2021-03-04T09:31:37.456"/>
    <s v="2021-03-04"/>
    <s v="09:31:37.456"/>
    <d v="1899-12-30T09:31:37"/>
    <s v="2021-03-04 09:31:37"/>
    <x v="279"/>
    <s v="2021-03-04T09:36:49.032"/>
    <s v="09:36:49.032"/>
    <s v="2021-03-04"/>
    <d v="1899-12-30T09:36:49"/>
    <s v="2021-03-04 09:36:49"/>
    <x v="1207"/>
    <x v="881"/>
    <n v="15.316666666666666"/>
    <x v="0"/>
    <n v="0"/>
    <n v="5"/>
    <x v="132"/>
    <x v="2"/>
    <n v="0.20491803278688525"/>
    <n v="147"/>
    <n v="147"/>
    <n v="0"/>
    <x v="5"/>
  </r>
  <r>
    <s v="2021-03-04T10:38:04.577"/>
    <s v="2021-03-04"/>
    <s v="10:38:04.577"/>
    <x v="210"/>
    <n v="3"/>
    <s v="2021-03-04 10:38:05"/>
    <x v="0"/>
    <s v="Weekday"/>
    <d v="1899-12-30T10:38:05"/>
    <x v="4"/>
    <x v="3729"/>
    <x v="2"/>
    <s v="HSR Layout"/>
    <x v="3"/>
    <n v="197880"/>
    <s v="['Premier 2-Ply Toilet Tissue Rolls-Pack of 2 x 330 Pulls', 'Strawberry Box-1 Box']"/>
    <n v="2"/>
    <s v="2021-03-04T10:41:17.728"/>
    <s v="2021-03-04"/>
    <s v="10:41:17.728"/>
    <d v="1899-12-30T10:41:18"/>
    <s v="2021-03-04 10:41:18"/>
    <x v="231"/>
    <s v="2021-03-04T10:46:59.899"/>
    <s v="2021-03-04"/>
    <s v="10:46:59.899"/>
    <d v="1899-12-30T10:47:00"/>
    <s v="2021-03-04 10:47:00"/>
    <x v="777"/>
    <s v="2021-03-04T10:50:34.203"/>
    <s v="10:50:34.203"/>
    <s v="2021-03-04"/>
    <d v="1899-12-30T10:50:34"/>
    <s v="2021-03-04 10:50:34"/>
    <x v="1255"/>
    <x v="249"/>
    <n v="12.483333333333333"/>
    <x v="0"/>
    <n v="0"/>
    <n v="5"/>
    <x v="134"/>
    <x v="2"/>
    <n v="0.21739130434782608"/>
    <n v="140"/>
    <n v="140"/>
    <n v="0"/>
    <x v="5"/>
  </r>
  <r>
    <s v="2021-03-05T18:42:00.390"/>
    <s v="2021-03-05"/>
    <s v="18:42:00.390"/>
    <x v="209"/>
    <n v="3"/>
    <s v="2021-03-05 18:42:00"/>
    <x v="6"/>
    <s v="Weekday"/>
    <d v="1899-12-30T18:42:00"/>
    <x v="2"/>
    <x v="3729"/>
    <x v="2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n v="12"/>
    <s v="2021-03-05T18:42:34.012"/>
    <s v="2021-03-05"/>
    <s v="18:42:34.012"/>
    <d v="1899-12-30T18:42:34"/>
    <s v="2021-03-05 18:42:34"/>
    <x v="0"/>
    <s v="2021-03-05T18:49:49.502"/>
    <s v="2021-03-05"/>
    <s v="18:49:49.502"/>
    <d v="1899-12-30T18:49:50"/>
    <s v="2021-03-05 18:49:50"/>
    <x v="161"/>
    <s v="2021-03-05T18:55:47.529"/>
    <s v="18:55:47.529"/>
    <s v="2021-03-05"/>
    <d v="1899-12-30T18:55:48"/>
    <s v="2021-03-05 18:55:48"/>
    <x v="533"/>
    <x v="2208"/>
    <n v="13.8"/>
    <x v="0"/>
    <n v="0"/>
    <n v="5"/>
    <x v="1152"/>
    <x v="2"/>
    <n v="3.3068783068783067E-2"/>
    <n v="781"/>
    <n v="781"/>
    <n v="0"/>
    <x v="5"/>
  </r>
  <r>
    <s v="2021-03-07T12:29:31.491"/>
    <s v="2021-03-07"/>
    <s v="12:29:31.491"/>
    <x v="207"/>
    <n v="3"/>
    <s v="2021-03-07 12:29:31"/>
    <x v="4"/>
    <s v="Weekend"/>
    <d v="1899-12-30T12:29:31"/>
    <x v="3"/>
    <x v="3729"/>
    <x v="2"/>
    <s v="HSR Layout"/>
    <x v="3"/>
    <n v="199649"/>
    <s v="['Nandini Standard Milk-500 Ml', 'Marlboro Double Switch-Pack of 10']"/>
    <n v="2"/>
    <s v="2021-03-07T12:33:01.557"/>
    <s v="2021-03-07"/>
    <s v="12:33:01.557"/>
    <d v="1899-12-30T12:33:02"/>
    <s v="2021-03-07 12:33:02"/>
    <x v="349"/>
    <s v="2021-03-07T12:42:42.972"/>
    <s v="2021-03-07"/>
    <s v="12:42:42.972"/>
    <d v="1899-12-30T12:42:43"/>
    <s v="2021-03-07 12:42:43"/>
    <x v="950"/>
    <s v="2021-03-07T12:46:22.978"/>
    <s v="12:46:22.978"/>
    <s v="2021-03-07"/>
    <d v="1899-12-30T12:46:23"/>
    <s v="2021-03-07 12:46:23"/>
    <x v="1136"/>
    <x v="342"/>
    <n v="16.866666666666667"/>
    <x v="0"/>
    <n v="0"/>
    <n v="5"/>
    <x v="298"/>
    <x v="2"/>
    <n v="0.1358695652173913"/>
    <n v="209"/>
    <n v="209"/>
    <n v="0"/>
    <x v="5"/>
  </r>
  <r>
    <s v="2021-03-09T09:25:23.545"/>
    <s v="2021-03-09"/>
    <s v="09:25:23.545"/>
    <x v="205"/>
    <n v="3"/>
    <s v="2021-03-09 09:25:24"/>
    <x v="2"/>
    <s v="Weekday"/>
    <d v="1899-12-30T09:25:24"/>
    <x v="4"/>
    <x v="3729"/>
    <x v="2"/>
    <s v="HSR Layout"/>
    <x v="3"/>
    <n v="200672"/>
    <s v="['iD Wheat Parota Pouch-400 Gms', 'Nandini Standard Milk-1 Ltr']"/>
    <n v="2"/>
    <s v="2021-03-09T09:31:46.212"/>
    <s v="2021-03-09"/>
    <s v="09:31:46.212"/>
    <d v="1899-12-30T09:31:46"/>
    <s v="2021-03-09 09:31:46"/>
    <x v="236"/>
    <s v="2021-03-09T09:40:27.416"/>
    <s v="2021-03-09"/>
    <s v="09:40:27.416"/>
    <d v="1899-12-30T09:40:27"/>
    <s v="2021-03-09 09:40:27"/>
    <x v="963"/>
    <s v="2021-03-09T09:44:35.783"/>
    <s v="09:44:35.783"/>
    <s v="2021-03-09"/>
    <d v="1899-12-30T09:44:36"/>
    <s v="2021-03-09 09:44:36"/>
    <x v="1127"/>
    <x v="735"/>
    <n v="19.2"/>
    <x v="0"/>
    <n v="0"/>
    <n v="5"/>
    <x v="35"/>
    <x v="2"/>
    <n v="0.22321428571428573"/>
    <n v="137"/>
    <n v="137"/>
    <n v="0"/>
    <x v="5"/>
  </r>
  <r>
    <s v="2021-03-10T08:09:40.340"/>
    <s v="2021-03-10"/>
    <s v="08:09:40.340"/>
    <x v="204"/>
    <n v="3"/>
    <s v="2021-03-10 08:09:40"/>
    <x v="1"/>
    <s v="Weekday"/>
    <d v="1899-12-30T08:09:40"/>
    <x v="4"/>
    <x v="3729"/>
    <x v="2"/>
    <s v="HSR Layout"/>
    <x v="3"/>
    <n v="201221"/>
    <s v="['Nandini Standard Milk-1 Ltr', 'Nestle A+ Dahi Cup-400 Gms', 'Cauliflower-1 Pc', 'Tinda-500 Gms']"/>
    <n v="4"/>
    <s v="2021-03-10T08:13:15.967"/>
    <s v="2021-03-10"/>
    <s v="08:13:15.967"/>
    <d v="1899-12-30T08:13:16"/>
    <s v="2021-03-10 08:13:16"/>
    <x v="250"/>
    <s v="2021-03-10T08:23:13.734"/>
    <s v="2021-03-10"/>
    <s v="08:23:13.734"/>
    <d v="1899-12-30T08:23:14"/>
    <s v="2021-03-10 08:23:14"/>
    <x v="372"/>
    <s v="2021-03-10T08:28:36.992"/>
    <s v="08:28:36.992"/>
    <s v="2021-03-10"/>
    <d v="1899-12-30T08:28:37"/>
    <s v="2021-03-10 08:28:37"/>
    <x v="198"/>
    <x v="1693"/>
    <n v="18.95"/>
    <x v="0"/>
    <n v="0"/>
    <n v="5"/>
    <x v="10"/>
    <x v="2"/>
    <n v="0.12690355329949238"/>
    <n v="222"/>
    <n v="222"/>
    <n v="0"/>
    <x v="5"/>
  </r>
  <r>
    <s v="2021-03-11T12:38:08.297"/>
    <s v="2021-03-11"/>
    <s v="12:38:08.297"/>
    <x v="203"/>
    <n v="3"/>
    <s v="2021-03-11 12:38:08"/>
    <x v="0"/>
    <s v="Weekday"/>
    <d v="1899-12-30T12:38:08"/>
    <x v="3"/>
    <x v="3729"/>
    <x v="2"/>
    <s v="HSR Layout"/>
    <x v="3"/>
    <n v="201931"/>
    <s v="['Coca Cola Zero Can-300 Ml', 'Paper Boat Coconut Water-200 Ml', '7 Up-250 Ml', 'Haldirams Phalhari Chiwda 150 Gms-150 Gms', 'Onsitego 50% Off AC Service Voucher 1 Pc-1 Pc']"/>
    <n v="5"/>
    <s v="2021-03-11T12:41:25.249"/>
    <s v="2021-03-11"/>
    <s v="12:41:25.249"/>
    <d v="1899-12-30T12:41:25"/>
    <s v="2021-03-11 12:41:25"/>
    <x v="362"/>
    <s v="2021-03-11T12:50:49.913"/>
    <s v="2021-03-11"/>
    <s v="12:50:49.913"/>
    <d v="1899-12-30T12:50:50"/>
    <s v="2021-03-11 12:50:50"/>
    <x v="333"/>
    <s v="2021-03-11T12:54:54.130"/>
    <s v="12:54:54.130"/>
    <s v="2021-03-11"/>
    <d v="1899-12-30T12:54:54"/>
    <s v="2021-03-11 12:54:54"/>
    <x v="1083"/>
    <x v="719"/>
    <n v="16.766666666666666"/>
    <x v="0"/>
    <n v="0"/>
    <n v="5"/>
    <x v="101"/>
    <x v="2"/>
    <n v="0.1"/>
    <n v="275"/>
    <n v="245"/>
    <n v="0.12"/>
    <x v="45"/>
  </r>
  <r>
    <s v="2021-03-11T19:01:59.058"/>
    <s v="2021-03-11"/>
    <s v="19:01:59.058"/>
    <x v="203"/>
    <n v="3"/>
    <s v="2021-03-11 19:01:59"/>
    <x v="0"/>
    <s v="Weekday"/>
    <d v="1899-12-30T19:01:59"/>
    <x v="2"/>
    <x v="3729"/>
    <x v="2"/>
    <s v="HSR Layout"/>
    <x v="3"/>
    <n v="202129"/>
    <s v="['Nandini Standard Milk-1 Ltr', 'Tomato-1 Kg', 'Onion-1 Kg']"/>
    <n v="3"/>
    <s v="2021-03-11T19:05:27.534"/>
    <s v="2021-03-11"/>
    <s v="19:05:27.534"/>
    <d v="1899-12-30T19:05:28"/>
    <s v="2021-03-11 19:05:28"/>
    <x v="348"/>
    <s v="2021-03-11T19:08:55.372"/>
    <s v="2021-03-11"/>
    <s v="19:08:55.372"/>
    <d v="1899-12-30T19:08:55"/>
    <s v="2021-03-11 19:08:55"/>
    <x v="294"/>
    <s v="2021-03-11T19:12:46.079"/>
    <s v="19:12:46.079"/>
    <s v="2021-03-11"/>
    <d v="1899-12-30T19:12:46"/>
    <s v="2021-03-11 19:12:46"/>
    <x v="463"/>
    <x v="1256"/>
    <n v="10.783333333333333"/>
    <x v="0"/>
    <n v="0"/>
    <n v="5"/>
    <x v="146"/>
    <x v="2"/>
    <n v="0.20833333333333334"/>
    <n v="145"/>
    <n v="145"/>
    <n v="0"/>
    <x v="5"/>
  </r>
  <r>
    <s v="2021-03-12T14:47:37.163"/>
    <s v="2021-03-12"/>
    <s v="14:47:37.163"/>
    <x v="202"/>
    <n v="3"/>
    <s v="2021-03-12 14:47:37"/>
    <x v="6"/>
    <s v="Weekday"/>
    <d v="1899-12-30T14:47:37"/>
    <x v="3"/>
    <x v="3729"/>
    <x v="2"/>
    <s v="HSR Layout"/>
    <x v="3"/>
    <n v="202612"/>
    <s v="['Coca Cola Zero Can-300 Ml', 'Nandini Standard Milk-1 Ltr', 'Marlboro Double Switch-Pack of 20']"/>
    <n v="3"/>
    <s v="2021-03-12T14:48:57.655"/>
    <s v="2021-03-12"/>
    <s v="14:48:57.655"/>
    <d v="1899-12-30T14:48:58"/>
    <s v="2021-03-12 14:48:58"/>
    <x v="179"/>
    <s v="2021-03-12T14:57:03.284"/>
    <s v="2021-03-12"/>
    <s v="14:57:03.284"/>
    <d v="1899-12-30T14:57:03"/>
    <s v="2021-03-12 14:57:03"/>
    <x v="540"/>
    <s v="2021-03-12T15:01:13.466"/>
    <s v="15:01:13.466"/>
    <s v="2021-03-12"/>
    <d v="1899-12-30T15:01:13"/>
    <s v="2021-03-12 15:01:13"/>
    <x v="1304"/>
    <x v="96"/>
    <n v="13.6"/>
    <x v="0"/>
    <n v="0"/>
    <n v="5"/>
    <x v="290"/>
    <x v="2"/>
    <n v="5.5928411633109618E-2"/>
    <n v="472"/>
    <n v="472"/>
    <n v="0"/>
    <x v="5"/>
  </r>
  <r>
    <s v="2021-03-13T20:35:18.140"/>
    <s v="2021-03-13"/>
    <s v="20:35:18.140"/>
    <x v="201"/>
    <n v="3"/>
    <s v="2021-03-13 20:35:18"/>
    <x v="5"/>
    <s v="Weekend"/>
    <d v="1899-12-30T20:35:18"/>
    <x v="1"/>
    <x v="3729"/>
    <x v="2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n v="5"/>
    <s v="2021-03-13T20:36:35.806"/>
    <s v="2021-03-13"/>
    <s v="20:36:35.806"/>
    <d v="1899-12-30T20:36:36"/>
    <s v="2021-03-13 20:36:36"/>
    <x v="85"/>
    <s v="2021-03-13T20:40:48.814"/>
    <s v="2021-03-13"/>
    <s v="20:40:48.814"/>
    <d v="1899-12-30T20:40:49"/>
    <s v="2021-03-13 20:40:49"/>
    <x v="269"/>
    <s v="2021-03-13T20:44:17.445"/>
    <s v="20:44:17.445"/>
    <s v="2021-03-13"/>
    <d v="1899-12-30T20:44:17"/>
    <s v="2021-03-13 20:44:17"/>
    <x v="1387"/>
    <x v="1573"/>
    <n v="8.9833333333333325"/>
    <x v="0"/>
    <n v="0"/>
    <n v="5"/>
    <x v="50"/>
    <x v="2"/>
    <n v="0.1111111111111111"/>
    <n v="250"/>
    <n v="243"/>
    <n v="3.111111111111111E-2"/>
    <x v="7"/>
  </r>
  <r>
    <s v="2021-03-17T14:20:49.426"/>
    <s v="2021-03-17"/>
    <s v="14:20:49.426"/>
    <x v="197"/>
    <n v="3"/>
    <s v="2021-03-17 14:20:49"/>
    <x v="1"/>
    <s v="Weekday"/>
    <d v="1899-12-30T14:20:49"/>
    <x v="3"/>
    <x v="3729"/>
    <x v="2"/>
    <s v="HSR Layout"/>
    <x v="3"/>
    <n v="205579"/>
    <s v="['Watermelon-1 Pc', 'Marlboro Double Switch-Pack of 20']"/>
    <n v="2"/>
    <s v="2021-03-17T14:22:32.703"/>
    <s v="2021-03-17"/>
    <s v="14:22:32.703"/>
    <d v="1899-12-30T14:22:33"/>
    <s v="2021-03-17 14:22:33"/>
    <x v="282"/>
    <s v="2021-03-17T14:28:38.672"/>
    <s v="2021-03-17"/>
    <s v="14:28:38.672"/>
    <d v="1899-12-30T14:28:39"/>
    <s v="2021-03-17 14:28:39"/>
    <x v="166"/>
    <s v="2021-03-17T14:33:05.751"/>
    <s v="14:33:05.751"/>
    <s v="2021-03-17"/>
    <d v="1899-12-30T14:33:06"/>
    <s v="2021-03-17 14:33:06"/>
    <x v="619"/>
    <x v="1465"/>
    <n v="12.283333333333333"/>
    <x v="0"/>
    <n v="0"/>
    <n v="5"/>
    <x v="167"/>
    <x v="2"/>
    <n v="6.8870523415977963E-2"/>
    <n v="388"/>
    <n v="388"/>
    <n v="0"/>
    <x v="5"/>
  </r>
  <r>
    <s v="2021-03-18T19:43:48.046"/>
    <s v="2021-03-18"/>
    <s v="19:43:48.046"/>
    <x v="196"/>
    <n v="3"/>
    <s v="2021-03-18 19:43:48"/>
    <x v="0"/>
    <s v="Weekday"/>
    <d v="1899-12-30T19:43:48"/>
    <x v="2"/>
    <x v="3729"/>
    <x v="2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n v="6"/>
    <s v="2021-03-18T19:44:07.407"/>
    <s v="2021-03-18"/>
    <s v="19:44:07.407"/>
    <d v="1899-12-30T19:44:07"/>
    <s v="2021-03-18 19:44:07"/>
    <x v="216"/>
    <s v="2021-03-18T19:56:32.142"/>
    <s v="2021-03-18"/>
    <s v="19:56:32.142"/>
    <d v="1899-12-30T19:56:32"/>
    <s v="2021-03-18 19:56:32"/>
    <x v="877"/>
    <s v="2021-03-18T19:58:49.759"/>
    <s v="19:58:49.759"/>
    <s v="2021-03-18"/>
    <d v="1899-12-30T19:58:50"/>
    <s v="2021-03-18 19:58:50"/>
    <x v="1742"/>
    <x v="98"/>
    <n v="15.033333333333333"/>
    <x v="0"/>
    <n v="0"/>
    <n v="5"/>
    <x v="451"/>
    <x v="2"/>
    <n v="7.4404761904761904E-2"/>
    <n v="361"/>
    <n v="348"/>
    <n v="3.8690476190476192E-2"/>
    <x v="26"/>
  </r>
  <r>
    <s v="2021-03-21T16:12:57.947"/>
    <s v="2021-03-21"/>
    <s v="16:12:57.947"/>
    <x v="193"/>
    <n v="3"/>
    <s v="2021-03-21 16:12:58"/>
    <x v="4"/>
    <s v="Weekend"/>
    <d v="1899-12-30T16:12:58"/>
    <x v="3"/>
    <x v="3729"/>
    <x v="2"/>
    <s v="HSR Layout"/>
    <x v="3"/>
    <n v="208276"/>
    <s v="['Cheetos Masala Balls-32 Gms', 'Bingo Potato Chips Original Style- Chilli Sprinkled-52 Gms', 'Kurkure Green Chutney Rajasthani Style-90 Gms', '4700BC French Butter &amp; Pink Salt Popcorn-45 Gms']"/>
    <n v="4"/>
    <s v="2021-03-21T16:14:19.754"/>
    <s v="2021-03-21"/>
    <s v="16:14:19.754"/>
    <d v="1899-12-30T16:14:20"/>
    <s v="2021-03-21 16:14:20"/>
    <x v="405"/>
    <s v="2021-03-21T16:17:36.834"/>
    <s v="2021-03-21"/>
    <s v="16:17:36.834"/>
    <d v="1899-12-30T16:17:37"/>
    <s v="2021-03-21 16:17:37"/>
    <x v="461"/>
    <s v="2021-03-21T16:21:43.899"/>
    <s v="16:21:43.899"/>
    <s v="2021-03-21"/>
    <d v="1899-12-30T16:21:44"/>
    <s v="2021-03-21 16:21:44"/>
    <x v="862"/>
    <x v="408"/>
    <n v="8.7666666666666675"/>
    <x v="0"/>
    <n v="0"/>
    <n v="5"/>
    <x v="146"/>
    <x v="2"/>
    <n v="0.20833333333333334"/>
    <n v="145"/>
    <n v="145"/>
    <n v="0"/>
    <x v="5"/>
  </r>
  <r>
    <s v="2021-03-23T19:51:13.046"/>
    <s v="2021-03-23"/>
    <s v="19:51:13.046"/>
    <x v="191"/>
    <n v="3"/>
    <s v="2021-03-23 19:51:13"/>
    <x v="2"/>
    <s v="Weekday"/>
    <d v="1899-12-30T19:51:13"/>
    <x v="2"/>
    <x v="3729"/>
    <x v="2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n v="7"/>
    <s v="2021-03-23T20:12:51.638"/>
    <s v="2021-03-23"/>
    <s v="20:12:51.638"/>
    <d v="1899-12-30T20:12:52"/>
    <s v="2021-03-23 20:12:52"/>
    <x v="2472"/>
    <s v="2021-03-23T20:16:06.761"/>
    <s v="2021-03-23"/>
    <s v="20:16:06.761"/>
    <d v="1899-12-30T20:16:07"/>
    <s v="2021-03-23 20:16:07"/>
    <x v="203"/>
    <s v="2021-03-23T20:19:38.495"/>
    <s v="20:19:38.495"/>
    <s v="2021-03-23"/>
    <d v="1899-12-30T20:19:38"/>
    <s v="2021-03-23 20:19:38"/>
    <x v="406"/>
    <x v="1020"/>
    <n v="28.416666666666668"/>
    <x v="0"/>
    <n v="0"/>
    <n v="5"/>
    <x v="90"/>
    <x v="2"/>
    <n v="4.716981132075472E-2"/>
    <n v="555"/>
    <n v="555"/>
    <n v="0"/>
    <x v="5"/>
  </r>
  <r>
    <s v="2021-03-24T20:21:43.385"/>
    <s v="2021-03-24"/>
    <s v="20:21:43.385"/>
    <x v="190"/>
    <n v="3"/>
    <s v="2021-03-24 20:21:43"/>
    <x v="1"/>
    <s v="Weekday"/>
    <d v="1899-12-30T20:21:43"/>
    <x v="1"/>
    <x v="3729"/>
    <x v="2"/>
    <s v="HSR Layout"/>
    <x v="3"/>
    <n v="210453"/>
    <s v="['Nandini Standard Milk-1 Ltr', 'Kurkure Masala Munch-100 Gms', 'Basil Leaves-100 Gms', 'Marlboro Double Switch-Pack of 20', 'Lays Magic Masala Chips-78 Gms', 'Milky Mist Curd Pouch-500 Gms']"/>
    <n v="6"/>
    <s v="2021-03-24T20:24:10.714"/>
    <s v="2021-03-24"/>
    <s v="20:24:10.714"/>
    <d v="1899-12-30T20:24:11"/>
    <s v="2021-03-24 20:24:11"/>
    <x v="122"/>
    <s v="2021-03-24T20:27:34.173"/>
    <s v="2021-03-24"/>
    <s v="20:27:34.173"/>
    <d v="1899-12-30T20:27:34"/>
    <s v="2021-03-24 20:27:34"/>
    <x v="460"/>
    <s v="2021-03-24T20:39:35.323"/>
    <s v="20:39:35.323"/>
    <s v="2021-03-24"/>
    <d v="1899-12-30T20:39:35"/>
    <s v="2021-03-24 20:39:35"/>
    <x v="941"/>
    <x v="498"/>
    <n v="17.866666666666667"/>
    <x v="0"/>
    <n v="0"/>
    <n v="5"/>
    <x v="545"/>
    <x v="2"/>
    <n v="5.2854122621564484E-2"/>
    <n v="498"/>
    <n v="498"/>
    <n v="0"/>
    <x v="5"/>
  </r>
  <r>
    <s v="2021-03-27T16:51:46.837"/>
    <s v="2021-03-27"/>
    <s v="16:51:46.837"/>
    <x v="187"/>
    <n v="3"/>
    <s v="2021-03-27 16:51:47"/>
    <x v="5"/>
    <s v="Weekend"/>
    <d v="1899-12-30T16:51:47"/>
    <x v="3"/>
    <x v="3729"/>
    <x v="2"/>
    <s v="HSR Layout"/>
    <x v="3"/>
    <n v="212496"/>
    <s v="['Britannia Pav Breads-200 Gms', 'Daawat Rozana Basmati Rice-1 Kg', 'Nandini Standard Milk-1 Ltr', 'Green Capsicum-500 Gms', 'Tomato-1 Kg', 'Onsitego 50% Off AC Service Voucher 1 Pc-1 Pc']"/>
    <n v="6"/>
    <s v="2021-03-27T16:57:54.232"/>
    <s v="2021-03-27"/>
    <s v="16:57:54.232"/>
    <d v="1899-12-30T16:57:54"/>
    <s v="2021-03-27 16:57:54"/>
    <x v="355"/>
    <s v="2021-03-27T16:59:21.941"/>
    <s v="2021-03-27"/>
    <s v="16:59:21.941"/>
    <d v="1899-12-30T16:59:22"/>
    <s v="2021-03-27 16:59:22"/>
    <x v="54"/>
    <s v="2021-03-27T17:06:11.058"/>
    <s v="17:06:11.058"/>
    <s v="2021-03-27"/>
    <d v="1899-12-30T17:06:11"/>
    <s v="2021-03-27 17:06:11"/>
    <x v="581"/>
    <x v="1480"/>
    <n v="14.4"/>
    <x v="0"/>
    <n v="0"/>
    <n v="5"/>
    <x v="193"/>
    <x v="2"/>
    <n v="0.10416666666666667"/>
    <n v="265"/>
    <n v="265"/>
    <n v="0"/>
    <x v="5"/>
  </r>
  <r>
    <s v="2021-03-29T10:12:09.533"/>
    <s v="2021-03-29"/>
    <s v="10:12:09.533"/>
    <x v="185"/>
    <n v="3"/>
    <s v="2021-03-29 10:12:10"/>
    <x v="3"/>
    <s v="Weekday"/>
    <d v="1899-12-30T10:12:10"/>
    <x v="4"/>
    <x v="3729"/>
    <x v="2"/>
    <s v="HSR Layout"/>
    <x v="3"/>
    <n v="213654"/>
    <s v="['Marlboro Double Switch-Pack of 20', 'English Cucumber-500 Gms', 'Coriander Leaves-100 Gms', 'Lemon-6 Pcs', 'Pudina - Mint Leaves-100 Gms', 'Watermelon-1 Pc']"/>
    <n v="6"/>
    <s v="2021-03-29T10:16:24.737"/>
    <s v="2021-03-29"/>
    <s v="10:16:24.737"/>
    <d v="1899-12-30T10:16:25"/>
    <s v="2021-03-29 10:16:25"/>
    <x v="838"/>
    <s v="2021-03-29T10:19:13.748"/>
    <s v="2021-03-29"/>
    <s v="10:19:13.748"/>
    <d v="1899-12-30T10:19:14"/>
    <s v="2021-03-29 10:19:14"/>
    <x v="273"/>
    <s v="2021-03-29T10:23:20.114"/>
    <s v="10:23:20.114"/>
    <s v="2021-03-29"/>
    <d v="1899-12-30T10:23:20"/>
    <s v="2021-03-29 10:23:20"/>
    <x v="339"/>
    <x v="748"/>
    <n v="11.166666666666666"/>
    <x v="0"/>
    <n v="0"/>
    <n v="5"/>
    <x v="799"/>
    <x v="2"/>
    <n v="5.7870370370370371E-2"/>
    <n v="457"/>
    <n v="457"/>
    <n v="0"/>
    <x v="5"/>
  </r>
  <r>
    <s v="2021-03-29T11:30:42.198"/>
    <s v="2021-03-29"/>
    <s v="11:30:42.198"/>
    <x v="185"/>
    <n v="3"/>
    <s v="2021-03-29 11:30:42"/>
    <x v="3"/>
    <s v="Weekday"/>
    <d v="1899-12-30T11:30:42"/>
    <x v="4"/>
    <x v="3729"/>
    <x v="2"/>
    <s v="HSR Layout"/>
    <x v="3"/>
    <n v="213703"/>
    <s v="['Nandini Standard Milk-500 Ml', 'Milky Mist Cheese Slices-100 Gms', 'Nestle A+ Nourish Dahi-200 Gms', 'Britannia Burger Bun-200 Gms']"/>
    <n v="4"/>
    <s v="2021-03-29T11:32:16.096"/>
    <s v="2021-03-29"/>
    <s v="11:32:16.096"/>
    <d v="1899-12-30T11:32:16"/>
    <s v="2021-03-29 11:32:16"/>
    <x v="14"/>
    <s v="2021-03-29T11:41:59.957"/>
    <s v="2021-03-29"/>
    <s v="11:41:59.957"/>
    <d v="1899-12-30T11:42:00"/>
    <s v="2021-03-29 11:42:00"/>
    <x v="626"/>
    <s v="2021-03-29T11:48:09.673"/>
    <s v="11:48:09.673"/>
    <s v="2021-03-29"/>
    <d v="1899-12-30T11:48:10"/>
    <s v="2021-03-29 11:48:10"/>
    <x v="75"/>
    <x v="288"/>
    <n v="17.466666666666665"/>
    <x v="0"/>
    <n v="0"/>
    <n v="5"/>
    <x v="295"/>
    <x v="2"/>
    <n v="0.1072961373390558"/>
    <n v="258"/>
    <n v="258"/>
    <n v="0"/>
    <x v="5"/>
  </r>
  <r>
    <s v="2021-03-31T13:50:06.075"/>
    <s v="2021-03-31"/>
    <s v="13:50:06.075"/>
    <x v="183"/>
    <n v="3"/>
    <s v="2021-03-31 13:50:06"/>
    <x v="1"/>
    <s v="Weekday"/>
    <d v="1899-12-30T13:50:06"/>
    <x v="3"/>
    <x v="3729"/>
    <x v="2"/>
    <s v="HSR Layout"/>
    <x v="3"/>
    <n v="215266"/>
    <s v="['Nandini Standard Milk-500 Ml', 'Amul Cow Ghee-200 Ml', 'Button Mushroom-200 Gms', 'Milky Mist Curd Pouch-150 Gms', 'Marlboro Double Switch-Pack of 20']"/>
    <n v="5"/>
    <s v="2021-03-31T13:56:49.526"/>
    <s v="2021-03-31"/>
    <s v="13:56:49.526"/>
    <d v="1899-12-30T13:56:50"/>
    <s v="2021-03-31 13:56:50"/>
    <x v="255"/>
    <s v="2021-03-31T14:16:25.842"/>
    <s v="2021-03-31"/>
    <s v="14:16:25.842"/>
    <d v="1899-12-30T14:16:26"/>
    <s v="2021-03-31 14:16:26"/>
    <x v="996"/>
    <s v="2021-03-31T14:22:38.815"/>
    <s v="14:22:38.815"/>
    <s v="2021-03-31"/>
    <d v="1899-12-30T14:22:39"/>
    <s v="2021-03-31 14:22:39"/>
    <x v="521"/>
    <x v="2186"/>
    <n v="32.549999999999997"/>
    <x v="0"/>
    <n v="0"/>
    <n v="5"/>
    <x v="441"/>
    <x v="2"/>
    <n v="4.7984644913627639E-2"/>
    <n v="546"/>
    <n v="546"/>
    <n v="0"/>
    <x v="5"/>
  </r>
  <r>
    <s v="2021-04-01T07:57:24.167"/>
    <s v="2021-04-01"/>
    <s v="07:57:24.167"/>
    <x v="182"/>
    <n v="4"/>
    <s v="2021-04-01 07:57:24"/>
    <x v="0"/>
    <s v="Weekday"/>
    <d v="1899-12-30T07:57:24"/>
    <x v="4"/>
    <x v="3729"/>
    <x v="2"/>
    <s v="HSR Layout"/>
    <x v="3"/>
    <n v="215772"/>
    <s v="['Nandini Standard Milk-500 Ml', 'Tomato-1 Kg']"/>
    <n v="2"/>
    <s v="2021-04-01T07:59:13.558"/>
    <s v="2021-04-01"/>
    <s v="07:59:13.558"/>
    <d v="1899-12-30T07:59:14"/>
    <s v="2021-04-01 07:59:14"/>
    <x v="59"/>
    <s v="2021-04-01T08:03:15.849"/>
    <s v="2021-04-01"/>
    <s v="08:03:15.849"/>
    <d v="1899-12-30T08:03:16"/>
    <s v="2021-04-01 08:03:16"/>
    <x v="484"/>
    <s v="2021-04-01T08:07:54.409"/>
    <s v="08:07:54.409"/>
    <s v="2021-04-01"/>
    <d v="1899-12-30T08:07:54"/>
    <s v="2021-04-01 08:07:54"/>
    <x v="461"/>
    <x v="699"/>
    <n v="10.5"/>
    <x v="0"/>
    <n v="0"/>
    <n v="5"/>
    <x v="421"/>
    <x v="2"/>
    <n v="0.40322580645161288"/>
    <n v="87"/>
    <n v="87"/>
    <n v="0"/>
    <x v="5"/>
  </r>
  <r>
    <s v="2021-04-02T10:48:25.857"/>
    <s v="2021-04-02"/>
    <s v="10:48:25.857"/>
    <x v="181"/>
    <n v="4"/>
    <s v="2021-04-02 10:48:26"/>
    <x v="6"/>
    <s v="Weekday"/>
    <d v="1899-12-30T10:48:26"/>
    <x v="4"/>
    <x v="3729"/>
    <x v="2"/>
    <s v="HSR Layout"/>
    <x v="3"/>
    <n v="216589"/>
    <s v="['Eggs-6 Pcs', 'Nandini Standard Milk-500 Ml', 'Marlboro Double Switch-Pack of 10']"/>
    <n v="3"/>
    <s v="2021-04-02T10:49:52.725"/>
    <s v="2021-04-02"/>
    <s v="10:49:52.725"/>
    <d v="1899-12-30T10:49:53"/>
    <s v="2021-04-02 10:49:53"/>
    <x v="258"/>
    <m/>
    <d v="1899-12-30T00:00:00"/>
    <n v="0"/>
    <d v="1899-12-30T00:00:00"/>
    <s v="1900-01-00 00:00:00"/>
    <x v="15"/>
    <s v="2021-04-02T11:14:05.534"/>
    <s v="11:14:05.534"/>
    <s v="2021-04-02"/>
    <d v="1899-12-30T11:14:06"/>
    <s v="2021-04-02 11:14:06"/>
    <x v="15"/>
    <x v="462"/>
    <n v="25.666666666666668"/>
    <x v="1"/>
    <s v="Partner Didn't Start"/>
    <m/>
    <x v="15"/>
    <x v="3"/>
    <n v="0"/>
    <n v="0"/>
    <n v="0"/>
    <n v="0"/>
    <x v="10"/>
  </r>
  <r>
    <s v="2021-04-03T17:02:00.469"/>
    <s v="2021-04-03"/>
    <s v="17:02:00.469"/>
    <x v="180"/>
    <n v="4"/>
    <s v="2021-04-03 17:02:00"/>
    <x v="5"/>
    <s v="Weekend"/>
    <d v="1899-12-30T17:02:00"/>
    <x v="2"/>
    <x v="3729"/>
    <x v="2"/>
    <s v="HSR Layout"/>
    <x v="3"/>
    <n v="217423"/>
    <s v="['Nandini Standard Milk-500 Ml', 'Suguna Healthy Eggs-6 Pcs', 'Kurkure Masala Munch-50 Gms']"/>
    <n v="3"/>
    <s v="2021-04-03T17:34:14.824"/>
    <s v="2021-04-03"/>
    <s v="17:34:14.824"/>
    <d v="1899-12-30T17:34:15"/>
    <s v="2021-04-03 17:34:15"/>
    <x v="2473"/>
    <s v="2021-04-03T17:37:10.448"/>
    <s v="2021-04-03"/>
    <s v="17:37:10.448"/>
    <d v="1899-12-30T17:37:10"/>
    <s v="2021-04-03 17:37:10"/>
    <x v="466"/>
    <s v="2021-04-03T17:45:46.636"/>
    <s v="17:45:46.636"/>
    <s v="2021-04-03"/>
    <d v="1899-12-30T17:45:47"/>
    <s v="2021-04-03 17:45:47"/>
    <x v="13"/>
    <x v="3551"/>
    <n v="43.783333333333331"/>
    <x v="0"/>
    <n v="0"/>
    <n v="5"/>
    <x v="19"/>
    <x v="2"/>
    <n v="0.24271844660194175"/>
    <n v="128"/>
    <n v="128"/>
    <n v="0"/>
    <x v="5"/>
  </r>
  <r>
    <s v="2021-04-04T12:46:27.001"/>
    <s v="2021-04-04"/>
    <s v="12:46:27.001"/>
    <x v="179"/>
    <n v="4"/>
    <s v="2021-04-04 12:46:27"/>
    <x v="4"/>
    <s v="Weekend"/>
    <d v="1899-12-30T12:46:27"/>
    <x v="3"/>
    <x v="3729"/>
    <x v="2"/>
    <s v="HSR Layout"/>
    <x v="3"/>
    <n v="217994"/>
    <s v="['Nandini Standard Milk-500 Ml', 'Nestle A+ Nourish Dahi-200 Gms', 'Milky Mist Curd Pouch-500 Gms']"/>
    <n v="3"/>
    <s v="2021-04-04T13:10:32.243"/>
    <s v="2021-04-04"/>
    <s v="13:10:32.243"/>
    <d v="1899-12-30T13:10:32"/>
    <s v="2021-04-04 13:10:32"/>
    <x v="2474"/>
    <s v="2021-04-04T13:15:44.262"/>
    <s v="2021-04-04"/>
    <s v="13:15:44.262"/>
    <d v="1899-12-30T13:15:44"/>
    <s v="2021-04-04 13:15:44"/>
    <x v="400"/>
    <s v="2021-04-04T13:21:40.191"/>
    <s v="13:21:40.191"/>
    <s v="2021-04-04"/>
    <d v="1899-12-30T13:21:40"/>
    <s v="2021-04-04 13:21:40"/>
    <x v="390"/>
    <x v="1590"/>
    <n v="35.216666666666669"/>
    <x v="0"/>
    <n v="0"/>
    <n v="5"/>
    <x v="377"/>
    <x v="45"/>
    <n v="0.29133858267716534"/>
    <n v="164"/>
    <n v="164"/>
    <n v="0"/>
    <x v="5"/>
  </r>
  <r>
    <s v="2021-04-05T19:02:30.431"/>
    <s v="2021-04-05"/>
    <s v="19:02:30.431"/>
    <x v="178"/>
    <n v="4"/>
    <s v="2021-04-05 19:02:30"/>
    <x v="3"/>
    <s v="Weekday"/>
    <d v="1899-12-30T19:02:30"/>
    <x v="2"/>
    <x v="3729"/>
    <x v="2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n v="8"/>
    <s v="2021-04-05T19:03:16.463"/>
    <s v="2021-04-05"/>
    <s v="19:03:16.463"/>
    <d v="1899-12-30T19:03:16"/>
    <s v="2021-04-05 19:03:16"/>
    <x v="56"/>
    <s v="2021-04-05T19:12:41.458"/>
    <s v="2021-04-05"/>
    <s v="19:12:41.458"/>
    <d v="1899-12-30T19:12:41"/>
    <s v="2021-04-05 19:12:41"/>
    <x v="333"/>
    <s v="2021-04-05T19:16:33.453"/>
    <s v="19:16:33.453"/>
    <s v="2021-04-05"/>
    <d v="1899-12-30T19:16:33"/>
    <s v="2021-04-05 19:16:33"/>
    <x v="950"/>
    <x v="1304"/>
    <n v="14.05"/>
    <x v="0"/>
    <n v="0"/>
    <n v="5"/>
    <x v="483"/>
    <x v="2"/>
    <n v="6.5789473684210523E-2"/>
    <n v="405"/>
    <n v="405"/>
    <n v="0"/>
    <x v="5"/>
  </r>
  <r>
    <s v="2021-04-09T16:33:47.962"/>
    <s v="2021-04-09"/>
    <s v="16:33:47.962"/>
    <x v="174"/>
    <n v="4"/>
    <s v="2021-04-09 16:33:48"/>
    <x v="6"/>
    <s v="Weekday"/>
    <d v="1899-12-30T16:33:48"/>
    <x v="3"/>
    <x v="3729"/>
    <x v="2"/>
    <s v="HSR Layout"/>
    <x v="3"/>
    <n v="221836"/>
    <s v="['Nandini Standard Milk-1 Ltr', 'Marlboro Double Switch-Pack of 20', 'MTR Rava Idli 1 Pc-1 Pc']"/>
    <n v="3"/>
    <s v="2021-04-09T16:34:06.355"/>
    <s v="2021-04-09"/>
    <s v="16:34:06.355"/>
    <d v="1899-12-30T16:34:06"/>
    <s v="2021-04-09 16:34:06"/>
    <x v="239"/>
    <s v="2021-04-09T16:50:11.547"/>
    <s v="2021-04-09"/>
    <s v="16:50:11.547"/>
    <d v="1899-12-30T16:50:12"/>
    <s v="2021-04-09 16:50:12"/>
    <x v="1062"/>
    <s v="2021-04-09T16:55:12.326"/>
    <s v="16:55:12.326"/>
    <s v="2021-04-09"/>
    <d v="1899-12-30T16:55:12"/>
    <s v="2021-04-09 16:55:12"/>
    <x v="859"/>
    <x v="863"/>
    <n v="21.4"/>
    <x v="0"/>
    <n v="0"/>
    <n v="5"/>
    <x v="687"/>
    <x v="2"/>
    <n v="6.8119891008174394E-2"/>
    <n v="392"/>
    <n v="392"/>
    <n v="0"/>
    <x v="5"/>
  </r>
  <r>
    <s v="2021-04-11T20:00:46.730"/>
    <s v="2021-04-11"/>
    <s v="20:00:46.730"/>
    <x v="172"/>
    <n v="4"/>
    <s v="2021-04-11 20:00:47"/>
    <x v="4"/>
    <s v="Weekend"/>
    <d v="1899-12-30T20:00:47"/>
    <x v="1"/>
    <x v="3729"/>
    <x v="2"/>
    <s v="HSR Layout"/>
    <x v="3"/>
    <n v="223914"/>
    <s v="['Nandini Standard Milk-500 Ml', 'Nestle A+ Nourish Dahi-200 Gms', 'MTR Rava Idli 1 Pc-1 Pc']"/>
    <n v="3"/>
    <s v="2021-04-11T20:05:28.784"/>
    <s v="2021-04-11"/>
    <s v="20:05:28.784"/>
    <d v="1899-12-30T20:05:29"/>
    <s v="2021-04-11 20:05:29"/>
    <x v="267"/>
    <s v="2021-04-11T20:11:08.690"/>
    <s v="2021-04-11"/>
    <s v="20:11:08.690"/>
    <d v="1899-12-30T20:11:09"/>
    <s v="2021-04-11 20:11:09"/>
    <x v="147"/>
    <s v="2021-04-11T20:18:09.332"/>
    <s v="20:18:09.332"/>
    <s v="2021-04-11"/>
    <d v="1899-12-30T20:18:09"/>
    <s v="2021-04-11 20:18:09"/>
    <x v="408"/>
    <x v="1004"/>
    <n v="17.366666666666667"/>
    <x v="0"/>
    <n v="0"/>
    <n v="5"/>
    <x v="207"/>
    <x v="2"/>
    <n v="0.23148148148148148"/>
    <n v="133"/>
    <n v="133"/>
    <n v="0"/>
    <x v="5"/>
  </r>
  <r>
    <s v="2021-04-12T20:07:39.547"/>
    <s v="2021-04-12"/>
    <s v="20:07:39.547"/>
    <x v="171"/>
    <n v="4"/>
    <s v="2021-04-12 20:07:40"/>
    <x v="3"/>
    <s v="Weekday"/>
    <d v="1899-12-30T20:07:40"/>
    <x v="1"/>
    <x v="3729"/>
    <x v="2"/>
    <s v="HSR Layout"/>
    <x v="3"/>
    <n v="224818"/>
    <s v="['Asal Coin Parota-150 Gms', 'Licious Chicken Curry Cut (Large - 8 to 10 Pcs)-500 Gms', 'Green Capsicum-500 Gms']"/>
    <n v="3"/>
    <s v="2021-04-12T20:09:36.549"/>
    <s v="2021-04-12"/>
    <s v="20:09:36.549"/>
    <d v="1899-12-30T20:09:37"/>
    <s v="2021-04-12 20:09:37"/>
    <x v="292"/>
    <s v="2021-04-12T20:17:16.697"/>
    <s v="2021-04-12"/>
    <s v="20:17:16.697"/>
    <d v="1899-12-30T20:17:17"/>
    <s v="2021-04-12 20:17:17"/>
    <x v="622"/>
    <s v="2021-04-12T20:24:48.123"/>
    <s v="20:24:48.123"/>
    <s v="2021-04-12"/>
    <d v="1899-12-30T20:24:48"/>
    <s v="2021-04-12 20:24:48"/>
    <x v="921"/>
    <x v="640"/>
    <n v="17.133333333333333"/>
    <x v="0"/>
    <n v="0"/>
    <n v="5"/>
    <x v="392"/>
    <x v="2"/>
    <n v="0.11363636363636363"/>
    <n v="245"/>
    <n v="245"/>
    <n v="0"/>
    <x v="5"/>
  </r>
  <r>
    <s v="2021-04-13T18:39:02.581"/>
    <s v="2021-04-13"/>
    <s v="18:39:02.581"/>
    <x v="170"/>
    <n v="4"/>
    <s v="2021-04-13 18:39:03"/>
    <x v="2"/>
    <s v="Weekday"/>
    <d v="1899-12-30T18:39:03"/>
    <x v="2"/>
    <x v="3729"/>
    <x v="2"/>
    <s v="HSR Layout"/>
    <x v="3"/>
    <n v="225579"/>
    <s v="['Bingo Tedhe Medhe Masala Tadka-100 Gms', 'Nandini Standard Milk-500 Ml', 'Britannia Whole Wheat Bread-400 Gms', 'Marlboro Double Switch-Pack of 20']"/>
    <n v="4"/>
    <s v="2021-04-13T18:58:09.986"/>
    <s v="2021-04-13"/>
    <s v="18:58:09.986"/>
    <d v="1899-12-30T18:58:10"/>
    <s v="2021-04-13 18:58:10"/>
    <x v="2475"/>
    <s v="2021-04-13T19:00:03.149"/>
    <s v="2021-04-13"/>
    <s v="19:00:03.149"/>
    <d v="1899-12-30T19:00:03"/>
    <s v="2021-04-13 19:00:03"/>
    <x v="52"/>
    <s v="2021-04-13T19:06:14.087"/>
    <s v="19:06:14.087"/>
    <s v="2021-04-13"/>
    <d v="1899-12-30T19:06:14"/>
    <s v="2021-04-13 19:06:14"/>
    <x v="391"/>
    <x v="339"/>
    <n v="27.183333333333334"/>
    <x v="0"/>
    <n v="0"/>
    <m/>
    <x v="402"/>
    <x v="45"/>
    <n v="8.1677704194260486E-2"/>
    <n v="490"/>
    <n v="490"/>
    <n v="0"/>
    <x v="5"/>
  </r>
  <r>
    <s v="2021-04-14T19:53:00.667"/>
    <s v="2021-04-14"/>
    <s v="19:53:00.667"/>
    <x v="169"/>
    <n v="4"/>
    <s v="2021-04-14 19:53:01"/>
    <x v="1"/>
    <s v="Weekday"/>
    <d v="1899-12-30T19:53:01"/>
    <x v="2"/>
    <x v="3729"/>
    <x v="2"/>
    <s v="HSR Layout"/>
    <x v="3"/>
    <n v="226384"/>
    <s v="['Nandini Standard Milk-500 Ml', 'Watermelon-1 Pc', 'Milky Mist Cheese Slices-200 Gms', 'Marlboro Double Switch-Pack of 20']"/>
    <n v="4"/>
    <s v="2021-04-14T20:03:57.047"/>
    <s v="2021-04-14"/>
    <s v="20:03:57.047"/>
    <d v="1899-12-30T20:03:57"/>
    <s v="2021-04-14 20:03:57"/>
    <x v="752"/>
    <s v="2021-04-14T20:09:10.740"/>
    <s v="2021-04-14"/>
    <s v="20:09:10.740"/>
    <d v="1899-12-30T20:09:11"/>
    <s v="2021-04-14 20:09:11"/>
    <x v="612"/>
    <s v="2021-04-14T20:13:36.776"/>
    <s v="20:13:36.776"/>
    <s v="2021-04-14"/>
    <d v="1899-12-30T20:13:37"/>
    <s v="2021-04-14 20:13:37"/>
    <x v="72"/>
    <x v="295"/>
    <n v="20.6"/>
    <x v="0"/>
    <n v="0"/>
    <m/>
    <x v="650"/>
    <x v="32"/>
    <n v="5.9701492537313432E-2"/>
    <n v="568"/>
    <n v="568"/>
    <n v="0"/>
    <x v="5"/>
  </r>
  <r>
    <s v="2021-04-17T10:58:06.006"/>
    <s v="2021-04-17"/>
    <s v="10:58:06.006"/>
    <x v="166"/>
    <n v="4"/>
    <s v="2021-04-17 10:58:06"/>
    <x v="5"/>
    <s v="Weekend"/>
    <d v="1899-12-30T10:58:06"/>
    <x v="4"/>
    <x v="3729"/>
    <x v="2"/>
    <s v="HSR Layout"/>
    <x v="3"/>
    <n v="228212"/>
    <s v="['Nandini Standard Milk-500 Ml', 'Tinda-500 Gms', 'Marlboro Double Switch-Pack of 20']"/>
    <n v="3"/>
    <s v="2021-04-17T11:09:04.024"/>
    <s v="2021-04-17"/>
    <s v="11:09:04.024"/>
    <d v="1899-12-30T11:09:04"/>
    <s v="2021-04-17 11:09:04"/>
    <x v="845"/>
    <s v="2021-04-17T11:15:31.411"/>
    <s v="2021-04-17"/>
    <s v="11:15:31.411"/>
    <d v="1899-12-30T11:15:31"/>
    <s v="2021-04-17 11:15:31"/>
    <x v="425"/>
    <s v="2021-04-17T11:19:54.961"/>
    <s v="11:19:54.961"/>
    <s v="2021-04-17"/>
    <d v="1899-12-30T11:19:55"/>
    <s v="2021-04-17 11:19:55"/>
    <x v="1060"/>
    <x v="1169"/>
    <n v="21.816666666666666"/>
    <x v="0"/>
    <n v="0"/>
    <m/>
    <x v="658"/>
    <x v="2"/>
    <n v="5.8548009367681501E-2"/>
    <n v="452"/>
    <n v="452"/>
    <n v="0"/>
    <x v="5"/>
  </r>
  <r>
    <s v="2021-04-19T11:35:33.969"/>
    <s v="2021-04-19"/>
    <s v="11:35:33.969"/>
    <x v="164"/>
    <n v="4"/>
    <s v="2021-04-19 11:35:34"/>
    <x v="3"/>
    <s v="Weekday"/>
    <d v="1899-12-30T11:35:34"/>
    <x v="4"/>
    <x v="3729"/>
    <x v="2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n v="8"/>
    <s v="2021-04-19T12:10:57.706"/>
    <s v="2021-04-19"/>
    <s v="12:10:57.706"/>
    <d v="1899-12-30T12:10:58"/>
    <s v="2021-04-19 12:10:58"/>
    <x v="2476"/>
    <s v="2021-04-19T12:19:18.558"/>
    <s v="2021-04-19"/>
    <s v="12:19:18.558"/>
    <d v="1899-12-30T12:19:19"/>
    <s v="2021-04-19 12:19:19"/>
    <x v="781"/>
    <s v="2021-04-19T12:24:45.163"/>
    <s v="12:24:45.163"/>
    <s v="2021-04-19"/>
    <d v="1899-12-30T12:24:45"/>
    <s v="2021-04-19 12:24:45"/>
    <x v="655"/>
    <x v="3608"/>
    <n v="49.18333333333333"/>
    <x v="0"/>
    <n v="0"/>
    <n v="5"/>
    <x v="787"/>
    <x v="2"/>
    <n v="8.5910652920962199E-2"/>
    <n v="316"/>
    <n v="316"/>
    <n v="0"/>
    <x v="5"/>
  </r>
  <r>
    <s v="2021-04-19T20:18:46.319"/>
    <s v="2021-04-19"/>
    <s v="20:18:46.319"/>
    <x v="164"/>
    <n v="4"/>
    <s v="2021-04-19 20:18:46"/>
    <x v="3"/>
    <s v="Weekday"/>
    <d v="1899-12-30T20:18:46"/>
    <x v="1"/>
    <x v="3729"/>
    <x v="2"/>
    <s v="HSR Layout"/>
    <x v="3"/>
    <n v="230236"/>
    <s v="['Britannia Whole Wheat Bread-400 Gms', 'Licious Chicken Thigh (Boneless)-450 Gms']"/>
    <n v="2"/>
    <s v="2021-04-19T20:34:26.370"/>
    <s v="2021-04-19"/>
    <s v="20:34:26.370"/>
    <d v="1899-12-30T20:34:26"/>
    <s v="2021-04-19 20:34:26"/>
    <x v="194"/>
    <s v="2021-04-19T20:43:05.664"/>
    <s v="2021-04-19"/>
    <s v="20:43:05.664"/>
    <d v="1899-12-30T20:43:06"/>
    <s v="2021-04-19 20:43:06"/>
    <x v="545"/>
    <s v="2021-04-19T20:48:01.951"/>
    <s v="20:48:01.951"/>
    <s v="2021-04-19"/>
    <d v="1899-12-30T20:48:02"/>
    <s v="2021-04-19 20:48:02"/>
    <x v="361"/>
    <x v="1039"/>
    <n v="29.266666666666666"/>
    <x v="0"/>
    <n v="0"/>
    <n v="5"/>
    <x v="127"/>
    <x v="2"/>
    <n v="8.6206896551724144E-2"/>
    <n v="315"/>
    <n v="315"/>
    <n v="0"/>
    <x v="5"/>
  </r>
  <r>
    <s v="2021-04-21T12:04:54.039"/>
    <s v="2021-04-21"/>
    <s v="12:04:54.039"/>
    <x v="162"/>
    <n v="4"/>
    <s v="2021-04-21 12:04:54"/>
    <x v="1"/>
    <s v="Weekday"/>
    <d v="1899-12-30T12:04:54"/>
    <x v="3"/>
    <x v="3729"/>
    <x v="2"/>
    <s v="HSR Layout"/>
    <x v="3"/>
    <n v="231360"/>
    <s v="['Nandini Standard Milk-1 Ltr', 'Watermelon-1 Pc', 'Amul Butter-100 Gms', 'Lighter - Multicolor-1 Pc', 'Eggs-6 Pcs', 'Milky Mist Curd Pouch-500 Gms']"/>
    <n v="6"/>
    <s v="2021-04-21T12:08:09.583"/>
    <s v="2021-04-21"/>
    <s v="12:08:09.583"/>
    <d v="1899-12-30T12:08:10"/>
    <s v="2021-04-21 12:08:10"/>
    <x v="561"/>
    <s v="2021-04-21T12:13:57.737"/>
    <s v="2021-04-21"/>
    <s v="12:13:57.737"/>
    <d v="1899-12-30T12:13:58"/>
    <s v="2021-04-21 12:13:58"/>
    <x v="628"/>
    <s v="2021-04-21T12:42:47.232"/>
    <s v="12:42:47.232"/>
    <s v="2021-04-21"/>
    <d v="1899-12-30T12:42:47"/>
    <s v="2021-04-21 12:42:47"/>
    <x v="1832"/>
    <x v="2125"/>
    <n v="37.883333333333333"/>
    <x v="0"/>
    <n v="0"/>
    <n v="5"/>
    <x v="481"/>
    <x v="2"/>
    <n v="9.6899224806201556E-2"/>
    <n v="283"/>
    <n v="283"/>
    <n v="0"/>
    <x v="5"/>
  </r>
  <r>
    <s v="2021-04-25T12:10:32.726"/>
    <s v="2021-04-25"/>
    <s v="12:10:32.726"/>
    <x v="158"/>
    <n v="4"/>
    <s v="2021-04-25 12:10:33"/>
    <x v="4"/>
    <s v="Weekend"/>
    <d v="1899-12-30T12:10:33"/>
    <x v="3"/>
    <x v="3729"/>
    <x v="2"/>
    <s v="HSR Layout"/>
    <x v="3"/>
    <n v="234372"/>
    <s v="['Nandini Standard Milk-1 Ltr', 'Funfoods Garlic Mayonnaise-250 Gms', 'McCain French Fries-450 Gms', 'Suguna Healthy Eggs-6 Pcs', 'Britannia Brown Bread-400 Gms']"/>
    <n v="5"/>
    <s v="2021-04-25T12:12:46.010"/>
    <s v="2021-04-25"/>
    <s v="12:12:46.010"/>
    <d v="1899-12-30T12:12:46"/>
    <s v="2021-04-25 12:12:46"/>
    <x v="316"/>
    <s v="2021-04-25T12:26:24.933"/>
    <s v="2021-04-25"/>
    <s v="12:26:24.933"/>
    <d v="1899-12-30T12:26:25"/>
    <s v="2021-04-25 12:26:25"/>
    <x v="243"/>
    <s v="2021-04-25T12:32:51.849"/>
    <s v="12:32:51.849"/>
    <s v="2021-04-25"/>
    <d v="1899-12-30T12:32:52"/>
    <s v="2021-04-25 12:32:52"/>
    <x v="383"/>
    <x v="194"/>
    <n v="22.316666666666666"/>
    <x v="0"/>
    <n v="0"/>
    <n v="5"/>
    <x v="156"/>
    <x v="2"/>
    <n v="8.3056478405315617E-2"/>
    <n v="326"/>
    <n v="326"/>
    <n v="0"/>
    <x v="5"/>
  </r>
  <r>
    <s v="2021-04-27T09:43:13.914"/>
    <s v="2021-04-27"/>
    <s v="09:43:13.914"/>
    <x v="156"/>
    <n v="4"/>
    <s v="2021-04-27 09:43:14"/>
    <x v="2"/>
    <s v="Weekday"/>
    <d v="1899-12-30T09:43:14"/>
    <x v="4"/>
    <x v="3729"/>
    <x v="2"/>
    <s v="HSR Layout"/>
    <x v="3"/>
    <n v="235637"/>
    <s v="['Nandini Standard Milk-1 Ltr', 'Best Fresh Eggs-6 Pcs', 'Budweiser 0.0 Can 330 Ml-330 Ml']"/>
    <n v="3"/>
    <s v="2021-04-27T09:48:24.105"/>
    <s v="2021-04-27"/>
    <s v="09:48:24.105"/>
    <d v="1899-12-30T09:48:24"/>
    <s v="2021-04-27 09:48:24"/>
    <x v="295"/>
    <s v="2021-04-27T10:01:44.924"/>
    <s v="2021-04-27"/>
    <s v="10:01:44.924"/>
    <d v="1899-12-30T10:01:45"/>
    <s v="2021-04-27 10:01:45"/>
    <x v="701"/>
    <s v="2021-04-27T10:09:25.833"/>
    <s v="10:09:25.833"/>
    <s v="2021-04-27"/>
    <d v="1899-12-30T10:09:26"/>
    <s v="2021-04-27 10:09:26"/>
    <x v="502"/>
    <x v="1395"/>
    <n v="26.2"/>
    <x v="0"/>
    <n v="0"/>
    <n v="5"/>
    <x v="310"/>
    <x v="2"/>
    <n v="0.17006802721088435"/>
    <n v="172"/>
    <n v="172"/>
    <n v="0"/>
    <x v="5"/>
  </r>
  <r>
    <s v="2021-05-04T13:53:49.071"/>
    <s v="2021-05-04"/>
    <s v="13:53:49.071"/>
    <x v="149"/>
    <n v="5"/>
    <s v="2021-05-04 13:53:49"/>
    <x v="2"/>
    <s v="Weekday"/>
    <d v="1899-12-30T13:53:49"/>
    <x v="3"/>
    <x v="3729"/>
    <x v="2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n v="5"/>
    <s v="2021-05-04T14:25:11.642"/>
    <s v="2021-05-04"/>
    <s v="14:25:11.642"/>
    <d v="1899-12-30T14:25:12"/>
    <s v="2021-05-04 14:25:12"/>
    <x v="1285"/>
    <s v="2021-05-04T14:27:27.541"/>
    <s v="2021-05-04"/>
    <s v="14:27:27.541"/>
    <d v="1899-12-30T14:27:28"/>
    <s v="2021-05-04 14:27:28"/>
    <x v="355"/>
    <s v="2021-05-04T14:32:47.200"/>
    <s v="14:32:47.200"/>
    <s v="2021-05-04"/>
    <d v="1899-12-30T14:32:47"/>
    <s v="2021-05-04 14:32:47"/>
    <x v="472"/>
    <x v="1482"/>
    <n v="38.966666666666669"/>
    <x v="0"/>
    <n v="0"/>
    <n v="5"/>
    <x v="600"/>
    <x v="2"/>
    <n v="9.765625E-2"/>
    <n v="281"/>
    <n v="247"/>
    <n v="0.1328125"/>
    <x v="49"/>
  </r>
  <r>
    <s v="2021-05-05T13:40:03.713"/>
    <s v="2021-05-05"/>
    <s v="13:40:03.713"/>
    <x v="148"/>
    <n v="5"/>
    <s v="2021-05-05 13:40:04"/>
    <x v="1"/>
    <s v="Weekday"/>
    <d v="1899-12-30T13:40:04"/>
    <x v="3"/>
    <x v="3729"/>
    <x v="2"/>
    <s v="HSR Layout"/>
    <x v="3"/>
    <n v="240677"/>
    <s v="['Britannia Whole Wheat Bread-400 Gms', 'Kurkure Masala Munch-100 Gms', 'Nandini - Shubham Pasteurized Standardized Milk-1 Ltr']"/>
    <n v="3"/>
    <s v="2021-05-05T14:14:36.171"/>
    <s v="2021-05-05"/>
    <s v="14:14:36.171"/>
    <d v="1899-12-30T14:14:36"/>
    <s v="2021-05-05 14:14:36"/>
    <x v="2012"/>
    <s v="2021-05-05T14:20:12.037"/>
    <s v="2021-05-05"/>
    <s v="14:20:12.037"/>
    <d v="1899-12-30T14:20:12"/>
    <s v="2021-05-05 14:20:12"/>
    <x v="230"/>
    <s v="2021-05-05T14:25:42.148"/>
    <s v="14:25:42.148"/>
    <s v="2021-05-05"/>
    <d v="1899-12-30T14:25:42"/>
    <s v="2021-05-05 14:25:42"/>
    <x v="1126"/>
    <x v="2563"/>
    <n v="45.633333333333333"/>
    <x v="0"/>
    <n v="0"/>
    <n v="5"/>
    <x v="77"/>
    <x v="2"/>
    <n v="0.23584905660377359"/>
    <n v="131"/>
    <n v="129"/>
    <n v="1.8867924528301886E-2"/>
    <x v="131"/>
  </r>
  <r>
    <s v="2021-05-10T17:18:29.109"/>
    <s v="2021-05-10"/>
    <s v="17:18:29.109"/>
    <x v="143"/>
    <n v="5"/>
    <s v="2021-05-10 17:18:29"/>
    <x v="3"/>
    <s v="Weekday"/>
    <d v="1899-12-30T17:18:29"/>
    <x v="2"/>
    <x v="3729"/>
    <x v="2"/>
    <s v="HSR Layout"/>
    <x v="3"/>
    <n v="243994"/>
    <s v="['Bottle Gourd-500 Gms', 'Beetroot-1 Kg', 'Fresh Green Zucchini-1 Pc', 'Broccoli-1 Pc', 'Licious Chicken Breast (Boneless)-450 Gms']"/>
    <n v="5"/>
    <s v="2021-05-10T18:05:51.921"/>
    <s v="2021-05-10"/>
    <s v="18:05:51.921"/>
    <d v="1899-12-30T18:05:52"/>
    <s v="2021-05-10 18:05:52"/>
    <x v="2477"/>
    <s v="2021-05-10T18:17:50.450"/>
    <s v="2021-05-10"/>
    <s v="18:17:50.450"/>
    <d v="1899-12-30T18:17:50"/>
    <s v="2021-05-10 18:17:50"/>
    <x v="335"/>
    <s v="2021-05-10T18:22:58.701"/>
    <s v="18:22:58.701"/>
    <s v="2021-05-10"/>
    <d v="1899-12-30T18:22:59"/>
    <s v="2021-05-10 18:22:59"/>
    <x v="938"/>
    <x v="3609"/>
    <n v="64.5"/>
    <x v="0"/>
    <n v="0"/>
    <n v="5"/>
    <x v="978"/>
    <x v="2"/>
    <n v="6.7024128686327081E-2"/>
    <n v="398"/>
    <n v="398"/>
    <n v="0"/>
    <x v="5"/>
  </r>
  <r>
    <s v="2021-05-11T09:58:06.398"/>
    <s v="2021-05-11"/>
    <s v="09:58:06.398"/>
    <x v="142"/>
    <n v="5"/>
    <s v="2021-05-11 09:58:06"/>
    <x v="2"/>
    <s v="Weekday"/>
    <d v="1899-12-30T09:58:06"/>
    <x v="4"/>
    <x v="3729"/>
    <x v="2"/>
    <s v="HSR Layout"/>
    <x v="3"/>
    <n v="244281"/>
    <s v="['Nandini Standard Milk-1 Ltr', 'Nandini Standard Milk-500 Ml', 'Suguna Healthy Eggs-6 Pcs', 'Tomato-1 Kg']"/>
    <n v="4"/>
    <s v="2021-05-11T10:04:36.801"/>
    <s v="2021-05-11"/>
    <s v="10:04:36.801"/>
    <d v="1899-12-30T10:04:37"/>
    <s v="2021-05-11 10:04:37"/>
    <x v="288"/>
    <s v="2021-05-11T10:10:41.561"/>
    <s v="2021-05-11"/>
    <s v="10:10:41.561"/>
    <d v="1899-12-30T10:10:42"/>
    <s v="2021-05-11 10:10:42"/>
    <x v="247"/>
    <s v="2021-05-11T10:13:58.239"/>
    <s v="10:13:58.239"/>
    <s v="2021-05-11"/>
    <d v="1899-12-30T10:13:58"/>
    <s v="2021-05-11 10:13:58"/>
    <x v="1357"/>
    <x v="538"/>
    <n v="15.866666666666667"/>
    <x v="0"/>
    <n v="0"/>
    <n v="5"/>
    <x v="631"/>
    <x v="45"/>
    <n v="0.28244274809160308"/>
    <n v="168"/>
    <n v="168"/>
    <n v="0"/>
    <x v="5"/>
  </r>
  <r>
    <s v="2021-05-11T18:52:58.258"/>
    <s v="2021-05-11"/>
    <s v="18:52:58.258"/>
    <x v="142"/>
    <n v="5"/>
    <s v="2021-05-11 18:52:58"/>
    <x v="2"/>
    <s v="Weekday"/>
    <d v="1899-12-30T18:52:58"/>
    <x v="2"/>
    <x v="3729"/>
    <x v="2"/>
    <s v="HSR Layout"/>
    <x v="3"/>
    <n v="244734"/>
    <s v="['24 Mantra Organic Rice Flour-500 Gms', 'Milky Mist Cheese Slices-200 Gms', 'Amul Pure Ghee Tin-1 Ltr', 'Palak Spinach-200 Gms']"/>
    <n v="4"/>
    <s v="2021-05-11T19:18:32.153"/>
    <s v="2021-05-11"/>
    <s v="19:18:32.153"/>
    <d v="1899-12-30T19:18:32"/>
    <s v="2021-05-11 19:18:32"/>
    <x v="917"/>
    <s v="2021-05-11T19:29:07.699"/>
    <s v="2021-05-11"/>
    <s v="19:29:07.699"/>
    <d v="1899-12-30T19:29:08"/>
    <s v="2021-05-11 19:29:08"/>
    <x v="709"/>
    <s v="2021-05-11T19:33:13.855"/>
    <s v="19:33:13.855"/>
    <s v="2021-05-11"/>
    <d v="1899-12-30T19:33:14"/>
    <s v="2021-05-11 19:33:14"/>
    <x v="339"/>
    <x v="3508"/>
    <n v="40.266666666666666"/>
    <x v="0"/>
    <n v="0"/>
    <n v="5"/>
    <x v="511"/>
    <x v="2"/>
    <n v="3.7369207772795218E-2"/>
    <n v="694"/>
    <n v="616"/>
    <n v="0.11659192825112108"/>
    <x v="90"/>
  </r>
  <r>
    <s v="2021-05-13T11:29:32.753"/>
    <s v="2021-05-13"/>
    <s v="11:29:32.753"/>
    <x v="140"/>
    <n v="5"/>
    <s v="2021-05-13 11:29:33"/>
    <x v="0"/>
    <s v="Weekday"/>
    <d v="1899-12-30T11:29:33"/>
    <x v="4"/>
    <x v="3729"/>
    <x v="2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n v="15"/>
    <s v="2021-05-13T12:33:38.973"/>
    <s v="2021-05-13"/>
    <s v="12:33:38.973"/>
    <d v="1899-12-30T12:33:39"/>
    <s v="2021-05-13 12:33:39"/>
    <x v="2478"/>
    <s v="2021-05-13T13:00:21.392"/>
    <s v="2021-05-13"/>
    <s v="13:00:21.392"/>
    <d v="1899-12-30T13:00:21"/>
    <s v="2021-05-13 13:00:21"/>
    <x v="1071"/>
    <s v="2021-05-13T13:03:45.988"/>
    <s v="13:03:45.988"/>
    <s v="2021-05-13"/>
    <d v="1899-12-30T13:03:46"/>
    <s v="2021-05-13 13:03:46"/>
    <x v="1144"/>
    <x v="3610"/>
    <n v="94.216666666666669"/>
    <x v="0"/>
    <n v="0"/>
    <n v="5"/>
    <x v="798"/>
    <x v="2"/>
    <n v="2.4509803921568627E-2"/>
    <n v="1045"/>
    <n v="1045"/>
    <n v="0"/>
    <x v="5"/>
  </r>
  <r>
    <s v="2021-05-14T11:25:32.580"/>
    <s v="2021-05-14"/>
    <s v="11:25:32.580"/>
    <x v="139"/>
    <n v="5"/>
    <s v="2021-05-14 11:25:33"/>
    <x v="6"/>
    <s v="Weekday"/>
    <d v="1899-12-30T11:25:33"/>
    <x v="4"/>
    <x v="3729"/>
    <x v="2"/>
    <s v="HSR Layout"/>
    <x v="3"/>
    <n v="246451"/>
    <s v="['Nandini Standard Milk-1 Ltr', 'Britannia Whole Wheat Bread-400 Gms', 'Indian Cucumber-1 Kg', 'Suguna Healthy Eggs-6 Pcs', 'Milky Mist Curd Pouch-500 Gms', 'Coriander Leaves-200 Gms']"/>
    <n v="6"/>
    <s v="2021-05-14T11:38:16.398"/>
    <s v="2021-05-14"/>
    <s v="11:38:16.398"/>
    <d v="1899-12-30T11:38:16"/>
    <s v="2021-05-14 11:38:16"/>
    <x v="1246"/>
    <s v="2021-05-14T12:14:05.715"/>
    <s v="2021-05-14"/>
    <s v="12:14:05.715"/>
    <d v="1899-12-30T12:14:06"/>
    <s v="2021-05-14 12:14:06"/>
    <x v="1735"/>
    <s v="2021-05-14T12:18:18.457"/>
    <s v="12:18:18.457"/>
    <s v="2021-05-14"/>
    <d v="1899-12-30T12:18:18"/>
    <s v="2021-05-14 12:18:18"/>
    <x v="948"/>
    <x v="1183"/>
    <n v="52.75"/>
    <x v="0"/>
    <n v="0"/>
    <n v="5"/>
    <x v="287"/>
    <x v="2"/>
    <n v="9.6153846153846159E-2"/>
    <n v="285"/>
    <n v="285"/>
    <n v="0"/>
    <x v="5"/>
  </r>
  <r>
    <s v="2021-05-17T11:02:57.133"/>
    <s v="2021-05-17"/>
    <s v="11:02:57.133"/>
    <x v="136"/>
    <n v="5"/>
    <s v="2021-05-17 11:02:57"/>
    <x v="3"/>
    <s v="Weekday"/>
    <d v="1899-12-30T11:02:57"/>
    <x v="4"/>
    <x v="3729"/>
    <x v="2"/>
    <s v="HSR Layout"/>
    <x v="3"/>
    <n v="248736"/>
    <s v="['Apple Royal Gala-2 Pcs', 'Pineapple-1 Pc', 'Washington Apple-2 Pcs']"/>
    <n v="3"/>
    <s v="2021-05-17T11:21:42.539"/>
    <s v="2021-05-17"/>
    <s v="11:21:42.539"/>
    <d v="1899-12-30T11:21:43"/>
    <s v="2021-05-17 11:21:43"/>
    <x v="2017"/>
    <s v="2021-05-17T11:48:04.154"/>
    <s v="2021-05-17"/>
    <s v="11:48:04.154"/>
    <d v="1899-12-30T11:48:04"/>
    <s v="2021-05-17 11:48:04"/>
    <x v="1733"/>
    <s v="2021-05-17T11:57:23.363"/>
    <s v="11:57:23.363"/>
    <s v="2021-05-17"/>
    <d v="1899-12-30T11:57:23"/>
    <s v="2021-05-17 11:57:23"/>
    <x v="640"/>
    <x v="3483"/>
    <n v="54.43333333333333"/>
    <x v="0"/>
    <n v="0"/>
    <n v="5"/>
    <x v="506"/>
    <x v="2"/>
    <n v="9.2592592592592587E-2"/>
    <n v="295"/>
    <n v="295"/>
    <n v="0"/>
    <x v="5"/>
  </r>
  <r>
    <s v="2021-05-18T20:23:29.022"/>
    <s v="2021-05-18"/>
    <s v="20:23:29.022"/>
    <x v="135"/>
    <n v="5"/>
    <s v="2021-05-18 20:23:29"/>
    <x v="2"/>
    <s v="Weekday"/>
    <d v="1899-12-30T20:23:29"/>
    <x v="1"/>
    <x v="3729"/>
    <x v="2"/>
    <s v="HSR Layout"/>
    <x v="3"/>
    <n v="249919"/>
    <s v="['Pudina - Mint Leaves-100 Gms', 'Basil Leaves-100 Gms', 'Suguna Healthy Eggs-6 Pcs', 'Fresh Yellow Zucchini-1 Pc', 'Snoodles Chilli Garlic Sauce Instant Noodles 80 Gms-80 Gms']"/>
    <n v="5"/>
    <s v="2021-05-18T20:41:36.284"/>
    <s v="2021-05-18"/>
    <s v="20:41:36.284"/>
    <d v="1899-12-30T20:41:36"/>
    <s v="2021-05-18 20:41:36"/>
    <x v="1005"/>
    <s v="2021-05-18T20:59:51.519"/>
    <s v="2021-05-18"/>
    <s v="20:59:51.519"/>
    <d v="1899-12-30T20:59:52"/>
    <s v="2021-05-18 20:59:52"/>
    <x v="1304"/>
    <s v="2021-05-18T21:04:28.645"/>
    <s v="21:04:28.645"/>
    <s v="2021-05-18"/>
    <d v="1899-12-30T21:04:29"/>
    <s v="2021-05-18 21:04:29"/>
    <x v="761"/>
    <x v="1494"/>
    <n v="41"/>
    <x v="0"/>
    <n v="0"/>
    <n v="5"/>
    <x v="0"/>
    <x v="2"/>
    <n v="0.18248175182481752"/>
    <n v="162"/>
    <n v="142"/>
    <n v="0.145985401459854"/>
    <x v="2"/>
  </r>
  <r>
    <s v="2021-05-26T14:19:14.925"/>
    <s v="2021-05-26"/>
    <s v="14:19:14.925"/>
    <x v="127"/>
    <n v="5"/>
    <s v="2021-05-26 14:19:15"/>
    <x v="1"/>
    <s v="Weekday"/>
    <d v="1899-12-30T14:19:15"/>
    <x v="3"/>
    <x v="3729"/>
    <x v="2"/>
    <s v="HSR Layout"/>
    <x v="3"/>
    <n v="255413"/>
    <s v="['Nandini Standard Milk-1 Ltr', 'Amul Fresh Paneer-200 Gms']"/>
    <n v="2"/>
    <s v="2021-05-26T14:21:31.060"/>
    <s v="2021-05-26"/>
    <s v="14:21:31.060"/>
    <d v="1899-12-30T14:21:31"/>
    <s v="2021-05-26 14:21:31"/>
    <x v="130"/>
    <s v="2021-05-26T14:44:38.780"/>
    <s v="2021-05-26"/>
    <s v="14:44:38.780"/>
    <d v="1899-12-30T14:44:39"/>
    <s v="2021-05-26 14:44:39"/>
    <x v="1283"/>
    <s v="2021-05-26T14:48:02.714"/>
    <s v="14:48:02.714"/>
    <s v="2021-05-26"/>
    <d v="1899-12-30T14:48:03"/>
    <s v="2021-05-26 14:48:03"/>
    <x v="560"/>
    <x v="1134"/>
    <n v="28.8"/>
    <x v="0"/>
    <n v="0"/>
    <n v="5"/>
    <x v="64"/>
    <x v="2"/>
    <n v="0.21008403361344538"/>
    <n v="144"/>
    <n v="144"/>
    <n v="0"/>
    <x v="5"/>
  </r>
  <r>
    <s v="2021-05-30T11:45:01.261"/>
    <s v="2021-05-30"/>
    <s v="11:45:01.261"/>
    <x v="123"/>
    <n v="5"/>
    <s v="2021-05-30 11:45:01"/>
    <x v="4"/>
    <s v="Weekend"/>
    <d v="1899-12-30T11:45:01"/>
    <x v="4"/>
    <x v="3729"/>
    <x v="2"/>
    <s v="HSR Layout"/>
    <x v="3"/>
    <n v="258561"/>
    <s v="['Nandini Standard Milk-1 Ltr', 'Britannia Whole Wheat Bread-400 Gms', 'Colgate Kids 6+ Yrs Toothpaste - Motu Patlu 18 Gms-18 Gms', 'English Cucumber-500 Gms', 'Milky Mist Curd Pouch-500 Gms']"/>
    <n v="5"/>
    <s v="2021-05-30T12:20:42.757"/>
    <s v="2021-05-30"/>
    <s v="12:20:42.757"/>
    <d v="1899-12-30T12:20:43"/>
    <s v="2021-05-30 12:20:43"/>
    <x v="2479"/>
    <s v="2021-05-30T12:48:27.197"/>
    <s v="2021-05-30"/>
    <s v="12:48:27.197"/>
    <d v="1899-12-30T12:48:27"/>
    <s v="2021-05-30 12:48:27"/>
    <x v="868"/>
    <s v="2021-05-30T12:53:31.369"/>
    <s v="12:53:31.369"/>
    <s v="2021-05-30"/>
    <d v="1899-12-30T12:53:31"/>
    <s v="2021-05-30 12:53:31"/>
    <x v="667"/>
    <x v="2796"/>
    <n v="68.5"/>
    <x v="0"/>
    <n v="0"/>
    <n v="5"/>
    <x v="544"/>
    <x v="2"/>
    <n v="0.16556291390728478"/>
    <n v="176"/>
    <n v="166"/>
    <n v="6.6225165562913912E-2"/>
    <x v="23"/>
  </r>
  <r>
    <s v="2021-06-01T08:38:20.184"/>
    <s v="2021-06-01"/>
    <s v="08:38:20.184"/>
    <x v="121"/>
    <n v="6"/>
    <s v="2021-06-01 08:38:20"/>
    <x v="2"/>
    <s v="Weekday"/>
    <d v="1899-12-30T08:38:20"/>
    <x v="4"/>
    <x v="3729"/>
    <x v="2"/>
    <s v="HSR Layout"/>
    <x v="3"/>
    <n v="260039"/>
    <s v="['Nandini Standard Milk-1 Ltr', 'Watermelon-1 Pc', 'Milky Mist Cheese Slices-100 Gms']"/>
    <n v="3"/>
    <s v="2021-06-01T08:45:05.162"/>
    <s v="2021-06-01"/>
    <s v="08:45:05.162"/>
    <d v="1899-12-30T08:45:05"/>
    <s v="2021-06-01 08:45:05"/>
    <x v="708"/>
    <s v="2021-06-01T08:51:17.936"/>
    <s v="2021-06-01"/>
    <s v="08:51:17.936"/>
    <d v="1899-12-30T08:51:18"/>
    <s v="2021-06-01 08:51:18"/>
    <x v="340"/>
    <s v="2021-06-01T08:57:51.251"/>
    <s v="08:57:51.251"/>
    <s v="2021-06-01"/>
    <d v="1899-12-30T08:57:51"/>
    <s v="2021-06-01 08:57:51"/>
    <x v="1129"/>
    <x v="1017"/>
    <n v="19.516666666666666"/>
    <x v="0"/>
    <n v="0"/>
    <n v="5"/>
    <x v="85"/>
    <x v="2"/>
    <n v="0.15151515151515152"/>
    <n v="190"/>
    <n v="190"/>
    <n v="0"/>
    <x v="5"/>
  </r>
  <r>
    <s v="2021-06-02T13:15:00.840"/>
    <s v="2021-06-02"/>
    <s v="13:15:00.840"/>
    <x v="120"/>
    <n v="6"/>
    <s v="2021-06-02 13:15:01"/>
    <x v="1"/>
    <s v="Weekday"/>
    <d v="1899-12-30T13:15:01"/>
    <x v="3"/>
    <x v="3729"/>
    <x v="2"/>
    <s v="HSR Layout"/>
    <x v="3"/>
    <n v="261112"/>
    <s v="['Nandini Standard Milk-1 Ltr', 'Britannia Whole Wheat Bread-400 Gms', 'Beetroot-1 Kg', 'Coriander Leaves-100 Gms', 'Onion-1 Kg']"/>
    <n v="5"/>
    <s v="2021-06-02T13:43:40.992"/>
    <s v="2021-06-02"/>
    <s v="13:43:40.992"/>
    <d v="1899-12-30T13:43:41"/>
    <s v="2021-06-02 13:43:41"/>
    <x v="2480"/>
    <s v="2021-06-02T13:50:12.988"/>
    <s v="2021-06-02"/>
    <s v="13:50:12.988"/>
    <d v="1899-12-30T13:50:13"/>
    <s v="2021-06-02 13:50:13"/>
    <x v="48"/>
    <s v="2021-06-02T13:55:17.481"/>
    <s v="13:55:17.481"/>
    <s v="2021-06-02"/>
    <d v="1899-12-30T13:55:17"/>
    <s v="2021-06-02 13:55:17"/>
    <x v="667"/>
    <x v="3508"/>
    <n v="40.266666666666666"/>
    <x v="0"/>
    <n v="0"/>
    <n v="5"/>
    <x v="216"/>
    <x v="2"/>
    <n v="0.16129032258064516"/>
    <n v="180"/>
    <n v="180"/>
    <n v="0"/>
    <x v="5"/>
  </r>
  <r>
    <s v="2021-06-04T20:21:41.823"/>
    <s v="2021-06-04"/>
    <s v="20:21:41.823"/>
    <x v="118"/>
    <n v="6"/>
    <s v="2021-06-04 20:21:42"/>
    <x v="6"/>
    <s v="Weekday"/>
    <d v="1899-12-30T20:21:42"/>
    <x v="1"/>
    <x v="3729"/>
    <x v="2"/>
    <s v="HSR Layout"/>
    <x v="3"/>
    <n v="262954"/>
    <s v="['Bingo Mad Angles Cheese Nachos 15 Gms-15 Gms', 'Maggi Coconut Milk Powder-100 Gms', 'Id Special Idli Dosa Batter-1 Kg']"/>
    <n v="3"/>
    <s v="2021-06-04T20:22:45.098"/>
    <s v="2021-06-04"/>
    <s v="20:22:45.098"/>
    <d v="1899-12-30T20:22:45"/>
    <s v="2021-06-04 20:22:45"/>
    <x v="100"/>
    <s v="2021-06-04T20:26:06.056"/>
    <s v="2021-06-04"/>
    <s v="20:26:06.056"/>
    <d v="1899-12-30T20:26:06"/>
    <s v="2021-06-04 20:26:06"/>
    <x v="282"/>
    <s v="2021-06-04T20:31:49.429"/>
    <s v="20:31:49.429"/>
    <s v="2021-06-04"/>
    <d v="1899-12-30T20:31:49"/>
    <s v="2021-06-04 20:31:49"/>
    <x v="566"/>
    <x v="1579"/>
    <n v="10.116666666666667"/>
    <x v="0"/>
    <n v="0"/>
    <m/>
    <x v="123"/>
    <x v="45"/>
    <n v="0.14509803921568629"/>
    <n v="292"/>
    <n v="287"/>
    <n v="1.9607843137254902E-2"/>
    <x v="17"/>
  </r>
  <r>
    <s v="2021-07-09T18:05:24.287"/>
    <s v="2021-07-09"/>
    <s v="18:05:24.287"/>
    <x v="83"/>
    <n v="7"/>
    <s v="2021-07-09 18:05:24"/>
    <x v="6"/>
    <s v="Weekday"/>
    <d v="1899-12-30T18:05:24"/>
    <x v="2"/>
    <x v="3729"/>
    <x v="2"/>
    <s v="HSR Layout"/>
    <x v="3"/>
    <n v="290591"/>
    <s v="['Nandini Standard Milk-500 Ml', 'Coca Cola Zero Can-300 Ml', 'Marlboro Double Switch-Pack of 10', 'Bisleri Mineral Water-2 Ltrs']"/>
    <n v="4"/>
    <s v="2021-07-09T18:11:53.723"/>
    <s v="2021-07-09"/>
    <s v="18:11:53.723"/>
    <d v="1899-12-30T18:11:54"/>
    <s v="2021-07-09 18:11:54"/>
    <x v="683"/>
    <s v="2021-07-09T18:12:47.470"/>
    <s v="2021-07-09"/>
    <s v="18:12:47.470"/>
    <d v="1899-12-30T18:12:47"/>
    <s v="2021-07-09 18:12:47"/>
    <x v="530"/>
    <s v="2021-07-09T18:16:06.078"/>
    <s v="18:16:06.078"/>
    <s v="2021-07-09"/>
    <d v="1899-12-30T18:16:06"/>
    <s v="2021-07-09 18:16:06"/>
    <x v="998"/>
    <x v="848"/>
    <n v="10.7"/>
    <x v="0"/>
    <n v="0"/>
    <m/>
    <x v="499"/>
    <x v="2"/>
    <n v="5.4466230936819175E-2"/>
    <n v="484"/>
    <n v="484"/>
    <n v="0"/>
    <x v="5"/>
  </r>
  <r>
    <s v="2021-07-10T13:01:11.513"/>
    <s v="2021-07-10"/>
    <s v="13:01:11.513"/>
    <x v="82"/>
    <n v="7"/>
    <s v="2021-07-10 13:01:12"/>
    <x v="5"/>
    <s v="Weekend"/>
    <d v="1899-12-30T13:01:12"/>
    <x v="3"/>
    <x v="3729"/>
    <x v="2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n v="6"/>
    <s v="2021-07-10T13:06:47.295"/>
    <s v="2021-07-10"/>
    <s v="13:06:47.295"/>
    <d v="1899-12-30T13:06:47"/>
    <s v="2021-07-10 13:06:47"/>
    <x v="482"/>
    <s v="2021-07-10T13:07:55.066"/>
    <s v="2021-07-10"/>
    <s v="13:07:55.066"/>
    <d v="1899-12-30T13:07:55"/>
    <s v="2021-07-10 13:07:55"/>
    <x v="165"/>
    <s v="2021-07-10T13:14:54.593"/>
    <s v="13:14:54.593"/>
    <s v="2021-07-10"/>
    <d v="1899-12-30T13:14:55"/>
    <s v="2021-07-10 13:14:55"/>
    <x v="408"/>
    <x v="509"/>
    <n v="13.716666666666667"/>
    <x v="0"/>
    <n v="0"/>
    <n v="5"/>
    <x v="319"/>
    <x v="2"/>
    <n v="9.0252707581227443E-2"/>
    <n v="302"/>
    <n v="290"/>
    <n v="4.3321299638989168E-2"/>
    <x v="9"/>
  </r>
  <r>
    <s v="2021-07-10T18:34:12.155"/>
    <s v="2021-07-10"/>
    <s v="18:34:12.155"/>
    <x v="82"/>
    <n v="7"/>
    <s v="2021-07-10 18:34:12"/>
    <x v="5"/>
    <s v="Weekend"/>
    <d v="1899-12-30T18:34:12"/>
    <x v="2"/>
    <x v="3729"/>
    <x v="2"/>
    <s v="HSR Layout"/>
    <x v="3"/>
    <n v="291400"/>
    <s v="['Schweppes Indian Tonic Water-300 Ml', 'Sprite Pet Bottle-750 Ml', 'Lays Magic Masala Chips-78 Gms', 'Kurkure Green Chutney Rajasthani Style-90 Gms']"/>
    <n v="4"/>
    <s v="2021-07-10T18:52:00.294"/>
    <s v="2021-07-10"/>
    <s v="18:52:00.294"/>
    <d v="1899-12-30T18:52:00"/>
    <s v="2021-07-10 18:52:00"/>
    <x v="1075"/>
    <s v="2021-07-10T18:58:49.304"/>
    <s v="2021-07-10"/>
    <s v="18:58:49.304"/>
    <d v="1899-12-30T18:58:49"/>
    <s v="2021-07-10 18:58:49"/>
    <x v="252"/>
    <s v="2021-07-10T19:01:27.061"/>
    <s v="19:01:27.061"/>
    <s v="2021-07-10"/>
    <d v="1899-12-30T19:01:27"/>
    <s v="2021-07-10 19:01:27"/>
    <x v="1360"/>
    <x v="962"/>
    <n v="27.25"/>
    <x v="0"/>
    <n v="0"/>
    <n v="5"/>
    <x v="127"/>
    <x v="2"/>
    <n v="8.6206896551724144E-2"/>
    <n v="315"/>
    <n v="257"/>
    <n v="0.2"/>
    <x v="57"/>
  </r>
  <r>
    <s v="2021-07-16T13:53:19.476"/>
    <s v="2021-07-16"/>
    <s v="13:53:19.476"/>
    <x v="76"/>
    <n v="7"/>
    <s v="2021-07-16 13:53:19"/>
    <x v="6"/>
    <s v="Weekday"/>
    <d v="1899-12-30T13:53:19"/>
    <x v="3"/>
    <x v="3729"/>
    <x v="2"/>
    <s v="HSR Layout"/>
    <x v="3"/>
    <n v="295748"/>
    <s v="['Marlboro Double Switch-Pack of 20']"/>
    <n v="1"/>
    <s v="2021-07-16T13:57:33.955"/>
    <s v="2021-07-16"/>
    <s v="13:57:33.955"/>
    <d v="1899-12-30T13:57:34"/>
    <s v="2021-07-16 13:57:34"/>
    <x v="838"/>
    <s v="2021-07-16T13:58:28.604"/>
    <s v="2021-07-16"/>
    <s v="13:58:28.604"/>
    <d v="1899-12-30T13:58:29"/>
    <s v="2021-07-16 13:58:29"/>
    <x v="215"/>
    <s v="2021-07-16T14:02:23.276"/>
    <s v="14:02:23.276"/>
    <s v="2021-07-16"/>
    <d v="1899-12-30T14:02:23"/>
    <s v="2021-07-16 14:02:23"/>
    <x v="1445"/>
    <x v="1165"/>
    <n v="9.0666666666666664"/>
    <x v="0"/>
    <n v="0"/>
    <m/>
    <x v="52"/>
    <x v="2"/>
    <n v="3.787878787878788E-2"/>
    <n v="685"/>
    <n v="685"/>
    <n v="0"/>
    <x v="5"/>
  </r>
  <r>
    <s v="2021-07-17T18:37:20.686"/>
    <s v="2021-07-17"/>
    <s v="18:37:20.686"/>
    <x v="75"/>
    <n v="7"/>
    <s v="2021-07-17 18:37:21"/>
    <x v="5"/>
    <s v="Weekend"/>
    <d v="1899-12-30T18:37:21"/>
    <x v="2"/>
    <x v="3729"/>
    <x v="2"/>
    <s v="HSR Layout"/>
    <x v="3"/>
    <n v="296769"/>
    <s v="['Cornitos Cheese and Herbs Nacho Crisps-75 Gms', 'Bingo Potato Chips Original Style- Chilli Sprinkled-52 Gms', 'Doritos Sweet Chilli Flavour Nachos-66 Gms']"/>
    <n v="3"/>
    <s v="2021-07-17T18:53:48.365"/>
    <s v="2021-07-17"/>
    <s v="18:53:48.365"/>
    <d v="1899-12-30T18:53:48"/>
    <s v="2021-07-17 18:53:48"/>
    <x v="342"/>
    <s v="2021-07-17T18:54:13.711"/>
    <s v="2021-07-17"/>
    <s v="18:54:13.711"/>
    <d v="1899-12-30T18:54:14"/>
    <s v="2021-07-17 18:54:14"/>
    <x v="619"/>
    <s v="2021-07-17T18:59:31.750"/>
    <s v="18:59:31.750"/>
    <s v="2021-07-17"/>
    <d v="1899-12-30T18:59:32"/>
    <s v="2021-07-17 18:59:32"/>
    <x v="1086"/>
    <x v="1238"/>
    <n v="22.183333333333334"/>
    <x v="0"/>
    <n v="0"/>
    <n v="5"/>
    <x v="178"/>
    <x v="32"/>
    <n v="0.37647058823529411"/>
    <n v="117"/>
    <n v="113"/>
    <n v="4.7058823529411764E-2"/>
    <x v="53"/>
  </r>
  <r>
    <s v="2021-07-24T21:55:47.079"/>
    <s v="2021-07-24"/>
    <s v="21:55:47.079"/>
    <x v="68"/>
    <n v="7"/>
    <s v="2021-07-24 21:55:47"/>
    <x v="5"/>
    <s v="Weekend"/>
    <d v="1899-12-30T21:55:47"/>
    <x v="1"/>
    <x v="3729"/>
    <x v="2"/>
    <s v="HSR Layout"/>
    <x v="3"/>
    <n v="302372"/>
    <s v="['Nandas Whole Wheat Bread-400 Gms', 'Lays Magic Masala Chips-28 Gms', 'Haldirams Salted Peanuts-150 Gms']"/>
    <n v="3"/>
    <s v="2021-07-24T21:58:09.442"/>
    <s v="2021-07-24"/>
    <s v="21:58:09.442"/>
    <d v="1899-12-30T21:58:09"/>
    <s v="2021-07-24 21:58:09"/>
    <x v="467"/>
    <s v="2021-07-24T22:00:10.732"/>
    <s v="2021-07-24"/>
    <s v="22:00:10.732"/>
    <d v="1899-12-30T22:00:11"/>
    <s v="2021-07-24 22:00:11"/>
    <x v="100"/>
    <s v="2021-07-24T22:03:55.685"/>
    <s v="22:03:55.685"/>
    <s v="2021-07-24"/>
    <d v="1899-12-30T22:03:56"/>
    <s v="2021-07-24 22:03:56"/>
    <x v="57"/>
    <x v="1832"/>
    <n v="8.15"/>
    <x v="0"/>
    <n v="0"/>
    <n v="5"/>
    <x v="35"/>
    <x v="32"/>
    <n v="0.2857142857142857"/>
    <n v="144"/>
    <n v="144"/>
    <n v="0"/>
    <x v="5"/>
  </r>
  <r>
    <s v="2021-07-30T20:32:31.433"/>
    <s v="2021-07-30"/>
    <s v="20:32:31.433"/>
    <x v="62"/>
    <n v="7"/>
    <s v="2021-07-30 20:32:31"/>
    <x v="6"/>
    <s v="Weekday"/>
    <d v="1899-12-30T20:32:31"/>
    <x v="1"/>
    <x v="3729"/>
    <x v="2"/>
    <s v="HSR Layout"/>
    <x v="3"/>
    <n v="306657"/>
    <s v="['Marlboro Double Switch-Pack of 20']"/>
    <n v="1"/>
    <s v="2021-07-30T20:47:15.679"/>
    <s v="2021-07-30"/>
    <s v="20:47:15.679"/>
    <d v="1899-12-30T20:47:16"/>
    <s v="2021-07-30 20:47:16"/>
    <x v="1204"/>
    <s v="2021-07-30T20:52:48.656"/>
    <s v="2021-07-30"/>
    <s v="20:52:48.656"/>
    <d v="1899-12-30T20:52:49"/>
    <s v="2021-07-30 20:52:49"/>
    <x v="553"/>
    <s v="2021-07-30T20:57:10.985"/>
    <s v="20:57:10.985"/>
    <s v="2021-07-30"/>
    <d v="1899-12-30T20:57:11"/>
    <s v="2021-07-30 20:57:11"/>
    <x v="816"/>
    <x v="416"/>
    <n v="24.666666666666668"/>
    <x v="0"/>
    <n v="0"/>
    <m/>
    <x v="68"/>
    <x v="2"/>
    <n v="7.575757575757576E-2"/>
    <n v="355"/>
    <n v="355"/>
    <n v="0"/>
    <x v="5"/>
  </r>
  <r>
    <s v="2021-07-31T23:22:15.423"/>
    <s v="2021-07-31"/>
    <s v="23:22:15.423"/>
    <x v="61"/>
    <n v="7"/>
    <s v="2021-07-31 23:22:15"/>
    <x v="5"/>
    <s v="Weekend"/>
    <d v="1899-12-30T23:22:15"/>
    <x v="0"/>
    <x v="3729"/>
    <x v="2"/>
    <s v="HSR Layout"/>
    <x v="3"/>
    <n v="307572"/>
    <s v="['Marlboro Double Switch-Pack of 20', 'Lighter - Multicolor-1 Pc']"/>
    <n v="2"/>
    <s v="2021-07-31T23:24:07.434"/>
    <s v="2021-07-31"/>
    <s v="23:24:07.434"/>
    <d v="1899-12-30T23:24:07"/>
    <s v="2021-07-31 23:24:07"/>
    <x v="61"/>
    <s v="2021-07-31T23:32:22.972"/>
    <s v="2021-07-31"/>
    <s v="23:32:22.972"/>
    <d v="1899-12-30T23:32:23"/>
    <s v="2021-07-31 23:32:23"/>
    <x v="475"/>
    <s v="2021-07-31T23:39:09.782"/>
    <s v="23:39:09.782"/>
    <s v="2021-07-31"/>
    <d v="1899-12-30T23:39:10"/>
    <s v="2021-07-31 23:39:10"/>
    <x v="626"/>
    <x v="530"/>
    <n v="16.916666666666668"/>
    <x v="0"/>
    <n v="0"/>
    <n v="5"/>
    <x v="91"/>
    <x v="13"/>
    <n v="9.166666666666666E-2"/>
    <n v="393"/>
    <n v="393"/>
    <n v="0"/>
    <x v="5"/>
  </r>
  <r>
    <s v="2021-08-01T10:18:03.360"/>
    <s v="2021-08-01"/>
    <s v="10:18:03.360"/>
    <x v="60"/>
    <n v="8"/>
    <s v="2021-08-01 10:18:03"/>
    <x v="4"/>
    <s v="Weekend"/>
    <d v="1899-12-30T10:18:03"/>
    <x v="4"/>
    <x v="3729"/>
    <x v="2"/>
    <s v="HSR Layout"/>
    <x v="3"/>
    <n v="307725"/>
    <s v="['Nandini Standard Milk-1 Ltr', 'Nandini Standard Milk-500 Ml', 'Back To School - Goody Bag 120 Gms-120 Gms', 'Ginger-200 Gms']"/>
    <n v="4"/>
    <s v="2021-08-01T10:24:29.341"/>
    <s v="2021-08-01"/>
    <s v="10:24:29.341"/>
    <d v="1899-12-30T10:24:29"/>
    <s v="2021-08-01 10:24:29"/>
    <x v="578"/>
    <s v="2021-08-01T10:25:58.942"/>
    <s v="2021-08-01"/>
    <s v="10:25:58.942"/>
    <d v="1899-12-30T10:25:59"/>
    <s v="2021-08-01 10:25:59"/>
    <x v="310"/>
    <s v="2021-08-01T10:30:43.663"/>
    <s v="10:30:43.663"/>
    <s v="2021-08-01"/>
    <d v="1899-12-30T10:30:44"/>
    <s v="2021-08-01 10:30:44"/>
    <x v="175"/>
    <x v="582"/>
    <n v="12.683333333333334"/>
    <x v="0"/>
    <n v="0"/>
    <n v="5"/>
    <x v="551"/>
    <x v="2"/>
    <n v="0.25510204081632654"/>
    <n v="123"/>
    <n v="93"/>
    <n v="0.30612244897959184"/>
    <x v="45"/>
  </r>
  <r>
    <s v="2021-08-02T08:37:10.377"/>
    <s v="2021-08-02"/>
    <s v="08:37:10.377"/>
    <x v="59"/>
    <n v="8"/>
    <s v="2021-08-02 08:37:10"/>
    <x v="3"/>
    <s v="Weekday"/>
    <d v="1899-12-30T08:37:10"/>
    <x v="4"/>
    <x v="3729"/>
    <x v="2"/>
    <s v="HSR Layout"/>
    <x v="3"/>
    <n v="308384"/>
    <s v="['Nandini Standard Milk-1 Ltr', 'Premier Aluminium Foil-9 Mtrs']"/>
    <n v="2"/>
    <s v="2021-08-02T08:40:56.548"/>
    <s v="2021-08-02"/>
    <s v="08:40:56.548"/>
    <d v="1899-12-30T08:40:57"/>
    <s v="2021-08-02 08:40:57"/>
    <x v="887"/>
    <s v="2021-08-02T08:46:24.180"/>
    <s v="2021-08-02"/>
    <s v="08:46:24.180"/>
    <d v="1899-12-30T08:46:24"/>
    <s v="2021-08-02 08:46:24"/>
    <x v="482"/>
    <s v="2021-08-02T08:51:37.645"/>
    <s v="08:51:37.645"/>
    <s v="2021-08-02"/>
    <d v="1899-12-30T08:51:38"/>
    <s v="2021-08-02 08:51:38"/>
    <x v="484"/>
    <x v="1537"/>
    <n v="14.466666666666667"/>
    <x v="0"/>
    <n v="0"/>
    <n v="5"/>
    <x v="352"/>
    <x v="2"/>
    <n v="0.21367521367521367"/>
    <n v="142"/>
    <n v="134"/>
    <n v="6.8376068376068383E-2"/>
    <x v="70"/>
  </r>
  <r>
    <s v="2021-08-04T14:05:16.957"/>
    <s v="2021-08-04"/>
    <s v="14:05:16.957"/>
    <x v="57"/>
    <n v="8"/>
    <s v="2021-08-04 14:05:17"/>
    <x v="1"/>
    <s v="Weekday"/>
    <d v="1899-12-30T14:05:17"/>
    <x v="3"/>
    <x v="3729"/>
    <x v="2"/>
    <s v="HSR Layout"/>
    <x v="3"/>
    <n v="309840"/>
    <s v="['Nestle A+ Dahi Cup-400 Gms', 'Fresh Coconut-1 Pc', 'Heritage Total Curd-500 Gms', 'Haldirams Salted Peanuts-150 Gms']"/>
    <n v="4"/>
    <s v="2021-08-04T14:07:01.344"/>
    <s v="2021-08-04"/>
    <s v="14:07:01.344"/>
    <d v="1899-12-30T14:07:01"/>
    <s v="2021-08-04 14:07:01"/>
    <x v="282"/>
    <s v="2021-08-04T14:10:27.574"/>
    <s v="2021-08-04"/>
    <s v="14:10:27.574"/>
    <d v="1899-12-30T14:10:28"/>
    <s v="2021-08-04 14:10:28"/>
    <x v="294"/>
    <s v="2021-08-04T14:14:02.532"/>
    <s v="14:14:02.532"/>
    <s v="2021-08-04"/>
    <d v="1899-12-30T14:14:03"/>
    <s v="2021-08-04 14:14:03"/>
    <x v="1050"/>
    <x v="408"/>
    <n v="8.7666666666666675"/>
    <x v="0"/>
    <n v="0"/>
    <n v="5"/>
    <x v="79"/>
    <x v="2"/>
    <n v="0.13812154696132597"/>
    <n v="206"/>
    <n v="206"/>
    <n v="0"/>
    <x v="5"/>
  </r>
  <r>
    <s v="2021-08-06T12:08:20.476"/>
    <s v="2021-08-06"/>
    <s v="12:08:20.476"/>
    <x v="55"/>
    <n v="8"/>
    <s v="2021-08-06 12:08:20"/>
    <x v="6"/>
    <s v="Weekday"/>
    <d v="1899-12-30T12:08:20"/>
    <x v="3"/>
    <x v="3729"/>
    <x v="2"/>
    <s v="HSR Layout"/>
    <x v="3"/>
    <n v="310962"/>
    <s v="['Tinda-500 Gms', 'Nandas Whole Wheat Bread-400 Gms', 'Button Mushroom-200 Gms']"/>
    <n v="3"/>
    <s v="2021-08-06T12:12:44.503"/>
    <s v="2021-08-06"/>
    <s v="12:12:44.503"/>
    <d v="1899-12-30T12:12:45"/>
    <s v="2021-08-06 12:12:45"/>
    <x v="998"/>
    <s v="2021-08-06T12:14:16.425"/>
    <s v="2021-08-06"/>
    <s v="12:14:16.425"/>
    <d v="1899-12-30T12:14:16"/>
    <s v="2021-08-06 12:14:16"/>
    <x v="108"/>
    <s v="2021-08-06T12:19:47.241"/>
    <s v="12:19:47.241"/>
    <s v="2021-08-06"/>
    <d v="1899-12-30T12:19:47"/>
    <s v="2021-08-06 12:19:47"/>
    <x v="506"/>
    <x v="445"/>
    <n v="11.45"/>
    <x v="0"/>
    <n v="0"/>
    <n v="5"/>
    <x v="324"/>
    <x v="2"/>
    <n v="0.16233766233766234"/>
    <n v="179"/>
    <n v="179"/>
    <n v="0"/>
    <x v="5"/>
  </r>
  <r>
    <s v="2021-08-13T09:45:54.152"/>
    <s v="2021-08-13"/>
    <s v="09:45:54.152"/>
    <x v="48"/>
    <n v="8"/>
    <s v="2021-08-13 09:45:54"/>
    <x v="6"/>
    <s v="Weekday"/>
    <d v="1899-12-30T09:45:54"/>
    <x v="4"/>
    <x v="3729"/>
    <x v="2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n v="7"/>
    <s v="2021-08-13T09:51:48.549"/>
    <s v="2021-08-13"/>
    <s v="09:51:48.549"/>
    <d v="1899-12-30T09:51:49"/>
    <s v="2021-08-13 09:51:49"/>
    <x v="407"/>
    <s v="2021-08-13T09:56:31.660"/>
    <s v="2021-08-13"/>
    <s v="09:56:31.660"/>
    <d v="1899-12-30T09:56:32"/>
    <s v="2021-08-13 09:56:32"/>
    <x v="198"/>
    <s v="2021-08-13T10:00:23.973"/>
    <s v="10:00:23.973"/>
    <s v="2021-08-13"/>
    <d v="1899-12-30T10:00:24"/>
    <s v="2021-08-13 10:00:24"/>
    <x v="950"/>
    <x v="1593"/>
    <n v="14.5"/>
    <x v="0"/>
    <n v="0"/>
    <n v="5"/>
    <x v="539"/>
    <x v="2"/>
    <n v="2.5252525252525252E-2"/>
    <n v="1015"/>
    <n v="316"/>
    <n v="0.70606060606060606"/>
    <x v="208"/>
  </r>
  <r>
    <s v="2021-08-15T11:11:01.788"/>
    <s v="2021-08-15"/>
    <s v="11:11:01.788"/>
    <x v="46"/>
    <n v="8"/>
    <s v="2021-08-15 11:11:02"/>
    <x v="4"/>
    <s v="Weekend"/>
    <d v="1899-12-30T11:11:02"/>
    <x v="4"/>
    <x v="3729"/>
    <x v="2"/>
    <s v="HSR Layout"/>
    <x v="3"/>
    <n v="318033"/>
    <s v="['Nandini Standard Milk-1 Ltr', 'Plastobag Garbage Bags-Medium']"/>
    <n v="2"/>
    <s v="2021-08-15T11:13:36.823"/>
    <s v="2021-08-15"/>
    <s v="11:13:36.823"/>
    <d v="1899-12-30T11:13:37"/>
    <s v="2021-08-15 11:13:37"/>
    <x v="497"/>
    <s v="2021-08-15T11:16:09.635"/>
    <s v="2021-08-15"/>
    <s v="11:16:09.635"/>
    <d v="1899-12-30T11:16:10"/>
    <s v="2021-08-15 11:16:10"/>
    <x v="33"/>
    <s v="2021-08-15T11:21:15.170"/>
    <s v="11:21:15.170"/>
    <s v="2021-08-15"/>
    <d v="1899-12-30T11:21:15"/>
    <s v="2021-08-15 11:21:15"/>
    <x v="621"/>
    <x v="1672"/>
    <n v="10.216666666666667"/>
    <x v="0"/>
    <n v="0"/>
    <n v="5"/>
    <x v="491"/>
    <x v="2"/>
    <n v="0.15923566878980891"/>
    <n v="182"/>
    <n v="164"/>
    <n v="0.11464968152866242"/>
    <x v="83"/>
  </r>
  <r>
    <s v="2021-08-15T11:41:56.595"/>
    <s v="2021-08-15"/>
    <s v="11:41:56.595"/>
    <x v="46"/>
    <n v="8"/>
    <s v="2021-08-15 11:41:57"/>
    <x v="4"/>
    <s v="Weekend"/>
    <d v="1899-12-30T11:41:57"/>
    <x v="4"/>
    <x v="3729"/>
    <x v="2"/>
    <s v="HSR Layout"/>
    <x v="3"/>
    <n v="318053"/>
    <s v="['Marlboro Double Switch-Pack of 10', 'Marlboro Double Switch-Pack of 20']"/>
    <n v="2"/>
    <s v="2021-08-15T11:51:49.421"/>
    <s v="2021-08-15"/>
    <s v="11:51:49.421"/>
    <d v="1899-12-30T11:51:49"/>
    <s v="2021-08-15 11:51:49"/>
    <x v="748"/>
    <s v="2021-08-15T11:54:42.426"/>
    <s v="2021-08-15"/>
    <s v="11:54:42.426"/>
    <d v="1899-12-30T11:54:42"/>
    <s v="2021-08-15 11:54:42"/>
    <x v="225"/>
    <s v="2021-08-15T11:57:27.026"/>
    <s v="11:57:27.026"/>
    <s v="2021-08-15"/>
    <d v="1899-12-30T11:57:27"/>
    <s v="2021-08-15 11:57:27"/>
    <x v="1096"/>
    <x v="1751"/>
    <n v="15.5"/>
    <x v="0"/>
    <n v="0"/>
    <m/>
    <x v="52"/>
    <x v="2"/>
    <n v="3.787878787878788E-2"/>
    <n v="685"/>
    <n v="685"/>
    <n v="0"/>
    <x v="5"/>
  </r>
  <r>
    <s v="2021-08-19T09:40:15.263"/>
    <s v="2021-08-19"/>
    <s v="09:40:15.263"/>
    <x v="42"/>
    <n v="8"/>
    <s v="2021-08-19 09:40:15"/>
    <x v="0"/>
    <s v="Weekday"/>
    <d v="1899-12-30T09:40:15"/>
    <x v="4"/>
    <x v="3729"/>
    <x v="2"/>
    <s v="HSR Layout"/>
    <x v="3"/>
    <n v="321437"/>
    <s v="['Epigamia Natural Greek Yogurt-90 Gms', 'Ginger-200 Gms', 'Nestle A+ Nourish Dahi-200 Gms', 'Curry leaves-100 Gms', 'Milky Mist Curd Pouch-500 Gms']"/>
    <n v="5"/>
    <s v="2021-08-19T09:57:25.748"/>
    <s v="2021-08-19"/>
    <s v="09:57:25.748"/>
    <d v="1899-12-30T09:57:26"/>
    <s v="2021-08-19 09:57:26"/>
    <x v="2131"/>
    <s v="2021-08-19T09:58:02.760"/>
    <s v="2021-08-19"/>
    <s v="09:58:02.760"/>
    <d v="1899-12-30T09:58:03"/>
    <s v="2021-08-19 09:58:03"/>
    <x v="170"/>
    <s v="2021-08-19T10:02:31.047"/>
    <s v="10:02:31.047"/>
    <s v="2021-08-19"/>
    <d v="1899-12-30T10:02:31"/>
    <s v="2021-08-19 10:02:31"/>
    <x v="657"/>
    <x v="1170"/>
    <n v="22.266666666666666"/>
    <x v="0"/>
    <n v="0"/>
    <n v="5"/>
    <x v="214"/>
    <x v="2"/>
    <n v="0.11210762331838565"/>
    <n v="248"/>
    <n v="242"/>
    <n v="2.6905829596412557E-2"/>
    <x v="55"/>
  </r>
  <r>
    <s v="2021-08-28T09:46:09.763"/>
    <s v="2021-08-28"/>
    <s v="09:46:09.763"/>
    <x v="33"/>
    <n v="8"/>
    <s v="2021-08-28 09:46:10"/>
    <x v="5"/>
    <s v="Weekend"/>
    <d v="1899-12-30T09:46:10"/>
    <x v="4"/>
    <x v="3729"/>
    <x v="2"/>
    <s v="HSR Layout"/>
    <x v="3"/>
    <n v="330006"/>
    <s v="['Nandini Standard Milk-1 Ltr', 'Haldiram Plain Bhujia-200 Gms', 'Surprise WOW Skincare Product 1 Pc-1 Pc']"/>
    <n v="3"/>
    <s v="2021-08-28T09:47:13.434"/>
    <s v="2021-08-28"/>
    <s v="09:47:13.434"/>
    <d v="1899-12-30T09:47:13"/>
    <s v="2021-08-28 09:47:13"/>
    <x v="100"/>
    <s v="2021-08-28T09:50:31.407"/>
    <s v="2021-08-28"/>
    <s v="09:50:31.407"/>
    <d v="1899-12-30T09:50:31"/>
    <s v="2021-08-28 09:50:31"/>
    <x v="617"/>
    <s v="2021-08-28T09:53:31.272"/>
    <s v="09:53:31.272"/>
    <s v="2021-08-28"/>
    <d v="1899-12-30T09:53:31"/>
    <s v="2021-08-28 09:53:31"/>
    <x v="1150"/>
    <x v="1464"/>
    <n v="7.35"/>
    <x v="0"/>
    <n v="0"/>
    <n v="5"/>
    <x v="191"/>
    <x v="2"/>
    <n v="0.13440860215053763"/>
    <n v="211"/>
    <n v="109"/>
    <n v="0.54838709677419351"/>
    <x v="44"/>
  </r>
  <r>
    <s v="2021-08-29T09:46:14.164"/>
    <s v="2021-08-29"/>
    <s v="09:46:14.164"/>
    <x v="32"/>
    <n v="8"/>
    <s v="2021-08-29 09:46:14"/>
    <x v="4"/>
    <s v="Weekend"/>
    <d v="1899-12-30T09:46:14"/>
    <x v="4"/>
    <x v="3729"/>
    <x v="2"/>
    <s v="HSR Layout"/>
    <x v="3"/>
    <n v="331104"/>
    <s v="['Nandini Standard Milk-1 Ltr', 'Britannia Whole Wheat Bread-450 Gms', 'Milky Mist Curd Pouch-500 Gms']"/>
    <n v="3"/>
    <s v="2021-08-29T09:54:21.167"/>
    <s v="2021-08-29"/>
    <s v="09:54:21.167"/>
    <d v="1899-12-30T09:54:21"/>
    <s v="2021-08-29 09:54:21"/>
    <x v="389"/>
    <s v="2021-08-29T10:04:12.978"/>
    <s v="2021-08-29"/>
    <s v="10:04:12.978"/>
    <d v="1899-12-30T10:04:13"/>
    <s v="2021-08-29 10:04:13"/>
    <x v="1254"/>
    <s v="2021-08-29T10:08:44.657"/>
    <s v="10:08:44.657"/>
    <s v="2021-08-29"/>
    <d v="1899-12-30T10:08:45"/>
    <s v="2021-08-29 10:08:45"/>
    <x v="759"/>
    <x v="76"/>
    <n v="22.516666666666666"/>
    <x v="0"/>
    <n v="0"/>
    <n v="5"/>
    <x v="132"/>
    <x v="2"/>
    <n v="0.20491803278688525"/>
    <n v="147"/>
    <n v="132"/>
    <n v="0.12295081967213115"/>
    <x v="15"/>
  </r>
  <r>
    <s v="2021-08-31T20:37:09.032"/>
    <s v="2021-08-31"/>
    <s v="20:37:09.032"/>
    <x v="30"/>
    <n v="8"/>
    <s v="2021-08-31 20:37:09"/>
    <x v="2"/>
    <s v="Weekday"/>
    <d v="1899-12-30T20:37:09"/>
    <x v="1"/>
    <x v="3729"/>
    <x v="2"/>
    <s v="HSR Layout"/>
    <x v="3"/>
    <n v="333949"/>
    <s v="['Licious Chicken Biryani Cut (Without Skin)-500 Gms', 'Marlboro Double Switch-Pack of 20']"/>
    <n v="2"/>
    <s v="2021-08-31T20:39:56.561"/>
    <s v="2021-08-31"/>
    <s v="20:39:56.561"/>
    <d v="1899-12-30T20:39:57"/>
    <s v="2021-08-31 20:39:57"/>
    <x v="114"/>
    <s v="2021-08-31T20:47:28.559"/>
    <s v="2021-08-31"/>
    <s v="20:47:28.559"/>
    <d v="1899-12-30T20:47:29"/>
    <s v="2021-08-31 20:47:29"/>
    <x v="276"/>
    <s v="2021-08-31T20:51:24.220"/>
    <s v="20:51:24.220"/>
    <s v="2021-08-31"/>
    <d v="1899-12-30T20:51:24"/>
    <s v="2021-08-31 20:51:24"/>
    <x v="557"/>
    <x v="1558"/>
    <n v="14.25"/>
    <x v="0"/>
    <n v="0"/>
    <n v="5"/>
    <x v="985"/>
    <x v="2"/>
    <n v="3.8580246913580245E-2"/>
    <n v="673"/>
    <n v="627"/>
    <n v="7.098765432098765E-2"/>
    <x v="27"/>
  </r>
  <r>
    <s v="2021-09-05T15:13:19.151"/>
    <s v="2021-09-05"/>
    <s v="15:13:19.151"/>
    <x v="25"/>
    <n v="9"/>
    <s v="2021-09-05 15:13:19"/>
    <x v="4"/>
    <s v="Weekend"/>
    <d v="1899-12-30T15:13:19"/>
    <x v="3"/>
    <x v="3729"/>
    <x v="2"/>
    <s v="HSR Layout"/>
    <x v="3"/>
    <n v="338963"/>
    <s v="['Nestle A+ Dahi Cup-400 Gms', 'Milky Mist Cheese Slices-200 Gms', 'Milky Mist Curd Pouch-500 Gms']"/>
    <n v="3"/>
    <s v="2021-09-05T15:18:57.569"/>
    <s v="2021-09-05"/>
    <s v="15:18:57.569"/>
    <d v="1899-12-30T15:18:58"/>
    <s v="2021-09-05 15:18:58"/>
    <x v="39"/>
    <s v="2021-09-05T15:20:49.434"/>
    <s v="2021-09-05"/>
    <s v="15:20:49.434"/>
    <d v="1899-12-30T15:20:49"/>
    <s v="2021-09-05 15:20:49"/>
    <x v="163"/>
    <s v="2021-09-05T15:38:01.723"/>
    <s v="15:38:01.723"/>
    <s v="2021-09-05"/>
    <d v="1899-12-30T15:38:02"/>
    <s v="2021-09-05 15:38:02"/>
    <x v="1010"/>
    <x v="1190"/>
    <n v="24.716666666666665"/>
    <x v="0"/>
    <n v="0"/>
    <n v="5"/>
    <x v="101"/>
    <x v="0"/>
    <n v="0"/>
    <n v="250"/>
    <n v="223"/>
    <n v="0.108"/>
    <x v="13"/>
  </r>
  <r>
    <s v="2021-09-09T11:44:51.659"/>
    <s v="2021-09-09"/>
    <s v="11:44:51.659"/>
    <x v="21"/>
    <n v="9"/>
    <s v="2021-09-09 11:44:52"/>
    <x v="0"/>
    <s v="Weekday"/>
    <d v="1899-12-30T11:44:52"/>
    <x v="4"/>
    <x v="3729"/>
    <x v="2"/>
    <s v="HSR Layout"/>
    <x v="3"/>
    <n v="343149"/>
    <s v="['Britannia Whole Wheat Bread-450 Gms', 'Garnier Skin Naturals Hydra Bomb Green Tea Serum Sheet Mask 1 Pc-1 Pc']"/>
    <n v="2"/>
    <s v="2021-09-09T11:47:24.034"/>
    <s v="2021-09-09"/>
    <s v="11:47:24.034"/>
    <d v="1899-12-30T11:47:24"/>
    <s v="2021-09-09 11:47:24"/>
    <x v="91"/>
    <s v="2021-09-09T11:50:39.115"/>
    <s v="2021-09-09"/>
    <s v="11:50:39.115"/>
    <d v="1899-12-30T11:50:39"/>
    <s v="2021-09-09 11:50:39"/>
    <x v="203"/>
    <s v="2021-09-09T11:59:17.150"/>
    <s v="11:59:17.150"/>
    <s v="2021-09-09"/>
    <d v="1899-12-30T11:59:17"/>
    <s v="2021-09-09 11:59:17"/>
    <x v="569"/>
    <x v="86"/>
    <n v="14.416666666666666"/>
    <x v="0"/>
    <n v="0"/>
    <n v="5"/>
    <x v="146"/>
    <x v="0"/>
    <n v="0"/>
    <n v="120"/>
    <n v="39"/>
    <n v="0.67500000000000004"/>
    <x v="37"/>
  </r>
  <r>
    <s v="2021-09-11T12:20:57.710"/>
    <s v="2021-09-11"/>
    <s v="12:20:57.710"/>
    <x v="19"/>
    <n v="9"/>
    <s v="2021-09-11 12:20:58"/>
    <x v="5"/>
    <s v="Weekend"/>
    <d v="1899-12-30T12:20:58"/>
    <x v="3"/>
    <x v="3729"/>
    <x v="2"/>
    <s v="HSR Layout"/>
    <x v="3"/>
    <n v="345493"/>
    <s v="['Nandini Standard Milk-1 Ltr', 'Tomato-1 Kg', 'Milky Mist Curd Pouch-500 Gms']"/>
    <n v="3"/>
    <s v="2021-09-11T12:27:11.808"/>
    <s v="2021-09-11"/>
    <s v="12:27:11.808"/>
    <d v="1899-12-30T12:27:12"/>
    <s v="2021-09-11 12:27:12"/>
    <x v="895"/>
    <s v="2021-09-11T12:31:25.014"/>
    <s v="2021-09-11"/>
    <s v="12:31:25.014"/>
    <d v="1899-12-30T12:31:25"/>
    <s v="2021-09-11 12:31:25"/>
    <x v="269"/>
    <s v="2021-09-11T12:35:00.885"/>
    <s v="12:35:00.885"/>
    <s v="2021-09-11"/>
    <d v="1899-12-30T12:35:01"/>
    <s v="2021-09-11 12:35:01"/>
    <x v="1178"/>
    <x v="1304"/>
    <n v="14.05"/>
    <x v="0"/>
    <n v="0"/>
    <n v="5"/>
    <x v="430"/>
    <x v="0"/>
    <n v="0"/>
    <n v="97"/>
    <n v="97"/>
    <n v="0"/>
    <x v="5"/>
  </r>
  <r>
    <s v="2021-09-14T13:07:53.028"/>
    <s v="2021-09-14"/>
    <s v="13:07:53.028"/>
    <x v="16"/>
    <n v="9"/>
    <s v="2021-09-14 13:07:53"/>
    <x v="2"/>
    <s v="Weekday"/>
    <d v="1899-12-30T13:07:53"/>
    <x v="3"/>
    <x v="3729"/>
    <x v="2"/>
    <s v="HSR Layout"/>
    <x v="3"/>
    <n v="349306"/>
    <s v="['Nandini Standard Milk-1 Ltr', 'Dabur Coconut Milk-200 Ml', 'Suguna Nutri Eggs-6 Eggs']"/>
    <n v="3"/>
    <s v="2021-09-14T13:15:27.322"/>
    <s v="2021-09-14"/>
    <s v="13:15:27.322"/>
    <d v="1899-12-30T13:15:27"/>
    <s v="2021-09-14 13:15:27"/>
    <x v="588"/>
    <s v="2021-09-14T13:15:57.952"/>
    <s v="2021-09-14"/>
    <s v="13:15:57.952"/>
    <d v="1899-12-30T13:15:58"/>
    <s v="2021-09-14 13:15:58"/>
    <x v="683"/>
    <s v="2021-09-14T13:18:59.363"/>
    <s v="13:18:59.363"/>
    <s v="2021-09-14"/>
    <d v="1899-12-30T13:18:59"/>
    <s v="2021-09-14 13:18:59"/>
    <x v="1097"/>
    <x v="388"/>
    <n v="11.1"/>
    <x v="0"/>
    <n v="0"/>
    <n v="5"/>
    <x v="328"/>
    <x v="0"/>
    <n v="0"/>
    <n v="174"/>
    <n v="158"/>
    <n v="9.1954022988505746E-2"/>
    <x v="30"/>
  </r>
  <r>
    <s v="2021-09-15T14:13:40.067"/>
    <s v="2021-09-15"/>
    <s v="14:13:40.067"/>
    <x v="15"/>
    <n v="9"/>
    <s v="2021-09-15 14:13:40"/>
    <x v="1"/>
    <s v="Weekday"/>
    <d v="1899-12-30T14:13:40"/>
    <x v="3"/>
    <x v="3729"/>
    <x v="2"/>
    <s v="HSR Layout"/>
    <x v="3"/>
    <n v="350584"/>
    <s v="['Chings Schezwan Fried Rice Masala-20 Gms', 'Spring Onion-200 Gms', 'Cabbage-1 Pc', 'Button Mushroom-200 Gms', 'Onion-2 Kgs']"/>
    <n v="5"/>
    <s v="2021-09-15T14:14:11.040"/>
    <s v="2021-09-15"/>
    <s v="14:14:11.040"/>
    <d v="1899-12-30T14:14:11"/>
    <s v="2021-09-15 14:14:11"/>
    <x v="125"/>
    <s v="2021-09-15T14:20:07.061"/>
    <s v="2021-09-15"/>
    <s v="14:20:07.061"/>
    <d v="1899-12-30T14:20:07"/>
    <s v="2021-09-15 14:20:07"/>
    <x v="686"/>
    <s v="2021-09-15T14:34:06.998"/>
    <s v="14:34:06.998"/>
    <s v="2021-09-15"/>
    <d v="1899-12-30T14:34:07"/>
    <s v="2021-09-15 14:34:07"/>
    <x v="131"/>
    <x v="723"/>
    <n v="20.45"/>
    <x v="0"/>
    <n v="0"/>
    <n v="5"/>
    <x v="324"/>
    <x v="0"/>
    <n v="0"/>
    <n v="154"/>
    <n v="142"/>
    <n v="7.792207792207792E-2"/>
    <x v="9"/>
  </r>
  <r>
    <s v="2021-09-17T16:15:15.055"/>
    <s v="2021-09-17"/>
    <s v="16:15:15.055"/>
    <x v="13"/>
    <n v="9"/>
    <s v="2021-09-17 16:15:15"/>
    <x v="6"/>
    <s v="Weekday"/>
    <d v="1899-12-30T16:15:15"/>
    <x v="3"/>
    <x v="3729"/>
    <x v="2"/>
    <s v="HSR Layout"/>
    <x v="3"/>
    <n v="353183"/>
    <s v="['Nandini Standard Milk-1 Ltr', 'Marlboro Double Switch-Pack of 20', 'Lighter - Multicolor-1 Pc', 'Haldirams Salted Peanuts-150 Gms']"/>
    <n v="4"/>
    <s v="2021-09-17T16:19:05.671"/>
    <s v="2021-09-17"/>
    <s v="16:19:05.671"/>
    <d v="1899-12-30T16:19:06"/>
    <s v="2021-09-17 16:19:06"/>
    <x v="350"/>
    <s v="2021-09-17T16:20:59.167"/>
    <s v="2021-09-17"/>
    <s v="16:20:59.167"/>
    <d v="1899-12-30T16:20:59"/>
    <s v="2021-09-17 16:20:59"/>
    <x v="52"/>
    <s v="2021-09-17T16:24:55.005"/>
    <s v="16:24:55.005"/>
    <s v="2021-09-17"/>
    <d v="1899-12-30T16:24:55"/>
    <s v="2021-09-17 16:24:55"/>
    <x v="710"/>
    <x v="1433"/>
    <n v="9.6666666666666661"/>
    <x v="0"/>
    <n v="0"/>
    <n v="5"/>
    <x v="350"/>
    <x v="2"/>
    <n v="5.6306306306306307E-2"/>
    <n v="469"/>
    <n v="466"/>
    <n v="6.7567567567567571E-3"/>
    <x v="16"/>
  </r>
  <r>
    <s v="2021-09-18T19:42:37.140"/>
    <s v="2021-09-18"/>
    <s v="19:42:37.140"/>
    <x v="12"/>
    <n v="9"/>
    <s v="2021-09-18 19:42:37"/>
    <x v="5"/>
    <s v="Weekend"/>
    <d v="1899-12-30T19:42:37"/>
    <x v="2"/>
    <x v="3729"/>
    <x v="2"/>
    <s v="HSR Layout"/>
    <x v="3"/>
    <n v="354909"/>
    <s v="['Tender Coconut-1 Pc', 'Indian Cucumber-500 Gms', 'Sprite Pet Bottle-1.25 Ltrs', 'Milky Mist Curd Pouch-500 Gms']"/>
    <n v="4"/>
    <s v="2021-09-18T19:47:54.445"/>
    <s v="2021-09-18"/>
    <s v="19:47:54.445"/>
    <d v="1899-12-30T19:47:54"/>
    <s v="2021-09-18 19:47:54"/>
    <x v="422"/>
    <s v="2021-09-18T19:51:41.997"/>
    <s v="2021-09-18"/>
    <s v="19:51:41.997"/>
    <d v="1899-12-30T19:51:42"/>
    <s v="2021-09-18 19:51:42"/>
    <x v="554"/>
    <s v="2021-09-18T19:59:18.380"/>
    <s v="19:59:18.380"/>
    <s v="2021-09-18"/>
    <d v="1899-12-30T19:59:18"/>
    <s v="2021-09-18 19:59:18"/>
    <x v="148"/>
    <x v="237"/>
    <n v="16.683333333333334"/>
    <x v="0"/>
    <n v="0"/>
    <n v="5"/>
    <x v="127"/>
    <x v="0"/>
    <n v="0"/>
    <n v="290"/>
    <n v="275"/>
    <n v="5.1724137931034482E-2"/>
    <x v="15"/>
  </r>
  <r>
    <s v="2021-09-19T13:03:38.629"/>
    <s v="2021-09-19"/>
    <s v="13:03:38.629"/>
    <x v="11"/>
    <n v="9"/>
    <s v="2021-09-19 13:03:39"/>
    <x v="4"/>
    <s v="Weekend"/>
    <d v="1899-12-30T13:03:39"/>
    <x v="3"/>
    <x v="3729"/>
    <x v="2"/>
    <s v="HSR Layout"/>
    <x v="3"/>
    <n v="355977"/>
    <s v="['Pudina - Mint Leaves-100 Gms', 'Nandini Standard Milk-500 Ml', 'Marlboro Double Switch-Pack of 10', 'Avocado-2 Pcs']"/>
    <n v="4"/>
    <s v="2021-09-19T13:05:05.351"/>
    <s v="2021-09-19"/>
    <s v="13:05:05.351"/>
    <d v="1899-12-30T13:05:05"/>
    <s v="2021-09-19 13:05:05"/>
    <x v="4"/>
    <s v="2021-09-19T13:09:16.703"/>
    <s v="2021-09-19"/>
    <s v="13:09:16.703"/>
    <d v="1899-12-30T13:09:17"/>
    <s v="2021-09-19 13:09:17"/>
    <x v="415"/>
    <s v="2021-09-19T13:12:46.271"/>
    <s v="13:12:46.271"/>
    <s v="2021-09-19"/>
    <d v="1899-12-30T13:12:46"/>
    <s v="2021-09-19 13:12:46"/>
    <x v="115"/>
    <x v="1877"/>
    <n v="9.1166666666666671"/>
    <x v="0"/>
    <n v="0"/>
    <m/>
    <x v="695"/>
    <x v="2"/>
    <n v="5.1975051975051978E-2"/>
    <n v="506"/>
    <n v="505"/>
    <n v="2.0790020790020791E-3"/>
    <x v="77"/>
  </r>
  <r>
    <s v="2021-09-20T10:23:20.794"/>
    <s v="2021-09-20"/>
    <s v="10:23:20.794"/>
    <x v="10"/>
    <n v="9"/>
    <s v="2021-09-20 10:23:21"/>
    <x v="3"/>
    <s v="Weekday"/>
    <d v="1899-12-30T10:23:21"/>
    <x v="4"/>
    <x v="3729"/>
    <x v="2"/>
    <s v="HSR Layout"/>
    <x v="3"/>
    <n v="357171"/>
    <s v="['Britannia Whole Wheat Bread-450 Gms', 'Britannia 50-50 Maska Chaska Biscuit-45.5 Gms', 'Milky Mist Cheese Slices-100 Gms', 'Britannia Toastea Premium Bake Rusk-182 Gms']"/>
    <n v="4"/>
    <s v="2021-09-20T10:31:03.560"/>
    <s v="2021-09-20"/>
    <s v="10:31:03.560"/>
    <d v="1899-12-30T10:31:04"/>
    <s v="2021-09-20 10:31:04"/>
    <x v="460"/>
    <s v="2021-09-20T10:32:08.152"/>
    <s v="2021-09-20"/>
    <s v="10:32:08.152"/>
    <d v="1899-12-30T10:32:08"/>
    <s v="2021-09-20 10:32:08"/>
    <x v="120"/>
    <s v="2021-09-20T10:38:12.112"/>
    <s v="10:38:12.112"/>
    <s v="2021-09-20"/>
    <d v="1899-12-30T10:38:12"/>
    <s v="2021-09-20 10:38:12"/>
    <x v="384"/>
    <x v="1448"/>
    <n v="14.85"/>
    <x v="0"/>
    <n v="0"/>
    <n v="5"/>
    <x v="97"/>
    <x v="0"/>
    <n v="0"/>
    <n v="170"/>
    <n v="148"/>
    <n v="0.12941176470588237"/>
    <x v="64"/>
  </r>
  <r>
    <s v="2021-09-24T10:02:39.231"/>
    <s v="2021-09-24"/>
    <s v="10:02:39.231"/>
    <x v="6"/>
    <n v="9"/>
    <s v="2021-09-24 10:02:39"/>
    <x v="6"/>
    <s v="Weekday"/>
    <d v="1899-12-30T10:02:39"/>
    <x v="4"/>
    <x v="3729"/>
    <x v="2"/>
    <s v="HSR Layout"/>
    <x v="3"/>
    <n v="362225"/>
    <s v="['Nandini Standard Milk-500 Ml', 'Rolling Right - Medium Size - 1&amp;1/4th Premium Pre - Rolled Cones-Pack of 7', 'Marlboro Double Switch-Pack of 20']"/>
    <n v="3"/>
    <s v="2021-09-24T10:05:14.053"/>
    <s v="2021-09-24"/>
    <s v="10:05:14.053"/>
    <d v="1899-12-30T10:05:14"/>
    <s v="2021-09-24 10:05:14"/>
    <x v="497"/>
    <s v="2021-09-24T10:09:05.249"/>
    <s v="2021-09-24"/>
    <s v="10:09:05.249"/>
    <d v="1899-12-30T10:09:05"/>
    <s v="2021-09-24 10:09:05"/>
    <x v="382"/>
    <s v="2021-09-24T10:13:18.304"/>
    <s v="10:13:18.304"/>
    <s v="2021-09-24"/>
    <d v="1899-12-30T10:13:18"/>
    <s v="2021-09-24 10:13:18"/>
    <x v="1216"/>
    <x v="1410"/>
    <n v="10.65"/>
    <x v="0"/>
    <n v="0"/>
    <n v="5"/>
    <x v="461"/>
    <x v="2"/>
    <n v="5.5066079295154183E-2"/>
    <n v="479"/>
    <n v="478"/>
    <n v="2.2026431718061676E-3"/>
    <x v="77"/>
  </r>
  <r>
    <s v="2021-09-26T14:22:14.877"/>
    <s v="2021-09-26"/>
    <s v="14:22:14.877"/>
    <x v="4"/>
    <n v="9"/>
    <s v="2021-09-26 14:22:15"/>
    <x v="4"/>
    <s v="Weekend"/>
    <d v="1899-12-30T14:22:15"/>
    <x v="3"/>
    <x v="3729"/>
    <x v="2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n v="6"/>
    <s v="2021-09-26T14:22:57.193"/>
    <s v="2021-09-26"/>
    <s v="14:22:57.193"/>
    <d v="1899-12-30T14:22:57"/>
    <s v="2021-09-26 14:22:57"/>
    <x v="233"/>
    <s v="2021-09-26T14:27:21.711"/>
    <s v="2021-09-26"/>
    <s v="14:27:21.711"/>
    <d v="1899-12-30T14:27:22"/>
    <s v="2021-09-26 14:27:22"/>
    <x v="174"/>
    <s v="2021-09-26T14:32:36.290"/>
    <s v="14:32:36.290"/>
    <s v="2021-09-26"/>
    <d v="1899-12-30T14:32:36"/>
    <s v="2021-09-26 14:32:36"/>
    <x v="484"/>
    <x v="511"/>
    <n v="10.35"/>
    <x v="0"/>
    <n v="0"/>
    <n v="5"/>
    <x v="416"/>
    <x v="2"/>
    <n v="0.1524390243902439"/>
    <n v="189"/>
    <n v="169"/>
    <n v="0.12195121951219512"/>
    <x v="2"/>
  </r>
  <r>
    <s v="2021-09-28T09:47:51.128"/>
    <s v="2021-09-28"/>
    <s v="09:47:51.128"/>
    <x v="2"/>
    <n v="9"/>
    <s v="2021-09-28 09:47:51"/>
    <x v="2"/>
    <s v="Weekday"/>
    <d v="1899-12-30T09:47:51"/>
    <x v="4"/>
    <x v="3729"/>
    <x v="2"/>
    <s v="HSR Layout"/>
    <x v="3"/>
    <n v="367948"/>
    <s v="['Nandini Standard Milk-500 Ml', 'Marlboro Double Switch-Pack of 20']"/>
    <n v="2"/>
    <s v="2021-09-28T09:55:08.005"/>
    <s v="2021-09-28"/>
    <s v="09:55:08.005"/>
    <d v="1899-12-30T09:55:08"/>
    <s v="2021-09-28 09:55:08"/>
    <x v="157"/>
    <s v="2021-09-28T09:56:04.728"/>
    <s v="2021-09-28"/>
    <s v="09:56:04.728"/>
    <d v="1899-12-30T09:56:05"/>
    <s v="2021-09-28 09:56:05"/>
    <x v="485"/>
    <s v="2021-09-28T10:02:38.718"/>
    <s v="10:02:38.718"/>
    <s v="2021-09-28"/>
    <d v="1899-12-30T10:02:39"/>
    <s v="2021-09-28 10:02:39"/>
    <x v="815"/>
    <x v="886"/>
    <n v="14.8"/>
    <x v="0"/>
    <n v="0"/>
    <n v="5"/>
    <x v="38"/>
    <x v="2"/>
    <n v="7.1633237822349566E-2"/>
    <n v="374"/>
    <n v="374"/>
    <n v="0"/>
    <x v="5"/>
  </r>
  <r>
    <s v="2021-09-29T10:33:31.124"/>
    <s v="2021-09-29"/>
    <s v="10:33:31.124"/>
    <x v="1"/>
    <n v="9"/>
    <s v="2021-09-29 10:33:31"/>
    <x v="1"/>
    <s v="Weekday"/>
    <d v="1899-12-30T10:33:31"/>
    <x v="4"/>
    <x v="3729"/>
    <x v="2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n v="7"/>
    <s v="2021-09-29T10:38:53.533"/>
    <s v="2021-09-29"/>
    <s v="10:38:53.533"/>
    <d v="1899-12-30T10:38:54"/>
    <s v="2021-09-29 10:38:54"/>
    <x v="123"/>
    <s v="2021-09-29T10:41:52.413"/>
    <s v="2021-09-29"/>
    <s v="10:41:52.413"/>
    <d v="1899-12-30T10:41:52"/>
    <s v="2021-09-29 10:41:52"/>
    <x v="69"/>
    <s v="2021-09-29T10:49:09.492"/>
    <s v="10:49:09.492"/>
    <s v="2021-09-29"/>
    <d v="1899-12-30T10:49:09"/>
    <s v="2021-09-29 10:49:09"/>
    <x v="65"/>
    <x v="1724"/>
    <n v="15.633333333333333"/>
    <x v="0"/>
    <n v="0"/>
    <n v="5"/>
    <x v="405"/>
    <x v="0"/>
    <n v="0"/>
    <n v="243"/>
    <n v="230"/>
    <n v="5.3497942386831275E-2"/>
    <x v="26"/>
  </r>
  <r>
    <s v="2021-01-01T17:56:56.004"/>
    <s v="2021-01-01"/>
    <s v="17:56:56.004"/>
    <x v="272"/>
    <n v="1"/>
    <s v="2021-01-01 17:56:56"/>
    <x v="6"/>
    <s v="Weekday"/>
    <d v="1899-12-30T17:56:56"/>
    <x v="2"/>
    <x v="3730"/>
    <x v="0"/>
    <s v="HSR Layout"/>
    <x v="3"/>
    <n v="167810"/>
    <s v="['Mountain Dew Pet Bottle-750 Ml', 'Coca Cola Pet Bottle-750 Ml', 'Thums Up Pet Bottle-750 Ml']"/>
    <n v="3"/>
    <s v="2021-01-01T17:57:23.546"/>
    <s v="2021-01-01"/>
    <s v="17:57:23.546"/>
    <d v="1899-12-30T17:57:24"/>
    <s v="2021-01-01 17:57:24"/>
    <x v="165"/>
    <s v="2021-01-01T18:06:43.928"/>
    <s v="2021-01-01"/>
    <s v="18:06:43.928"/>
    <d v="1899-12-30T18:06:44"/>
    <s v="2021-01-01 18:06:44"/>
    <x v="654"/>
    <s v="2021-01-01T18:13:49.840"/>
    <s v="18:13:49.840"/>
    <s v="2021-01-01"/>
    <d v="1899-12-30T18:13:50"/>
    <s v="2021-01-01 18:13:50"/>
    <x v="61"/>
    <x v="199"/>
    <n v="16.899999999999999"/>
    <x v="0"/>
    <n v="0"/>
    <m/>
    <x v="143"/>
    <x v="68"/>
    <n v="0.26666666666666666"/>
    <n v="171"/>
    <n v="171"/>
    <n v="0"/>
    <x v="5"/>
  </r>
  <r>
    <s v="2021-01-05T19:11:32.883"/>
    <s v="2021-01-05"/>
    <s v="19:11:32.883"/>
    <x v="268"/>
    <n v="1"/>
    <s v="2021-01-05 19:11:33"/>
    <x v="2"/>
    <s v="Weekday"/>
    <d v="1899-12-30T19:11:33"/>
    <x v="2"/>
    <x v="3730"/>
    <x v="0"/>
    <s v="HSR Layout"/>
    <x v="3"/>
    <n v="169590"/>
    <s v="['Marlboro Double Switch-Pack of 20']"/>
    <n v="1"/>
    <s v="2021-01-05T19:12:06.766"/>
    <s v="2021-01-05"/>
    <s v="19:12:06.766"/>
    <d v="1899-12-30T19:12:07"/>
    <s v="2021-01-05 19:12:07"/>
    <x v="0"/>
    <s v="2021-01-05T19:16:43.572"/>
    <s v="2021-01-05"/>
    <s v="19:16:43.572"/>
    <d v="1899-12-30T19:16:44"/>
    <s v="2021-01-05 19:16:44"/>
    <x v="286"/>
    <s v="2021-01-05T19:23:17.080"/>
    <s v="19:23:17.080"/>
    <s v="2021-01-05"/>
    <d v="1899-12-30T19:23:17"/>
    <s v="2021-01-05 19:23:17"/>
    <x v="1129"/>
    <x v="756"/>
    <n v="11.733333333333333"/>
    <x v="0"/>
    <n v="0"/>
    <m/>
    <x v="68"/>
    <x v="11"/>
    <n v="9.0909090909090912E-2"/>
    <n v="360"/>
    <n v="360"/>
    <n v="0"/>
    <x v="5"/>
  </r>
  <r>
    <s v="2021-01-09T11:48:53.522"/>
    <s v="2021-01-09"/>
    <s v="11:48:53.522"/>
    <x v="264"/>
    <n v="1"/>
    <s v="2021-01-09 11:48:54"/>
    <x v="5"/>
    <s v="Weekend"/>
    <d v="1899-12-30T11:48:54"/>
    <x v="4"/>
    <x v="3730"/>
    <x v="0"/>
    <s v="HSR Layout"/>
    <x v="3"/>
    <n v="171085"/>
    <s v="['Classic Mild-Pack of 20', 'Marlboro Double Switch-Pack of 20']"/>
    <n v="2"/>
    <s v="2021-01-09T11:49:24.605"/>
    <s v="2021-01-09"/>
    <s v="11:49:24.605"/>
    <d v="1899-12-30T11:49:25"/>
    <s v="2021-01-09 11:49:25"/>
    <x v="125"/>
    <s v="2021-01-09T11:52:25.039"/>
    <s v="2021-01-09"/>
    <s v="11:52:25.039"/>
    <d v="1899-12-30T11:52:25"/>
    <s v="2021-01-09 11:52:25"/>
    <x v="238"/>
    <s v="2021-01-09T12:01:02.918"/>
    <s v="12:01:02.918"/>
    <s v="2021-01-09"/>
    <d v="1899-12-30T12:01:03"/>
    <s v="2021-01-09 12:01:03"/>
    <x v="569"/>
    <x v="2134"/>
    <n v="12.15"/>
    <x v="0"/>
    <n v="0"/>
    <m/>
    <x v="52"/>
    <x v="11"/>
    <n v="4.5454545454545456E-2"/>
    <n v="690"/>
    <n v="690"/>
    <n v="0"/>
    <x v="5"/>
  </r>
  <r>
    <s v="2021-02-02T11:36:53.183"/>
    <s v="2021-02-02"/>
    <s v="11:36:53.183"/>
    <x v="240"/>
    <n v="2"/>
    <s v="2021-02-02 11:36:53"/>
    <x v="2"/>
    <s v="Weekday"/>
    <d v="1899-12-30T11:36:53"/>
    <x v="4"/>
    <x v="3730"/>
    <x v="0"/>
    <s v="HSR Layout"/>
    <x v="3"/>
    <n v="182271"/>
    <s v="['Haldirams Namkeen Bhujia Sev-150 Gms', 'Classic Mild-Pack of 20']"/>
    <n v="2"/>
    <s v="2021-02-02T11:37:36.797"/>
    <s v="2021-02-02"/>
    <s v="11:37:36.797"/>
    <d v="1899-12-30T11:37:37"/>
    <s v="2021-02-02 11:37:37"/>
    <x v="48"/>
    <s v="2021-02-02T11:43:26.467"/>
    <s v="2021-02-02"/>
    <s v="11:43:26.467"/>
    <d v="1899-12-30T11:43:26"/>
    <s v="2021-02-02 11:43:26"/>
    <x v="486"/>
    <s v="2021-02-02T11:50:05.166"/>
    <s v="11:50:05.166"/>
    <s v="2021-02-02"/>
    <d v="1899-12-30T11:50:05"/>
    <s v="2021-02-02 11:50:05"/>
    <x v="150"/>
    <x v="92"/>
    <n v="13.2"/>
    <x v="0"/>
    <n v="0"/>
    <n v="5"/>
    <x v="181"/>
    <x v="11"/>
    <n v="8.2191780821917804E-2"/>
    <n v="395"/>
    <n v="395"/>
    <n v="0"/>
    <x v="5"/>
  </r>
  <r>
    <s v="2021-02-22T15:30:11.835"/>
    <s v="2021-02-22"/>
    <s v="15:30:11.835"/>
    <x v="220"/>
    <n v="2"/>
    <s v="2021-02-22 15:30:12"/>
    <x v="3"/>
    <s v="Weekday"/>
    <d v="1899-12-30T15:30:12"/>
    <x v="3"/>
    <x v="3730"/>
    <x v="0"/>
    <s v="HSR Layout"/>
    <x v="3"/>
    <n v="192734"/>
    <s v="['Broccoli-1 Pc', 'Carrot-1 Kg', 'Green Capsicum-500 Gms', 'Indian Cucumber-1 Kg', 'Yellow Capsicum-2 Pcs']"/>
    <n v="5"/>
    <s v="2021-02-22T15:31:25.461"/>
    <s v="2021-02-22"/>
    <s v="15:31:25.461"/>
    <d v="1899-12-30T15:31:25"/>
    <s v="2021-02-22 15:31:25"/>
    <x v="212"/>
    <s v="2021-02-22T15:44:30.020"/>
    <s v="2021-02-22"/>
    <s v="15:44:30.020"/>
    <d v="1899-12-30T15:44:30"/>
    <s v="2021-02-22 15:44:30"/>
    <x v="805"/>
    <s v="2021-02-22T15:52:48.600"/>
    <s v="15:52:48.600"/>
    <s v="2021-02-22"/>
    <d v="1899-12-30T15:52:49"/>
    <s v="2021-02-22 15:52:49"/>
    <x v="249"/>
    <x v="1201"/>
    <n v="22.616666666666667"/>
    <x v="0"/>
    <n v="0"/>
    <m/>
    <x v="2"/>
    <x v="2"/>
    <n v="0.125"/>
    <n v="225"/>
    <n v="225"/>
    <n v="0"/>
    <x v="5"/>
  </r>
  <r>
    <s v="2021-02-25T23:11:08.066"/>
    <s v="2021-02-25"/>
    <s v="23:11:08.066"/>
    <x v="217"/>
    <n v="2"/>
    <s v="2021-02-25 23:11:08"/>
    <x v="0"/>
    <s v="Weekday"/>
    <d v="1899-12-30T23:11:08"/>
    <x v="0"/>
    <x v="3730"/>
    <x v="0"/>
    <s v="HSR Layout"/>
    <x v="3"/>
    <n v="194503"/>
    <s v="['Center Fresh Mints 10 Gms-10 Gms', 'Marlboro Double Switch-Pack of 20', 'Onsitego 50% Off AC Service Voucher 1 Pc-1 Pc']"/>
    <n v="3"/>
    <s v="2021-02-25T23:12:20.216"/>
    <s v="2021-02-25"/>
    <s v="23:12:20.216"/>
    <d v="1899-12-30T23:12:20"/>
    <s v="2021-02-25 23:12:20"/>
    <x v="96"/>
    <s v="2021-02-25T23:14:50.538"/>
    <s v="2021-02-25"/>
    <s v="23:14:50.538"/>
    <d v="1899-12-30T23:14:51"/>
    <s v="2021-02-25 23:14:51"/>
    <x v="520"/>
    <s v="2021-02-25T23:23:21.517"/>
    <s v="23:23:21.517"/>
    <s v="2021-02-25"/>
    <d v="1899-12-30T23:23:22"/>
    <s v="2021-02-25 23:23:22"/>
    <x v="824"/>
    <x v="825"/>
    <n v="12.233333333333333"/>
    <x v="0"/>
    <n v="0"/>
    <n v="5"/>
    <x v="68"/>
    <x v="13"/>
    <n v="0.1"/>
    <n v="363"/>
    <n v="363"/>
    <n v="0"/>
    <x v="5"/>
  </r>
  <r>
    <s v="2021-03-01T12:13:44.858"/>
    <s v="2021-03-01"/>
    <s v="12:13:44.858"/>
    <x v="213"/>
    <n v="3"/>
    <s v="2021-03-01 12:13:45"/>
    <x v="3"/>
    <s v="Weekday"/>
    <d v="1899-12-30T12:13:45"/>
    <x v="3"/>
    <x v="3730"/>
    <x v="0"/>
    <s v="HSR Layout"/>
    <x v="3"/>
    <n v="196347"/>
    <s v="['Marlboro Double Switch-Pack of 20', 'Onsitego 50% Off AC Service Voucher 1 Pc-1 Pc']"/>
    <n v="2"/>
    <s v="2021-03-01T12:14:07.375"/>
    <s v="2021-03-01"/>
    <s v="12:14:07.375"/>
    <d v="1899-12-30T12:14:07"/>
    <s v="2021-03-01 12:14:07"/>
    <x v="30"/>
    <s v="2021-03-01T12:21:13.565"/>
    <s v="2021-03-01"/>
    <s v="12:21:13.565"/>
    <d v="1899-12-30T12:21:14"/>
    <s v="2021-03-01 12:21:14"/>
    <x v="508"/>
    <s v="2021-03-01T12:32:49.133"/>
    <s v="12:32:49.133"/>
    <s v="2021-03-01"/>
    <d v="1899-12-30T12:32:49"/>
    <s v="2021-03-01 12:32:49"/>
    <x v="638"/>
    <x v="1849"/>
    <n v="19.066666666666666"/>
    <x v="0"/>
    <n v="0"/>
    <n v="5"/>
    <x v="68"/>
    <x v="2"/>
    <n v="7.575757575757576E-2"/>
    <n v="355"/>
    <n v="355"/>
    <n v="0"/>
    <x v="5"/>
  </r>
  <r>
    <s v="2021-03-04T11:58:52.319"/>
    <s v="2021-03-04"/>
    <s v="11:58:52.319"/>
    <x v="210"/>
    <n v="3"/>
    <s v="2021-03-04 11:58:52"/>
    <x v="0"/>
    <s v="Weekday"/>
    <d v="1899-12-30T11:58:52"/>
    <x v="4"/>
    <x v="3730"/>
    <x v="0"/>
    <s v="HSR Layout"/>
    <x v="3"/>
    <n v="197934"/>
    <s v="['Marlboro Double Switch-Pack of 10', 'Onsitego 50% Off AC Service Voucher 1 Pc-1 Pc']"/>
    <n v="2"/>
    <s v="2021-03-04T11:59:13.723"/>
    <s v="2021-03-04"/>
    <s v="11:59:13.723"/>
    <d v="1899-12-30T11:59:14"/>
    <s v="2021-03-04 11:59:14"/>
    <x v="30"/>
    <s v="2021-03-04T12:16:24.020"/>
    <s v="2021-03-04"/>
    <s v="12:16:24.020"/>
    <d v="1899-12-30T12:16:24"/>
    <s v="2021-03-04 12:16:24"/>
    <x v="1281"/>
    <s v="2021-03-04T12:26:07.087"/>
    <s v="12:26:07.087"/>
    <s v="2021-03-04"/>
    <d v="1899-12-30T12:26:07"/>
    <s v="2021-03-04 12:26:07"/>
    <x v="435"/>
    <x v="962"/>
    <n v="27.25"/>
    <x v="0"/>
    <n v="0"/>
    <n v="5"/>
    <x v="85"/>
    <x v="2"/>
    <n v="0.15151515151515152"/>
    <n v="190"/>
    <n v="190"/>
    <n v="0"/>
    <x v="5"/>
  </r>
  <r>
    <s v="2021-03-07T19:02:14.619"/>
    <s v="2021-03-07"/>
    <s v="19:02:14.619"/>
    <x v="207"/>
    <n v="3"/>
    <s v="2021-03-07 19:02:15"/>
    <x v="4"/>
    <s v="Weekend"/>
    <d v="1899-12-30T19:02:15"/>
    <x v="2"/>
    <x v="3730"/>
    <x v="0"/>
    <s v="HSR Layout"/>
    <x v="3"/>
    <n v="199856"/>
    <s v="['Tomato-1 Kg', 'Popular Essentials Jeera-100 Gms']"/>
    <n v="2"/>
    <s v="2021-03-07T19:03:08.212"/>
    <s v="2021-03-07"/>
    <s v="19:03:08.212"/>
    <d v="1899-12-30T19:03:08"/>
    <s v="2021-03-07 19:03:08"/>
    <x v="104"/>
    <s v="2021-03-07T19:06:12.752"/>
    <s v="2021-03-07"/>
    <s v="19:06:12.752"/>
    <d v="1899-12-30T19:06:13"/>
    <s v="2021-03-07 19:06:13"/>
    <x v="173"/>
    <s v="2021-03-07T19:15:51.700"/>
    <s v="19:15:51.700"/>
    <s v="2021-03-07"/>
    <d v="1899-12-30T19:15:52"/>
    <s v="2021-03-07 19:15:52"/>
    <x v="1039"/>
    <x v="33"/>
    <n v="13.616666666666667"/>
    <x v="0"/>
    <n v="0"/>
    <n v="5"/>
    <x v="44"/>
    <x v="2"/>
    <n v="0.390625"/>
    <n v="89"/>
    <n v="89"/>
    <n v="0"/>
    <x v="5"/>
  </r>
  <r>
    <s v="2021-03-10T16:54:27.553"/>
    <s v="2021-03-10"/>
    <s v="16:54:27.553"/>
    <x v="204"/>
    <n v="3"/>
    <s v="2021-03-10 16:54:28"/>
    <x v="1"/>
    <s v="Weekday"/>
    <d v="1899-12-30T16:54:28"/>
    <x v="3"/>
    <x v="3730"/>
    <x v="0"/>
    <s v="HSR Layout"/>
    <x v="3"/>
    <n v="201445"/>
    <s v="['Marlboro Double Switch-Pack of 20', 'Onsitego 50% Off AC Service Voucher 1 Pc-1 Pc']"/>
    <n v="2"/>
    <s v="2021-03-10T16:57:47.450"/>
    <s v="2021-03-10"/>
    <s v="16:57:47.450"/>
    <d v="1899-12-30T16:57:47"/>
    <s v="2021-03-10 16:57:47"/>
    <x v="433"/>
    <s v="2021-03-10T16:59:54.312"/>
    <s v="2021-03-10"/>
    <s v="16:59:54.312"/>
    <d v="1899-12-30T16:59:54"/>
    <s v="2021-03-10 16:59:54"/>
    <x v="180"/>
    <s v="2021-03-10T17:05:31.765"/>
    <s v="17:05:31.765"/>
    <s v="2021-03-10"/>
    <d v="1899-12-30T17:05:32"/>
    <s v="2021-03-10 17:05:32"/>
    <x v="474"/>
    <x v="598"/>
    <n v="11.066666666666666"/>
    <x v="0"/>
    <n v="0"/>
    <m/>
    <x v="68"/>
    <x v="2"/>
    <n v="7.575757575757576E-2"/>
    <n v="355"/>
    <n v="355"/>
    <n v="0"/>
    <x v="5"/>
  </r>
  <r>
    <s v="2021-03-27T15:09:00.225"/>
    <s v="2021-03-27"/>
    <s v="15:09:00.225"/>
    <x v="187"/>
    <n v="3"/>
    <s v="2021-03-27 15:09:00"/>
    <x v="5"/>
    <s v="Weekend"/>
    <d v="1899-12-30T15:09:00"/>
    <x v="3"/>
    <x v="3730"/>
    <x v="0"/>
    <s v="HSR Layout"/>
    <x v="3"/>
    <n v="212436"/>
    <s v="['Haldiram Plain Bhujia-600 Gms', 'Onsitego 50% Off AC Service Voucher 1 Pc-1 Pc']"/>
    <n v="2"/>
    <s v="2021-03-27T15:11:22.015"/>
    <s v="2021-03-27"/>
    <s v="15:11:22.015"/>
    <d v="1899-12-30T15:11:22"/>
    <s v="2021-03-27 15:11:22"/>
    <x v="467"/>
    <s v="2021-03-27T15:13:04.289"/>
    <s v="2021-03-27"/>
    <s v="15:13:04.289"/>
    <d v="1899-12-30T15:13:04"/>
    <s v="2021-03-27 15:13:04"/>
    <x v="446"/>
    <s v="2021-03-27T15:21:22.406"/>
    <s v="15:21:22.406"/>
    <s v="2021-03-27"/>
    <d v="1899-12-30T15:21:22"/>
    <s v="2021-03-27 15:21:22"/>
    <x v="341"/>
    <x v="240"/>
    <n v="12.366666666666667"/>
    <x v="0"/>
    <n v="0"/>
    <m/>
    <x v="143"/>
    <x v="2"/>
    <n v="0.18518518518518517"/>
    <n v="160"/>
    <n v="160"/>
    <n v="0"/>
    <x v="5"/>
  </r>
  <r>
    <s v="2021-07-09T22:01:09.303"/>
    <s v="2021-07-09"/>
    <s v="22:01:09.303"/>
    <x v="83"/>
    <n v="7"/>
    <s v="2021-07-09 22:01:09"/>
    <x v="6"/>
    <s v="Weekday"/>
    <d v="1899-12-30T22:01:09"/>
    <x v="1"/>
    <x v="3730"/>
    <x v="0"/>
    <s v="HSR Layout"/>
    <x v="3"/>
    <n v="290854"/>
    <s v="['Schweppes Indian Tonic Water-300 Ml', 'Kinley Extra Punch Soda-750 Ml', 'AXE Signature Mini Ticket 10 Ml-10 Ml']"/>
    <n v="3"/>
    <s v="2021-07-09T22:07:23.768"/>
    <s v="2021-07-09"/>
    <s v="22:07:23.768"/>
    <d v="1899-12-30T22:07:24"/>
    <s v="2021-07-09 22:07:24"/>
    <x v="541"/>
    <s v="2021-07-09T22:10:19.740"/>
    <s v="2021-07-09"/>
    <s v="22:10:19.740"/>
    <d v="1899-12-30T22:10:20"/>
    <s v="2021-07-09 22:10:20"/>
    <x v="383"/>
    <s v="2021-07-09T22:16:32.723"/>
    <s v="22:16:32.723"/>
    <s v="2021-07-09"/>
    <d v="1899-12-30T22:16:33"/>
    <s v="2021-07-09 22:16:33"/>
    <x v="521"/>
    <x v="737"/>
    <n v="15.4"/>
    <x v="0"/>
    <n v="0"/>
    <m/>
    <x v="253"/>
    <x v="2"/>
    <n v="9.0909090909090912E-2"/>
    <n v="300"/>
    <n v="265"/>
    <n v="0.12727272727272726"/>
    <x v="85"/>
  </r>
  <r>
    <s v="2021-08-15T13:41:09.076"/>
    <s v="2021-08-15"/>
    <s v="13:41:09.076"/>
    <x v="46"/>
    <n v="8"/>
    <s v="2021-08-15 13:41:09"/>
    <x v="4"/>
    <s v="Weekend"/>
    <d v="1899-12-30T13:41:09"/>
    <x v="3"/>
    <x v="3730"/>
    <x v="0"/>
    <s v="HSR Layout"/>
    <x v="3"/>
    <n v="318150"/>
    <s v="['Coca Cola Pet Bottle-1.25 Ltrs', 'Everest Meat Masala-100 Gms']"/>
    <n v="2"/>
    <s v="2021-08-15T13:42:23.842"/>
    <s v="2021-08-15"/>
    <s v="13:42:23.842"/>
    <d v="1899-12-30T13:42:24"/>
    <s v="2021-08-15 13:42:24"/>
    <x v="118"/>
    <s v="2021-08-15T13:53:26.432"/>
    <s v="2021-08-15"/>
    <s v="13:53:26.432"/>
    <d v="1899-12-30T13:53:26"/>
    <s v="2021-08-15 13:53:26"/>
    <x v="1411"/>
    <s v="2021-08-15T14:00:12.176"/>
    <s v="14:00:12.176"/>
    <s v="2021-08-15"/>
    <d v="1899-12-30T14:00:12"/>
    <s v="2021-08-15 14:00:12"/>
    <x v="817"/>
    <x v="497"/>
    <n v="19.05"/>
    <x v="0"/>
    <n v="0"/>
    <n v="5"/>
    <x v="0"/>
    <x v="0"/>
    <n v="0"/>
    <n v="137"/>
    <n v="123"/>
    <n v="0.10218978102189781"/>
    <x v="19"/>
  </r>
  <r>
    <s v="2021-08-27T21:49:38.300"/>
    <s v="2021-08-27"/>
    <s v="21:49:38.300"/>
    <x v="34"/>
    <n v="8"/>
    <s v="2021-08-27 21:49:38"/>
    <x v="6"/>
    <s v="Weekday"/>
    <d v="1899-12-30T21:49:38"/>
    <x v="1"/>
    <x v="3730"/>
    <x v="0"/>
    <s v="HSR Layout"/>
    <x v="3"/>
    <n v="329713"/>
    <s v="['Surprise WOW Skincare Product 1 Pc-1 Pc', 'Gold Flakes Kings Lights-Pack of 20']"/>
    <n v="2"/>
    <s v="2021-08-27T21:51:39.865"/>
    <s v="2021-08-27"/>
    <s v="21:51:39.865"/>
    <d v="1899-12-30T21:51:40"/>
    <s v="2021-08-27 21:51:40"/>
    <x v="208"/>
    <s v="2021-08-27T21:53:42.864"/>
    <s v="2021-08-27"/>
    <s v="21:53:42.864"/>
    <d v="1899-12-30T21:53:43"/>
    <s v="2021-08-27 21:53:43"/>
    <x v="13"/>
    <s v="2021-08-27T22:00:00.364"/>
    <s v="22:00:00.364"/>
    <s v="2021-08-27"/>
    <d v="1899-12-30T22:00:00"/>
    <s v="2021-08-27 22:00:00"/>
    <x v="128"/>
    <x v="1880"/>
    <n v="10.366666666666667"/>
    <x v="0"/>
    <n v="0"/>
    <n v="5"/>
    <x v="289"/>
    <x v="2"/>
    <n v="5.8275058275058272E-2"/>
    <n v="454"/>
    <n v="355"/>
    <n v="0.23076923076923078"/>
    <x v="167"/>
  </r>
  <r>
    <s v="2021-08-28T22:26:12.452"/>
    <s v="2021-08-28"/>
    <s v="22:26:12.452"/>
    <x v="33"/>
    <n v="8"/>
    <s v="2021-08-28 22:26:12"/>
    <x v="5"/>
    <s v="Weekend"/>
    <d v="1899-12-30T22:26:12"/>
    <x v="1"/>
    <x v="3730"/>
    <x v="0"/>
    <s v="HSR Layout"/>
    <x v="3"/>
    <n v="330841"/>
    <s v="['Schweppes Indian Tonic Water-300 Ml', 'Surprise WOW Skincare Product 1 Pc-1 Pc', 'Lehar Club Soda-750 Ml']"/>
    <n v="3"/>
    <s v="2021-08-28T22:29:14.258"/>
    <s v="2021-08-28"/>
    <s v="22:29:14.258"/>
    <d v="1899-12-30T22:29:14"/>
    <s v="2021-08-28 22:29:14"/>
    <x v="508"/>
    <s v="2021-08-28T22:33:42.760"/>
    <s v="2021-08-28"/>
    <s v="22:33:42.760"/>
    <d v="1899-12-30T22:33:43"/>
    <s v="2021-08-28 22:33:43"/>
    <x v="305"/>
    <s v="2021-08-28T22:42:05.359"/>
    <s v="22:42:05.359"/>
    <s v="2021-08-28"/>
    <d v="1899-12-30T22:42:05"/>
    <s v="2021-08-28 22:42:05"/>
    <x v="1029"/>
    <x v="588"/>
    <n v="15.883333333333333"/>
    <x v="0"/>
    <n v="0"/>
    <n v="5"/>
    <x v="660"/>
    <x v="2"/>
    <n v="6.4267352185089971E-2"/>
    <n v="414"/>
    <n v="315"/>
    <n v="0.25449871465295631"/>
    <x v="167"/>
  </r>
  <r>
    <s v="2021-08-29T20:59:21.667"/>
    <s v="2021-08-29"/>
    <s v="20:59:21.667"/>
    <x v="32"/>
    <n v="8"/>
    <s v="2021-08-29 20:59:22"/>
    <x v="4"/>
    <s v="Weekend"/>
    <d v="1899-12-30T20:59:22"/>
    <x v="1"/>
    <x v="3730"/>
    <x v="0"/>
    <s v="HSR Layout"/>
    <x v="3"/>
    <n v="331861"/>
    <s v="['Coca Cola Pet Bottle-1.25 Ltrs']"/>
    <n v="1"/>
    <s v="2021-08-29T21:03:36.678"/>
    <s v="2021-08-29"/>
    <s v="21:03:36.678"/>
    <d v="1899-12-30T21:03:37"/>
    <s v="2021-08-29 21:03:37"/>
    <x v="838"/>
    <s v="2021-08-29T21:08:05.978"/>
    <s v="2021-08-29"/>
    <s v="21:08:05.978"/>
    <d v="1899-12-30T21:08:06"/>
    <s v="2021-08-29 21:08:06"/>
    <x v="305"/>
    <s v="2021-08-29T21:11:39.386"/>
    <s v="21:11:39.386"/>
    <s v="2021-08-29"/>
    <d v="1899-12-30T21:11:39"/>
    <s v="2021-08-29 21:11:39"/>
    <x v="426"/>
    <x v="1465"/>
    <n v="12.283333333333333"/>
    <x v="0"/>
    <n v="0"/>
    <m/>
    <x v="115"/>
    <x v="2"/>
    <n v="0.38461538461538464"/>
    <n v="90"/>
    <n v="90"/>
    <n v="0"/>
    <x v="5"/>
  </r>
  <r>
    <s v="2021-09-24T17:54:10.222"/>
    <s v="2021-09-24"/>
    <s v="17:54:10.222"/>
    <x v="6"/>
    <n v="9"/>
    <s v="2021-09-24 17:54:10"/>
    <x v="6"/>
    <s v="Weekday"/>
    <d v="1899-12-30T17:54:10"/>
    <x v="2"/>
    <x v="3730"/>
    <x v="0"/>
    <s v="HSR Layout"/>
    <x v="3"/>
    <n v="362803"/>
    <s v="['Classic Mild-Pack of 10', 'Marlboro Double Switch-Pack of 20']"/>
    <n v="2"/>
    <s v="2021-09-24T18:01:01.001"/>
    <s v="2021-09-24"/>
    <s v="18:01:01.001"/>
    <d v="1899-12-30T18:01:01"/>
    <s v="2021-09-24 18:01:01"/>
    <x v="197"/>
    <s v="2021-09-24T18:02:55.305"/>
    <s v="2021-09-24"/>
    <s v="18:02:55.305"/>
    <d v="1899-12-30T18:02:55"/>
    <s v="2021-09-24 18:02:55"/>
    <x v="11"/>
    <s v="2021-09-24T18:10:10.318"/>
    <s v="18:10:10.318"/>
    <s v="2021-09-24"/>
    <d v="1899-12-30T18:10:10"/>
    <s v="2021-09-24 18:10:10"/>
    <x v="527"/>
    <x v="78"/>
    <n v="16"/>
    <x v="0"/>
    <n v="0"/>
    <n v="5"/>
    <x v="29"/>
    <x v="0"/>
    <n v="0"/>
    <n v="495"/>
    <n v="495"/>
    <n v="0"/>
    <x v="5"/>
  </r>
  <r>
    <s v="2021-09-26T13:38:28.225"/>
    <s v="2021-09-26"/>
    <s v="13:38:28.225"/>
    <x v="4"/>
    <n v="9"/>
    <s v="2021-09-26 13:38:28"/>
    <x v="4"/>
    <s v="Weekend"/>
    <d v="1899-12-30T13:38:28"/>
    <x v="3"/>
    <x v="3730"/>
    <x v="0"/>
    <s v="HSR Layout"/>
    <x v="3"/>
    <n v="365470"/>
    <s v="['Coca Cola Pet Bottle-1.25 Ltrs', 'Premier Kitchen Towel-4 Pcs']"/>
    <n v="2"/>
    <s v="2021-09-26T13:40:08.984"/>
    <s v="2021-09-26"/>
    <s v="13:40:08.984"/>
    <d v="1899-12-30T13:40:09"/>
    <s v="2021-09-26 13:40:09"/>
    <x v="31"/>
    <s v="2021-09-26T13:43:19.069"/>
    <s v="2021-09-26"/>
    <s v="13:43:19.069"/>
    <d v="1899-12-30T13:43:19"/>
    <s v="2021-09-26 13:43:19"/>
    <x v="192"/>
    <s v="2021-09-26T13:54:24.601"/>
    <s v="13:54:24.601"/>
    <s v="2021-09-26"/>
    <d v="1899-12-30T13:54:25"/>
    <s v="2021-09-26 13:54:25"/>
    <x v="26"/>
    <x v="178"/>
    <n v="15.95"/>
    <x v="0"/>
    <n v="0"/>
    <n v="5"/>
    <x v="273"/>
    <x v="0"/>
    <n v="0"/>
    <n v="325"/>
    <n v="325"/>
    <n v="0"/>
    <x v="5"/>
  </r>
  <r>
    <s v="2021-09-28T22:01:54.665"/>
    <s v="2021-09-28"/>
    <s v="22:01:54.665"/>
    <x v="2"/>
    <n v="9"/>
    <s v="2021-09-28 22:01:55"/>
    <x v="2"/>
    <s v="Weekday"/>
    <d v="1899-12-30T22:01:55"/>
    <x v="1"/>
    <x v="3730"/>
    <x v="0"/>
    <s v="HSR Layout"/>
    <x v="3"/>
    <n v="368927"/>
    <s v="['Classic Ultra Milds-Pack of 20']"/>
    <n v="1"/>
    <s v="2021-09-28T22:03:16.667"/>
    <s v="2021-09-28"/>
    <s v="22:03:16.667"/>
    <d v="1899-12-30T22:03:17"/>
    <s v="2021-09-28 22:03:17"/>
    <x v="405"/>
    <s v="2021-09-28T22:04:43.876"/>
    <s v="2021-09-28"/>
    <s v="22:04:43.876"/>
    <d v="1899-12-30T22:04:44"/>
    <s v="2021-09-28 22:04:44"/>
    <x v="506"/>
    <s v="2021-09-28T22:11:14.171"/>
    <s v="22:11:14.171"/>
    <s v="2021-09-28"/>
    <d v="1899-12-30T22:11:14"/>
    <s v="2021-09-28 22:11:14"/>
    <x v="525"/>
    <x v="2257"/>
    <n v="9.3166666666666664"/>
    <x v="0"/>
    <n v="0"/>
    <n v="5"/>
    <x v="68"/>
    <x v="0"/>
    <n v="0"/>
    <n v="330"/>
    <n v="330"/>
    <n v="0"/>
    <x v="5"/>
  </r>
  <r>
    <s v="2021-01-01T17:37:44.741"/>
    <s v="2021-01-01"/>
    <s v="17:37:44.741"/>
    <x v="272"/>
    <n v="1"/>
    <s v="2021-01-01 17:37:45"/>
    <x v="6"/>
    <s v="Weekday"/>
    <d v="1899-12-30T17:37:45"/>
    <x v="2"/>
    <x v="3731"/>
    <x v="3"/>
    <s v="HSR Layout"/>
    <x v="0"/>
    <n v="167802"/>
    <s v="['Doritos Nacho Cheese Chips-198.4 Gms', 'Doritos Sweet Chilli Flavour Nachos-150 Gms', 'Doritos Cheese Flavour Nachos Chips-150 Gms', 'Lays American Style Cream and Onion Chips-177 Gms']"/>
    <n v="4"/>
    <s v="2021-01-01T17:38:15.921"/>
    <s v="2021-01-01"/>
    <s v="17:38:15.921"/>
    <d v="1899-12-30T17:38:16"/>
    <s v="2021-01-01 17:38:16"/>
    <x v="125"/>
    <s v="2021-01-01T17:45:42.076"/>
    <s v="2021-01-01"/>
    <s v="17:45:42.076"/>
    <d v="1899-12-30T17:45:42"/>
    <s v="2021-01-01 17:45:42"/>
    <x v="202"/>
    <s v="2021-01-01T18:05:25.534"/>
    <s v="18:05:25.534"/>
    <s v="2021-01-01"/>
    <d v="1899-12-30T18:05:26"/>
    <s v="2021-01-01 18:05:26"/>
    <x v="1411"/>
    <x v="925"/>
    <n v="27.683333333333334"/>
    <x v="0"/>
    <n v="0"/>
    <m/>
    <x v="329"/>
    <x v="24"/>
    <n v="0.19024390243902439"/>
    <n v="488"/>
    <n v="488"/>
    <n v="0"/>
    <x v="5"/>
  </r>
  <r>
    <s v="2021-09-10T17:13:02.841"/>
    <s v="2021-09-10"/>
    <s v="17:13:02.841"/>
    <x v="20"/>
    <n v="9"/>
    <s v="2021-09-10 17:13:03"/>
    <x v="6"/>
    <s v="Weekday"/>
    <d v="1899-12-30T17:13:03"/>
    <x v="2"/>
    <x v="3731"/>
    <x v="3"/>
    <s v="HSR Layout"/>
    <x v="0"/>
    <n v="344561"/>
    <s v="['Lays Spanish Tomato Tango Chips-52 Gms', 'Kurkure Puffcorn Yummy Cheese-55 Gms', 'Lays American Style Cream and Onion Chips-52 Gms']"/>
    <n v="3"/>
    <s v="2021-09-10T17:17:48.074"/>
    <s v="2021-09-10"/>
    <s v="17:17:48.074"/>
    <d v="1899-12-30T17:17:48"/>
    <s v="2021-09-10 17:17:48"/>
    <x v="152"/>
    <s v="2021-09-10T17:20:26.251"/>
    <s v="2021-09-10"/>
    <s v="17:20:26.251"/>
    <d v="1899-12-30T17:20:26"/>
    <s v="2021-09-10 17:20:26"/>
    <x v="81"/>
    <s v="2021-09-10T17:46:01.524"/>
    <s v="17:46:01.524"/>
    <s v="2021-09-10"/>
    <d v="1899-12-30T17:46:02"/>
    <s v="2021-09-10 17:46:02"/>
    <x v="1625"/>
    <x v="160"/>
    <n v="32.983333333333334"/>
    <x v="0"/>
    <n v="0"/>
    <m/>
    <x v="2"/>
    <x v="2"/>
    <n v="0.125"/>
    <n v="225"/>
    <n v="210"/>
    <n v="7.4999999999999997E-2"/>
    <x v="15"/>
  </r>
  <r>
    <s v="2021-01-01T16:15:01.743"/>
    <s v="2021-01-01"/>
    <s v="16:15:01.743"/>
    <x v="272"/>
    <n v="1"/>
    <s v="2021-01-01 16:15:02"/>
    <x v="6"/>
    <s v="Weekday"/>
    <d v="1899-12-30T16:15:02"/>
    <x v="3"/>
    <x v="3732"/>
    <x v="1"/>
    <s v="HSR Layout"/>
    <x v="3"/>
    <n v="167787"/>
    <s v="['Milky Mist Curd Pouch-500 Gms']"/>
    <n v="1"/>
    <s v="2021-01-01T16:16:35.822"/>
    <s v="2021-01-01"/>
    <s v="16:16:35.822"/>
    <d v="1899-12-30T16:16:36"/>
    <s v="2021-01-01 16:16:36"/>
    <x v="14"/>
    <s v="2021-01-01T16:17:28.600"/>
    <s v="2021-01-01"/>
    <s v="16:17:28.600"/>
    <d v="1899-12-30T16:17:29"/>
    <s v="2021-01-01 16:17:29"/>
    <x v="530"/>
    <s v="2021-01-01T16:25:52.179"/>
    <s v="16:25:52.179"/>
    <s v="2021-01-01"/>
    <d v="1899-12-30T16:25:52"/>
    <s v="2021-01-01 16:25:52"/>
    <x v="507"/>
    <x v="987"/>
    <n v="10.833333333333334"/>
    <x v="0"/>
    <n v="0"/>
    <n v="5"/>
    <x v="215"/>
    <x v="68"/>
    <n v="1.0285714285714285"/>
    <n v="71"/>
    <n v="71"/>
    <n v="0"/>
    <x v="5"/>
  </r>
  <r>
    <s v="2021-04-03T14:29:06.593"/>
    <s v="2021-04-03"/>
    <s v="14:29:06.593"/>
    <x v="180"/>
    <n v="4"/>
    <s v="2021-04-03 14:29:07"/>
    <x v="5"/>
    <s v="Weekend"/>
    <d v="1899-12-30T14:29:07"/>
    <x v="3"/>
    <x v="3732"/>
    <x v="1"/>
    <s v="HSR Layout"/>
    <x v="3"/>
    <n v="217349"/>
    <s v="['Milky Mist Curd Pouch-500 Gms']"/>
    <n v="1"/>
    <s v="2021-04-03T14:40:15.702"/>
    <s v="2021-04-03"/>
    <s v="14:40:15.702"/>
    <d v="1899-12-30T14:40:16"/>
    <s v="2021-04-03 14:40:16"/>
    <x v="707"/>
    <s v="2021-04-03T14:42:19.319"/>
    <s v="2021-04-03"/>
    <s v="14:42:19.319"/>
    <d v="1899-12-30T14:42:19"/>
    <s v="2021-04-03 14:42:19"/>
    <x v="13"/>
    <s v="2021-04-03T14:47:22.060"/>
    <s v="14:47:22.060"/>
    <s v="2021-04-03"/>
    <d v="1899-12-30T14:47:22"/>
    <s v="2021-04-03 14:47:22"/>
    <x v="860"/>
    <x v="685"/>
    <n v="18.25"/>
    <x v="0"/>
    <n v="0"/>
    <m/>
    <x v="76"/>
    <x v="2"/>
    <n v="0.65789473684210531"/>
    <n v="63"/>
    <n v="63"/>
    <n v="0"/>
    <x v="5"/>
  </r>
  <r>
    <s v="2021-04-17T10:18:59.201"/>
    <s v="2021-04-17"/>
    <s v="10:18:59.201"/>
    <x v="166"/>
    <n v="4"/>
    <s v="2021-04-17 10:18:59"/>
    <x v="5"/>
    <s v="Weekend"/>
    <d v="1899-12-30T10:18:59"/>
    <x v="4"/>
    <x v="3732"/>
    <x v="1"/>
    <s v="HSR Layout"/>
    <x v="3"/>
    <n v="228187"/>
    <s v="['24 Mantra Organic Red Chillies-100 Gms']"/>
    <n v="1"/>
    <s v="2021-04-17T10:30:15.371"/>
    <s v="2021-04-17"/>
    <s v="10:30:15.371"/>
    <d v="1899-12-30T10:30:15"/>
    <s v="2021-04-17 10:30:15"/>
    <x v="1003"/>
    <s v="2021-04-17T10:42:17.286"/>
    <s v="2021-04-17"/>
    <s v="10:42:17.286"/>
    <d v="1899-12-30T10:42:17"/>
    <s v="2021-04-17 10:42:17"/>
    <x v="611"/>
    <s v="2021-04-17T10:46:43.802"/>
    <s v="10:46:43.802"/>
    <s v="2021-04-17"/>
    <d v="1899-12-30T10:46:44"/>
    <s v="2021-04-17 10:46:44"/>
    <x v="619"/>
    <x v="754"/>
    <n v="27.75"/>
    <x v="0"/>
    <n v="0"/>
    <m/>
    <x v="39"/>
    <x v="2"/>
    <n v="0.25"/>
    <n v="125"/>
    <n v="125"/>
    <n v="0"/>
    <x v="5"/>
  </r>
  <r>
    <s v="2021-05-09T12:24:00.190"/>
    <s v="2021-05-09"/>
    <s v="12:24:00.190"/>
    <x v="144"/>
    <n v="5"/>
    <s v="2021-05-09 12:24:00"/>
    <x v="4"/>
    <s v="Weekend"/>
    <d v="1899-12-30T12:24:00"/>
    <x v="3"/>
    <x v="3732"/>
    <x v="1"/>
    <s v="HSR Layout"/>
    <x v="22"/>
    <n v="243092"/>
    <s v="['Double Horse Indian Tamarind-200 Gms']"/>
    <n v="1"/>
    <s v="2021-05-09T13:53:29.360"/>
    <s v="2021-05-09"/>
    <s v="13:53:29.360"/>
    <d v="1899-12-30T13:53:29"/>
    <s v="2021-05-09 13:53:29"/>
    <x v="2481"/>
    <s v="2021-05-09T13:54:51.982"/>
    <s v="2021-05-09"/>
    <s v="13:54:51.982"/>
    <d v="1899-12-30T13:54:52"/>
    <s v="2021-05-09 13:54:52"/>
    <x v="229"/>
    <s v="2021-05-09T14:13:52.351"/>
    <s v="14:13:52.351"/>
    <s v="2021-05-09"/>
    <d v="1899-12-30T14:13:52"/>
    <s v="2021-05-09 14:13:52"/>
    <x v="584"/>
    <x v="3611"/>
    <n v="109.86666666666666"/>
    <x v="0"/>
    <n v="0"/>
    <n v="5"/>
    <x v="320"/>
    <x v="52"/>
    <n v="1.2"/>
    <n v="165"/>
    <n v="165"/>
    <n v="0"/>
    <x v="5"/>
  </r>
  <r>
    <s v="2021-08-18T12:25:11.382"/>
    <s v="2021-08-18"/>
    <s v="12:25:11.382"/>
    <x v="43"/>
    <n v="8"/>
    <s v="2021-08-18 12:25:11"/>
    <x v="1"/>
    <s v="Weekday"/>
    <d v="1899-12-30T12:25:11"/>
    <x v="3"/>
    <x v="3732"/>
    <x v="1"/>
    <s v="HSR Layout"/>
    <x v="3"/>
    <n v="320726"/>
    <s v="['Fresh Coconut-1 Pc', 'Whisper Bindazzz Nights (XL+) 1 Pc-1 Pc', 'Surprise WOW Skincare Product 1 Pc-1 Pc']"/>
    <n v="3"/>
    <s v="2021-08-18T12:28:27.303"/>
    <s v="2021-08-18"/>
    <s v="12:28:27.303"/>
    <d v="1899-12-30T12:28:27"/>
    <s v="2021-08-18 12:28:27"/>
    <x v="561"/>
    <s v="2021-08-18T12:30:00.315"/>
    <s v="2021-08-18"/>
    <s v="12:30:00.315"/>
    <d v="1899-12-30T12:30:00"/>
    <s v="2021-08-18 12:30:00"/>
    <x v="384"/>
    <s v="2021-08-18T12:33:41.892"/>
    <s v="12:33:41.892"/>
    <s v="2021-08-18"/>
    <d v="1899-12-30T12:33:42"/>
    <s v="2021-08-18 12:33:42"/>
    <x v="1124"/>
    <x v="2862"/>
    <n v="8.5166666666666675"/>
    <x v="0"/>
    <n v="0"/>
    <n v="5"/>
    <x v="85"/>
    <x v="2"/>
    <n v="0.15151515151515152"/>
    <n v="190"/>
    <n v="66"/>
    <n v="0.75151515151515147"/>
    <x v="33"/>
  </r>
  <r>
    <s v="2021-08-18T13:20:21.255"/>
    <s v="2021-08-18"/>
    <s v="13:20:21.255"/>
    <x v="43"/>
    <n v="8"/>
    <s v="2021-08-18 13:20:21"/>
    <x v="1"/>
    <s v="Weekday"/>
    <d v="1899-12-30T13:20:21"/>
    <x v="3"/>
    <x v="3732"/>
    <x v="1"/>
    <s v="HSR Layout"/>
    <x v="3"/>
    <n v="320779"/>
    <s v="['Saffola Gold Pro Healthy Lifestyle Edible Oil-1 Ltr', 'Whisper Bindazzz Nights (XL+) 1 Pc-1 Pc']"/>
    <n v="2"/>
    <s v="2021-08-18T13:34:57.861"/>
    <s v="2021-08-18"/>
    <s v="13:34:57.861"/>
    <d v="1899-12-30T13:34:58"/>
    <s v="2021-08-18 13:34:58"/>
    <x v="2243"/>
    <s v="2021-08-18T13:36:07.451"/>
    <s v="2021-08-18"/>
    <s v="13:36:07.451"/>
    <d v="1899-12-30T13:36:07"/>
    <s v="2021-08-18 13:36:07"/>
    <x v="47"/>
    <s v="2021-08-18T13:41:38.003"/>
    <s v="13:41:38.003"/>
    <s v="2021-08-18"/>
    <d v="1899-12-30T13:41:38"/>
    <s v="2021-08-18 13:41:38"/>
    <x v="506"/>
    <x v="914"/>
    <n v="21.283333333333335"/>
    <x v="0"/>
    <n v="0"/>
    <m/>
    <x v="133"/>
    <x v="2"/>
    <n v="0.10204081632653061"/>
    <n v="270"/>
    <n v="245"/>
    <n v="0.10204081632653061"/>
    <x v="22"/>
  </r>
  <r>
    <s v="2021-01-01T16:00:45.702"/>
    <s v="2021-01-01"/>
    <s v="16:00:45.702"/>
    <x v="272"/>
    <n v="1"/>
    <s v="2021-01-01 16:00:46"/>
    <x v="6"/>
    <s v="Weekday"/>
    <d v="1899-12-30T16:00:46"/>
    <x v="3"/>
    <x v="3733"/>
    <x v="5"/>
    <s v="HSR Layout"/>
    <x v="3"/>
    <n v="167783"/>
    <s v="['Marlboro Gold (Lights / White)-Pack of 10', 'Marlboro Red (Hard)-Pack of 10']"/>
    <n v="2"/>
    <s v="2021-01-01T16:01:15.882"/>
    <s v="2021-01-01"/>
    <s v="16:01:15.882"/>
    <d v="1899-12-30T16:01:16"/>
    <s v="2021-01-01 16:01:16"/>
    <x v="54"/>
    <s v="2021-01-01T16:04:10.103"/>
    <s v="2021-01-01"/>
    <s v="16:04:10.103"/>
    <d v="1899-12-30T16:04:10"/>
    <s v="2021-01-01 16:04:10"/>
    <x v="220"/>
    <s v="2021-01-01T16:09:40.962"/>
    <s v="16:09:40.962"/>
    <s v="2021-01-01"/>
    <d v="1899-12-30T16:09:41"/>
    <s v="2021-01-01 16:09:41"/>
    <x v="506"/>
    <x v="550"/>
    <n v="8.9166666666666661"/>
    <x v="0"/>
    <n v="0"/>
    <n v="5"/>
    <x v="486"/>
    <x v="0"/>
    <n v="0"/>
    <n v="326"/>
    <n v="326"/>
    <n v="0"/>
    <x v="5"/>
  </r>
  <r>
    <s v="2021-02-13T19:11:22.063"/>
    <s v="2021-02-13"/>
    <s v="19:11:22.063"/>
    <x v="229"/>
    <n v="2"/>
    <s v="2021-02-13 19:11:22"/>
    <x v="5"/>
    <s v="Weekend"/>
    <d v="1899-12-30T19:11:22"/>
    <x v="2"/>
    <x v="3733"/>
    <x v="5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n v="4"/>
    <s v="2021-02-13T19:12:24.974"/>
    <s v="2021-02-13"/>
    <s v="19:12:24.974"/>
    <d v="1899-12-30T19:12:25"/>
    <s v="2021-02-13 19:12:25"/>
    <x v="100"/>
    <s v="2021-02-13T19:20:30.483"/>
    <s v="2021-02-13"/>
    <s v="19:20:30.483"/>
    <d v="1899-12-30T19:20:30"/>
    <s v="2021-02-13 19:20:30"/>
    <x v="540"/>
    <s v="2021-02-13T19:31:37.749"/>
    <s v="19:31:37.749"/>
    <s v="2021-02-13"/>
    <d v="1899-12-30T19:31:38"/>
    <s v="2021-02-13 19:31:38"/>
    <x v="47"/>
    <x v="477"/>
    <n v="20.266666666666666"/>
    <x v="0"/>
    <n v="0"/>
    <n v="5"/>
    <x v="814"/>
    <x v="11"/>
    <n v="4.3227665706051875E-2"/>
    <n v="724"/>
    <n v="724"/>
    <n v="0"/>
    <x v="5"/>
  </r>
  <r>
    <s v="2021-02-18T13:07:30.566"/>
    <s v="2021-02-18"/>
    <s v="13:07:30.566"/>
    <x v="224"/>
    <n v="2"/>
    <s v="2021-02-18 13:07:31"/>
    <x v="0"/>
    <s v="Weekday"/>
    <d v="1899-12-30T13:07:31"/>
    <x v="3"/>
    <x v="3733"/>
    <x v="5"/>
    <s v="HSR Layout"/>
    <x v="3"/>
    <n v="190572"/>
    <s v="['Marlboro Red (Hard)-Pack of 20']"/>
    <n v="1"/>
    <s v="2021-02-18T13:09:00.734"/>
    <s v="2021-02-18"/>
    <s v="13:09:00.734"/>
    <d v="1899-12-30T13:09:01"/>
    <s v="2021-02-18 13:09:01"/>
    <x v="63"/>
    <s v="2021-02-18T13:25:21.717"/>
    <s v="2021-02-18"/>
    <s v="13:25:21.717"/>
    <d v="1899-12-30T13:25:22"/>
    <s v="2021-02-18 13:25:22"/>
    <x v="719"/>
    <s v="2021-02-18T13:32:39.957"/>
    <s v="13:32:39.957"/>
    <s v="2021-02-18"/>
    <d v="1899-12-30T13:32:40"/>
    <s v="2021-02-18 13:32:40"/>
    <x v="182"/>
    <x v="27"/>
    <n v="25.15"/>
    <x v="0"/>
    <n v="0"/>
    <m/>
    <x v="68"/>
    <x v="2"/>
    <n v="7.575757575757576E-2"/>
    <n v="355"/>
    <n v="355"/>
    <n v="0"/>
    <x v="5"/>
  </r>
  <r>
    <s v="2021-02-20T16:25:27.289"/>
    <s v="2021-02-20"/>
    <s v="16:25:27.289"/>
    <x v="222"/>
    <n v="2"/>
    <s v="2021-02-20 16:25:27"/>
    <x v="5"/>
    <s v="Weekend"/>
    <d v="1899-12-30T16:25:27"/>
    <x v="3"/>
    <x v="3733"/>
    <x v="5"/>
    <s v="HSR Layout"/>
    <x v="3"/>
    <n v="191701"/>
    <s v="['Marlboro Red (Hard)-Pack of 20', 'Red Bull Sugar Free Energy Drink-250 Ml']"/>
    <n v="2"/>
    <s v="2021-02-20T16:25:56.958"/>
    <s v="2021-02-20"/>
    <s v="16:25:56.958"/>
    <d v="1899-12-30T16:25:57"/>
    <s v="2021-02-20 16:25:57"/>
    <x v="54"/>
    <s v="2021-02-20T16:38:36.424"/>
    <s v="2021-02-20"/>
    <s v="16:38:36.424"/>
    <d v="1899-12-30T16:38:36"/>
    <s v="2021-02-20 16:38:36"/>
    <x v="1387"/>
    <s v="2021-02-20T16:59:59.420"/>
    <s v="16:59:59.420"/>
    <s v="2021-02-20"/>
    <d v="1899-12-30T16:59:59"/>
    <s v="2021-02-20 16:59:59"/>
    <x v="1504"/>
    <x v="1093"/>
    <n v="34.533333333333331"/>
    <x v="0"/>
    <n v="0"/>
    <n v="5"/>
    <x v="641"/>
    <x v="2"/>
    <n v="5.6179775280898875E-2"/>
    <n v="470"/>
    <n v="470"/>
    <n v="0"/>
    <x v="5"/>
  </r>
  <r>
    <s v="2021-03-10T20:48:25.537"/>
    <s v="2021-03-10"/>
    <s v="20:48:25.537"/>
    <x v="204"/>
    <n v="3"/>
    <s v="2021-03-10 20:48:26"/>
    <x v="1"/>
    <s v="Weekday"/>
    <d v="1899-12-30T20:48:26"/>
    <x v="1"/>
    <x v="3733"/>
    <x v="5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n v="6"/>
    <s v="2021-03-10T20:58:08.167"/>
    <s v="2021-03-10"/>
    <s v="20:58:08.167"/>
    <d v="1899-12-30T20:58:08"/>
    <s v="2021-03-10 20:58:08"/>
    <x v="529"/>
    <s v="2021-03-10T21:01:04.894"/>
    <s v="2021-03-10"/>
    <s v="21:01:04.894"/>
    <d v="1899-12-30T21:01:05"/>
    <s v="2021-03-10 21:01:05"/>
    <x v="341"/>
    <s v="2021-03-10T21:12:11.302"/>
    <s v="21:12:11.302"/>
    <s v="2021-03-10"/>
    <d v="1899-12-30T21:12:11"/>
    <s v="2021-03-10 21:12:11"/>
    <x v="26"/>
    <x v="1076"/>
    <n v="23.75"/>
    <x v="0"/>
    <n v="0"/>
    <n v="5"/>
    <x v="918"/>
    <x v="2"/>
    <n v="5.3191489361702128E-2"/>
    <n v="495"/>
    <n v="495"/>
    <n v="0"/>
    <x v="5"/>
  </r>
  <r>
    <s v="2021-03-19T00:35:28.779"/>
    <s v="2021-03-19"/>
    <s v="00:35:28.779"/>
    <x v="195"/>
    <n v="3"/>
    <s v="2021-03-19 00:35:29"/>
    <x v="6"/>
    <s v="Weekday"/>
    <d v="1899-12-30T00:35:29"/>
    <x v="0"/>
    <x v="3733"/>
    <x v="5"/>
    <s v="HSR Layout"/>
    <x v="3"/>
    <n v="206588"/>
    <s v="['Kinley Water Bottle-1 Ltr', 'Real Fruit Juice - Orange-1 Ltr', 'Marlboro Red (Hard)-Pack of 10']"/>
    <n v="3"/>
    <s v="2021-03-19T00:35:42.427"/>
    <s v="2021-03-19"/>
    <s v="00:35:42.427"/>
    <d v="1899-12-30T00:35:42"/>
    <s v="2021-03-19 00:35:42"/>
    <x v="287"/>
    <s v="2021-03-19T00:39:16.408"/>
    <s v="2021-03-19"/>
    <s v="00:39:16.408"/>
    <d v="1899-12-30T00:39:16"/>
    <s v="2021-03-19 00:39:16"/>
    <x v="417"/>
    <s v="2021-03-19T00:45:42.823"/>
    <s v="00:45:42.823"/>
    <s v="2021-03-19"/>
    <d v="1899-12-30T00:45:43"/>
    <s v="2021-03-19 00:45:43"/>
    <x v="383"/>
    <x v="1430"/>
    <n v="10.233333333333333"/>
    <x v="0"/>
    <n v="0"/>
    <n v="5"/>
    <x v="271"/>
    <x v="45"/>
    <n v="0.12542372881355932"/>
    <n v="332"/>
    <n v="332"/>
    <n v="0"/>
    <x v="5"/>
  </r>
  <r>
    <s v="2021-03-26T12:42:21.356"/>
    <s v="2021-03-26"/>
    <s v="12:42:21.356"/>
    <x v="188"/>
    <n v="3"/>
    <s v="2021-03-26 12:42:21"/>
    <x v="6"/>
    <s v="Weekday"/>
    <d v="1899-12-30T12:42:21"/>
    <x v="3"/>
    <x v="3733"/>
    <x v="5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n v="5"/>
    <s v="2021-03-26T12:47:06.859"/>
    <s v="2021-03-26"/>
    <s v="12:47:06.859"/>
    <d v="1899-12-30T12:47:07"/>
    <s v="2021-03-26 12:47:07"/>
    <x v="108"/>
    <s v="2021-03-26T12:50:16.031"/>
    <s v="2021-03-26"/>
    <s v="12:50:16.031"/>
    <d v="1899-12-30T12:50:16"/>
    <s v="2021-03-26 12:50:16"/>
    <x v="186"/>
    <s v="2021-03-26T13:01:14.073"/>
    <s v="13:01:14.073"/>
    <s v="2021-03-26"/>
    <d v="1899-12-30T13:01:14"/>
    <s v="2021-03-26 13:01:14"/>
    <x v="1064"/>
    <x v="615"/>
    <n v="18.883333333333333"/>
    <x v="0"/>
    <n v="0"/>
    <n v="5"/>
    <x v="1257"/>
    <x v="2"/>
    <n v="3.4482758620689655E-2"/>
    <n v="750"/>
    <n v="750"/>
    <n v="0"/>
    <x v="5"/>
  </r>
  <r>
    <s v="2021-03-29T21:41:07.287"/>
    <s v="2021-03-29"/>
    <s v="21:41:07.287"/>
    <x v="185"/>
    <n v="3"/>
    <s v="2021-03-29 21:41:07"/>
    <x v="3"/>
    <s v="Weekday"/>
    <d v="1899-12-30T21:41:07"/>
    <x v="1"/>
    <x v="3733"/>
    <x v="5"/>
    <s v="HSR Layout"/>
    <x v="3"/>
    <n v="214145"/>
    <s v="['Tropicana Delight Cranberry Fruit Juice-1 Ltr', 'Cadbury Dairy Milk Silk Chocolates Home Treat-162 Gms', 'Baskin Robins Fudge Sundae Ice Cream-165 Ml', 'MTR Rava Idli 1 Pc-1 Pc']"/>
    <n v="4"/>
    <s v="2021-03-29T21:45:42.268"/>
    <s v="2021-03-29"/>
    <s v="21:45:42.268"/>
    <d v="1899-12-30T21:45:42"/>
    <s v="2021-03-29 21:45:42"/>
    <x v="537"/>
    <s v="2021-03-29T22:18:59.438"/>
    <s v="2021-03-29"/>
    <s v="22:18:59.438"/>
    <d v="1899-12-30T22:18:59"/>
    <s v="2021-03-29 22:18:59"/>
    <x v="1015"/>
    <s v="2021-03-29T22:26:06.156"/>
    <s v="22:26:06.156"/>
    <s v="2021-03-29"/>
    <d v="1899-12-30T22:26:06"/>
    <s v="2021-03-29 22:26:06"/>
    <x v="285"/>
    <x v="1068"/>
    <n v="44.983333333333334"/>
    <x v="0"/>
    <n v="0"/>
    <m/>
    <x v="329"/>
    <x v="2"/>
    <n v="6.097560975609756E-2"/>
    <n v="435"/>
    <n v="435"/>
    <n v="0"/>
    <x v="5"/>
  </r>
  <r>
    <s v="2021-04-04T08:57:46.228"/>
    <s v="2021-04-04"/>
    <s v="08:57:46.228"/>
    <x v="179"/>
    <n v="4"/>
    <s v="2021-04-04 08:57:46"/>
    <x v="4"/>
    <s v="Weekend"/>
    <d v="1899-12-30T08:57:46"/>
    <x v="4"/>
    <x v="3733"/>
    <x v="5"/>
    <s v="HSR Layout"/>
    <x v="3"/>
    <n v="217863"/>
    <s v="['Marlboro Red (Hard)-Pack of 10']"/>
    <n v="1"/>
    <s v="2021-04-04T09:09:34.762"/>
    <s v="2021-04-04"/>
    <s v="09:09:34.762"/>
    <d v="1899-12-30T09:09:35"/>
    <s v="2021-04-04 09:09:35"/>
    <x v="611"/>
    <s v="2021-04-04T09:11:03.073"/>
    <s v="2021-04-04"/>
    <s v="09:11:03.073"/>
    <d v="1899-12-30T09:11:03"/>
    <s v="2021-04-04 09:11:03"/>
    <x v="54"/>
    <s v="2021-04-04T09:21:08.157"/>
    <s v="09:21:08.157"/>
    <s v="2021-04-04"/>
    <d v="1899-12-30T09:21:08"/>
    <s v="2021-04-04 09:21:08"/>
    <x v="650"/>
    <x v="1611"/>
    <n v="23.366666666666667"/>
    <x v="0"/>
    <n v="0"/>
    <n v="5"/>
    <x v="85"/>
    <x v="2"/>
    <n v="0.15151515151515152"/>
    <n v="190"/>
    <n v="190"/>
    <n v="0"/>
    <x v="5"/>
  </r>
  <r>
    <s v="2021-04-07T10:14:19.319"/>
    <s v="2021-04-07"/>
    <s v="10:14:19.319"/>
    <x v="176"/>
    <n v="4"/>
    <s v="2021-04-07 10:14:19"/>
    <x v="1"/>
    <s v="Weekday"/>
    <d v="1899-12-30T10:14:19"/>
    <x v="4"/>
    <x v="3733"/>
    <x v="5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n v="7"/>
    <s v="2021-04-07T10:14:49.308"/>
    <s v="2021-04-07"/>
    <s v="10:14:49.308"/>
    <d v="1899-12-30T10:14:49"/>
    <s v="2021-04-07 10:14:49"/>
    <x v="54"/>
    <s v="2021-04-07T10:27:12.639"/>
    <s v="2021-04-07"/>
    <s v="10:27:12.639"/>
    <d v="1899-12-30T10:27:13"/>
    <s v="2021-04-07 10:27:13"/>
    <x v="1299"/>
    <s v="2021-04-07T10:37:12.735"/>
    <s v="10:37:12.735"/>
    <s v="2021-04-07"/>
    <d v="1899-12-30T10:37:13"/>
    <s v="2021-04-07 10:37:13"/>
    <x v="1170"/>
    <x v="268"/>
    <n v="22.9"/>
    <x v="0"/>
    <n v="0"/>
    <n v="5"/>
    <x v="493"/>
    <x v="2"/>
    <n v="7.331378299120235E-2"/>
    <n v="366"/>
    <n v="366"/>
    <n v="0"/>
    <x v="5"/>
  </r>
  <r>
    <s v="2021-04-10T19:32:24.775"/>
    <s v="2021-04-10"/>
    <s v="19:32:24.775"/>
    <x v="173"/>
    <n v="4"/>
    <s v="2021-04-10 19:32:25"/>
    <x v="5"/>
    <s v="Weekend"/>
    <d v="1899-12-30T19:32:25"/>
    <x v="2"/>
    <x v="3733"/>
    <x v="5"/>
    <s v="HSR Layout"/>
    <x v="3"/>
    <n v="222915"/>
    <s v="['Cadbury Dairy Milk Silk Chocolates Home Treat-162 Gms', 'Cadbury Oreo Dipped Cookies-150 Gms', 'Eco Valley Organic Green Tea 8.5 Gms-8.5 Gms', 'MTR Rava Idli 1 Pc-1 Pc']"/>
    <n v="4"/>
    <s v="2021-04-10T19:32:47.874"/>
    <s v="2021-04-10"/>
    <s v="19:32:47.874"/>
    <d v="1899-12-30T19:32:48"/>
    <s v="2021-04-10 19:32:48"/>
    <x v="192"/>
    <s v="2021-04-10T19:47:49.022"/>
    <s v="2021-04-10"/>
    <s v="19:47:49.022"/>
    <d v="1899-12-30T19:47:49"/>
    <s v="2021-04-10 19:47:49"/>
    <x v="1185"/>
    <s v="2021-04-10T20:01:20.671"/>
    <s v="20:01:20.671"/>
    <s v="2021-04-10"/>
    <d v="1899-12-30T20:01:21"/>
    <s v="2021-04-10 20:01:21"/>
    <x v="468"/>
    <x v="1859"/>
    <n v="28.933333333333334"/>
    <x v="0"/>
    <n v="0"/>
    <n v="5"/>
    <x v="28"/>
    <x v="2"/>
    <n v="9.4339622641509441E-2"/>
    <n v="290"/>
    <n v="290"/>
    <n v="0"/>
    <x v="5"/>
  </r>
  <r>
    <s v="2021-04-11T11:36:16.948"/>
    <s v="2021-04-11"/>
    <s v="11:36:16.948"/>
    <x v="172"/>
    <n v="4"/>
    <s v="2021-04-11 11:36:17"/>
    <x v="4"/>
    <s v="Weekend"/>
    <d v="1899-12-30T11:36:17"/>
    <x v="4"/>
    <x v="3733"/>
    <x v="5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n v="6"/>
    <s v="2021-04-11T11:45:11.654"/>
    <s v="2021-04-11"/>
    <s v="11:45:11.654"/>
    <d v="1899-12-30T11:45:12"/>
    <s v="2021-04-11 11:45:12"/>
    <x v="420"/>
    <s v="2021-04-11T12:05:47.036"/>
    <s v="2021-04-11"/>
    <s v="12:05:47.036"/>
    <d v="1899-12-30T12:05:47"/>
    <s v="2021-04-11 12:05:47"/>
    <x v="1657"/>
    <s v="2021-04-11T12:15:56.351"/>
    <s v="12:15:56.351"/>
    <s v="2021-04-11"/>
    <d v="1899-12-30T12:15:56"/>
    <s v="2021-04-11 12:15:56"/>
    <x v="327"/>
    <x v="563"/>
    <n v="39.65"/>
    <x v="0"/>
    <n v="0"/>
    <n v="5"/>
    <x v="600"/>
    <x v="2"/>
    <n v="9.765625E-2"/>
    <n v="281"/>
    <n v="281"/>
    <n v="0"/>
    <x v="5"/>
  </r>
  <r>
    <s v="2021-04-14T12:55:34.401"/>
    <s v="2021-04-14"/>
    <s v="12:55:34.401"/>
    <x v="169"/>
    <n v="4"/>
    <s v="2021-04-14 12:55:34"/>
    <x v="1"/>
    <s v="Weekday"/>
    <d v="1899-12-30T12:55:34"/>
    <x v="3"/>
    <x v="3733"/>
    <x v="5"/>
    <s v="HSR Layout"/>
    <x v="3"/>
    <n v="226104"/>
    <s v="['Sprite Pet Bottle-750 Ml', 'Heritage Toned Milk-500 Ml', 'Green Capsicum-500 Gms', 'Amul Masti Spiced Buttermilk-1 Ltr', 'Button Mushroom-200 Gms', 'Tomato-250 Gms']"/>
    <n v="6"/>
    <s v="2021-04-14T13:07:05.135"/>
    <s v="2021-04-14"/>
    <s v="13:07:05.135"/>
    <d v="1899-12-30T13:07:05"/>
    <s v="2021-04-14 13:07:05"/>
    <x v="479"/>
    <s v="2021-04-14T13:14:36.024"/>
    <s v="2021-04-14"/>
    <s v="13:14:36.024"/>
    <d v="1899-12-30T13:14:36"/>
    <s v="2021-04-14 13:14:36"/>
    <x v="57"/>
    <s v="2021-04-14T13:21:38.810"/>
    <s v="13:21:38.810"/>
    <s v="2021-04-14"/>
    <d v="1899-12-30T13:21:39"/>
    <s v="2021-04-14 13:21:39"/>
    <x v="319"/>
    <x v="861"/>
    <n v="26.083333333333332"/>
    <x v="0"/>
    <n v="0"/>
    <m/>
    <x v="298"/>
    <x v="45"/>
    <n v="0.20108695652173914"/>
    <n v="221"/>
    <n v="217"/>
    <n v="2.1739130434782608E-2"/>
    <x v="53"/>
  </r>
  <r>
    <s v="2021-04-19T21:33:57.924"/>
    <s v="2021-04-19"/>
    <s v="21:33:57.924"/>
    <x v="164"/>
    <n v="4"/>
    <s v="2021-04-19 21:33:58"/>
    <x v="3"/>
    <s v="Weekday"/>
    <d v="1899-12-30T21:33:58"/>
    <x v="1"/>
    <x v="3733"/>
    <x v="5"/>
    <s v="HSR Layout"/>
    <x v="3"/>
    <n v="230312"/>
    <s v="['Marlboro Red (Hard)-Pack of 10']"/>
    <n v="1"/>
    <s v="2021-04-19T21:44:14.163"/>
    <s v="2021-04-19"/>
    <s v="21:44:14.163"/>
    <d v="1899-12-30T21:44:14"/>
    <s v="2021-04-19 21:44:14"/>
    <x v="1290"/>
    <s v="2021-04-19T21:47:29.605"/>
    <s v="2021-04-19"/>
    <s v="21:47:29.605"/>
    <d v="1899-12-30T21:47:30"/>
    <s v="2021-04-19 21:47:30"/>
    <x v="71"/>
    <s v="2021-04-19T21:59:17.637"/>
    <s v="21:59:17.637"/>
    <s v="2021-04-19"/>
    <d v="1899-12-30T21:59:18"/>
    <s v="2021-04-19 21:59:18"/>
    <x v="334"/>
    <x v="631"/>
    <n v="25.333333333333332"/>
    <x v="0"/>
    <n v="0"/>
    <n v="5"/>
    <x v="85"/>
    <x v="2"/>
    <n v="0.15151515151515152"/>
    <n v="190"/>
    <n v="190"/>
    <n v="0"/>
    <x v="5"/>
  </r>
  <r>
    <s v="2021-04-29T14:10:51.649"/>
    <s v="2021-04-29"/>
    <s v="14:10:51.649"/>
    <x v="154"/>
    <n v="4"/>
    <s v="2021-04-29 14:10:52"/>
    <x v="0"/>
    <s v="Weekday"/>
    <d v="1899-12-30T14:10:52"/>
    <x v="3"/>
    <x v="3733"/>
    <x v="5"/>
    <s v="HSR Layout"/>
    <x v="3"/>
    <n v="237252"/>
    <s v="['Rolling Right 4 Leaves + 4 Roaches-Pack of 10', 'Cadbury Dairy Milk Silk Bubbly Chocolate-50 Gms']"/>
    <n v="2"/>
    <s v="2021-04-29T14:16:55.953"/>
    <s v="2021-04-29"/>
    <s v="14:16:55.953"/>
    <d v="1899-12-30T14:16:56"/>
    <s v="2021-04-29 14:16:56"/>
    <x v="302"/>
    <s v="2021-04-29T14:17:23.218"/>
    <s v="2021-04-29"/>
    <s v="14:17:23.218"/>
    <d v="1899-12-30T14:17:23"/>
    <s v="2021-04-29 14:17:23"/>
    <x v="402"/>
    <s v="2021-04-29T14:23:26.084"/>
    <s v="14:23:26.084"/>
    <s v="2021-04-29"/>
    <d v="1899-12-30T14:23:26"/>
    <s v="2021-04-29 14:23:26"/>
    <x v="419"/>
    <x v="1804"/>
    <n v="12.566666666666666"/>
    <x v="0"/>
    <n v="0"/>
    <n v="5"/>
    <x v="46"/>
    <x v="2"/>
    <n v="0.1388888888888889"/>
    <n v="205"/>
    <n v="193"/>
    <n v="6.6666666666666666E-2"/>
    <x v="9"/>
  </r>
  <r>
    <s v="2021-07-25T11:14:05.119"/>
    <s v="2021-07-25"/>
    <s v="11:14:05.119"/>
    <x v="67"/>
    <n v="7"/>
    <s v="2021-07-25 11:14:05"/>
    <x v="4"/>
    <s v="Weekend"/>
    <d v="1899-12-30T11:14:05"/>
    <x v="4"/>
    <x v="3733"/>
    <x v="5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n v="7"/>
    <s v="2021-07-25T11:20:35.668"/>
    <s v="2021-07-25"/>
    <s v="11:20:35.668"/>
    <d v="1899-12-30T11:20:36"/>
    <s v="2021-07-25 11:20:36"/>
    <x v="288"/>
    <s v="2021-07-25T11:25:41.592"/>
    <s v="2021-07-25"/>
    <s v="11:25:41.592"/>
    <d v="1899-12-30T11:25:42"/>
    <s v="2021-07-25 11:25:42"/>
    <x v="469"/>
    <s v="2021-07-25T11:36:08.577"/>
    <s v="11:36:08.577"/>
    <s v="2021-07-25"/>
    <d v="1899-12-30T11:36:09"/>
    <s v="2021-07-25 11:36:09"/>
    <x v="487"/>
    <x v="1752"/>
    <n v="22.066666666666666"/>
    <x v="0"/>
    <n v="0"/>
    <n v="5"/>
    <x v="267"/>
    <x v="2"/>
    <n v="9.6525096525096526E-2"/>
    <n v="284"/>
    <n v="284"/>
    <n v="0"/>
    <x v="5"/>
  </r>
  <r>
    <s v="2021-08-28T14:47:32.006"/>
    <s v="2021-08-28"/>
    <s v="14:47:32.006"/>
    <x v="33"/>
    <n v="8"/>
    <s v="2021-08-28 14:47:32"/>
    <x v="5"/>
    <s v="Weekend"/>
    <d v="1899-12-30T14:47:32"/>
    <x v="3"/>
    <x v="3733"/>
    <x v="5"/>
    <s v="HSR Layout"/>
    <x v="3"/>
    <n v="330325"/>
    <s v="['Cadbury Dairy Milk Silk Chocolates Home Treat-162 Gms', 'Whisper Bindazzz Nights XXXL Sanitary Pads-4 Pcs', 'Surprise WOW Skincare Product 1 Pc-1 Pc']"/>
    <n v="3"/>
    <s v="2021-08-28T14:56:30.022"/>
    <s v="2021-08-28"/>
    <s v="14:56:30.022"/>
    <d v="1899-12-30T14:56:30"/>
    <s v="2021-08-28 14:56:30"/>
    <x v="695"/>
    <s v="2021-08-28T15:05:27.612"/>
    <s v="2021-08-28"/>
    <s v="15:05:27.612"/>
    <d v="1899-12-30T15:05:28"/>
    <s v="2021-08-28 15:05:28"/>
    <x v="511"/>
    <s v="2021-08-28T15:09:43.929"/>
    <s v="15:09:43.929"/>
    <s v="2021-08-28"/>
    <d v="1899-12-30T15:09:44"/>
    <s v="2021-08-28 15:09:44"/>
    <x v="519"/>
    <x v="151"/>
    <n v="22.2"/>
    <x v="0"/>
    <n v="0"/>
    <m/>
    <x v="436"/>
    <x v="0"/>
    <n v="0"/>
    <n v="404"/>
    <n v="305"/>
    <n v="0.24504950495049505"/>
    <x v="167"/>
  </r>
  <r>
    <s v="2021-01-01T15:54:35.257"/>
    <s v="2021-01-01"/>
    <s v="15:54:35.257"/>
    <x v="272"/>
    <n v="1"/>
    <s v="2021-01-01 15:54:35"/>
    <x v="6"/>
    <s v="Weekday"/>
    <d v="1899-12-30T15:54:35"/>
    <x v="3"/>
    <x v="3734"/>
    <x v="2"/>
    <s v="HSR Layout"/>
    <x v="5"/>
    <n v="167779"/>
    <s v="['Wills Classic Ice Burst-Pack of 20']"/>
    <n v="1"/>
    <s v="2021-01-01T15:55:29.170"/>
    <s v="2021-01-01"/>
    <s v="15:55:29.170"/>
    <d v="1899-12-30T15:55:29"/>
    <s v="2021-01-01 15:55:29"/>
    <x v="273"/>
    <s v="2021-01-01T16:00:02.100"/>
    <s v="2021-01-01"/>
    <s v="16:00:02.100"/>
    <d v="1899-12-30T16:00:02"/>
    <s v="2021-01-01 16:00:02"/>
    <x v="531"/>
    <s v="2021-01-01T16:40:31.481"/>
    <s v="16:40:31.481"/>
    <s v="2021-01-01"/>
    <d v="1899-12-30T16:40:31"/>
    <s v="2021-01-01 16:40:31"/>
    <x v="1833"/>
    <x v="2095"/>
    <n v="45.93333333333333"/>
    <x v="0"/>
    <n v="0"/>
    <n v="4"/>
    <x v="68"/>
    <x v="0"/>
    <n v="0"/>
    <n v="330"/>
    <n v="330"/>
    <n v="0"/>
    <x v="5"/>
  </r>
  <r>
    <s v="2021-01-01T15:42:34.190"/>
    <s v="2021-01-01"/>
    <s v="15:42:34.190"/>
    <x v="272"/>
    <n v="1"/>
    <s v="2021-01-01 15:42:34"/>
    <x v="6"/>
    <s v="Weekday"/>
    <d v="1899-12-30T15:42:34"/>
    <x v="3"/>
    <x v="3735"/>
    <x v="2"/>
    <s v="HSR Layout"/>
    <x v="5"/>
    <n v="167773"/>
    <s v="['Marlboro Advance (Gold Advance)-Pack of 20']"/>
    <n v="1"/>
    <s v="2021-01-01T15:47:13.150"/>
    <s v="2021-01-01"/>
    <s v="15:47:13.150"/>
    <d v="1899-12-30T15:47:13"/>
    <s v="2021-01-01 15:47:13"/>
    <x v="367"/>
    <s v="2021-01-01T15:52:29.635"/>
    <s v="2021-01-01"/>
    <s v="15:52:29.635"/>
    <d v="1899-12-30T15:52:30"/>
    <s v="2021-01-01 15:52:30"/>
    <x v="407"/>
    <s v="2021-01-01T16:11:04.107"/>
    <s v="16:11:04.107"/>
    <s v="2021-01-01"/>
    <d v="1899-12-30T16:11:04"/>
    <s v="2021-01-01 16:11:04"/>
    <x v="792"/>
    <x v="569"/>
    <n v="28.5"/>
    <x v="0"/>
    <n v="0"/>
    <n v="5"/>
    <x v="486"/>
    <x v="23"/>
    <n v="0.18404907975460122"/>
    <n v="386"/>
    <n v="386"/>
    <n v="0"/>
    <x v="5"/>
  </r>
  <r>
    <s v="2021-01-04T11:13:50.071"/>
    <s v="2021-01-04"/>
    <s v="11:13:50.071"/>
    <x v="269"/>
    <n v="1"/>
    <s v="2021-01-04 11:13:50"/>
    <x v="3"/>
    <s v="Weekday"/>
    <d v="1899-12-30T11:13:50"/>
    <x v="4"/>
    <x v="3735"/>
    <x v="2"/>
    <s v="HSR Layout"/>
    <x v="5"/>
    <n v="168994"/>
    <s v="['Marlboro Advance (Gold Advance)-Pack of 20']"/>
    <n v="1"/>
    <s v="2021-01-04T11:14:19.588"/>
    <s v="2021-01-04"/>
    <s v="11:14:19.588"/>
    <d v="1899-12-30T11:14:20"/>
    <s v="2021-01-04 11:14:20"/>
    <x v="54"/>
    <s v="2021-01-04T11:16:13.934"/>
    <s v="2021-01-04"/>
    <s v="11:16:13.934"/>
    <d v="1899-12-30T11:16:14"/>
    <s v="2021-01-04 11:16:14"/>
    <x v="11"/>
    <s v="2021-01-04T11:35:54.233"/>
    <s v="11:35:54.233"/>
    <s v="2021-01-04"/>
    <d v="1899-12-30T11:35:54"/>
    <s v="2021-01-04 11:35:54"/>
    <x v="1134"/>
    <x v="1752"/>
    <n v="22.066666666666666"/>
    <x v="0"/>
    <n v="0"/>
    <n v="5"/>
    <x v="486"/>
    <x v="26"/>
    <n v="0.15337423312883436"/>
    <n v="376"/>
    <n v="376"/>
    <n v="0"/>
    <x v="5"/>
  </r>
  <r>
    <s v="2021-01-11T17:56:12.420"/>
    <s v="2021-01-11"/>
    <s v="17:56:12.420"/>
    <x v="262"/>
    <n v="1"/>
    <s v="2021-01-11 17:56:12"/>
    <x v="3"/>
    <s v="Weekday"/>
    <d v="1899-12-30T17:56:12"/>
    <x v="2"/>
    <x v="3735"/>
    <x v="2"/>
    <s v="HSR Layout"/>
    <x v="5"/>
    <n v="172121"/>
    <s v="['Haldirams Salted Peanuts-150 Gms', 'Britannia Classic Little Heart-75 Gms', 'Tata Sampann Poha-500 Gms', 'Premium Pre Rolled Cone-Pack of 7']"/>
    <n v="4"/>
    <s v="2021-01-11T17:57:00.089"/>
    <s v="2021-01-11"/>
    <s v="17:57:00.089"/>
    <d v="1899-12-30T17:57:00"/>
    <s v="2021-01-11 17:57:00"/>
    <x v="41"/>
    <s v="2021-01-11T18:07:56.875"/>
    <s v="2021-01-11"/>
    <s v="18:07:56.875"/>
    <d v="1899-12-30T18:07:57"/>
    <s v="2021-01-11 18:07:57"/>
    <x v="464"/>
    <s v="2021-01-11T18:26:38.715"/>
    <s v="18:26:38.715"/>
    <s v="2021-01-11"/>
    <d v="1899-12-30T18:26:39"/>
    <s v="2021-01-11 18:26:39"/>
    <x v="658"/>
    <x v="2503"/>
    <n v="30.45"/>
    <x v="0"/>
    <n v="0"/>
    <n v="5"/>
    <x v="364"/>
    <x v="26"/>
    <n v="0.24038461538461539"/>
    <n v="258"/>
    <n v="258"/>
    <n v="0"/>
    <x v="5"/>
  </r>
  <r>
    <s v="2021-01-20T21:38:39.636"/>
    <s v="2021-01-20"/>
    <s v="21:38:39.636"/>
    <x v="253"/>
    <n v="1"/>
    <s v="2021-01-20 21:38:40"/>
    <x v="1"/>
    <s v="Weekday"/>
    <d v="1899-12-30T21:38:40"/>
    <x v="1"/>
    <x v="3735"/>
    <x v="2"/>
    <s v="HSR Layout"/>
    <x v="5"/>
    <n v="175984"/>
    <s v="['24 Mantra Organic Poha-500 Gms', 'Saffola Gold Pro Healthy Lifestyle Edible Oil-1 Ltr', 'Lijjat Jeera Papad-200 Gms', 'Popular Essentials Jeera-100 Gms']"/>
    <n v="4"/>
    <s v="2021-01-20T21:46:04.256"/>
    <s v="2021-01-20"/>
    <s v="21:46:04.256"/>
    <d v="1899-12-30T21:46:04"/>
    <s v="2021-01-20 21:46:04"/>
    <x v="573"/>
    <s v="2021-01-20T21:50:24.188"/>
    <s v="2021-01-20"/>
    <s v="21:50:24.188"/>
    <d v="1899-12-30T21:50:24"/>
    <s v="2021-01-20 21:50:24"/>
    <x v="454"/>
    <s v="2021-01-20T22:05:46.125"/>
    <s v="22:05:46.125"/>
    <s v="2021-01-20"/>
    <d v="1899-12-30T22:05:46"/>
    <s v="2021-01-20 22:05:46"/>
    <x v="737"/>
    <x v="2167"/>
    <n v="27.1"/>
    <x v="0"/>
    <n v="0"/>
    <n v="5"/>
    <x v="157"/>
    <x v="26"/>
    <n v="0.1519756838905775"/>
    <n v="379"/>
    <n v="379"/>
    <n v="0"/>
    <x v="5"/>
  </r>
  <r>
    <s v="2021-02-03T19:04:50.243"/>
    <s v="2021-02-03"/>
    <s v="19:04:50.243"/>
    <x v="239"/>
    <n v="2"/>
    <s v="2021-02-03 19:04:50"/>
    <x v="1"/>
    <s v="Weekday"/>
    <d v="1899-12-30T19:04:50"/>
    <x v="2"/>
    <x v="3735"/>
    <x v="2"/>
    <s v="HSR Layout"/>
    <x v="5"/>
    <n v="182926"/>
    <s v="['Britannia Little Hearts Biscuits-34.5 Gms', 'Harpic Power Plus Toilet Cleaner-1 Ltr', 'Marlboro Advance (Gold Advance)-Pack of 20', 'Cricket Lighter - Multicolor-1 Pc']"/>
    <n v="4"/>
    <s v="2021-02-03T19:05:20.565"/>
    <s v="2021-02-03"/>
    <s v="19:05:20.565"/>
    <d v="1899-12-30T19:05:21"/>
    <s v="2021-02-03 19:05:21"/>
    <x v="125"/>
    <s v="2021-02-03T19:12:18.081"/>
    <s v="2021-02-03"/>
    <s v="19:12:18.081"/>
    <d v="1899-12-30T19:12:18"/>
    <s v="2021-02-03 19:12:18"/>
    <x v="567"/>
    <s v="2021-02-03T19:33:25.601"/>
    <s v="19:33:25.601"/>
    <s v="2021-02-03"/>
    <d v="1899-12-30T19:33:26"/>
    <s v="2021-02-03 19:33:26"/>
    <x v="1375"/>
    <x v="1240"/>
    <n v="28.6"/>
    <x v="0"/>
    <n v="0"/>
    <n v="5"/>
    <x v="238"/>
    <x v="54"/>
    <n v="0.1360544217687075"/>
    <n v="668"/>
    <n v="668"/>
    <n v="0"/>
    <x v="5"/>
  </r>
  <r>
    <s v="2021-03-01T16:51:27.416"/>
    <s v="2021-03-01"/>
    <s v="16:51:27.416"/>
    <x v="213"/>
    <n v="3"/>
    <s v="2021-03-01 16:51:27"/>
    <x v="3"/>
    <s v="Weekday"/>
    <d v="1899-12-30T16:51:27"/>
    <x v="3"/>
    <x v="3735"/>
    <x v="2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n v="9"/>
    <s v="2021-03-01T16:59:47.195"/>
    <s v="2021-03-01"/>
    <s v="16:59:47.195"/>
    <d v="1899-12-30T16:59:47"/>
    <s v="2021-03-01 16:59:47"/>
    <x v="822"/>
    <s v="2021-03-01T17:03:04.140"/>
    <s v="2021-03-01"/>
    <s v="17:03:04.140"/>
    <d v="1899-12-30T17:03:04"/>
    <s v="2021-03-01 17:03:04"/>
    <x v="461"/>
    <s v="2021-03-01T17:24:21.165"/>
    <s v="17:24:21.165"/>
    <s v="2021-03-01"/>
    <d v="1899-12-30T17:24:21"/>
    <s v="2021-03-01 17:24:21"/>
    <x v="1252"/>
    <x v="856"/>
    <n v="32.9"/>
    <x v="0"/>
    <n v="0"/>
    <n v="5"/>
    <x v="937"/>
    <x v="18"/>
    <n v="0.12315270935960591"/>
    <n v="684"/>
    <n v="684"/>
    <n v="0"/>
    <x v="5"/>
  </r>
  <r>
    <s v="2021-03-04T23:36:52.830"/>
    <s v="2021-03-04"/>
    <s v="23:36:52.830"/>
    <x v="210"/>
    <n v="3"/>
    <s v="2021-03-04 23:36:53"/>
    <x v="0"/>
    <s v="Weekday"/>
    <d v="1899-12-30T23:36:53"/>
    <x v="0"/>
    <x v="3735"/>
    <x v="2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n v="6"/>
    <s v="2021-03-04T23:43:44.685"/>
    <s v="2021-03-04"/>
    <s v="23:43:44.685"/>
    <d v="1899-12-30T23:43:45"/>
    <s v="2021-03-04 23:43:45"/>
    <x v="381"/>
    <s v="2021-03-04T23:47:01.537"/>
    <s v="2021-03-04"/>
    <s v="23:47:01.537"/>
    <d v="1899-12-30T23:47:02"/>
    <s v="2021-03-04 23:47:02"/>
    <x v="461"/>
    <s v="2021-03-05T00:01:39.190"/>
    <s v="00:01:39.190"/>
    <s v="2021-03-05"/>
    <d v="1899-12-30T00:01:39"/>
    <s v="2021-03-05 00:01:39"/>
    <x v="1248"/>
    <x v="2245"/>
    <n v="24.766666666666666"/>
    <x v="0"/>
    <n v="0"/>
    <n v="5"/>
    <x v="807"/>
    <x v="42"/>
    <n v="0.11647058823529412"/>
    <n v="949"/>
    <n v="949"/>
    <n v="0"/>
    <x v="5"/>
  </r>
  <r>
    <s v="2021-03-07T20:08:59.319"/>
    <s v="2021-03-07"/>
    <s v="20:08:59.319"/>
    <x v="207"/>
    <n v="3"/>
    <s v="2021-03-07 20:08:59"/>
    <x v="4"/>
    <s v="Weekend"/>
    <d v="1899-12-30T20:08:59"/>
    <x v="1"/>
    <x v="3735"/>
    <x v="2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n v="6"/>
    <s v="2021-03-07T20:16:05.173"/>
    <s v="2021-03-07"/>
    <s v="20:16:05.173"/>
    <d v="1899-12-30T20:16:05"/>
    <s v="2021-03-07 20:16:05"/>
    <x v="674"/>
    <s v="2021-03-07T20:29:23.857"/>
    <s v="2021-03-07"/>
    <s v="20:29:23.857"/>
    <d v="1899-12-30T20:29:24"/>
    <s v="2021-03-07 20:29:24"/>
    <x v="277"/>
    <s v="2021-03-07T20:47:16.615"/>
    <s v="20:47:16.615"/>
    <s v="2021-03-07"/>
    <d v="1899-12-30T20:47:17"/>
    <s v="2021-03-07 20:47:17"/>
    <x v="1543"/>
    <x v="1381"/>
    <n v="38.299999999999997"/>
    <x v="0"/>
    <n v="0"/>
    <m/>
    <x v="80"/>
    <x v="17"/>
    <n v="9.0180360721442893E-2"/>
    <n v="544"/>
    <n v="544"/>
    <n v="0"/>
    <x v="5"/>
  </r>
  <r>
    <s v="2021-03-09T16:18:27.412"/>
    <s v="2021-03-09"/>
    <s v="16:18:27.412"/>
    <x v="205"/>
    <n v="3"/>
    <s v="2021-03-09 16:18:27"/>
    <x v="2"/>
    <s v="Weekday"/>
    <d v="1899-12-30T16:18:27"/>
    <x v="3"/>
    <x v="3735"/>
    <x v="2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n v="8"/>
    <s v="2021-03-09T16:21:55.549"/>
    <s v="2021-03-09"/>
    <s v="16:21:55.549"/>
    <d v="1899-12-30T16:21:56"/>
    <s v="2021-03-09 16:21:56"/>
    <x v="348"/>
    <s v="2021-03-09T16:41:21.675"/>
    <s v="2021-03-09"/>
    <s v="16:41:21.675"/>
    <d v="1899-12-30T16:41:22"/>
    <s v="2021-03-09 16:41:22"/>
    <x v="1356"/>
    <s v="2021-03-09T17:00:19.247"/>
    <s v="17:00:19.247"/>
    <s v="2021-03-09"/>
    <d v="1899-12-30T17:00:19"/>
    <s v="2021-03-09 17:00:19"/>
    <x v="845"/>
    <x v="2671"/>
    <n v="41.866666666666667"/>
    <x v="0"/>
    <n v="0"/>
    <n v="5"/>
    <x v="90"/>
    <x v="17"/>
    <n v="8.4905660377358486E-2"/>
    <n v="575"/>
    <n v="575"/>
    <n v="0"/>
    <x v="5"/>
  </r>
  <r>
    <s v="2021-03-11T12:47:15.315"/>
    <s v="2021-03-11"/>
    <s v="12:47:15.315"/>
    <x v="203"/>
    <n v="3"/>
    <s v="2021-03-11 12:47:15"/>
    <x v="0"/>
    <s v="Weekday"/>
    <d v="1899-12-30T12:47:15"/>
    <x v="3"/>
    <x v="3735"/>
    <x v="2"/>
    <s v="HSR Layout"/>
    <x v="5"/>
    <n v="201943"/>
    <s v="['Britannia Whole Wheat Bread-400 Gms', 'Haldirams Salted Kaju-40 Gms', 'Marlboro Advance (Gold Advance)-Pack of 20', 'Onsitego 50% Off AC Service Voucher 1 Pc-1 Pc']"/>
    <n v="4"/>
    <s v="2021-03-11T12:50:34.907"/>
    <s v="2021-03-11"/>
    <s v="12:50:34.907"/>
    <d v="1899-12-30T12:50:35"/>
    <s v="2021-03-11 12:50:35"/>
    <x v="478"/>
    <s v="2021-03-11T13:02:35.323"/>
    <s v="2021-03-11"/>
    <s v="13:02:35.323"/>
    <d v="1899-12-30T13:02:35"/>
    <s v="2021-03-11 13:02:35"/>
    <x v="525"/>
    <s v="2021-03-11T13:20:40.471"/>
    <s v="13:20:40.471"/>
    <s v="2021-03-11"/>
    <d v="1899-12-30T13:20:40"/>
    <s v="2021-03-11 13:20:40"/>
    <x v="338"/>
    <x v="1294"/>
    <n v="33.416666666666664"/>
    <x v="0"/>
    <n v="0"/>
    <n v="5"/>
    <x v="57"/>
    <x v="17"/>
    <n v="0.10588235294117647"/>
    <n v="470"/>
    <n v="470"/>
    <n v="0"/>
    <x v="5"/>
  </r>
  <r>
    <s v="2021-03-12T22:28:27.709"/>
    <s v="2021-03-12"/>
    <s v="22:28:27.709"/>
    <x v="202"/>
    <n v="3"/>
    <s v="2021-03-12 22:28:28"/>
    <x v="6"/>
    <s v="Weekday"/>
    <d v="1899-12-30T22:28:28"/>
    <x v="1"/>
    <x v="3735"/>
    <x v="2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n v="5"/>
    <s v="2021-03-12T22:30:13.075"/>
    <s v="2021-03-12"/>
    <s v="22:30:13.075"/>
    <d v="1899-12-30T22:30:13"/>
    <s v="2021-03-12 22:30:13"/>
    <x v="218"/>
    <s v="2021-03-12T22:35:05.702"/>
    <s v="2021-03-12"/>
    <s v="22:35:05.702"/>
    <d v="1899-12-30T22:35:06"/>
    <s v="2021-03-12 22:35:06"/>
    <x v="200"/>
    <s v="2021-03-12T22:45:18.083"/>
    <s v="22:45:18.083"/>
    <s v="2021-03-12"/>
    <d v="1899-12-30T22:45:18"/>
    <s v="2021-03-12 22:45:18"/>
    <x v="836"/>
    <x v="1330"/>
    <n v="16.833333333333332"/>
    <x v="0"/>
    <n v="0"/>
    <n v="5"/>
    <x v="606"/>
    <x v="17"/>
    <n v="6.5885797950219621E-2"/>
    <n v="728"/>
    <n v="728"/>
    <n v="0"/>
    <x v="5"/>
  </r>
  <r>
    <s v="2021-03-17T13:52:43.635"/>
    <s v="2021-03-17"/>
    <s v="13:52:43.635"/>
    <x v="197"/>
    <n v="3"/>
    <s v="2021-03-17 13:52:44"/>
    <x v="1"/>
    <s v="Weekday"/>
    <d v="1899-12-30T13:52:44"/>
    <x v="3"/>
    <x v="3735"/>
    <x v="2"/>
    <s v="HSR Layout"/>
    <x v="5"/>
    <n v="205566"/>
    <s v="['Lijjat Punjabi Masala Papad-200 Gms', 'Haldirams Salted Kaju-40 Gms', 'Haldirams Salted Peanuts-50 Gms', 'Marlboro Advance (Gold Advance)-Pack of 20', 'Pril Perfect Lime Dish Wash-425 Ml']"/>
    <n v="5"/>
    <s v="2021-03-17T13:54:06.101"/>
    <s v="2021-03-17"/>
    <s v="13:54:06.101"/>
    <d v="1899-12-30T13:54:06"/>
    <s v="2021-03-17 13:54:06"/>
    <x v="405"/>
    <s v="2021-03-17T14:06:22.802"/>
    <s v="2021-03-17"/>
    <s v="14:06:22.802"/>
    <d v="1899-12-30T14:06:23"/>
    <s v="2021-03-17 14:06:23"/>
    <x v="1050"/>
    <s v="2021-03-17T14:21:05.144"/>
    <s v="14:21:05.144"/>
    <s v="2021-03-17"/>
    <d v="1899-12-30T14:21:05"/>
    <s v="2021-03-17 14:21:05"/>
    <x v="366"/>
    <x v="113"/>
    <n v="28.35"/>
    <x v="0"/>
    <n v="0"/>
    <n v="5"/>
    <x v="921"/>
    <x v="17"/>
    <n v="7.1202531645569625E-2"/>
    <n v="677"/>
    <n v="677"/>
    <n v="0"/>
    <x v="5"/>
  </r>
  <r>
    <s v="2021-03-19T14:46:17.958"/>
    <s v="2021-03-19"/>
    <s v="14:46:17.958"/>
    <x v="195"/>
    <n v="3"/>
    <s v="2021-03-19 14:46:18"/>
    <x v="6"/>
    <s v="Weekday"/>
    <d v="1899-12-30T14:46:18"/>
    <x v="3"/>
    <x v="3735"/>
    <x v="2"/>
    <s v="HSR Layout"/>
    <x v="5"/>
    <n v="206837"/>
    <s v="['Britannia Milk Bikis Milky Sandwich-100 Gms', 'Haldirams Salted Peanuts-50 Gms', 'Marlboro Advance (Gold Advance)-Pack of 10']"/>
    <n v="3"/>
    <s v="2021-03-19T14:47:33.053"/>
    <s v="2021-03-19"/>
    <s v="14:47:33.053"/>
    <d v="1899-12-30T14:47:33"/>
    <s v="2021-03-19 14:47:33"/>
    <x v="118"/>
    <s v="2021-03-19T15:13:48.620"/>
    <s v="2021-03-19"/>
    <s v="15:13:48.620"/>
    <d v="1899-12-30T15:13:49"/>
    <s v="2021-03-19 15:13:49"/>
    <x v="1736"/>
    <s v="2021-03-19T15:29:24.575"/>
    <s v="15:29:24.575"/>
    <s v="2021-03-19"/>
    <d v="1899-12-30T15:29:25"/>
    <s v="2021-03-19 15:29:25"/>
    <x v="230"/>
    <x v="1792"/>
    <n v="43.116666666666667"/>
    <x v="0"/>
    <n v="0"/>
    <m/>
    <x v="54"/>
    <x v="17"/>
    <n v="0.23076923076923078"/>
    <n v="240"/>
    <n v="240"/>
    <n v="0"/>
    <x v="5"/>
  </r>
  <r>
    <s v="2021-03-29T20:27:45.802"/>
    <s v="2021-03-29"/>
    <s v="20:27:45.802"/>
    <x v="185"/>
    <n v="3"/>
    <s v="2021-03-29 20:27:46"/>
    <x v="3"/>
    <s v="Weekday"/>
    <d v="1899-12-30T20:27:46"/>
    <x v="1"/>
    <x v="3735"/>
    <x v="2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n v="15"/>
    <s v="2021-03-29T20:28:12.110"/>
    <s v="2021-03-29"/>
    <s v="20:28:12.110"/>
    <d v="1899-12-30T20:28:12"/>
    <s v="2021-03-29 20:28:12"/>
    <x v="38"/>
    <s v="2021-03-29T20:52:42.352"/>
    <s v="2021-03-29"/>
    <s v="20:52:42.352"/>
    <d v="1899-12-30T20:52:42"/>
    <s v="2021-03-29 20:52:42"/>
    <x v="1238"/>
    <s v="2021-03-29T21:06:28.729"/>
    <s v="21:06:28.729"/>
    <s v="2021-03-29"/>
    <d v="1899-12-30T21:06:29"/>
    <s v="2021-03-29 21:06:29"/>
    <x v="1526"/>
    <x v="271"/>
    <n v="38.716666666666669"/>
    <x v="0"/>
    <n v="0"/>
    <n v="5"/>
    <x v="402"/>
    <x v="17"/>
    <n v="9.9337748344370855E-2"/>
    <n v="498"/>
    <n v="498"/>
    <n v="0"/>
    <x v="5"/>
  </r>
  <r>
    <s v="2021-03-30T20:27:15.783"/>
    <s v="2021-03-30"/>
    <s v="20:27:15.783"/>
    <x v="184"/>
    <n v="3"/>
    <s v="2021-03-30 20:27:16"/>
    <x v="2"/>
    <s v="Weekday"/>
    <d v="1899-12-30T20:27:16"/>
    <x v="1"/>
    <x v="3735"/>
    <x v="2"/>
    <s v="HSR Layout"/>
    <x v="5"/>
    <n v="214781"/>
    <s v="['Sunpure Refined Sunflower Oil-1 Ltr', 'Marlboro Advance (Gold Advance)-Pack of 20', 'Aashirvaad Superior MP Atta-1 Kg', 'Popular Essentials Jeera-100 Gms']"/>
    <n v="4"/>
    <s v="2021-03-30T20:30:16.086"/>
    <s v="2021-03-30"/>
    <s v="20:30:16.086"/>
    <d v="1899-12-30T20:30:16"/>
    <s v="2021-03-30 20:30:16"/>
    <x v="489"/>
    <s v="2021-03-30T20:43:46.589"/>
    <s v="2021-03-30"/>
    <s v="20:43:46.589"/>
    <d v="1899-12-30T20:43:47"/>
    <s v="2021-03-30 20:43:47"/>
    <x v="739"/>
    <s v="2021-03-30T21:01:01.642"/>
    <s v="21:01:01.642"/>
    <s v="2021-03-30"/>
    <d v="1899-12-30T21:01:02"/>
    <s v="2021-03-30 21:01:02"/>
    <x v="896"/>
    <x v="3063"/>
    <n v="33.766666666666666"/>
    <x v="0"/>
    <n v="0"/>
    <n v="5"/>
    <x v="585"/>
    <x v="17"/>
    <n v="6.8285280728376321E-2"/>
    <n v="704"/>
    <n v="704"/>
    <n v="0"/>
    <x v="5"/>
  </r>
  <r>
    <s v="2021-04-08T15:30:39.488"/>
    <s v="2021-04-08"/>
    <s v="15:30:39.488"/>
    <x v="175"/>
    <n v="4"/>
    <s v="2021-04-08 15:30:39"/>
    <x v="0"/>
    <s v="Weekday"/>
    <d v="1899-12-30T15:30:39"/>
    <x v="3"/>
    <x v="3735"/>
    <x v="2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n v="10"/>
    <s v="2021-04-08T15:31:07.231"/>
    <s v="2021-04-08"/>
    <s v="15:31:07.231"/>
    <d v="1899-12-30T15:31:07"/>
    <s v="2021-04-08 15:31:07"/>
    <x v="165"/>
    <s v="2021-04-08T15:41:34.554"/>
    <s v="2021-04-08"/>
    <s v="15:41:34.554"/>
    <d v="1899-12-30T15:41:35"/>
    <s v="2021-04-08 15:41:35"/>
    <x v="558"/>
    <s v="2021-04-08T15:54:48.440"/>
    <s v="15:54:48.440"/>
    <s v="2021-04-08"/>
    <d v="1899-12-30T15:54:48"/>
    <s v="2021-04-08 15:54:48"/>
    <x v="1311"/>
    <x v="1781"/>
    <n v="24.15"/>
    <x v="0"/>
    <n v="0"/>
    <n v="5"/>
    <x v="187"/>
    <x v="17"/>
    <n v="5.8214747736093142E-2"/>
    <n v="818"/>
    <n v="818"/>
    <n v="0"/>
    <x v="5"/>
  </r>
  <r>
    <s v="2021-04-15T11:17:09.756"/>
    <s v="2021-04-15"/>
    <s v="11:17:09.756"/>
    <x v="168"/>
    <n v="4"/>
    <s v="2021-04-15 11:17:10"/>
    <x v="0"/>
    <s v="Weekday"/>
    <d v="1899-12-30T11:17:10"/>
    <x v="4"/>
    <x v="3735"/>
    <x v="2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n v="5"/>
    <s v="2021-04-15T11:31:56.371"/>
    <s v="2021-04-15"/>
    <s v="11:31:56.371"/>
    <d v="1899-12-30T11:31:56"/>
    <s v="2021-04-15 11:31:56"/>
    <x v="1401"/>
    <s v="2021-04-15T11:41:41.291"/>
    <s v="2021-04-15"/>
    <s v="11:41:41.291"/>
    <d v="1899-12-30T11:41:41"/>
    <s v="2021-04-15 11:41:41"/>
    <x v="732"/>
    <s v="2021-04-15T11:56:03.039"/>
    <s v="11:56:03.039"/>
    <s v="2021-04-15"/>
    <d v="1899-12-30T11:56:03"/>
    <s v="2021-04-15 11:56:03"/>
    <x v="324"/>
    <x v="3167"/>
    <n v="38.883333333333333"/>
    <x v="0"/>
    <n v="0"/>
    <n v="5"/>
    <x v="409"/>
    <x v="17"/>
    <n v="0.11780104712041885"/>
    <n v="427"/>
    <n v="427"/>
    <n v="0"/>
    <x v="5"/>
  </r>
  <r>
    <s v="2021-06-26T21:35:32.710"/>
    <s v="2021-06-26"/>
    <s v="21:35:32.710"/>
    <x v="96"/>
    <n v="6"/>
    <s v="2021-06-26 21:35:33"/>
    <x v="5"/>
    <s v="Weekend"/>
    <d v="1899-12-30T21:35:33"/>
    <x v="1"/>
    <x v="3735"/>
    <x v="2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n v="6"/>
    <s v="2021-06-26T21:47:30.371"/>
    <s v="2021-06-26"/>
    <s v="21:47:30.371"/>
    <d v="1899-12-30T21:47:30"/>
    <s v="2021-06-26 21:47:30"/>
    <x v="981"/>
    <s v="2021-06-26T21:55:04.358"/>
    <s v="2021-06-26"/>
    <s v="21:55:04.358"/>
    <d v="1899-12-30T21:55:04"/>
    <s v="2021-06-26 21:55:04"/>
    <x v="667"/>
    <s v="2021-06-26T22:09:49.168"/>
    <s v="22:09:49.168"/>
    <s v="2021-06-26"/>
    <d v="1899-12-30T22:09:49"/>
    <s v="2021-06-26 22:09:49"/>
    <x v="535"/>
    <x v="381"/>
    <n v="34.266666666666666"/>
    <x v="0"/>
    <n v="0"/>
    <m/>
    <x v="153"/>
    <x v="2"/>
    <n v="0.11961722488038277"/>
    <n v="234"/>
    <n v="229"/>
    <n v="2.3923444976076555E-2"/>
    <x v="17"/>
  </r>
  <r>
    <s v="2021-07-01T15:46:08.242"/>
    <s v="2021-07-01"/>
    <s v="15:46:08.242"/>
    <x v="91"/>
    <n v="7"/>
    <s v="2021-07-01 15:46:08"/>
    <x v="0"/>
    <s v="Weekday"/>
    <d v="1899-12-30T15:46:08"/>
    <x v="3"/>
    <x v="3735"/>
    <x v="2"/>
    <s v="HSR Layout"/>
    <x v="5"/>
    <n v="283892"/>
    <s v="['Marlboro Advance (Gold Advance)-Pack of 20', 'Kurkure Puffcorn Yummy Cheese-52 Gms', 'Lizol Lavender Disinfectant Floor Cleaner-975 Ml']"/>
    <n v="3"/>
    <s v="2021-07-01T15:49:27.041"/>
    <s v="2021-07-01"/>
    <s v="15:49:27.041"/>
    <d v="1899-12-30T15:49:27"/>
    <s v="2021-07-01 15:49:27"/>
    <x v="433"/>
    <s v="2021-07-01T15:52:46.637"/>
    <s v="2021-07-01"/>
    <s v="15:52:46.637"/>
    <d v="1899-12-30T15:52:47"/>
    <s v="2021-07-01 15:52:47"/>
    <x v="85"/>
    <s v="2021-07-01T16:11:32.406"/>
    <s v="16:11:32.406"/>
    <s v="2021-07-01"/>
    <d v="1899-12-30T16:11:32"/>
    <s v="2021-07-01 16:11:32"/>
    <x v="1668"/>
    <x v="1062"/>
    <n v="25.4"/>
    <x v="0"/>
    <n v="0"/>
    <m/>
    <x v="102"/>
    <x v="2"/>
    <n v="4.553734061930783E-2"/>
    <n v="574"/>
    <n v="574"/>
    <n v="0"/>
    <x v="5"/>
  </r>
  <r>
    <s v="2021-07-02T15:27:57.052"/>
    <s v="2021-07-02"/>
    <s v="15:27:57.052"/>
    <x v="90"/>
    <n v="7"/>
    <s v="2021-07-02 15:27:57"/>
    <x v="6"/>
    <s v="Weekday"/>
    <d v="1899-12-30T15:27:57"/>
    <x v="3"/>
    <x v="3735"/>
    <x v="2"/>
    <s v="HSR Layout"/>
    <x v="5"/>
    <n v="284731"/>
    <s v="['Nandini Standard Milk-500 Ml', 'Milky Mist Premium Fresh Paneer-500 Gms', 'Marlboro Advance (Gold Advance)-Pack of 20', 'Gold Flakes Kings Lights-Pack of 10']"/>
    <n v="4"/>
    <s v="2021-07-02T15:30:00.671"/>
    <s v="2021-07-02"/>
    <s v="15:30:00.671"/>
    <d v="1899-12-30T15:30:01"/>
    <s v="2021-07-02 15:30:01"/>
    <x v="476"/>
    <s v="2021-07-02T15:32:53.676"/>
    <s v="2021-07-02"/>
    <s v="15:32:53.676"/>
    <d v="1899-12-30T15:32:54"/>
    <s v="2021-07-02 15:32:54"/>
    <x v="225"/>
    <s v="2021-07-02T15:47:14.049"/>
    <s v="15:47:14.049"/>
    <s v="2021-07-02"/>
    <d v="1899-12-30T15:47:14"/>
    <s v="2021-07-02 15:47:14"/>
    <x v="907"/>
    <x v="1738"/>
    <n v="19.283333333333335"/>
    <x v="0"/>
    <n v="0"/>
    <m/>
    <x v="790"/>
    <x v="2"/>
    <n v="2.6910656620021529E-2"/>
    <n v="954"/>
    <n v="954"/>
    <n v="0"/>
    <x v="5"/>
  </r>
  <r>
    <s v="2021-07-13T11:22:34.311"/>
    <s v="2021-07-13"/>
    <s v="11:22:34.311"/>
    <x v="79"/>
    <n v="7"/>
    <s v="2021-07-13 11:22:34"/>
    <x v="2"/>
    <s v="Weekday"/>
    <d v="1899-12-30T11:22:34"/>
    <x v="4"/>
    <x v="3735"/>
    <x v="2"/>
    <s v="HSR Layout"/>
    <x v="5"/>
    <n v="293340"/>
    <s v="['Hit Kills - Hidden Cockroaches-200 Ml', 'Marlboro Advance (Gold Advance)-Pack of 10', 'AXE Signature Mini Ticket 10 Ml-10 Ml', 'Kurkure Puffcorn Yummy Cheese-55 Gms']"/>
    <n v="4"/>
    <s v="2021-07-13T11:27:35.462"/>
    <s v="2021-07-13"/>
    <s v="11:27:35.462"/>
    <d v="1899-12-30T11:27:35"/>
    <s v="2021-07-13 11:27:35"/>
    <x v="183"/>
    <s v="2021-07-13T11:28:22.334"/>
    <s v="2021-07-13"/>
    <s v="11:28:22.334"/>
    <d v="1899-12-30T11:28:22"/>
    <s v="2021-07-13 11:28:22"/>
    <x v="429"/>
    <s v="2021-07-13T11:42:04.656"/>
    <s v="11:42:04.656"/>
    <s v="2021-07-13"/>
    <d v="1899-12-30T11:42:05"/>
    <s v="2021-07-13 11:42:05"/>
    <x v="268"/>
    <x v="1017"/>
    <n v="19.516666666666666"/>
    <x v="0"/>
    <n v="0"/>
    <n v="5"/>
    <x v="613"/>
    <x v="32"/>
    <n v="7.2398190045248875E-2"/>
    <n v="474"/>
    <n v="439"/>
    <n v="7.9185520361990946E-2"/>
    <x v="85"/>
  </r>
  <r>
    <s v="2021-07-14T12:02:03.342"/>
    <s v="2021-07-14"/>
    <s v="12:02:03.342"/>
    <x v="78"/>
    <n v="7"/>
    <s v="2021-07-14 12:02:03"/>
    <x v="1"/>
    <s v="Weekday"/>
    <d v="1899-12-30T12:02:03"/>
    <x v="3"/>
    <x v="3735"/>
    <x v="2"/>
    <s v="HSR Layout"/>
    <x v="5"/>
    <n v="294114"/>
    <s v="['Marlboro Advance (Gold Advance)-Pack of 20', 'AXE Signature Mini Ticket 10 Ml-10 Ml', 'Britannia Brown Bread-400 Gms']"/>
    <n v="3"/>
    <s v="2021-07-14T12:06:31.273"/>
    <s v="2021-07-14"/>
    <s v="12:06:31.273"/>
    <d v="1899-12-30T12:06:31"/>
    <s v="2021-07-14 12:06:31"/>
    <x v="726"/>
    <s v="2021-07-14T12:07:26.590"/>
    <s v="2021-07-14"/>
    <s v="12:07:26.590"/>
    <d v="1899-12-30T12:07:27"/>
    <s v="2021-07-14 12:07:27"/>
    <x v="268"/>
    <s v="2021-07-14T12:24:31.393"/>
    <s v="12:24:31.393"/>
    <s v="2021-07-14"/>
    <d v="1899-12-30T12:24:31"/>
    <s v="2021-07-14 12:24:31"/>
    <x v="299"/>
    <x v="1496"/>
    <n v="22.466666666666665"/>
    <x v="0"/>
    <n v="0"/>
    <n v="5"/>
    <x v="329"/>
    <x v="32"/>
    <n v="7.8048780487804878E-2"/>
    <n v="442"/>
    <n v="407"/>
    <n v="8.5365853658536592E-2"/>
    <x v="85"/>
  </r>
  <r>
    <s v="2021-07-29T22:20:33.796"/>
    <s v="2021-07-29"/>
    <s v="22:20:33.796"/>
    <x v="63"/>
    <n v="7"/>
    <s v="2021-07-29 22:20:34"/>
    <x v="0"/>
    <s v="Weekday"/>
    <d v="1899-12-30T22:20:34"/>
    <x v="1"/>
    <x v="3735"/>
    <x v="2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n v="8"/>
    <s v="2021-07-29T22:24:17.360"/>
    <s v="2021-07-29"/>
    <s v="22:24:17.360"/>
    <d v="1899-12-30T22:24:17"/>
    <s v="2021-07-29 22:24:17"/>
    <x v="243"/>
    <s v="2021-07-29T22:27:22.037"/>
    <s v="2021-07-29"/>
    <s v="22:27:22.037"/>
    <d v="1899-12-30T22:27:22"/>
    <s v="2021-07-29 22:27:22"/>
    <x v="173"/>
    <s v="2021-07-29T22:57:54.299"/>
    <s v="22:57:54.299"/>
    <s v="2021-07-29"/>
    <d v="1899-12-30T22:57:54"/>
    <s v="2021-07-29 22:57:54"/>
    <x v="1457"/>
    <x v="3230"/>
    <n v="37.333333333333336"/>
    <x v="0"/>
    <n v="0"/>
    <n v="5"/>
    <x v="761"/>
    <x v="2"/>
    <n v="4.3252595155709339E-2"/>
    <n v="603"/>
    <n v="573"/>
    <n v="5.1903114186851208E-2"/>
    <x v="45"/>
  </r>
  <r>
    <s v="2021-08-23T16:43:10.339"/>
    <s v="2021-08-23"/>
    <s v="16:43:10.339"/>
    <x v="38"/>
    <n v="8"/>
    <s v="2021-08-23 16:43:10"/>
    <x v="3"/>
    <s v="Weekday"/>
    <d v="1899-12-30T16:43:10"/>
    <x v="3"/>
    <x v="3735"/>
    <x v="2"/>
    <s v="HSR Layout"/>
    <x v="5"/>
    <n v="325537"/>
    <s v="['Britannia Whole Wheat Bread-450 Gms', 'Milky Mist Premium Fresh Paneer-500 Gms', 'Marlboro Advance (Gold Advance)-Pack of 10']"/>
    <n v="3"/>
    <s v="2021-08-23T16:47:17.414"/>
    <s v="2021-08-23"/>
    <s v="16:47:17.414"/>
    <d v="1899-12-30T16:47:17"/>
    <s v="2021-08-23 16:47:17"/>
    <x v="259"/>
    <s v="2021-08-23T16:50:12.919"/>
    <s v="2021-08-23"/>
    <s v="16:50:12.919"/>
    <d v="1899-12-30T16:50:13"/>
    <s v="2021-08-23 16:50:13"/>
    <x v="383"/>
    <s v="2021-08-23T17:04:48.051"/>
    <s v="17:04:48.051"/>
    <s v="2021-08-23"/>
    <d v="1899-12-30T17:04:48"/>
    <s v="2021-08-23 17:04:48"/>
    <x v="613"/>
    <x v="279"/>
    <n v="21.633333333333333"/>
    <x v="0"/>
    <n v="0"/>
    <m/>
    <x v="501"/>
    <x v="0"/>
    <n v="0"/>
    <n v="460"/>
    <n v="454"/>
    <n v="1.3043478260869565E-2"/>
    <x v="55"/>
  </r>
  <r>
    <s v="2021-08-24T22:50:44.595"/>
    <s v="2021-08-24"/>
    <s v="22:50:44.595"/>
    <x v="37"/>
    <n v="8"/>
    <s v="2021-08-24 22:50:45"/>
    <x v="2"/>
    <s v="Weekday"/>
    <d v="1899-12-30T22:50:45"/>
    <x v="1"/>
    <x v="3735"/>
    <x v="2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n v="5"/>
    <s v="2021-08-24T22:54:10.573"/>
    <s v="2021-08-24"/>
    <s v="22:54:10.573"/>
    <d v="1899-12-30T22:54:11"/>
    <s v="2021-08-24 22:54:11"/>
    <x v="99"/>
    <s v="2021-08-24T22:59:58.104"/>
    <s v="2021-08-24"/>
    <s v="22:59:58.104"/>
    <d v="1899-12-30T22:59:58"/>
    <s v="2021-08-24 22:59:58"/>
    <x v="148"/>
    <s v="2021-08-24T23:12:20.075"/>
    <s v="23:12:20.075"/>
    <s v="2021-08-24"/>
    <d v="1899-12-30T23:12:20"/>
    <s v="2021-08-24 23:12:20"/>
    <x v="375"/>
    <x v="0"/>
    <n v="21.583333333333332"/>
    <x v="0"/>
    <n v="0"/>
    <n v="5"/>
    <x v="482"/>
    <x v="0"/>
    <n v="0"/>
    <n v="1089"/>
    <n v="390"/>
    <n v="0.64187327823691465"/>
    <x v="208"/>
  </r>
  <r>
    <s v="2021-08-27T15:56:42.367"/>
    <s v="2021-08-27"/>
    <s v="15:56:42.367"/>
    <x v="34"/>
    <n v="8"/>
    <s v="2021-08-27 15:56:42"/>
    <x v="6"/>
    <s v="Weekday"/>
    <d v="1899-12-30T15:56:42"/>
    <x v="3"/>
    <x v="3735"/>
    <x v="2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n v="6"/>
    <s v="2021-08-27T16:06:15.048"/>
    <s v="2021-08-27"/>
    <s v="16:06:15.048"/>
    <d v="1899-12-30T16:06:15"/>
    <s v="2021-08-27 16:06:15"/>
    <x v="864"/>
    <s v="2021-08-27T16:12:27.905"/>
    <s v="2021-08-27"/>
    <s v="16:12:27.905"/>
    <d v="1899-12-30T16:12:28"/>
    <s v="2021-08-27 16:12:28"/>
    <x v="340"/>
    <s v="2021-08-27T16:27:25.364"/>
    <s v="16:27:25.364"/>
    <s v="2021-08-27"/>
    <d v="1899-12-30T16:27:25"/>
    <s v="2021-08-27 16:27:25"/>
    <x v="86"/>
    <x v="3204"/>
    <n v="30.716666666666665"/>
    <x v="0"/>
    <n v="0"/>
    <n v="5"/>
    <x v="607"/>
    <x v="0"/>
    <n v="0"/>
    <n v="657"/>
    <n v="655"/>
    <n v="3.0441400304414001E-3"/>
    <x v="131"/>
  </r>
  <r>
    <s v="2021-09-25T19:02:33.777"/>
    <s v="2021-09-25"/>
    <s v="19:02:33.777"/>
    <x v="5"/>
    <n v="9"/>
    <s v="2021-09-25 19:02:34"/>
    <x v="5"/>
    <s v="Weekend"/>
    <d v="1899-12-30T19:02:34"/>
    <x v="2"/>
    <x v="3735"/>
    <x v="2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n v="6"/>
    <s v="2021-09-25T19:07:56.427"/>
    <s v="2021-09-25"/>
    <s v="19:07:56.427"/>
    <d v="1899-12-30T19:07:56"/>
    <s v="2021-09-25 19:07:56"/>
    <x v="455"/>
    <s v="2021-09-25T19:09:02.699"/>
    <s v="2021-09-25"/>
    <s v="19:09:02.699"/>
    <d v="1899-12-30T19:09:03"/>
    <s v="2021-09-25 19:09:03"/>
    <x v="642"/>
    <s v="2021-09-25T19:26:20.075"/>
    <s v="19:26:20.075"/>
    <s v="2021-09-25"/>
    <d v="1899-12-30T19:26:20"/>
    <s v="2021-09-25 19:26:20"/>
    <x v="984"/>
    <x v="70"/>
    <n v="23.766666666666666"/>
    <x v="0"/>
    <n v="0"/>
    <n v="5"/>
    <x v="321"/>
    <x v="0"/>
    <n v="0"/>
    <n v="331"/>
    <n v="329"/>
    <n v="6.0422960725075529E-3"/>
    <x v="131"/>
  </r>
  <r>
    <s v="2021-01-01T15:17:22.110"/>
    <s v="2021-01-01"/>
    <s v="15:17:22.110"/>
    <x v="272"/>
    <n v="1"/>
    <s v="2021-01-01 15:17:22"/>
    <x v="6"/>
    <s v="Weekday"/>
    <d v="1899-12-30T15:17:22"/>
    <x v="3"/>
    <x v="3736"/>
    <x v="3"/>
    <s v="HSR Layout"/>
    <x v="2"/>
    <n v="167763"/>
    <s v="['Gold Flake Filter-Pack of 10']"/>
    <n v="1"/>
    <s v="2021-01-01T15:18:11.542"/>
    <s v="2021-01-01"/>
    <s v="15:18:11.542"/>
    <d v="1899-12-30T15:18:12"/>
    <s v="2021-01-01 15:18:12"/>
    <x v="347"/>
    <s v="2021-01-01T15:19:33.100"/>
    <s v="2021-01-01"/>
    <s v="15:19:33.100"/>
    <d v="1899-12-30T15:19:33"/>
    <s v="2021-01-01 15:19:33"/>
    <x v="387"/>
    <s v="2021-01-01T15:37:22.486"/>
    <s v="15:37:22.486"/>
    <s v="2021-01-01"/>
    <d v="1899-12-30T15:37:22"/>
    <s v="2021-01-01 15:37:22"/>
    <x v="1348"/>
    <x v="205"/>
    <n v="20"/>
    <x v="0"/>
    <n v="0"/>
    <m/>
    <x v="39"/>
    <x v="94"/>
    <n v="0.48"/>
    <n v="148"/>
    <n v="148"/>
    <n v="0"/>
    <x v="5"/>
  </r>
  <r>
    <s v="2021-04-09T23:19:19.872"/>
    <s v="2021-04-09"/>
    <s v="23:19:19.872"/>
    <x v="174"/>
    <n v="4"/>
    <s v="2021-04-09 23:19:20"/>
    <x v="6"/>
    <s v="Weekday"/>
    <d v="1899-12-30T23:19:20"/>
    <x v="0"/>
    <x v="3736"/>
    <x v="3"/>
    <s v="HSR Layout"/>
    <x v="3"/>
    <n v="222251"/>
    <s v="['Lighter - Multicolor-1 Pc', 'Eco Valley Organic Green Tea 8.5 Gms-8.5 Gms', 'MTR Rava Idli 1 Pc-1 Pc']"/>
    <n v="3"/>
    <s v="2021-04-09T23:19:38.424"/>
    <s v="2021-04-09"/>
    <s v="23:19:38.424"/>
    <d v="1899-12-30T23:19:38"/>
    <s v="2021-04-09 23:19:38"/>
    <x v="239"/>
    <s v="2021-04-09T23:23:15.202"/>
    <s v="2021-04-09"/>
    <s v="23:23:15.202"/>
    <d v="1899-12-30T23:23:15"/>
    <s v="2021-04-09 23:23:15"/>
    <x v="217"/>
    <s v="2021-04-09T23:29:14.864"/>
    <s v="23:29:14.864"/>
    <s v="2021-04-09"/>
    <d v="1899-12-30T23:29:15"/>
    <s v="2021-04-09 23:29:15"/>
    <x v="802"/>
    <x v="1549"/>
    <n v="9.9166666666666661"/>
    <x v="0"/>
    <n v="0"/>
    <n v="5"/>
    <x v="137"/>
    <x v="13"/>
    <n v="1.1000000000000001"/>
    <n v="63"/>
    <n v="63"/>
    <n v="0"/>
    <x v="5"/>
  </r>
  <r>
    <s v="2021-04-23T10:36:38.385"/>
    <s v="2021-04-23"/>
    <s v="10:36:38.385"/>
    <x v="160"/>
    <n v="4"/>
    <s v="2021-04-23 10:36:38"/>
    <x v="6"/>
    <s v="Weekday"/>
    <d v="1899-12-30T10:36:38"/>
    <x v="4"/>
    <x v="3736"/>
    <x v="3"/>
    <s v="HSR Layout"/>
    <x v="3"/>
    <n v="232805"/>
    <s v="['Tomato-1 Kg', 'Nestle Kitkat Fingers Chocolate-27.5 Gms', 'Budweiser 0.0 Can 330 Ml-330 Ml']"/>
    <n v="3"/>
    <s v="2021-04-23T10:42:48.914"/>
    <s v="2021-04-23"/>
    <s v="10:42:48.914"/>
    <d v="1899-12-30T10:42:49"/>
    <s v="2021-04-23 10:42:49"/>
    <x v="526"/>
    <s v="2021-04-23T10:58:58.188"/>
    <s v="2021-04-23"/>
    <s v="10:58:58.188"/>
    <d v="1899-12-30T10:58:58"/>
    <s v="2021-04-23 10:58:58"/>
    <x v="1395"/>
    <s v="2021-04-23T11:05:29.520"/>
    <s v="11:05:29.520"/>
    <s v="2021-04-23"/>
    <d v="1899-12-30T11:05:30"/>
    <s v="2021-04-23 11:05:30"/>
    <x v="147"/>
    <x v="1119"/>
    <n v="28.866666666666667"/>
    <x v="0"/>
    <n v="0"/>
    <m/>
    <x v="146"/>
    <x v="2"/>
    <n v="0.20833333333333334"/>
    <n v="145"/>
    <n v="136"/>
    <n v="7.4999999999999997E-2"/>
    <x v="43"/>
  </r>
  <r>
    <s v="2021-05-01T14:02:42.040"/>
    <s v="2021-05-01"/>
    <s v="14:02:42.040"/>
    <x v="152"/>
    <n v="5"/>
    <s v="2021-05-01 14:02:42"/>
    <x v="5"/>
    <s v="Weekend"/>
    <d v="1899-12-30T14:02:42"/>
    <x v="3"/>
    <x v="3736"/>
    <x v="3"/>
    <s v="HSR Layout"/>
    <x v="3"/>
    <n v="238551"/>
    <s v="['Banana Robusta-12 Pcs', 'Milky Mist Table Butter-100 Gms', 'Cadbury Dairy Milk Chocolate-52 Gms', 'Lays Hot n Sweet Chilli Potato Chips-52 Gms', 'Nestle Kitkat Fingers Chocolate-37.5 Gms']"/>
    <n v="5"/>
    <s v="2021-05-01T14:12:28.101"/>
    <s v="2021-05-01"/>
    <s v="14:12:28.101"/>
    <d v="1899-12-30T14:12:28"/>
    <s v="2021-05-01 14:12:28"/>
    <x v="712"/>
    <s v="2021-05-01T14:29:36.314"/>
    <s v="2021-05-01"/>
    <s v="14:29:36.314"/>
    <d v="1899-12-30T14:29:36"/>
    <s v="2021-05-01 14:29:36"/>
    <x v="1288"/>
    <s v="2021-05-01T14:34:17.774"/>
    <s v="14:34:17.774"/>
    <s v="2021-05-01"/>
    <d v="1899-12-30T14:34:18"/>
    <s v="2021-05-01 14:34:18"/>
    <x v="1141"/>
    <x v="1151"/>
    <n v="31.6"/>
    <x v="0"/>
    <n v="0"/>
    <n v="5"/>
    <x v="198"/>
    <x v="2"/>
    <n v="6.8681318681318687E-2"/>
    <n v="389"/>
    <n v="389"/>
    <n v="0"/>
    <x v="5"/>
  </r>
  <r>
    <s v="2021-05-05T09:53:05.737"/>
    <s v="2021-05-05"/>
    <s v="09:53:05.737"/>
    <x v="148"/>
    <n v="5"/>
    <s v="2021-05-05 09:53:06"/>
    <x v="1"/>
    <s v="Weekday"/>
    <d v="1899-12-30T09:53:06"/>
    <x v="4"/>
    <x v="3736"/>
    <x v="3"/>
    <s v="HSR Layout"/>
    <x v="3"/>
    <n v="240527"/>
    <s v="['Nandini Paneer-200 Gms', 'Amul Butter-200 Gms']"/>
    <n v="2"/>
    <s v="2021-05-05T09:54:56.375"/>
    <s v="2021-05-05"/>
    <s v="09:54:56.375"/>
    <d v="1899-12-30T09:54:56"/>
    <s v="2021-05-05 09:54:56"/>
    <x v="59"/>
    <s v="2021-05-05T09:58:51.697"/>
    <s v="2021-05-05"/>
    <s v="09:58:51.697"/>
    <d v="1899-12-30T09:58:52"/>
    <s v="2021-05-05 09:58:52"/>
    <x v="204"/>
    <s v="2021-05-05T10:05:04.004"/>
    <s v="10:05:04.004"/>
    <s v="2021-05-05"/>
    <d v="1899-12-30T10:05:04"/>
    <s v="2021-05-05 10:05:04"/>
    <x v="380"/>
    <x v="212"/>
    <n v="11.966666666666667"/>
    <x v="0"/>
    <n v="0"/>
    <n v="5"/>
    <x v="37"/>
    <x v="2"/>
    <n v="0.14450867052023122"/>
    <n v="198"/>
    <n v="198"/>
    <n v="0"/>
    <x v="5"/>
  </r>
  <r>
    <s v="2021-05-06T15:01:21.753"/>
    <s v="2021-05-06"/>
    <s v="15:01:21.753"/>
    <x v="147"/>
    <n v="5"/>
    <s v="2021-05-06 15:01:22"/>
    <x v="0"/>
    <s v="Weekday"/>
    <d v="1899-12-30T15:01:22"/>
    <x v="3"/>
    <x v="3736"/>
    <x v="3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n v="9"/>
    <s v="2021-05-06T15:31:29.537"/>
    <s v="2021-05-06"/>
    <s v="15:31:29.537"/>
    <d v="1899-12-30T15:31:30"/>
    <s v="2021-05-06 15:31:30"/>
    <x v="1613"/>
    <s v="2021-05-06T15:44:54.572"/>
    <s v="2021-05-06"/>
    <s v="15:44:54.572"/>
    <d v="1899-12-30T15:44:55"/>
    <s v="2021-05-06 15:44:55"/>
    <x v="528"/>
    <s v="2021-05-06T15:49:25.179"/>
    <s v="15:49:25.179"/>
    <s v="2021-05-06"/>
    <d v="1899-12-30T15:49:25"/>
    <s v="2021-05-06 15:49:25"/>
    <x v="1053"/>
    <x v="3612"/>
    <n v="48.05"/>
    <x v="0"/>
    <n v="0"/>
    <n v="5"/>
    <x v="304"/>
    <x v="2"/>
    <n v="5.1440329218106998E-2"/>
    <n v="511"/>
    <n v="511"/>
    <n v="0"/>
    <x v="5"/>
  </r>
  <r>
    <s v="2021-05-13T14:42:43.302"/>
    <s v="2021-05-13"/>
    <s v="14:42:43.302"/>
    <x v="140"/>
    <n v="5"/>
    <s v="2021-05-13 14:42:43"/>
    <x v="0"/>
    <s v="Weekday"/>
    <d v="1899-12-30T14:42:43"/>
    <x v="3"/>
    <x v="3736"/>
    <x v="3"/>
    <s v="HSR Layout"/>
    <x v="3"/>
    <n v="245846"/>
    <s v="['Kissan Mixed Fruit Jam Bottle-200 Gms', 'Lemon-9 Pcs']"/>
    <n v="2"/>
    <s v="2021-05-13T14:47:53.848"/>
    <s v="2021-05-13"/>
    <s v="14:47:53.848"/>
    <d v="1899-12-30T14:47:54"/>
    <s v="2021-05-13 14:47:54"/>
    <x v="549"/>
    <s v="2021-05-13T15:23:06.625"/>
    <s v="2021-05-13"/>
    <s v="15:23:06.625"/>
    <d v="1899-12-30T15:23:07"/>
    <s v="2021-05-13 15:23:07"/>
    <x v="1737"/>
    <s v="2021-05-13T15:29:11.840"/>
    <s v="15:29:11.840"/>
    <s v="2021-05-13"/>
    <d v="1899-12-30T15:29:12"/>
    <s v="2021-05-13 15:29:12"/>
    <x v="1190"/>
    <x v="1202"/>
    <n v="46.483333333333334"/>
    <x v="0"/>
    <n v="0"/>
    <n v="5"/>
    <x v="450"/>
    <x v="2"/>
    <n v="0.18796992481203006"/>
    <n v="158"/>
    <n v="158"/>
    <n v="0"/>
    <x v="5"/>
  </r>
  <r>
    <s v="2021-05-18T16:50:29.752"/>
    <s v="2021-05-18"/>
    <s v="16:50:29.752"/>
    <x v="135"/>
    <n v="5"/>
    <s v="2021-05-18 16:50:30"/>
    <x v="2"/>
    <s v="Weekday"/>
    <d v="1899-12-30T16:50:30"/>
    <x v="3"/>
    <x v="3736"/>
    <x v="3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n v="6"/>
    <s v="2021-05-18T16:56:15.873"/>
    <s v="2021-05-18"/>
    <s v="16:56:15.873"/>
    <d v="1899-12-30T16:56:16"/>
    <s v="2021-05-18 16:56:16"/>
    <x v="907"/>
    <s v="2021-05-18T17:11:26.757"/>
    <s v="2021-05-18"/>
    <s v="17:11:26.757"/>
    <d v="1899-12-30T17:11:27"/>
    <s v="2021-05-18 17:11:27"/>
    <x v="690"/>
    <s v="2021-05-18T17:16:40.721"/>
    <s v="17:16:40.721"/>
    <s v="2021-05-18"/>
    <d v="1899-12-30T17:16:41"/>
    <s v="2021-05-18 17:16:41"/>
    <x v="484"/>
    <x v="941"/>
    <n v="26.183333333333334"/>
    <x v="0"/>
    <n v="0"/>
    <m/>
    <x v="1007"/>
    <x v="2"/>
    <n v="2.8735632183908046E-2"/>
    <n v="895"/>
    <n v="875"/>
    <n v="2.2988505747126436E-2"/>
    <x v="2"/>
  </r>
  <r>
    <s v="2021-05-31T12:12:51.021"/>
    <s v="2021-05-31"/>
    <s v="12:12:51.021"/>
    <x v="122"/>
    <n v="5"/>
    <s v="2021-05-31 12:12:51"/>
    <x v="3"/>
    <s v="Weekday"/>
    <d v="1899-12-30T12:12:51"/>
    <x v="3"/>
    <x v="3736"/>
    <x v="3"/>
    <s v="HSR Layout"/>
    <x v="3"/>
    <n v="259423"/>
    <s v="['Apple Royal Gala-2 Pcs', 'Lemon-9 Pcs', 'Green Apple-2 Pcs', 'Guava-2 Pcs', 'Banana Robusta-12 Pcs', 'Papaya-1 Pc', 'Colgate Kids 6+ Yrs Toothpaste - Motu Patlu 18 Gms-18 Gms']"/>
    <n v="7"/>
    <s v="2021-05-31T12:18:00.029"/>
    <s v="2021-05-31"/>
    <s v="12:18:00.029"/>
    <d v="1899-12-30T12:18:00"/>
    <s v="2021-05-31 12:18:00"/>
    <x v="94"/>
    <s v="2021-05-31T12:25:23.807"/>
    <s v="2021-05-31"/>
    <s v="12:25:23.807"/>
    <d v="1899-12-30T12:25:24"/>
    <s v="2021-05-31 12:25:24"/>
    <x v="591"/>
    <s v="2021-05-31T12:30:08.603"/>
    <s v="12:30:08.603"/>
    <s v="2021-05-31"/>
    <d v="1899-12-30T12:30:09"/>
    <s v="2021-05-31 12:30:09"/>
    <x v="175"/>
    <x v="1557"/>
    <n v="17.3"/>
    <x v="0"/>
    <n v="0"/>
    <n v="5"/>
    <x v="158"/>
    <x v="2"/>
    <n v="5.8685446009389672E-2"/>
    <n v="451"/>
    <n v="441"/>
    <n v="2.3474178403755867E-2"/>
    <x v="23"/>
  </r>
  <r>
    <s v="2021-06-05T22:49:16.549"/>
    <s v="2021-06-05"/>
    <s v="22:49:16.549"/>
    <x v="117"/>
    <n v="6"/>
    <s v="2021-06-05 22:49:17"/>
    <x v="5"/>
    <s v="Weekend"/>
    <d v="1899-12-30T22:49:17"/>
    <x v="1"/>
    <x v="3736"/>
    <x v="3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n v="10"/>
    <s v="2021-06-05T22:52:50.402"/>
    <s v="2021-06-05"/>
    <s v="22:52:50.402"/>
    <d v="1899-12-30T22:52:50"/>
    <s v="2021-06-05 22:52:50"/>
    <x v="172"/>
    <s v="2021-06-05T22:55:54.678"/>
    <s v="2021-06-05"/>
    <s v="22:55:54.678"/>
    <d v="1899-12-30T22:55:55"/>
    <s v="2021-06-05 22:55:55"/>
    <x v="173"/>
    <s v="2021-06-05T23:00:55.904"/>
    <s v="23:00:55.904"/>
    <s v="2021-06-05"/>
    <d v="1899-12-30T23:00:56"/>
    <s v="2021-06-05 23:00:56"/>
    <x v="247"/>
    <x v="173"/>
    <n v="11.65"/>
    <x v="0"/>
    <n v="0"/>
    <n v="5"/>
    <x v="129"/>
    <x v="2"/>
    <n v="4.6040515653775323E-2"/>
    <n v="568"/>
    <n v="543"/>
    <n v="4.6040515653775323E-2"/>
    <x v="22"/>
  </r>
  <r>
    <s v="2021-06-06T10:52:56.509"/>
    <s v="2021-06-06"/>
    <s v="10:52:56.509"/>
    <x v="116"/>
    <n v="6"/>
    <s v="2021-06-06 10:52:57"/>
    <x v="4"/>
    <s v="Weekend"/>
    <d v="1899-12-30T10:52:57"/>
    <x v="4"/>
    <x v="3736"/>
    <x v="3"/>
    <s v="HSR Layout"/>
    <x v="3"/>
    <n v="264171"/>
    <s v="['Apple Royal Gala-2 Pcs', 'Green Apple-2 Pcs', 'Banana Robusta-12 Pcs']"/>
    <n v="3"/>
    <s v="2021-06-06T10:57:16.039"/>
    <s v="2021-06-06"/>
    <s v="10:57:16.039"/>
    <d v="1899-12-30T10:57:16"/>
    <s v="2021-06-06 10:57:16"/>
    <x v="325"/>
    <s v="2021-06-06T11:09:25.527"/>
    <s v="2021-06-06"/>
    <s v="11:09:25.527"/>
    <d v="1899-12-30T11:09:26"/>
    <s v="2021-06-06 11:09:26"/>
    <x v="312"/>
    <s v="2021-06-06T11:15:40.643"/>
    <s v="11:15:40.643"/>
    <s v="2021-06-06"/>
    <d v="1899-12-30T11:15:41"/>
    <s v="2021-06-06 11:15:41"/>
    <x v="830"/>
    <x v="1976"/>
    <n v="22.733333333333334"/>
    <x v="0"/>
    <n v="0"/>
    <n v="5"/>
    <x v="886"/>
    <x v="2"/>
    <n v="9.8814229249011856E-2"/>
    <n v="278"/>
    <n v="278"/>
    <n v="0"/>
    <x v="5"/>
  </r>
  <r>
    <s v="2021-06-08T17:11:03.109"/>
    <s v="2021-06-08"/>
    <s v="17:11:03.109"/>
    <x v="114"/>
    <n v="6"/>
    <s v="2021-06-08 17:11:03"/>
    <x v="2"/>
    <s v="Weekday"/>
    <d v="1899-12-30T17:11:03"/>
    <x v="2"/>
    <x v="3736"/>
    <x v="3"/>
    <s v="HSR Layout"/>
    <x v="3"/>
    <n v="265965"/>
    <s v="['Lemon-3 Pcs', 'Act II Butter Flavored Popcorn-99 Gms', 'Maggi 2 Minute Masala Noodles-560 Gms', 'Thums Up Pet Bottle-2.25 Ltrs']"/>
    <n v="4"/>
    <s v="2021-06-08T17:21:14.752"/>
    <s v="2021-06-08"/>
    <s v="17:21:14.752"/>
    <d v="1899-12-30T17:21:15"/>
    <s v="2021-06-08 17:21:15"/>
    <x v="444"/>
    <s v="2021-06-08T17:25:15.817"/>
    <s v="2021-06-08"/>
    <s v="17:25:15.817"/>
    <d v="1899-12-30T17:25:16"/>
    <s v="2021-06-08 17:25:16"/>
    <x v="534"/>
    <s v="2021-06-08T17:31:01.573"/>
    <s v="17:31:01.573"/>
    <s v="2021-06-08"/>
    <d v="1899-12-30T17:31:02"/>
    <s v="2021-06-08 17:31:02"/>
    <x v="537"/>
    <x v="340"/>
    <n v="19.983333333333334"/>
    <x v="0"/>
    <n v="0"/>
    <n v="5"/>
    <x v="147"/>
    <x v="2"/>
    <n v="6.684491978609626E-2"/>
    <n v="399"/>
    <n v="399"/>
    <n v="0"/>
    <x v="5"/>
  </r>
  <r>
    <s v="2021-06-10T16:53:26.811"/>
    <s v="2021-06-10"/>
    <s v="16:53:26.811"/>
    <x v="112"/>
    <n v="6"/>
    <s v="2021-06-10 16:53:27"/>
    <x v="0"/>
    <s v="Weekday"/>
    <d v="1899-12-30T16:53:27"/>
    <x v="3"/>
    <x v="3736"/>
    <x v="3"/>
    <s v="HSR Layout"/>
    <x v="3"/>
    <n v="267356"/>
    <s v="['Coca Cola Pet Bottle-750 Ml', 'Air Wick Hills Of Munnar Lavender &amp; Lotus Spray-245 Ml', 'Lays Classic Salted Potato Chips-52 Gms']"/>
    <n v="3"/>
    <s v="2021-06-10T16:56:38.509"/>
    <s v="2021-06-10"/>
    <s v="16:56:38.509"/>
    <d v="1899-12-30T16:56:39"/>
    <s v="2021-06-10 16:56:39"/>
    <x v="23"/>
    <s v="2021-06-10T16:57:48.608"/>
    <s v="2021-06-10"/>
    <s v="16:57:48.608"/>
    <d v="1899-12-30T16:57:49"/>
    <s v="2021-06-10 16:57:49"/>
    <x v="357"/>
    <s v="2021-06-10T17:03:24.051"/>
    <s v="17:03:24.051"/>
    <s v="2021-06-10"/>
    <d v="1899-12-30T17:03:24"/>
    <s v="2021-06-10 17:03:24"/>
    <x v="1338"/>
    <x v="1831"/>
    <n v="9.9499999999999993"/>
    <x v="0"/>
    <n v="0"/>
    <n v="5"/>
    <x v="583"/>
    <x v="2"/>
    <n v="0.1037344398340249"/>
    <n v="266"/>
    <n v="266"/>
    <n v="0"/>
    <x v="5"/>
  </r>
  <r>
    <s v="2021-06-12T17:22:40.140"/>
    <s v="2021-06-12"/>
    <s v="17:22:40.140"/>
    <x v="110"/>
    <n v="6"/>
    <s v="2021-06-12 17:22:40"/>
    <x v="5"/>
    <s v="Weekend"/>
    <d v="1899-12-30T17:22:40"/>
    <x v="2"/>
    <x v="3736"/>
    <x v="3"/>
    <s v="HSR Layout"/>
    <x v="3"/>
    <n v="269074"/>
    <s v="['Tropicana Delight Cranberry Fruit Juice-1 Ltr', 'Lemon-9 Pcs']"/>
    <n v="2"/>
    <s v="2021-06-12T17:23:46.885"/>
    <s v="2021-06-12"/>
    <s v="17:23:46.885"/>
    <d v="1899-12-30T17:23:47"/>
    <s v="2021-06-12 17:23:47"/>
    <x v="262"/>
    <s v="2021-06-12T17:27:48.506"/>
    <s v="2021-06-12"/>
    <s v="17:27:48.506"/>
    <d v="1899-12-30T17:27:49"/>
    <s v="2021-06-12 17:27:49"/>
    <x v="484"/>
    <s v="2021-06-12T17:34:34.552"/>
    <s v="17:34:34.552"/>
    <s v="2021-06-12"/>
    <d v="1899-12-30T17:34:35"/>
    <s v="2021-06-12 17:34:35"/>
    <x v="817"/>
    <x v="67"/>
    <n v="11.916666666666666"/>
    <x v="0"/>
    <n v="0"/>
    <n v="5"/>
    <x v="32"/>
    <x v="2"/>
    <n v="0.1404494382022472"/>
    <n v="203"/>
    <n v="203"/>
    <n v="0"/>
    <x v="5"/>
  </r>
  <r>
    <s v="2021-06-12T18:53:29.553"/>
    <s v="2021-06-12"/>
    <s v="18:53:29.553"/>
    <x v="110"/>
    <n v="6"/>
    <s v="2021-06-12 18:53:30"/>
    <x v="5"/>
    <s v="Weekend"/>
    <d v="1899-12-30T18:53:30"/>
    <x v="2"/>
    <x v="3736"/>
    <x v="3"/>
    <s v="HSR Layout"/>
    <x v="3"/>
    <n v="269181"/>
    <s v="['Red Bull Energy Drink-250 Ml', 'Mountain Dew Can-250 Ml']"/>
    <n v="2"/>
    <s v="2021-06-12T18:58:03.261"/>
    <s v="2021-06-12"/>
    <s v="18:58:03.261"/>
    <d v="1899-12-30T18:58:03"/>
    <s v="2021-06-12 18:58:03"/>
    <x v="299"/>
    <s v="2021-06-12T19:02:42.701"/>
    <s v="2021-06-12"/>
    <s v="19:02:42.701"/>
    <d v="1899-12-30T19:02:43"/>
    <s v="2021-06-12 19:02:43"/>
    <x v="711"/>
    <s v="2021-06-12T19:08:12.680"/>
    <s v="19:08:12.680"/>
    <s v="2021-06-12"/>
    <d v="1899-12-30T19:08:13"/>
    <s v="2021-06-12 19:08:13"/>
    <x v="1126"/>
    <x v="529"/>
    <n v="14.716666666666667"/>
    <x v="0"/>
    <n v="0"/>
    <n v="5"/>
    <x v="69"/>
    <x v="2"/>
    <n v="6.3291139240506333E-2"/>
    <n v="420"/>
    <n v="420"/>
    <n v="0"/>
    <x v="5"/>
  </r>
  <r>
    <s v="2021-06-26T18:44:33.987"/>
    <s v="2021-06-26"/>
    <s v="18:44:33.987"/>
    <x v="96"/>
    <n v="6"/>
    <s v="2021-06-26 18:44:34"/>
    <x v="5"/>
    <s v="Weekend"/>
    <d v="1899-12-30T18:44:34"/>
    <x v="2"/>
    <x v="3736"/>
    <x v="3"/>
    <s v="HSR Layout"/>
    <x v="3"/>
    <n v="279809"/>
    <s v="['TATA Tea Tulsi Green 1 Pc-1 Pc', 'Amul Gold Homogenised Standardised Milk-1 Ltr', 'Bingo Mad Angles Cheese Nachos 15 Gms-15 Gms', 'Britannia Whole Wheat Bread-400 Gms']"/>
    <n v="4"/>
    <s v="2021-06-26T18:52:57.054"/>
    <s v="2021-06-26"/>
    <s v="18:52:57.054"/>
    <d v="1899-12-30T18:52:57"/>
    <s v="2021-06-26 18:52:57"/>
    <x v="600"/>
    <s v="2021-06-26T19:06:39.514"/>
    <s v="2021-06-26"/>
    <s v="19:06:39.514"/>
    <d v="1899-12-30T19:06:40"/>
    <s v="2021-06-26 19:06:40"/>
    <x v="1012"/>
    <s v="2021-06-26T19:14:40.562"/>
    <s v="19:14:40.562"/>
    <s v="2021-06-26"/>
    <d v="1899-12-30T19:14:41"/>
    <s v="2021-06-26 19:14:41"/>
    <x v="1130"/>
    <x v="1497"/>
    <n v="30.116666666666667"/>
    <x v="0"/>
    <n v="0"/>
    <n v="5"/>
    <x v="43"/>
    <x v="2"/>
    <n v="9.5785440613026823E-2"/>
    <n v="286"/>
    <n v="274"/>
    <n v="4.5977011494252873E-2"/>
    <x v="9"/>
  </r>
  <r>
    <s v="2021-06-28T21:21:28.570"/>
    <s v="2021-06-28"/>
    <s v="21:21:28.570"/>
    <x v="94"/>
    <n v="6"/>
    <s v="2021-06-28 21:21:29"/>
    <x v="3"/>
    <s v="Weekday"/>
    <d v="1899-12-30T21:21:29"/>
    <x v="1"/>
    <x v="3736"/>
    <x v="3"/>
    <s v="HSR Layout"/>
    <x v="3"/>
    <n v="281832"/>
    <s v="['Kwality Walls Cornetto Chokissimo Cone-110 Ml', 'Kwality Walls Oreo Cornetto Ice cream-120 Ml', 'Kwality walls Cornetto Butterscotch Ice Cream-105 Ml']"/>
    <n v="3"/>
    <s v="2021-06-28T21:26:21.219"/>
    <s v="2021-06-28"/>
    <s v="21:26:21.219"/>
    <d v="1899-12-30T21:26:21"/>
    <s v="2021-06-28 21:26:21"/>
    <x v="495"/>
    <s v="2021-06-28T21:30:00.120"/>
    <s v="2021-06-28"/>
    <s v="21:30:00.120"/>
    <d v="1899-12-30T21:30:00"/>
    <s v="2021-06-28 21:30:00"/>
    <x v="140"/>
    <s v="2021-06-28T21:37:43.734"/>
    <s v="21:37:43.734"/>
    <s v="2021-06-28"/>
    <d v="1899-12-30T21:37:44"/>
    <s v="2021-06-28 21:37:44"/>
    <x v="231"/>
    <x v="1732"/>
    <n v="16.25"/>
    <x v="0"/>
    <n v="0"/>
    <n v="5"/>
    <x v="416"/>
    <x v="2"/>
    <n v="0.1524390243902439"/>
    <n v="189"/>
    <n v="189"/>
    <n v="0"/>
    <x v="5"/>
  </r>
  <r>
    <s v="2021-06-29T19:09:44.513"/>
    <s v="2021-06-29"/>
    <s v="19:09:44.513"/>
    <x v="93"/>
    <n v="6"/>
    <s v="2021-06-29 19:09:45"/>
    <x v="2"/>
    <s v="Weekday"/>
    <d v="1899-12-30T19:09:45"/>
    <x v="2"/>
    <x v="3736"/>
    <x v="3"/>
    <s v="HSR Layout"/>
    <x v="3"/>
    <n v="282423"/>
    <s v="['Desi Tomato-500 Gms', 'Lemon-9 Pcs', 'Coriander Leaves-200 Gms', 'Parsley-Whole Bunch', 'Curry leaves-100 Gms', 'Potato-1 Kg']"/>
    <n v="6"/>
    <s v="2021-06-29T19:39:10.717"/>
    <s v="2021-06-29"/>
    <s v="19:39:10.717"/>
    <d v="1899-12-30T19:39:11"/>
    <s v="2021-06-29 19:39:11"/>
    <x v="2482"/>
    <s v="2021-06-29T19:46:42.619"/>
    <s v="2021-06-29"/>
    <s v="19:46:42.619"/>
    <d v="1899-12-30T19:46:43"/>
    <s v="2021-06-29 19:46:43"/>
    <x v="276"/>
    <s v="2021-06-29T19:52:23.500"/>
    <s v="19:52:23.500"/>
    <s v="2021-06-29"/>
    <d v="1899-12-30T19:52:24"/>
    <s v="2021-06-29 19:52:24"/>
    <x v="414"/>
    <x v="2614"/>
    <n v="42.65"/>
    <x v="0"/>
    <n v="0"/>
    <n v="5"/>
    <x v="632"/>
    <x v="2"/>
    <n v="0.14534883720930233"/>
    <n v="197"/>
    <n v="197"/>
    <n v="0"/>
    <x v="5"/>
  </r>
  <r>
    <s v="2021-06-30T21:21:38.020"/>
    <s v="2021-06-30"/>
    <s v="21:21:38.020"/>
    <x v="92"/>
    <n v="6"/>
    <s v="2021-06-30 21:21:38"/>
    <x v="1"/>
    <s v="Weekday"/>
    <d v="1899-12-30T21:21:38"/>
    <x v="1"/>
    <x v="3736"/>
    <x v="3"/>
    <s v="HSR Layout"/>
    <x v="3"/>
    <n v="283407"/>
    <s v="['Limca Pet Bottle-750 Ml', 'Sprite Pet Bottle-2.25 Ltrs', 'Lays Classic Salted Potato Chips-52 Gms']"/>
    <n v="3"/>
    <s v="2021-06-30T21:22:53.050"/>
    <s v="2021-06-30"/>
    <s v="21:22:53.050"/>
    <d v="1899-12-30T21:22:53"/>
    <s v="2021-06-30 21:22:53"/>
    <x v="118"/>
    <s v="2021-06-30T21:27:06.458"/>
    <s v="2021-06-30"/>
    <s v="21:27:06.458"/>
    <d v="1899-12-30T21:27:06"/>
    <s v="2021-06-30 21:27:06"/>
    <x v="269"/>
    <s v="2021-06-30T21:31:06.056"/>
    <s v="21:31:06.056"/>
    <s v="2021-06-30"/>
    <d v="1899-12-30T21:31:06"/>
    <s v="2021-06-30 21:31:06"/>
    <x v="106"/>
    <x v="1113"/>
    <n v="9.4666666666666668"/>
    <x v="0"/>
    <n v="0"/>
    <m/>
    <x v="54"/>
    <x v="2"/>
    <n v="0.12820512820512819"/>
    <n v="220"/>
    <n v="220"/>
    <n v="0"/>
    <x v="5"/>
  </r>
  <r>
    <s v="2021-06-30T21:27:12.533"/>
    <s v="2021-06-30"/>
    <s v="21:27:12.533"/>
    <x v="92"/>
    <n v="6"/>
    <s v="2021-06-30 21:27:13"/>
    <x v="1"/>
    <s v="Weekday"/>
    <d v="1899-12-30T21:27:13"/>
    <x v="1"/>
    <x v="3736"/>
    <x v="3"/>
    <s v="HSR Layout"/>
    <x v="3"/>
    <n v="283418"/>
    <s v="['Banana Chips-250 Gms']"/>
    <n v="1"/>
    <s v="2021-06-30T21:35:10.194"/>
    <s v="2021-06-30"/>
    <s v="21:35:10.194"/>
    <d v="1899-12-30T21:35:10"/>
    <s v="2021-06-30 21:35:10"/>
    <x v="222"/>
    <s v="2021-06-30T21:41:45.884"/>
    <s v="2021-06-30"/>
    <s v="21:41:45.884"/>
    <d v="1899-12-30T21:41:46"/>
    <s v="2021-06-30 21:41:46"/>
    <x v="668"/>
    <s v="2021-06-30T21:49:11.214"/>
    <s v="21:49:11.214"/>
    <s v="2021-06-30"/>
    <d v="1899-12-30T21:49:11"/>
    <s v="2021-06-30 21:49:11"/>
    <x v="197"/>
    <x v="501"/>
    <n v="21.966666666666665"/>
    <x v="0"/>
    <n v="0"/>
    <m/>
    <x v="281"/>
    <x v="2"/>
    <n v="0.17241379310344829"/>
    <n v="170"/>
    <n v="170"/>
    <n v="0"/>
    <x v="5"/>
  </r>
  <r>
    <s v="2021-07-05T08:42:28.806"/>
    <s v="2021-07-05"/>
    <s v="08:42:28.806"/>
    <x v="87"/>
    <n v="7"/>
    <s v="2021-07-05 08:42:29"/>
    <x v="3"/>
    <s v="Weekday"/>
    <d v="1899-12-30T08:42:29"/>
    <x v="4"/>
    <x v="3736"/>
    <x v="3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n v="6"/>
    <s v="2021-07-05T08:47:59.001"/>
    <s v="2021-07-05"/>
    <s v="08:47:59.001"/>
    <d v="1899-12-30T08:47:59"/>
    <s v="2021-07-05 08:47:59"/>
    <x v="1"/>
    <s v="2021-07-05T08:52:06.680"/>
    <s v="2021-07-05"/>
    <s v="08:52:06.680"/>
    <d v="1899-12-30T08:52:07"/>
    <s v="2021-07-05 08:52:07"/>
    <x v="331"/>
    <s v="2021-07-05T08:56:26.516"/>
    <s v="08:56:26.516"/>
    <s v="2021-07-05"/>
    <d v="1899-12-30T08:56:27"/>
    <s v="2021-07-05 08:56:27"/>
    <x v="471"/>
    <x v="590"/>
    <n v="13.966666666666667"/>
    <x v="0"/>
    <n v="0"/>
    <m/>
    <x v="355"/>
    <x v="2"/>
    <n v="6.9252077562326875E-2"/>
    <n v="386"/>
    <n v="354"/>
    <n v="8.8642659279778394E-2"/>
    <x v="0"/>
  </r>
  <r>
    <s v="2021-07-20T16:17:57.088"/>
    <s v="2021-07-20"/>
    <s v="16:17:57.088"/>
    <x v="72"/>
    <n v="7"/>
    <s v="2021-07-20 16:17:57"/>
    <x v="2"/>
    <s v="Weekday"/>
    <d v="1899-12-30T16:17:57"/>
    <x v="3"/>
    <x v="3736"/>
    <x v="3"/>
    <s v="HSR Layout"/>
    <x v="3"/>
    <n v="299076"/>
    <s v="['Apple Royal Gala-2 Pcs', 'Sprite Pet Bottle-2.25 Ltrs', 'Guava-2 Pcs', 'AXE Signature Mini Ticket 10 Ml-10 Ml', 'Thums Up Pet Bottle-2.25 Ltrs']"/>
    <n v="5"/>
    <s v="2021-07-20T16:26:34.338"/>
    <s v="2021-07-20"/>
    <s v="16:26:34.338"/>
    <d v="1899-12-30T16:26:34"/>
    <s v="2021-07-20 16:26:34"/>
    <x v="371"/>
    <s v="2021-07-20T16:31:45.131"/>
    <s v="2021-07-20"/>
    <s v="16:31:45.131"/>
    <d v="1899-12-30T16:31:45"/>
    <s v="2021-07-20 16:31:45"/>
    <x v="124"/>
    <s v="2021-07-20T16:38:21.367"/>
    <s v="16:38:21.367"/>
    <s v="2021-07-20"/>
    <d v="1899-12-30T16:38:21"/>
    <s v="2021-07-20 16:38:21"/>
    <x v="636"/>
    <x v="824"/>
    <n v="20.399999999999999"/>
    <x v="0"/>
    <n v="0"/>
    <n v="5"/>
    <x v="317"/>
    <x v="2"/>
    <n v="7.2463768115942032E-2"/>
    <n v="370"/>
    <n v="290"/>
    <n v="0.2318840579710145"/>
    <x v="174"/>
  </r>
  <r>
    <s v="2021-07-21T08:25:05.473"/>
    <s v="2021-07-21"/>
    <s v="08:25:05.473"/>
    <x v="71"/>
    <n v="7"/>
    <s v="2021-07-21 08:25:05"/>
    <x v="1"/>
    <s v="Weekday"/>
    <d v="1899-12-30T08:25:05"/>
    <x v="4"/>
    <x v="3736"/>
    <x v="3"/>
    <s v="HSR Layout"/>
    <x v="3"/>
    <n v="299521"/>
    <s v="['Ladies finger-500 Gms', 'Amul Fresh Cream-250 Ml', 'Safal Green Peas-500 Gms', 'AXE Signature Mini Ticket 10 Ml-10 Ml', 'English Cucumber-500 Gms', 'Button Mushroom-200 Gms']"/>
    <n v="6"/>
    <s v="2021-07-21T08:33:15.977"/>
    <s v="2021-07-21"/>
    <s v="08:33:15.977"/>
    <d v="1899-12-30T08:33:16"/>
    <s v="2021-07-21 08:33:16"/>
    <x v="547"/>
    <s v="2021-07-21T08:34:24.634"/>
    <s v="2021-07-21"/>
    <s v="08:34:24.634"/>
    <d v="1899-12-30T08:34:25"/>
    <s v="2021-07-21 08:34:25"/>
    <x v="47"/>
    <s v="2021-07-21T08:39:42.373"/>
    <s v="08:39:42.373"/>
    <s v="2021-07-21"/>
    <d v="1899-12-30T08:39:42"/>
    <s v="2021-07-21 08:39:42"/>
    <x v="395"/>
    <x v="143"/>
    <n v="14.616666666666667"/>
    <x v="0"/>
    <n v="0"/>
    <n v="5"/>
    <x v="18"/>
    <x v="2"/>
    <n v="6.4766839378238336E-2"/>
    <n v="411"/>
    <n v="346"/>
    <n v="0.16839378238341968"/>
    <x v="92"/>
  </r>
  <r>
    <s v="2021-07-23T08:50:51.288"/>
    <s v="2021-07-23"/>
    <s v="08:50:51.288"/>
    <x v="69"/>
    <n v="7"/>
    <s v="2021-07-23 08:50:51"/>
    <x v="6"/>
    <s v="Weekday"/>
    <d v="1899-12-30T08:50:51"/>
    <x v="4"/>
    <x v="3736"/>
    <x v="3"/>
    <s v="HSR Layout"/>
    <x v="3"/>
    <n v="301039"/>
    <s v="['Plastobag Garbage Bags-Medium', 'Harpic Orginal Power Plus Toilet Cleaner-500 Ml', 'Green Capsicum-1 Kg', 'English Cucumber-500 Gms', 'Tomato-1 Kg', 'Amla (Gooseberry)-100 Gms']"/>
    <n v="6"/>
    <s v="2021-07-23T08:54:19.291"/>
    <s v="2021-07-23"/>
    <s v="08:54:19.291"/>
    <d v="1899-12-30T08:54:19"/>
    <s v="2021-07-23 08:54:19"/>
    <x v="40"/>
    <s v="2021-07-23T08:54:57.194"/>
    <s v="2021-07-23"/>
    <s v="08:54:57.194"/>
    <d v="1899-12-30T08:54:57"/>
    <s v="2021-07-23 08:54:57"/>
    <x v="129"/>
    <s v="2021-07-23T09:01:34.126"/>
    <s v="09:01:34.126"/>
    <s v="2021-07-23"/>
    <d v="1899-12-30T09:01:34"/>
    <s v="2021-07-23 09:01:34"/>
    <x v="347"/>
    <x v="871"/>
    <n v="10.716666666666667"/>
    <x v="0"/>
    <n v="0"/>
    <m/>
    <x v="506"/>
    <x v="2"/>
    <n v="9.2592592592592587E-2"/>
    <n v="295"/>
    <n v="280"/>
    <n v="5.5555555555555552E-2"/>
    <x v="15"/>
  </r>
  <r>
    <s v="2021-08-16T10:13:12.369"/>
    <s v="2021-08-16"/>
    <s v="10:13:12.369"/>
    <x v="45"/>
    <n v="8"/>
    <s v="2021-08-16 10:13:12"/>
    <x v="3"/>
    <s v="Weekday"/>
    <d v="1899-12-30T10:13:12"/>
    <x v="4"/>
    <x v="3736"/>
    <x v="3"/>
    <s v="HSR Layout"/>
    <x v="3"/>
    <n v="318839"/>
    <s v="['Surprise WOW Skincare Product 1 Pc-1 Pc', 'Eggs-30 Pcs']"/>
    <n v="2"/>
    <s v="2021-08-16T10:25:28.808"/>
    <s v="2021-08-16"/>
    <s v="10:25:28.808"/>
    <d v="1899-12-30T10:25:29"/>
    <s v="2021-08-16 10:25:29"/>
    <x v="1738"/>
    <s v="2021-08-16T10:26:15.426"/>
    <s v="2021-08-16"/>
    <s v="10:26:15.426"/>
    <d v="1899-12-30T10:26:15"/>
    <s v="2021-08-16 10:26:15"/>
    <x v="392"/>
    <s v="2021-08-16T10:31:39.728"/>
    <s v="10:31:39.728"/>
    <s v="2021-08-16"/>
    <d v="1899-12-30T10:31:40"/>
    <s v="2021-08-16 10:31:40"/>
    <x v="428"/>
    <x v="1046"/>
    <n v="18.466666666666665"/>
    <x v="0"/>
    <n v="0"/>
    <n v="5"/>
    <x v="58"/>
    <x v="0"/>
    <n v="0"/>
    <n v="268"/>
    <n v="144"/>
    <n v="0.46268656716417911"/>
    <x v="33"/>
  </r>
  <r>
    <s v="2021-09-04T22:30:29.027"/>
    <s v="2021-09-04"/>
    <s v="22:30:29.027"/>
    <x v="26"/>
    <n v="9"/>
    <s v="2021-09-04 22:30:29"/>
    <x v="5"/>
    <s v="Weekend"/>
    <d v="1899-12-30T22:30:29"/>
    <x v="1"/>
    <x v="3736"/>
    <x v="3"/>
    <s v="HSR Layout"/>
    <x v="3"/>
    <n v="338320"/>
    <s v="['Durex Extra Thin Condom-10 Pcs']"/>
    <n v="1"/>
    <s v="2021-09-04T22:37:18.607"/>
    <s v="2021-09-04"/>
    <s v="22:37:18.607"/>
    <d v="1899-12-30T22:37:19"/>
    <s v="2021-09-04 22:37:19"/>
    <x v="340"/>
    <s v="2021-09-04T22:38:34.572"/>
    <s v="2021-09-04"/>
    <s v="22:38:34.572"/>
    <d v="1899-12-30T22:38:35"/>
    <s v="2021-09-04 22:38:35"/>
    <x v="73"/>
    <s v="2021-09-04T22:48:34"/>
    <s v="22:48:34"/>
    <s v="2021-09-04"/>
    <d v="1899-12-30T22:48:34"/>
    <s v="2021-09-04 22:48:34"/>
    <x v="346"/>
    <x v="515"/>
    <n v="18.083333333333332"/>
    <x v="0"/>
    <n v="0"/>
    <m/>
    <x v="380"/>
    <x v="2"/>
    <n v="0.1152073732718894"/>
    <n v="242"/>
    <n v="221"/>
    <n v="9.6774193548387094E-2"/>
    <x v="18"/>
  </r>
  <r>
    <s v="2021-01-01T14:50:43.615"/>
    <s v="2021-01-01"/>
    <s v="14:50:43.615"/>
    <x v="272"/>
    <n v="1"/>
    <s v="2021-01-01 14:50:44"/>
    <x v="6"/>
    <s v="Weekday"/>
    <d v="1899-12-30T14:50:44"/>
    <x v="3"/>
    <x v="3737"/>
    <x v="2"/>
    <s v="HSR Layout"/>
    <x v="3"/>
    <n v="167754"/>
    <s v="['Gold Flakes Kings Lights-Pack of 10', 'B Natural Litchi Juice-1 Ltr']"/>
    <n v="2"/>
    <s v="2021-01-01T14:57:12.840"/>
    <s v="2021-01-01"/>
    <s v="14:57:12.840"/>
    <d v="1899-12-30T14:57:13"/>
    <s v="2021-01-01 14:57:13"/>
    <x v="594"/>
    <s v="2021-01-01T14:58:28.559"/>
    <s v="2021-01-01"/>
    <s v="14:58:28.559"/>
    <d v="1899-12-30T14:58:29"/>
    <s v="2021-01-01 14:58:29"/>
    <x v="73"/>
    <s v="2021-01-01T15:06:35.990"/>
    <s v="15:06:35.990"/>
    <s v="2021-01-01"/>
    <d v="1899-12-30T15:06:36"/>
    <s v="2021-01-01 15:06:36"/>
    <x v="372"/>
    <x v="538"/>
    <n v="15.866666666666667"/>
    <x v="0"/>
    <n v="0"/>
    <m/>
    <x v="558"/>
    <x v="68"/>
    <n v="0.13138686131386862"/>
    <n v="310"/>
    <n v="310"/>
    <n v="0"/>
    <x v="5"/>
  </r>
  <r>
    <s v="2021-01-04T13:32:53.437"/>
    <s v="2021-01-04"/>
    <s v="13:32:53.437"/>
    <x v="269"/>
    <n v="1"/>
    <s v="2021-01-04 13:32:53"/>
    <x v="3"/>
    <s v="Weekday"/>
    <d v="1899-12-30T13:32:53"/>
    <x v="3"/>
    <x v="3737"/>
    <x v="2"/>
    <s v="HSR Layout"/>
    <x v="3"/>
    <n v="169051"/>
    <s v="['Carrot - Delhi-500 Gms', 'Gold Flakes Kings Lights-Pack of 10', 'Tropicana Litchi Delight Juice-1 Ltr']"/>
    <n v="3"/>
    <s v="2021-01-04T13:33:14.129"/>
    <s v="2021-01-04"/>
    <s v="13:33:14.129"/>
    <d v="1899-12-30T13:33:14"/>
    <s v="2021-01-04 13:33:14"/>
    <x v="86"/>
    <s v="2021-01-04T13:37:17.227"/>
    <s v="2021-01-04"/>
    <s v="13:37:17.227"/>
    <d v="1899-12-30T13:37:17"/>
    <s v="2021-01-04 13:37:17"/>
    <x v="222"/>
    <s v="2021-01-04T13:48:30.740"/>
    <s v="13:48:30.740"/>
    <s v="2021-01-04"/>
    <d v="1899-12-30T13:48:31"/>
    <s v="2021-01-04 13:48:31"/>
    <x v="259"/>
    <x v="1724"/>
    <n v="15.633333333333333"/>
    <x v="0"/>
    <n v="0"/>
    <n v="5"/>
    <x v="691"/>
    <x v="11"/>
    <n v="9.5238095238095233E-2"/>
    <n v="345"/>
    <n v="345"/>
    <n v="0"/>
    <x v="5"/>
  </r>
  <r>
    <s v="2021-01-07T09:58:06.723"/>
    <s v="2021-01-07"/>
    <s v="09:58:06.723"/>
    <x v="266"/>
    <n v="1"/>
    <s v="2021-01-07 09:58:07"/>
    <x v="0"/>
    <s v="Weekday"/>
    <d v="1899-12-30T09:58:07"/>
    <x v="4"/>
    <x v="3737"/>
    <x v="2"/>
    <s v="HSR Layout"/>
    <x v="3"/>
    <n v="170110"/>
    <s v="['Gold Flakes Kings Lights-Pack of 10', 'B Natural Litchi Juice-200 Ml']"/>
    <n v="2"/>
    <s v="2021-01-07T09:58:56.444"/>
    <s v="2021-01-07"/>
    <s v="09:58:56.444"/>
    <d v="1899-12-30T09:58:56"/>
    <s v="2021-01-07 09:58:56"/>
    <x v="52"/>
    <s v="2021-01-07T10:02:27.493"/>
    <s v="2021-01-07"/>
    <s v="10:02:27.493"/>
    <d v="1899-12-30T10:02:27"/>
    <s v="2021-01-07 10:02:27"/>
    <x v="422"/>
    <s v="2021-01-07T10:12:46.647"/>
    <s v="10:12:46.647"/>
    <s v="2021-01-07"/>
    <d v="1899-12-30T10:12:47"/>
    <s v="2021-01-07 10:12:47"/>
    <x v="922"/>
    <x v="284"/>
    <n v="14.666666666666666"/>
    <x v="0"/>
    <n v="0"/>
    <m/>
    <x v="16"/>
    <x v="17"/>
    <n v="0.24324324324324326"/>
    <n v="230"/>
    <n v="230"/>
    <n v="0"/>
    <x v="5"/>
  </r>
  <r>
    <s v="2021-01-13T20:52:01.278"/>
    <s v="2021-01-13"/>
    <s v="20:52:01.278"/>
    <x v="260"/>
    <n v="1"/>
    <s v="2021-01-13 20:52:01"/>
    <x v="1"/>
    <s v="Weekday"/>
    <d v="1899-12-30T20:52:01"/>
    <x v="1"/>
    <x v="3737"/>
    <x v="2"/>
    <s v="HSR Layout"/>
    <x v="3"/>
    <n v="173114"/>
    <s v="['Plastobag Garbage Bags-Large', 'Gold Flakes Kings Lights-Pack of 10', 'Kiwi Drainex Drain Cleaner Pouch-50 Gms']"/>
    <n v="3"/>
    <s v="2021-01-13T20:52:26.858"/>
    <s v="2021-01-13"/>
    <s v="20:52:26.858"/>
    <d v="1899-12-30T20:52:27"/>
    <s v="2021-01-13 20:52:27"/>
    <x v="38"/>
    <s v="2021-01-13T21:04:32.850"/>
    <s v="2021-01-13"/>
    <s v="21:04:32.850"/>
    <d v="1899-12-30T21:04:33"/>
    <s v="2021-01-13 21:04:33"/>
    <x v="1213"/>
    <s v="2021-01-13T21:11:56.186"/>
    <s v="21:11:56.186"/>
    <s v="2021-01-13"/>
    <d v="1899-12-30T21:11:56"/>
    <s v="2021-01-13 21:11:56"/>
    <x v="314"/>
    <x v="338"/>
    <n v="19.916666666666668"/>
    <x v="0"/>
    <n v="0"/>
    <n v="5"/>
    <x v="886"/>
    <x v="11"/>
    <n v="0.11857707509881422"/>
    <n v="283"/>
    <n v="283"/>
    <n v="0"/>
    <x v="5"/>
  </r>
  <r>
    <s v="2021-01-17T14:16:54.301"/>
    <s v="2021-01-17"/>
    <s v="14:16:54.301"/>
    <x v="256"/>
    <n v="1"/>
    <s v="2021-01-17 14:16:54"/>
    <x v="4"/>
    <s v="Weekend"/>
    <d v="1899-12-30T14:16:54"/>
    <x v="3"/>
    <x v="3737"/>
    <x v="2"/>
    <s v="HSR Layout"/>
    <x v="3"/>
    <n v="174841"/>
    <s v="['Gold Flakes Kings Lights-Pack of 10', 'Tropicana Delight Apple Fruit Juice-1 Ltr']"/>
    <n v="2"/>
    <s v="2021-01-17T14:17:32.207"/>
    <s v="2021-01-17"/>
    <s v="14:17:32.207"/>
    <d v="1899-12-30T14:17:32"/>
    <s v="2021-01-17 14:17:32"/>
    <x v="398"/>
    <s v="2021-01-17T14:22:41.089"/>
    <s v="2021-01-17"/>
    <s v="14:22:41.089"/>
    <d v="1899-12-30T14:22:41"/>
    <s v="2021-01-17 14:22:41"/>
    <x v="91"/>
    <s v="2021-01-17T14:32:35.081"/>
    <s v="14:32:35.081"/>
    <s v="2021-01-17"/>
    <d v="1899-12-30T14:32:35"/>
    <s v="2021-01-17 14:32:35"/>
    <x v="243"/>
    <x v="901"/>
    <n v="15.683333333333334"/>
    <x v="0"/>
    <n v="0"/>
    <n v="5"/>
    <x v="28"/>
    <x v="11"/>
    <n v="0.11320754716981132"/>
    <n v="295"/>
    <n v="295"/>
    <n v="0"/>
    <x v="5"/>
  </r>
  <r>
    <s v="2021-01-18T11:09:41.245"/>
    <s v="2021-01-18"/>
    <s v="11:09:41.245"/>
    <x v="255"/>
    <n v="1"/>
    <s v="2021-01-18 11:09:41"/>
    <x v="3"/>
    <s v="Weekday"/>
    <d v="1899-12-30T11:09:41"/>
    <x v="4"/>
    <x v="3737"/>
    <x v="2"/>
    <s v="HSR Layout"/>
    <x v="3"/>
    <n v="175232"/>
    <s v="['Eggs-6 Pcs', 'Gold Flakes Kings Lights-Pack of 10']"/>
    <n v="2"/>
    <s v="2021-01-18T11:18:41.484"/>
    <s v="2021-01-18"/>
    <s v="11:18:41.484"/>
    <d v="1899-12-30T11:18:41"/>
    <s v="2021-01-18 11:18:41"/>
    <x v="332"/>
    <s v="2021-01-18T11:19:26.909"/>
    <s v="2021-01-18"/>
    <s v="11:19:26.909"/>
    <d v="1899-12-30T11:19:27"/>
    <s v="2021-01-18 11:19:27"/>
    <x v="392"/>
    <s v="2021-01-18T11:38:12.559"/>
    <s v="11:38:12.559"/>
    <s v="2021-01-18"/>
    <d v="1899-12-30T11:38:13"/>
    <s v="2021-01-18 11:38:13"/>
    <x v="488"/>
    <x v="2995"/>
    <n v="28.533333333333335"/>
    <x v="0"/>
    <n v="0"/>
    <n v="5"/>
    <x v="407"/>
    <x v="11"/>
    <n v="0.12552301255230125"/>
    <n v="269"/>
    <n v="269"/>
    <n v="0"/>
    <x v="5"/>
  </r>
  <r>
    <s v="2021-01-22T21:51:16.447"/>
    <s v="2021-01-22"/>
    <s v="21:51:16.447"/>
    <x v="251"/>
    <n v="1"/>
    <s v="2021-01-22 21:51:16"/>
    <x v="6"/>
    <s v="Weekday"/>
    <d v="1899-12-30T21:51:16"/>
    <x v="1"/>
    <x v="3737"/>
    <x v="2"/>
    <s v="HSR Layout"/>
    <x v="3"/>
    <n v="177019"/>
    <s v="['Gold Flakes Kings Lights-Pack of 10', 'B Natural Litchi Juice-200 Ml', 'Tropicana Delight Apple Fruit Juice-200 Ml', 'Sweet Potato-500 Gms', 'Tropicana Litchi Delight Juice-200 Ml']"/>
    <n v="5"/>
    <s v="2021-01-22T21:58:44.058"/>
    <s v="2021-01-22"/>
    <s v="21:58:44.058"/>
    <d v="1899-12-30T21:58:44"/>
    <s v="2021-01-22 21:58:44"/>
    <x v="929"/>
    <s v="2021-01-22T22:04:24.425"/>
    <s v="2021-01-22"/>
    <s v="22:04:24.425"/>
    <d v="1899-12-30T22:04:24"/>
    <s v="2021-01-22 22:04:24"/>
    <x v="147"/>
    <s v="2021-01-22T22:11:26.214"/>
    <s v="22:11:26.214"/>
    <s v="2021-01-22"/>
    <d v="1899-12-30T22:11:26"/>
    <s v="2021-01-22 22:11:26"/>
    <x v="14"/>
    <x v="49"/>
    <n v="20.166666666666668"/>
    <x v="0"/>
    <n v="0"/>
    <n v="5"/>
    <x v="257"/>
    <x v="11"/>
    <n v="0.11811023622047244"/>
    <n v="284"/>
    <n v="284"/>
    <n v="0"/>
    <x v="5"/>
  </r>
  <r>
    <s v="2021-01-24T17:59:16.220"/>
    <s v="2021-01-24"/>
    <s v="17:59:16.220"/>
    <x v="249"/>
    <n v="1"/>
    <s v="2021-01-24 17:59:16"/>
    <x v="4"/>
    <s v="Weekend"/>
    <d v="1899-12-30T17:59:16"/>
    <x v="2"/>
    <x v="3737"/>
    <x v="2"/>
    <s v="HSR Layout"/>
    <x v="3"/>
    <n v="177914"/>
    <s v="['Gold Flakes Kings Lights-Pack of 10', 'Tropicana Delight Apple Fruit Juice-200 Ml', 'Tropicana Litchi Delight Juice-200 Ml']"/>
    <n v="3"/>
    <s v="2021-01-24T18:00:20.239"/>
    <s v="2021-01-24"/>
    <s v="18:00:20.239"/>
    <d v="1899-12-30T18:00:20"/>
    <s v="2021-01-24 18:00:20"/>
    <x v="84"/>
    <s v="2021-01-24T18:04:38.672"/>
    <s v="2021-01-24"/>
    <s v="18:04:38.672"/>
    <d v="1899-12-30T18:04:39"/>
    <s v="2021-01-24 18:04:39"/>
    <x v="210"/>
    <s v="2021-01-24T18:09:14.029"/>
    <s v="18:09:14.029"/>
    <s v="2021-01-24"/>
    <d v="1899-12-30T18:09:14"/>
    <s v="2021-01-24 18:09:14"/>
    <x v="257"/>
    <x v="1861"/>
    <n v="9.9666666666666668"/>
    <x v="0"/>
    <n v="0"/>
    <n v="5"/>
    <x v="71"/>
    <x v="11"/>
    <n v="0.14634146341463414"/>
    <n v="235"/>
    <n v="235"/>
    <n v="0"/>
    <x v="5"/>
  </r>
  <r>
    <s v="2021-02-02T10:15:25.734"/>
    <s v="2021-02-02"/>
    <s v="10:15:25.734"/>
    <x v="240"/>
    <n v="2"/>
    <s v="2021-02-02 10:15:26"/>
    <x v="2"/>
    <s v="Weekday"/>
    <d v="1899-12-30T10:15:26"/>
    <x v="4"/>
    <x v="3737"/>
    <x v="2"/>
    <s v="HSR Layout"/>
    <x v="3"/>
    <n v="182229"/>
    <s v="['Gold Flakes Kings Lights-Pack of 10', 'Tropicana Delight Mixed Fruits Juice-200 Ml', 'Tropicana Litchi Delight Juice-200 Ml']"/>
    <n v="3"/>
    <s v="2021-02-02T10:21:31.832"/>
    <s v="2021-02-02"/>
    <s v="10:21:31.832"/>
    <d v="1899-12-30T10:21:32"/>
    <s v="2021-02-02 10:21:32"/>
    <x v="265"/>
    <s v="2021-02-02T10:30:15.891"/>
    <s v="2021-02-02"/>
    <s v="10:30:15.891"/>
    <d v="1899-12-30T10:30:16"/>
    <s v="2021-02-02 10:30:16"/>
    <x v="854"/>
    <s v="2021-02-02T10:37:54.530"/>
    <s v="10:37:54.530"/>
    <s v="2021-02-02"/>
    <d v="1899-12-30T10:37:55"/>
    <s v="2021-02-02 10:37:55"/>
    <x v="609"/>
    <x v="330"/>
    <n v="22.483333333333334"/>
    <x v="0"/>
    <n v="0"/>
    <n v="5"/>
    <x v="71"/>
    <x v="11"/>
    <n v="0.14634146341463414"/>
    <n v="235"/>
    <n v="235"/>
    <n v="0"/>
    <x v="5"/>
  </r>
  <r>
    <s v="2021-02-03T09:53:39.532"/>
    <s v="2021-02-03"/>
    <s v="09:53:39.532"/>
    <x v="239"/>
    <n v="2"/>
    <s v="2021-02-03 09:53:40"/>
    <x v="1"/>
    <s v="Weekday"/>
    <d v="1899-12-30T09:53:40"/>
    <x v="4"/>
    <x v="3737"/>
    <x v="2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n v="4"/>
    <s v="2021-02-03T09:54:32.520"/>
    <s v="2021-02-03"/>
    <s v="09:54:32.520"/>
    <d v="1899-12-30T09:54:33"/>
    <s v="2021-02-03 09:54:33"/>
    <x v="104"/>
    <s v="2021-02-03T10:00:17.852"/>
    <s v="2021-02-03"/>
    <s v="10:00:17.852"/>
    <d v="1899-12-30T10:00:18"/>
    <s v="2021-02-03 10:00:18"/>
    <x v="643"/>
    <s v="2021-02-03T10:09:50.692"/>
    <s v="10:09:50.692"/>
    <s v="2021-02-03"/>
    <d v="1899-12-30T10:09:51"/>
    <s v="2021-02-03 10:09:51"/>
    <x v="1162"/>
    <x v="542"/>
    <n v="16.183333333333334"/>
    <x v="0"/>
    <n v="0"/>
    <n v="5"/>
    <x v="214"/>
    <x v="11"/>
    <n v="0.13452914798206278"/>
    <n v="253"/>
    <n v="245"/>
    <n v="3.5874439461883408E-2"/>
    <x v="70"/>
  </r>
  <r>
    <s v="2021-02-06T19:53:09.677"/>
    <s v="2021-02-06"/>
    <s v="19:53:09.677"/>
    <x v="236"/>
    <n v="2"/>
    <s v="2021-02-06 19:53:10"/>
    <x v="5"/>
    <s v="Weekend"/>
    <d v="1899-12-30T19:53:10"/>
    <x v="2"/>
    <x v="3737"/>
    <x v="2"/>
    <s v="HSR Layout"/>
    <x v="3"/>
    <n v="184523"/>
    <s v="['Gold Flakes Kings Lights-Pack of 10', 'Cornitos Cheese and Herbs Nacho Crisps-75 Gms']"/>
    <n v="2"/>
    <s v="2021-02-06T19:54:38.657"/>
    <s v="2021-02-06"/>
    <s v="19:54:38.657"/>
    <d v="1899-12-30T19:54:39"/>
    <s v="2021-02-06 19:54:39"/>
    <x v="29"/>
    <s v="2021-02-06T19:57:44.589"/>
    <s v="2021-02-06"/>
    <s v="19:57:44.589"/>
    <d v="1899-12-30T19:57:45"/>
    <s v="2021-02-06 19:57:45"/>
    <x v="4"/>
    <s v="2021-02-06T20:04:53.878"/>
    <s v="20:04:53.878"/>
    <s v="2021-02-06"/>
    <d v="1899-12-30T20:04:54"/>
    <s v="2021-02-06 20:04:54"/>
    <x v="378"/>
    <x v="756"/>
    <n v="11.733333333333333"/>
    <x v="0"/>
    <n v="0"/>
    <n v="5"/>
    <x v="2"/>
    <x v="11"/>
    <n v="0.15"/>
    <n v="230"/>
    <n v="230"/>
    <n v="0"/>
    <x v="5"/>
  </r>
  <r>
    <s v="2021-02-08T11:57:55.072"/>
    <s v="2021-02-08"/>
    <s v="11:57:55.072"/>
    <x v="234"/>
    <n v="2"/>
    <s v="2021-02-08 11:57:55"/>
    <x v="3"/>
    <s v="Weekday"/>
    <d v="1899-12-30T11:57:55"/>
    <x v="4"/>
    <x v="3737"/>
    <x v="2"/>
    <s v="HSR Layout"/>
    <x v="3"/>
    <n v="185352"/>
    <s v="['Eggs-6 Pcs', 'Gold Flakes Kings Lights-Pack of 10']"/>
    <n v="2"/>
    <s v="2021-02-08T11:58:23.637"/>
    <s v="2021-02-08"/>
    <s v="11:58:23.637"/>
    <d v="1899-12-30T11:58:24"/>
    <s v="2021-02-08 11:58:24"/>
    <x v="70"/>
    <s v="2021-02-08T12:01:16.881"/>
    <s v="2021-02-08"/>
    <s v="12:01:16.881"/>
    <d v="1899-12-30T12:01:17"/>
    <s v="2021-02-08 12:01:17"/>
    <x v="225"/>
    <s v="2021-02-08T12:12:27.255"/>
    <s v="12:12:27.255"/>
    <s v="2021-02-08"/>
    <d v="1899-12-30T12:12:27"/>
    <s v="2021-02-08 12:12:27"/>
    <x v="159"/>
    <x v="855"/>
    <n v="14.533333333333333"/>
    <x v="0"/>
    <n v="0"/>
    <n v="5"/>
    <x v="407"/>
    <x v="11"/>
    <n v="0.12552301255230125"/>
    <n v="269"/>
    <n v="269"/>
    <n v="0"/>
    <x v="5"/>
  </r>
  <r>
    <s v="2021-02-15T08:15:30.457"/>
    <s v="2021-02-15"/>
    <s v="08:15:30.457"/>
    <x v="227"/>
    <n v="2"/>
    <s v="2021-02-15 08:15:30"/>
    <x v="3"/>
    <s v="Weekday"/>
    <d v="1899-12-30T08:15:30"/>
    <x v="4"/>
    <x v="3737"/>
    <x v="2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n v="5"/>
    <s v="2021-02-15T08:16:26.967"/>
    <s v="2021-02-15"/>
    <s v="08:16:26.967"/>
    <d v="1899-12-30T08:16:27"/>
    <s v="2021-02-15 08:16:27"/>
    <x v="81"/>
    <s v="2021-02-15T08:22:10.366"/>
    <s v="2021-02-15"/>
    <s v="08:22:10.366"/>
    <d v="1899-12-30T08:22:10"/>
    <s v="2021-02-15 08:22:10"/>
    <x v="343"/>
    <s v="2021-02-15T08:29:35.996"/>
    <s v="08:29:35.996"/>
    <s v="2021-02-15"/>
    <d v="1899-12-30T08:29:36"/>
    <s v="2021-02-15 08:29:36"/>
    <x v="76"/>
    <x v="4"/>
    <n v="14.1"/>
    <x v="0"/>
    <n v="0"/>
    <n v="5"/>
    <x v="1448"/>
    <x v="11"/>
    <n v="2.7198549410698096E-2"/>
    <n v="1133"/>
    <n v="1059"/>
    <n v="6.708975521305531E-2"/>
    <x v="95"/>
  </r>
  <r>
    <s v="2021-02-16T09:45:06.877"/>
    <s v="2021-02-16"/>
    <s v="09:45:06.877"/>
    <x v="226"/>
    <n v="2"/>
    <s v="2021-02-16 09:45:07"/>
    <x v="2"/>
    <s v="Weekday"/>
    <d v="1899-12-30T09:45:07"/>
    <x v="4"/>
    <x v="3737"/>
    <x v="2"/>
    <s v="HSR Layout"/>
    <x v="3"/>
    <n v="189369"/>
    <s v="['Britannia Whole Wheat Bread-400 Gms', 'Nandini Curd-500 Gms', 'Gold Flakes Kings Lights-Pack of 10', '24 Mantra Organic Ragi Flour-500 Gms']"/>
    <n v="4"/>
    <s v="2021-02-16T09:50:53.437"/>
    <s v="2021-02-16"/>
    <s v="09:50:53.437"/>
    <d v="1899-12-30T09:50:53"/>
    <s v="2021-02-16 09:50:53"/>
    <x v="907"/>
    <s v="2021-02-16T09:53:36.312"/>
    <s v="2021-02-16"/>
    <s v="09:53:36.312"/>
    <d v="1899-12-30T09:53:36"/>
    <s v="2021-02-16 09:53:36"/>
    <x v="404"/>
    <s v="2021-02-16T10:01:52.120"/>
    <s v="10:01:52.120"/>
    <s v="2021-02-16"/>
    <d v="1899-12-30T10:01:52"/>
    <s v="2021-02-16 10:01:52"/>
    <x v="85"/>
    <x v="140"/>
    <n v="16.75"/>
    <x v="0"/>
    <n v="0"/>
    <m/>
    <x v="831"/>
    <x v="2"/>
    <n v="8.5616438356164379E-2"/>
    <n v="317"/>
    <n v="317"/>
    <n v="0"/>
    <x v="5"/>
  </r>
  <r>
    <s v="2021-02-19T13:30:48.330"/>
    <s v="2021-02-19"/>
    <s v="13:30:48.330"/>
    <x v="223"/>
    <n v="2"/>
    <s v="2021-02-19 13:30:48"/>
    <x v="6"/>
    <s v="Weekday"/>
    <d v="1899-12-30T13:30:48"/>
    <x v="3"/>
    <x v="3737"/>
    <x v="2"/>
    <s v="HSR Layout"/>
    <x v="3"/>
    <n v="191066"/>
    <s v="['Twix Chocolate Bar-50 Gms', 'Nestle Kitkat Fingers Chocolate-37.5 Gms', 'Gold Flakes Kings Lights-Pack of 10', 'Paper Boat Chikki-31 Gms']"/>
    <n v="4"/>
    <s v="2021-02-19T13:36:25.938"/>
    <s v="2021-02-19"/>
    <s v="13:36:25.938"/>
    <d v="1899-12-30T13:36:26"/>
    <s v="2021-02-19 13:36:26"/>
    <x v="334"/>
    <s v="2021-02-19T13:40:16.383"/>
    <s v="2021-02-19"/>
    <s v="13:40:16.383"/>
    <d v="1899-12-30T13:40:16"/>
    <s v="2021-02-19 13:40:16"/>
    <x v="102"/>
    <s v="2021-02-19T13:47:48.614"/>
    <s v="13:47:48.614"/>
    <s v="2021-02-19"/>
    <d v="1899-12-30T13:47:49"/>
    <s v="2021-02-19 13:47:49"/>
    <x v="524"/>
    <x v="559"/>
    <n v="17.016666666666666"/>
    <x v="0"/>
    <n v="0"/>
    <m/>
    <x v="127"/>
    <x v="2"/>
    <n v="8.6206896551724144E-2"/>
    <n v="315"/>
    <n v="315"/>
    <n v="0"/>
    <x v="5"/>
  </r>
  <r>
    <s v="2021-02-21T18:12:09.711"/>
    <s v="2021-02-21"/>
    <s v="18:12:09.711"/>
    <x v="221"/>
    <n v="2"/>
    <s v="2021-02-21 18:12:10"/>
    <x v="4"/>
    <s v="Weekend"/>
    <d v="1899-12-30T18:12:10"/>
    <x v="2"/>
    <x v="3737"/>
    <x v="2"/>
    <s v="HSR Layout"/>
    <x v="3"/>
    <n v="192287"/>
    <s v="['Coca Cola Zero Can-300 Ml', 'Gold Flakes Kings Lights-Pack of 10', 'Paper Boat Chikki-16 Gms', &quot;L'oreal Paris Total Repair 5 Advanced Repairing Shampoo &amp; Conditioner 1 Pc-1 Pc&quot;]"/>
    <n v="4"/>
    <s v="2021-02-21T18:14:00.234"/>
    <s v="2021-02-21"/>
    <s v="18:14:00.234"/>
    <d v="1899-12-30T18:14:00"/>
    <s v="2021-02-21 18:14:00"/>
    <x v="59"/>
    <s v="2021-02-21T18:16:55.424"/>
    <s v="2021-02-21"/>
    <s v="18:16:55.424"/>
    <d v="1899-12-30T18:16:55"/>
    <s v="2021-02-21 18:16:55"/>
    <x v="466"/>
    <s v="2021-02-21T18:30:16.675"/>
    <s v="18:30:16.675"/>
    <s v="2021-02-21"/>
    <d v="1899-12-30T18:30:17"/>
    <s v="2021-02-21 18:30:17"/>
    <x v="663"/>
    <x v="2022"/>
    <n v="18.116666666666667"/>
    <x v="0"/>
    <n v="0"/>
    <m/>
    <x v="886"/>
    <x v="2"/>
    <n v="9.8814229249011856E-2"/>
    <n v="278"/>
    <n v="278"/>
    <n v="0"/>
    <x v="5"/>
  </r>
  <r>
    <s v="2021-02-24T12:04:54.659"/>
    <s v="2021-02-24"/>
    <s v="12:04:54.659"/>
    <x v="218"/>
    <n v="2"/>
    <s v="2021-02-24 12:04:55"/>
    <x v="1"/>
    <s v="Weekday"/>
    <d v="1899-12-30T12:04:55"/>
    <x v="3"/>
    <x v="3737"/>
    <x v="2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n v="7"/>
    <s v="2021-02-24T12:05:21.090"/>
    <s v="2021-02-24"/>
    <s v="12:05:21.090"/>
    <d v="1899-12-30T12:05:21"/>
    <s v="2021-02-24 12:05:21"/>
    <x v="38"/>
    <s v="2021-02-24T12:16:50.766"/>
    <s v="2021-02-24"/>
    <s v="12:16:50.766"/>
    <d v="1899-12-30T12:16:51"/>
    <s v="2021-02-24 12:16:51"/>
    <x v="769"/>
    <s v="2021-02-24T12:25:57.254"/>
    <s v="12:25:57.254"/>
    <s v="2021-02-24"/>
    <d v="1899-12-30T12:25:57"/>
    <s v="2021-02-24 12:25:57"/>
    <x v="1032"/>
    <x v="1262"/>
    <n v="21.033333333333335"/>
    <x v="0"/>
    <n v="0"/>
    <m/>
    <x v="915"/>
    <x v="2"/>
    <n v="1.8670649738610903E-2"/>
    <n v="1364"/>
    <n v="1364"/>
    <n v="0"/>
    <x v="5"/>
  </r>
  <r>
    <s v="2021-03-02T20:41:36.371"/>
    <s v="2021-03-02"/>
    <s v="20:41:36.371"/>
    <x v="212"/>
    <n v="3"/>
    <s v="2021-03-02 20:41:36"/>
    <x v="2"/>
    <s v="Weekday"/>
    <d v="1899-12-30T20:41:36"/>
    <x v="1"/>
    <x v="3737"/>
    <x v="2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n v="5"/>
    <s v="2021-03-02T20:41:57.244"/>
    <s v="2021-03-02"/>
    <s v="20:41:57.244"/>
    <d v="1899-12-30T20:41:57"/>
    <s v="2021-03-02 20:41:57"/>
    <x v="86"/>
    <s v="2021-03-02T21:02:52.950"/>
    <s v="2021-03-02"/>
    <s v="21:02:52.950"/>
    <d v="1899-12-30T21:02:53"/>
    <s v="2021-03-02 21:02:53"/>
    <x v="1423"/>
    <s v="2021-03-02T21:09:12.084"/>
    <s v="21:09:12.084"/>
    <s v="2021-03-02"/>
    <d v="1899-12-30T21:09:12"/>
    <s v="2021-03-02 21:09:12"/>
    <x v="99"/>
    <x v="3297"/>
    <n v="27.6"/>
    <x v="0"/>
    <n v="0"/>
    <n v="5"/>
    <x v="660"/>
    <x v="2"/>
    <n v="6.4267352185089971E-2"/>
    <n v="414"/>
    <n v="414"/>
    <n v="0"/>
    <x v="5"/>
  </r>
  <r>
    <s v="2021-03-14T23:24:54.278"/>
    <s v="2021-03-14"/>
    <s v="23:24:54.278"/>
    <x v="200"/>
    <n v="3"/>
    <s v="2021-03-14 23:24:54"/>
    <x v="4"/>
    <s v="Weekend"/>
    <d v="1899-12-30T23:24:54"/>
    <x v="0"/>
    <x v="3737"/>
    <x v="2"/>
    <s v="HSR Layout"/>
    <x v="3"/>
    <n v="204202"/>
    <s v="['Gold Flakes Kings Lights-Pack of 20', 'Watermelon-1 Pc', 'Quaker Oats Pouch-1 Kg', 'Green Grapes Sonaka-500 Gms']"/>
    <n v="4"/>
    <s v="2021-03-14T23:26:15.041"/>
    <s v="2021-03-14"/>
    <s v="23:26:15.041"/>
    <d v="1899-12-30T23:26:15"/>
    <s v="2021-03-14 23:26:15"/>
    <x v="179"/>
    <s v="2021-03-14T23:44:53.151"/>
    <s v="2021-03-14"/>
    <s v="23:44:53.151"/>
    <d v="1899-12-30T23:44:53"/>
    <s v="2021-03-14 23:44:53"/>
    <x v="1266"/>
    <s v="2021-03-14T23:54:22.323"/>
    <s v="23:54:22.323"/>
    <s v="2021-03-14"/>
    <d v="1899-12-30T23:54:22"/>
    <s v="2021-03-14 23:54:22"/>
    <x v="496"/>
    <x v="1973"/>
    <n v="29.466666666666665"/>
    <x v="0"/>
    <n v="0"/>
    <m/>
    <x v="466"/>
    <x v="13"/>
    <n v="5.6027164685908321E-2"/>
    <n v="622"/>
    <n v="622"/>
    <n v="0"/>
    <x v="5"/>
  </r>
  <r>
    <s v="2021-03-16T11:17:35.265"/>
    <s v="2021-03-16"/>
    <s v="11:17:35.265"/>
    <x v="198"/>
    <n v="3"/>
    <s v="2021-03-16 11:17:35"/>
    <x v="2"/>
    <s v="Weekday"/>
    <d v="1899-12-30T11:17:35"/>
    <x v="4"/>
    <x v="3737"/>
    <x v="2"/>
    <s v="HSR Layout"/>
    <x v="3"/>
    <n v="204878"/>
    <s v="['Britannia Whole Wheat Bread-400 Gms', 'Nandini Good Life Milk Tetra Pack-500 Ml', 'Eggs-12 Pcs', 'Gold Flakes Kings Lights-Pack of 20', 'Maggi Special Masala Noodles-70 Gms']"/>
    <n v="5"/>
    <s v="2021-03-16T11:20:09.590"/>
    <s v="2021-03-16"/>
    <s v="11:20:09.590"/>
    <d v="1899-12-30T11:20:10"/>
    <s v="2021-03-16 11:20:10"/>
    <x v="497"/>
    <s v="2021-03-16T11:38:11.845"/>
    <s v="2021-03-16"/>
    <s v="11:38:11.845"/>
    <d v="1899-12-30T11:38:12"/>
    <s v="2021-03-16 11:38:12"/>
    <x v="1306"/>
    <s v="2021-03-16T11:47:23.466"/>
    <s v="11:47:23.466"/>
    <s v="2021-03-16"/>
    <d v="1899-12-30T11:47:23"/>
    <s v="2021-03-16 11:47:23"/>
    <x v="3"/>
    <x v="1071"/>
    <n v="29.8"/>
    <x v="0"/>
    <n v="0"/>
    <n v="5"/>
    <x v="650"/>
    <x v="2"/>
    <n v="4.6641791044776122E-2"/>
    <n v="561"/>
    <n v="561"/>
    <n v="0"/>
    <x v="5"/>
  </r>
  <r>
    <s v="2021-03-19T11:10:18.391"/>
    <s v="2021-03-19"/>
    <s v="11:10:18.391"/>
    <x v="195"/>
    <n v="3"/>
    <s v="2021-03-19 11:10:18"/>
    <x v="6"/>
    <s v="Weekday"/>
    <d v="1899-12-30T11:10:18"/>
    <x v="4"/>
    <x v="3737"/>
    <x v="2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n v="6"/>
    <s v="2021-03-19T11:10:38.176"/>
    <s v="2021-03-19"/>
    <s v="11:10:38.176"/>
    <d v="1899-12-30T11:10:38"/>
    <s v="2021-03-19 11:10:38"/>
    <x v="13"/>
    <s v="2021-03-19T11:36:12.289"/>
    <s v="2021-03-19"/>
    <s v="11:36:12.289"/>
    <d v="1899-12-30T11:36:12"/>
    <s v="2021-03-19 11:36:12"/>
    <x v="1738"/>
    <s v="2021-03-19T11:45:41.108"/>
    <s v="11:45:41.108"/>
    <s v="2021-03-19"/>
    <d v="1899-12-30T11:45:41"/>
    <s v="2021-03-19 11:45:41"/>
    <x v="496"/>
    <x v="2538"/>
    <n v="35.383333333333333"/>
    <x v="0"/>
    <n v="0"/>
    <n v="5"/>
    <x v="1222"/>
    <x v="2"/>
    <n v="1.7568517217146872E-2"/>
    <n v="1448"/>
    <n v="1448"/>
    <n v="0"/>
    <x v="5"/>
  </r>
  <r>
    <s v="2021-03-20T23:01:02.450"/>
    <s v="2021-03-20"/>
    <s v="23:01:02.450"/>
    <x v="194"/>
    <n v="3"/>
    <s v="2021-03-20 23:01:02"/>
    <x v="5"/>
    <s v="Weekend"/>
    <d v="1899-12-30T23:01:02"/>
    <x v="0"/>
    <x v="3737"/>
    <x v="2"/>
    <s v="HSR Layout"/>
    <x v="3"/>
    <n v="207890"/>
    <s v="['Green Grapes Sonaka-500 Gms', 'Watermelon-1 Pc', 'Gold Flakes Kings Lights-Pack of 20']"/>
    <n v="3"/>
    <s v="2021-03-20T23:05:26.859"/>
    <s v="2021-03-20"/>
    <s v="23:05:26.859"/>
    <d v="1899-12-30T23:05:27"/>
    <s v="2021-03-20 23:05:27"/>
    <x v="998"/>
    <s v="2021-03-20T23:08:29.783"/>
    <s v="2021-03-20"/>
    <s v="23:08:29.783"/>
    <d v="1899-12-30T23:08:30"/>
    <s v="2021-03-20 23:08:30"/>
    <x v="296"/>
    <s v="2021-03-20T23:27:20.681"/>
    <s v="23:27:20.681"/>
    <s v="2021-03-20"/>
    <d v="1899-12-30T23:27:21"/>
    <s v="2021-03-20 23:27:21"/>
    <x v="145"/>
    <x v="1239"/>
    <n v="26.316666666666666"/>
    <x v="0"/>
    <n v="0"/>
    <n v="5"/>
    <x v="112"/>
    <x v="13"/>
    <n v="8.2706766917293228E-2"/>
    <n v="432"/>
    <n v="432"/>
    <n v="0"/>
    <x v="5"/>
  </r>
  <r>
    <s v="2021-03-22T11:52:43.305"/>
    <s v="2021-03-22"/>
    <s v="11:52:43.305"/>
    <x v="192"/>
    <n v="3"/>
    <s v="2021-03-22 11:52:43"/>
    <x v="3"/>
    <s v="Weekday"/>
    <d v="1899-12-30T11:52:43"/>
    <x v="4"/>
    <x v="3737"/>
    <x v="2"/>
    <s v="HSR Layout"/>
    <x v="3"/>
    <n v="208848"/>
    <s v="['Real Apple Nectar Juice-200 Ml', 'Gold Flakes Kings Lights-Pack of 20']"/>
    <n v="2"/>
    <s v="2021-03-22T11:53:09.776"/>
    <s v="2021-03-22"/>
    <s v="11:53:09.776"/>
    <d v="1899-12-30T11:53:10"/>
    <s v="2021-03-22 11:53:10"/>
    <x v="188"/>
    <s v="2021-03-22T12:08:46.565"/>
    <s v="2021-03-22"/>
    <s v="12:08:46.565"/>
    <d v="1899-12-30T12:08:47"/>
    <s v="2021-03-22 12:08:47"/>
    <x v="1530"/>
    <s v="2021-03-22T12:20:16.394"/>
    <s v="12:20:16.394"/>
    <s v="2021-03-22"/>
    <d v="1899-12-30T12:20:16"/>
    <s v="2021-03-22 12:20:16"/>
    <x v="1013"/>
    <x v="374"/>
    <n v="27.55"/>
    <x v="0"/>
    <n v="0"/>
    <n v="5"/>
    <x v="131"/>
    <x v="2"/>
    <n v="6.4102564102564097E-2"/>
    <n v="415"/>
    <n v="407"/>
    <n v="2.0512820512820513E-2"/>
    <x v="70"/>
  </r>
  <r>
    <s v="2021-03-23T21:16:56.733"/>
    <s v="2021-03-23"/>
    <s v="21:16:56.733"/>
    <x v="191"/>
    <n v="3"/>
    <s v="2021-03-23 21:16:57"/>
    <x v="2"/>
    <s v="Weekday"/>
    <d v="1899-12-30T21:16:57"/>
    <x v="1"/>
    <x v="3737"/>
    <x v="2"/>
    <s v="HSR Layout"/>
    <x v="3"/>
    <n v="209820"/>
    <s v="['Nandini Good Life Milk Tetra Pack-500 Ml', 'Durex Condom -Extra Time-3 Pcs', 'Gold Flakes Kings Lights-Pack of 20', 'Durex Air Ultra Thin Condom-10 Pcs', 'Milky Mist Curd Pouch-500 Gms']"/>
    <n v="5"/>
    <s v="2021-03-23T21:19:16.289"/>
    <s v="2021-03-23"/>
    <s v="21:19:16.289"/>
    <d v="1899-12-30T21:19:16"/>
    <s v="2021-03-23 21:19:16"/>
    <x v="344"/>
    <s v="2021-03-23T21:27:29.032"/>
    <s v="2021-03-23"/>
    <s v="21:27:29.032"/>
    <d v="1899-12-30T21:27:29"/>
    <s v="2021-03-23 21:27:29"/>
    <x v="378"/>
    <s v="2021-03-23T21:47:37.966"/>
    <s v="21:47:37.966"/>
    <s v="2021-03-23"/>
    <d v="1899-12-30T21:47:38"/>
    <s v="2021-03-23 21:47:38"/>
    <x v="1589"/>
    <x v="1167"/>
    <n v="30.683333333333334"/>
    <x v="0"/>
    <n v="0"/>
    <n v="4"/>
    <x v="291"/>
    <x v="2"/>
    <n v="3.7425149700598799E-2"/>
    <n v="693"/>
    <n v="693"/>
    <n v="0"/>
    <x v="5"/>
  </r>
  <r>
    <s v="2021-03-24T00:36:16.843"/>
    <s v="2021-03-24"/>
    <s v="00:36:16.843"/>
    <x v="190"/>
    <n v="3"/>
    <s v="2021-03-24 00:36:17"/>
    <x v="1"/>
    <s v="Weekday"/>
    <d v="1899-12-30T00:36:17"/>
    <x v="0"/>
    <x v="3737"/>
    <x v="2"/>
    <s v="HSR Layout"/>
    <x v="3"/>
    <n v="209995"/>
    <s v="['Mogu Mogu Strawberry Juice-300 Ml', 'Durex Condom -Extra Time-3 Pcs', 'Gold Flakes Kings Lights-Pack of 10', 'Durex Air Ultra Thin Condom-10 Pcs', 'Milky Mist Curd Pouch-500 Gms']"/>
    <n v="5"/>
    <s v="2021-03-24T00:37:32.067"/>
    <s v="2021-03-24"/>
    <s v="00:37:32.067"/>
    <d v="1899-12-30T00:37:32"/>
    <s v="2021-03-24 00:37:32"/>
    <x v="118"/>
    <s v="2021-03-24T00:43:45.055"/>
    <s v="2021-03-24"/>
    <s v="00:43:45.055"/>
    <d v="1899-12-30T00:43:45"/>
    <s v="2021-03-24 00:43:45"/>
    <x v="340"/>
    <s v="2021-03-24T00:52:03.846"/>
    <s v="00:52:03.846"/>
    <s v="2021-03-24"/>
    <d v="1899-12-30T00:52:04"/>
    <s v="2021-03-24 00:52:04"/>
    <x v="249"/>
    <x v="296"/>
    <n v="15.783333333333333"/>
    <x v="0"/>
    <n v="0"/>
    <n v="5"/>
    <x v="609"/>
    <x v="13"/>
    <n v="6.1682242990654203E-2"/>
    <n v="568"/>
    <n v="568"/>
    <n v="0"/>
    <x v="5"/>
  </r>
  <r>
    <s v="2021-03-25T23:25:43.217"/>
    <s v="2021-03-25"/>
    <s v="23:25:43.217"/>
    <x v="189"/>
    <n v="3"/>
    <s v="2021-03-25 23:25:43"/>
    <x v="0"/>
    <s v="Weekday"/>
    <d v="1899-12-30T23:25:43"/>
    <x v="0"/>
    <x v="3737"/>
    <x v="2"/>
    <s v="HSR Layout"/>
    <x v="3"/>
    <n v="211343"/>
    <s v="['Eggs-12 Pcs', 'Gold Flakes Kings Lights-Pack of 20']"/>
    <n v="2"/>
    <s v="2021-03-25T23:27:01.136"/>
    <s v="2021-03-25"/>
    <s v="23:27:01.136"/>
    <d v="1899-12-30T23:27:01"/>
    <s v="2021-03-25 23:27:01"/>
    <x v="85"/>
    <s v="2021-03-25T23:28:10.164"/>
    <s v="2021-03-25"/>
    <s v="23:28:10.164"/>
    <d v="1899-12-30T23:28:10"/>
    <s v="2021-03-25 23:28:10"/>
    <x v="47"/>
    <s v="2021-03-25T23:36:05.924"/>
    <s v="23:36:05.924"/>
    <s v="2021-03-25"/>
    <d v="1899-12-30T23:36:06"/>
    <s v="2021-03-25 23:36:06"/>
    <x v="720"/>
    <x v="877"/>
    <n v="10.383333333333333"/>
    <x v="0"/>
    <n v="0"/>
    <n v="5"/>
    <x v="856"/>
    <x v="13"/>
    <n v="8.1885856079404462E-2"/>
    <n v="436"/>
    <n v="436"/>
    <n v="0"/>
    <x v="5"/>
  </r>
  <r>
    <s v="2021-03-28T11:35:34.009"/>
    <s v="2021-03-28"/>
    <s v="11:35:34.009"/>
    <x v="186"/>
    <n v="3"/>
    <s v="2021-03-28 11:35:34"/>
    <x v="4"/>
    <s v="Weekend"/>
    <d v="1899-12-30T11:35:34"/>
    <x v="4"/>
    <x v="3737"/>
    <x v="2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n v="5"/>
    <s v="2021-03-28T11:36:53.321"/>
    <s v="2021-03-28"/>
    <s v="11:36:53.321"/>
    <d v="1899-12-30T11:36:53"/>
    <s v="2021-03-28 11:36:53"/>
    <x v="105"/>
    <s v="2021-03-28T11:49:49.358"/>
    <s v="2021-03-28"/>
    <s v="11:49:49.358"/>
    <d v="1899-12-30T11:49:49"/>
    <s v="2021-03-28 11:49:49"/>
    <x v="602"/>
    <s v="2021-03-28T11:57:06.881"/>
    <s v="11:57:06.881"/>
    <s v="2021-03-28"/>
    <d v="1899-12-30T11:57:07"/>
    <s v="2021-03-28 11:57:07"/>
    <x v="182"/>
    <x v="1990"/>
    <n v="21.55"/>
    <x v="0"/>
    <n v="0"/>
    <n v="5"/>
    <x v="874"/>
    <x v="2"/>
    <n v="2.6455026455026454E-2"/>
    <n v="970"/>
    <n v="970"/>
    <n v="0"/>
    <x v="5"/>
  </r>
  <r>
    <s v="2021-03-30T14:31:07.423"/>
    <s v="2021-03-30"/>
    <s v="14:31:07.423"/>
    <x v="184"/>
    <n v="3"/>
    <s v="2021-03-30 14:31:07"/>
    <x v="2"/>
    <s v="Weekday"/>
    <d v="1899-12-30T14:31:07"/>
    <x v="3"/>
    <x v="3737"/>
    <x v="2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n v="5"/>
    <s v="2021-03-30T14:36:17.795"/>
    <s v="2021-03-30"/>
    <s v="14:36:17.795"/>
    <d v="1899-12-30T14:36:18"/>
    <s v="2021-03-30 14:36:18"/>
    <x v="549"/>
    <s v="2021-03-30T14:47:02.199"/>
    <s v="2021-03-30"/>
    <s v="14:47:02.199"/>
    <d v="1899-12-30T14:47:02"/>
    <s v="2021-03-30 14:47:02"/>
    <x v="756"/>
    <s v="2021-03-30T14:55:44.010"/>
    <s v="14:55:44.010"/>
    <s v="2021-03-30"/>
    <d v="1899-12-30T14:55:44"/>
    <s v="2021-03-30 14:55:44"/>
    <x v="392"/>
    <x v="2908"/>
    <n v="24.616666666666667"/>
    <x v="0"/>
    <n v="0"/>
    <m/>
    <x v="383"/>
    <x v="2"/>
    <n v="4.1459369817578771E-2"/>
    <n v="628"/>
    <n v="625"/>
    <n v="4.9751243781094526E-3"/>
    <x v="16"/>
  </r>
  <r>
    <s v="2021-04-04T21:43:21.990"/>
    <s v="2021-04-04"/>
    <s v="21:43:21.990"/>
    <x v="179"/>
    <n v="4"/>
    <s v="2021-04-04 21:43:22"/>
    <x v="4"/>
    <s v="Weekend"/>
    <d v="1899-12-30T21:43:22"/>
    <x v="1"/>
    <x v="3737"/>
    <x v="2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n v="10"/>
    <s v="2021-04-04T21:43:42.171"/>
    <s v="2021-04-04"/>
    <s v="21:43:42.171"/>
    <d v="1899-12-30T21:43:42"/>
    <s v="2021-04-04 21:43:42"/>
    <x v="13"/>
    <s v="2021-04-04T21:59:07.379"/>
    <s v="2021-04-04"/>
    <s v="21:59:07.379"/>
    <d v="1899-12-30T21:59:07"/>
    <s v="2021-04-04 21:59:07"/>
    <x v="1075"/>
    <s v="2021-04-04T22:08:44.855"/>
    <s v="22:08:44.855"/>
    <s v="2021-04-04"/>
    <d v="1899-12-30T22:08:45"/>
    <s v="2021-04-04 22:08:45"/>
    <x v="444"/>
    <x v="2816"/>
    <n v="25.383333333333333"/>
    <x v="0"/>
    <n v="0"/>
    <n v="5"/>
    <x v="345"/>
    <x v="2"/>
    <n v="4.7709923664122141E-2"/>
    <n v="549"/>
    <n v="549"/>
    <n v="0"/>
    <x v="5"/>
  </r>
  <r>
    <s v="2021-04-06T08:47:09.775"/>
    <s v="2021-04-06"/>
    <s v="08:47:09.775"/>
    <x v="177"/>
    <n v="4"/>
    <s v="2021-04-06 08:47:10"/>
    <x v="2"/>
    <s v="Weekday"/>
    <d v="1899-12-30T08:47:10"/>
    <x v="4"/>
    <x v="3737"/>
    <x v="2"/>
    <s v="HSR Layout"/>
    <x v="3"/>
    <n v="219296"/>
    <s v="['Paper Boat Apple Fruit Juice-200 Ml', 'Mirinda Pet Bottle-600 Ml', 'Eggs-6 Pcs', 'Mogu Mogu Strawberry Juice-300 Ml', 'Gold Flakes Kings Lights-Pack of 20']"/>
    <n v="5"/>
    <s v="2021-04-06T08:49:13.172"/>
    <s v="2021-04-06"/>
    <s v="08:49:13.172"/>
    <d v="1899-12-30T08:49:13"/>
    <s v="2021-04-06 08:49:13"/>
    <x v="12"/>
    <s v="2021-04-06T08:56:38.191"/>
    <s v="2021-04-06"/>
    <s v="08:56:38.191"/>
    <d v="1899-12-30T08:56:38"/>
    <s v="2021-04-06 08:56:38"/>
    <x v="75"/>
    <s v="2021-04-06T09:04:28.984"/>
    <s v="09:04:28.984"/>
    <s v="2021-04-06"/>
    <d v="1899-12-30T09:04:29"/>
    <s v="2021-04-06 09:04:29"/>
    <x v="403"/>
    <x v="331"/>
    <n v="17.316666666666666"/>
    <x v="0"/>
    <n v="0"/>
    <n v="5"/>
    <x v="567"/>
    <x v="2"/>
    <n v="4.9309664694280081E-2"/>
    <n v="532"/>
    <n v="532"/>
    <n v="0"/>
    <x v="5"/>
  </r>
  <r>
    <s v="2021-04-07T15:38:04.432"/>
    <s v="2021-04-07"/>
    <s v="15:38:04.432"/>
    <x v="176"/>
    <n v="4"/>
    <s v="2021-04-07 15:38:04"/>
    <x v="1"/>
    <s v="Weekday"/>
    <d v="1899-12-30T15:38:04"/>
    <x v="3"/>
    <x v="3737"/>
    <x v="2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n v="8"/>
    <s v="2021-04-07T15:39:10.603"/>
    <s v="2021-04-07"/>
    <s v="15:39:10.603"/>
    <d v="1899-12-30T15:39:11"/>
    <s v="2021-04-07 15:39:11"/>
    <x v="262"/>
    <s v="2021-04-07T15:46:11.097"/>
    <s v="2021-04-07"/>
    <s v="15:46:11.097"/>
    <d v="1899-12-30T15:46:11"/>
    <s v="2021-04-07 15:46:11"/>
    <x v="122"/>
    <s v="2021-04-07T15:52:52.651"/>
    <s v="15:52:52.651"/>
    <s v="2021-04-07"/>
    <d v="1899-12-30T15:52:53"/>
    <s v="2021-04-07 15:52:53"/>
    <x v="23"/>
    <x v="1278"/>
    <n v="14.816666666666666"/>
    <x v="0"/>
    <n v="0"/>
    <n v="5"/>
    <x v="700"/>
    <x v="2"/>
    <n v="3.1407035175879394E-2"/>
    <n v="821"/>
    <n v="821"/>
    <n v="0"/>
    <x v="5"/>
  </r>
  <r>
    <s v="2021-04-10T13:53:16.018"/>
    <s v="2021-04-10"/>
    <s v="13:53:16.018"/>
    <x v="173"/>
    <n v="4"/>
    <s v="2021-04-10 13:53:16"/>
    <x v="5"/>
    <s v="Weekend"/>
    <d v="1899-12-30T13:53:16"/>
    <x v="3"/>
    <x v="3737"/>
    <x v="2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n v="9"/>
    <s v="2021-04-10T13:56:28.897"/>
    <s v="2021-04-10"/>
    <s v="13:56:28.897"/>
    <d v="1899-12-30T13:56:29"/>
    <s v="2021-04-10 13:56:29"/>
    <x v="231"/>
    <s v="2021-04-10T14:04:53.904"/>
    <s v="2021-04-10"/>
    <s v="14:04:53.904"/>
    <d v="1899-12-30T14:04:54"/>
    <s v="2021-04-10 14:04:54"/>
    <x v="90"/>
    <s v="2021-04-10T14:21:15.737"/>
    <s v="14:21:15.737"/>
    <s v="2021-04-10"/>
    <d v="1899-12-30T14:21:16"/>
    <s v="2021-04-10 14:21:16"/>
    <x v="605"/>
    <x v="1276"/>
    <n v="28"/>
    <x v="0"/>
    <n v="0"/>
    <n v="5"/>
    <x v="1243"/>
    <x v="2"/>
    <n v="1.9561815336463225E-2"/>
    <n v="1303"/>
    <n v="1303"/>
    <n v="0"/>
    <x v="5"/>
  </r>
  <r>
    <s v="2021-04-11T22:08:58.442"/>
    <s v="2021-04-11"/>
    <s v="22:08:58.442"/>
    <x v="172"/>
    <n v="4"/>
    <s v="2021-04-11 22:08:58"/>
    <x v="4"/>
    <s v="Weekend"/>
    <d v="1899-12-30T22:08:58"/>
    <x v="1"/>
    <x v="3737"/>
    <x v="2"/>
    <s v="HSR Layout"/>
    <x v="3"/>
    <n v="224098"/>
    <s v="['Coriander Leaves-100 Gms', 'Asal Chapathi-200 Gms', 'Safal Green Peas-200 Gms', 'Gold Flakes Kings Lights-Pack of 20', 'Button Mushroom-200 Gms', 'MTR Rava Idli 1 Pc-1 Pc']"/>
    <n v="6"/>
    <s v="2021-04-11T22:20:35.136"/>
    <s v="2021-04-11"/>
    <s v="22:20:35.136"/>
    <d v="1899-12-30T22:20:35"/>
    <s v="2021-04-11 22:20:35"/>
    <x v="353"/>
    <s v="2021-04-11T22:24:28.133"/>
    <s v="2021-04-11"/>
    <s v="22:24:28.133"/>
    <d v="1899-12-30T22:24:28"/>
    <s v="2021-04-11 22:24:28"/>
    <x v="138"/>
    <s v="2021-04-11T22:33:46.078"/>
    <s v="22:33:46.078"/>
    <s v="2021-04-11"/>
    <d v="1899-12-30T22:33:46"/>
    <s v="2021-04-11 22:33:46"/>
    <x v="503"/>
    <x v="1341"/>
    <n v="24.8"/>
    <x v="0"/>
    <n v="0"/>
    <n v="5"/>
    <x v="149"/>
    <x v="2"/>
    <n v="5.2966101694915252E-2"/>
    <n v="497"/>
    <n v="497"/>
    <n v="0"/>
    <x v="5"/>
  </r>
  <r>
    <s v="2021-04-15T10:52:04.528"/>
    <s v="2021-04-15"/>
    <s v="10:52:04.528"/>
    <x v="168"/>
    <n v="4"/>
    <s v="2021-04-15 10:52:05"/>
    <x v="0"/>
    <s v="Weekday"/>
    <d v="1899-12-30T10:52:05"/>
    <x v="4"/>
    <x v="3737"/>
    <x v="2"/>
    <s v="HSR Layout"/>
    <x v="3"/>
    <n v="226727"/>
    <s v="['Gold Flakes Kings Lights-Pack of 20', 'Nivea Lemon &amp; Oil Shower Gel-250 Ml']"/>
    <n v="2"/>
    <s v="2021-04-15T11:04:14.662"/>
    <s v="2021-04-15"/>
    <s v="11:04:14.662"/>
    <d v="1899-12-30T11:04:15"/>
    <s v="2021-04-15 11:04:15"/>
    <x v="1680"/>
    <s v="2021-04-15T11:31:46.996"/>
    <s v="2021-04-15"/>
    <s v="11:31:46.996"/>
    <d v="1899-12-30T11:31:47"/>
    <s v="2021-04-15 11:31:47"/>
    <x v="1326"/>
    <s v="2021-04-15T11:48:36.715"/>
    <s v="11:48:36.715"/>
    <s v="2021-04-15"/>
    <d v="1899-12-30T11:48:37"/>
    <s v="2021-04-15 11:48:37"/>
    <x v="305"/>
    <x v="2727"/>
    <n v="56.533333333333331"/>
    <x v="0"/>
    <n v="0"/>
    <n v="5"/>
    <x v="358"/>
    <x v="2"/>
    <n v="4.725897920604915E-2"/>
    <n v="554"/>
    <n v="554"/>
    <n v="0"/>
    <x v="5"/>
  </r>
  <r>
    <s v="2021-04-18T22:25:47.440"/>
    <s v="2021-04-18"/>
    <s v="22:25:47.440"/>
    <x v="165"/>
    <n v="4"/>
    <s v="2021-04-18 22:25:47"/>
    <x v="4"/>
    <s v="Weekend"/>
    <d v="1899-12-30T22:25:47"/>
    <x v="1"/>
    <x v="3737"/>
    <x v="2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n v="8"/>
    <s v="2021-04-18T22:37:21.967"/>
    <s v="2021-04-18"/>
    <s v="22:37:21.967"/>
    <d v="1899-12-30T22:37:22"/>
    <s v="2021-04-18 22:37:22"/>
    <x v="572"/>
    <s v="2021-04-18T22:40:46.212"/>
    <s v="2021-04-18"/>
    <s v="22:40:46.212"/>
    <d v="1899-12-30T22:40:46"/>
    <s v="2021-04-18 22:40:46"/>
    <x v="55"/>
    <s v="2021-04-18T22:46:46.528"/>
    <s v="22:46:46.528"/>
    <s v="2021-04-18"/>
    <d v="1899-12-30T22:46:47"/>
    <s v="2021-04-18 22:46:47"/>
    <x v="547"/>
    <x v="687"/>
    <n v="21"/>
    <x v="0"/>
    <n v="0"/>
    <n v="5"/>
    <x v="595"/>
    <x v="2"/>
    <n v="3.8109756097560975E-2"/>
    <n v="681"/>
    <n v="671"/>
    <n v="1.524390243902439E-2"/>
    <x v="23"/>
  </r>
  <r>
    <s v="2021-04-23T08:14:55.382"/>
    <s v="2021-04-23"/>
    <s v="08:14:55.382"/>
    <x v="160"/>
    <n v="4"/>
    <s v="2021-04-23 08:14:55"/>
    <x v="6"/>
    <s v="Weekday"/>
    <d v="1899-12-30T08:14:55"/>
    <x v="4"/>
    <x v="3737"/>
    <x v="2"/>
    <s v="HSR Layout"/>
    <x v="3"/>
    <n v="232702"/>
    <s v="['Milky Mist Cheese Slices-100 Gms', 'Gold Flakes Kings Lights-Pack of 20', 'Eggs-12 Pcs', 'Budweiser 0.0 Can 330 Ml-330 Ml']"/>
    <n v="4"/>
    <s v="2021-04-23T08:16:13.667"/>
    <s v="2021-04-23"/>
    <s v="08:16:13.667"/>
    <d v="1899-12-30T08:16:14"/>
    <s v="2021-04-23 08:16:14"/>
    <x v="105"/>
    <s v="2021-04-23T08:25:23.559"/>
    <s v="2021-04-23"/>
    <s v="08:25:23.559"/>
    <d v="1899-12-30T08:25:24"/>
    <s v="2021-04-23 08:25:24"/>
    <x v="1140"/>
    <s v="2021-04-23T08:37:27.694"/>
    <s v="08:37:27.694"/>
    <s v="2021-04-23"/>
    <d v="1899-12-30T08:37:28"/>
    <s v="2021-04-23 08:37:28"/>
    <x v="1035"/>
    <x v="372"/>
    <n v="22.55"/>
    <x v="0"/>
    <n v="0"/>
    <n v="5"/>
    <x v="574"/>
    <x v="2"/>
    <n v="5.2301255230125521E-2"/>
    <n v="503"/>
    <n v="503"/>
    <n v="0"/>
    <x v="5"/>
  </r>
  <r>
    <s v="2021-04-30T21:22:12.371"/>
    <s v="2021-04-30"/>
    <s v="21:22:12.371"/>
    <x v="153"/>
    <n v="4"/>
    <s v="2021-04-30 21:22:12"/>
    <x v="6"/>
    <s v="Weekday"/>
    <d v="1899-12-30T21:22:12"/>
    <x v="1"/>
    <x v="3737"/>
    <x v="2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n v="6"/>
    <s v="2021-04-30T21:48:53.802"/>
    <s v="2021-04-30"/>
    <s v="21:48:53.802"/>
    <d v="1899-12-30T21:48:54"/>
    <s v="2021-04-30 21:48:54"/>
    <x v="2025"/>
    <s v="2021-04-30T21:52:20.115"/>
    <s v="2021-04-30"/>
    <s v="21:52:20.115"/>
    <d v="1899-12-30T21:52:20"/>
    <s v="2021-04-30 21:52:20"/>
    <x v="207"/>
    <s v="2021-04-30T21:59:46.473"/>
    <s v="21:59:46.473"/>
    <s v="2021-04-30"/>
    <d v="1899-12-30T21:59:46"/>
    <s v="2021-04-30 21:59:46"/>
    <x v="76"/>
    <x v="1848"/>
    <n v="37.56666666666667"/>
    <x v="0"/>
    <n v="0"/>
    <n v="5"/>
    <x v="1181"/>
    <x v="2"/>
    <n v="2.4319066147859923E-2"/>
    <n v="1053"/>
    <n v="1022"/>
    <n v="3.0155642023346304E-2"/>
    <x v="51"/>
  </r>
  <r>
    <s v="2021-05-09T11:58:13.812"/>
    <s v="2021-05-09"/>
    <s v="11:58:13.812"/>
    <x v="144"/>
    <n v="5"/>
    <s v="2021-05-09 11:58:14"/>
    <x v="4"/>
    <s v="Weekend"/>
    <d v="1899-12-30T11:58:14"/>
    <x v="4"/>
    <x v="3737"/>
    <x v="2"/>
    <s v="HSR Layout"/>
    <x v="3"/>
    <n v="243057"/>
    <s v="['Pedigree Adult Pet Food Meat and Rice-3 Kgs', 'Coca Cola Pet Bottle-750 Ml']"/>
    <n v="2"/>
    <s v="2021-05-09T12:59:48.841"/>
    <s v="2021-05-09"/>
    <s v="12:59:48.841"/>
    <d v="1899-12-30T12:59:49"/>
    <s v="2021-05-09 12:59:49"/>
    <x v="2483"/>
    <s v="2021-05-09T13:01:54.311"/>
    <s v="2021-05-09"/>
    <s v="13:01:54.311"/>
    <d v="1899-12-30T13:01:54"/>
    <s v="2021-05-09 13:01:54"/>
    <x v="132"/>
    <s v="2021-05-09T13:10:26.772"/>
    <s v="13:10:26.772"/>
    <s v="2021-05-09"/>
    <d v="1899-12-30T13:10:27"/>
    <s v="2021-05-09 13:10:27"/>
    <x v="625"/>
    <x v="3229"/>
    <n v="72.216666666666669"/>
    <x v="0"/>
    <n v="0"/>
    <n v="5"/>
    <x v="52"/>
    <x v="0"/>
    <n v="0"/>
    <n v="660"/>
    <n v="656"/>
    <n v="6.0606060606060606E-3"/>
    <x v="53"/>
  </r>
  <r>
    <s v="2021-05-24T10:49:08.683"/>
    <s v="2021-05-24"/>
    <s v="10:49:08.683"/>
    <x v="129"/>
    <n v="5"/>
    <s v="2021-05-24 10:49:09"/>
    <x v="3"/>
    <s v="Weekday"/>
    <d v="1899-12-30T10:49:09"/>
    <x v="4"/>
    <x v="3737"/>
    <x v="2"/>
    <s v="HSR Layout"/>
    <x v="3"/>
    <n v="253743"/>
    <s v="['Best Egg Plus-Pack of 6', 'Pedigree Dentastix Oral Care Dog Treat for Medium Breed (10-25 kg)-180 Gms', 'Pedigree Adult Pet Food Meat and Rice-3 Kgs']"/>
    <n v="3"/>
    <s v="2021-05-24T11:01:08.921"/>
    <s v="2021-05-24"/>
    <s v="11:01:08.921"/>
    <d v="1899-12-30T11:01:09"/>
    <s v="2021-05-24 11:01:09"/>
    <x v="1503"/>
    <s v="2021-05-24T11:06:22.207"/>
    <s v="2021-05-24"/>
    <s v="11:06:22.207"/>
    <d v="1899-12-30T11:06:22"/>
    <s v="2021-05-24 11:06:22"/>
    <x v="251"/>
    <s v="2021-05-24T11:13:59.776"/>
    <s v="11:13:59.776"/>
    <s v="2021-05-24"/>
    <d v="1899-12-30T11:14:00"/>
    <s v="2021-05-24 11:14:00"/>
    <x v="55"/>
    <x v="2070"/>
    <n v="24.85"/>
    <x v="0"/>
    <n v="0"/>
    <n v="5"/>
    <x v="418"/>
    <x v="0"/>
    <n v="0"/>
    <n v="853"/>
    <n v="853"/>
    <n v="0"/>
    <x v="5"/>
  </r>
  <r>
    <s v="2021-05-26T20:52:01.201"/>
    <s v="2021-05-26"/>
    <s v="20:52:01.201"/>
    <x v="127"/>
    <n v="5"/>
    <s v="2021-05-26 20:52:01"/>
    <x v="1"/>
    <s v="Weekday"/>
    <d v="1899-12-30T20:52:01"/>
    <x v="1"/>
    <x v="3737"/>
    <x v="2"/>
    <s v="HSR Layout"/>
    <x v="3"/>
    <n v="255789"/>
    <s v="['Carrot-250 Gms', 'Milky Mist Premium Fresh Paneer-200 Gms', 'Paper Boat Chikki-31 Gms', 'Tapioca Fresh-500 Gms', 'Eggs-12 Pcs', 'Milky Mist Curd Pouch-500 Gms']"/>
    <n v="6"/>
    <s v="2021-05-26T20:59:02.113"/>
    <s v="2021-05-26"/>
    <s v="20:59:02.113"/>
    <d v="1899-12-30T20:59:02"/>
    <s v="2021-05-26 20:59:02"/>
    <x v="877"/>
    <s v="2021-05-26T21:03:21.145"/>
    <s v="2021-05-26"/>
    <s v="21:03:21.145"/>
    <d v="1899-12-30T21:03:21"/>
    <s v="2021-05-26 21:03:21"/>
    <x v="210"/>
    <s v="2021-05-26T21:14:30.757"/>
    <s v="21:14:30.757"/>
    <s v="2021-05-26"/>
    <d v="1899-12-30T21:14:31"/>
    <s v="2021-05-26 21:14:31"/>
    <x v="159"/>
    <x v="20"/>
    <n v="22.5"/>
    <x v="0"/>
    <n v="0"/>
    <n v="5"/>
    <x v="212"/>
    <x v="0"/>
    <n v="0"/>
    <n v="388"/>
    <n v="388"/>
    <n v="0"/>
    <x v="5"/>
  </r>
  <r>
    <s v="2021-05-30T22:24:17.924"/>
    <s v="2021-05-30"/>
    <s v="22:24:17.924"/>
    <x v="123"/>
    <n v="5"/>
    <s v="2021-05-30 22:24:18"/>
    <x v="4"/>
    <s v="Weekend"/>
    <d v="1899-12-30T22:24:18"/>
    <x v="1"/>
    <x v="3737"/>
    <x v="2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n v="18"/>
    <s v="2021-05-30T22:39:16.068"/>
    <s v="2021-05-30"/>
    <s v="22:39:16.068"/>
    <d v="1899-12-30T22:39:16"/>
    <s v="2021-05-30 22:39:16"/>
    <x v="1773"/>
    <s v="2021-05-30T22:48:30.230"/>
    <s v="2021-05-30"/>
    <s v="22:48:30.230"/>
    <d v="1899-12-30T22:48:30"/>
    <s v="2021-05-30 22:48:30"/>
    <x v="523"/>
    <s v="2021-05-30T23:00:33.069"/>
    <s v="23:00:33.069"/>
    <s v="2021-05-30"/>
    <d v="1899-12-30T23:00:33"/>
    <s v="2021-05-30 23:00:33"/>
    <x v="187"/>
    <x v="1160"/>
    <n v="36.25"/>
    <x v="0"/>
    <n v="0"/>
    <n v="5"/>
    <x v="1378"/>
    <x v="0"/>
    <n v="0"/>
    <n v="1038"/>
    <n v="1021"/>
    <n v="1.6377649325626204E-2"/>
    <x v="42"/>
  </r>
  <r>
    <s v="2021-06-02T10:12:27.302"/>
    <s v="2021-06-02"/>
    <s v="10:12:27.302"/>
    <x v="120"/>
    <n v="6"/>
    <s v="2021-06-02 10:12:27"/>
    <x v="1"/>
    <s v="Weekday"/>
    <d v="1899-12-30T10:12:27"/>
    <x v="4"/>
    <x v="3737"/>
    <x v="2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n v="10"/>
    <s v="2021-06-02T10:35:09.310"/>
    <s v="2021-06-02"/>
    <s v="10:35:09.310"/>
    <d v="1899-12-30T10:35:09"/>
    <s v="2021-06-02 10:35:09"/>
    <x v="1927"/>
    <s v="2021-06-02T10:52:03.239"/>
    <s v="2021-06-02"/>
    <s v="10:52:03.239"/>
    <d v="1899-12-30T10:52:03"/>
    <s v="2021-06-02 10:52:03"/>
    <x v="874"/>
    <s v="2021-06-02T10:58:04.237"/>
    <s v="10:58:04.237"/>
    <s v="2021-06-02"/>
    <d v="1899-12-30T10:58:04"/>
    <s v="2021-06-02 10:58:04"/>
    <x v="547"/>
    <x v="1966"/>
    <n v="45.616666666666667"/>
    <x v="0"/>
    <n v="0"/>
    <n v="5"/>
    <x v="255"/>
    <x v="0"/>
    <n v="0"/>
    <n v="520"/>
    <n v="520"/>
    <n v="0"/>
    <x v="5"/>
  </r>
  <r>
    <s v="2021-06-12T17:31:48.565"/>
    <s v="2021-06-12"/>
    <s v="17:31:48.565"/>
    <x v="110"/>
    <n v="6"/>
    <s v="2021-06-12 17:31:49"/>
    <x v="5"/>
    <s v="Weekend"/>
    <d v="1899-12-30T17:31:49"/>
    <x v="2"/>
    <x v="3737"/>
    <x v="2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n v="9"/>
    <s v="2021-06-12T17:34:47.014"/>
    <s v="2021-06-12"/>
    <s v="17:34:47.014"/>
    <d v="1899-12-30T17:34:47"/>
    <s v="2021-06-12 17:34:47"/>
    <x v="438"/>
    <s v="2021-06-12T17:39:30.450"/>
    <s v="2021-06-12"/>
    <s v="17:39:30.450"/>
    <d v="1899-12-30T17:39:30"/>
    <s v="2021-06-12 17:39:30"/>
    <x v="198"/>
    <s v="2021-06-12T17:43:59.329"/>
    <s v="17:43:59.329"/>
    <s v="2021-06-12"/>
    <d v="1899-12-30T17:43:59"/>
    <s v="2021-06-12 17:43:59"/>
    <x v="576"/>
    <x v="635"/>
    <n v="12.166666666666666"/>
    <x v="0"/>
    <n v="0"/>
    <n v="5"/>
    <x v="547"/>
    <x v="0"/>
    <n v="0"/>
    <n v="381"/>
    <n v="376"/>
    <n v="1.3123359580052493E-2"/>
    <x v="17"/>
  </r>
  <r>
    <s v="2021-07-15T22:28:22.015"/>
    <s v="2021-07-15"/>
    <s v="22:28:22.015"/>
    <x v="77"/>
    <n v="7"/>
    <s v="2021-07-15 22:28:22"/>
    <x v="0"/>
    <s v="Weekday"/>
    <d v="1899-12-30T22:28:22"/>
    <x v="1"/>
    <x v="3737"/>
    <x v="2"/>
    <s v="HSR Layout"/>
    <x v="3"/>
    <n v="295401"/>
    <s v="['Licious Chicken Curry Cut (Small - 13 to 16 Pcs)-500 Gms', 'AXE Signature Mini Ticket 10 Ml-10 Ml', 'Gold Flakes Kings Lights-Pack of 10']"/>
    <n v="3"/>
    <s v="2021-07-15T22:29:34.247"/>
    <s v="2021-07-15"/>
    <s v="22:29:34.247"/>
    <d v="1899-12-30T22:29:34"/>
    <s v="2021-07-15 22:29:34"/>
    <x v="96"/>
    <s v="2021-07-15T22:33:43.190"/>
    <s v="2021-07-15"/>
    <s v="22:33:43.190"/>
    <d v="1899-12-30T22:33:43"/>
    <s v="2021-07-15 22:33:43"/>
    <x v="260"/>
    <s v="2021-07-15T22:42:30.318"/>
    <s v="22:42:30.318"/>
    <s v="2021-07-15"/>
    <d v="1899-12-30T22:42:30"/>
    <s v="2021-07-15 22:42:30"/>
    <x v="721"/>
    <x v="820"/>
    <n v="14.133333333333333"/>
    <x v="0"/>
    <n v="0"/>
    <n v="5"/>
    <x v="103"/>
    <x v="2"/>
    <n v="7.4626865671641784E-2"/>
    <n v="360"/>
    <n v="325"/>
    <n v="0.1044776119402985"/>
    <x v="85"/>
  </r>
  <r>
    <s v="2021-09-03T22:27:42.095"/>
    <s v="2021-09-03"/>
    <s v="22:27:42.095"/>
    <x v="27"/>
    <n v="9"/>
    <s v="2021-09-03 22:27:42"/>
    <x v="6"/>
    <s v="Weekday"/>
    <d v="1899-12-30T22:27:42"/>
    <x v="1"/>
    <x v="3737"/>
    <x v="2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n v="9"/>
    <s v="2021-09-03T22:32:36.785"/>
    <s v="2021-09-03"/>
    <s v="22:32:36.785"/>
    <d v="1899-12-30T22:32:37"/>
    <s v="2021-09-03 22:32:37"/>
    <x v="919"/>
    <s v="2021-09-03T22:37:10.260"/>
    <s v="2021-09-03"/>
    <s v="22:37:10.260"/>
    <d v="1899-12-30T22:37:10"/>
    <s v="2021-09-03 22:37:10"/>
    <x v="531"/>
    <s v="2021-09-03T22:44:58.898"/>
    <s v="22:44:58.898"/>
    <s v="2021-09-03"/>
    <d v="1899-12-30T22:44:59"/>
    <s v="2021-09-03 22:44:59"/>
    <x v="717"/>
    <x v="956"/>
    <n v="17.283333333333335"/>
    <x v="0"/>
    <n v="0"/>
    <n v="5"/>
    <x v="1276"/>
    <x v="0"/>
    <n v="0"/>
    <n v="1128"/>
    <n v="1049"/>
    <n v="7.0035460992907805E-2"/>
    <x v="107"/>
  </r>
  <r>
    <s v="2021-01-01T13:52:51.637"/>
    <s v="2021-01-01"/>
    <s v="13:52:51.637"/>
    <x v="272"/>
    <n v="1"/>
    <s v="2021-01-01 13:52:52"/>
    <x v="6"/>
    <s v="Weekday"/>
    <d v="1899-12-30T13:52:52"/>
    <x v="3"/>
    <x v="3738"/>
    <x v="2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n v="11"/>
    <s v="2021-01-01T13:53:42.449"/>
    <s v="2021-01-01"/>
    <s v="13:53:42.449"/>
    <d v="1899-12-30T13:53:42"/>
    <s v="2021-01-01 13:53:42"/>
    <x v="347"/>
    <s v="2021-01-01T14:03:28.462"/>
    <s v="2021-01-01"/>
    <s v="14:03:28.462"/>
    <d v="1899-12-30T14:03:28"/>
    <s v="2021-01-01 14:03:28"/>
    <x v="358"/>
    <s v="2021-01-01T14:13:49.698"/>
    <s v="14:13:49.698"/>
    <s v="2021-01-01"/>
    <d v="1899-12-30T14:13:50"/>
    <s v="2021-01-01 14:13:50"/>
    <x v="466"/>
    <x v="1461"/>
    <n v="20.966666666666665"/>
    <x v="0"/>
    <n v="0"/>
    <n v="5"/>
    <x v="690"/>
    <x v="68"/>
    <n v="4.534005037783375E-2"/>
    <n v="830"/>
    <n v="817"/>
    <n v="1.6372795969773299E-2"/>
    <x v="26"/>
  </r>
  <r>
    <s v="2021-01-01T18:54:18.851"/>
    <s v="2021-01-01"/>
    <s v="18:54:18.851"/>
    <x v="272"/>
    <n v="1"/>
    <s v="2021-01-01 18:54:19"/>
    <x v="6"/>
    <s v="Weekday"/>
    <d v="1899-12-30T18:54:19"/>
    <x v="2"/>
    <x v="3738"/>
    <x v="2"/>
    <s v="HSR Layout"/>
    <x v="3"/>
    <n v="167833"/>
    <s v="['Maggi Masala Noodles-140 Gms', 'Coca Cola Pet Bottle-750 Ml', &quot;Kwality Wall's Double Chocolate Cornetto (Cone)-105 Ml&quot;]"/>
    <n v="3"/>
    <s v="2021-01-01T18:57:06.735"/>
    <s v="2021-01-01"/>
    <s v="18:57:06.735"/>
    <d v="1899-12-30T18:57:07"/>
    <s v="2021-01-01 18:57:07"/>
    <x v="114"/>
    <s v="2021-01-01T18:59:47.288"/>
    <s v="2021-01-01"/>
    <s v="18:59:47.288"/>
    <d v="1899-12-30T18:59:47"/>
    <s v="2021-01-01 18:59:47"/>
    <x v="214"/>
    <s v="2021-01-01T19:07:07.084"/>
    <s v="19:07:07.084"/>
    <s v="2021-01-01"/>
    <d v="1899-12-30T19:07:07"/>
    <s v="2021-01-01 19:07:07"/>
    <x v="326"/>
    <x v="715"/>
    <n v="12.8"/>
    <x v="0"/>
    <n v="0"/>
    <n v="5"/>
    <x v="562"/>
    <x v="68"/>
    <n v="0.18652849740932642"/>
    <n v="229"/>
    <n v="215"/>
    <n v="7.2538860103626937E-2"/>
    <x v="19"/>
  </r>
  <r>
    <s v="2021-01-03T15:21:58.493"/>
    <s v="2021-01-03"/>
    <s v="15:21:58.493"/>
    <x v="270"/>
    <n v="1"/>
    <s v="2021-01-03 15:21:58"/>
    <x v="4"/>
    <s v="Weekend"/>
    <d v="1899-12-30T15:21:58"/>
    <x v="3"/>
    <x v="3738"/>
    <x v="2"/>
    <s v="HSR Layout"/>
    <x v="3"/>
    <n v="168616"/>
    <s v="['Red Capsicum-2 Pcs', 'Coriander Leaves-100 Gms', 'MTR Red Chilli Powder-200 Gms', '24 Mantra Organic Red Chillies-100 Gms']"/>
    <n v="4"/>
    <s v="2021-01-03T15:22:23.040"/>
    <s v="2021-01-03"/>
    <s v="15:22:23.040"/>
    <d v="1899-12-30T15:22:23"/>
    <s v="2021-01-03 15:22:23"/>
    <x v="147"/>
    <s v="2021-01-03T15:39:40.907"/>
    <s v="2021-01-03"/>
    <s v="15:39:40.907"/>
    <d v="1899-12-30T15:39:41"/>
    <s v="2021-01-03 15:39:41"/>
    <x v="832"/>
    <s v="2021-01-03T15:44:49.991"/>
    <s v="15:44:49.991"/>
    <s v="2021-01-03"/>
    <d v="1899-12-30T15:44:50"/>
    <s v="2021-01-03 15:44:50"/>
    <x v="938"/>
    <x v="633"/>
    <n v="22.866666666666667"/>
    <x v="0"/>
    <n v="0"/>
    <m/>
    <x v="581"/>
    <x v="11"/>
    <n v="0.14150943396226415"/>
    <n v="242"/>
    <n v="242"/>
    <n v="0"/>
    <x v="5"/>
  </r>
  <r>
    <s v="2021-01-15T15:43:49.766"/>
    <s v="2021-01-15"/>
    <s v="15:43:49.766"/>
    <x v="258"/>
    <n v="1"/>
    <s v="2021-01-15 15:43:50"/>
    <x v="6"/>
    <s v="Weekday"/>
    <d v="1899-12-30T15:43:50"/>
    <x v="3"/>
    <x v="3738"/>
    <x v="2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n v="5"/>
    <s v="2021-01-15T15:44:46.235"/>
    <s v="2021-01-15"/>
    <s v="15:44:46.235"/>
    <d v="1899-12-30T15:44:46"/>
    <s v="2021-01-15 15:44:46"/>
    <x v="103"/>
    <s v="2021-01-15T15:53:37.881"/>
    <s v="2021-01-15"/>
    <s v="15:53:37.881"/>
    <d v="1899-12-30T15:53:38"/>
    <s v="2021-01-15 15:53:38"/>
    <x v="658"/>
    <s v="2021-01-15T16:31:17.054"/>
    <s v="16:31:17.054"/>
    <s v="2021-01-15"/>
    <d v="1899-12-30T16:31:17"/>
    <s v="2021-01-15 16:31:17"/>
    <x v="1834"/>
    <x v="3613"/>
    <n v="47.45"/>
    <x v="0"/>
    <n v="0"/>
    <n v="5"/>
    <x v="1137"/>
    <x v="11"/>
    <n v="3.2362459546925564E-2"/>
    <n v="957"/>
    <n v="957"/>
    <n v="0"/>
    <x v="5"/>
  </r>
  <r>
    <s v="2021-01-30T18:07:59.551"/>
    <s v="2021-01-30"/>
    <s v="18:07:59.551"/>
    <x v="243"/>
    <n v="1"/>
    <s v="2021-01-30 18:08:00"/>
    <x v="5"/>
    <s v="Weekend"/>
    <d v="1899-12-30T18:08:00"/>
    <x v="2"/>
    <x v="3738"/>
    <x v="2"/>
    <s v="HSR Layout"/>
    <x v="3"/>
    <n v="180983"/>
    <s v="['Id Natural Paneer-200 Gms', 'Carrot-500 Gms', 'Green Cardamom-10 Gms', 'Green Peas-500 Gms', 'Popular Essentials Cassia Split (Dalchini Stick)-25 Gms']"/>
    <n v="5"/>
    <s v="2021-01-30T18:08:22.716"/>
    <s v="2021-01-30"/>
    <s v="18:08:22.716"/>
    <d v="1899-12-30T18:08:23"/>
    <s v="2021-01-30 18:08:23"/>
    <x v="192"/>
    <s v="2021-01-30T18:15:03.369"/>
    <s v="2021-01-30"/>
    <s v="18:15:03.369"/>
    <d v="1899-12-30T18:15:03"/>
    <s v="2021-01-30 18:15:03"/>
    <x v="320"/>
    <s v="2021-01-30T18:21:25.448"/>
    <s v="18:21:25.448"/>
    <s v="2021-01-30"/>
    <d v="1899-12-30T18:21:25"/>
    <s v="2021-01-30 18:21:25"/>
    <x v="706"/>
    <x v="11"/>
    <n v="13.416666666666666"/>
    <x v="0"/>
    <n v="0"/>
    <m/>
    <x v="1"/>
    <x v="11"/>
    <n v="0.15151515151515152"/>
    <n v="228"/>
    <n v="228"/>
    <n v="0"/>
    <x v="5"/>
  </r>
  <r>
    <s v="2021-02-06T20:21:45.876"/>
    <s v="2021-02-06"/>
    <s v="20:21:45.876"/>
    <x v="236"/>
    <n v="2"/>
    <s v="2021-02-06 20:21:46"/>
    <x v="5"/>
    <s v="Weekend"/>
    <d v="1899-12-30T20:21:46"/>
    <x v="1"/>
    <x v="3738"/>
    <x v="2"/>
    <s v="HSR Layout"/>
    <x v="3"/>
    <n v="184542"/>
    <s v="['Banana / Yellaki-12 Pcs', 'Beans Haricot-500 Gms', 'Potato-1 Kg', 'Milky Mist Curd - Cup-400 Gms']"/>
    <n v="4"/>
    <s v="2021-02-06T20:22:47.827"/>
    <s v="2021-02-06"/>
    <s v="20:22:47.827"/>
    <d v="1899-12-30T20:22:48"/>
    <s v="2021-02-06 20:22:48"/>
    <x v="207"/>
    <s v="2021-02-06T20:29:08.919"/>
    <s v="2021-02-06"/>
    <s v="20:29:08.919"/>
    <d v="1899-12-30T20:29:09"/>
    <s v="2021-02-06 20:29:09"/>
    <x v="649"/>
    <s v="2021-02-06T20:37:48.446"/>
    <s v="20:37:48.446"/>
    <s v="2021-02-06"/>
    <d v="1899-12-30T20:37:48"/>
    <s v="2021-02-06 20:37:48"/>
    <x v="241"/>
    <x v="585"/>
    <n v="16.033333333333335"/>
    <x v="0"/>
    <n v="0"/>
    <m/>
    <x v="85"/>
    <x v="11"/>
    <n v="0.18181818181818182"/>
    <n v="195"/>
    <n v="195"/>
    <n v="0"/>
    <x v="5"/>
  </r>
  <r>
    <s v="2021-03-01T15:26:03.355"/>
    <s v="2021-03-01"/>
    <s v="15:26:03.355"/>
    <x v="213"/>
    <n v="3"/>
    <s v="2021-03-01 15:26:03"/>
    <x v="3"/>
    <s v="Weekday"/>
    <d v="1899-12-30T15:26:03"/>
    <x v="3"/>
    <x v="3738"/>
    <x v="2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n v="10"/>
    <s v="2021-03-01T15:28:23.913"/>
    <s v="2021-03-01"/>
    <s v="15:28:23.913"/>
    <d v="1899-12-30T15:28:24"/>
    <s v="2021-03-01 15:28:24"/>
    <x v="50"/>
    <s v="2021-03-01T15:33:05.385"/>
    <s v="2021-03-01"/>
    <s v="15:33:05.385"/>
    <d v="1899-12-30T15:33:05"/>
    <s v="2021-03-01 15:33:05"/>
    <x v="287"/>
    <s v="2021-03-01T15:44:08.813"/>
    <s v="15:44:08.813"/>
    <s v="2021-03-01"/>
    <d v="1899-12-30T15:44:09"/>
    <s v="2021-03-01 15:44:09"/>
    <x v="599"/>
    <x v="1536"/>
    <n v="18.100000000000001"/>
    <x v="0"/>
    <n v="0"/>
    <m/>
    <x v="776"/>
    <x v="2"/>
    <n v="3.5971223021582732E-2"/>
    <n v="720"/>
    <n v="712"/>
    <n v="1.1510791366906475E-2"/>
    <x v="70"/>
  </r>
  <r>
    <s v="2021-03-13T17:47:03.797"/>
    <s v="2021-03-13"/>
    <s v="17:47:03.797"/>
    <x v="201"/>
    <n v="3"/>
    <s v="2021-03-13 17:47:04"/>
    <x v="5"/>
    <s v="Weekend"/>
    <d v="1899-12-30T17:47:04"/>
    <x v="2"/>
    <x v="3738"/>
    <x v="2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n v="8"/>
    <s v="2021-03-13T17:48:35.744"/>
    <s v="2021-03-13"/>
    <s v="17:48:35.744"/>
    <d v="1899-12-30T17:48:36"/>
    <s v="2021-03-13 17:48:36"/>
    <x v="534"/>
    <s v="2021-03-13T18:01:43.124"/>
    <s v="2021-03-13"/>
    <s v="18:01:43.124"/>
    <d v="1899-12-30T18:01:43"/>
    <s v="2021-03-13 18:01:43"/>
    <x v="317"/>
    <s v="2021-03-13T18:08:47.578"/>
    <s v="18:08:47.578"/>
    <s v="2021-03-13"/>
    <d v="1899-12-30T18:08:48"/>
    <s v="2021-03-13 18:08:48"/>
    <x v="320"/>
    <x v="1034"/>
    <n v="21.733333333333334"/>
    <x v="0"/>
    <n v="0"/>
    <n v="5"/>
    <x v="978"/>
    <x v="2"/>
    <n v="6.7024128686327081E-2"/>
    <n v="398"/>
    <n v="398"/>
    <n v="0"/>
    <x v="5"/>
  </r>
  <r>
    <s v="2021-04-04T17:41:11.539"/>
    <s v="2021-04-04"/>
    <s v="17:41:11.539"/>
    <x v="179"/>
    <n v="4"/>
    <s v="2021-04-04 17:41:12"/>
    <x v="4"/>
    <s v="Weekend"/>
    <d v="1899-12-30T17:41:12"/>
    <x v="2"/>
    <x v="3738"/>
    <x v="2"/>
    <s v="HSR Layout"/>
    <x v="3"/>
    <n v="218188"/>
    <s v="['Lemon-9 Pcs', &quot;Parry's Pure Refined Sugar Pack-1 Kg&quot;]"/>
    <n v="2"/>
    <s v="2021-04-04T17:44:30.670"/>
    <s v="2021-04-04"/>
    <s v="17:44:30.670"/>
    <d v="1899-12-30T17:44:31"/>
    <s v="2021-04-04 17:44:31"/>
    <x v="433"/>
    <s v="2021-04-04T17:50:39.935"/>
    <s v="2021-04-04"/>
    <s v="17:50:39.935"/>
    <d v="1899-12-30T17:50:40"/>
    <s v="2021-04-04 17:50:40"/>
    <x v="303"/>
    <s v="2021-04-04T17:56:04.631"/>
    <s v="17:56:04.631"/>
    <s v="2021-04-04"/>
    <d v="1899-12-30T17:56:05"/>
    <s v="2021-04-04 17:56:05"/>
    <x v="428"/>
    <x v="833"/>
    <n v="14.883333333333333"/>
    <x v="0"/>
    <n v="0"/>
    <m/>
    <x v="92"/>
    <x v="2"/>
    <n v="0.22935779816513763"/>
    <n v="134"/>
    <n v="134"/>
    <n v="0"/>
    <x v="5"/>
  </r>
  <r>
    <s v="2021-06-26T11:07:58.168"/>
    <s v="2021-06-26"/>
    <s v="11:07:58.168"/>
    <x v="96"/>
    <n v="6"/>
    <s v="2021-06-26 11:07:58"/>
    <x v="5"/>
    <s v="Weekend"/>
    <d v="1899-12-30T11:07:58"/>
    <x v="4"/>
    <x v="3738"/>
    <x v="2"/>
    <s v="HSR Layout"/>
    <x v="3"/>
    <n v="279306"/>
    <s v="['Kissan Mixed Fruit Jam-100 Gms', 'TATA Tea Tulsi Green 1 Pc-1 Pc', 'Bingo Mad Angles Cheese Nachos 15 Gms-15 Gms', 'Kurkure Chilli Chatka-90 Gms', 'Kurkure Green Chutney Rajasthani Style-90 Gms']"/>
    <n v="5"/>
    <s v="2021-06-26T11:11:13.141"/>
    <s v="2021-06-26"/>
    <s v="11:11:13.141"/>
    <d v="1899-12-30T11:11:13"/>
    <s v="2021-06-26 11:11:13"/>
    <x v="535"/>
    <s v="2021-06-26T11:12:30.351"/>
    <s v="2021-06-26"/>
    <s v="11:12:30.351"/>
    <d v="1899-12-30T11:12:30"/>
    <s v="2021-06-26 11:12:30"/>
    <x v="154"/>
    <s v="2021-06-26T11:20:44.696"/>
    <s v="11:20:44.696"/>
    <s v="2021-06-26"/>
    <d v="1899-12-30T11:20:45"/>
    <s v="2021-06-26 11:20:45"/>
    <x v="60"/>
    <x v="224"/>
    <n v="12.783333333333333"/>
    <x v="0"/>
    <n v="0"/>
    <m/>
    <x v="35"/>
    <x v="2"/>
    <n v="0.22321428571428573"/>
    <n v="137"/>
    <n v="125"/>
    <n v="0.10714285714285714"/>
    <x v="9"/>
  </r>
  <r>
    <s v="2021-07-14T12:46:25.335"/>
    <s v="2021-07-14"/>
    <s v="12:46:25.335"/>
    <x v="78"/>
    <n v="7"/>
    <s v="2021-07-14 12:46:25"/>
    <x v="1"/>
    <s v="Weekday"/>
    <d v="1899-12-30T12:46:25"/>
    <x v="3"/>
    <x v="3738"/>
    <x v="2"/>
    <s v="HSR Layout"/>
    <x v="3"/>
    <n v="294138"/>
    <s v="['Vim Bar-500 Gms', 'Lizol Floral Surface Cleaner-975 Ml', 'Harpic Plus Rose Toilet Cleaner-1 Ltr', 'Coca Cola Pet Bottle-2.25 Ltr', 'AXE Signature Mini Ticket 10 Ml-10 Ml']"/>
    <n v="5"/>
    <s v="2021-07-14T13:01:14.832"/>
    <s v="2021-07-14"/>
    <s v="13:01:14.832"/>
    <d v="1899-12-30T13:01:15"/>
    <s v="2021-07-14 13:01:15"/>
    <x v="1921"/>
    <s v="2021-07-14T13:04:30.628"/>
    <s v="2021-07-14"/>
    <s v="13:04:30.628"/>
    <d v="1899-12-30T13:04:31"/>
    <s v="2021-07-14 13:04:31"/>
    <x v="71"/>
    <s v="2021-07-14T13:23:46.120"/>
    <s v="13:23:46.120"/>
    <s v="2021-07-14"/>
    <d v="1899-12-30T13:23:46"/>
    <s v="2021-07-14 13:23:46"/>
    <x v="0"/>
    <x v="873"/>
    <n v="37.35"/>
    <x v="0"/>
    <n v="0"/>
    <m/>
    <x v="419"/>
    <x v="32"/>
    <n v="6.4516129032258063E-2"/>
    <n v="528"/>
    <n v="493"/>
    <n v="7.0564516129032265E-2"/>
    <x v="85"/>
  </r>
  <r>
    <s v="2021-07-20T20:06:44.044"/>
    <s v="2021-07-20"/>
    <s v="20:06:44.044"/>
    <x v="72"/>
    <n v="7"/>
    <s v="2021-07-20 20:06:44"/>
    <x v="2"/>
    <s v="Weekday"/>
    <d v="1899-12-30T20:06:44"/>
    <x v="1"/>
    <x v="3738"/>
    <x v="2"/>
    <s v="HSR Layout"/>
    <x v="3"/>
    <n v="299264"/>
    <s v="[&quot;Kellogg's Nuts Delight Muesli-500 Gms&quot;, 'Safal Green Peas-200 Gms', 'AXE Signature Mini Ticket 10 Ml-10 Ml']"/>
    <n v="3"/>
    <s v="2021-07-20T20:11:11.099"/>
    <s v="2021-07-20"/>
    <s v="20:11:11.099"/>
    <d v="1899-12-30T20:11:11"/>
    <s v="2021-07-20 20:11:11"/>
    <x v="559"/>
    <s v="2021-07-20T20:20:18.180"/>
    <s v="2021-07-20"/>
    <s v="20:20:18.180"/>
    <d v="1899-12-30T20:20:18"/>
    <s v="2021-07-20 20:20:18"/>
    <x v="764"/>
    <s v="2021-07-20T20:27:54.495"/>
    <s v="20:27:54.495"/>
    <s v="2021-07-20"/>
    <d v="1899-12-30T20:27:54"/>
    <s v="2021-07-20 20:27:54"/>
    <x v="148"/>
    <x v="358"/>
    <n v="21.166666666666668"/>
    <x v="0"/>
    <n v="0"/>
    <n v="1"/>
    <x v="121"/>
    <x v="2"/>
    <n v="6.1728395061728392E-2"/>
    <n v="430"/>
    <n v="395"/>
    <n v="8.6419753086419748E-2"/>
    <x v="85"/>
  </r>
  <r>
    <s v="2021-07-31T22:40:04.130"/>
    <s v="2021-07-31"/>
    <s v="22:40:04.130"/>
    <x v="61"/>
    <n v="7"/>
    <s v="2021-07-31 22:40:04"/>
    <x v="5"/>
    <s v="Weekend"/>
    <d v="1899-12-30T22:40:04"/>
    <x v="1"/>
    <x v="3738"/>
    <x v="2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n v="14"/>
    <s v="2021-07-31T22:48:48.252"/>
    <s v="2021-07-31"/>
    <s v="22:48:48.252"/>
    <d v="1899-12-30T22:48:48"/>
    <s v="2021-07-31 22:48:48"/>
    <x v="306"/>
    <s v="2021-07-31T22:55:21.824"/>
    <s v="2021-07-31"/>
    <s v="22:55:21.824"/>
    <d v="1899-12-30T22:55:22"/>
    <s v="2021-07-31 22:55:22"/>
    <x v="249"/>
    <s v="2021-07-31T23:01:20.746"/>
    <s v="23:01:20.746"/>
    <s v="2021-07-31"/>
    <d v="1899-12-30T23:01:21"/>
    <s v="2021-07-31 23:01:21"/>
    <x v="126"/>
    <x v="914"/>
    <n v="21.283333333333335"/>
    <x v="0"/>
    <n v="0"/>
    <n v="5"/>
    <x v="255"/>
    <x v="2"/>
    <n v="4.807692307692308E-2"/>
    <n v="545"/>
    <n v="515"/>
    <n v="5.7692307692307696E-2"/>
    <x v="45"/>
  </r>
  <r>
    <s v="2021-08-07T16:22:34.998"/>
    <s v="2021-08-07"/>
    <s v="16:22:34.998"/>
    <x v="54"/>
    <n v="8"/>
    <s v="2021-08-07 16:22:35"/>
    <x v="5"/>
    <s v="Weekend"/>
    <d v="1899-12-30T16:22:35"/>
    <x v="3"/>
    <x v="3738"/>
    <x v="2"/>
    <s v="HSR Layout"/>
    <x v="3"/>
    <n v="311836"/>
    <s v="['Ginger-100 Gms', 'Milky Mist Curd Pouch-150 Gms', 'Potato-500 Gms', 'Palak Spinach-200 Gms', 'Onion-500 Gms', 'Guava-2 Pcs', 'Peeled Garlic-100 Gms', 'Lemon-9 Pcs', 'Id Natural Paneer-200 Gms']"/>
    <n v="9"/>
    <s v="2021-08-07T16:28:32.053"/>
    <s v="2021-08-07"/>
    <s v="16:28:32.053"/>
    <d v="1899-12-30T16:28:32"/>
    <s v="2021-08-07 16:28:32"/>
    <x v="501"/>
    <s v="2021-08-07T16:37:45.696"/>
    <s v="2021-08-07"/>
    <s v="16:37:45.696"/>
    <d v="1899-12-30T16:37:46"/>
    <s v="2021-08-07 16:37:46"/>
    <x v="523"/>
    <s v="2021-08-07T16:45:50.533"/>
    <s v="16:45:50.533"/>
    <s v="2021-08-07"/>
    <d v="1899-12-30T16:45:51"/>
    <s v="2021-08-07 16:45:51"/>
    <x v="232"/>
    <x v="1858"/>
    <n v="23.266666666666666"/>
    <x v="0"/>
    <n v="0"/>
    <n v="5"/>
    <x v="573"/>
    <x v="2"/>
    <n v="5.9952038369304558E-2"/>
    <n v="442"/>
    <n v="442"/>
    <n v="0"/>
    <x v="5"/>
  </r>
  <r>
    <s v="2021-08-08T18:06:12.586"/>
    <s v="2021-08-08"/>
    <s v="18:06:12.586"/>
    <x v="53"/>
    <n v="8"/>
    <s v="2021-08-08 18:06:13"/>
    <x v="4"/>
    <s v="Weekend"/>
    <d v="1899-12-30T18:06:13"/>
    <x v="2"/>
    <x v="3738"/>
    <x v="2"/>
    <s v="HSR Layout"/>
    <x v="3"/>
    <n v="312652"/>
    <s v="['Kinley Extra Punch Soda-750 Ml', 'Coriander Leaves-100 Gms', 'Green Chillies-100 Gms', 'Everest Kasuri Methi-25 Gms', 'Onion-500 Gms']"/>
    <n v="5"/>
    <s v="2021-08-08T18:10:52.155"/>
    <s v="2021-08-08"/>
    <s v="18:10:52.155"/>
    <d v="1899-12-30T18:10:52"/>
    <s v="2021-08-08 18:10:52"/>
    <x v="367"/>
    <s v="2021-08-08T18:18:17.584"/>
    <s v="2021-08-08"/>
    <s v="18:18:17.584"/>
    <d v="1899-12-30T18:18:18"/>
    <s v="2021-08-08 18:18:18"/>
    <x v="202"/>
    <s v="2021-08-08T18:25:41.574"/>
    <s v="18:25:41.574"/>
    <s v="2021-08-08"/>
    <d v="1899-12-30T18:25:42"/>
    <s v="2021-08-08 18:25:42"/>
    <x v="225"/>
    <x v="256"/>
    <n v="19.483333333333334"/>
    <x v="0"/>
    <n v="0"/>
    <n v="5"/>
    <x v="351"/>
    <x v="2"/>
    <n v="0.28735632183908044"/>
    <n v="112"/>
    <n v="112"/>
    <n v="0"/>
    <x v="5"/>
  </r>
  <r>
    <s v="2021-08-14T20:25:50.360"/>
    <s v="2021-08-14"/>
    <s v="20:25:50.360"/>
    <x v="47"/>
    <n v="8"/>
    <s v="2021-08-14 20:25:50"/>
    <x v="5"/>
    <s v="Weekend"/>
    <d v="1899-12-30T20:25:50"/>
    <x v="1"/>
    <x v="3738"/>
    <x v="2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n v="11"/>
    <s v="2021-08-14T20:46:14.410"/>
    <s v="2021-08-14"/>
    <s v="20:46:14.410"/>
    <d v="1899-12-30T20:46:14"/>
    <s v="2021-08-14 20:46:14"/>
    <x v="986"/>
    <s v="2021-08-14T20:56:08.983"/>
    <s v="2021-08-14"/>
    <s v="20:56:08.983"/>
    <d v="1899-12-30T20:56:09"/>
    <s v="2021-08-14 20:56:09"/>
    <x v="127"/>
    <s v="2021-08-14T21:12:46.869"/>
    <s v="21:12:46.869"/>
    <s v="2021-08-14"/>
    <d v="1899-12-30T21:12:47"/>
    <s v="2021-08-14 21:12:47"/>
    <x v="958"/>
    <x v="2788"/>
    <n v="46.95"/>
    <x v="0"/>
    <n v="0"/>
    <n v="5"/>
    <x v="995"/>
    <x v="0"/>
    <n v="0"/>
    <n v="451"/>
    <n v="336"/>
    <n v="0.25498891352549891"/>
    <x v="217"/>
  </r>
  <r>
    <s v="2021-08-16T13:46:15.842"/>
    <s v="2021-08-16"/>
    <s v="13:46:15.842"/>
    <x v="45"/>
    <n v="8"/>
    <s v="2021-08-16 13:46:16"/>
    <x v="3"/>
    <s v="Weekday"/>
    <d v="1899-12-30T13:46:16"/>
    <x v="3"/>
    <x v="3738"/>
    <x v="2"/>
    <s v="HSR Layout"/>
    <x v="3"/>
    <n v="319036"/>
    <s v="['Duracell Aaa Battery-4 Pcs', 'Coca Cola Pet Bottle-2.25 Ltr', 'Colin Glass And Household Cleaner-250 Ml', 'Amul Taaza Homogenised Toned Milk Tetra Pack-1 Ltr']"/>
    <n v="4"/>
    <s v="2021-08-16T13:51:22.500"/>
    <s v="2021-08-16"/>
    <s v="13:51:22.500"/>
    <d v="1899-12-30T13:51:22"/>
    <s v="2021-08-16 13:51:22"/>
    <x v="162"/>
    <s v="2021-08-16T13:53:09.337"/>
    <s v="2021-08-16"/>
    <s v="13:53:09.337"/>
    <d v="1899-12-30T13:53:09"/>
    <s v="2021-08-16 13:53:09"/>
    <x v="60"/>
    <s v="2021-08-16T13:59:53.596"/>
    <s v="13:59:53.596"/>
    <s v="2021-08-16"/>
    <d v="1899-12-30T13:59:54"/>
    <s v="2021-08-16 13:59:54"/>
    <x v="416"/>
    <x v="43"/>
    <n v="13.633333333333333"/>
    <x v="0"/>
    <n v="0"/>
    <n v="1"/>
    <x v="1207"/>
    <x v="0"/>
    <n v="0"/>
    <n v="922"/>
    <n v="894"/>
    <n v="3.0368763557483729E-2"/>
    <x v="1"/>
  </r>
  <r>
    <s v="2021-08-22T20:11:19.614"/>
    <s v="2021-08-22"/>
    <s v="20:11:19.614"/>
    <x v="39"/>
    <n v="8"/>
    <s v="2021-08-22 20:11:20"/>
    <x v="4"/>
    <s v="Weekend"/>
    <d v="1899-12-30T20:11:20"/>
    <x v="1"/>
    <x v="3738"/>
    <x v="2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n v="10"/>
    <s v="2021-08-22T20:24:52.646"/>
    <s v="2021-08-22"/>
    <s v="20:24:52.646"/>
    <d v="1899-12-30T20:24:53"/>
    <s v="2021-08-22 20:24:53"/>
    <x v="1074"/>
    <s v="2021-08-22T20:28:43.754"/>
    <s v="2021-08-22"/>
    <s v="20:28:43.754"/>
    <d v="1899-12-30T20:28:44"/>
    <s v="2021-08-22 20:28:44"/>
    <x v="382"/>
    <s v="2021-08-22T20:36:26.490"/>
    <s v="20:36:26.490"/>
    <s v="2021-08-22"/>
    <d v="1899-12-30T20:36:26"/>
    <s v="2021-08-22 20:36:26"/>
    <x v="83"/>
    <x v="182"/>
    <n v="25.1"/>
    <x v="0"/>
    <n v="0"/>
    <m/>
    <x v="204"/>
    <x v="0"/>
    <n v="0"/>
    <n v="643"/>
    <n v="607"/>
    <n v="5.5987558320373249E-2"/>
    <x v="12"/>
  </r>
  <r>
    <s v="2021-08-28T13:30:55.206"/>
    <s v="2021-08-28"/>
    <s v="13:30:55.206"/>
    <x v="33"/>
    <n v="8"/>
    <s v="2021-08-28 13:30:55"/>
    <x v="5"/>
    <s v="Weekend"/>
    <d v="1899-12-30T13:30:55"/>
    <x v="3"/>
    <x v="3738"/>
    <x v="2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n v="8"/>
    <s v="2021-08-28T13:34:11.247"/>
    <s v="2021-08-28"/>
    <s v="13:34:11.247"/>
    <d v="1899-12-30T13:34:11"/>
    <s v="2021-08-28 13:34:11"/>
    <x v="561"/>
    <s v="2021-08-28T13:43:03.991"/>
    <s v="2021-08-28"/>
    <s v="13:43:03.991"/>
    <d v="1899-12-30T13:43:04"/>
    <s v="2021-08-28 13:43:04"/>
    <x v="687"/>
    <s v="2021-08-28T13:50:18.225"/>
    <s v="13:50:18.225"/>
    <s v="2021-08-28"/>
    <d v="1899-12-30T13:50:18"/>
    <s v="2021-08-28 13:50:18"/>
    <x v="415"/>
    <x v="1159"/>
    <n v="19.383333333333333"/>
    <x v="0"/>
    <n v="0"/>
    <n v="5"/>
    <x v="1098"/>
    <x v="0"/>
    <n v="0"/>
    <n v="531"/>
    <n v="415"/>
    <n v="0.2184557438794727"/>
    <x v="128"/>
  </r>
  <r>
    <s v="2021-08-29T18:54:40.236"/>
    <s v="2021-08-29"/>
    <s v="18:54:40.236"/>
    <x v="32"/>
    <n v="8"/>
    <s v="2021-08-29 18:54:40"/>
    <x v="4"/>
    <s v="Weekend"/>
    <d v="1899-12-30T18:54:40"/>
    <x v="2"/>
    <x v="3738"/>
    <x v="2"/>
    <s v="HSR Layout"/>
    <x v="3"/>
    <n v="331682"/>
    <s v="['Desi Tomato-500 Gms', 'Coriander Leaves-100 Gms', 'ID Filter Coffee Decoction-150 Ml', 'Haldirams Namkeen Bhujia Sev-400 Gms']"/>
    <n v="4"/>
    <s v="2021-08-29T18:56:10.899"/>
    <s v="2021-08-29"/>
    <s v="18:56:10.899"/>
    <d v="1899-12-30T18:56:11"/>
    <s v="2021-08-29 18:56:11"/>
    <x v="270"/>
    <s v="2021-08-29T18:58:59.540"/>
    <s v="2021-08-29"/>
    <s v="18:58:59.540"/>
    <d v="1899-12-30T18:59:00"/>
    <s v="2021-08-29 18:59:00"/>
    <x v="273"/>
    <s v="2021-08-29T19:06:28.877"/>
    <s v="19:06:28.877"/>
    <s v="2021-08-29"/>
    <d v="1899-12-30T19:06:29"/>
    <s v="2021-08-29 19:06:29"/>
    <x v="112"/>
    <x v="1282"/>
    <n v="11.816666666666666"/>
    <x v="0"/>
    <n v="0"/>
    <m/>
    <x v="581"/>
    <x v="2"/>
    <n v="0.11792452830188679"/>
    <n v="237"/>
    <n v="237"/>
    <n v="0"/>
    <x v="5"/>
  </r>
  <r>
    <s v="2021-09-12T13:12:56.514"/>
    <s v="2021-09-12"/>
    <s v="13:12:56.514"/>
    <x v="18"/>
    <n v="9"/>
    <s v="2021-09-12 13:12:57"/>
    <x v="4"/>
    <s v="Weekend"/>
    <d v="1899-12-30T13:12:57"/>
    <x v="3"/>
    <x v="3738"/>
    <x v="2"/>
    <s v="HSR Layout"/>
    <x v="3"/>
    <n v="346873"/>
    <s v="['Peeled Garlic-100 Gms', 'Green Chillies-100 Gms', 'Potato-500 Gms', 'Tomato-500 Gms', 'Taj Mahal Tea Bag-25 Pcs']"/>
    <n v="5"/>
    <s v="2021-09-12T13:13:05.897"/>
    <s v="2021-09-12"/>
    <s v="13:13:05.897"/>
    <d v="1899-12-30T13:13:06"/>
    <s v="2021-09-12 13:13:06"/>
    <x v="2119"/>
    <s v="2021-09-12T13:16:38.333"/>
    <s v="2021-09-12"/>
    <s v="13:16:38.333"/>
    <d v="1899-12-30T13:16:38"/>
    <s v="2021-09-12 13:16:38"/>
    <x v="56"/>
    <s v="2021-09-12T13:22:08.058"/>
    <s v="13:22:08.058"/>
    <s v="2021-09-12"/>
    <d v="1899-12-30T13:22:08"/>
    <s v="2021-09-12 13:22:08"/>
    <x v="1126"/>
    <x v="65"/>
    <n v="9.1833333333333336"/>
    <x v="0"/>
    <n v="0"/>
    <m/>
    <x v="341"/>
    <x v="2"/>
    <n v="0.16025641025641027"/>
    <n v="181"/>
    <n v="174"/>
    <n v="4.4871794871794872E-2"/>
    <x v="7"/>
  </r>
  <r>
    <s v="2021-09-21T13:35:46.811"/>
    <s v="2021-09-21"/>
    <s v="13:35:46.811"/>
    <x v="9"/>
    <n v="9"/>
    <s v="2021-09-21 13:35:47"/>
    <x v="2"/>
    <s v="Weekday"/>
    <d v="1899-12-30T13:35:47"/>
    <x v="3"/>
    <x v="3738"/>
    <x v="2"/>
    <s v="HSR Layout"/>
    <x v="3"/>
    <n v="358810"/>
    <s v="['Amul Taaza Homogenised Toned Milk Tetra Pack-1 Ltr', 'Origami Paper 3 Ply Toilet Tissue Roll-1 Rolls', 'Ginger-500 Gms', 'Premier Special Face Tissues-100 Pulls']"/>
    <n v="4"/>
    <s v="2021-09-21T13:36:38.657"/>
    <s v="2021-09-21"/>
    <s v="13:36:38.657"/>
    <d v="1899-12-30T13:36:39"/>
    <s v="2021-09-21 13:36:39"/>
    <x v="199"/>
    <m/>
    <d v="1899-12-30T00:00:00"/>
    <n v="0"/>
    <d v="1899-12-30T00:00:00"/>
    <s v="1900-01-00 00:00:00"/>
    <x v="15"/>
    <s v="2021-09-21T13:36:38.359"/>
    <s v="13:36:38.359"/>
    <s v="2021-09-21"/>
    <d v="1899-12-30T13:36:38"/>
    <s v="2021-09-21 13:36:38"/>
    <x v="15"/>
    <x v="3614"/>
    <n v="0.85"/>
    <x v="1"/>
    <s v="Partner Didn't Start"/>
    <m/>
    <x v="15"/>
    <x v="3"/>
    <n v="0"/>
    <n v="0"/>
    <n v="0"/>
    <n v="0"/>
    <x v="10"/>
  </r>
  <r>
    <s v="2021-09-21T13:37:26.148"/>
    <s v="2021-09-21"/>
    <s v="13:37:26.148"/>
    <x v="9"/>
    <n v="9"/>
    <s v="2021-09-21 13:37:26"/>
    <x v="2"/>
    <s v="Weekday"/>
    <d v="1899-12-30T13:37:26"/>
    <x v="3"/>
    <x v="3738"/>
    <x v="2"/>
    <s v="HSR Layout"/>
    <x v="3"/>
    <n v="358813"/>
    <s v="['Origami Paper 3 Ply Toilet Tissue Roll-1 Rolls', 'Ginger-500 Gms', 'Premier Special Face Tissues-100 Pulls', 'Amul Taaza Homogenised Toned Milk Tetra Pack-1 Ltr']"/>
    <n v="4"/>
    <s v="2021-09-21T13:39:25.976"/>
    <s v="2021-09-21"/>
    <s v="13:39:25.976"/>
    <d v="1899-12-30T13:39:26"/>
    <s v="2021-09-21 13:39:26"/>
    <x v="346"/>
    <s v="2021-09-21T13:42:38.128"/>
    <s v="2021-09-21"/>
    <s v="13:42:38.128"/>
    <d v="1899-12-30T13:42:38"/>
    <s v="2021-09-21 13:42:38"/>
    <x v="53"/>
    <s v="2021-09-21T13:53:05.249"/>
    <s v="13:53:05.249"/>
    <s v="2021-09-21"/>
    <d v="1899-12-30T13:53:05"/>
    <s v="2021-09-21 13:53:05"/>
    <x v="487"/>
    <x v="629"/>
    <n v="15.65"/>
    <x v="0"/>
    <n v="0"/>
    <n v="5"/>
    <x v="1011"/>
    <x v="0"/>
    <n v="0"/>
    <n v="665"/>
    <n v="611"/>
    <n v="8.1203007518796999E-2"/>
    <x v="21"/>
  </r>
  <r>
    <s v="2021-01-01T13:14:53.680"/>
    <s v="2021-01-01"/>
    <s v="13:14:53.680"/>
    <x v="272"/>
    <n v="1"/>
    <s v="2021-01-01 13:14:54"/>
    <x v="6"/>
    <s v="Weekday"/>
    <d v="1899-12-30T13:14:54"/>
    <x v="3"/>
    <x v="3739"/>
    <x v="3"/>
    <s v="HSR Layout"/>
    <x v="2"/>
    <n v="167715"/>
    <s v="['Maggi Masala Noodles-560 Gms']"/>
    <n v="1"/>
    <s v="2021-01-01T13:15:06.455"/>
    <s v="2021-01-01"/>
    <s v="13:15:06.455"/>
    <d v="1899-12-30T13:15:06"/>
    <s v="2021-01-01 13:15:06"/>
    <x v="69"/>
    <s v="2021-01-01T13:19:26.106"/>
    <s v="2021-01-01"/>
    <s v="13:19:26.106"/>
    <d v="1899-12-30T13:19:26"/>
    <s v="2021-01-01 13:19:26"/>
    <x v="454"/>
    <s v="2021-01-01T13:28:15.632"/>
    <s v="13:28:15.632"/>
    <s v="2021-01-01"/>
    <d v="1899-12-30T13:28:16"/>
    <s v="2021-01-01 13:28:16"/>
    <x v="755"/>
    <x v="1112"/>
    <n v="13.366666666666667"/>
    <x v="0"/>
    <n v="0"/>
    <n v="5"/>
    <x v="774"/>
    <x v="68"/>
    <n v="0.39560439560439559"/>
    <n v="127"/>
    <n v="127"/>
    <n v="0"/>
    <x v="5"/>
  </r>
  <r>
    <s v="2021-01-02T08:55:19.724"/>
    <s v="2021-01-02"/>
    <s v="08:55:19.724"/>
    <x v="271"/>
    <n v="1"/>
    <s v="2021-01-02 08:55:20"/>
    <x v="5"/>
    <s v="Weekend"/>
    <d v="1899-12-30T08:55:20"/>
    <x v="4"/>
    <x v="3739"/>
    <x v="3"/>
    <s v="HSR Layout"/>
    <x v="2"/>
    <n v="168019"/>
    <s v="['Maggi Masala Noodles-560 Gms', 'Tetley Green Tea Lemon &amp; Honey Tea Bags-25 Bags', 'Curry leaves-100 Gms', 'Green Chillies-100 Gms']"/>
    <n v="4"/>
    <s v="2021-01-02T08:57:48.774"/>
    <s v="2021-01-02"/>
    <s v="08:57:48.774"/>
    <d v="1899-12-30T08:57:49"/>
    <s v="2021-01-02 08:57:49"/>
    <x v="80"/>
    <s v="2021-01-02T09:09:23.744"/>
    <s v="2021-01-02"/>
    <s v="09:09:23.744"/>
    <d v="1899-12-30T09:09:24"/>
    <s v="2021-01-02 09:09:24"/>
    <x v="321"/>
    <s v="2021-01-02T09:19:47.566"/>
    <s v="09:19:47.566"/>
    <s v="2021-01-02"/>
    <d v="1899-12-30T09:19:48"/>
    <s v="2021-01-02 09:19:48"/>
    <x v="530"/>
    <x v="119"/>
    <n v="24.466666666666665"/>
    <x v="0"/>
    <n v="0"/>
    <n v="5"/>
    <x v="445"/>
    <x v="68"/>
    <n v="0.12040133779264214"/>
    <n v="335"/>
    <n v="335"/>
    <n v="0"/>
    <x v="5"/>
  </r>
  <r>
    <s v="2021-01-04T10:03:37.643"/>
    <s v="2021-01-04"/>
    <s v="10:03:37.643"/>
    <x v="269"/>
    <n v="1"/>
    <s v="2021-01-04 10:03:38"/>
    <x v="3"/>
    <s v="Weekday"/>
    <d v="1899-12-30T10:03:38"/>
    <x v="4"/>
    <x v="3739"/>
    <x v="3"/>
    <s v="HSR Layout"/>
    <x v="2"/>
    <n v="168961"/>
    <s v="['Milky Mist Curd - Cup-400 Gms', 'Britannia Whole Wheat Bread-400 Gms', 'Tomato-1 Kg']"/>
    <n v="3"/>
    <s v="2021-01-04T10:04:00.516"/>
    <s v="2021-01-04"/>
    <s v="10:04:00.516"/>
    <d v="1899-12-30T10:04:01"/>
    <s v="2021-01-04 10:04:01"/>
    <x v="192"/>
    <s v="2021-01-04T10:06:53.610"/>
    <s v="2021-01-04"/>
    <s v="10:06:53.610"/>
    <d v="1899-12-30T10:06:54"/>
    <s v="2021-01-04 10:06:54"/>
    <x v="225"/>
    <s v="2021-01-04T10:11:43.229"/>
    <s v="10:11:43.229"/>
    <s v="2021-01-04"/>
    <d v="1899-12-30T10:11:43"/>
    <s v="2021-01-04 10:11:43"/>
    <x v="39"/>
    <x v="1790"/>
    <n v="8.0833333333333339"/>
    <x v="0"/>
    <n v="0"/>
    <n v="5"/>
    <x v="61"/>
    <x v="11"/>
    <n v="0.25862068965517243"/>
    <n v="146"/>
    <n v="146"/>
    <n v="0"/>
    <x v="5"/>
  </r>
  <r>
    <s v="2021-01-08T08:19:15.690"/>
    <s v="2021-01-08"/>
    <s v="08:19:15.690"/>
    <x v="265"/>
    <n v="1"/>
    <s v="2021-01-08 08:19:16"/>
    <x v="6"/>
    <s v="Weekday"/>
    <d v="1899-12-30T08:19:16"/>
    <x v="4"/>
    <x v="3739"/>
    <x v="3"/>
    <s v="HSR Layout"/>
    <x v="2"/>
    <n v="170523"/>
    <s v="['Green Chillies-100 Gms', 'Lemon-6 Pcs', 'Fresh Drumstick-100 Gms']"/>
    <n v="3"/>
    <s v="2021-01-08T08:20:31.400"/>
    <s v="2021-01-08"/>
    <s v="08:20:31.400"/>
    <d v="1899-12-30T08:20:31"/>
    <s v="2021-01-08 08:20:31"/>
    <x v="118"/>
    <s v="2021-01-08T08:23:17.241"/>
    <s v="2021-01-08"/>
    <s v="08:23:17.241"/>
    <d v="1899-12-30T08:23:17"/>
    <s v="2021-01-08 08:23:17"/>
    <x v="226"/>
    <s v="2021-01-08T08:27:56.477"/>
    <s v="08:27:56.477"/>
    <s v="2021-01-08"/>
    <d v="1899-12-30T08:27:56"/>
    <s v="2021-01-08 08:27:56"/>
    <x v="1140"/>
    <x v="761"/>
    <n v="8.6666666666666661"/>
    <x v="0"/>
    <n v="0"/>
    <m/>
    <x v="20"/>
    <x v="11"/>
    <n v="0.625"/>
    <n v="78"/>
    <n v="78"/>
    <n v="0"/>
    <x v="5"/>
  </r>
  <r>
    <s v="2021-01-12T08:23:42.354"/>
    <s v="2021-01-12"/>
    <s v="08:23:42.354"/>
    <x v="261"/>
    <n v="1"/>
    <s v="2021-01-12 08:23:42"/>
    <x v="2"/>
    <s v="Weekday"/>
    <d v="1899-12-30T08:23:42"/>
    <x v="4"/>
    <x v="3739"/>
    <x v="3"/>
    <s v="HSR Layout"/>
    <x v="2"/>
    <n v="172334"/>
    <s v="['Eggs-30 Pcs', 'Curry leaves-100 Gms', 'Tomato-1 Kg', 'Coconut (Nariyal)-1 Pc']"/>
    <n v="4"/>
    <s v="2021-01-12T08:40:11.516"/>
    <s v="2021-01-12"/>
    <s v="08:40:11.516"/>
    <d v="1899-12-30T08:40:12"/>
    <s v="2021-01-12 08:40:12"/>
    <x v="673"/>
    <s v="2021-01-12T08:45:33.549"/>
    <s v="2021-01-12"/>
    <s v="08:45:33.549"/>
    <d v="1899-12-30T08:45:34"/>
    <s v="2021-01-12 08:45:34"/>
    <x v="632"/>
    <s v="2021-01-12T08:52:29.205"/>
    <s v="08:52:29.205"/>
    <s v="2021-01-12"/>
    <d v="1899-12-30T08:52:29"/>
    <s v="2021-01-12 08:52:29"/>
    <x v="200"/>
    <x v="849"/>
    <n v="28.783333333333335"/>
    <x v="0"/>
    <n v="0"/>
    <n v="5"/>
    <x v="297"/>
    <x v="11"/>
    <n v="9.1463414634146339E-2"/>
    <n v="358"/>
    <n v="358"/>
    <n v="0"/>
    <x v="5"/>
  </r>
  <r>
    <s v="2021-01-13T07:57:16.718"/>
    <s v="2021-01-13"/>
    <s v="07:57:16.718"/>
    <x v="260"/>
    <n v="1"/>
    <s v="2021-01-13 07:57:17"/>
    <x v="1"/>
    <s v="Weekday"/>
    <d v="1899-12-30T07:57:17"/>
    <x v="4"/>
    <x v="3739"/>
    <x v="3"/>
    <s v="HSR Layout"/>
    <x v="2"/>
    <n v="172807"/>
    <s v="['Milky Mist Paneer-1 Kg', 'Onion-1 Kg', 'Mustard Small-200 Gms']"/>
    <n v="3"/>
    <s v="2021-01-13T07:59:12.482"/>
    <s v="2021-01-13"/>
    <s v="07:59:12.482"/>
    <d v="1899-12-30T07:59:12"/>
    <s v="2021-01-13 07:59:12"/>
    <x v="248"/>
    <s v="2021-01-13T08:03:18.624"/>
    <s v="2021-01-13"/>
    <s v="08:03:18.624"/>
    <d v="1899-12-30T08:03:19"/>
    <s v="2021-01-13 08:03:19"/>
    <x v="7"/>
    <s v="2021-01-13T08:08:43.061"/>
    <s v="08:08:43.061"/>
    <s v="2021-01-13"/>
    <d v="1899-12-30T08:08:43"/>
    <s v="2021-01-13 08:08:43"/>
    <x v="561"/>
    <x v="254"/>
    <n v="11.433333333333334"/>
    <x v="0"/>
    <n v="0"/>
    <n v="5"/>
    <x v="574"/>
    <x v="11"/>
    <n v="6.2761506276150625E-2"/>
    <n v="508"/>
    <n v="508"/>
    <n v="0"/>
    <x v="5"/>
  </r>
  <r>
    <s v="2021-01-22T07:57:11.935"/>
    <s v="2021-01-22"/>
    <s v="07:57:11.935"/>
    <x v="251"/>
    <n v="1"/>
    <s v="2021-01-22 07:57:12"/>
    <x v="6"/>
    <s v="Weekday"/>
    <d v="1899-12-30T07:57:12"/>
    <x v="4"/>
    <x v="3739"/>
    <x v="3"/>
    <s v="HSR Layout"/>
    <x v="2"/>
    <n v="176634"/>
    <s v="['Amul Pasteurised Butter-500 Gms', 'Curry leaves-100 Gms']"/>
    <n v="2"/>
    <s v="2021-01-22T08:04:36.538"/>
    <s v="2021-01-22"/>
    <s v="08:04:36.538"/>
    <d v="1899-12-30T08:04:37"/>
    <s v="2021-01-22 08:04:37"/>
    <x v="1837"/>
    <s v="2021-01-22T08:06:58.218"/>
    <s v="2021-01-22"/>
    <s v="08:06:58.218"/>
    <d v="1899-12-30T08:06:58"/>
    <s v="2021-01-22 08:06:58"/>
    <x v="420"/>
    <s v="2021-01-22T08:19:27.412"/>
    <s v="08:19:27.412"/>
    <s v="2021-01-22"/>
    <d v="1899-12-30T08:19:27"/>
    <s v="2021-01-22 08:19:27"/>
    <x v="271"/>
    <x v="1274"/>
    <n v="22.25"/>
    <x v="0"/>
    <n v="0"/>
    <n v="5"/>
    <x v="58"/>
    <x v="11"/>
    <n v="0.11194029850746269"/>
    <n v="298"/>
    <n v="298"/>
    <n v="0"/>
    <x v="5"/>
  </r>
  <r>
    <s v="2021-02-02T08:03:49.049"/>
    <s v="2021-02-02"/>
    <s v="08:03:49.049"/>
    <x v="240"/>
    <n v="2"/>
    <s v="2021-02-02 08:03:49"/>
    <x v="2"/>
    <s v="Weekday"/>
    <d v="1899-12-30T08:03:49"/>
    <x v="4"/>
    <x v="3739"/>
    <x v="3"/>
    <s v="HSR Layout"/>
    <x v="2"/>
    <n v="182178"/>
    <s v="['Curry leaves-100 Gms', 'Green Chillies-100 Gms', 'Aashirvaad Superior Mp Atta-2 Kg']"/>
    <n v="3"/>
    <s v="2021-02-02T08:07:54.375"/>
    <s v="2021-02-02"/>
    <s v="08:07:54.375"/>
    <d v="1899-12-30T08:07:54"/>
    <s v="2021-02-02 08:07:54"/>
    <x v="170"/>
    <s v="2021-02-02T08:09:35.860"/>
    <s v="2021-02-02"/>
    <s v="08:09:35.860"/>
    <d v="1899-12-30T08:09:36"/>
    <s v="2021-02-02 08:09:36"/>
    <x v="446"/>
    <s v="2021-02-02T08:19:03.290"/>
    <s v="08:19:03.290"/>
    <s v="2021-02-02"/>
    <d v="1899-12-30T08:19:03"/>
    <s v="2021-02-02 08:19:03"/>
    <x v="1100"/>
    <x v="184"/>
    <n v="15.233333333333333"/>
    <x v="0"/>
    <n v="0"/>
    <n v="5"/>
    <x v="192"/>
    <x v="11"/>
    <n v="0.21582733812949639"/>
    <n v="169"/>
    <n v="169"/>
    <n v="0"/>
    <x v="5"/>
  </r>
  <r>
    <s v="2021-02-16T10:43:53.245"/>
    <s v="2021-02-16"/>
    <s v="10:43:53.245"/>
    <x v="226"/>
    <n v="2"/>
    <s v="2021-02-16 10:43:53"/>
    <x v="2"/>
    <s v="Weekday"/>
    <d v="1899-12-30T10:43:53"/>
    <x v="4"/>
    <x v="3739"/>
    <x v="3"/>
    <s v="HSR Layout"/>
    <x v="2"/>
    <n v="189405"/>
    <s v="['Nandini Curd-500 Gms', 'Nandini - Shubham Pasteurized Standardized Milk-1 Ltr', 'Aashirvaad Superior MP Atta-1 Kg']"/>
    <n v="3"/>
    <s v="2021-02-16T10:45:21.857"/>
    <s v="2021-02-16"/>
    <s v="10:45:21.857"/>
    <d v="1899-12-30T10:45:22"/>
    <s v="2021-02-16 10:45:22"/>
    <x v="29"/>
    <s v="2021-02-16T10:52:43.418"/>
    <s v="2021-02-16"/>
    <s v="10:52:43.418"/>
    <d v="1899-12-30T10:52:43"/>
    <s v="2021-02-16 10:52:43"/>
    <x v="696"/>
    <s v="2021-02-16T10:59:35.463"/>
    <s v="10:59:35.463"/>
    <s v="2021-02-16"/>
    <d v="1899-12-30T10:59:35"/>
    <s v="2021-02-16 10:59:35"/>
    <x v="371"/>
    <x v="187"/>
    <n v="15.7"/>
    <x v="0"/>
    <n v="0"/>
    <n v="5"/>
    <x v="594"/>
    <x v="2"/>
    <n v="0.13661202185792351"/>
    <n v="208"/>
    <n v="208"/>
    <n v="0"/>
    <x v="5"/>
  </r>
  <r>
    <s v="2021-02-17T07:46:52.259"/>
    <s v="2021-02-17"/>
    <s v="07:46:52.259"/>
    <x v="225"/>
    <n v="2"/>
    <s v="2021-02-17 07:46:52"/>
    <x v="1"/>
    <s v="Weekday"/>
    <d v="1899-12-30T07:46:52"/>
    <x v="4"/>
    <x v="3739"/>
    <x v="3"/>
    <s v="HSR Layout"/>
    <x v="2"/>
    <n v="189868"/>
    <s v="['Britannia Atta Bread-400 Gms', 'Everest Kutilal Red Chilli Powder-200 Gms', 'Amul Pasteurised Butter-500 Gms']"/>
    <n v="3"/>
    <s v="2021-02-17T07:47:15.932"/>
    <s v="2021-02-17"/>
    <s v="07:47:15.932"/>
    <d v="1899-12-30T07:47:16"/>
    <s v="2021-02-17 07:47:16"/>
    <x v="2"/>
    <s v="2021-02-17T07:57:51.859"/>
    <s v="2021-02-17"/>
    <s v="07:57:51.859"/>
    <d v="1899-12-30T07:57:52"/>
    <s v="2021-02-17 07:57:52"/>
    <x v="709"/>
    <s v="2021-02-17T08:06:23.638"/>
    <s v="08:06:23.638"/>
    <s v="2021-02-17"/>
    <d v="1899-12-30T08:06:24"/>
    <s v="2021-02-17 08:06:24"/>
    <x v="550"/>
    <x v="298"/>
    <n v="19.533333333333335"/>
    <x v="0"/>
    <n v="0"/>
    <n v="5"/>
    <x v="22"/>
    <x v="2"/>
    <n v="7.0028011204481794E-2"/>
    <n v="382"/>
    <n v="382"/>
    <n v="0"/>
    <x v="5"/>
  </r>
  <r>
    <s v="2021-02-18T07:32:39.944"/>
    <s v="2021-02-18"/>
    <s v="07:32:39.944"/>
    <x v="224"/>
    <n v="2"/>
    <s v="2021-02-18 07:32:40"/>
    <x v="0"/>
    <s v="Weekday"/>
    <d v="1899-12-30T07:32:40"/>
    <x v="4"/>
    <x v="3739"/>
    <x v="3"/>
    <s v="HSR Layout"/>
    <x v="2"/>
    <n v="190404"/>
    <s v="['Nandini - Shubham Pasteurized Standardized Milk-1 Ltr']"/>
    <n v="1"/>
    <s v="2021-02-18T07:33:09.730"/>
    <s v="2021-02-18"/>
    <s v="07:33:09.730"/>
    <d v="1899-12-30T07:33:10"/>
    <s v="2021-02-18 07:33:10"/>
    <x v="54"/>
    <s v="2021-02-18T07:34:23.074"/>
    <s v="2021-02-18"/>
    <s v="07:34:23.074"/>
    <d v="1899-12-30T07:34:23"/>
    <s v="2021-02-18 07:34:23"/>
    <x v="34"/>
    <s v="2021-02-18T07:43:39.828"/>
    <s v="07:43:39.828"/>
    <s v="2021-02-18"/>
    <d v="1899-12-30T07:43:40"/>
    <s v="2021-02-18 07:43:40"/>
    <x v="1046"/>
    <x v="13"/>
    <n v="11"/>
    <x v="0"/>
    <n v="0"/>
    <m/>
    <x v="117"/>
    <x v="2"/>
    <n v="0.3048780487804878"/>
    <n v="107"/>
    <n v="107"/>
    <n v="0"/>
    <x v="5"/>
  </r>
  <r>
    <s v="2021-02-19T12:14:52.381"/>
    <s v="2021-02-19"/>
    <s v="12:14:52.381"/>
    <x v="223"/>
    <n v="2"/>
    <s v="2021-02-19 12:14:52"/>
    <x v="6"/>
    <s v="Weekday"/>
    <d v="1899-12-30T12:14:52"/>
    <x v="3"/>
    <x v="3739"/>
    <x v="3"/>
    <s v="HSR Layout"/>
    <x v="2"/>
    <n v="191030"/>
    <s v="['Eggs-30 Pcs', 'Coriander Leaves-200 Gms', 'Curry leaves-100 Gms']"/>
    <n v="3"/>
    <s v="2021-02-19T12:15:15.353"/>
    <s v="2021-02-19"/>
    <s v="12:15:15.353"/>
    <d v="1899-12-30T12:15:15"/>
    <s v="2021-02-19 12:15:15"/>
    <x v="192"/>
    <s v="2021-02-19T12:19:10.349"/>
    <s v="2021-02-19"/>
    <s v="12:19:10.349"/>
    <d v="1899-12-30T12:19:10"/>
    <s v="2021-02-19 12:19:10"/>
    <x v="42"/>
    <s v="2021-02-19T12:38:30.718"/>
    <s v="12:38:30.718"/>
    <s v="2021-02-19"/>
    <d v="1899-12-30T12:38:31"/>
    <s v="2021-02-19 12:38:31"/>
    <x v="1371"/>
    <x v="900"/>
    <n v="23.65"/>
    <x v="0"/>
    <n v="0"/>
    <n v="5"/>
    <x v="159"/>
    <x v="2"/>
    <n v="0.11682242990654206"/>
    <n v="239"/>
    <n v="239"/>
    <n v="0"/>
    <x v="5"/>
  </r>
  <r>
    <s v="2021-03-02T07:57:25.532"/>
    <s v="2021-03-02"/>
    <s v="07:57:25.532"/>
    <x v="212"/>
    <n v="3"/>
    <s v="2021-03-02 07:57:26"/>
    <x v="2"/>
    <s v="Weekday"/>
    <d v="1899-12-30T07:57:26"/>
    <x v="4"/>
    <x v="3739"/>
    <x v="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n v="8"/>
    <s v="2021-03-02T07:57:54.349"/>
    <s v="2021-03-02"/>
    <s v="07:57:54.349"/>
    <d v="1899-12-30T07:57:54"/>
    <s v="2021-03-02 07:57:54"/>
    <x v="165"/>
    <s v="2021-03-02T08:08:35.851"/>
    <s v="2021-03-02"/>
    <s v="08:08:35.851"/>
    <d v="1899-12-30T08:08:36"/>
    <s v="2021-03-02 08:08:36"/>
    <x v="627"/>
    <s v="2021-03-02T08:12:29.521"/>
    <s v="08:12:29.521"/>
    <s v="2021-03-02"/>
    <d v="1899-12-30T08:12:30"/>
    <s v="2021-03-02 08:12:30"/>
    <x v="1445"/>
    <x v="955"/>
    <n v="15.066666666666666"/>
    <x v="0"/>
    <n v="0"/>
    <n v="5"/>
    <x v="180"/>
    <x v="2"/>
    <n v="6.5104166666666671E-2"/>
    <n v="409"/>
    <n v="409"/>
    <n v="0"/>
    <x v="5"/>
  </r>
  <r>
    <s v="2021-03-03T08:16:17.674"/>
    <s v="2021-03-03"/>
    <s v="08:16:17.674"/>
    <x v="211"/>
    <n v="3"/>
    <s v="2021-03-03 08:16:18"/>
    <x v="1"/>
    <s v="Weekday"/>
    <d v="1899-12-30T08:16:18"/>
    <x v="4"/>
    <x v="3739"/>
    <x v="3"/>
    <s v="HSR Layout"/>
    <x v="2"/>
    <n v="197292"/>
    <s v="['Nandini - Shubham Pasteurized Standardized Milk-1 Ltr', 'Tomato-1 Kg', 'Banana Flower-1 Pc', 'Desi Tomato-500 Gms', 'Coconut (Nariyal)-1 Pc', 'Onsitego 50% Off AC Service Voucher 1 Pc-1 Pc']"/>
    <n v="6"/>
    <s v="2021-03-03T08:17:22.922"/>
    <s v="2021-03-03"/>
    <s v="08:17:22.922"/>
    <d v="1899-12-30T08:17:23"/>
    <s v="2021-03-03 08:17:23"/>
    <x v="102"/>
    <s v="2021-03-03T08:21:47.859"/>
    <s v="2021-03-03"/>
    <s v="08:21:47.859"/>
    <d v="1899-12-30T08:21:48"/>
    <s v="2021-03-03 08:21:48"/>
    <x v="174"/>
    <s v="2021-03-03T08:31:52.872"/>
    <s v="08:31:52.872"/>
    <s v="2021-03-03"/>
    <d v="1899-12-30T08:31:53"/>
    <s v="2021-03-03 08:31:53"/>
    <x v="650"/>
    <x v="233"/>
    <n v="15.583333333333334"/>
    <x v="0"/>
    <n v="0"/>
    <n v="5"/>
    <x v="79"/>
    <x v="2"/>
    <n v="0.13812154696132597"/>
    <n v="206"/>
    <n v="206"/>
    <n v="0"/>
    <x v="5"/>
  </r>
  <r>
    <s v="2021-03-09T07:46:42.393"/>
    <s v="2021-03-09"/>
    <s v="07:46:42.393"/>
    <x v="205"/>
    <n v="3"/>
    <s v="2021-03-09 07:46:42"/>
    <x v="2"/>
    <s v="Weekday"/>
    <d v="1899-12-30T07:46:42"/>
    <x v="4"/>
    <x v="3739"/>
    <x v="3"/>
    <s v="HSR Layout"/>
    <x v="2"/>
    <n v="200623"/>
    <s v="['Nandini - Shubham Pasteurized Standardized Milk-1 Ltr', 'Onsitego 50% Off AC Service Voucher 1 Pc-1 Pc']"/>
    <n v="2"/>
    <s v="2021-03-09T07:54:38.810"/>
    <s v="2021-03-09"/>
    <s v="07:54:38.810"/>
    <d v="1899-12-30T07:54:39"/>
    <s v="2021-03-09 07:54:39"/>
    <x v="222"/>
    <s v="2021-03-09T07:57:16.684"/>
    <s v="2021-03-09"/>
    <s v="07:57:16.684"/>
    <d v="1899-12-30T07:57:17"/>
    <s v="2021-03-09 07:57:17"/>
    <x v="81"/>
    <s v="2021-03-09T08:02:51.266"/>
    <s v="08:02:51.266"/>
    <s v="2021-03-09"/>
    <d v="1899-12-30T08:02:51"/>
    <s v="2021-03-09 08:02:51"/>
    <x v="412"/>
    <x v="730"/>
    <n v="16.149999999999999"/>
    <x v="0"/>
    <n v="0"/>
    <n v="5"/>
    <x v="117"/>
    <x v="2"/>
    <n v="0.3048780487804878"/>
    <n v="107"/>
    <n v="107"/>
    <n v="0"/>
    <x v="5"/>
  </r>
  <r>
    <s v="2021-03-10T07:49:50.040"/>
    <s v="2021-03-10"/>
    <s v="07:49:50.040"/>
    <x v="204"/>
    <n v="3"/>
    <s v="2021-03-10 07:49:50"/>
    <x v="1"/>
    <s v="Weekday"/>
    <d v="1899-12-30T07:49:50"/>
    <x v="4"/>
    <x v="3739"/>
    <x v="3"/>
    <s v="HSR Layout"/>
    <x v="2"/>
    <n v="201207"/>
    <s v="['Amul Butter-200 Gms', 'Eggs-30 Pcs', 'Britannia Healthy Slice Bread-450 Gms', 'Onion-1 Kg', 'Nandas Mr Bready Premium Milk Bread-400 Gms', 'Onsitego 50% Off AC Service Voucher 1 Pc-1 Pc']"/>
    <n v="6"/>
    <s v="2021-03-10T07:57:21.732"/>
    <s v="2021-03-10"/>
    <s v="07:57:21.732"/>
    <d v="1899-12-30T07:57:22"/>
    <s v="2021-03-10 07:57:22"/>
    <x v="888"/>
    <s v="2021-03-10T08:05:45.813"/>
    <s v="2021-03-10"/>
    <s v="08:05:45.813"/>
    <d v="1899-12-30T08:05:46"/>
    <s v="2021-03-10 08:05:46"/>
    <x v="462"/>
    <s v="2021-03-10T08:24:23.763"/>
    <s v="08:24:23.763"/>
    <s v="2021-03-10"/>
    <d v="1899-12-30T08:24:24"/>
    <s v="2021-03-10 08:24:24"/>
    <x v="670"/>
    <x v="2288"/>
    <n v="34.56666666666667"/>
    <x v="0"/>
    <n v="0"/>
    <n v="5"/>
    <x v="742"/>
    <x v="2"/>
    <n v="5.9382422802850353E-2"/>
    <n v="446"/>
    <n v="446"/>
    <n v="0"/>
    <x v="5"/>
  </r>
  <r>
    <s v="2021-03-10T07:58:40.321"/>
    <s v="2021-03-10"/>
    <s v="07:58:40.321"/>
    <x v="204"/>
    <n v="3"/>
    <s v="2021-03-10 07:58:40"/>
    <x v="1"/>
    <s v="Weekday"/>
    <d v="1899-12-30T07:58:40"/>
    <x v="4"/>
    <x v="3739"/>
    <x v="3"/>
    <s v="HSR Layout"/>
    <x v="2"/>
    <n v="201213"/>
    <s v="['Lemon-9 Pcs', 'Amla-500 Gms', 'Fresh Drumstick-100 Gms', 'Desi Tomato-500 Gms']"/>
    <n v="4"/>
    <s v="2021-03-10T08:02:15.828"/>
    <s v="2021-03-10"/>
    <s v="08:02:15.828"/>
    <d v="1899-12-30T08:02:16"/>
    <s v="2021-03-10 08:02:16"/>
    <x v="250"/>
    <s v="2021-03-10T08:16:01.154"/>
    <s v="2021-03-10"/>
    <s v="08:16:01.154"/>
    <d v="1899-12-30T08:16:01"/>
    <s v="2021-03-10 08:16:01"/>
    <x v="1077"/>
    <s v="2021-03-10T08:26:02.167"/>
    <s v="08:26:02.167"/>
    <s v="2021-03-10"/>
    <d v="1899-12-30T08:26:02"/>
    <s v="2021-03-10 08:26:02"/>
    <x v="746"/>
    <x v="1682"/>
    <n v="27.366666666666667"/>
    <x v="0"/>
    <n v="0"/>
    <n v="5"/>
    <x v="37"/>
    <x v="2"/>
    <n v="0.14450867052023122"/>
    <n v="198"/>
    <n v="198"/>
    <n v="0"/>
    <x v="5"/>
  </r>
  <r>
    <s v="2021-03-14T14:46:30.952"/>
    <s v="2021-03-14"/>
    <s v="14:46:30.952"/>
    <x v="200"/>
    <n v="3"/>
    <s v="2021-03-14 14:46:31"/>
    <x v="4"/>
    <s v="Weekend"/>
    <d v="1899-12-30T14:46:31"/>
    <x v="3"/>
    <x v="3739"/>
    <x v="3"/>
    <s v="HSR Layout"/>
    <x v="2"/>
    <n v="203850"/>
    <s v="['Nandini - Shubham Pasteurized Standardized Milk-1 Ltr']"/>
    <n v="1"/>
    <s v="2021-03-14T14:52:08.190"/>
    <s v="2021-03-14"/>
    <s v="14:52:08.190"/>
    <d v="1899-12-30T14:52:08"/>
    <s v="2021-03-14 14:52:08"/>
    <x v="491"/>
    <s v="2021-03-14T14:54:25.644"/>
    <s v="2021-03-14"/>
    <s v="14:54:25.644"/>
    <d v="1899-12-30T14:54:26"/>
    <s v="2021-03-14 14:54:26"/>
    <x v="118"/>
    <s v="2021-03-14T15:04:45.525"/>
    <s v="15:04:45.525"/>
    <s v="2021-03-14"/>
    <d v="1899-12-30T15:04:46"/>
    <s v="2021-03-14 15:04:46"/>
    <x v="922"/>
    <x v="685"/>
    <n v="18.25"/>
    <x v="0"/>
    <n v="0"/>
    <m/>
    <x v="117"/>
    <x v="2"/>
    <n v="0.3048780487804878"/>
    <n v="107"/>
    <n v="107"/>
    <n v="0"/>
    <x v="5"/>
  </r>
  <r>
    <s v="2021-03-15T10:48:08.904"/>
    <s v="2021-03-15"/>
    <s v="10:48:08.904"/>
    <x v="199"/>
    <n v="3"/>
    <s v="2021-03-15 10:48:09"/>
    <x v="3"/>
    <s v="Weekday"/>
    <d v="1899-12-30T10:48:09"/>
    <x v="4"/>
    <x v="3739"/>
    <x v="3"/>
    <s v="HSR Layout"/>
    <x v="2"/>
    <n v="204319"/>
    <s v="['Nandini Curd-500 Gms', 'Nandini Standard Milk-1 Ltr', 'Nandini - Shubham Pasteurized Standardized Milk-1 Ltr']"/>
    <n v="3"/>
    <s v="2021-03-15T10:50:46.586"/>
    <s v="2021-03-15"/>
    <s v="10:50:46.586"/>
    <d v="1899-12-30T10:50:47"/>
    <s v="2021-03-15 10:50:47"/>
    <x v="119"/>
    <s v="2021-03-15T11:00:32.644"/>
    <s v="2021-03-15"/>
    <s v="11:00:32.644"/>
    <d v="1899-12-30T11:00:33"/>
    <s v="2021-03-15 11:00:33"/>
    <x v="358"/>
    <s v="2021-03-15T11:13:34.940"/>
    <s v="11:13:34.940"/>
    <s v="2021-03-15"/>
    <d v="1899-12-30T11:13:35"/>
    <s v="2021-03-15 11:13:35"/>
    <x v="1048"/>
    <x v="1347"/>
    <n v="25.433333333333334"/>
    <x v="0"/>
    <n v="0"/>
    <n v="5"/>
    <x v="0"/>
    <x v="2"/>
    <n v="0.18248175182481752"/>
    <n v="162"/>
    <n v="162"/>
    <n v="0"/>
    <x v="5"/>
  </r>
  <r>
    <s v="2021-03-20T09:07:46.384"/>
    <s v="2021-03-20"/>
    <s v="09:07:46.384"/>
    <x v="194"/>
    <n v="3"/>
    <s v="2021-03-20 09:07:46"/>
    <x v="5"/>
    <s v="Weekend"/>
    <d v="1899-12-30T09:07:46"/>
    <x v="4"/>
    <x v="3739"/>
    <x v="3"/>
    <s v="HSR Layout"/>
    <x v="2"/>
    <n v="207294"/>
    <s v="['Fresh Drumstick-100 Gms', 'Toor Dal-500 Gms', 'Ginger-500 Gms']"/>
    <n v="3"/>
    <s v="2021-03-20T09:08:03.809"/>
    <s v="2021-03-20"/>
    <s v="09:08:03.809"/>
    <d v="1899-12-30T09:08:04"/>
    <s v="2021-03-20 09:08:04"/>
    <x v="239"/>
    <s v="2021-03-20T09:16:06.580"/>
    <s v="2021-03-20"/>
    <s v="09:16:06.580"/>
    <d v="1899-12-30T09:16:07"/>
    <s v="2021-03-20 09:16:07"/>
    <x v="171"/>
    <s v="2021-03-20T09:25:58.126"/>
    <s v="09:25:58.126"/>
    <s v="2021-03-20"/>
    <d v="1899-12-30T09:25:58"/>
    <s v="2021-03-20 09:25:58"/>
    <x v="298"/>
    <x v="1805"/>
    <n v="18.2"/>
    <x v="0"/>
    <n v="0"/>
    <m/>
    <x v="631"/>
    <x v="2"/>
    <n v="0.19083969465648856"/>
    <n v="156"/>
    <n v="156"/>
    <n v="0"/>
    <x v="5"/>
  </r>
  <r>
    <s v="2021-03-27T09:06:46.578"/>
    <s v="2021-03-27"/>
    <s v="09:06:46.578"/>
    <x v="187"/>
    <n v="3"/>
    <s v="2021-03-27 09:06:47"/>
    <x v="5"/>
    <s v="Weekend"/>
    <d v="1899-12-30T09:06:47"/>
    <x v="4"/>
    <x v="3739"/>
    <x v="3"/>
    <s v="HSR Layout"/>
    <x v="2"/>
    <n v="212204"/>
    <s v="['Onsitego 50% Off AC Service Voucher 1 Pc-1 Pc', 'Eggs-12 Pcs', 'Aashirvaad Whole Wheat Atta-5 Kgs']"/>
    <n v="3"/>
    <s v="2021-03-27T09:14:01.908"/>
    <s v="2021-03-27"/>
    <s v="09:14:01.908"/>
    <d v="1899-12-30T09:14:02"/>
    <s v="2021-03-27 09:14:02"/>
    <x v="358"/>
    <s v="2021-03-27T09:17:25.385"/>
    <s v="2021-03-27"/>
    <s v="09:17:25.385"/>
    <d v="1899-12-30T09:17:25"/>
    <s v="2021-03-27 09:17:25"/>
    <x v="460"/>
    <s v="2021-03-27T09:24:13.064"/>
    <s v="09:24:13.064"/>
    <s v="2021-03-27"/>
    <d v="1899-12-30T09:24:13"/>
    <s v="2021-03-27 09:24:13"/>
    <x v="239"/>
    <x v="743"/>
    <n v="17.433333333333334"/>
    <x v="0"/>
    <n v="0"/>
    <m/>
    <x v="526"/>
    <x v="2"/>
    <n v="7.2886297376093298E-2"/>
    <n v="368"/>
    <n v="368"/>
    <n v="0"/>
    <x v="5"/>
  </r>
  <r>
    <s v="2021-04-15T16:25:31.310"/>
    <s v="2021-04-15"/>
    <s v="16:25:31.310"/>
    <x v="168"/>
    <n v="4"/>
    <s v="2021-04-15 16:25:31"/>
    <x v="0"/>
    <s v="Weekday"/>
    <d v="1899-12-30T16:25:31"/>
    <x v="3"/>
    <x v="3739"/>
    <x v="3"/>
    <s v="HSR Layout"/>
    <x v="2"/>
    <n v="226945"/>
    <s v="['Nandini - Shubham Pasteurized Standardized Milk-1 Ltr', 'Eco Valley Organic Green Tea 8.5 Gms-8.5 Gms']"/>
    <n v="2"/>
    <s v="2021-04-15T16:29:02.904"/>
    <s v="2021-04-15"/>
    <s v="16:29:02.904"/>
    <d v="1899-12-30T16:29:03"/>
    <s v="2021-04-15 16:29:03"/>
    <x v="419"/>
    <s v="2021-04-15T16:31:45.741"/>
    <s v="2021-04-15"/>
    <s v="16:31:45.741"/>
    <d v="1899-12-30T16:31:46"/>
    <s v="2021-04-15 16:31:46"/>
    <x v="404"/>
    <s v="2021-04-15T16:45:14.093"/>
    <s v="16:45:14.093"/>
    <s v="2021-04-15"/>
    <d v="1899-12-30T16:45:14"/>
    <s v="2021-04-15 16:45:14"/>
    <x v="665"/>
    <x v="210"/>
    <n v="19.716666666666665"/>
    <x v="0"/>
    <n v="0"/>
    <n v="5"/>
    <x v="117"/>
    <x v="2"/>
    <n v="0.3048780487804878"/>
    <n v="107"/>
    <n v="107"/>
    <n v="0"/>
    <x v="5"/>
  </r>
  <r>
    <s v="2021-04-30T07:58:50.745"/>
    <s v="2021-04-30"/>
    <s v="07:58:50.745"/>
    <x v="153"/>
    <n v="4"/>
    <s v="2021-04-30 07:58:51"/>
    <x v="6"/>
    <s v="Weekday"/>
    <d v="1899-12-30T07:58:51"/>
    <x v="4"/>
    <x v="3739"/>
    <x v="3"/>
    <s v="HSR Layout"/>
    <x v="2"/>
    <n v="237751"/>
    <s v="['Ladies finger-1 Kg', 'Fresh Drumstick-100 Gms', &quot;Parry's Pure Refined Sugar Pack-1 Kg&quot;]"/>
    <n v="3"/>
    <s v="2021-04-30T08:04:35.189"/>
    <s v="2021-04-30"/>
    <s v="08:04:35.189"/>
    <d v="1899-12-30T08:04:35"/>
    <s v="2021-04-30 08:04:35"/>
    <x v="109"/>
    <s v="2021-04-30T08:08:44.794"/>
    <s v="2021-04-30"/>
    <s v="08:08:44.794"/>
    <d v="1899-12-30T08:08:45"/>
    <s v="2021-04-30 08:08:45"/>
    <x v="84"/>
    <s v="2021-04-30T08:19:37.119"/>
    <s v="08:19:37.119"/>
    <s v="2021-04-30"/>
    <d v="1899-12-30T08:19:37"/>
    <s v="2021-04-30 08:19:37"/>
    <x v="287"/>
    <x v="1854"/>
    <n v="20.766666666666666"/>
    <x v="0"/>
    <n v="0"/>
    <m/>
    <x v="62"/>
    <x v="2"/>
    <n v="0.22123893805309736"/>
    <n v="138"/>
    <n v="138"/>
    <n v="0"/>
    <x v="5"/>
  </r>
  <r>
    <s v="2021-05-29T15:18:27.542"/>
    <s v="2021-05-29"/>
    <s v="15:18:27.542"/>
    <x v="124"/>
    <n v="5"/>
    <s v="2021-05-29 15:18:28"/>
    <x v="5"/>
    <s v="Weekend"/>
    <d v="1899-12-30T15:18:28"/>
    <x v="3"/>
    <x v="3739"/>
    <x v="3"/>
    <s v="HSR Layout"/>
    <x v="2"/>
    <n v="257873"/>
    <s v="['Nandini Standard Milk-1 Ltr', 'Nandini - Shubham Pasteurized Standardized Milk-1 Ltr', 'Colgate Kids 6+ Yrs Toothpaste - Motu Patlu 18 Gms-18 Gms']"/>
    <n v="3"/>
    <s v="2021-05-29T15:21:39.193"/>
    <s v="2021-05-29"/>
    <s v="15:21:39.193"/>
    <d v="1899-12-30T15:21:39"/>
    <s v="2021-05-29 15:21:39"/>
    <x v="121"/>
    <s v="2021-05-29T15:28:41.172"/>
    <s v="2021-05-29"/>
    <s v="15:28:41.172"/>
    <d v="1899-12-30T15:28:41"/>
    <s v="2021-05-29 15:28:41"/>
    <x v="106"/>
    <s v="2021-05-29T15:49:12.538"/>
    <s v="15:49:12.538"/>
    <s v="2021-05-29"/>
    <d v="1899-12-30T15:49:13"/>
    <s v="2021-05-29 15:49:13"/>
    <x v="894"/>
    <x v="2010"/>
    <n v="30.75"/>
    <x v="0"/>
    <n v="0"/>
    <n v="5"/>
    <x v="98"/>
    <x v="2"/>
    <n v="0.2"/>
    <n v="150"/>
    <n v="140"/>
    <n v="0.08"/>
    <x v="23"/>
  </r>
  <r>
    <s v="2021-05-31T18:45:31.352"/>
    <s v="2021-05-31"/>
    <s v="18:45:31.352"/>
    <x v="122"/>
    <n v="5"/>
    <s v="2021-05-31 18:45:31"/>
    <x v="3"/>
    <s v="Weekday"/>
    <d v="1899-12-30T18:45:31"/>
    <x v="2"/>
    <x v="3739"/>
    <x v="3"/>
    <s v="HSR Layout"/>
    <x v="2"/>
    <n v="259772"/>
    <s v="['Amul Fresh Paneer-200 Gms', 'Onion-1 Kg', 'Aashirvaad Superior Mp Atta-2 Kg']"/>
    <n v="3"/>
    <s v="2021-05-31T19:13:41.010"/>
    <s v="2021-05-31"/>
    <s v="19:13:41.010"/>
    <d v="1899-12-30T19:13:41"/>
    <s v="2021-05-31 19:13:41"/>
    <x v="2071"/>
    <s v="2021-05-31T19:29:55.714"/>
    <s v="2021-05-31"/>
    <s v="19:29:55.714"/>
    <d v="1899-12-30T19:29:56"/>
    <s v="2021-05-31 19:29:56"/>
    <x v="1443"/>
    <s v="2021-05-31T19:44:27.550"/>
    <s v="19:44:27.550"/>
    <s v="2021-05-31"/>
    <d v="1899-12-30T19:44:28"/>
    <s v="2021-05-31 19:44:28"/>
    <x v="1613"/>
    <x v="2286"/>
    <n v="58.95"/>
    <x v="0"/>
    <n v="0"/>
    <m/>
    <x v="591"/>
    <x v="2"/>
    <n v="8.4175084175084181E-2"/>
    <n v="322"/>
    <n v="312"/>
    <n v="3.3670033670033669E-2"/>
    <x v="23"/>
  </r>
  <r>
    <s v="2021-06-05T18:22:19.794"/>
    <s v="2021-06-05"/>
    <s v="18:22:19.794"/>
    <x v="117"/>
    <n v="6"/>
    <s v="2021-06-05 18:22:20"/>
    <x v="5"/>
    <s v="Weekend"/>
    <d v="1899-12-30T18:22:20"/>
    <x v="2"/>
    <x v="3739"/>
    <x v="3"/>
    <s v="HSR Layout"/>
    <x v="2"/>
    <n v="263699"/>
    <s v="['Curry leaves-100 Gms', 'Grb Ghee Bottle-200Ml', 'Vim Power Lemon Dishwash Gel Bottle-750 Ml']"/>
    <n v="3"/>
    <s v="2021-06-05T18:34:43.115"/>
    <s v="2021-06-05"/>
    <s v="18:34:43.115"/>
    <d v="1899-12-30T18:34:43"/>
    <s v="2021-06-05 18:34:43"/>
    <x v="1299"/>
    <s v="2021-06-05T18:41:58.703"/>
    <s v="2021-06-05"/>
    <s v="18:41:58.703"/>
    <d v="1899-12-30T18:41:59"/>
    <s v="2021-06-05 18:41:59"/>
    <x v="161"/>
    <s v="2021-06-05T18:52:55.315"/>
    <s v="18:52:55.315"/>
    <s v="2021-06-05"/>
    <d v="1899-12-30T18:52:55"/>
    <s v="2021-06-05 18:52:55"/>
    <x v="1099"/>
    <x v="46"/>
    <n v="30.583333333333332"/>
    <x v="0"/>
    <n v="0"/>
    <n v="5"/>
    <x v="246"/>
    <x v="0"/>
    <n v="0"/>
    <n v="308"/>
    <n v="308"/>
    <n v="0"/>
    <x v="5"/>
  </r>
  <r>
    <s v="2021-08-30T08:35:27.211"/>
    <s v="2021-08-30"/>
    <s v="08:35:27.211"/>
    <x v="31"/>
    <n v="8"/>
    <s v="2021-08-30 08:35:27"/>
    <x v="3"/>
    <s v="Weekday"/>
    <d v="1899-12-30T08:35:27"/>
    <x v="4"/>
    <x v="3739"/>
    <x v="3"/>
    <s v="HSR Layout"/>
    <x v="2"/>
    <n v="332155"/>
    <s v="['Nandini Standard Milk-1 Ltr', 'Surprise WOW Skincare Product 1 Pc-1 Pc', 'Nandini - Shubham Pasteurized Standardized Milk-1 Ltr']"/>
    <n v="3"/>
    <s v="2021-08-30T08:39:38.737"/>
    <s v="2021-08-30"/>
    <s v="08:39:38.737"/>
    <d v="1899-12-30T08:39:39"/>
    <s v="2021-08-30 08:39:39"/>
    <x v="260"/>
    <s v="2021-08-30T08:53:13.645"/>
    <s v="2021-08-30"/>
    <s v="08:53:13.645"/>
    <d v="1899-12-30T08:53:14"/>
    <s v="2021-08-30 08:53:14"/>
    <x v="789"/>
    <s v="2021-08-30T09:02:50.335"/>
    <s v="09:02:50.335"/>
    <s v="2021-08-30"/>
    <d v="1899-12-30T09:02:50"/>
    <s v="2021-08-30 09:02:50"/>
    <x v="43"/>
    <x v="612"/>
    <n v="27.383333333333333"/>
    <x v="0"/>
    <n v="0"/>
    <m/>
    <x v="363"/>
    <x v="2"/>
    <n v="0.13966480446927373"/>
    <n v="204"/>
    <n v="98"/>
    <n v="0.59217877094972071"/>
    <x v="147"/>
  </r>
  <r>
    <s v="2021-09-11T11:08:54.874"/>
    <s v="2021-09-11"/>
    <s v="11:08:54.874"/>
    <x v="19"/>
    <n v="9"/>
    <s v="2021-09-11 11:08:55"/>
    <x v="5"/>
    <s v="Weekend"/>
    <d v="1899-12-30T11:08:55"/>
    <x v="4"/>
    <x v="3739"/>
    <x v="3"/>
    <s v="HSR Layout"/>
    <x v="2"/>
    <n v="345396"/>
    <s v="['Dabur Coconut Milk-200 Ml', 'Milky Mist Premium Fresh Paneer-500 Gms', 'Milky Mist Fresh Cream-200 Ml', 'Sugar-1 Kg']"/>
    <n v="4"/>
    <s v="2021-09-11T11:09:21.217"/>
    <s v="2021-09-11"/>
    <s v="11:09:21.217"/>
    <d v="1899-12-30T11:09:21"/>
    <s v="2021-09-11 11:09:21"/>
    <x v="38"/>
    <s v="2021-09-11T11:12:18.356"/>
    <s v="2021-09-11"/>
    <s v="11:12:18.356"/>
    <d v="1899-12-30T11:12:18"/>
    <s v="2021-09-11 11:12:18"/>
    <x v="341"/>
    <s v="2021-09-11T11:22:43.675"/>
    <s v="11:22:43.675"/>
    <s v="2021-09-11"/>
    <d v="1899-12-30T11:22:44"/>
    <s v="2021-09-11 11:22:44"/>
    <x v="656"/>
    <x v="549"/>
    <n v="13.816666666666666"/>
    <x v="0"/>
    <n v="0"/>
    <n v="5"/>
    <x v="339"/>
    <x v="0"/>
    <n v="0"/>
    <n v="465"/>
    <n v="393"/>
    <n v="0.15483870967741936"/>
    <x v="173"/>
  </r>
  <r>
    <s v="2021-09-25T08:15:10.113"/>
    <s v="2021-09-25"/>
    <s v="08:15:10.113"/>
    <x v="5"/>
    <n v="9"/>
    <s v="2021-09-25 08:15:10"/>
    <x v="5"/>
    <s v="Weekend"/>
    <d v="1899-12-30T08:15:10"/>
    <x v="4"/>
    <x v="3739"/>
    <x v="3"/>
    <s v="HSR Layout"/>
    <x v="2"/>
    <n v="363513"/>
    <s v="['Nandini Standard Milk-1 Ltr', 'Nandini Curd-500 Gms']"/>
    <n v="2"/>
    <s v="2021-09-25T08:16:08.869"/>
    <s v="2021-09-25"/>
    <s v="08:16:08.869"/>
    <d v="1899-12-30T08:16:09"/>
    <s v="2021-09-25 08:16:09"/>
    <x v="79"/>
    <s v="2021-09-25T08:21:32.093"/>
    <s v="2021-09-25"/>
    <s v="08:21:32.093"/>
    <d v="1899-12-30T08:21:32"/>
    <s v="2021-09-25 08:21:32"/>
    <x v="240"/>
    <s v="2021-09-25T08:26:37.100"/>
    <s v="08:26:37.100"/>
    <s v="2021-09-25"/>
    <d v="1899-12-30T08:26:37"/>
    <s v="2021-09-25 08:26:37"/>
    <x v="621"/>
    <x v="445"/>
    <n v="11.45"/>
    <x v="0"/>
    <n v="0"/>
    <n v="5"/>
    <x v="233"/>
    <x v="2"/>
    <n v="0.21186440677966101"/>
    <n v="143"/>
    <n v="137"/>
    <n v="5.0847457627118647E-2"/>
    <x v="55"/>
  </r>
  <r>
    <s v="2021-09-28T08:22:04.626"/>
    <s v="2021-09-28"/>
    <s v="08:22:04.626"/>
    <x v="2"/>
    <n v="9"/>
    <s v="2021-09-28 08:22:05"/>
    <x v="2"/>
    <s v="Weekday"/>
    <d v="1899-12-30T08:22:05"/>
    <x v="4"/>
    <x v="3739"/>
    <x v="3"/>
    <s v="HSR Layout"/>
    <x v="2"/>
    <n v="367822"/>
    <s v="['Mustard Small-100 Gms', 'Grb Ghee Pouch-200 Ml', 'Medium Poha-500 Gms']"/>
    <n v="3"/>
    <s v="2021-09-28T08:23:19.636"/>
    <s v="2021-09-28"/>
    <s v="08:23:19.636"/>
    <d v="1899-12-30T08:23:20"/>
    <s v="2021-09-28 08:23:20"/>
    <x v="118"/>
    <s v="2021-09-28T08:27:30.029"/>
    <s v="2021-09-28"/>
    <s v="08:27:30.029"/>
    <d v="1899-12-30T08:27:30"/>
    <s v="2021-09-28 08:27:30"/>
    <x v="84"/>
    <s v="2021-09-28T08:38:38.079"/>
    <s v="08:38:38.079"/>
    <s v="2021-09-28"/>
    <d v="1899-12-30T08:38:38"/>
    <s v="2021-09-28 08:38:38"/>
    <x v="47"/>
    <x v="2904"/>
    <n v="16.55"/>
    <x v="0"/>
    <n v="0"/>
    <n v="5"/>
    <x v="730"/>
    <x v="2"/>
    <n v="0.12755102040816327"/>
    <n v="221"/>
    <n v="221"/>
    <n v="0"/>
    <x v="5"/>
  </r>
  <r>
    <s v="2021-01-01T13:07:39.249"/>
    <s v="2021-01-01"/>
    <s v="13:07:39.249"/>
    <x v="272"/>
    <n v="1"/>
    <s v="2021-01-01 13:07:39"/>
    <x v="6"/>
    <s v="Weekday"/>
    <d v="1899-12-30T13:07:39"/>
    <x v="3"/>
    <x v="3740"/>
    <x v="2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n v="10"/>
    <s v="2021-01-01T13:08:00.442"/>
    <s v="2021-01-01"/>
    <s v="13:08:00.442"/>
    <d v="1899-12-30T13:08:00"/>
    <s v="2021-01-01 13:08:00"/>
    <x v="86"/>
    <s v="2021-01-01T13:16:47.373"/>
    <s v="2021-01-01"/>
    <s v="13:16:47.373"/>
    <d v="1899-12-30T13:16:47"/>
    <s v="2021-01-01 13:16:47"/>
    <x v="164"/>
    <s v="2021-01-01T13:24:33.355"/>
    <s v="13:24:33.355"/>
    <s v="2021-01-01"/>
    <d v="1899-12-30T13:24:33"/>
    <s v="2021-01-01 13:24:33"/>
    <x v="91"/>
    <x v="199"/>
    <n v="16.899999999999999"/>
    <x v="0"/>
    <n v="0"/>
    <n v="5"/>
    <x v="245"/>
    <x v="94"/>
    <n v="0.10367170626349892"/>
    <n v="511"/>
    <n v="511"/>
    <n v="0"/>
    <x v="5"/>
  </r>
  <r>
    <s v="2021-01-01T23:24:08.428"/>
    <s v="2021-01-01"/>
    <s v="23:24:08.428"/>
    <x v="272"/>
    <n v="1"/>
    <s v="2021-01-01 23:24:08"/>
    <x v="6"/>
    <s v="Weekday"/>
    <d v="1899-12-30T23:24:08"/>
    <x v="0"/>
    <x v="3740"/>
    <x v="2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n v="8"/>
    <s v="2021-01-01T23:24:39.773"/>
    <s v="2021-01-01"/>
    <s v="23:24:39.773"/>
    <d v="1899-12-30T23:24:40"/>
    <s v="2021-01-01 23:24:40"/>
    <x v="132"/>
    <s v="2021-01-01T23:30:46.961"/>
    <s v="2021-01-01"/>
    <s v="23:30:46.961"/>
    <d v="1899-12-30T23:30:47"/>
    <s v="2021-01-01 23:30:47"/>
    <x v="474"/>
    <s v="2021-01-01T23:41:19.273"/>
    <s v="23:41:19.273"/>
    <s v="2021-01-01"/>
    <d v="1899-12-30T23:41:19"/>
    <s v="2021-01-01 23:41:19"/>
    <x v="20"/>
    <x v="1397"/>
    <n v="17.183333333333334"/>
    <x v="0"/>
    <n v="0"/>
    <n v="5"/>
    <x v="423"/>
    <x v="94"/>
    <n v="5.8041112454655382E-2"/>
    <n v="875"/>
    <n v="871"/>
    <n v="4.8367593712212815E-3"/>
    <x v="53"/>
  </r>
  <r>
    <s v="2021-01-02T00:05:27.112"/>
    <s v="2021-01-02"/>
    <s v="00:05:27.112"/>
    <x v="271"/>
    <n v="1"/>
    <s v="2021-01-02 00:05:27"/>
    <x v="5"/>
    <s v="Weekend"/>
    <d v="1899-12-30T00:05:27"/>
    <x v="0"/>
    <x v="3740"/>
    <x v="2"/>
    <s v="HSR Layout"/>
    <x v="2"/>
    <n v="167987"/>
    <s v="['Orange - Nagpur-2 Pcs', 'Eggs-30 Pcs', 'Nandini - Shubham Pasteurized Standardized Milk-1 Ltr', 'Banana Robusta-12 Pcs', 'Onion-1 Kg', 'Bottle Gourd-500 Gms', 'Milky Mist Natural Set Curd-1 Kg']"/>
    <n v="7"/>
    <s v="2021-01-02T00:06:45.798"/>
    <s v="2021-01-02"/>
    <s v="00:06:45.798"/>
    <d v="1899-12-30T00:06:46"/>
    <s v="2021-01-02 00:06:46"/>
    <x v="105"/>
    <s v="2021-01-02T00:11:36.903"/>
    <s v="2021-01-02"/>
    <s v="00:11:36.903"/>
    <d v="1899-12-30T00:11:37"/>
    <s v="2021-01-02 00:11:37"/>
    <x v="167"/>
    <s v="2021-01-02T00:27:46.587"/>
    <s v="00:27:46.587"/>
    <s v="2021-01-02"/>
    <d v="1899-12-30T00:27:47"/>
    <s v="2021-01-02 00:27:47"/>
    <x v="885"/>
    <x v="1488"/>
    <n v="22.333333333333332"/>
    <x v="0"/>
    <n v="0"/>
    <n v="5"/>
    <x v="795"/>
    <x v="94"/>
    <n v="6.8669527896995708E-2"/>
    <n v="747"/>
    <n v="747"/>
    <n v="0"/>
    <x v="5"/>
  </r>
  <r>
    <s v="2021-01-07T21:32:11.241"/>
    <s v="2021-01-07"/>
    <s v="21:32:11.241"/>
    <x v="266"/>
    <n v="1"/>
    <s v="2021-01-07 21:32:11"/>
    <x v="0"/>
    <s v="Weekday"/>
    <d v="1899-12-30T21:32:11"/>
    <x v="1"/>
    <x v="3740"/>
    <x v="2"/>
    <s v="HSR Layout"/>
    <x v="2"/>
    <n v="170410"/>
    <s v="['Britannia Sandwich Bread-450 Gms', 'Saffola Oats-1 Kg', 'Red Capsicum-2 Pcs', 'Lemon-6 Pcs', 'Potato-1 Kg', 'Yellow Capsicum-2 Pcs', 'Red Cabbage-1 Pc']"/>
    <n v="7"/>
    <s v="2021-01-07T21:32:52.810"/>
    <s v="2021-01-07"/>
    <s v="21:32:52.810"/>
    <d v="1899-12-30T21:32:53"/>
    <s v="2021-01-07 21:32:53"/>
    <x v="233"/>
    <s v="2021-01-07T21:46:21.332"/>
    <s v="2021-01-07"/>
    <s v="21:46:21.332"/>
    <d v="1899-12-30T21:46:21"/>
    <s v="2021-01-07 21:46:21"/>
    <x v="919"/>
    <s v="2021-01-07T21:54:53.869"/>
    <s v="21:54:53.869"/>
    <s v="2021-01-07"/>
    <d v="1899-12-30T21:54:54"/>
    <s v="2021-01-07 21:54:54"/>
    <x v="625"/>
    <x v="1089"/>
    <n v="22.716666666666665"/>
    <x v="0"/>
    <n v="0"/>
    <n v="5"/>
    <x v="483"/>
    <x v="27"/>
    <n v="0.10526315789473684"/>
    <n v="420"/>
    <n v="420"/>
    <n v="0"/>
    <x v="5"/>
  </r>
  <r>
    <s v="2021-01-12T00:41:12.303"/>
    <s v="2021-01-12"/>
    <s v="00:41:12.303"/>
    <x v="261"/>
    <n v="1"/>
    <s v="2021-01-12 00:41:12"/>
    <x v="2"/>
    <s v="Weekday"/>
    <d v="1899-12-30T00:41:12"/>
    <x v="0"/>
    <x v="3740"/>
    <x v="2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n v="9"/>
    <s v="2021-01-12T00:42:22.556"/>
    <s v="2021-01-12"/>
    <s v="00:42:22.556"/>
    <d v="1899-12-30T00:42:23"/>
    <s v="2021-01-12 00:42:23"/>
    <x v="57"/>
    <s v="2021-01-12T00:53:48.868"/>
    <s v="2021-01-12"/>
    <s v="00:53:48.868"/>
    <d v="1899-12-30T00:53:49"/>
    <s v="2021-01-12 00:53:49"/>
    <x v="123"/>
    <s v="2021-01-12T03:30:29.230"/>
    <s v="03:30:29.230"/>
    <s v="2021-01-12"/>
    <d v="1899-12-30T03:30:29"/>
    <s v="2021-01-12 03:30:29"/>
    <x v="1835"/>
    <x v="3615"/>
    <n v="169.28333333333333"/>
    <x v="0"/>
    <n v="0"/>
    <n v="5"/>
    <x v="453"/>
    <x v="5"/>
    <n v="7.6700434153400873E-2"/>
    <n v="744"/>
    <n v="721"/>
    <n v="3.3285094066570188E-2"/>
    <x v="32"/>
  </r>
  <r>
    <s v="2021-01-13T21:38:17.887"/>
    <s v="2021-01-13"/>
    <s v="21:38:17.887"/>
    <x v="260"/>
    <n v="1"/>
    <s v="2021-01-13 21:38:18"/>
    <x v="1"/>
    <s v="Weekday"/>
    <d v="1899-12-30T21:38:18"/>
    <x v="1"/>
    <x v="3740"/>
    <x v="2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n v="10"/>
    <s v="2021-01-13T21:38:42.616"/>
    <s v="2021-01-13"/>
    <s v="21:38:42.616"/>
    <d v="1899-12-30T21:38:43"/>
    <s v="2021-01-13 21:38:43"/>
    <x v="147"/>
    <s v="2021-01-13T21:47:11.009"/>
    <s v="2021-01-13"/>
    <s v="21:47:11.009"/>
    <d v="1899-12-30T21:47:11"/>
    <s v="2021-01-13 21:47:11"/>
    <x v="279"/>
    <s v="2021-01-13T21:56:03.850"/>
    <s v="21:56:03.850"/>
    <s v="2021-01-13"/>
    <d v="1899-12-30T21:56:04"/>
    <s v="2021-01-13 21:56:04"/>
    <x v="631"/>
    <x v="1813"/>
    <n v="17.766666666666666"/>
    <x v="0"/>
    <n v="0"/>
    <n v="5"/>
    <x v="1054"/>
    <x v="27"/>
    <n v="6.7001675041876041E-2"/>
    <n v="637"/>
    <n v="637"/>
    <n v="0"/>
    <x v="5"/>
  </r>
  <r>
    <s v="2021-01-16T23:05:14.816"/>
    <s v="2021-01-16"/>
    <s v="23:05:14.816"/>
    <x v="257"/>
    <n v="1"/>
    <s v="2021-01-16 23:05:15"/>
    <x v="5"/>
    <s v="Weekend"/>
    <d v="1899-12-30T23:05:15"/>
    <x v="0"/>
    <x v="3740"/>
    <x v="2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n v="7"/>
    <s v="2021-01-16T23:05:40.347"/>
    <s v="2021-01-16"/>
    <s v="23:05:40.347"/>
    <d v="1899-12-30T23:05:40"/>
    <s v="2021-01-16 23:05:40"/>
    <x v="147"/>
    <s v="2021-01-16T23:15:17.479"/>
    <s v="2021-01-16"/>
    <s v="23:15:17.479"/>
    <d v="1899-12-30T23:15:17"/>
    <s v="2021-01-16 23:15:17"/>
    <x v="297"/>
    <s v="2021-01-16T23:32:31.411"/>
    <s v="23:32:31.411"/>
    <s v="2021-01-16"/>
    <d v="1899-12-30T23:32:31"/>
    <s v="2021-01-16 23:32:31"/>
    <x v="539"/>
    <x v="2057"/>
    <n v="27.266666666666666"/>
    <x v="0"/>
    <n v="0"/>
    <n v="5"/>
    <x v="270"/>
    <x v="5"/>
    <n v="8.8628762541806017E-2"/>
    <n v="651"/>
    <n v="651"/>
    <n v="0"/>
    <x v="5"/>
  </r>
  <r>
    <s v="2021-01-21T00:39:48.721"/>
    <s v="2021-01-21"/>
    <s v="00:39:48.721"/>
    <x v="252"/>
    <n v="1"/>
    <s v="2021-01-21 00:39:49"/>
    <x v="0"/>
    <s v="Weekday"/>
    <d v="1899-12-30T00:39:49"/>
    <x v="0"/>
    <x v="3740"/>
    <x v="2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n v="6"/>
    <s v="2021-01-21T00:42:20.898"/>
    <s v="2021-01-21"/>
    <s v="00:42:20.898"/>
    <d v="1899-12-30T00:42:21"/>
    <s v="2021-01-21 00:42:21"/>
    <x v="91"/>
    <s v="2021-01-21T00:53:07.540"/>
    <s v="2021-01-21"/>
    <s v="00:53:07.540"/>
    <d v="1899-12-30T00:53:08"/>
    <s v="2021-01-21 00:53:08"/>
    <x v="790"/>
    <s v="2021-01-21T01:08:35.516"/>
    <s v="01:08:35.516"/>
    <s v="2021-01-21"/>
    <d v="1899-12-30T01:08:36"/>
    <s v="2021-01-21 01:08:36"/>
    <x v="495"/>
    <x v="849"/>
    <n v="28.783333333333335"/>
    <x v="0"/>
    <n v="0"/>
    <n v="5"/>
    <x v="250"/>
    <x v="5"/>
    <n v="0.10515873015873016"/>
    <n v="557"/>
    <n v="557"/>
    <n v="0"/>
    <x v="5"/>
  </r>
  <r>
    <s v="2021-01-23T16:43:50.828"/>
    <s v="2021-01-23"/>
    <s v="16:43:50.828"/>
    <x v="250"/>
    <n v="1"/>
    <s v="2021-01-23 16:43:51"/>
    <x v="5"/>
    <s v="Weekend"/>
    <d v="1899-12-30T16:43:51"/>
    <x v="3"/>
    <x v="3740"/>
    <x v="2"/>
    <s v="HSR Layout"/>
    <x v="2"/>
    <n v="177375"/>
    <s v="['Washington Apple-2 Pcs', 'Banana Robusta-6 Pcs', 'Lemon-6 Pcs', 'Palak Spinach-200 Gms', 'Popular Essentials Super Sona Masoori Rice-5 Kgs']"/>
    <n v="5"/>
    <s v="2021-01-23T16:44:43.759"/>
    <s v="2021-01-23"/>
    <s v="16:44:43.759"/>
    <d v="1899-12-30T16:44:44"/>
    <s v="2021-01-23 16:44:44"/>
    <x v="104"/>
    <s v="2021-01-23T16:55:38.152"/>
    <s v="2021-01-23"/>
    <s v="16:55:38.152"/>
    <d v="1899-12-30T16:55:38"/>
    <s v="2021-01-23 16:55:38"/>
    <x v="802"/>
    <s v="2021-01-23T17:13:45.644"/>
    <s v="17:13:45.644"/>
    <s v="2021-01-23"/>
    <d v="1899-12-30T17:13:46"/>
    <s v="2021-01-23 17:13:46"/>
    <x v="954"/>
    <x v="774"/>
    <n v="29.916666666666668"/>
    <x v="0"/>
    <n v="0"/>
    <n v="5"/>
    <x v="242"/>
    <x v="27"/>
    <n v="7.6481835564053538E-2"/>
    <n v="563"/>
    <n v="563"/>
    <n v="0"/>
    <x v="5"/>
  </r>
  <r>
    <s v="2021-01-24T22:33:27.188"/>
    <s v="2021-01-24"/>
    <s v="22:33:27.188"/>
    <x v="249"/>
    <n v="1"/>
    <s v="2021-01-24 22:33:27"/>
    <x v="4"/>
    <s v="Weekend"/>
    <d v="1899-12-30T22:33:27"/>
    <x v="1"/>
    <x v="3740"/>
    <x v="2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n v="5"/>
    <s v="2021-01-24T22:33:58.929"/>
    <s v="2021-01-24"/>
    <s v="22:33:58.929"/>
    <d v="1899-12-30T22:33:59"/>
    <s v="2021-01-24 22:33:59"/>
    <x v="132"/>
    <s v="2021-01-24T22:39:02.123"/>
    <s v="2021-01-24"/>
    <s v="22:39:02.123"/>
    <d v="1899-12-30T22:39:02"/>
    <s v="2021-01-24 22:39:02"/>
    <x v="126"/>
    <s v="2021-01-24T22:47:09.040"/>
    <s v="22:47:09.040"/>
    <s v="2021-01-24"/>
    <d v="1899-12-30T22:47:09"/>
    <s v="2021-01-24 22:47:09"/>
    <x v="372"/>
    <x v="193"/>
    <n v="13.7"/>
    <x v="0"/>
    <n v="0"/>
    <n v="5"/>
    <x v="211"/>
    <x v="27"/>
    <n v="0.125"/>
    <n v="360"/>
    <n v="352"/>
    <n v="2.5000000000000001E-2"/>
    <x v="70"/>
  </r>
  <r>
    <s v="2021-01-25T18:21:38.347"/>
    <s v="2021-01-25"/>
    <s v="18:21:38.347"/>
    <x v="248"/>
    <n v="1"/>
    <s v="2021-01-25 18:21:38"/>
    <x v="3"/>
    <s v="Weekday"/>
    <d v="1899-12-30T18:21:38"/>
    <x v="2"/>
    <x v="3740"/>
    <x v="2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n v="10"/>
    <s v="2021-01-25T18:30:06.121"/>
    <s v="2021-01-25"/>
    <s v="18:30:06.121"/>
    <d v="1899-12-30T18:30:06"/>
    <s v="2021-01-25 18:30:06"/>
    <x v="525"/>
    <s v="2021-01-25T18:37:09.198"/>
    <s v="2021-01-25"/>
    <s v="18:37:09.198"/>
    <d v="1899-12-30T18:37:09"/>
    <s v="2021-01-25 18:37:09"/>
    <x v="175"/>
    <s v="2021-01-25T18:51:56.634"/>
    <s v="18:51:56.634"/>
    <s v="2021-01-25"/>
    <d v="1899-12-30T18:51:57"/>
    <s v="2021-01-25 18:51:57"/>
    <x v="46"/>
    <x v="38"/>
    <n v="30.316666666666666"/>
    <x v="0"/>
    <n v="0"/>
    <n v="5"/>
    <x v="749"/>
    <x v="27"/>
    <n v="8.1466395112016296E-2"/>
    <n v="531"/>
    <n v="523"/>
    <n v="1.6293279022403257E-2"/>
    <x v="70"/>
  </r>
  <r>
    <s v="2021-01-28T23:03:21.580"/>
    <s v="2021-01-28"/>
    <s v="23:03:21.580"/>
    <x v="245"/>
    <n v="1"/>
    <s v="2021-01-28 23:03:22"/>
    <x v="0"/>
    <s v="Weekday"/>
    <d v="1899-12-30T23:03:22"/>
    <x v="0"/>
    <x v="3740"/>
    <x v="2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n v="8"/>
    <s v="2021-01-28T23:05:34.294"/>
    <s v="2021-01-28"/>
    <s v="23:05:34.294"/>
    <d v="1899-12-30T23:05:34"/>
    <s v="2021-01-28 23:05:34"/>
    <x v="228"/>
    <s v="2021-01-28T23:14:47.710"/>
    <s v="2021-01-28"/>
    <s v="23:14:47.710"/>
    <d v="1899-12-30T23:14:48"/>
    <s v="2021-01-28 23:14:48"/>
    <x v="523"/>
    <s v="2021-01-28T23:30:43.021"/>
    <s v="23:30:43.021"/>
    <s v="2021-01-28"/>
    <d v="1899-12-30T23:30:43"/>
    <s v="2021-01-28 23:30:43"/>
    <x v="1455"/>
    <x v="273"/>
    <n v="27.35"/>
    <x v="0"/>
    <n v="0"/>
    <n v="5"/>
    <x v="1292"/>
    <x v="5"/>
    <n v="4.2096902303415409E-2"/>
    <n v="1312"/>
    <n v="1280"/>
    <n v="2.5416997617156472E-2"/>
    <x v="0"/>
  </r>
  <r>
    <s v="2021-02-13T10:05:16.564"/>
    <s v="2021-02-13"/>
    <s v="10:05:16.564"/>
    <x v="229"/>
    <n v="2"/>
    <s v="2021-02-13 10:05:17"/>
    <x v="5"/>
    <s v="Weekend"/>
    <d v="1899-12-30T10:05:17"/>
    <x v="4"/>
    <x v="3740"/>
    <x v="2"/>
    <s v="HSR Layout"/>
    <x v="2"/>
    <n v="187874"/>
    <s v="['Amul Butter-100 Gms', 'Coca Cola Diet Can-300 Ml', 'Eggs-30 Pcs', 'Nandini - Shubham Pasteurized Standardized Milk-1 Ltr', 'Lemon-9 Pcs']"/>
    <n v="5"/>
    <s v="2021-02-13T10:06:23.302"/>
    <s v="2021-02-13"/>
    <s v="10:06:23.302"/>
    <d v="1899-12-30T10:06:23"/>
    <s v="2021-02-13 10:06:23"/>
    <x v="11"/>
    <s v="2021-02-13T10:22:15.414"/>
    <s v="2021-02-13"/>
    <s v="10:22:15.414"/>
    <d v="1899-12-30T10:22:15"/>
    <s v="2021-02-13 10:22:15"/>
    <x v="718"/>
    <s v="2021-02-13T10:42:01.779"/>
    <s v="10:42:01.779"/>
    <s v="2021-02-13"/>
    <d v="1899-12-30T10:42:02"/>
    <s v="2021-02-13 10:42:02"/>
    <x v="1599"/>
    <x v="707"/>
    <n v="36.75"/>
    <x v="0"/>
    <n v="0"/>
    <n v="5"/>
    <x v="605"/>
    <x v="27"/>
    <n v="9.6153846153846159E-2"/>
    <n v="456"/>
    <n v="456"/>
    <n v="0"/>
    <x v="5"/>
  </r>
  <r>
    <s v="2021-02-16T10:38:13.156"/>
    <s v="2021-02-16"/>
    <s v="10:38:13.156"/>
    <x v="226"/>
    <n v="2"/>
    <s v="2021-02-16 10:38:13"/>
    <x v="2"/>
    <s v="Weekday"/>
    <d v="1899-12-30T10:38:13"/>
    <x v="4"/>
    <x v="3740"/>
    <x v="2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n v="7"/>
    <s v="2021-02-16T10:40:15.245"/>
    <s v="2021-02-16"/>
    <s v="10:40:15.245"/>
    <d v="1899-12-30T10:40:15"/>
    <s v="2021-02-16 10:40:15"/>
    <x v="208"/>
    <s v="2021-02-16T10:47:32.451"/>
    <s v="2021-02-16"/>
    <s v="10:47:32.451"/>
    <d v="1899-12-30T10:47:32"/>
    <s v="2021-02-16 10:47:32"/>
    <x v="733"/>
    <s v="2021-02-16T11:00:35.549"/>
    <s v="11:00:35.549"/>
    <s v="2021-02-16"/>
    <d v="1899-12-30T11:00:36"/>
    <s v="2021-02-16 11:00:36"/>
    <x v="193"/>
    <x v="1094"/>
    <n v="22.383333333333333"/>
    <x v="0"/>
    <n v="0"/>
    <n v="5"/>
    <x v="707"/>
    <x v="22"/>
    <n v="5.5467511885895403E-2"/>
    <n v="666"/>
    <n v="666"/>
    <n v="0"/>
    <x v="5"/>
  </r>
  <r>
    <s v="2021-02-17T22:07:46.886"/>
    <s v="2021-02-17"/>
    <s v="22:07:46.886"/>
    <x v="225"/>
    <n v="2"/>
    <s v="2021-02-17 22:07:47"/>
    <x v="1"/>
    <s v="Weekday"/>
    <d v="1899-12-30T22:07:47"/>
    <x v="1"/>
    <x v="3740"/>
    <x v="2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n v="7"/>
    <s v="2021-02-17T22:09:31.199"/>
    <s v="2021-02-17"/>
    <s v="22:09:31.199"/>
    <d v="1899-12-30T22:09:31"/>
    <s v="2021-02-17 22:09:31"/>
    <x v="282"/>
    <s v="2021-02-17T22:12:35.176"/>
    <s v="2021-02-17"/>
    <s v="22:12:35.176"/>
    <d v="1899-12-30T22:12:35"/>
    <s v="2021-02-17 22:12:35"/>
    <x v="326"/>
    <s v="2021-02-17T22:23:47.817"/>
    <s v="22:23:47.817"/>
    <s v="2021-02-17"/>
    <d v="1899-12-30T22:23:48"/>
    <s v="2021-02-17 22:23:48"/>
    <x v="617"/>
    <x v="1450"/>
    <n v="16.016666666666666"/>
    <x v="0"/>
    <n v="0"/>
    <n v="5"/>
    <x v="822"/>
    <x v="22"/>
    <n v="6.5176908752327747E-2"/>
    <n v="572"/>
    <n v="572"/>
    <n v="0"/>
    <x v="5"/>
  </r>
  <r>
    <s v="2021-02-22T12:56:22.602"/>
    <s v="2021-02-22"/>
    <s v="12:56:22.602"/>
    <x v="220"/>
    <n v="2"/>
    <s v="2021-02-22 12:56:23"/>
    <x v="3"/>
    <s v="Weekday"/>
    <d v="1899-12-30T12:56:23"/>
    <x v="3"/>
    <x v="3740"/>
    <x v="2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n v="5"/>
    <s v="2021-02-22T13:10:46.934"/>
    <s v="2021-02-22"/>
    <s v="13:10:46.934"/>
    <d v="1899-12-30T13:10:47"/>
    <s v="2021-02-22 13:10:47"/>
    <x v="1570"/>
    <s v="2021-02-22T13:11:53.924"/>
    <s v="2021-02-22"/>
    <s v="13:11:53.924"/>
    <d v="1899-12-30T13:11:54"/>
    <s v="2021-02-22 13:11:54"/>
    <x v="642"/>
    <s v="2021-02-22T13:22:12.243"/>
    <s v="13:22:12.243"/>
    <s v="2021-02-22"/>
    <d v="1899-12-30T13:22:12"/>
    <s v="2021-02-22 13:22:12"/>
    <x v="629"/>
    <x v="1060"/>
    <n v="25.816666666666666"/>
    <x v="0"/>
    <n v="0"/>
    <n v="5"/>
    <x v="613"/>
    <x v="22"/>
    <n v="7.9185520361990946E-2"/>
    <n v="477"/>
    <n v="477"/>
    <n v="0"/>
    <x v="5"/>
  </r>
  <r>
    <s v="2021-02-28T22:16:48.184"/>
    <s v="2021-02-28"/>
    <s v="22:16:48.184"/>
    <x v="214"/>
    <n v="2"/>
    <s v="2021-02-28 22:16:48"/>
    <x v="4"/>
    <s v="Weekend"/>
    <d v="1899-12-30T22:16:48"/>
    <x v="1"/>
    <x v="3740"/>
    <x v="2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n v="16"/>
    <s v="2021-02-28T22:20:35.418"/>
    <s v="2021-02-28"/>
    <s v="22:20:35.418"/>
    <d v="1899-12-30T22:20:35"/>
    <s v="2021-02-28 22:20:35"/>
    <x v="887"/>
    <m/>
    <d v="1899-12-30T00:00:00"/>
    <n v="0"/>
    <d v="1899-12-30T00:00:00"/>
    <s v="1900-01-00 00:00:00"/>
    <x v="15"/>
    <s v="2021-02-28T22:53:52.922"/>
    <s v="22:53:52.922"/>
    <s v="2021-02-28"/>
    <d v="1899-12-30T22:53:53"/>
    <s v="2021-02-28 22:53:53"/>
    <x v="15"/>
    <x v="1531"/>
    <n v="37.083333333333336"/>
    <x v="1"/>
    <s v="Partner Didn't Start"/>
    <m/>
    <x v="15"/>
    <x v="3"/>
    <n v="0"/>
    <n v="0"/>
    <n v="0"/>
    <n v="0"/>
    <x v="10"/>
  </r>
  <r>
    <s v="2021-03-07T10:45:52.785"/>
    <s v="2021-03-07"/>
    <s v="10:45:52.785"/>
    <x v="207"/>
    <n v="3"/>
    <s v="2021-03-07 10:45:53"/>
    <x v="4"/>
    <s v="Weekend"/>
    <d v="1899-12-30T10:45:53"/>
    <x v="4"/>
    <x v="3740"/>
    <x v="2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n v="12"/>
    <s v="2021-03-07T10:46:21.016"/>
    <s v="2021-03-07"/>
    <s v="10:46:21.016"/>
    <d v="1899-12-30T10:46:21"/>
    <s v="2021-03-07 10:46:21"/>
    <x v="165"/>
    <s v="2021-03-07T11:15:44.893"/>
    <s v="2021-03-07"/>
    <s v="11:15:44.893"/>
    <d v="1899-12-30T11:15:45"/>
    <s v="2021-03-07 11:15:45"/>
    <x v="1701"/>
    <s v="2021-03-07T11:29:18.465"/>
    <s v="11:29:18.465"/>
    <s v="2021-03-07"/>
    <d v="1899-12-30T11:29:18"/>
    <s v="2021-03-07 11:29:18"/>
    <x v="180"/>
    <x v="1550"/>
    <n v="43.416666666666664"/>
    <x v="0"/>
    <n v="0"/>
    <n v="5"/>
    <x v="985"/>
    <x v="22"/>
    <n v="5.4012345679012343E-2"/>
    <n v="683"/>
    <n v="683"/>
    <n v="0"/>
    <x v="5"/>
  </r>
  <r>
    <s v="2021-03-12T10:23:07.975"/>
    <s v="2021-03-12"/>
    <s v="10:23:07.975"/>
    <x v="202"/>
    <n v="3"/>
    <s v="2021-03-12 10:23:08"/>
    <x v="6"/>
    <s v="Weekday"/>
    <d v="1899-12-30T10:23:08"/>
    <x v="4"/>
    <x v="3740"/>
    <x v="2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n v="6"/>
    <s v="2021-03-12T10:24:53.646"/>
    <s v="2021-03-12"/>
    <s v="10:24:53.646"/>
    <d v="1899-12-30T10:24:54"/>
    <s v="2021-03-12 10:24:54"/>
    <x v="75"/>
    <s v="2021-03-12T10:30:26.243"/>
    <s v="2021-03-12"/>
    <s v="10:30:26.243"/>
    <d v="1899-12-30T10:30:26"/>
    <s v="2021-03-12 10:30:26"/>
    <x v="334"/>
    <s v="2021-03-12T10:42:07.014"/>
    <s v="10:42:07.014"/>
    <s v="2021-03-12"/>
    <d v="1899-12-30T10:42:07"/>
    <s v="2021-03-12 10:42:07"/>
    <x v="331"/>
    <x v="61"/>
    <n v="18.983333333333334"/>
    <x v="0"/>
    <n v="0"/>
    <n v="5"/>
    <x v="358"/>
    <x v="22"/>
    <n v="6.6162570888468802E-2"/>
    <n v="564"/>
    <n v="564"/>
    <n v="0"/>
    <x v="5"/>
  </r>
  <r>
    <s v="2021-03-15T23:13:30.574"/>
    <s v="2021-03-15"/>
    <s v="23:13:30.574"/>
    <x v="199"/>
    <n v="3"/>
    <s v="2021-03-15 23:13:31"/>
    <x v="3"/>
    <s v="Weekday"/>
    <d v="1899-12-30T23:13:31"/>
    <x v="0"/>
    <x v="3740"/>
    <x v="2"/>
    <s v="HSR Layout"/>
    <x v="2"/>
    <n v="204723"/>
    <s v="['Surf Excel Easywash Detergent Powder-500 Gms', 'Nandini - Shubham Pasteurized Standardized Milk-1 Ltr', 'Lizol Citrus Surface Cleaner-500 Ml', 'Banana Robusta-12 Pcs', 'OCB Black - Big-1 Pack']"/>
    <n v="5"/>
    <s v="2021-03-15T23:14:53.419"/>
    <s v="2021-03-15"/>
    <s v="23:14:53.419"/>
    <d v="1899-12-30T23:14:53"/>
    <s v="2021-03-15 23:14:53"/>
    <x v="405"/>
    <s v="2021-03-15T23:22:14.957"/>
    <s v="2021-03-15"/>
    <s v="23:22:14.957"/>
    <d v="1899-12-30T23:22:15"/>
    <s v="2021-03-15 23:22:15"/>
    <x v="605"/>
    <s v="2021-03-15T23:33:05.058"/>
    <s v="23:33:05.058"/>
    <s v="2021-03-15"/>
    <d v="1899-12-30T23:33:05"/>
    <s v="2021-03-15 23:33:05"/>
    <x v="17"/>
    <x v="83"/>
    <n v="19.566666666666666"/>
    <x v="0"/>
    <n v="0"/>
    <n v="5"/>
    <x v="45"/>
    <x v="70"/>
    <n v="0.14838709677419354"/>
    <n v="356"/>
    <n v="356"/>
    <n v="0"/>
    <x v="5"/>
  </r>
  <r>
    <s v="2021-03-20T23:25:31.801"/>
    <s v="2021-03-20"/>
    <s v="23:25:31.801"/>
    <x v="194"/>
    <n v="3"/>
    <s v="2021-03-20 23:25:32"/>
    <x v="5"/>
    <s v="Weekend"/>
    <d v="1899-12-30T23:25:32"/>
    <x v="0"/>
    <x v="3740"/>
    <x v="2"/>
    <s v="HSR Layout"/>
    <x v="2"/>
    <n v="207914"/>
    <s v="['Nandini Standard Milk-1 Ltr', 'Milky Mist Paneer-500 Gms', 'Sheba Premium Wet Cat Food Food, Fish with Dry Bonito Flake-35 Gms', 'Lemon-9 Pcs']"/>
    <n v="5"/>
    <s v="2021-03-20T23:25:55.201"/>
    <s v="2021-03-20"/>
    <s v="23:25:55.201"/>
    <d v="1899-12-30T23:25:55"/>
    <s v="2021-03-20 23:25:55"/>
    <x v="192"/>
    <s v="2021-03-20T23:37:17.338"/>
    <s v="2021-03-20"/>
    <s v="23:37:17.338"/>
    <d v="1899-12-30T23:37:17"/>
    <s v="2021-03-20 23:37:17"/>
    <x v="1244"/>
    <s v="2021-03-20T23:46:06.441"/>
    <s v="23:46:06.441"/>
    <s v="2021-03-20"/>
    <d v="1899-12-30T23:46:06"/>
    <s v="2021-03-20 23:46:06"/>
    <x v="110"/>
    <x v="21"/>
    <n v="20.566666666666666"/>
    <x v="0"/>
    <n v="0"/>
    <n v="5"/>
    <x v="235"/>
    <x v="70"/>
    <n v="0.11764705882352941"/>
    <n v="437"/>
    <n v="437"/>
    <n v="0"/>
    <x v="5"/>
  </r>
  <r>
    <s v="2021-03-21T23:27:48.503"/>
    <s v="2021-03-21"/>
    <s v="23:27:48.503"/>
    <x v="193"/>
    <n v="3"/>
    <s v="2021-03-21 23:27:49"/>
    <x v="4"/>
    <s v="Weekend"/>
    <d v="1899-12-30T23:27:49"/>
    <x v="0"/>
    <x v="3740"/>
    <x v="2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n v="10"/>
    <s v="2021-03-21T23:28:19.249"/>
    <s v="2021-03-21"/>
    <s v="23:28:19.249"/>
    <d v="1899-12-30T23:28:19"/>
    <s v="2021-03-21 23:28:19"/>
    <x v="54"/>
    <s v="2021-03-21T23:34:31.494"/>
    <s v="2021-03-21"/>
    <s v="23:34:31.494"/>
    <d v="1899-12-30T23:34:31"/>
    <s v="2021-03-21 23:34:31"/>
    <x v="431"/>
    <s v="2021-03-21T23:47:38.957"/>
    <s v="23:47:38.957"/>
    <s v="2021-03-21"/>
    <d v="1899-12-30T23:47:39"/>
    <s v="2021-03-21 23:47:39"/>
    <x v="342"/>
    <x v="417"/>
    <n v="19.833333333333332"/>
    <x v="0"/>
    <n v="0"/>
    <n v="5"/>
    <x v="201"/>
    <x v="70"/>
    <n v="8.2289803220035776E-2"/>
    <n v="605"/>
    <n v="605"/>
    <n v="0"/>
    <x v="5"/>
  </r>
  <r>
    <s v="2021-03-26T22:56:18.907"/>
    <s v="2021-03-26"/>
    <s v="22:56:18.907"/>
    <x v="188"/>
    <n v="3"/>
    <s v="2021-03-26 22:56:19"/>
    <x v="6"/>
    <s v="Weekday"/>
    <d v="1899-12-30T22:56:19"/>
    <x v="1"/>
    <x v="3740"/>
    <x v="2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n v="8"/>
    <s v="2021-03-26T22:56:33.360"/>
    <s v="2021-03-26"/>
    <s v="22:56:33.360"/>
    <d v="1899-12-30T22:56:33"/>
    <s v="2021-03-26 22:56:33"/>
    <x v="321"/>
    <s v="2021-03-26T23:08:45.898"/>
    <s v="2021-03-26"/>
    <s v="23:08:45.898"/>
    <d v="1899-12-30T23:08:46"/>
    <s v="2021-03-26 23:08:46"/>
    <x v="722"/>
    <s v="2021-03-26T23:21:11.049"/>
    <s v="23:21:11.049"/>
    <s v="2021-03-26"/>
    <d v="1899-12-30T23:21:11"/>
    <s v="2021-03-26 23:21:11"/>
    <x v="806"/>
    <x v="959"/>
    <n v="24.866666666666667"/>
    <x v="0"/>
    <n v="0"/>
    <n v="5"/>
    <x v="1098"/>
    <x v="22"/>
    <n v="6.5913370998116755E-2"/>
    <n v="566"/>
    <n v="566"/>
    <n v="0"/>
    <x v="5"/>
  </r>
  <r>
    <s v="2021-03-27T23:15:11.740"/>
    <s v="2021-03-27"/>
    <s v="23:15:11.740"/>
    <x v="187"/>
    <n v="3"/>
    <s v="2021-03-27 23:15:12"/>
    <x v="5"/>
    <s v="Weekend"/>
    <d v="1899-12-30T23:15:12"/>
    <x v="0"/>
    <x v="3740"/>
    <x v="2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n v="9"/>
    <s v="2021-03-27T23:15:37.624"/>
    <s v="2021-03-27"/>
    <s v="23:15:37.624"/>
    <d v="1899-12-30T23:15:38"/>
    <s v="2021-03-27 23:15:38"/>
    <x v="38"/>
    <s v="2021-03-27T23:25:47.613"/>
    <s v="2021-03-27"/>
    <s v="23:25:47.613"/>
    <d v="1899-12-30T23:25:48"/>
    <s v="2021-03-27 23:25:48"/>
    <x v="835"/>
    <s v="2021-03-27T23:38:31.226"/>
    <s v="23:38:31.226"/>
    <s v="2021-03-27"/>
    <d v="1899-12-30T23:38:31"/>
    <s v="2021-03-27 23:38:31"/>
    <x v="356"/>
    <x v="1376"/>
    <n v="23.316666666666666"/>
    <x v="0"/>
    <n v="0"/>
    <n v="5"/>
    <x v="18"/>
    <x v="70"/>
    <n v="0.11917098445595854"/>
    <n v="432"/>
    <n v="432"/>
    <n v="0"/>
    <x v="5"/>
  </r>
  <r>
    <s v="2021-03-29T23:26:06.955"/>
    <s v="2021-03-29"/>
    <s v="23:26:06.955"/>
    <x v="185"/>
    <n v="3"/>
    <s v="2021-03-29 23:26:07"/>
    <x v="3"/>
    <s v="Weekday"/>
    <d v="1899-12-30T23:26:07"/>
    <x v="0"/>
    <x v="3740"/>
    <x v="2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n v="9"/>
    <s v="2021-03-29T23:34:15.324"/>
    <s v="2021-03-29"/>
    <s v="23:34:15.324"/>
    <d v="1899-12-30T23:34:15"/>
    <s v="2021-03-29 23:34:15"/>
    <x v="975"/>
    <s v="2021-03-30T00:00:29.085"/>
    <s v="2021-03-30"/>
    <s v="00:00:29.085"/>
    <d v="1899-12-30T00:00:29"/>
    <s v="2021-03-30 00:00:29"/>
    <x v="1739"/>
    <s v="2021-03-30T00:09:38.029"/>
    <s v="00:09:38.029"/>
    <s v="2021-03-30"/>
    <d v="1899-12-30T00:09:38"/>
    <s v="2021-03-30 00:09:38"/>
    <x v="812"/>
    <x v="2942"/>
    <n v="43.516666666666666"/>
    <x v="0"/>
    <n v="0"/>
    <n v="5"/>
    <x v="1436"/>
    <x v="70"/>
    <n v="3.9115646258503403E-2"/>
    <n v="1222"/>
    <n v="1222"/>
    <n v="0"/>
    <x v="5"/>
  </r>
  <r>
    <s v="2021-03-31T13:41:41.244"/>
    <s v="2021-03-31"/>
    <s v="13:41:41.244"/>
    <x v="183"/>
    <n v="3"/>
    <s v="2021-03-31 13:41:41"/>
    <x v="1"/>
    <s v="Weekday"/>
    <d v="1899-12-30T13:41:41"/>
    <x v="3"/>
    <x v="3740"/>
    <x v="2"/>
    <s v="HSR Layout"/>
    <x v="2"/>
    <n v="215258"/>
    <s v="['Amul Butter-200 Gms', 'Nandini Good Life Milk Tetra Pack-1 Ltr', 'Epigamia Artisanal Curd 400 Gms-400 Gms', 'Eggs-30 Pcs', 'Milky Mist Curd Pouch-150 Gms']"/>
    <n v="5"/>
    <s v="2021-03-31T13:43:29.281"/>
    <s v="2021-03-31"/>
    <s v="13:43:29.281"/>
    <d v="1899-12-30T13:43:29"/>
    <s v="2021-03-31 13:43:29"/>
    <x v="126"/>
    <s v="2021-03-31T13:55:54.832"/>
    <s v="2021-03-31"/>
    <s v="13:55:54.832"/>
    <d v="1899-12-30T13:55:55"/>
    <s v="2021-03-31 13:55:55"/>
    <x v="566"/>
    <s v="2021-03-31T14:06:39.543"/>
    <s v="14:06:39.543"/>
    <s v="2021-03-31"/>
    <d v="1899-12-30T14:06:40"/>
    <s v="2021-03-31 14:06:40"/>
    <x v="528"/>
    <x v="303"/>
    <n v="24.983333333333334"/>
    <x v="0"/>
    <n v="0"/>
    <n v="5"/>
    <x v="329"/>
    <x v="22"/>
    <n v="8.5365853658536592E-2"/>
    <n v="445"/>
    <n v="375"/>
    <n v="0.17073170731707318"/>
    <x v="189"/>
  </r>
  <r>
    <s v="2021-04-01T22:11:46.467"/>
    <s v="2021-04-01"/>
    <s v="22:11:46.467"/>
    <x v="182"/>
    <n v="4"/>
    <s v="2021-04-01 22:11:46"/>
    <x v="0"/>
    <s v="Weekday"/>
    <d v="1899-12-30T22:11:46"/>
    <x v="1"/>
    <x v="3740"/>
    <x v="2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n v="10"/>
    <s v="2021-04-01T22:12:19.836"/>
    <s v="2021-04-01"/>
    <s v="22:12:19.836"/>
    <d v="1899-12-30T22:12:20"/>
    <s v="2021-04-01 22:12:20"/>
    <x v="0"/>
    <s v="2021-04-01T22:22:00.840"/>
    <s v="2021-04-01"/>
    <s v="22:22:00.840"/>
    <d v="1899-12-30T22:22:01"/>
    <s v="2021-04-01 22:22:01"/>
    <x v="950"/>
    <s v="2021-04-01T22:38:44.557"/>
    <s v="22:38:44.557"/>
    <s v="2021-04-01"/>
    <d v="1899-12-30T22:38:45"/>
    <s v="2021-04-01 22:38:45"/>
    <x v="700"/>
    <x v="2678"/>
    <n v="26.983333333333334"/>
    <x v="0"/>
    <n v="0"/>
    <n v="5"/>
    <x v="880"/>
    <x v="22"/>
    <n v="3.051438535309503E-2"/>
    <n v="1182"/>
    <n v="1182"/>
    <n v="0"/>
    <x v="5"/>
  </r>
  <r>
    <s v="2021-04-04T22:35:24.099"/>
    <s v="2021-04-04"/>
    <s v="22:35:24.099"/>
    <x v="179"/>
    <n v="4"/>
    <s v="2021-04-04 22:35:24"/>
    <x v="4"/>
    <s v="Weekend"/>
    <d v="1899-12-30T22:35:24"/>
    <x v="1"/>
    <x v="3740"/>
    <x v="2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n v="9"/>
    <s v="2021-04-04T22:35:49.606"/>
    <s v="2021-04-04"/>
    <s v="22:35:49.606"/>
    <d v="1899-12-30T22:35:50"/>
    <s v="2021-04-04 22:35:50"/>
    <x v="38"/>
    <s v="2021-04-04T22:43:15.405"/>
    <s v="2021-04-04"/>
    <s v="22:43:15.405"/>
    <d v="1899-12-30T22:43:15"/>
    <s v="2021-04-04 22:43:15"/>
    <x v="75"/>
    <s v="2021-04-04T22:52:00.940"/>
    <s v="22:52:00.940"/>
    <s v="2021-04-04"/>
    <d v="1899-12-30T22:52:01"/>
    <s v="2021-04-04 22:52:01"/>
    <x v="45"/>
    <x v="101"/>
    <n v="16.616666666666667"/>
    <x v="0"/>
    <n v="0"/>
    <n v="5"/>
    <x v="236"/>
    <x v="22"/>
    <n v="8.7939698492462318E-2"/>
    <n v="433"/>
    <n v="433"/>
    <n v="0"/>
    <x v="5"/>
  </r>
  <r>
    <s v="2021-04-06T23:33:09.505"/>
    <s v="2021-04-06"/>
    <s v="23:33:09.505"/>
    <x v="177"/>
    <n v="4"/>
    <s v="2021-04-06 23:33:10"/>
    <x v="2"/>
    <s v="Weekday"/>
    <d v="1899-12-30T23:33:10"/>
    <x v="0"/>
    <x v="3740"/>
    <x v="2"/>
    <s v="HSR Layout"/>
    <x v="2"/>
    <n v="219878"/>
    <s v="['Coca Cola Diet Can With Light Taste No Sugar-300 Ml', 'Eggs-30 Pcs', 'Bisleri Rockin Bottle-10 Ltrs', 'Palak Spinach-200 Gms', 'Kittos Salmon Rings Cat Treat-35 Gms', 'Lemon-6 Pcs']"/>
    <n v="6"/>
    <s v="2021-04-06T23:38:51.752"/>
    <s v="2021-04-06"/>
    <s v="23:38:51.752"/>
    <d v="1899-12-30T23:38:52"/>
    <s v="2021-04-06 23:38:52"/>
    <x v="283"/>
    <s v="2021-04-06T23:42:51.071"/>
    <s v="2021-04-06"/>
    <s v="23:42:51.071"/>
    <d v="1899-12-30T23:42:51"/>
    <s v="2021-04-06 23:42:51"/>
    <x v="115"/>
    <s v="2021-04-06T23:56:44.449"/>
    <s v="23:56:44.449"/>
    <s v="2021-04-06"/>
    <d v="1899-12-30T23:56:44"/>
    <s v="2021-04-06 23:56:44"/>
    <x v="432"/>
    <x v="1139"/>
    <n v="23.566666666666666"/>
    <x v="0"/>
    <n v="0"/>
    <n v="5"/>
    <x v="414"/>
    <x v="70"/>
    <n v="8.7452471482889732E-2"/>
    <n v="572"/>
    <n v="572"/>
    <n v="0"/>
    <x v="5"/>
  </r>
  <r>
    <s v="2021-04-09T09:45:40.321"/>
    <s v="2021-04-09"/>
    <s v="09:45:40.321"/>
    <x v="174"/>
    <n v="4"/>
    <s v="2021-04-09 09:45:40"/>
    <x v="6"/>
    <s v="Weekday"/>
    <d v="1899-12-30T09:45:40"/>
    <x v="4"/>
    <x v="3740"/>
    <x v="2"/>
    <s v="HSR Layout"/>
    <x v="2"/>
    <n v="221556"/>
    <s v="['Nandini Standard Milk-500 Ml', 'Dabur Honey Bottle-250 Gms', 'MTR Rava Idli 1 Pc-1 Pc']"/>
    <n v="3"/>
    <s v="2021-04-09T09:46:57.984"/>
    <s v="2021-04-09"/>
    <s v="09:46:57.984"/>
    <d v="1899-12-30T09:46:58"/>
    <s v="2021-04-09 09:46:58"/>
    <x v="85"/>
    <s v="2021-04-09T10:00:02.632"/>
    <s v="2021-04-09"/>
    <s v="10:00:02.632"/>
    <d v="1899-12-30T10:00:03"/>
    <s v="2021-04-09 10:00:03"/>
    <x v="805"/>
    <s v="2021-04-09T10:08:17.498"/>
    <s v="10:08:17.498"/>
    <s v="2021-04-09"/>
    <d v="1899-12-30T10:08:17"/>
    <s v="2021-04-09 10:08:17"/>
    <x v="1065"/>
    <x v="1201"/>
    <n v="22.616666666666667"/>
    <x v="0"/>
    <n v="0"/>
    <n v="5"/>
    <x v="0"/>
    <x v="22"/>
    <n v="0.25547445255474455"/>
    <n v="172"/>
    <n v="172"/>
    <n v="0"/>
    <x v="5"/>
  </r>
  <r>
    <s v="2021-04-13T09:14:30.257"/>
    <s v="2021-04-13"/>
    <s v="09:14:30.257"/>
    <x v="170"/>
    <n v="4"/>
    <s v="2021-04-13 09:14:30"/>
    <x v="2"/>
    <s v="Weekday"/>
    <d v="1899-12-30T09:14:30"/>
    <x v="4"/>
    <x v="3740"/>
    <x v="2"/>
    <s v="HSR Layout"/>
    <x v="2"/>
    <n v="225162"/>
    <s v="['Lemon-9 Pcs', 'Banana Robusta-6 Pcs', 'Palak Spinach-200 Gms', 'Dabur Honey-500 Gms', 'Eco Valley Organic Green Tea 8.5 Gms-8.5 Gms', 'MTR Rava Idli 1 Pc-1 Pc']"/>
    <n v="6"/>
    <s v="2021-04-13T09:21:38.953"/>
    <s v="2021-04-13"/>
    <s v="09:21:38.953"/>
    <d v="1899-12-30T09:21:39"/>
    <s v="2021-04-13 09:21:39"/>
    <x v="715"/>
    <s v="2021-04-13T09:28:19.443"/>
    <s v="2021-04-13"/>
    <s v="09:28:19.443"/>
    <d v="1899-12-30T09:28:19"/>
    <s v="2021-04-13 09:28:19"/>
    <x v="320"/>
    <s v="2021-04-13T09:38:44.079"/>
    <s v="09:38:44.079"/>
    <s v="2021-04-13"/>
    <d v="1899-12-30T09:38:44"/>
    <s v="2021-04-13 09:38:44"/>
    <x v="11"/>
    <x v="775"/>
    <n v="24.233333333333334"/>
    <x v="0"/>
    <n v="0"/>
    <n v="5"/>
    <x v="34"/>
    <x v="22"/>
    <n v="0.11475409836065574"/>
    <n v="340"/>
    <n v="340"/>
    <n v="0"/>
    <x v="5"/>
  </r>
  <r>
    <s v="2021-04-13T22:45:19.839"/>
    <s v="2021-04-13"/>
    <s v="22:45:19.839"/>
    <x v="170"/>
    <n v="4"/>
    <s v="2021-04-13 22:45:20"/>
    <x v="2"/>
    <s v="Weekday"/>
    <d v="1899-12-30T22:45:20"/>
    <x v="1"/>
    <x v="3740"/>
    <x v="2"/>
    <s v="HSR Layout"/>
    <x v="2"/>
    <n v="225846"/>
    <s v="['Nandini - Shubham Pasteurized Standardized Milk-1 Ltr', 'Eggs-30 Pcs', 'MTR Rava Idli 1 Pc-1 Pc']"/>
    <n v="3"/>
    <s v="2021-04-13T22:59:26.880"/>
    <s v="2021-04-13"/>
    <s v="22:59:26.880"/>
    <d v="1899-12-30T22:59:27"/>
    <s v="2021-04-13 22:59:27"/>
    <x v="1073"/>
    <s v="2021-04-13T23:04:48.219"/>
    <s v="2021-04-13"/>
    <s v="23:04:48.219"/>
    <d v="1899-12-30T23:04:48"/>
    <s v="2021-04-13 23:04:48"/>
    <x v="38"/>
    <s v="2021-04-13T23:14:42.978"/>
    <s v="23:14:42.978"/>
    <s v="2021-04-13"/>
    <d v="1899-12-30T23:14:43"/>
    <s v="2021-04-13 23:14:43"/>
    <x v="142"/>
    <x v="227"/>
    <n v="29.383333333333333"/>
    <x v="0"/>
    <n v="0"/>
    <n v="5"/>
    <x v="280"/>
    <x v="40"/>
    <n v="0.24761904761904763"/>
    <n v="262"/>
    <n v="262"/>
    <n v="0"/>
    <x v="5"/>
  </r>
  <r>
    <s v="2021-04-14T00:07:53.631"/>
    <s v="2021-04-14"/>
    <s v="00:07:53.631"/>
    <x v="169"/>
    <n v="4"/>
    <s v="2021-04-14 00:07:54"/>
    <x v="1"/>
    <s v="Weekday"/>
    <d v="1899-12-30T00:07:54"/>
    <x v="0"/>
    <x v="3740"/>
    <x v="2"/>
    <s v="HSR Layout"/>
    <x v="2"/>
    <n v="225888"/>
    <s v="['Jabsons Nimboo Pudina Peanuts-140 Gms', 'Bisleri Rockin Bottle-10 Ltrs']"/>
    <n v="2"/>
    <s v="2021-04-14T00:09:06.010"/>
    <s v="2021-04-14"/>
    <s v="00:09:06.010"/>
    <d v="1899-12-30T00:09:06"/>
    <s v="2021-04-14 00:09:06"/>
    <x v="96"/>
    <s v="2021-04-14T00:12:09.984"/>
    <s v="2021-04-14"/>
    <s v="00:12:09.984"/>
    <d v="1899-12-30T00:12:10"/>
    <s v="2021-04-14 00:12:10"/>
    <x v="326"/>
    <s v="2021-04-14T00:21:13.229"/>
    <s v="00:21:13.229"/>
    <s v="2021-04-14"/>
    <d v="1899-12-30T00:21:13"/>
    <s v="2021-04-14 00:21:13"/>
    <x v="90"/>
    <x v="87"/>
    <n v="13.316666666666666"/>
    <x v="0"/>
    <n v="0"/>
    <n v="5"/>
    <x v="97"/>
    <x v="40"/>
    <n v="0.30588235294117649"/>
    <n v="222"/>
    <n v="222"/>
    <n v="0"/>
    <x v="5"/>
  </r>
  <r>
    <s v="2021-04-21T12:16:39.616"/>
    <s v="2021-04-21"/>
    <s v="12:16:39.616"/>
    <x v="162"/>
    <n v="4"/>
    <s v="2021-04-21 12:16:40"/>
    <x v="1"/>
    <s v="Weekday"/>
    <d v="1899-12-30T12:16:40"/>
    <x v="3"/>
    <x v="3740"/>
    <x v="2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n v="8"/>
    <s v="2021-04-21T12:16:58.987"/>
    <s v="2021-04-21"/>
    <s v="12:16:58.987"/>
    <d v="1899-12-30T12:16:59"/>
    <s v="2021-04-21 12:16:59"/>
    <x v="216"/>
    <s v="2021-04-21T12:26:44.846"/>
    <s v="2021-04-21"/>
    <s v="12:26:44.846"/>
    <d v="1899-12-30T12:26:45"/>
    <s v="2021-04-21 12:26:45"/>
    <x v="358"/>
    <s v="2021-04-21T12:39:50.375"/>
    <s v="12:39:50.375"/>
    <s v="2021-04-21"/>
    <d v="1899-12-30T12:39:50"/>
    <s v="2021-04-21 12:39:50"/>
    <x v="588"/>
    <x v="874"/>
    <n v="23.166666666666668"/>
    <x v="0"/>
    <n v="0"/>
    <n v="5"/>
    <x v="719"/>
    <x v="22"/>
    <n v="7.3529411764705885E-2"/>
    <n v="511"/>
    <n v="511"/>
    <n v="0"/>
    <x v="5"/>
  </r>
  <r>
    <s v="2021-04-23T13:41:54.845"/>
    <s v="2021-04-23"/>
    <s v="13:41:54.845"/>
    <x v="160"/>
    <n v="4"/>
    <s v="2021-04-23 13:41:55"/>
    <x v="6"/>
    <s v="Weekday"/>
    <d v="1899-12-30T13:41:55"/>
    <x v="3"/>
    <x v="3740"/>
    <x v="2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n v="11"/>
    <s v="2021-04-23T13:50:32.372"/>
    <s v="2021-04-23"/>
    <s v="13:50:32.372"/>
    <d v="1899-12-30T13:50:32"/>
    <s v="2021-04-23 13:50:32"/>
    <x v="371"/>
    <s v="2021-04-23T13:57:16.521"/>
    <s v="2021-04-23"/>
    <s v="13:57:16.521"/>
    <d v="1899-12-30T13:57:17"/>
    <s v="2021-04-23 13:57:17"/>
    <x v="434"/>
    <s v="2021-04-23T14:05:36.168"/>
    <s v="14:05:36.168"/>
    <s v="2021-04-23"/>
    <d v="1899-12-30T14:05:36"/>
    <s v="2021-04-23 14:05:36"/>
    <x v="249"/>
    <x v="2267"/>
    <n v="23.683333333333334"/>
    <x v="0"/>
    <n v="0"/>
    <n v="5"/>
    <x v="1004"/>
    <x v="22"/>
    <n v="5.2950075642965201E-2"/>
    <n v="696"/>
    <n v="690"/>
    <n v="9.0771558245083209E-3"/>
    <x v="55"/>
  </r>
  <r>
    <s v="2021-04-24T11:12:33.935"/>
    <s v="2021-04-24"/>
    <s v="11:12:33.935"/>
    <x v="159"/>
    <n v="4"/>
    <s v="2021-04-24 11:12:34"/>
    <x v="5"/>
    <s v="Weekend"/>
    <d v="1899-12-30T11:12:34"/>
    <x v="4"/>
    <x v="3740"/>
    <x v="2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n v="8"/>
    <s v="2021-04-24T11:40:58.283"/>
    <s v="2021-04-24"/>
    <s v="11:40:58.283"/>
    <d v="1899-12-30T11:40:58"/>
    <s v="2021-04-24 11:40:58"/>
    <x v="2107"/>
    <s v="2021-04-24T11:46:54.629"/>
    <s v="2021-04-24"/>
    <s v="11:46:54.629"/>
    <d v="1899-12-30T11:46:55"/>
    <s v="2021-04-24 11:46:55"/>
    <x v="325"/>
    <s v="2021-04-24T11:55:09.460"/>
    <s v="11:55:09.460"/>
    <s v="2021-04-24"/>
    <d v="1899-12-30T11:55:09"/>
    <s v="2021-04-24 11:55:09"/>
    <x v="1065"/>
    <x v="2548"/>
    <n v="42.583333333333336"/>
    <x v="0"/>
    <n v="0"/>
    <n v="5"/>
    <x v="695"/>
    <x v="22"/>
    <n v="7.2765072765072769E-2"/>
    <n v="516"/>
    <n v="516"/>
    <n v="0"/>
    <x v="5"/>
  </r>
  <r>
    <s v="2021-04-25T22:12:32.002"/>
    <s v="2021-04-25"/>
    <s v="22:12:32.002"/>
    <x v="158"/>
    <n v="4"/>
    <s v="2021-04-25 22:12:32"/>
    <x v="4"/>
    <s v="Weekend"/>
    <d v="1899-12-30T22:12:32"/>
    <x v="1"/>
    <x v="3740"/>
    <x v="2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n v="7"/>
    <s v="2021-04-25T22:22:38.377"/>
    <s v="2021-04-25"/>
    <s v="22:22:38.377"/>
    <d v="1899-12-30T22:22:38"/>
    <s v="2021-04-25 22:22:38"/>
    <x v="885"/>
    <s v="2021-04-25T22:30:54.382"/>
    <s v="2021-04-25"/>
    <s v="22:30:54.382"/>
    <d v="1899-12-30T22:30:54"/>
    <s v="2021-04-25 22:30:54"/>
    <x v="475"/>
    <s v="2021-04-25T22:39:12.815"/>
    <s v="22:39:12.815"/>
    <s v="2021-04-25"/>
    <d v="1899-12-30T22:39:13"/>
    <s v="2021-04-25 22:39:13"/>
    <x v="249"/>
    <x v="2943"/>
    <n v="26.683333333333334"/>
    <x v="0"/>
    <n v="0"/>
    <n v="5"/>
    <x v="448"/>
    <x v="40"/>
    <n v="0.11279826464208242"/>
    <n v="513"/>
    <n v="513"/>
    <n v="0"/>
    <x v="5"/>
  </r>
  <r>
    <s v="2021-04-28T11:33:34.029"/>
    <s v="2021-04-28"/>
    <s v="11:33:34.029"/>
    <x v="155"/>
    <n v="4"/>
    <s v="2021-04-28 11:33:34"/>
    <x v="1"/>
    <s v="Weekday"/>
    <d v="1899-12-30T11:33:34"/>
    <x v="4"/>
    <x v="3740"/>
    <x v="2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n v="9"/>
    <s v="2021-04-28T11:45:19.195"/>
    <s v="2021-04-28"/>
    <s v="11:45:19.195"/>
    <d v="1899-12-30T11:45:19"/>
    <s v="2021-04-28 11:45:19"/>
    <x v="722"/>
    <s v="2021-04-28T11:52:14.847"/>
    <s v="2021-04-28"/>
    <s v="11:52:14.847"/>
    <d v="1899-12-30T11:52:15"/>
    <s v="2021-04-28 11:52:15"/>
    <x v="682"/>
    <s v="2021-04-28T12:11:01.099"/>
    <s v="12:11:01.099"/>
    <s v="2021-04-28"/>
    <d v="1899-12-30T12:11:01"/>
    <s v="2021-04-28 12:11:01"/>
    <x v="488"/>
    <x v="3285"/>
    <n v="37.450000000000003"/>
    <x v="0"/>
    <n v="0"/>
    <n v="5"/>
    <x v="903"/>
    <x v="22"/>
    <n v="6.5789473684210523E-2"/>
    <n v="567"/>
    <n v="487"/>
    <n v="0.15037593984962405"/>
    <x v="174"/>
  </r>
  <r>
    <s v="2021-04-30T14:29:11.228"/>
    <s v="2021-04-30"/>
    <s v="14:29:11.228"/>
    <x v="153"/>
    <n v="4"/>
    <s v="2021-04-30 14:29:11"/>
    <x v="6"/>
    <s v="Weekday"/>
    <d v="1899-12-30T14:29:11"/>
    <x v="3"/>
    <x v="3740"/>
    <x v="2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n v="9"/>
    <s v="2021-04-30T14:55:52.528"/>
    <s v="2021-04-30"/>
    <s v="14:55:52.528"/>
    <d v="1899-12-30T14:55:53"/>
    <s v="2021-04-30 14:55:53"/>
    <x v="2025"/>
    <s v="2021-04-30T15:04:17.037"/>
    <s v="2021-04-30"/>
    <s v="15:04:17.037"/>
    <d v="1899-12-30T15:04:17"/>
    <s v="2021-04-30 15:04:17"/>
    <x v="462"/>
    <s v="2021-04-30T15:13:00.430"/>
    <s v="15:13:00.430"/>
    <s v="2021-04-30"/>
    <d v="1899-12-30T15:13:00"/>
    <s v="2021-04-30 15:13:00"/>
    <x v="765"/>
    <x v="1999"/>
    <n v="43.81666666666667"/>
    <x v="0"/>
    <n v="0"/>
    <n v="5"/>
    <x v="1392"/>
    <x v="22"/>
    <n v="3.9863325740318908E-2"/>
    <n v="913"/>
    <n v="913"/>
    <n v="0"/>
    <x v="5"/>
  </r>
  <r>
    <s v="2021-05-11T15:43:50.254"/>
    <s v="2021-05-11"/>
    <s v="15:43:50.254"/>
    <x v="142"/>
    <n v="5"/>
    <s v="2021-05-11 15:43:50"/>
    <x v="2"/>
    <s v="Weekday"/>
    <d v="1899-12-30T15:43:50"/>
    <x v="3"/>
    <x v="3740"/>
    <x v="2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n v="13"/>
    <s v="2021-05-11T16:38:49.394"/>
    <s v="2021-05-11"/>
    <s v="16:38:49.394"/>
    <d v="1899-12-30T16:38:49"/>
    <s v="2021-05-11 16:38:49"/>
    <x v="2484"/>
    <s v="2021-05-11T16:55:16.963"/>
    <s v="2021-05-11"/>
    <s v="16:55:16.963"/>
    <d v="1899-12-30T16:55:17"/>
    <s v="2021-05-11 16:55:17"/>
    <x v="955"/>
    <s v="2021-05-11T17:33:47.915"/>
    <s v="17:33:47.915"/>
    <s v="2021-05-11"/>
    <d v="1899-12-30T17:33:48"/>
    <s v="2021-05-11 17:33:48"/>
    <x v="1836"/>
    <x v="3616"/>
    <n v="109.96666666666667"/>
    <x v="0"/>
    <n v="0"/>
    <n v="5"/>
    <x v="1140"/>
    <x v="0"/>
    <n v="0"/>
    <n v="735"/>
    <n v="732"/>
    <n v="4.0816326530612249E-3"/>
    <x v="16"/>
  </r>
  <r>
    <s v="2021-05-21T20:41:06.942"/>
    <s v="2021-05-21"/>
    <s v="20:41:06.942"/>
    <x v="132"/>
    <n v="5"/>
    <s v="2021-05-21 20:41:07"/>
    <x v="6"/>
    <s v="Weekday"/>
    <d v="1899-12-30T20:41:07"/>
    <x v="1"/>
    <x v="3740"/>
    <x v="2"/>
    <s v="HSR Layout"/>
    <x v="2"/>
    <n v="252062"/>
    <s v="['Suguna Shakti Eggs-6 Eggs', 'Dettol Original Liquid Handwash Refill Pack-175 Ml']"/>
    <n v="2"/>
    <s v="2021-05-21T20:54:59.634"/>
    <s v="2021-05-21"/>
    <s v="20:54:59.634"/>
    <d v="1899-12-30T20:55:00"/>
    <s v="2021-05-21 20:55:00"/>
    <x v="691"/>
    <s v="2021-05-21T21:09:31.178"/>
    <s v="2021-05-21"/>
    <s v="21:09:31.178"/>
    <d v="1899-12-30T21:09:31"/>
    <s v="2021-05-21 21:09:31"/>
    <x v="670"/>
    <s v="2021-05-21T21:26:15.172"/>
    <s v="21:26:15.172"/>
    <s v="2021-05-21"/>
    <d v="1899-12-30T21:26:15"/>
    <s v="2021-05-21 21:26:15"/>
    <x v="700"/>
    <x v="2731"/>
    <n v="45.133333333333333"/>
    <x v="0"/>
    <n v="0"/>
    <n v="5"/>
    <x v="446"/>
    <x v="45"/>
    <n v="0.19072164948453607"/>
    <n v="231"/>
    <n v="231"/>
    <n v="0"/>
    <x v="5"/>
  </r>
  <r>
    <s v="2021-05-25T22:18:11.828"/>
    <s v="2021-05-25"/>
    <s v="22:18:11.828"/>
    <x v="128"/>
    <n v="5"/>
    <s v="2021-05-25 22:18:12"/>
    <x v="2"/>
    <s v="Weekday"/>
    <d v="1899-12-30T22:18:12"/>
    <x v="1"/>
    <x v="3740"/>
    <x v="2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n v="8"/>
    <s v="2021-05-25T22:30:54.874"/>
    <s v="2021-05-25"/>
    <s v="22:30:54.874"/>
    <d v="1899-12-30T22:30:55"/>
    <s v="2021-05-25 22:30:55"/>
    <x v="1246"/>
    <s v="2021-05-25T22:44:50.644"/>
    <s v="2021-05-25"/>
    <s v="22:44:50.644"/>
    <d v="1899-12-30T22:44:51"/>
    <s v="2021-05-25 22:44:51"/>
    <x v="983"/>
    <s v="2021-05-25T22:55:38.478"/>
    <s v="22:55:38.478"/>
    <s v="2021-05-25"/>
    <d v="1899-12-30T22:55:38"/>
    <s v="2021-05-25 22:55:38"/>
    <x v="483"/>
    <x v="1047"/>
    <n v="37.43333333333333"/>
    <x v="0"/>
    <n v="0"/>
    <n v="5"/>
    <x v="949"/>
    <x v="0"/>
    <n v="0"/>
    <n v="758"/>
    <n v="658"/>
    <n v="0.13192612137203166"/>
    <x v="88"/>
  </r>
  <r>
    <s v="2021-06-02T13:22:11.286"/>
    <s v="2021-06-02"/>
    <s v="13:22:11.286"/>
    <x v="120"/>
    <n v="6"/>
    <s v="2021-06-02 13:22:11"/>
    <x v="1"/>
    <s v="Weekday"/>
    <d v="1899-12-30T13:22:11"/>
    <x v="3"/>
    <x v="3740"/>
    <x v="2"/>
    <s v="HSR Layout"/>
    <x v="2"/>
    <n v="261121"/>
    <s v="['Ginger-500 Gms', 'Lemon-9 Pcs', 'Banana Robusta-6 Pcs', 'Eggs-30 Pcs']"/>
    <n v="4"/>
    <s v="2021-06-02T13:52:45.046"/>
    <s v="2021-06-02"/>
    <s v="13:52:45.046"/>
    <d v="1899-12-30T13:52:45"/>
    <s v="2021-06-02 13:52:45"/>
    <x v="2485"/>
    <s v="2021-06-02T13:58:53.842"/>
    <s v="2021-06-02"/>
    <s v="13:58:53.842"/>
    <d v="1899-12-30T13:58:54"/>
    <s v="2021-06-02 13:58:54"/>
    <x v="303"/>
    <s v="2021-06-02T14:09:26.963"/>
    <s v="14:09:26.963"/>
    <s v="2021-06-02"/>
    <d v="1899-12-30T14:09:27"/>
    <s v="2021-06-02 14:09:27"/>
    <x v="939"/>
    <x v="2744"/>
    <n v="47.266666666666666"/>
    <x v="0"/>
    <n v="0"/>
    <n v="5"/>
    <x v="451"/>
    <x v="0"/>
    <n v="0"/>
    <n v="336"/>
    <n v="336"/>
    <n v="0"/>
    <x v="5"/>
  </r>
  <r>
    <s v="2021-06-04T20:39:40.779"/>
    <s v="2021-06-04"/>
    <s v="20:39:40.779"/>
    <x v="118"/>
    <n v="6"/>
    <s v="2021-06-04 20:39:41"/>
    <x v="6"/>
    <s v="Weekday"/>
    <d v="1899-12-30T20:39:41"/>
    <x v="1"/>
    <x v="3740"/>
    <x v="2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n v="14"/>
    <s v="2021-06-04T20:50:41.578"/>
    <s v="2021-06-04"/>
    <s v="20:50:41.578"/>
    <d v="1899-12-30T20:50:42"/>
    <s v="2021-06-04 20:50:42"/>
    <x v="876"/>
    <s v="2021-06-04T20:54:56.960"/>
    <s v="2021-06-04"/>
    <s v="20:54:56.960"/>
    <d v="1899-12-30T20:54:57"/>
    <s v="2021-06-04 20:54:57"/>
    <x v="86"/>
    <s v="2021-06-04T21:06:16.836"/>
    <s v="21:06:16.836"/>
    <s v="2021-06-04"/>
    <d v="1899-12-30T21:06:17"/>
    <s v="2021-06-04 21:06:17"/>
    <x v="208"/>
    <x v="971"/>
    <n v="26.6"/>
    <x v="0"/>
    <n v="0"/>
    <n v="5"/>
    <x v="585"/>
    <x v="0"/>
    <n v="0"/>
    <n v="659"/>
    <n v="624"/>
    <n v="5.3110773899848251E-2"/>
    <x v="85"/>
  </r>
  <r>
    <s v="2021-06-07T12:23:13.787"/>
    <s v="2021-06-07"/>
    <s v="12:23:13.787"/>
    <x v="115"/>
    <n v="6"/>
    <s v="2021-06-07 12:23:14"/>
    <x v="3"/>
    <s v="Weekday"/>
    <d v="1899-12-30T12:23:14"/>
    <x v="3"/>
    <x v="3740"/>
    <x v="2"/>
    <s v="HSR Layout"/>
    <x v="2"/>
    <n v="264993"/>
    <s v="['Parle Monaco Classic Salted Biscuits-200 Gms', 'Eggs-30 Pcs', 'Chikoo-2 Pcs', 'Muskmelon-1 Pc', 'Banana Robusta-6 Pcs']"/>
    <n v="5"/>
    <s v="2021-06-07T12:27:31.773"/>
    <s v="2021-06-07"/>
    <s v="12:27:31.773"/>
    <d v="1899-12-30T12:27:32"/>
    <s v="2021-06-07 12:27:32"/>
    <x v="431"/>
    <s v="2021-06-07T12:30:52.538"/>
    <s v="2021-06-07"/>
    <s v="12:30:52.538"/>
    <d v="1899-12-30T12:30:53"/>
    <s v="2021-06-07 12:30:53"/>
    <x v="282"/>
    <s v="2021-06-07T12:37:54.734"/>
    <s v="12:37:54.734"/>
    <s v="2021-06-07"/>
    <d v="1899-12-30T12:37:55"/>
    <s v="2021-06-07 12:37:55"/>
    <x v="14"/>
    <x v="711"/>
    <n v="14.683333333333334"/>
    <x v="0"/>
    <n v="0"/>
    <n v="5"/>
    <x v="905"/>
    <x v="0"/>
    <n v="0"/>
    <n v="319"/>
    <n v="319"/>
    <n v="0"/>
    <x v="5"/>
  </r>
  <r>
    <s v="2021-06-10T11:14:51.273"/>
    <s v="2021-06-10"/>
    <s v="11:14:51.273"/>
    <x v="112"/>
    <n v="6"/>
    <s v="2021-06-10 11:14:51"/>
    <x v="0"/>
    <s v="Weekday"/>
    <d v="1899-12-30T11:14:51"/>
    <x v="4"/>
    <x v="3740"/>
    <x v="2"/>
    <s v="HSR Layout"/>
    <x v="0"/>
    <n v="267104"/>
    <s v="['McCain Super Wedges-400 Gms', 'Popular Essential Almonds-100 Gms', &quot;Kwality Wall's So Alphonso Mango (Tub)-700 Ml&quot;, 'Smith and Jones Ginger Garlic Paste-200 Gms']"/>
    <n v="4"/>
    <s v="2021-06-10T11:19:41.782"/>
    <s v="2021-06-10"/>
    <s v="11:19:41.782"/>
    <d v="1899-12-30T11:19:42"/>
    <s v="2021-06-10 11:19:42"/>
    <x v="830"/>
    <s v="2021-06-10T11:24:22.767"/>
    <s v="2021-06-10"/>
    <s v="11:24:22.767"/>
    <d v="1899-12-30T11:24:23"/>
    <s v="2021-06-10 11:24:23"/>
    <x v="287"/>
    <s v="2021-06-10T11:33:35.693"/>
    <s v="11:33:35.693"/>
    <s v="2021-06-10"/>
    <d v="1899-12-30T11:33:36"/>
    <s v="2021-06-10 11:33:36"/>
    <x v="95"/>
    <x v="1013"/>
    <n v="18.75"/>
    <x v="0"/>
    <n v="0"/>
    <n v="5"/>
    <x v="613"/>
    <x v="0"/>
    <n v="0"/>
    <n v="442"/>
    <n v="442"/>
    <n v="0"/>
    <x v="5"/>
  </r>
  <r>
    <s v="2021-06-14T14:18:28.179"/>
    <s v="2021-06-14"/>
    <s v="14:18:28.179"/>
    <x v="108"/>
    <n v="6"/>
    <s v="2021-06-14 14:18:28"/>
    <x v="3"/>
    <s v="Weekday"/>
    <d v="1899-12-30T14:18:28"/>
    <x v="3"/>
    <x v="3740"/>
    <x v="2"/>
    <s v="HSR Layout"/>
    <x v="2"/>
    <n v="270610"/>
    <s v="['Brooke Bond Red Label Tea-100 Gms', 'Eggs-30 Pcs']"/>
    <n v="2"/>
    <s v="2021-06-14T14:23:54.502"/>
    <s v="2021-06-14"/>
    <s v="14:23:54.502"/>
    <d v="1899-12-30T14:23:55"/>
    <s v="2021-06-14 14:23:55"/>
    <x v="98"/>
    <s v="2021-06-14T14:24:27.551"/>
    <s v="2021-06-14"/>
    <s v="14:24:27.551"/>
    <d v="1899-12-30T14:24:28"/>
    <s v="2021-06-14 14:24:28"/>
    <x v="20"/>
    <s v="2021-06-14T14:34:45.029"/>
    <s v="14:34:45.029"/>
    <s v="2021-06-14"/>
    <d v="1899-12-30T14:34:45"/>
    <s v="2021-06-14 14:34:45"/>
    <x v="236"/>
    <x v="26"/>
    <n v="16.283333333333335"/>
    <x v="0"/>
    <n v="0"/>
    <n v="5"/>
    <x v="159"/>
    <x v="32"/>
    <n v="0.14953271028037382"/>
    <n v="246"/>
    <n v="246"/>
    <n v="0"/>
    <x v="5"/>
  </r>
  <r>
    <s v="2021-06-26T23:01:27.882"/>
    <s v="2021-06-26"/>
    <s v="23:01:27.882"/>
    <x v="96"/>
    <n v="6"/>
    <s v="2021-06-26 23:01:28"/>
    <x v="5"/>
    <s v="Weekend"/>
    <d v="1899-12-30T23:01:28"/>
    <x v="0"/>
    <x v="3740"/>
    <x v="2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n v="9"/>
    <s v="2021-06-26T23:04:56.183"/>
    <s v="2021-06-26"/>
    <s v="23:04:56.183"/>
    <d v="1899-12-30T23:04:56"/>
    <s v="2021-06-26 23:04:56"/>
    <x v="40"/>
    <s v="2021-06-26T23:10:27.995"/>
    <s v="2021-06-26"/>
    <s v="23:10:27.995"/>
    <d v="1899-12-30T23:10:28"/>
    <s v="2021-06-26 23:10:28"/>
    <x v="334"/>
    <s v="2021-06-26T23:21:39.087"/>
    <s v="23:21:39.087"/>
    <s v="2021-06-26"/>
    <d v="1899-12-30T23:21:39"/>
    <s v="2021-06-26 23:21:39"/>
    <x v="311"/>
    <x v="188"/>
    <n v="20.183333333333334"/>
    <x v="0"/>
    <n v="0"/>
    <n v="5"/>
    <x v="198"/>
    <x v="0"/>
    <n v="0"/>
    <n v="364"/>
    <n v="352"/>
    <n v="3.2967032967032968E-2"/>
    <x v="9"/>
  </r>
  <r>
    <s v="2021-06-29T23:09:46.307"/>
    <s v="2021-06-29"/>
    <s v="23:09:46.307"/>
    <x v="93"/>
    <n v="6"/>
    <s v="2021-06-29 23:09:46"/>
    <x v="2"/>
    <s v="Weekday"/>
    <d v="1899-12-30T23:09:46"/>
    <x v="0"/>
    <x v="3740"/>
    <x v="2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n v="11"/>
    <s v="2021-06-29T23:21:13.909"/>
    <s v="2021-06-29"/>
    <s v="23:21:13.909"/>
    <d v="1899-12-30T23:21:14"/>
    <s v="2021-06-29 23:21:14"/>
    <x v="391"/>
    <s v="2021-06-29T23:27:46.185"/>
    <s v="2021-06-29"/>
    <s v="23:27:46.185"/>
    <d v="1899-12-30T23:27:46"/>
    <s v="2021-06-29 23:27:46"/>
    <x v="48"/>
    <s v="2021-06-29T23:37:09.130"/>
    <s v="23:37:09.130"/>
    <s v="2021-06-29"/>
    <d v="1899-12-30T23:37:09"/>
    <s v="2021-06-29 23:37:09"/>
    <x v="33"/>
    <x v="612"/>
    <n v="27.383333333333333"/>
    <x v="0"/>
    <n v="0"/>
    <n v="5"/>
    <x v="763"/>
    <x v="0"/>
    <n v="0"/>
    <n v="621"/>
    <n v="621"/>
    <n v="0"/>
    <x v="5"/>
  </r>
  <r>
    <s v="2021-07-18T22:36:37.097"/>
    <s v="2021-07-18"/>
    <s v="22:36:37.097"/>
    <x v="74"/>
    <n v="7"/>
    <s v="2021-07-18 22:36:37"/>
    <x v="4"/>
    <s v="Weekend"/>
    <d v="1899-12-30T22:36:37"/>
    <x v="1"/>
    <x v="3740"/>
    <x v="2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n v="8"/>
    <s v="2021-07-18T22:42:06.942"/>
    <s v="2021-07-18"/>
    <s v="22:42:06.942"/>
    <d v="1899-12-30T22:42:07"/>
    <s v="2021-07-18 22:42:07"/>
    <x v="1"/>
    <s v="2021-07-18T22:46:39.842"/>
    <s v="2021-07-18"/>
    <s v="22:46:39.842"/>
    <d v="1899-12-30T22:46:40"/>
    <s v="2021-07-18 22:46:40"/>
    <x v="531"/>
    <s v="2021-07-18T22:56:21.666"/>
    <s v="22:56:21.666"/>
    <s v="2021-07-18"/>
    <d v="1899-12-30T22:56:22"/>
    <s v="2021-07-18 22:56:22"/>
    <x v="1034"/>
    <x v="1219"/>
    <n v="19.75"/>
    <x v="0"/>
    <n v="0"/>
    <n v="5"/>
    <x v="379"/>
    <x v="0"/>
    <n v="0"/>
    <n v="436"/>
    <n v="429"/>
    <n v="1.6055045871559634E-2"/>
    <x v="7"/>
  </r>
  <r>
    <s v="2021-07-20T22:54:34.082"/>
    <s v="2021-07-20"/>
    <s v="22:54:34.082"/>
    <x v="72"/>
    <n v="7"/>
    <s v="2021-07-20 22:54:34"/>
    <x v="2"/>
    <s v="Weekday"/>
    <d v="1899-12-30T22:54:34"/>
    <x v="1"/>
    <x v="3740"/>
    <x v="2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n v="10"/>
    <s v="2021-07-20T23:03:55.084"/>
    <s v="2021-07-20"/>
    <s v="23:03:55.084"/>
    <d v="1899-12-30T23:03:55"/>
    <s v="2021-07-20 23:03:55"/>
    <x v="520"/>
    <s v="2021-07-20T23:10:43.237"/>
    <s v="2021-07-20"/>
    <s v="23:10:43.237"/>
    <d v="1899-12-30T23:10:43"/>
    <s v="2021-07-20 23:10:43"/>
    <x v="150"/>
    <s v="2021-07-20T23:22:36.213"/>
    <s v="23:22:36.213"/>
    <s v="2021-07-20"/>
    <d v="1899-12-30T23:22:36"/>
    <s v="2021-07-20 23:22:36"/>
    <x v="642"/>
    <x v="1349"/>
    <n v="28.033333333333335"/>
    <x v="0"/>
    <n v="0"/>
    <n v="5"/>
    <x v="4"/>
    <x v="0"/>
    <n v="0"/>
    <n v="555"/>
    <n v="450"/>
    <n v="0.1891891891891892"/>
    <x v="73"/>
  </r>
  <r>
    <s v="2021-07-28T23:52:38.028"/>
    <s v="2021-07-28"/>
    <s v="23:52:38.028"/>
    <x v="64"/>
    <n v="7"/>
    <s v="2021-07-28 23:52:38"/>
    <x v="1"/>
    <s v="Weekday"/>
    <d v="1899-12-30T23:52:38"/>
    <x v="0"/>
    <x v="3740"/>
    <x v="2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n v="16"/>
    <s v="2021-07-29T00:03:08.074"/>
    <s v="2021-07-29"/>
    <s v="00:03:08.074"/>
    <d v="1899-12-30T00:03:08"/>
    <s v="2021-07-29 00:03:08"/>
    <x v="902"/>
    <s v="2021-07-29T00:13:48.087"/>
    <s v="2021-07-29"/>
    <s v="00:13:48.087"/>
    <d v="1899-12-30T00:13:48"/>
    <s v="2021-07-29 00:13:48"/>
    <x v="1079"/>
    <s v="2021-07-29T00:23:14.875"/>
    <s v="00:23:14.875"/>
    <s v="2021-07-29"/>
    <d v="1899-12-30T00:23:15"/>
    <s v="2021-07-29 00:23:15"/>
    <x v="1100"/>
    <x v="215"/>
    <n v="30.616666666666667"/>
    <x v="0"/>
    <n v="0"/>
    <m/>
    <x v="1372"/>
    <x v="0"/>
    <n v="0"/>
    <n v="1005"/>
    <n v="975"/>
    <n v="2.9850746268656716E-2"/>
    <x v="45"/>
  </r>
  <r>
    <s v="2021-07-30T23:57:11.278"/>
    <s v="2021-07-30"/>
    <s v="23:57:11.278"/>
    <x v="62"/>
    <n v="7"/>
    <s v="2021-07-30 23:57:11"/>
    <x v="6"/>
    <s v="Weekday"/>
    <d v="1899-12-30T23:57:11"/>
    <x v="0"/>
    <x v="3740"/>
    <x v="2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n v="11"/>
    <s v="2021-07-31T00:05:46.422"/>
    <s v="2021-07-31"/>
    <s v="00:05:46.422"/>
    <d v="1899-12-30T00:05:46"/>
    <s v="2021-07-31 00:05:46"/>
    <x v="636"/>
    <s v="2021-07-31T00:10:34.873"/>
    <s v="2021-07-31"/>
    <s v="00:10:34.873"/>
    <d v="1899-12-30T00:10:35"/>
    <s v="2021-07-31 00:10:35"/>
    <x v="698"/>
    <s v="2021-07-31T00:18:02.001"/>
    <s v="00:18:02.001"/>
    <s v="2021-07-31"/>
    <d v="1899-12-30T00:18:02"/>
    <s v="2021-07-31 00:18:02"/>
    <x v="1059"/>
    <x v="1414"/>
    <n v="20.85"/>
    <x v="0"/>
    <n v="0"/>
    <m/>
    <x v="456"/>
    <x v="13"/>
    <n v="4.3999999999999997E-2"/>
    <n v="783"/>
    <n v="783"/>
    <n v="0"/>
    <x v="5"/>
  </r>
  <r>
    <s v="2021-08-01T10:13:42.240"/>
    <s v="2021-08-01"/>
    <s v="10:13:42.240"/>
    <x v="60"/>
    <n v="8"/>
    <s v="2021-08-01 10:13:42"/>
    <x v="4"/>
    <s v="Weekend"/>
    <d v="1899-12-30T10:13:42"/>
    <x v="4"/>
    <x v="3740"/>
    <x v="2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n v="14"/>
    <s v="2021-08-01T10:20:27.704"/>
    <s v="2021-08-01"/>
    <s v="10:20:27.704"/>
    <d v="1899-12-30T10:20:28"/>
    <s v="2021-08-01 10:20:28"/>
    <x v="124"/>
    <s v="2021-08-01T10:22:50.237"/>
    <s v="2021-08-01"/>
    <s v="10:22:50.237"/>
    <d v="1899-12-30T10:22:50"/>
    <s v="2021-08-01 10:22:50"/>
    <x v="212"/>
    <s v="2021-08-01T10:31:13.395"/>
    <s v="10:31:13.395"/>
    <s v="2021-08-01"/>
    <d v="1899-12-30T10:31:13"/>
    <s v="2021-08-01 10:31:13"/>
    <x v="507"/>
    <x v="1307"/>
    <n v="17.516666666666666"/>
    <x v="0"/>
    <n v="0"/>
    <m/>
    <x v="1393"/>
    <x v="2"/>
    <n v="2.844141069397042E-2"/>
    <n v="904"/>
    <n v="840"/>
    <n v="7.2810011376564274E-2"/>
    <x v="109"/>
  </r>
  <r>
    <s v="2021-08-01T23:12:06.646"/>
    <s v="2021-08-01"/>
    <s v="23:12:06.646"/>
    <x v="60"/>
    <n v="8"/>
    <s v="2021-08-01 23:12:07"/>
    <x v="4"/>
    <s v="Weekend"/>
    <d v="1899-12-30T23:12:07"/>
    <x v="0"/>
    <x v="3740"/>
    <x v="2"/>
    <s v="HSR Layout"/>
    <x v="2"/>
    <n v="308295"/>
    <s v="['Epigamia Natural Greek Yogurt-90 Gms', 'Licious Chicken Drumstick-500 Gms', 'Sweet Potato-1 Kg', 'Pedigree Adult Pet Food Meat and Rice-1.2 Kgs', 'Nescafe Sunrise Coffee-100 Gms']"/>
    <n v="5"/>
    <s v="2021-08-01T23:15:27.593"/>
    <s v="2021-08-01"/>
    <s v="23:15:27.593"/>
    <d v="1899-12-30T23:15:28"/>
    <s v="2021-08-01 23:15:28"/>
    <x v="35"/>
    <s v="2021-08-01T23:19:02.723"/>
    <s v="2021-08-01"/>
    <s v="23:19:02.723"/>
    <d v="1899-12-30T23:19:03"/>
    <s v="2021-08-01 23:19:03"/>
    <x v="328"/>
    <s v="2021-08-01T23:30:25.896"/>
    <s v="23:30:25.896"/>
    <s v="2021-08-01"/>
    <d v="1899-12-30T23:30:26"/>
    <s v="2021-08-01 23:30:26"/>
    <x v="143"/>
    <x v="1429"/>
    <n v="18.316666666666666"/>
    <x v="0"/>
    <n v="0"/>
    <n v="5"/>
    <x v="187"/>
    <x v="13"/>
    <n v="4.2690815006468305E-2"/>
    <n v="806"/>
    <n v="789"/>
    <n v="2.1992238033635189E-2"/>
    <x v="42"/>
  </r>
  <r>
    <s v="2021-08-05T23:24:34.373"/>
    <s v="2021-08-05"/>
    <s v="23:24:34.373"/>
    <x v="56"/>
    <n v="8"/>
    <s v="2021-08-05 23:24:34"/>
    <x v="0"/>
    <s v="Weekday"/>
    <d v="1899-12-30T23:24:34"/>
    <x v="0"/>
    <x v="3740"/>
    <x v="2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n v="8"/>
    <s v="2021-08-05T23:28:39.172"/>
    <s v="2021-08-05"/>
    <s v="23:28:39.172"/>
    <d v="1899-12-30T23:28:39"/>
    <s v="2021-08-05 23:28:39"/>
    <x v="170"/>
    <s v="2021-08-05T23:31:58.034"/>
    <s v="2021-08-05"/>
    <s v="23:31:58.034"/>
    <d v="1899-12-30T23:31:58"/>
    <s v="2021-08-05 23:31:58"/>
    <x v="110"/>
    <s v="2021-08-05T23:40:57.904"/>
    <s v="23:40:57.904"/>
    <s v="2021-08-05"/>
    <d v="1899-12-30T23:40:58"/>
    <s v="2021-08-05 23:40:58"/>
    <x v="219"/>
    <x v="932"/>
    <n v="16.399999999999999"/>
    <x v="0"/>
    <n v="0"/>
    <n v="5"/>
    <x v="853"/>
    <x v="13"/>
    <n v="5.6218057921635436E-2"/>
    <n v="620"/>
    <n v="620"/>
    <n v="0"/>
    <x v="5"/>
  </r>
  <r>
    <s v="2021-08-07T22:42:57.658"/>
    <s v="2021-08-07"/>
    <s v="22:42:57.658"/>
    <x v="54"/>
    <n v="8"/>
    <s v="2021-08-07 22:42:58"/>
    <x v="5"/>
    <s v="Weekend"/>
    <d v="1899-12-30T22:42:58"/>
    <x v="1"/>
    <x v="3740"/>
    <x v="2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n v="7"/>
    <s v="2021-08-07T22:46:32.336"/>
    <s v="2021-08-07"/>
    <s v="22:46:32.336"/>
    <d v="1899-12-30T22:46:32"/>
    <s v="2021-08-07 22:46:32"/>
    <x v="155"/>
    <s v="2021-08-07T22:50:00.503"/>
    <s v="2021-08-07"/>
    <s v="22:50:00.503"/>
    <d v="1899-12-30T22:50:01"/>
    <s v="2021-08-07 22:50:01"/>
    <x v="59"/>
    <s v="2021-08-07T23:02:07.429"/>
    <s v="23:02:07.429"/>
    <s v="2021-08-07"/>
    <d v="1899-12-30T23:02:07"/>
    <s v="2021-08-07 23:02:07"/>
    <x v="687"/>
    <x v="1382"/>
    <n v="19.149999999999999"/>
    <x v="0"/>
    <n v="0"/>
    <n v="5"/>
    <x v="609"/>
    <x v="32"/>
    <n v="5.9813084112149535E-2"/>
    <n v="567"/>
    <n v="542"/>
    <n v="4.6728971962616821E-2"/>
    <x v="22"/>
  </r>
  <r>
    <s v="2021-08-17T23:07:00.690"/>
    <s v="2021-08-17"/>
    <s v="23:07:00.690"/>
    <x v="44"/>
    <n v="8"/>
    <s v="2021-08-17 23:07:01"/>
    <x v="2"/>
    <s v="Weekday"/>
    <d v="1899-12-30T23:07:01"/>
    <x v="0"/>
    <x v="3740"/>
    <x v="2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n v="9"/>
    <s v="2021-08-17T23:26:09.879"/>
    <s v="2021-08-17"/>
    <s v="23:26:09.879"/>
    <d v="1899-12-30T23:26:10"/>
    <s v="2021-08-17 23:26:10"/>
    <x v="2096"/>
    <s v="2021-08-17T23:38:34.575"/>
    <s v="2021-08-17"/>
    <s v="23:38:34.575"/>
    <d v="1899-12-30T23:38:35"/>
    <s v="2021-08-17 23:38:35"/>
    <x v="877"/>
    <s v="2021-08-17T23:46:43.657"/>
    <s v="23:46:43.657"/>
    <s v="2021-08-17"/>
    <d v="1899-12-30T23:46:44"/>
    <s v="2021-08-17 23:46:44"/>
    <x v="835"/>
    <x v="1207"/>
    <n v="39.716666666666669"/>
    <x v="0"/>
    <n v="0"/>
    <n v="5"/>
    <x v="820"/>
    <x v="0"/>
    <n v="0"/>
    <n v="575"/>
    <n v="451"/>
    <n v="0.21565217391304348"/>
    <x v="33"/>
  </r>
  <r>
    <s v="2021-08-24T22:36:39.711"/>
    <s v="2021-08-24"/>
    <s v="22:36:39.711"/>
    <x v="37"/>
    <n v="8"/>
    <s v="2021-08-24 22:36:40"/>
    <x v="2"/>
    <s v="Weekday"/>
    <d v="1899-12-30T22:36:40"/>
    <x v="1"/>
    <x v="3740"/>
    <x v="2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n v="14"/>
    <s v="2021-08-24T22:40:15.883"/>
    <s v="2021-08-24"/>
    <s v="22:40:15.883"/>
    <d v="1899-12-30T22:40:16"/>
    <s v="2021-08-24 22:40:16"/>
    <x v="250"/>
    <s v="2021-08-24T22:52:02.070"/>
    <s v="2021-08-24"/>
    <s v="22:52:02.070"/>
    <d v="1899-12-30T22:52:02"/>
    <s v="2021-08-24 22:52:02"/>
    <x v="870"/>
    <s v="2021-08-24T22:59:29.765"/>
    <s v="22:59:29.765"/>
    <s v="2021-08-24"/>
    <d v="1899-12-30T22:59:30"/>
    <s v="2021-08-24 22:59:30"/>
    <x v="598"/>
    <x v="1635"/>
    <n v="22.833333333333332"/>
    <x v="0"/>
    <n v="0"/>
    <n v="5"/>
    <x v="1351"/>
    <x v="0"/>
    <n v="0"/>
    <n v="1248"/>
    <n v="514"/>
    <n v="0.58814102564102566"/>
    <x v="321"/>
  </r>
  <r>
    <s v="2021-08-27T00:22:03.426"/>
    <s v="2021-08-27"/>
    <s v="00:22:03.426"/>
    <x v="34"/>
    <n v="8"/>
    <s v="2021-08-27 00:22:03"/>
    <x v="6"/>
    <s v="Weekday"/>
    <d v="1899-12-30T00:22:03"/>
    <x v="0"/>
    <x v="3740"/>
    <x v="2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n v="12"/>
    <s v="2021-08-27T00:29:34.458"/>
    <s v="2021-08-27"/>
    <s v="00:29:34.458"/>
    <d v="1899-12-30T00:29:34"/>
    <s v="2021-08-27 00:29:34"/>
    <x v="308"/>
    <s v="2021-08-27T00:34:11.825"/>
    <s v="2021-08-27"/>
    <s v="00:34:11.825"/>
    <d v="1899-12-30T00:34:12"/>
    <s v="2021-08-27 00:34:12"/>
    <x v="92"/>
    <s v="2021-08-27T00:43:54.212"/>
    <s v="00:43:54.212"/>
    <s v="2021-08-27"/>
    <d v="1899-12-30T00:43:54"/>
    <s v="2021-08-27 00:43:54"/>
    <x v="1034"/>
    <x v="571"/>
    <n v="21.85"/>
    <x v="0"/>
    <n v="0"/>
    <n v="5"/>
    <x v="827"/>
    <x v="0"/>
    <n v="0"/>
    <n v="720"/>
    <n v="720"/>
    <n v="0"/>
    <x v="5"/>
  </r>
  <r>
    <s v="2021-09-16T17:26:50.547"/>
    <s v="2021-09-16"/>
    <s v="17:26:50.547"/>
    <x v="14"/>
    <n v="9"/>
    <s v="2021-09-16 17:26:51"/>
    <x v="0"/>
    <s v="Weekday"/>
    <d v="1899-12-30T17:26:51"/>
    <x v="2"/>
    <x v="3740"/>
    <x v="2"/>
    <s v="HSR Layout"/>
    <x v="2"/>
    <n v="351927"/>
    <s v="['Red Capsicum-2 Pcs', 'Lemon-6 Pcs', 'Coca Cola Diet Can With Light Taste No Sugar-300 Ml', 'Yellow Capsicum-2 Pcs']"/>
    <n v="4"/>
    <s v="2021-09-16T17:32:29.339"/>
    <s v="2021-09-16"/>
    <s v="17:32:29.339"/>
    <d v="1899-12-30T17:32:29"/>
    <s v="2021-09-16 17:32:29"/>
    <x v="334"/>
    <s v="2021-09-16T17:35:27.034"/>
    <s v="2021-09-16"/>
    <s v="17:35:27.034"/>
    <d v="1899-12-30T17:35:27"/>
    <s v="2021-09-16 17:35:27"/>
    <x v="69"/>
    <s v="2021-09-16T17:47:51.468"/>
    <s v="17:47:51.468"/>
    <s v="2021-09-16"/>
    <d v="1899-12-30T17:47:51"/>
    <s v="2021-09-16 17:47:51"/>
    <x v="335"/>
    <x v="687"/>
    <n v="21"/>
    <x v="0"/>
    <n v="0"/>
    <n v="5"/>
    <x v="160"/>
    <x v="0"/>
    <n v="0"/>
    <n v="221"/>
    <n v="221"/>
    <n v="0"/>
    <x v="5"/>
  </r>
  <r>
    <s v="2021-09-19T23:52:35.073"/>
    <s v="2021-09-19"/>
    <s v="23:52:35.073"/>
    <x v="11"/>
    <n v="9"/>
    <s v="2021-09-19 23:52:35"/>
    <x v="4"/>
    <s v="Weekend"/>
    <d v="1899-12-30T23:52:35"/>
    <x v="0"/>
    <x v="3740"/>
    <x v="2"/>
    <s v="HSR Layout"/>
    <x v="2"/>
    <n v="356891"/>
    <s v="['MTR 3 Minutes Breakfast - Poha-160 Gms', 'Sweet Potato-1 Kg', 'Coca Cola Zero Can-300 Ml', 'Suguna Nutri Eggs-6 Eggs', 'Haldiram Moong Dal-200 Gms', 'Haldirams Salted Peanuts-150 Gms']"/>
    <n v="6"/>
    <s v="2021-09-19T23:52:46.406"/>
    <s v="2021-09-19"/>
    <s v="23:52:46.406"/>
    <d v="1899-12-30T23:52:46"/>
    <s v="2021-09-19 23:52:46"/>
    <x v="215"/>
    <s v="2021-09-20T00:00:47.475"/>
    <s v="2021-09-20"/>
    <s v="00:00:47.475"/>
    <d v="1899-12-30T00:00:47"/>
    <s v="2021-09-20 00:00:47"/>
    <x v="542"/>
    <s v="2021-09-20T00:12:24.677"/>
    <s v="00:12:24.677"/>
    <s v="2021-09-20"/>
    <d v="1899-12-30T00:12:25"/>
    <s v="2021-09-20 00:12:25"/>
    <x v="437"/>
    <x v="417"/>
    <n v="19.833333333333332"/>
    <x v="0"/>
    <n v="0"/>
    <n v="5"/>
    <x v="356"/>
    <x v="0"/>
    <n v="0"/>
    <n v="408"/>
    <n v="408"/>
    <n v="0"/>
    <x v="5"/>
  </r>
  <r>
    <s v="2021-09-20T15:11:22.564"/>
    <s v="2021-09-20"/>
    <s v="15:11:22.564"/>
    <x v="10"/>
    <n v="9"/>
    <s v="2021-09-20 15:11:23"/>
    <x v="3"/>
    <s v="Weekday"/>
    <d v="1899-12-30T15:11:23"/>
    <x v="3"/>
    <x v="3740"/>
    <x v="2"/>
    <s v="HSR Layout"/>
    <x v="2"/>
    <n v="357520"/>
    <s v="['Red Capsicum-2 Pcs', 'Yellow Capsicum-2 Pcs', '24 Mantra Organic Puffed Rice-200 Gms']"/>
    <n v="3"/>
    <s v="2021-09-20T15:14:59.176"/>
    <s v="2021-09-20"/>
    <s v="15:14:59.176"/>
    <d v="1899-12-30T15:14:59"/>
    <s v="2021-09-20 15:14:59"/>
    <x v="250"/>
    <s v="2021-09-20T15:20:04.289"/>
    <s v="2021-09-20"/>
    <s v="15:20:04.289"/>
    <d v="1899-12-30T15:20:04"/>
    <s v="2021-09-20 15:20:04"/>
    <x v="119"/>
    <s v="2021-09-20T15:46:37.599"/>
    <s v="15:46:37.599"/>
    <s v="2021-09-20"/>
    <d v="1899-12-30T15:46:38"/>
    <s v="2021-09-20 15:46:38"/>
    <x v="1837"/>
    <x v="2997"/>
    <n v="35.25"/>
    <x v="0"/>
    <n v="0"/>
    <m/>
    <x v="280"/>
    <x v="0"/>
    <n v="0"/>
    <n v="210"/>
    <n v="204"/>
    <n v="2.8571428571428571E-2"/>
    <x v="55"/>
  </r>
  <r>
    <s v="2021-09-20T23:06:54.418"/>
    <s v="2021-09-20"/>
    <s v="23:06:54.418"/>
    <x v="10"/>
    <n v="9"/>
    <s v="2021-09-20 23:06:54"/>
    <x v="3"/>
    <s v="Weekday"/>
    <d v="1899-12-30T23:06:54"/>
    <x v="0"/>
    <x v="3740"/>
    <x v="2"/>
    <s v="HSR Layout"/>
    <x v="2"/>
    <n v="358236"/>
    <s v="['Red Capsicum-2 Pcs', 'MTR 3 Minutes Breakfast - Poha-160 Gms', 'Sprite Pet Bottle-750 Ml', 'RiteBite Max Protein Chips - Desi Masala-60 Gms', 'Cadbury Nutties Chocolate-30 Gms']"/>
    <n v="5"/>
    <s v="2021-09-20T23:13:22.963"/>
    <s v="2021-09-20"/>
    <s v="23:13:22.963"/>
    <d v="1899-12-30T23:13:23"/>
    <s v="2021-09-20 23:13:23"/>
    <x v="594"/>
    <s v="2021-09-20T23:14:12.055"/>
    <s v="2021-09-20"/>
    <s v="23:14:12.055"/>
    <d v="1899-12-30T23:14:12"/>
    <s v="2021-09-20 23:14:12"/>
    <x v="509"/>
    <s v="2021-09-20T23:25:20.668"/>
    <s v="23:25:20.668"/>
    <s v="2021-09-20"/>
    <d v="1899-12-30T23:25:21"/>
    <s v="2021-09-20 23:25:21"/>
    <x v="688"/>
    <x v="393"/>
    <n v="18.45"/>
    <x v="0"/>
    <n v="0"/>
    <m/>
    <x v="359"/>
    <x v="13"/>
    <n v="0.16336633663366337"/>
    <n v="235"/>
    <n v="223"/>
    <n v="5.9405940594059403E-2"/>
    <x v="9"/>
  </r>
  <r>
    <s v="2021-01-01T12:45:34.029"/>
    <s v="2021-01-01"/>
    <s v="12:45:34.029"/>
    <x v="272"/>
    <n v="1"/>
    <s v="2021-01-01 12:45:34"/>
    <x v="6"/>
    <s v="Weekday"/>
    <d v="1899-12-30T12:45:34"/>
    <x v="3"/>
    <x v="3741"/>
    <x v="1"/>
    <s v="HSR Layout"/>
    <x v="3"/>
    <n v="167701"/>
    <s v="['Lipton Honey Lemon Green Tea Bags-100 Pcs', 'Lemon-6 Pcs', 'Palak Spinach-200 Gms', 'Onion-1 Kg', 'Imported Green Kiwi-1 Box']"/>
    <n v="5"/>
    <s v="2021-01-01T12:47:10.007"/>
    <s v="2021-01-01"/>
    <s v="12:47:10.007"/>
    <d v="1899-12-30T12:47:10"/>
    <s v="2021-01-01 12:47:10"/>
    <x v="107"/>
    <s v="2021-01-01T12:55:31.928"/>
    <s v="2021-01-01"/>
    <s v="12:55:31.928"/>
    <d v="1899-12-30T12:55:32"/>
    <s v="2021-01-01 12:55:32"/>
    <x v="479"/>
    <s v="2021-01-01T13:02:26.501"/>
    <s v="13:02:26.501"/>
    <s v="2021-01-01"/>
    <d v="1899-12-30T13:02:27"/>
    <s v="2021-01-01 13:02:27"/>
    <x v="200"/>
    <x v="203"/>
    <n v="16.883333333333333"/>
    <x v="0"/>
    <n v="0"/>
    <n v="5"/>
    <x v="742"/>
    <x v="68"/>
    <n v="8.5510688836104506E-2"/>
    <n v="457"/>
    <n v="433"/>
    <n v="5.7007125890736345E-2"/>
    <x v="41"/>
  </r>
  <r>
    <s v="2021-01-01T12:35:49.946"/>
    <s v="2021-01-01"/>
    <s v="12:35:49.946"/>
    <x v="272"/>
    <n v="1"/>
    <s v="2021-01-01 12:35:50"/>
    <x v="6"/>
    <s v="Weekday"/>
    <d v="1899-12-30T12:35:50"/>
    <x v="3"/>
    <x v="3742"/>
    <x v="4"/>
    <s v="HSR Layout"/>
    <x v="3"/>
    <n v="167694"/>
    <s v="['Cocojal Natural Tender Coconut Water Bottle-200 Ml', 'ID Tender Coconut (Medium)-1 Pc']"/>
    <n v="2"/>
    <s v="2021-01-01T12:36:11.663"/>
    <s v="2021-01-01"/>
    <s v="12:36:11.663"/>
    <d v="1899-12-30T12:36:12"/>
    <s v="2021-01-01 12:36:12"/>
    <x v="30"/>
    <s v="2021-01-01T12:44:27.975"/>
    <s v="2021-01-01"/>
    <s v="12:44:27.975"/>
    <d v="1899-12-30T12:44:28"/>
    <s v="2021-01-01 12:44:28"/>
    <x v="475"/>
    <s v="2021-01-01T12:46:48.373"/>
    <s v="12:46:48.373"/>
    <s v="2021-01-01"/>
    <d v="1899-12-30T12:46:48"/>
    <s v="2021-01-01 12:46:48"/>
    <x v="1520"/>
    <x v="1277"/>
    <n v="10.966666666666667"/>
    <x v="0"/>
    <n v="0"/>
    <n v="5"/>
    <x v="0"/>
    <x v="68"/>
    <n v="0.26277372262773724"/>
    <n v="173"/>
    <n v="173"/>
    <n v="0"/>
    <x v="5"/>
  </r>
  <r>
    <s v="2021-01-17T21:26:02.534"/>
    <s v="2021-01-17"/>
    <s v="21:26:02.534"/>
    <x v="256"/>
    <n v="1"/>
    <s v="2021-01-17 21:26:03"/>
    <x v="4"/>
    <s v="Weekend"/>
    <d v="1899-12-30T21:26:03"/>
    <x v="1"/>
    <x v="3742"/>
    <x v="4"/>
    <s v="HSR Layout"/>
    <x v="3"/>
    <n v="175057"/>
    <s v="['Gold Flakes Kings Lights-Pack of 10']"/>
    <n v="1"/>
    <s v="2021-01-17T21:32:44.453"/>
    <s v="2021-01-17"/>
    <s v="21:32:44.453"/>
    <d v="1899-12-30T21:32:44"/>
    <s v="2021-01-17 21:32:44"/>
    <x v="521"/>
    <s v="2021-01-17T21:37:45.670"/>
    <s v="2021-01-17"/>
    <s v="21:37:45.670"/>
    <d v="1899-12-30T21:37:46"/>
    <s v="2021-01-17 21:37:46"/>
    <x v="391"/>
    <s v="2021-01-17T21:40:36.020"/>
    <s v="21:40:36.020"/>
    <s v="2021-01-17"/>
    <d v="1899-12-30T21:40:36"/>
    <s v="2021-01-17 21:40:36"/>
    <x v="1011"/>
    <x v="1275"/>
    <n v="14.55"/>
    <x v="0"/>
    <n v="0"/>
    <m/>
    <x v="68"/>
    <x v="11"/>
    <n v="9.0909090909090912E-2"/>
    <n v="360"/>
    <n v="360"/>
    <n v="0"/>
    <x v="5"/>
  </r>
  <r>
    <s v="2021-01-22T13:39:27.256"/>
    <s v="2021-01-22"/>
    <s v="13:39:27.256"/>
    <x v="251"/>
    <n v="1"/>
    <s v="2021-01-22 13:39:27"/>
    <x v="6"/>
    <s v="Weekday"/>
    <d v="1899-12-30T13:39:27"/>
    <x v="3"/>
    <x v="3742"/>
    <x v="4"/>
    <s v="HSR Layout"/>
    <x v="3"/>
    <n v="176765"/>
    <s v="['Premier 2-Ply Toilet Tissue Rolls-Pack of 2 x 330 Pulls', 'Gold Flakes Kings Lights-Pack of 20']"/>
    <n v="2"/>
    <s v="2021-01-22T13:45:52.903"/>
    <s v="2021-01-22"/>
    <s v="13:45:52.903"/>
    <d v="1899-12-30T13:45:53"/>
    <s v="2021-01-22 13:45:53"/>
    <x v="578"/>
    <s v="2021-01-22T13:48:51.167"/>
    <s v="2021-01-22"/>
    <s v="13:48:51.167"/>
    <d v="1899-12-30T13:48:51"/>
    <s v="2021-01-22 13:48:51"/>
    <x v="69"/>
    <s v="2021-01-22T13:53:29.224"/>
    <s v="13:53:29.224"/>
    <s v="2021-01-22"/>
    <d v="1899-12-30T13:53:29"/>
    <s v="2021-01-22 13:53:29"/>
    <x v="461"/>
    <x v="1570"/>
    <n v="14.033333333333333"/>
    <x v="0"/>
    <n v="0"/>
    <n v="5"/>
    <x v="90"/>
    <x v="11"/>
    <n v="5.6603773584905662E-2"/>
    <n v="560"/>
    <n v="560"/>
    <n v="0"/>
    <x v="5"/>
  </r>
  <r>
    <s v="2021-01-24T14:41:21.061"/>
    <s v="2021-01-24"/>
    <s v="14:41:21.061"/>
    <x v="249"/>
    <n v="1"/>
    <s v="2021-01-24 14:41:21"/>
    <x v="4"/>
    <s v="Weekend"/>
    <d v="1899-12-30T14:41:21"/>
    <x v="3"/>
    <x v="3742"/>
    <x v="4"/>
    <s v="HSR Layout"/>
    <x v="3"/>
    <n v="177842"/>
    <s v="['Gold Flakes Kings Lights-Pack of 10', &quot;L'oreal Paris Total Repair 5 Advanced Repairing Shampoo &amp; Conditioner 1 Pc-1 Pc&quot;]"/>
    <n v="2"/>
    <s v="2021-01-24T14:42:01.612"/>
    <s v="2021-01-24"/>
    <s v="14:42:01.612"/>
    <d v="1899-12-30T14:42:02"/>
    <s v="2021-01-24 14:42:02"/>
    <x v="27"/>
    <s v="2021-01-24T14:45:58.342"/>
    <s v="2021-01-24"/>
    <s v="14:45:58.342"/>
    <d v="1899-12-30T14:45:58"/>
    <s v="2021-01-24 14:45:58"/>
    <x v="204"/>
    <s v="2021-01-24T14:50:05.704"/>
    <s v="14:50:05.704"/>
    <s v="2021-01-24"/>
    <d v="1899-12-30T14:50:06"/>
    <s v="2021-01-24 14:50:06"/>
    <x v="185"/>
    <x v="840"/>
    <n v="8.75"/>
    <x v="0"/>
    <n v="0"/>
    <m/>
    <x v="302"/>
    <x v="11"/>
    <n v="8.8757396449704137E-2"/>
    <n v="368"/>
    <n v="360"/>
    <n v="2.3668639053254437E-2"/>
    <x v="70"/>
  </r>
  <r>
    <s v="2021-01-26T15:05:55.357"/>
    <s v="2021-01-26"/>
    <s v="15:05:55.357"/>
    <x v="247"/>
    <n v="1"/>
    <s v="2021-01-26 15:05:55"/>
    <x v="2"/>
    <s v="Weekday"/>
    <d v="1899-12-30T15:05:55"/>
    <x v="3"/>
    <x v="3742"/>
    <x v="4"/>
    <s v="HSR Layout"/>
    <x v="3"/>
    <n v="178872"/>
    <s v="['Schweppes Indian Tonic Water-300 Ml', 'Gold Flakes Kings Lights-Pack of 10', 'Kinley Extra Punch Soda-750 Ml']"/>
    <n v="3"/>
    <s v="2021-01-26T15:14:38.076"/>
    <s v="2021-01-26"/>
    <s v="15:14:38.076"/>
    <d v="1899-12-30T15:14:38"/>
    <s v="2021-01-26 15:14:38"/>
    <x v="1228"/>
    <s v="2021-01-26T15:34:08.247"/>
    <s v="2021-01-26"/>
    <s v="15:34:08.247"/>
    <d v="1899-12-30T15:34:08"/>
    <s v="2021-01-26 15:34:08"/>
    <x v="1439"/>
    <s v="2021-01-26T15:44:12.797"/>
    <s v="15:44:12.797"/>
    <s v="2021-01-26"/>
    <d v="1899-12-30T15:44:13"/>
    <s v="2021-01-26 15:44:13"/>
    <x v="650"/>
    <x v="1381"/>
    <n v="38.299999999999997"/>
    <x v="0"/>
    <n v="0"/>
    <n v="5"/>
    <x v="306"/>
    <x v="11"/>
    <n v="4.7619047619047616E-2"/>
    <n v="660"/>
    <n v="660"/>
    <n v="0"/>
    <x v="5"/>
  </r>
  <r>
    <s v="2021-02-06T19:52:56.829"/>
    <s v="2021-02-06"/>
    <s v="19:52:56.829"/>
    <x v="236"/>
    <n v="2"/>
    <s v="2021-02-06 19:52:57"/>
    <x v="5"/>
    <s v="Weekend"/>
    <d v="1899-12-30T19:52:57"/>
    <x v="2"/>
    <x v="3742"/>
    <x v="4"/>
    <s v="HSR Layout"/>
    <x v="3"/>
    <n v="184522"/>
    <s v="['Schweppes Indian Tonic Water-300 Ml', 'Pril Perfect Lime Dish Wash-425 Ml', 'Pringles Sour Cream &amp; Onion Potato Chips-110 Gms']"/>
    <n v="3"/>
    <s v="2021-02-06T19:53:42.520"/>
    <s v="2021-02-06"/>
    <s v="19:53:42.520"/>
    <d v="1899-12-30T19:53:43"/>
    <s v="2021-02-06 19:53:43"/>
    <x v="56"/>
    <s v="2021-02-06T19:58:12.022"/>
    <s v="2021-02-06"/>
    <s v="19:58:12.022"/>
    <d v="1899-12-30T19:58:12"/>
    <s v="2021-02-06 19:58:12"/>
    <x v="305"/>
    <s v="2021-02-06T20:02:49.087"/>
    <s v="20:02:49.087"/>
    <s v="2021-02-06"/>
    <d v="1899-12-30T20:02:49"/>
    <s v="2021-02-06 20:02:49"/>
    <x v="761"/>
    <x v="1355"/>
    <n v="9.8666666666666671"/>
    <x v="0"/>
    <n v="0"/>
    <m/>
    <x v="181"/>
    <x v="11"/>
    <n v="8.2191780821917804E-2"/>
    <n v="395"/>
    <n v="340"/>
    <n v="0.15068493150684931"/>
    <x v="36"/>
  </r>
  <r>
    <s v="2021-02-14T11:11:45.384"/>
    <s v="2021-02-14"/>
    <s v="11:11:45.384"/>
    <x v="228"/>
    <n v="2"/>
    <s v="2021-02-14 11:11:45"/>
    <x v="4"/>
    <s v="Weekend"/>
    <d v="1899-12-30T11:11:45"/>
    <x v="4"/>
    <x v="3742"/>
    <x v="4"/>
    <s v="HSR Layout"/>
    <x v="3"/>
    <n v="188394"/>
    <s v="['Gold Flakes Kings Lights-Pack of 20']"/>
    <n v="1"/>
    <s v="2021-02-14T11:12:15.498"/>
    <s v="2021-02-14"/>
    <s v="11:12:15.498"/>
    <d v="1899-12-30T11:12:15"/>
    <s v="2021-02-14 11:12:15"/>
    <x v="54"/>
    <s v="2021-02-14T11:24:27.415"/>
    <s v="2021-02-14"/>
    <s v="11:24:27.415"/>
    <d v="1899-12-30T11:24:27"/>
    <s v="2021-02-14 11:24:27"/>
    <x v="1349"/>
    <s v="2021-02-14T11:29:19.546"/>
    <s v="11:29:19.546"/>
    <s v="2021-02-14"/>
    <d v="1899-12-30T11:29:20"/>
    <s v="2021-02-14 11:29:20"/>
    <x v="315"/>
    <x v="420"/>
    <n v="17.583333333333332"/>
    <x v="0"/>
    <n v="0"/>
    <n v="5"/>
    <x v="68"/>
    <x v="11"/>
    <n v="9.0909090909090912E-2"/>
    <n v="360"/>
    <n v="360"/>
    <n v="0"/>
    <x v="5"/>
  </r>
  <r>
    <s v="2021-02-15T17:42:58.188"/>
    <s v="2021-02-15"/>
    <s v="17:42:58.188"/>
    <x v="227"/>
    <n v="2"/>
    <s v="2021-02-15 17:42:58"/>
    <x v="3"/>
    <s v="Weekday"/>
    <d v="1899-12-30T17:42:58"/>
    <x v="2"/>
    <x v="3742"/>
    <x v="4"/>
    <s v="HSR Layout"/>
    <x v="3"/>
    <n v="189033"/>
    <s v="['Gold Flakes Kings Lights-Pack of 20']"/>
    <n v="1"/>
    <s v="2021-02-15T17:46:32.440"/>
    <s v="2021-02-15"/>
    <s v="17:46:32.440"/>
    <d v="1899-12-30T17:46:32"/>
    <s v="2021-02-15 17:46:32"/>
    <x v="155"/>
    <s v="2021-02-15T17:52:21.063"/>
    <s v="2021-02-15"/>
    <s v="17:52:21.063"/>
    <d v="1899-12-30T17:52:21"/>
    <s v="2021-02-15 17:52:21"/>
    <x v="486"/>
    <s v="2021-02-15T17:55:14.532"/>
    <s v="17:55:14.532"/>
    <s v="2021-02-15"/>
    <d v="1899-12-30T17:55:15"/>
    <s v="2021-02-15 17:55:15"/>
    <x v="1094"/>
    <x v="1465"/>
    <n v="12.283333333333333"/>
    <x v="0"/>
    <n v="0"/>
    <n v="5"/>
    <x v="68"/>
    <x v="2"/>
    <n v="7.575757575757576E-2"/>
    <n v="355"/>
    <n v="355"/>
    <n v="0"/>
    <x v="5"/>
  </r>
  <r>
    <s v="2021-02-17T14:29:25.636"/>
    <s v="2021-02-17"/>
    <s v="14:29:25.636"/>
    <x v="225"/>
    <n v="2"/>
    <s v="2021-02-17 14:29:26"/>
    <x v="1"/>
    <s v="Weekday"/>
    <d v="1899-12-30T14:29:26"/>
    <x v="3"/>
    <x v="3742"/>
    <x v="4"/>
    <s v="HSR Layout"/>
    <x v="3"/>
    <n v="190061"/>
    <s v="['Gold Flakes Kings Lights-Pack of 20', 'Coca Cola Pet Bottle-750 Ml']"/>
    <n v="2"/>
    <s v="2021-02-17T14:29:51.155"/>
    <s v="2021-02-17"/>
    <s v="14:29:51.155"/>
    <d v="1899-12-30T14:29:51"/>
    <s v="2021-02-17 14:29:51"/>
    <x v="147"/>
    <s v="2021-02-17T14:36:16.872"/>
    <s v="2021-02-17"/>
    <s v="14:36:16.872"/>
    <d v="1899-12-30T14:36:17"/>
    <s v="2021-02-17 14:36:17"/>
    <x v="706"/>
    <s v="2021-02-17T14:39:33.536"/>
    <s v="14:39:33.536"/>
    <s v="2021-02-17"/>
    <d v="1899-12-30T14:39:34"/>
    <s v="2021-02-17 14:39:34"/>
    <x v="1239"/>
    <x v="1152"/>
    <n v="10.133333333333333"/>
    <x v="0"/>
    <n v="0"/>
    <m/>
    <x v="73"/>
    <x v="2"/>
    <n v="6.6666666666666666E-2"/>
    <n v="400"/>
    <n v="400"/>
    <n v="0"/>
    <x v="5"/>
  </r>
  <r>
    <s v="2021-02-24T18:26:32.353"/>
    <s v="2021-02-24"/>
    <s v="18:26:32.353"/>
    <x v="218"/>
    <n v="2"/>
    <s v="2021-02-24 18:26:32"/>
    <x v="1"/>
    <s v="Weekday"/>
    <d v="1899-12-30T18:26:32"/>
    <x v="2"/>
    <x v="3742"/>
    <x v="4"/>
    <s v="HSR Layout"/>
    <x v="3"/>
    <n v="193804"/>
    <s v="['Gold Flakes Kings Lights-Pack of 20']"/>
    <n v="1"/>
    <s v="2021-02-24T18:27:14.208"/>
    <s v="2021-02-24"/>
    <s v="18:27:14.208"/>
    <d v="1899-12-30T18:27:14"/>
    <s v="2021-02-24 18:27:14"/>
    <x v="233"/>
    <s v="2021-02-24T18:34:22.276"/>
    <s v="2021-02-24"/>
    <s v="18:34:22.276"/>
    <d v="1899-12-30T18:34:22"/>
    <s v="2021-02-24 18:34:22"/>
    <x v="44"/>
    <s v="2021-02-24T18:41:26.170"/>
    <s v="18:41:26.170"/>
    <s v="2021-02-24"/>
    <d v="1899-12-30T18:41:26"/>
    <s v="2021-02-24 18:41:26"/>
    <x v="1012"/>
    <x v="1479"/>
    <n v="14.9"/>
    <x v="0"/>
    <n v="0"/>
    <n v="5"/>
    <x v="68"/>
    <x v="2"/>
    <n v="7.575757575757576E-2"/>
    <n v="355"/>
    <n v="355"/>
    <n v="0"/>
    <x v="5"/>
  </r>
  <r>
    <s v="2021-02-26T11:21:53.872"/>
    <s v="2021-02-26"/>
    <s v="11:21:53.872"/>
    <x v="216"/>
    <n v="2"/>
    <s v="2021-02-26 11:21:54"/>
    <x v="6"/>
    <s v="Weekday"/>
    <d v="1899-12-30T11:21:54"/>
    <x v="4"/>
    <x v="3742"/>
    <x v="4"/>
    <s v="HSR Layout"/>
    <x v="3"/>
    <n v="194668"/>
    <s v="['Gold Flakes Kings Lights-Pack of 20', 'Center Fresh Mints 10 Gms-10 Gms']"/>
    <n v="2"/>
    <s v="2021-02-26T11:22:30.316"/>
    <s v="2021-02-26"/>
    <s v="11:22:30.316"/>
    <d v="1899-12-30T11:22:30"/>
    <s v="2021-02-26 11:22:30"/>
    <x v="240"/>
    <s v="2021-02-26T11:32:57.512"/>
    <s v="2021-02-26"/>
    <s v="11:32:57.512"/>
    <d v="1899-12-30T11:32:58"/>
    <s v="2021-02-26 11:32:58"/>
    <x v="558"/>
    <s v="2021-02-26T11:36:33.555"/>
    <s v="11:36:33.555"/>
    <s v="2021-02-26"/>
    <d v="1899-12-30T11:36:34"/>
    <s v="2021-02-26 11:36:34"/>
    <x v="1178"/>
    <x v="284"/>
    <n v="14.666666666666666"/>
    <x v="0"/>
    <n v="0"/>
    <m/>
    <x v="68"/>
    <x v="2"/>
    <n v="7.575757575757576E-2"/>
    <n v="355"/>
    <n v="355"/>
    <n v="0"/>
    <x v="5"/>
  </r>
  <r>
    <s v="2021-03-05T12:33:14.868"/>
    <s v="2021-03-05"/>
    <s v="12:33:14.868"/>
    <x v="209"/>
    <n v="3"/>
    <s v="2021-03-05 12:33:15"/>
    <x v="6"/>
    <s v="Weekday"/>
    <d v="1899-12-30T12:33:15"/>
    <x v="3"/>
    <x v="3742"/>
    <x v="4"/>
    <s v="HSR Layout"/>
    <x v="3"/>
    <n v="198515"/>
    <s v="['Gold Flakes Kings Lights-Pack of 20', 'Onsitego 50% Off AC Service Voucher 1 Pc-1 Pc']"/>
    <n v="2"/>
    <s v="2021-03-05T12:33:43.370"/>
    <s v="2021-03-05"/>
    <s v="12:33:43.370"/>
    <d v="1899-12-30T12:33:43"/>
    <s v="2021-03-05 12:33:43"/>
    <x v="165"/>
    <s v="2021-03-05T12:51:06.216"/>
    <s v="2021-03-05"/>
    <s v="12:51:06.216"/>
    <d v="1899-12-30T12:51:06"/>
    <s v="2021-03-05 12:51:06"/>
    <x v="1164"/>
    <s v="2021-03-05T12:55:26.840"/>
    <s v="12:55:26.840"/>
    <s v="2021-03-05"/>
    <d v="1899-12-30T12:55:27"/>
    <s v="2021-03-05 12:55:27"/>
    <x v="702"/>
    <x v="151"/>
    <n v="22.2"/>
    <x v="0"/>
    <n v="0"/>
    <n v="5"/>
    <x v="68"/>
    <x v="2"/>
    <n v="7.575757575757576E-2"/>
    <n v="355"/>
    <n v="355"/>
    <n v="0"/>
    <x v="5"/>
  </r>
  <r>
    <s v="2021-03-08T12:53:53.703"/>
    <s v="2021-03-08"/>
    <s v="12:53:53.703"/>
    <x v="206"/>
    <n v="3"/>
    <s v="2021-03-08 12:53:54"/>
    <x v="3"/>
    <s v="Weekday"/>
    <d v="1899-12-30T12:53:54"/>
    <x v="3"/>
    <x v="3742"/>
    <x v="4"/>
    <s v="HSR Layout"/>
    <x v="3"/>
    <n v="200265"/>
    <s v="['Gold Flakes Kings Lights-Pack of 20']"/>
    <n v="1"/>
    <s v="2021-03-08T12:54:15.104"/>
    <s v="2021-03-08"/>
    <s v="12:54:15.104"/>
    <d v="1899-12-30T12:54:15"/>
    <s v="2021-03-08 12:54:15"/>
    <x v="86"/>
    <s v="2021-03-08T12:59:43.731"/>
    <s v="2021-03-08"/>
    <s v="12:59:43.731"/>
    <d v="1899-12-30T12:59:44"/>
    <s v="2021-03-08 12:59:44"/>
    <x v="527"/>
    <s v="2021-03-08T13:03:35.666"/>
    <s v="13:03:35.666"/>
    <s v="2021-03-08"/>
    <d v="1899-12-30T13:03:36"/>
    <s v="2021-03-08 13:03:36"/>
    <x v="950"/>
    <x v="3001"/>
    <n v="9.6999999999999993"/>
    <x v="0"/>
    <n v="0"/>
    <m/>
    <x v="68"/>
    <x v="2"/>
    <n v="7.575757575757576E-2"/>
    <n v="355"/>
    <n v="355"/>
    <n v="0"/>
    <x v="5"/>
  </r>
  <r>
    <s v="2021-03-10T09:53:35.153"/>
    <s v="2021-03-10"/>
    <s v="09:53:35.153"/>
    <x v="204"/>
    <n v="3"/>
    <s v="2021-03-10 09:53:35"/>
    <x v="1"/>
    <s v="Weekday"/>
    <d v="1899-12-30T09:53:35"/>
    <x v="4"/>
    <x v="3742"/>
    <x v="4"/>
    <s v="HSR Layout"/>
    <x v="3"/>
    <n v="201259"/>
    <s v="['Gold Flakes Kings Lights-Pack of 20']"/>
    <n v="1"/>
    <s v="2021-03-10T09:57:00.396"/>
    <s v="2021-03-10"/>
    <s v="09:57:00.396"/>
    <d v="1899-12-30T09:57:00"/>
    <s v="2021-03-10 09:57:00"/>
    <x v="120"/>
    <s v="2021-03-10T09:59:26.976"/>
    <s v="2021-03-10"/>
    <s v="09:59:26.976"/>
    <d v="1899-12-30T09:59:27"/>
    <s v="2021-03-10 09:59:27"/>
    <x v="17"/>
    <s v="2021-03-10T10:02:33.345"/>
    <s v="10:02:33.345"/>
    <s v="2021-03-10"/>
    <d v="1899-12-30T10:02:33"/>
    <s v="2021-03-10 10:02:33"/>
    <x v="1121"/>
    <x v="1227"/>
    <n v="8.9666666666666668"/>
    <x v="0"/>
    <n v="0"/>
    <n v="5"/>
    <x v="68"/>
    <x v="2"/>
    <n v="7.575757575757576E-2"/>
    <n v="355"/>
    <n v="355"/>
    <n v="0"/>
    <x v="5"/>
  </r>
  <r>
    <s v="2021-03-10T21:23:02.914"/>
    <s v="2021-03-10"/>
    <s v="21:23:02.914"/>
    <x v="204"/>
    <n v="3"/>
    <s v="2021-03-10 21:23:03"/>
    <x v="1"/>
    <s v="Weekday"/>
    <d v="1899-12-30T21:23:03"/>
    <x v="1"/>
    <x v="3742"/>
    <x v="4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n v="7"/>
    <s v="2021-03-10T21:26:22.475"/>
    <s v="2021-03-10"/>
    <s v="21:26:22.475"/>
    <d v="1899-12-30T21:26:22"/>
    <s v="2021-03-10 21:26:22"/>
    <x v="433"/>
    <s v="2021-03-10T21:35:16.790"/>
    <s v="2021-03-10"/>
    <s v="21:35:16.790"/>
    <d v="1899-12-30T21:35:17"/>
    <s v="2021-03-10 21:35:17"/>
    <x v="853"/>
    <s v="2021-03-10T21:38:37.609"/>
    <s v="21:38:37.609"/>
    <s v="2021-03-10"/>
    <d v="1899-12-30T21:38:38"/>
    <s v="2021-03-10 21:38:38"/>
    <x v="683"/>
    <x v="233"/>
    <n v="15.583333333333334"/>
    <x v="0"/>
    <n v="0"/>
    <n v="5"/>
    <x v="712"/>
    <x v="2"/>
    <n v="0.10683760683760683"/>
    <n v="259"/>
    <n v="259"/>
    <n v="0"/>
    <x v="5"/>
  </r>
  <r>
    <s v="2021-03-11T13:32:03.135"/>
    <s v="2021-03-11"/>
    <s v="13:32:03.135"/>
    <x v="203"/>
    <n v="3"/>
    <s v="2021-03-11 13:32:03"/>
    <x v="0"/>
    <s v="Weekday"/>
    <d v="1899-12-30T13:32:03"/>
    <x v="3"/>
    <x v="3742"/>
    <x v="4"/>
    <s v="HSR Layout"/>
    <x v="3"/>
    <n v="201970"/>
    <s v="['Kissan Tomato Ketchup Bottle-1 Kg', 'Haldirams All In One Namkeen 350 Gms-350 Gms', 'Eggs-30 Pcs', 'Asal Chapathi-200 Gms']"/>
    <n v="4"/>
    <s v="2021-03-11T13:35:21.885"/>
    <s v="2021-03-11"/>
    <s v="13:35:21.885"/>
    <d v="1899-12-30T13:35:22"/>
    <s v="2021-03-11 13:35:22"/>
    <x v="433"/>
    <s v="2021-03-11T13:51:00.403"/>
    <s v="2021-03-11"/>
    <s v="13:51:00.403"/>
    <d v="1899-12-30T13:51:00"/>
    <s v="2021-03-11 13:51:00"/>
    <x v="826"/>
    <s v="2021-03-11T13:53:34.688"/>
    <s v="13:53:34.688"/>
    <s v="2021-03-11"/>
    <d v="1899-12-30T13:53:35"/>
    <s v="2021-03-11 13:53:35"/>
    <x v="701"/>
    <x v="755"/>
    <n v="21.533333333333335"/>
    <x v="0"/>
    <n v="0"/>
    <n v="5"/>
    <x v="371"/>
    <x v="2"/>
    <n v="5.6947608200455579E-2"/>
    <n v="464"/>
    <n v="384"/>
    <n v="0.18223234624145787"/>
    <x v="174"/>
  </r>
  <r>
    <s v="2021-03-11T19:48:03.638"/>
    <s v="2021-03-11"/>
    <s v="19:48:03.638"/>
    <x v="203"/>
    <n v="3"/>
    <s v="2021-03-11 19:48:04"/>
    <x v="0"/>
    <s v="Weekday"/>
    <d v="1899-12-30T19:48:04"/>
    <x v="2"/>
    <x v="3742"/>
    <x v="4"/>
    <s v="HSR Layout"/>
    <x v="3"/>
    <n v="202173"/>
    <s v="['Gold Flakes Kings Lights-Pack of 20']"/>
    <n v="1"/>
    <s v="2021-03-11T19:51:24.952"/>
    <s v="2021-03-11"/>
    <s v="19:51:24.952"/>
    <d v="1899-12-30T19:51:25"/>
    <s v="2021-03-11 19:51:25"/>
    <x v="35"/>
    <s v="2021-03-11T19:53:19.556"/>
    <s v="2021-03-11"/>
    <s v="19:53:19.556"/>
    <d v="1899-12-30T19:53:20"/>
    <s v="2021-03-11 19:53:20"/>
    <x v="32"/>
    <s v="2021-03-11T19:57:58.970"/>
    <s v="19:57:58.970"/>
    <s v="2021-03-11"/>
    <d v="1899-12-30T19:57:59"/>
    <s v="2021-03-11 19:57:59"/>
    <x v="1140"/>
    <x v="1549"/>
    <n v="9.9166666666666661"/>
    <x v="0"/>
    <n v="0"/>
    <n v="5"/>
    <x v="68"/>
    <x v="2"/>
    <n v="7.575757575757576E-2"/>
    <n v="355"/>
    <n v="355"/>
    <n v="0"/>
    <x v="5"/>
  </r>
  <r>
    <s v="2021-03-14T21:52:45.069"/>
    <s v="2021-03-14"/>
    <s v="21:52:45.069"/>
    <x v="200"/>
    <n v="3"/>
    <s v="2021-03-14 21:52:45"/>
    <x v="4"/>
    <s v="Weekend"/>
    <d v="1899-12-30T21:52:45"/>
    <x v="1"/>
    <x v="3742"/>
    <x v="4"/>
    <s v="HSR Layout"/>
    <x v="3"/>
    <n v="204125"/>
    <s v="['Cauliflower-1 Pc', 'Potato-1 Kg', 'Brinjal Bottle Shaped-1 Pc', 'Onion-1 Kg', 'White Radish-250 Gms']"/>
    <n v="5"/>
    <s v="2021-03-14T21:58:39.625"/>
    <s v="2021-03-14"/>
    <s v="21:58:39.625"/>
    <d v="1899-12-30T21:58:40"/>
    <s v="2021-03-14 21:58:40"/>
    <x v="407"/>
    <s v="2021-03-14T22:12:13.257"/>
    <s v="2021-03-14"/>
    <s v="22:12:13.257"/>
    <d v="1899-12-30T22:12:13"/>
    <s v="2021-03-14 22:12:13"/>
    <x v="470"/>
    <s v="2021-03-14T22:15:40.670"/>
    <s v="22:15:40.670"/>
    <s v="2021-03-14"/>
    <d v="1899-12-30T22:15:41"/>
    <s v="2021-03-14 22:15:41"/>
    <x v="1387"/>
    <x v="725"/>
    <n v="22.933333333333334"/>
    <x v="0"/>
    <n v="0"/>
    <n v="5"/>
    <x v="24"/>
    <x v="2"/>
    <n v="0.23809523809523808"/>
    <n v="130"/>
    <n v="130"/>
    <n v="0"/>
    <x v="5"/>
  </r>
  <r>
    <s v="2021-03-19T12:24:04.834"/>
    <s v="2021-03-19"/>
    <s v="12:24:04.834"/>
    <x v="195"/>
    <n v="3"/>
    <s v="2021-03-19 12:24:05"/>
    <x v="6"/>
    <s v="Weekday"/>
    <d v="1899-12-30T12:24:05"/>
    <x v="3"/>
    <x v="3742"/>
    <x v="4"/>
    <s v="HSR Layout"/>
    <x v="3"/>
    <n v="206756"/>
    <s v="['Palak Spinach-200 Gms', 'Brinjal Vari-500 Gms', 'White Radish-250 Gms', 'Potato-1 Kg', 'Tomato-500 Gms']"/>
    <n v="5"/>
    <s v="2021-03-19T12:24:49.706"/>
    <s v="2021-03-19"/>
    <s v="12:24:49.706"/>
    <d v="1899-12-30T12:24:50"/>
    <s v="2021-03-19 12:24:50"/>
    <x v="193"/>
    <s v="2021-03-19T12:48:32.204"/>
    <s v="2021-03-19"/>
    <s v="12:48:32.204"/>
    <d v="1899-12-30T12:48:32"/>
    <s v="2021-03-19 12:48:32"/>
    <x v="1604"/>
    <s v="2021-03-19T12:54:11.138"/>
    <s v="12:54:11.138"/>
    <s v="2021-03-19"/>
    <d v="1899-12-30T12:54:11"/>
    <s v="2021-03-19 12:54:11"/>
    <x v="254"/>
    <x v="3191"/>
    <n v="30.1"/>
    <x v="0"/>
    <n v="0"/>
    <n v="5"/>
    <x v="116"/>
    <x v="2"/>
    <n v="0.3125"/>
    <n v="105"/>
    <n v="105"/>
    <n v="0"/>
    <x v="5"/>
  </r>
  <r>
    <s v="2021-03-22T10:40:40.727"/>
    <s v="2021-03-22"/>
    <s v="10:40:40.727"/>
    <x v="192"/>
    <n v="3"/>
    <s v="2021-03-22 10:40:41"/>
    <x v="3"/>
    <s v="Weekday"/>
    <d v="1899-12-30T10:40:41"/>
    <x v="4"/>
    <x v="3742"/>
    <x v="4"/>
    <s v="HSR Layout"/>
    <x v="3"/>
    <n v="208786"/>
    <s v="['Kodai Parmessan Cheese-200 Gms', 'Blue Berries-125 Gms', 'Black Grapes-500 Gms', 'Pineapple-1 Pc', 'Banana Robusta-6 Pcs']"/>
    <n v="5"/>
    <s v="2021-03-22T10:42:55.584"/>
    <s v="2021-03-22"/>
    <s v="10:42:55.584"/>
    <d v="1899-12-30T10:42:56"/>
    <s v="2021-03-22 10:42:56"/>
    <x v="55"/>
    <s v="2021-03-22T10:48:53.787"/>
    <s v="2021-03-22"/>
    <s v="10:48:53.787"/>
    <d v="1899-12-30T10:48:54"/>
    <s v="2021-03-22 10:48:54"/>
    <x v="351"/>
    <s v="2021-03-22T11:04:31.993"/>
    <s v="11:04:31.993"/>
    <s v="2021-03-22"/>
    <d v="1899-12-30T11:04:32"/>
    <s v="2021-03-22 11:04:32"/>
    <x v="223"/>
    <x v="1506"/>
    <n v="23.85"/>
    <x v="0"/>
    <n v="0"/>
    <m/>
    <x v="1146"/>
    <x v="2"/>
    <n v="3.7257824143070044E-2"/>
    <n v="696"/>
    <n v="696"/>
    <n v="0"/>
    <x v="5"/>
  </r>
  <r>
    <s v="2021-03-24T12:26:32.516"/>
    <s v="2021-03-24"/>
    <s v="12:26:32.516"/>
    <x v="190"/>
    <n v="3"/>
    <s v="2021-03-24 12:26:33"/>
    <x v="1"/>
    <s v="Weekday"/>
    <d v="1899-12-30T12:26:33"/>
    <x v="3"/>
    <x v="3742"/>
    <x v="4"/>
    <s v="HSR Layout"/>
    <x v="3"/>
    <n v="210153"/>
    <s v="['Gold Flakes Kings Lights-Pack of 10', 'Onsitego 50% Off AC Service Voucher 1 Pc-1 Pc']"/>
    <n v="2"/>
    <s v="2021-03-24T12:27:52.306"/>
    <s v="2021-03-24"/>
    <s v="12:27:52.306"/>
    <d v="1899-12-30T12:27:52"/>
    <s v="2021-03-24 12:27:52"/>
    <x v="105"/>
    <s v="2021-03-24T12:44:31.968"/>
    <s v="2021-03-24"/>
    <s v="12:44:31.968"/>
    <d v="1899-12-30T12:44:32"/>
    <s v="2021-03-24 12:44:32"/>
    <x v="1484"/>
    <s v="2021-03-24T12:51:50.355"/>
    <s v="12:51:50.355"/>
    <s v="2021-03-24"/>
    <d v="1899-12-30T12:51:50"/>
    <s v="2021-03-24 12:51:50"/>
    <x v="182"/>
    <x v="156"/>
    <n v="25.283333333333335"/>
    <x v="0"/>
    <n v="0"/>
    <n v="5"/>
    <x v="68"/>
    <x v="2"/>
    <n v="7.575757575757576E-2"/>
    <n v="355"/>
    <n v="355"/>
    <n v="0"/>
    <x v="5"/>
  </r>
  <r>
    <s v="2021-03-28T17:45:24.546"/>
    <s v="2021-03-28"/>
    <s v="17:45:24.546"/>
    <x v="186"/>
    <n v="3"/>
    <s v="2021-03-28 17:45:25"/>
    <x v="4"/>
    <s v="Weekend"/>
    <d v="1899-12-30T17:45:25"/>
    <x v="2"/>
    <x v="3742"/>
    <x v="4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n v="10"/>
    <s v="2021-03-28T17:47:38.056"/>
    <s v="2021-03-28"/>
    <s v="17:47:38.056"/>
    <d v="1899-12-30T17:47:38"/>
    <s v="2021-03-28 17:47:38"/>
    <x v="316"/>
    <s v="2021-03-28T17:54:39.115"/>
    <s v="2021-03-28"/>
    <s v="17:54:39.115"/>
    <d v="1899-12-30T17:54:39"/>
    <s v="2021-03-28 17:54:39"/>
    <x v="272"/>
    <s v="2021-03-28T18:01:17.015"/>
    <s v="18:01:17.015"/>
    <s v="2021-03-28"/>
    <d v="1899-12-30T18:01:17"/>
    <s v="2021-03-28 18:01:17"/>
    <x v="1237"/>
    <x v="538"/>
    <n v="15.866666666666667"/>
    <x v="0"/>
    <n v="0"/>
    <n v="4"/>
    <x v="900"/>
    <x v="2"/>
    <n v="3.6231884057971016E-2"/>
    <n v="715"/>
    <n v="706"/>
    <n v="1.3043478260869565E-2"/>
    <x v="43"/>
  </r>
  <r>
    <s v="2021-04-03T22:43:55.177"/>
    <s v="2021-04-03"/>
    <s v="22:43:55.177"/>
    <x v="180"/>
    <n v="4"/>
    <s v="2021-04-03 22:43:55"/>
    <x v="5"/>
    <s v="Weekend"/>
    <d v="1899-12-30T22:43:55"/>
    <x v="1"/>
    <x v="3742"/>
    <x v="4"/>
    <s v="HSR Layout"/>
    <x v="3"/>
    <n v="217730"/>
    <s v="['All Out Ultra Bedtime Protection Refill Pack-1 Pc']"/>
    <n v="1"/>
    <s v="2021-04-03T22:45:25.624"/>
    <s v="2021-04-03"/>
    <s v="22:45:25.624"/>
    <d v="1899-12-30T22:45:26"/>
    <s v="2021-04-03 22:45:26"/>
    <x v="270"/>
    <s v="2021-04-03T22:47:37.283"/>
    <s v="2021-04-03"/>
    <s v="22:47:37.283"/>
    <d v="1899-12-30T22:47:37"/>
    <s v="2021-04-03 22:47:37"/>
    <x v="433"/>
    <s v="2021-04-03T22:51:49.131"/>
    <s v="22:51:49.131"/>
    <s v="2021-04-03"/>
    <d v="1899-12-30T22:51:49"/>
    <s v="2021-04-03 22:51:49"/>
    <x v="948"/>
    <x v="1309"/>
    <n v="7.9"/>
    <x v="0"/>
    <n v="0"/>
    <n v="5"/>
    <x v="78"/>
    <x v="45"/>
    <n v="0.23125000000000001"/>
    <n v="197"/>
    <n v="197"/>
    <n v="0"/>
    <x v="5"/>
  </r>
  <r>
    <s v="2021-04-05T11:16:34.225"/>
    <s v="2021-04-05"/>
    <s v="11:16:34.225"/>
    <x v="178"/>
    <n v="4"/>
    <s v="2021-04-05 11:16:34"/>
    <x v="3"/>
    <s v="Weekday"/>
    <d v="1899-12-30T11:16:34"/>
    <x v="4"/>
    <x v="3742"/>
    <x v="4"/>
    <s v="HSR Layout"/>
    <x v="3"/>
    <n v="218675"/>
    <s v="['Gold Flakes Kings Lights-Pack of 20']"/>
    <n v="1"/>
    <s v="2021-04-05T11:18:04.753"/>
    <s v="2021-04-05"/>
    <s v="11:18:04.753"/>
    <d v="1899-12-30T11:18:05"/>
    <s v="2021-04-05 11:18:05"/>
    <x v="270"/>
    <s v="2021-04-05T11:23:18.582"/>
    <s v="2021-04-05"/>
    <s v="11:23:18.582"/>
    <d v="1899-12-30T11:23:19"/>
    <s v="2021-04-05 11:23:19"/>
    <x v="612"/>
    <s v="2021-04-05T11:27:47.509"/>
    <s v="11:27:47.509"/>
    <s v="2021-04-05"/>
    <d v="1899-12-30T11:27:48"/>
    <s v="2021-04-05 11:27:48"/>
    <x v="576"/>
    <x v="1758"/>
    <n v="11.233333333333333"/>
    <x v="0"/>
    <n v="0"/>
    <m/>
    <x v="68"/>
    <x v="2"/>
    <n v="7.575757575757576E-2"/>
    <n v="355"/>
    <n v="355"/>
    <n v="0"/>
    <x v="5"/>
  </r>
  <r>
    <s v="2021-05-13T19:18:27.405"/>
    <s v="2021-05-13"/>
    <s v="19:18:27.405"/>
    <x v="140"/>
    <n v="5"/>
    <s v="2021-05-13 19:18:27"/>
    <x v="0"/>
    <s v="Weekday"/>
    <d v="1899-12-30T19:18:27"/>
    <x v="2"/>
    <x v="3742"/>
    <x v="4"/>
    <s v="HSR Layout"/>
    <x v="3"/>
    <n v="246094"/>
    <s v="['Licious Chicken Curry Cut (Large - 8 to 10 Pcs)-500 Gms']"/>
    <n v="1"/>
    <s v="2021-05-13T19:34:39.605"/>
    <s v="2021-05-13"/>
    <s v="19:34:39.605"/>
    <d v="1899-12-30T19:34:40"/>
    <s v="2021-05-13 19:34:40"/>
    <x v="1155"/>
    <s v="2021-05-13T19:38:50.161"/>
    <s v="2021-05-13"/>
    <s v="19:38:50.161"/>
    <d v="1899-12-30T19:38:50"/>
    <s v="2021-05-13 19:38:50"/>
    <x v="84"/>
    <s v="2021-05-13T19:42:47.657"/>
    <s v="19:42:47.657"/>
    <s v="2021-05-13"/>
    <d v="1899-12-30T19:42:48"/>
    <s v="2021-05-13 19:42:48"/>
    <x v="1081"/>
    <x v="2679"/>
    <n v="24.35"/>
    <x v="0"/>
    <n v="0"/>
    <n v="5"/>
    <x v="192"/>
    <x v="2"/>
    <n v="0.17985611510791366"/>
    <n v="164"/>
    <n v="164"/>
    <n v="0"/>
    <x v="5"/>
  </r>
  <r>
    <s v="2021-05-18T11:50:43.665"/>
    <s v="2021-05-18"/>
    <s v="11:50:43.665"/>
    <x v="135"/>
    <n v="5"/>
    <s v="2021-05-18 11:50:44"/>
    <x v="2"/>
    <s v="Weekday"/>
    <d v="1899-12-30T11:50:44"/>
    <x v="4"/>
    <x v="3742"/>
    <x v="4"/>
    <s v="HSR Layout"/>
    <x v="3"/>
    <n v="249476"/>
    <s v="['Garlic-250 Gms', 'Ginger-200 Gms', 'Coriander Leaves-100 Gms', 'Green Chillies-200 Gms', 'Tomato-1 Kg']"/>
    <n v="5"/>
    <s v="2021-05-18T11:58:10.157"/>
    <s v="2021-05-18"/>
    <s v="11:58:10.157"/>
    <d v="1899-12-30T11:58:10"/>
    <s v="2021-05-18 11:58:10"/>
    <x v="684"/>
    <s v="2021-05-18T12:07:10.481"/>
    <s v="2021-05-18"/>
    <s v="12:07:10.481"/>
    <d v="1899-12-30T12:07:10"/>
    <s v="2021-05-18 12:07:10"/>
    <x v="862"/>
    <s v="2021-05-18T12:14:39.037"/>
    <s v="12:14:39.037"/>
    <s v="2021-05-18"/>
    <d v="1899-12-30T12:14:39"/>
    <s v="2021-05-18 12:14:39"/>
    <x v="112"/>
    <x v="41"/>
    <n v="23.916666666666668"/>
    <x v="0"/>
    <n v="0"/>
    <n v="5"/>
    <x v="551"/>
    <x v="2"/>
    <n v="0.25510204081632654"/>
    <n v="123"/>
    <n v="123"/>
    <n v="0"/>
    <x v="5"/>
  </r>
  <r>
    <s v="2021-06-22T08:27:40.532"/>
    <s v="2021-06-22"/>
    <s v="08:27:40.532"/>
    <x v="100"/>
    <n v="6"/>
    <s v="2021-06-22 08:27:41"/>
    <x v="2"/>
    <s v="Weekday"/>
    <d v="1899-12-30T08:27:41"/>
    <x v="4"/>
    <x v="3742"/>
    <x v="4"/>
    <s v="HSR Layout"/>
    <x v="3"/>
    <n v="276151"/>
    <s v="['Apple Royal Gala-2 Pcs', 'Watermelon-1 Pc', 'Chikoo-2 Pcs']"/>
    <n v="3"/>
    <s v="2021-06-22T08:33:14.622"/>
    <s v="2021-06-22"/>
    <s v="08:33:14.622"/>
    <d v="1899-12-30T08:33:15"/>
    <s v="2021-06-22 08:33:15"/>
    <x v="201"/>
    <s v="2021-06-22T08:33:45.851"/>
    <s v="2021-06-22"/>
    <s v="08:33:45.851"/>
    <d v="1899-12-30T08:33:46"/>
    <s v="2021-06-22 08:33:46"/>
    <x v="683"/>
    <s v="2021-06-22T08:36:35.156"/>
    <s v="08:36:35.156"/>
    <s v="2021-06-22"/>
    <d v="1899-12-30T08:36:35"/>
    <s v="2021-06-22 08:36:35"/>
    <x v="1137"/>
    <x v="1568"/>
    <n v="8.9"/>
    <x v="0"/>
    <n v="0"/>
    <n v="5"/>
    <x v="322"/>
    <x v="2"/>
    <n v="0.1497005988023952"/>
    <n v="192"/>
    <n v="192"/>
    <n v="0"/>
    <x v="5"/>
  </r>
  <r>
    <s v="2021-06-26T10:11:23.932"/>
    <s v="2021-06-26"/>
    <s v="10:11:23.932"/>
    <x v="96"/>
    <n v="6"/>
    <s v="2021-06-26 10:11:24"/>
    <x v="5"/>
    <s v="Weekend"/>
    <d v="1899-12-30T10:11:24"/>
    <x v="4"/>
    <x v="3742"/>
    <x v="4"/>
    <s v="HSR Layout"/>
    <x v="3"/>
    <n v="279255"/>
    <s v="['Bingo Mad Angles Cheese Nachos 15 Gms-15 Gms', 'Gold Flakes Kings Lights-Pack of 10', 'Licious Chicken Keema (Mince)-450 Gms', 'TATA Tea Tulsi Green 1 Pc-1 Pc']"/>
    <n v="4"/>
    <s v="2021-06-26T10:15:17.591"/>
    <s v="2021-06-26"/>
    <s v="10:15:17.591"/>
    <d v="1899-12-30T10:15:18"/>
    <s v="2021-06-26 10:15:18"/>
    <x v="142"/>
    <s v="2021-06-26T10:26:18.383"/>
    <s v="2021-06-26"/>
    <s v="10:26:18.383"/>
    <d v="1899-12-30T10:26:18"/>
    <s v="2021-06-26 10:26:18"/>
    <x v="704"/>
    <s v="2021-06-26T10:29:48.079"/>
    <s v="10:29:48.079"/>
    <s v="2021-06-26"/>
    <d v="1899-12-30T10:29:48"/>
    <s v="2021-06-26 10:29:48"/>
    <x v="1256"/>
    <x v="1524"/>
    <n v="18.399999999999999"/>
    <x v="0"/>
    <n v="0"/>
    <m/>
    <x v="1008"/>
    <x v="0"/>
    <n v="0"/>
    <n v="571"/>
    <n v="559"/>
    <n v="2.1015761821366025E-2"/>
    <x v="9"/>
  </r>
  <r>
    <s v="2021-06-30T19:16:07.289"/>
    <s v="2021-06-30"/>
    <s v="19:16:07.289"/>
    <x v="92"/>
    <n v="6"/>
    <s v="2021-06-30 19:16:07"/>
    <x v="1"/>
    <s v="Weekday"/>
    <d v="1899-12-30T19:16:07"/>
    <x v="2"/>
    <x v="3742"/>
    <x v="4"/>
    <s v="HSR Layout"/>
    <x v="3"/>
    <n v="283197"/>
    <s v="['Gold Flakes Kings Lights-Pack of 20']"/>
    <n v="1"/>
    <s v="2021-06-30T19:18:02.310"/>
    <s v="2021-06-30"/>
    <s v="19:18:02.310"/>
    <d v="1899-12-30T19:18:02"/>
    <s v="2021-06-30 19:18:02"/>
    <x v="248"/>
    <s v="2021-06-30T19:25:15.281"/>
    <s v="2021-06-30"/>
    <s v="19:25:15.281"/>
    <d v="1899-12-30T19:25:15"/>
    <s v="2021-06-30 19:25:15"/>
    <x v="521"/>
    <s v="2021-06-30T19:35:43.162"/>
    <s v="19:35:43.162"/>
    <s v="2021-06-30"/>
    <d v="1899-12-30T19:35:43"/>
    <s v="2021-06-30 19:35:43"/>
    <x v="534"/>
    <x v="1503"/>
    <n v="19.600000000000001"/>
    <x v="0"/>
    <n v="0"/>
    <n v="5"/>
    <x v="68"/>
    <x v="2"/>
    <n v="7.575757575757576E-2"/>
    <n v="355"/>
    <n v="355"/>
    <n v="0"/>
    <x v="5"/>
  </r>
  <r>
    <s v="2021-07-02T17:52:10.606"/>
    <s v="2021-07-02"/>
    <s v="17:52:10.606"/>
    <x v="90"/>
    <n v="7"/>
    <s v="2021-07-02 17:52:11"/>
    <x v="6"/>
    <s v="Weekday"/>
    <d v="1899-12-30T17:52:11"/>
    <x v="2"/>
    <x v="3742"/>
    <x v="4"/>
    <s v="HSR Layout"/>
    <x v="3"/>
    <n v="284852"/>
    <s v="['Bingo Mad Angles Cheese Nachos 15 Gms-15 Gms', 'Gold Flakes Kings Lights-Pack of 20']"/>
    <n v="2"/>
    <s v="2021-07-02T17:55:10.957"/>
    <s v="2021-07-02"/>
    <s v="17:55:10.957"/>
    <d v="1899-12-30T17:55:11"/>
    <s v="2021-07-02 17:55:11"/>
    <x v="489"/>
    <s v="2021-07-02T17:56:47.421"/>
    <s v="2021-07-02"/>
    <s v="17:56:47.421"/>
    <d v="1899-12-30T17:56:47"/>
    <s v="2021-07-02 17:56:47"/>
    <x v="267"/>
    <s v="2021-07-02T18:00:01.543"/>
    <s v="18:00:01.543"/>
    <s v="2021-07-02"/>
    <d v="1899-12-30T18:00:02"/>
    <s v="2021-07-02 18:00:02"/>
    <x v="1263"/>
    <x v="2638"/>
    <n v="7.85"/>
    <x v="0"/>
    <n v="0"/>
    <n v="5"/>
    <x v="103"/>
    <x v="2"/>
    <n v="7.4626865671641784E-2"/>
    <n v="360"/>
    <n v="355"/>
    <n v="1.4925373134328358E-2"/>
    <x v="17"/>
  </r>
  <r>
    <s v="2021-07-03T13:50:48.917"/>
    <s v="2021-07-03"/>
    <s v="13:50:48.917"/>
    <x v="89"/>
    <n v="7"/>
    <s v="2021-07-03 13:50:49"/>
    <x v="5"/>
    <s v="Weekend"/>
    <d v="1899-12-30T13:50:49"/>
    <x v="3"/>
    <x v="3742"/>
    <x v="4"/>
    <s v="HSR Layout"/>
    <x v="3"/>
    <n v="285607"/>
    <s v="['Licious Tender Spring Chicken Curry Cut-800 Gms']"/>
    <n v="1"/>
    <s v="2021-07-03T13:53:39.442"/>
    <s v="2021-07-03"/>
    <s v="13:53:39.442"/>
    <d v="1899-12-30T13:53:39"/>
    <s v="2021-07-03 13:53:39"/>
    <x v="58"/>
    <s v="2021-07-03T13:56:35.707"/>
    <s v="2021-07-03"/>
    <s v="13:56:35.707"/>
    <d v="1899-12-30T13:56:36"/>
    <s v="2021-07-03 13:56:36"/>
    <x v="341"/>
    <s v="2021-07-03T14:00:14.068"/>
    <s v="14:00:14.068"/>
    <s v="2021-07-03"/>
    <d v="1899-12-30T14:00:14"/>
    <s v="2021-07-03 14:00:14"/>
    <x v="427"/>
    <x v="741"/>
    <n v="9.4166666666666661"/>
    <x v="0"/>
    <n v="0"/>
    <n v="5"/>
    <x v="407"/>
    <x v="2"/>
    <n v="0.10460251046025104"/>
    <n v="264"/>
    <n v="264"/>
    <n v="0"/>
    <x v="5"/>
  </r>
  <r>
    <s v="2021-07-07T09:47:27.534"/>
    <s v="2021-07-07"/>
    <s v="09:47:27.534"/>
    <x v="85"/>
    <n v="7"/>
    <s v="2021-07-07 09:47:28"/>
    <x v="1"/>
    <s v="Weekday"/>
    <d v="1899-12-30T09:47:28"/>
    <x v="4"/>
    <x v="3742"/>
    <x v="4"/>
    <s v="HSR Layout"/>
    <x v="3"/>
    <n v="288858"/>
    <s v="['AXE Signature Mini Ticket 10 Ml-10 Ml', 'Gold Flakes Kings Lights-Pack of 10']"/>
    <n v="2"/>
    <s v="2021-07-07T09:49:19.456"/>
    <s v="2021-07-07"/>
    <s v="09:49:19.456"/>
    <d v="1899-12-30T09:49:19"/>
    <s v="2021-07-07 09:49:19"/>
    <x v="266"/>
    <s v="2021-07-07T09:52:54.676"/>
    <s v="2021-07-07"/>
    <s v="09:52:54.676"/>
    <d v="1899-12-30T09:52:55"/>
    <s v="2021-07-07 09:52:55"/>
    <x v="338"/>
    <s v="2021-07-07T09:56:27.402"/>
    <s v="09:56:27.402"/>
    <s v="2021-07-07"/>
    <d v="1899-12-30T09:56:27"/>
    <s v="2021-07-07 09:56:27"/>
    <x v="1133"/>
    <x v="1573"/>
    <n v="8.9833333333333325"/>
    <x v="0"/>
    <n v="0"/>
    <n v="5"/>
    <x v="181"/>
    <x v="2"/>
    <n v="6.8493150684931503E-2"/>
    <n v="390"/>
    <n v="355"/>
    <n v="9.5890410958904104E-2"/>
    <x v="85"/>
  </r>
  <r>
    <s v="2021-07-16T19:42:42.483"/>
    <s v="2021-07-16"/>
    <s v="19:42:42.483"/>
    <x v="76"/>
    <n v="7"/>
    <s v="2021-07-16 19:42:42"/>
    <x v="6"/>
    <s v="Weekday"/>
    <d v="1899-12-30T19:42:42"/>
    <x v="2"/>
    <x v="3742"/>
    <x v="4"/>
    <s v="HSR Layout"/>
    <x v="3"/>
    <n v="296038"/>
    <s v="['AXE Signature Mini Ticket 10 Ml-10 Ml', 'Gold Flakes Kings Lights-Pack of 10']"/>
    <n v="2"/>
    <s v="2021-07-16T19:48:24.046"/>
    <s v="2021-07-16"/>
    <s v="19:48:24.046"/>
    <d v="1899-12-30T19:48:24"/>
    <s v="2021-07-16 19:48:24"/>
    <x v="283"/>
    <s v="2021-07-16T19:56:37.846"/>
    <s v="2021-07-16"/>
    <s v="19:56:37.846"/>
    <d v="1899-12-30T19:56:38"/>
    <s v="2021-07-16 19:56:38"/>
    <x v="390"/>
    <s v="2021-07-16T20:17:03.471"/>
    <s v="20:17:03.471"/>
    <s v="2021-07-16"/>
    <d v="1899-12-30T20:17:03"/>
    <s v="2021-07-16 20:17:03"/>
    <x v="1488"/>
    <x v="1052"/>
    <n v="34.35"/>
    <x v="0"/>
    <n v="0"/>
    <n v="5"/>
    <x v="181"/>
    <x v="2"/>
    <n v="6.8493150684931503E-2"/>
    <n v="390"/>
    <n v="355"/>
    <n v="9.5890410958904104E-2"/>
    <x v="85"/>
  </r>
  <r>
    <s v="2021-07-19T11:17:19.710"/>
    <s v="2021-07-19"/>
    <s v="11:17:19.710"/>
    <x v="73"/>
    <n v="7"/>
    <s v="2021-07-19 11:17:20"/>
    <x v="3"/>
    <s v="Weekday"/>
    <d v="1899-12-30T11:17:20"/>
    <x v="4"/>
    <x v="3742"/>
    <x v="4"/>
    <s v="HSR Layout"/>
    <x v="3"/>
    <n v="298128"/>
    <s v="['Licious Chicken Curry Cut (Large - 8 to 10 Pcs)-500 Gms', 'Gold Flakes Kings Lights-Pack of 20']"/>
    <n v="2"/>
    <s v="2021-07-19T11:24:01.173"/>
    <s v="2021-07-19"/>
    <s v="11:24:01.173"/>
    <d v="1899-12-30T11:24:01"/>
    <s v="2021-07-19 11:24:01"/>
    <x v="521"/>
    <s v="2021-07-19T11:24:25.392"/>
    <s v="2021-07-19"/>
    <s v="11:24:25.392"/>
    <d v="1899-12-30T11:24:25"/>
    <s v="2021-07-19 11:24:25"/>
    <x v="14"/>
    <s v="2021-07-19T11:28:27.637"/>
    <s v="11:28:27.637"/>
    <s v="2021-07-19"/>
    <d v="1899-12-30T11:28:28"/>
    <s v="2021-07-19 11:28:28"/>
    <x v="50"/>
    <x v="643"/>
    <n v="11.133333333333333"/>
    <x v="0"/>
    <n v="0"/>
    <n v="5"/>
    <x v="602"/>
    <x v="0"/>
    <n v="0"/>
    <n v="469"/>
    <n v="469"/>
    <n v="0"/>
    <x v="5"/>
  </r>
  <r>
    <s v="2021-07-20T18:36:59.331"/>
    <s v="2021-07-20"/>
    <s v="18:36:59.331"/>
    <x v="72"/>
    <n v="7"/>
    <s v="2021-07-20 18:36:59"/>
    <x v="2"/>
    <s v="Weekday"/>
    <d v="1899-12-30T18:36:59"/>
    <x v="2"/>
    <x v="3742"/>
    <x v="4"/>
    <s v="HSR Layout"/>
    <x v="3"/>
    <n v="299177"/>
    <s v="['Gold Flakes Kings-Pack of 20', 'AXE Signature Mini Ticket 10 Ml-10 Ml']"/>
    <n v="2"/>
    <s v="2021-07-20T18:44:29.712"/>
    <s v="2021-07-20"/>
    <s v="18:44:29.712"/>
    <d v="1899-12-30T18:44:30"/>
    <s v="2021-07-20 18:44:30"/>
    <x v="308"/>
    <s v="2021-07-20T18:48:48.644"/>
    <s v="2021-07-20"/>
    <s v="18:48:48.644"/>
    <d v="1899-12-30T18:48:49"/>
    <s v="2021-07-20 18:48:49"/>
    <x v="210"/>
    <s v="2021-07-20T18:51:50.133"/>
    <s v="18:51:50.133"/>
    <s v="2021-07-20"/>
    <d v="1899-12-30T18:51:50"/>
    <s v="2021-07-20 18:51:50"/>
    <x v="1097"/>
    <x v="1448"/>
    <n v="14.85"/>
    <x v="0"/>
    <n v="0"/>
    <n v="1"/>
    <x v="181"/>
    <x v="2"/>
    <n v="6.8493150684931503E-2"/>
    <n v="390"/>
    <n v="355"/>
    <n v="9.5890410958904104E-2"/>
    <x v="85"/>
  </r>
  <r>
    <s v="2021-07-22T10:34:05.531"/>
    <s v="2021-07-22"/>
    <s v="10:34:05.531"/>
    <x v="70"/>
    <n v="7"/>
    <s v="2021-07-22 10:34:06"/>
    <x v="0"/>
    <s v="Weekday"/>
    <d v="1899-12-30T10:34:06"/>
    <x v="4"/>
    <x v="3742"/>
    <x v="4"/>
    <s v="HSR Layout"/>
    <x v="3"/>
    <n v="300387"/>
    <s v="['Gold Flakes Kings Lights-Pack of 10']"/>
    <n v="1"/>
    <s v="2021-07-22T10:40:27.208"/>
    <s v="2021-07-22"/>
    <s v="10:40:27.208"/>
    <d v="1899-12-30T10:40:27"/>
    <s v="2021-07-22 10:40:27"/>
    <x v="453"/>
    <s v="2021-07-22T10:43:12.438"/>
    <s v="2021-07-22"/>
    <s v="10:43:12.438"/>
    <d v="1899-12-30T10:43:12"/>
    <s v="2021-07-22 10:43:12"/>
    <x v="76"/>
    <s v="2021-07-22T10:47:04.056"/>
    <s v="10:47:04.056"/>
    <s v="2021-07-22"/>
    <d v="1899-12-30T10:47:04"/>
    <s v="2021-07-22 10:47:04"/>
    <x v="950"/>
    <x v="1765"/>
    <n v="12.966666666666667"/>
    <x v="0"/>
    <n v="0"/>
    <n v="5"/>
    <x v="68"/>
    <x v="2"/>
    <n v="7.575757575757576E-2"/>
    <n v="355"/>
    <n v="355"/>
    <n v="0"/>
    <x v="5"/>
  </r>
  <r>
    <s v="2021-07-25T14:26:52.146"/>
    <s v="2021-07-25"/>
    <s v="14:26:52.146"/>
    <x v="67"/>
    <n v="7"/>
    <s v="2021-07-25 14:26:52"/>
    <x v="4"/>
    <s v="Weekend"/>
    <d v="1899-12-30T14:26:52"/>
    <x v="3"/>
    <x v="3742"/>
    <x v="4"/>
    <s v="HSR Layout"/>
    <x v="3"/>
    <n v="302801"/>
    <s v="['White Radish-250 Gms', 'Coriander Leaves-200 Gms', 'Potato-1 Kg']"/>
    <n v="3"/>
    <s v="2021-07-25T14:28:14.520"/>
    <s v="2021-07-25"/>
    <s v="14:28:14.520"/>
    <d v="1899-12-30T14:28:15"/>
    <s v="2021-07-25 14:28:15"/>
    <x v="252"/>
    <s v="2021-07-25T14:30:26.489"/>
    <s v="2021-07-25"/>
    <s v="14:30:26.489"/>
    <d v="1899-12-30T14:30:26"/>
    <s v="2021-07-25 14:30:26"/>
    <x v="433"/>
    <s v="2021-07-25T14:34:40.193"/>
    <s v="14:34:40.193"/>
    <s v="2021-07-25"/>
    <d v="1899-12-30T14:34:40"/>
    <s v="2021-07-25 14:34:40"/>
    <x v="51"/>
    <x v="3288"/>
    <n v="7.8"/>
    <x v="0"/>
    <n v="0"/>
    <n v="5"/>
    <x v="27"/>
    <x v="2"/>
    <n v="0.41666666666666669"/>
    <n v="85"/>
    <n v="85"/>
    <n v="0"/>
    <x v="5"/>
  </r>
  <r>
    <s v="2021-07-28T18:56:51.931"/>
    <s v="2021-07-28"/>
    <s v="18:56:51.931"/>
    <x v="64"/>
    <n v="7"/>
    <s v="2021-07-28 18:56:52"/>
    <x v="1"/>
    <s v="Weekday"/>
    <d v="1899-12-30T18:56:52"/>
    <x v="2"/>
    <x v="3742"/>
    <x v="4"/>
    <s v="HSR Layout"/>
    <x v="3"/>
    <n v="305076"/>
    <s v="['Back To School - Goody Bag 120 Gms-120 Gms', 'Gold Flakes Kings Lights-Pack of 20']"/>
    <n v="2"/>
    <s v="2021-07-28T19:00:57.900"/>
    <s v="2021-07-28"/>
    <s v="19:00:57.900"/>
    <d v="1899-12-30T19:00:58"/>
    <s v="2021-07-28 19:00:58"/>
    <x v="127"/>
    <s v="2021-07-28T19:07:36.071"/>
    <s v="2021-07-28"/>
    <s v="19:07:36.071"/>
    <d v="1899-12-30T19:07:36"/>
    <s v="2021-07-28 19:07:36"/>
    <x v="848"/>
    <s v="2021-07-28T19:11:27.120"/>
    <s v="19:11:27.120"/>
    <s v="2021-07-28"/>
    <d v="1899-12-30T19:11:27"/>
    <s v="2021-07-28 19:11:27"/>
    <x v="463"/>
    <x v="2202"/>
    <n v="14.583333333333334"/>
    <x v="0"/>
    <n v="0"/>
    <n v="5"/>
    <x v="91"/>
    <x v="2"/>
    <n v="6.9444444444444448E-2"/>
    <n v="385"/>
    <n v="355"/>
    <n v="8.3333333333333329E-2"/>
    <x v="45"/>
  </r>
  <r>
    <s v="2021-07-29T20:05:37.538"/>
    <s v="2021-07-29"/>
    <s v="20:05:37.538"/>
    <x v="63"/>
    <n v="7"/>
    <s v="2021-07-29 20:05:38"/>
    <x v="0"/>
    <s v="Weekday"/>
    <d v="1899-12-30T20:05:38"/>
    <x v="1"/>
    <x v="3742"/>
    <x v="4"/>
    <s v="HSR Layout"/>
    <x v="3"/>
    <n v="305912"/>
    <s v="['Gold Flakes Kings Lights-Pack of 20']"/>
    <n v="1"/>
    <s v="2021-07-29T20:07:14.729"/>
    <s v="2021-07-29"/>
    <s v="20:07:14.729"/>
    <d v="1899-12-30T20:07:15"/>
    <s v="2021-07-29 20:07:15"/>
    <x v="352"/>
    <s v="2021-07-29T20:14:14.762"/>
    <s v="2021-07-29"/>
    <s v="20:14:14.762"/>
    <d v="1899-12-30T20:14:15"/>
    <s v="2021-07-29 20:14:15"/>
    <x v="122"/>
    <s v="2021-07-29T20:19:53.405"/>
    <s v="20:19:53.405"/>
    <s v="2021-07-29"/>
    <d v="1899-12-30T20:19:53"/>
    <s v="2021-07-29 20:19:53"/>
    <x v="474"/>
    <x v="1558"/>
    <n v="14.25"/>
    <x v="0"/>
    <n v="0"/>
    <m/>
    <x v="52"/>
    <x v="0"/>
    <n v="0"/>
    <n v="660"/>
    <n v="660"/>
    <n v="0"/>
    <x v="5"/>
  </r>
  <r>
    <s v="2021-08-20T13:13:05.429"/>
    <s v="2021-08-20"/>
    <s v="13:13:05.429"/>
    <x v="41"/>
    <n v="8"/>
    <s v="2021-08-20 13:13:05"/>
    <x v="6"/>
    <s v="Weekday"/>
    <d v="1899-12-30T13:13:05"/>
    <x v="3"/>
    <x v="3742"/>
    <x v="4"/>
    <s v="HSR Layout"/>
    <x v="3"/>
    <n v="322479"/>
    <s v="['Dabur Homemade Ginger Garlic Paste-200 Gms', 'Licious Chicken Curry Cut (Large - 8 to 10 Pcs)-500 Gms', 'Surprise WOW Skincare Product 1 Pc-1 Pc', 'Gold Flakes Kings Lights-Pack of 10']"/>
    <n v="4"/>
    <s v="2021-08-20T13:16:53.643"/>
    <s v="2021-08-20"/>
    <s v="13:16:53.643"/>
    <d v="1899-12-30T13:16:54"/>
    <s v="2021-08-20 13:16:54"/>
    <x v="209"/>
    <s v="2021-08-20T13:18:35.465"/>
    <s v="2021-08-20"/>
    <s v="13:18:35.465"/>
    <d v="1899-12-30T13:18:35"/>
    <s v="2021-08-20 13:18:35"/>
    <x v="62"/>
    <s v="2021-08-20T13:21:24.531"/>
    <s v="13:21:24.531"/>
    <s v="2021-08-20"/>
    <d v="1899-12-30T13:21:25"/>
    <s v="2021-08-20 13:21:25"/>
    <x v="1011"/>
    <x v="2974"/>
    <n v="8.3333333333333339"/>
    <x v="0"/>
    <n v="0"/>
    <n v="5"/>
    <x v="968"/>
    <x v="2"/>
    <n v="5.353319057815846E-2"/>
    <n v="492"/>
    <n v="370"/>
    <n v="0.26124197002141325"/>
    <x v="203"/>
  </r>
  <r>
    <s v="2021-09-05T11:14:17.493"/>
    <s v="2021-09-05"/>
    <s v="11:14:17.493"/>
    <x v="25"/>
    <n v="9"/>
    <s v="2021-09-05 11:14:17"/>
    <x v="4"/>
    <s v="Weekend"/>
    <d v="1899-12-30T11:14:17"/>
    <x v="4"/>
    <x v="3742"/>
    <x v="4"/>
    <s v="HSR Layout"/>
    <x v="3"/>
    <n v="338677"/>
    <s v="['Red Bull Energy Drink-250 Ml', 'Gold Flakes Kings Lights-Pack of 20']"/>
    <n v="2"/>
    <s v="2021-09-05T11:16:17.089"/>
    <s v="2021-09-05"/>
    <s v="11:16:17.089"/>
    <d v="1899-12-30T11:16:17"/>
    <s v="2021-09-05 11:16:17"/>
    <x v="346"/>
    <s v="2021-09-05T11:22:08.672"/>
    <s v="2021-09-05"/>
    <s v="11:22:08.672"/>
    <d v="1899-12-30T11:22:09"/>
    <s v="2021-09-05 11:22:09"/>
    <x v="121"/>
    <s v="2021-09-05T11:26:59.492"/>
    <s v="11:26:59.492"/>
    <s v="2021-09-05"/>
    <d v="1899-12-30T11:26:59"/>
    <s v="2021-09-05 11:26:59"/>
    <x v="357"/>
    <x v="954"/>
    <n v="12.7"/>
    <x v="0"/>
    <n v="0"/>
    <n v="5"/>
    <x v="641"/>
    <x v="0"/>
    <n v="0"/>
    <n v="445"/>
    <n v="428"/>
    <n v="3.8202247191011236E-2"/>
    <x v="42"/>
  </r>
  <r>
    <s v="2021-09-13T17:36:54.524"/>
    <s v="2021-09-13"/>
    <s v="17:36:54.524"/>
    <x v="17"/>
    <n v="9"/>
    <s v="2021-09-13 17:36:55"/>
    <x v="3"/>
    <s v="Weekday"/>
    <d v="1899-12-30T17:36:55"/>
    <x v="2"/>
    <x v="3742"/>
    <x v="4"/>
    <s v="HSR Layout"/>
    <x v="3"/>
    <n v="348346"/>
    <s v="['Gold Flakes Kings-Pack of 20', 'Red Bull Energy Drink-250 Ml']"/>
    <n v="2"/>
    <s v="2021-09-13T17:39:38.229"/>
    <s v="2021-09-13"/>
    <s v="17:39:38.229"/>
    <d v="1899-12-30T17:39:38"/>
    <s v="2021-09-13 17:39:38"/>
    <x v="173"/>
    <s v="2021-09-13T17:40:11.109"/>
    <s v="2021-09-13"/>
    <s v="17:40:11.109"/>
    <d v="1899-12-30T17:40:11"/>
    <s v="2021-09-13 17:40:11"/>
    <x v="20"/>
    <s v="2021-09-13T17:44:51.648"/>
    <s v="17:44:51.648"/>
    <s v="2021-09-13"/>
    <d v="1899-12-30T17:44:52"/>
    <s v="2021-09-13 17:44:52"/>
    <x v="940"/>
    <x v="1714"/>
    <n v="7.95"/>
    <x v="0"/>
    <n v="0"/>
    <n v="5"/>
    <x v="641"/>
    <x v="0"/>
    <n v="0"/>
    <n v="445"/>
    <n v="428"/>
    <n v="3.8202247191011236E-2"/>
    <x v="42"/>
  </r>
  <r>
    <s v="2021-09-26T20:17:00.964"/>
    <s v="2021-09-26"/>
    <s v="20:17:00.964"/>
    <x v="4"/>
    <n v="9"/>
    <s v="2021-09-26 20:17:01"/>
    <x v="4"/>
    <s v="Weekend"/>
    <d v="1899-12-30T20:17:01"/>
    <x v="1"/>
    <x v="3742"/>
    <x v="4"/>
    <s v="HSR Layout"/>
    <x v="3"/>
    <n v="366015"/>
    <s v="['Players Minty Cool-Pack of 10']"/>
    <n v="1"/>
    <s v="2021-09-26T20:19:28.783"/>
    <s v="2021-09-26"/>
    <s v="20:19:28.783"/>
    <d v="1899-12-30T20:19:29"/>
    <s v="2021-09-26 20:19:29"/>
    <x v="122"/>
    <s v="2021-09-26T20:27:10.065"/>
    <s v="2021-09-26"/>
    <s v="20:27:10.065"/>
    <d v="1899-12-30T20:27:10"/>
    <s v="2021-09-26 20:27:10"/>
    <x v="623"/>
    <s v="2021-09-26T20:31:44.311"/>
    <s v="20:31:44.311"/>
    <s v="2021-09-26"/>
    <d v="1899-12-30T20:31:44"/>
    <s v="2021-09-26 20:31:44"/>
    <x v="826"/>
    <x v="529"/>
    <n v="14.716666666666667"/>
    <x v="0"/>
    <n v="0"/>
    <n v="5"/>
    <x v="279"/>
    <x v="0"/>
    <n v="0"/>
    <n v="300"/>
    <n v="300"/>
    <n v="0"/>
    <x v="5"/>
  </r>
  <r>
    <s v="2021-09-29T21:13:41.558"/>
    <s v="2021-09-29"/>
    <s v="21:13:41.558"/>
    <x v="1"/>
    <n v="9"/>
    <s v="2021-09-29 21:13:42"/>
    <x v="1"/>
    <s v="Weekday"/>
    <d v="1899-12-30T21:13:42"/>
    <x v="1"/>
    <x v="3742"/>
    <x v="4"/>
    <s v="HSR Layout"/>
    <x v="3"/>
    <n v="370142"/>
    <s v="['Players Minty Cool-Pack of 10']"/>
    <n v="1"/>
    <s v="2021-09-29T21:14:13.216"/>
    <s v="2021-09-29"/>
    <s v="21:14:13.216"/>
    <d v="1899-12-30T21:14:13"/>
    <s v="2021-09-29 21:14:13"/>
    <x v="125"/>
    <s v="2021-09-29T21:17:12.288"/>
    <s v="2021-09-29"/>
    <s v="21:17:12.288"/>
    <d v="1899-12-30T21:17:12"/>
    <s v="2021-09-29 21:17:12"/>
    <x v="257"/>
    <s v="2021-09-29T21:21:56.690"/>
    <s v="21:21:56.690"/>
    <s v="2021-09-29"/>
    <d v="1899-12-30T21:21:57"/>
    <s v="2021-09-29 21:21:57"/>
    <x v="175"/>
    <x v="2049"/>
    <n v="8.25"/>
    <x v="0"/>
    <n v="0"/>
    <n v="5"/>
    <x v="279"/>
    <x v="0"/>
    <n v="0"/>
    <n v="300"/>
    <n v="300"/>
    <n v="0"/>
    <x v="5"/>
  </r>
  <r>
    <s v="2021-01-01T11:08:02.988"/>
    <s v="2021-01-01"/>
    <s v="11:08:02.988"/>
    <x v="272"/>
    <n v="1"/>
    <s v="2021-01-01 11:08:03"/>
    <x v="6"/>
    <s v="Weekday"/>
    <d v="1899-12-30T11:08:03"/>
    <x v="4"/>
    <x v="3743"/>
    <x v="2"/>
    <s v="HSR Layout"/>
    <x v="3"/>
    <n v="167655"/>
    <s v="['Origami Kitchen Towel Roll-Pack of 2', 'Coca Cola Pet Bottle-750 Ml', 'Wills Classic Ice Burst-Pack of 20', 'I -Pill Tablet-1 Tablet']"/>
    <n v="4"/>
    <s v="2021-01-01T11:11:34.716"/>
    <s v="2021-01-01"/>
    <s v="11:11:34.716"/>
    <d v="1899-12-30T11:11:35"/>
    <s v="2021-01-01 11:11:35"/>
    <x v="419"/>
    <s v="2021-01-01T11:13:23.574"/>
    <s v="2021-01-01"/>
    <s v="11:13:23.574"/>
    <d v="1899-12-30T11:13:24"/>
    <s v="2021-01-01 11:13:24"/>
    <x v="379"/>
    <s v="2021-01-01T11:17:18.106"/>
    <s v="11:17:18.106"/>
    <s v="2021-01-01"/>
    <d v="1899-12-30T11:17:18"/>
    <s v="2021-01-01 11:17:18"/>
    <x v="1445"/>
    <x v="402"/>
    <n v="9.25"/>
    <x v="0"/>
    <n v="0"/>
    <n v="5"/>
    <x v="401"/>
    <x v="0"/>
    <n v="0"/>
    <n v="625"/>
    <n v="625"/>
    <n v="0"/>
    <x v="5"/>
  </r>
  <r>
    <s v="2021-01-11T11:36:58.466"/>
    <s v="2021-01-11"/>
    <s v="11:36:58.466"/>
    <x v="262"/>
    <n v="1"/>
    <s v="2021-01-11 11:36:58"/>
    <x v="3"/>
    <s v="Weekday"/>
    <d v="1899-12-30T11:36:58"/>
    <x v="4"/>
    <x v="3743"/>
    <x v="2"/>
    <s v="HSR Layout"/>
    <x v="3"/>
    <n v="171985"/>
    <s v="['Britannia Whole Wheat Bread-400 Gms', 'Id Special Idli Dosa Batter-1 Kg', 'Amul Cheese Slice-100 Gms', 'Brown Eggs-6 Pcs', 'Paseo 2 Ply Toilet Rolls-220 Pulls']"/>
    <n v="5"/>
    <s v="2021-01-11T11:40:52.944"/>
    <s v="2021-01-11"/>
    <s v="11:40:52.944"/>
    <d v="1899-12-30T11:40:53"/>
    <s v="2021-01-11 11:40:53"/>
    <x v="180"/>
    <s v="2021-01-11T11:51:35.958"/>
    <s v="2021-01-11"/>
    <s v="11:51:35.958"/>
    <d v="1899-12-30T11:51:36"/>
    <s v="2021-01-11 11:51:36"/>
    <x v="625"/>
    <s v="2021-01-11T11:57:51.883"/>
    <s v="11:57:51.883"/>
    <s v="2021-01-11"/>
    <d v="1899-12-30T11:57:52"/>
    <s v="2021-01-11 11:57:52"/>
    <x v="1006"/>
    <x v="760"/>
    <n v="20.9"/>
    <x v="0"/>
    <n v="0"/>
    <m/>
    <x v="474"/>
    <x v="11"/>
    <n v="7.792207792207792E-2"/>
    <n v="415"/>
    <n v="415"/>
    <n v="0"/>
    <x v="5"/>
  </r>
  <r>
    <s v="2021-01-21T20:31:34.399"/>
    <s v="2021-01-21"/>
    <s v="20:31:34.399"/>
    <x v="252"/>
    <n v="1"/>
    <s v="2021-01-21 20:31:34"/>
    <x v="0"/>
    <s v="Weekday"/>
    <d v="1899-12-30T20:31:34"/>
    <x v="1"/>
    <x v="3743"/>
    <x v="2"/>
    <s v="HSR Layout"/>
    <x v="3"/>
    <n v="176457"/>
    <s v="['Methi Leaves-100 Gms', 'Potato-1 Kg', 'Tomato-1 Kg', 'Onion-1 Kg', 'Indian Cucumber-500 Gms', 'Peeled Garlic-100 Gms', 'Safal Green Peas-200 Gms']"/>
    <n v="7"/>
    <s v="2021-01-21T20:35:04.694"/>
    <s v="2021-01-21"/>
    <s v="20:35:04.694"/>
    <d v="1899-12-30T20:35:05"/>
    <s v="2021-01-21 20:35:05"/>
    <x v="349"/>
    <s v="2021-01-21T20:50:22.167"/>
    <s v="2021-01-21"/>
    <s v="20:50:22.167"/>
    <d v="1899-12-30T20:50:22"/>
    <s v="2021-01-21 20:50:22"/>
    <x v="948"/>
    <s v="2021-01-21T20:58:23.181"/>
    <s v="20:58:23.181"/>
    <s v="2021-01-21"/>
    <d v="1899-12-30T20:58:23"/>
    <s v="2021-01-21 20:58:23"/>
    <x v="1130"/>
    <x v="784"/>
    <n v="26.816666666666666"/>
    <x v="0"/>
    <n v="0"/>
    <m/>
    <x v="160"/>
    <x v="11"/>
    <n v="0.13574660633484162"/>
    <n v="251"/>
    <n v="251"/>
    <n v="0"/>
    <x v="5"/>
  </r>
  <r>
    <s v="2021-02-21T22:11:41.494"/>
    <s v="2021-02-21"/>
    <s v="22:11:41.494"/>
    <x v="221"/>
    <n v="2"/>
    <s v="2021-02-21 22:11:41"/>
    <x v="4"/>
    <s v="Weekend"/>
    <d v="1899-12-30T22:11:41"/>
    <x v="1"/>
    <x v="3743"/>
    <x v="2"/>
    <s v="HSR Layout"/>
    <x v="3"/>
    <n v="192429"/>
    <s v="['Everest Kasuri Methi-100 Gms', 'Licious Chicken Breast (Boneless)-450 Gms']"/>
    <n v="2"/>
    <s v="2021-02-21T22:12:06.003"/>
    <s v="2021-02-21"/>
    <s v="22:12:06.003"/>
    <d v="1899-12-30T22:12:06"/>
    <s v="2021-02-21 22:12:06"/>
    <x v="147"/>
    <s v="2021-02-21T22:14:43.206"/>
    <s v="2021-02-21"/>
    <s v="22:14:43.206"/>
    <d v="1899-12-30T22:14:43"/>
    <s v="2021-02-21 22:14:43"/>
    <x v="375"/>
    <s v="2021-02-21T22:19:07.507"/>
    <s v="22:19:07.507"/>
    <s v="2021-02-21"/>
    <d v="1899-12-30T22:19:08"/>
    <s v="2021-02-21 22:19:08"/>
    <x v="1151"/>
    <x v="2168"/>
    <n v="7.45"/>
    <x v="0"/>
    <n v="0"/>
    <n v="5"/>
    <x v="297"/>
    <x v="2"/>
    <n v="7.621951219512195E-2"/>
    <n v="353"/>
    <n v="353"/>
    <n v="0"/>
    <x v="5"/>
  </r>
  <r>
    <s v="2021-03-05T23:02:31.378"/>
    <s v="2021-03-05"/>
    <s v="23:02:31.378"/>
    <x v="209"/>
    <n v="3"/>
    <s v="2021-03-05 23:02:31"/>
    <x v="6"/>
    <s v="Weekday"/>
    <d v="1899-12-30T23:02:31"/>
    <x v="0"/>
    <x v="3743"/>
    <x v="2"/>
    <s v="HSR Layout"/>
    <x v="3"/>
    <n v="198878"/>
    <s v="['Dabur Hommade Tomato Puree-200 Gms', 'Cherry Tomato-500 Gms']"/>
    <n v="2"/>
    <s v="2021-03-05T23:03:20.172"/>
    <s v="2021-03-05"/>
    <s v="23:03:20.172"/>
    <d v="1899-12-30T23:03:20"/>
    <s v="2021-03-05 23:03:20"/>
    <x v="52"/>
    <s v="2021-03-05T23:14:04.927"/>
    <s v="2021-03-05"/>
    <s v="23:14:04.927"/>
    <d v="1899-12-30T23:14:05"/>
    <s v="2021-03-05 23:14:05"/>
    <x v="911"/>
    <s v="2021-03-05T23:17:15.619"/>
    <s v="23:17:15.619"/>
    <s v="2021-03-05"/>
    <d v="1899-12-30T23:17:16"/>
    <s v="2021-03-05 23:17:16"/>
    <x v="1522"/>
    <x v="213"/>
    <n v="14.75"/>
    <x v="0"/>
    <n v="0"/>
    <m/>
    <x v="178"/>
    <x v="13"/>
    <n v="0.38823529411764707"/>
    <n v="118"/>
    <n v="118"/>
    <n v="0"/>
    <x v="5"/>
  </r>
  <r>
    <s v="2021-06-23T19:35:11.900"/>
    <s v="2021-06-23"/>
    <s v="19:35:11.900"/>
    <x v="99"/>
    <n v="6"/>
    <s v="2021-06-23 19:35:12"/>
    <x v="1"/>
    <s v="Weekday"/>
    <d v="1899-12-30T19:35:12"/>
    <x v="2"/>
    <x v="3743"/>
    <x v="2"/>
    <s v="HSR Layout"/>
    <x v="3"/>
    <n v="277241"/>
    <s v="['Licious Chicken Curry Cut (Large - 8 to 10 Pcs)-500 Gms', 'Bingo Mad Angles Cheese Nachos 15 Gms-15 Gms']"/>
    <n v="2"/>
    <s v="2021-06-23T19:39:04.668"/>
    <s v="2021-06-23"/>
    <s v="19:39:04.668"/>
    <d v="1899-12-30T19:39:05"/>
    <s v="2021-06-23 19:39:05"/>
    <x v="128"/>
    <s v="2021-06-23T19:45:22.696"/>
    <s v="2021-06-23"/>
    <s v="19:45:22.696"/>
    <d v="1899-12-30T19:45:23"/>
    <s v="2021-06-23 19:45:23"/>
    <x v="302"/>
    <s v="2021-06-23T19:48:41.209"/>
    <s v="19:48:41.209"/>
    <s v="2021-06-23"/>
    <d v="1899-12-30T19:48:41"/>
    <s v="2021-06-23 19:48:41"/>
    <x v="1095"/>
    <x v="604"/>
    <n v="13.483333333333333"/>
    <x v="0"/>
    <n v="0"/>
    <m/>
    <x v="82"/>
    <x v="2"/>
    <n v="0.1736111111111111"/>
    <n v="169"/>
    <n v="164"/>
    <n v="3.4722222222222224E-2"/>
    <x v="17"/>
  </r>
  <r>
    <s v="2021-07-04T14:19:50.372"/>
    <s v="2021-07-04"/>
    <s v="14:19:50.372"/>
    <x v="88"/>
    <n v="7"/>
    <s v="2021-07-04 14:19:50"/>
    <x v="4"/>
    <s v="Weekend"/>
    <d v="1899-12-30T14:19:50"/>
    <x v="3"/>
    <x v="3743"/>
    <x v="2"/>
    <s v="HSR Layout"/>
    <x v="3"/>
    <n v="286797"/>
    <s v="['Lemon-3 Pcs', 'Nestle Acti Plus Low Fat Probiotic Curd-400 Gms', 'Bingo Mad Angles Cheese Nachos 15 Gms-15 Gms']"/>
    <n v="3"/>
    <s v="2021-07-04T14:20:57.966"/>
    <s v="2021-07-04"/>
    <s v="14:20:57.966"/>
    <d v="1899-12-30T14:20:58"/>
    <s v="2021-07-04 14:20:58"/>
    <x v="95"/>
    <s v="2021-07-04T14:27:07.434"/>
    <s v="2021-07-04"/>
    <s v="14:27:07.434"/>
    <d v="1899-12-30T14:27:07"/>
    <s v="2021-07-04 14:27:07"/>
    <x v="303"/>
    <s v="2021-07-04T14:31:16.566"/>
    <s v="14:31:16.566"/>
    <s v="2021-07-04"/>
    <d v="1899-12-30T14:31:17"/>
    <s v="2021-07-04 14:31:17"/>
    <x v="1304"/>
    <x v="445"/>
    <n v="11.45"/>
    <x v="0"/>
    <n v="0"/>
    <n v="5"/>
    <x v="430"/>
    <x v="2"/>
    <n v="0.25773195876288657"/>
    <n v="122"/>
    <n v="114"/>
    <n v="8.247422680412371E-2"/>
    <x v="70"/>
  </r>
  <r>
    <s v="2021-08-07T22:50:33.622"/>
    <s v="2021-08-07"/>
    <s v="22:50:33.622"/>
    <x v="54"/>
    <n v="8"/>
    <s v="2021-08-07 22:50:34"/>
    <x v="5"/>
    <s v="Weekend"/>
    <d v="1899-12-30T22:50:34"/>
    <x v="1"/>
    <x v="3743"/>
    <x v="2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n v="7"/>
    <s v="2021-08-07T23:01:16.848"/>
    <s v="2021-08-07"/>
    <s v="23:01:16.848"/>
    <d v="1899-12-30T23:01:17"/>
    <s v="2021-08-07 23:01:17"/>
    <x v="575"/>
    <s v="2021-08-07T23:04:10.805"/>
    <s v="2021-08-07"/>
    <s v="23:04:10.805"/>
    <d v="1899-12-30T23:04:11"/>
    <s v="2021-08-07 23:04:11"/>
    <x v="220"/>
    <s v="2021-08-07T23:07:13.729"/>
    <s v="23:07:13.729"/>
    <s v="2021-08-07"/>
    <d v="1899-12-30T23:07:14"/>
    <s v="2021-08-07 23:07:14"/>
    <x v="1167"/>
    <x v="221"/>
    <n v="16.666666666666668"/>
    <x v="0"/>
    <n v="0"/>
    <m/>
    <x v="675"/>
    <x v="31"/>
    <n v="3.2786885245901641E-2"/>
    <n v="378"/>
    <n v="378"/>
    <n v="0"/>
    <x v="5"/>
  </r>
  <r>
    <s v="2021-09-02T20:46:06.110"/>
    <s v="2021-09-02"/>
    <s v="20:46:06.110"/>
    <x v="28"/>
    <n v="9"/>
    <s v="2021-09-02 20:46:06"/>
    <x v="0"/>
    <s v="Weekday"/>
    <d v="1899-12-30T20:46:06"/>
    <x v="1"/>
    <x v="3743"/>
    <x v="2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n v="16"/>
    <s v="2021-09-02T20:54:55.449"/>
    <s v="2021-09-02"/>
    <s v="20:54:55.449"/>
    <d v="1899-12-30T20:54:55"/>
    <s v="2021-09-02 20:54:55"/>
    <x v="326"/>
    <s v="2021-09-02T20:59:28.573"/>
    <s v="2021-09-02"/>
    <s v="20:59:28.573"/>
    <d v="1899-12-30T20:59:29"/>
    <s v="2021-09-02 20:59:29"/>
    <x v="411"/>
    <s v="2021-09-02T21:02:21.314"/>
    <s v="21:02:21.314"/>
    <s v="2021-09-02"/>
    <d v="1899-12-30T21:02:21"/>
    <s v="2021-09-02 21:02:21"/>
    <x v="1281"/>
    <x v="1732"/>
    <n v="16.25"/>
    <x v="0"/>
    <n v="0"/>
    <m/>
    <x v="1101"/>
    <x v="0"/>
    <n v="0"/>
    <n v="1228"/>
    <n v="1172"/>
    <n v="4.5602605863192182E-2"/>
    <x v="81"/>
  </r>
  <r>
    <s v="2021-01-01T08:58:41.957"/>
    <s v="2021-01-01"/>
    <s v="08:58:41.957"/>
    <x v="272"/>
    <n v="1"/>
    <s v="2021-01-01 08:58:42"/>
    <x v="6"/>
    <s v="Weekday"/>
    <d v="1899-12-30T08:58:42"/>
    <x v="4"/>
    <x v="3744"/>
    <x v="2"/>
    <s v="HSR Layout"/>
    <x v="0"/>
    <n v="167620"/>
    <s v="['Classic Mild-Pack of 20']"/>
    <n v="1"/>
    <s v="2021-01-01T09:02:12.194"/>
    <s v="2021-01-01"/>
    <s v="09:02:12.194"/>
    <d v="1899-12-30T09:02:12"/>
    <s v="2021-01-01 09:02:12"/>
    <x v="37"/>
    <s v="2021-01-01T09:02:55.476"/>
    <s v="2021-01-01"/>
    <s v="09:02:55.476"/>
    <d v="1899-12-30T09:02:55"/>
    <s v="2021-01-01 09:02:55"/>
    <x v="182"/>
    <s v="2021-01-01T09:15:16.808"/>
    <s v="09:15:16.808"/>
    <s v="2021-01-01"/>
    <d v="1899-12-30T09:15:17"/>
    <s v="2021-01-01 09:15:17"/>
    <x v="375"/>
    <x v="726"/>
    <n v="16.583333333333332"/>
    <x v="0"/>
    <n v="0"/>
    <n v="5"/>
    <x v="68"/>
    <x v="94"/>
    <n v="0.14545454545454545"/>
    <n v="378"/>
    <n v="378"/>
    <n v="0"/>
    <x v="5"/>
  </r>
  <r>
    <s v="2021-02-05T17:10:59.484"/>
    <s v="2021-02-05"/>
    <s v="17:10:59.484"/>
    <x v="237"/>
    <n v="2"/>
    <s v="2021-02-05 17:10:59"/>
    <x v="6"/>
    <s v="Weekday"/>
    <d v="1899-12-30T17:10:59"/>
    <x v="2"/>
    <x v="3744"/>
    <x v="2"/>
    <s v="HSR Layout"/>
    <x v="3"/>
    <n v="183886"/>
    <s v="['Milky Mist Curd - Cup-400 Gms']"/>
    <n v="1"/>
    <s v="2021-02-05T17:11:28.359"/>
    <s v="2021-02-05"/>
    <s v="17:11:28.359"/>
    <d v="1899-12-30T17:11:28"/>
    <s v="2021-02-05 17:11:28"/>
    <x v="70"/>
    <s v="2021-02-05T17:17:53.248"/>
    <s v="2021-02-05"/>
    <s v="17:17:53.248"/>
    <d v="1899-12-30T17:17:53"/>
    <s v="2021-02-05 17:17:53"/>
    <x v="130"/>
    <s v="2021-02-05T17:29:02.213"/>
    <s v="17:29:02.213"/>
    <s v="2021-02-05"/>
    <d v="1899-12-30T17:29:02"/>
    <s v="2021-02-05 17:29:02"/>
    <x v="688"/>
    <x v="1702"/>
    <n v="18.05"/>
    <x v="0"/>
    <n v="0"/>
    <n v="5"/>
    <x v="184"/>
    <x v="11"/>
    <n v="0.2"/>
    <n v="180"/>
    <n v="180"/>
    <n v="0"/>
    <x v="5"/>
  </r>
  <r>
    <s v="2021-03-26T16:09:31.328"/>
    <s v="2021-03-26"/>
    <s v="16:09:31.328"/>
    <x v="188"/>
    <n v="3"/>
    <s v="2021-03-26 16:09:31"/>
    <x v="6"/>
    <s v="Weekday"/>
    <d v="1899-12-30T16:09:31"/>
    <x v="3"/>
    <x v="3744"/>
    <x v="2"/>
    <s v="HSR Layout"/>
    <x v="3"/>
    <n v="211711"/>
    <s v="['Kurkure Masala Munch-100 Gms', 'Haldirams Masala Kaju-35 Gms', 'Milky Mist Curd - Cup-400 Gms', 'Onsitego 50% Off AC Service Voucher 1 Pc-1 Pc']"/>
    <n v="4"/>
    <s v="2021-03-26T16:10:45.788"/>
    <s v="2021-03-26"/>
    <s v="16:10:45.788"/>
    <d v="1899-12-30T16:10:46"/>
    <s v="2021-03-26 16:10:46"/>
    <x v="118"/>
    <s v="2021-03-26T16:16:20.322"/>
    <s v="2021-03-26"/>
    <s v="16:16:20.322"/>
    <d v="1899-12-30T16:16:20"/>
    <s v="2021-03-26 16:16:20"/>
    <x v="620"/>
    <s v="2021-03-26T16:20:45.785"/>
    <s v="16:20:45.785"/>
    <s v="2021-03-26"/>
    <d v="1899-12-30T16:20:46"/>
    <s v="2021-03-26 16:20:46"/>
    <x v="72"/>
    <x v="868"/>
    <n v="11.25"/>
    <x v="0"/>
    <n v="0"/>
    <m/>
    <x v="33"/>
    <x v="2"/>
    <n v="0.19230769230769232"/>
    <n v="155"/>
    <n v="155"/>
    <n v="0"/>
    <x v="5"/>
  </r>
  <r>
    <s v="2021-03-27T17:12:37.637"/>
    <s v="2021-03-27"/>
    <s v="17:12:37.637"/>
    <x v="187"/>
    <n v="3"/>
    <s v="2021-03-27 17:12:38"/>
    <x v="5"/>
    <s v="Weekend"/>
    <d v="1899-12-30T17:12:38"/>
    <x v="2"/>
    <x v="3744"/>
    <x v="2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n v="8"/>
    <s v="2021-03-27T17:13:00.822"/>
    <s v="2021-03-27"/>
    <s v="17:13:00.822"/>
    <d v="1899-12-30T17:13:01"/>
    <s v="2021-03-27 17:13:01"/>
    <x v="192"/>
    <s v="2021-03-27T17:19:53.716"/>
    <s v="2021-03-27"/>
    <s v="17:19:53.716"/>
    <d v="1899-12-30T17:19:54"/>
    <s v="2021-03-27 17:19:54"/>
    <x v="109"/>
    <s v="2021-03-27T17:28:46.822"/>
    <s v="17:28:46.822"/>
    <s v="2021-03-27"/>
    <d v="1899-12-30T17:28:47"/>
    <s v="2021-03-27 17:28:47"/>
    <x v="631"/>
    <x v="730"/>
    <n v="16.149999999999999"/>
    <x v="0"/>
    <n v="0"/>
    <m/>
    <x v="1353"/>
    <x v="22"/>
    <n v="2.4171270718232045E-2"/>
    <n v="1483"/>
    <n v="1483"/>
    <n v="0"/>
    <x v="5"/>
  </r>
  <r>
    <s v="2021-04-02T17:35:01.723"/>
    <s v="2021-04-02"/>
    <s v="17:35:01.723"/>
    <x v="181"/>
    <n v="4"/>
    <s v="2021-04-02 17:35:02"/>
    <x v="6"/>
    <s v="Weekday"/>
    <d v="1899-12-30T17:35:02"/>
    <x v="2"/>
    <x v="3744"/>
    <x v="2"/>
    <s v="HSR Layout"/>
    <x v="3"/>
    <n v="216819"/>
    <s v="['Cheetos Masala Balls-32 Gms', 'Milky Mist Curd - Cup-400 Gms', 'Jabsons Nimboo Pudina Peanuts-140 Gms']"/>
    <n v="3"/>
    <s v="2021-04-02T17:38:21.527"/>
    <s v="2021-04-02"/>
    <s v="17:38:21.527"/>
    <d v="1899-12-30T17:38:22"/>
    <s v="2021-04-02 17:38:22"/>
    <x v="478"/>
    <s v="2021-04-02T17:44:35.165"/>
    <s v="2021-04-02"/>
    <s v="17:44:35.165"/>
    <d v="1899-12-30T17:44:35"/>
    <s v="2021-04-02 17:44:35"/>
    <x v="340"/>
    <s v="2021-04-02T17:49:15.411"/>
    <s v="17:49:15.411"/>
    <s v="2021-04-02"/>
    <d v="1899-12-30T17:49:15"/>
    <s v="2021-04-02 17:49:15"/>
    <x v="571"/>
    <x v="803"/>
    <n v="14.216666666666667"/>
    <x v="0"/>
    <n v="0"/>
    <m/>
    <x v="33"/>
    <x v="2"/>
    <n v="0.19230769230769232"/>
    <n v="155"/>
    <n v="155"/>
    <n v="0"/>
    <x v="5"/>
  </r>
  <r>
    <s v="2021-06-02T11:00:09.498"/>
    <s v="2021-06-02"/>
    <s v="11:00:09.498"/>
    <x v="120"/>
    <n v="6"/>
    <s v="2021-06-02 11:00:09"/>
    <x v="1"/>
    <s v="Weekday"/>
    <d v="1899-12-30T11:00:09"/>
    <x v="4"/>
    <x v="3744"/>
    <x v="2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n v="12"/>
    <s v="2021-06-02T11:14:38.626"/>
    <s v="2021-06-02"/>
    <s v="11:14:38.626"/>
    <d v="1899-12-30T11:14:39"/>
    <s v="2021-06-02 11:14:39"/>
    <x v="1467"/>
    <s v="2021-06-02T11:25:57.587"/>
    <s v="2021-06-02"/>
    <s v="11:25:57.587"/>
    <d v="1899-12-30T11:25:58"/>
    <s v="2021-06-02 11:25:58"/>
    <x v="295"/>
    <s v="2021-06-02T11:34:57.264"/>
    <s v="11:34:57.264"/>
    <s v="2021-06-02"/>
    <d v="1899-12-30T11:34:57"/>
    <s v="2021-06-02 11:34:57"/>
    <x v="137"/>
    <x v="950"/>
    <n v="34.799999999999997"/>
    <x v="0"/>
    <n v="0"/>
    <n v="5"/>
    <x v="1449"/>
    <x v="2"/>
    <n v="2.4015369836695485E-2"/>
    <n v="1066"/>
    <n v="1066"/>
    <n v="0"/>
    <x v="5"/>
  </r>
  <r>
    <s v="2021-06-02T15:36:47.089"/>
    <s v="2021-06-02"/>
    <s v="15:36:47.089"/>
    <x v="120"/>
    <n v="6"/>
    <s v="2021-06-02 15:36:47"/>
    <x v="1"/>
    <s v="Weekday"/>
    <d v="1899-12-30T15:36:47"/>
    <x v="3"/>
    <x v="3744"/>
    <x v="2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n v="6"/>
    <s v="2021-06-02T15:46:21.583"/>
    <s v="2021-06-02"/>
    <s v="15:46:21.583"/>
    <d v="1899-12-30T15:46:22"/>
    <s v="2021-06-02 15:46:22"/>
    <x v="609"/>
    <s v="2021-06-02T15:52:32.650"/>
    <s v="2021-06-02"/>
    <s v="15:52:32.650"/>
    <d v="1899-12-30T15:52:33"/>
    <s v="2021-06-02 15:52:33"/>
    <x v="385"/>
    <s v="2021-06-02T15:59:25.909"/>
    <s v="15:59:25.909"/>
    <s v="2021-06-02"/>
    <d v="1899-12-30T15:59:26"/>
    <s v="2021-06-02 15:59:26"/>
    <x v="59"/>
    <x v="277"/>
    <n v="22.65"/>
    <x v="0"/>
    <n v="0"/>
    <n v="5"/>
    <x v="553"/>
    <x v="2"/>
    <n v="0.05"/>
    <n v="525"/>
    <n v="525"/>
    <n v="0"/>
    <x v="5"/>
  </r>
  <r>
    <s v="2021-06-03T09:16:49.795"/>
    <s v="2021-06-03"/>
    <s v="09:16:49.795"/>
    <x v="119"/>
    <n v="6"/>
    <s v="2021-06-03 09:16:50"/>
    <x v="0"/>
    <s v="Weekday"/>
    <d v="1899-12-30T09:16:50"/>
    <x v="4"/>
    <x v="3744"/>
    <x v="2"/>
    <s v="HSR Layout"/>
    <x v="3"/>
    <n v="261662"/>
    <s v="['Madhur Pure And Hygienic Sugar-1 Kg', 'Everest Tikhalal Chilli Powder-500 Gms', 'Del Monte Pure Olive Oil-100 Ml']"/>
    <n v="3"/>
    <s v="2021-06-03T09:23:26.504"/>
    <s v="2021-06-03"/>
    <s v="09:23:26.504"/>
    <d v="1899-12-30T09:23:27"/>
    <s v="2021-06-03 09:23:27"/>
    <x v="359"/>
    <s v="2021-06-03T09:26:14.412"/>
    <s v="2021-06-03"/>
    <s v="09:26:14.412"/>
    <d v="1899-12-30T09:26:14"/>
    <s v="2021-06-03 09:26:14"/>
    <x v="216"/>
    <s v="2021-06-03T09:30:22.756"/>
    <s v="09:30:22.756"/>
    <s v="2021-06-03"/>
    <d v="1899-12-30T09:30:23"/>
    <s v="2021-06-03 09:30:23"/>
    <x v="1127"/>
    <x v="624"/>
    <n v="13.55"/>
    <x v="0"/>
    <n v="0"/>
    <n v="5"/>
    <x v="273"/>
    <x v="2"/>
    <n v="7.6923076923076927E-2"/>
    <n v="350"/>
    <n v="350"/>
    <n v="0"/>
    <x v="5"/>
  </r>
  <r>
    <s v="2021-07-11T17:39:18.358"/>
    <s v="2021-07-11"/>
    <s v="17:39:18.358"/>
    <x v="81"/>
    <n v="7"/>
    <s v="2021-07-11 17:39:18"/>
    <x v="4"/>
    <s v="Weekend"/>
    <d v="1899-12-30T17:39:18"/>
    <x v="2"/>
    <x v="3744"/>
    <x v="2"/>
    <s v="HSR Layout"/>
    <x v="0"/>
    <n v="292140"/>
    <s v="['Classic Mild-Pack of 20']"/>
    <n v="1"/>
    <s v="2021-07-11T17:42:35.666"/>
    <s v="2021-07-11"/>
    <s v="17:42:35.666"/>
    <d v="1899-12-30T17:42:36"/>
    <s v="2021-07-11 17:42:36"/>
    <x v="72"/>
    <s v="2021-07-11T17:43:09.258"/>
    <s v="2021-07-11"/>
    <s v="17:43:09.258"/>
    <d v="1899-12-30T17:43:09"/>
    <s v="2021-07-11 17:43:09"/>
    <x v="20"/>
    <s v="2021-07-11T17:52:06.602"/>
    <s v="17:52:06.602"/>
    <s v="2021-07-11"/>
    <d v="1899-12-30T17:52:07"/>
    <s v="2021-07-11 17:52:07"/>
    <x v="66"/>
    <x v="3183"/>
    <n v="12.816666666666666"/>
    <x v="0"/>
    <n v="0"/>
    <n v="5"/>
    <x v="52"/>
    <x v="2"/>
    <n v="3.787878787878788E-2"/>
    <n v="685"/>
    <n v="685"/>
    <n v="0"/>
    <x v="5"/>
  </r>
  <r>
    <s v="2021-08-15T20:58:13.715"/>
    <s v="2021-08-15"/>
    <s v="20:58:13.715"/>
    <x v="46"/>
    <n v="8"/>
    <s v="2021-08-15 20:58:14"/>
    <x v="4"/>
    <s v="Weekend"/>
    <d v="1899-12-30T20:58:14"/>
    <x v="1"/>
    <x v="3744"/>
    <x v="2"/>
    <s v="HSR Layout"/>
    <x v="0"/>
    <n v="318520"/>
    <s v="['Marlboro Advance (Gold Advance)-Pack of 20', 'Whisper Bindazzz Nights (XL+) 1 Pc-1 Pc', 'Surprise WOW Skincare Product 1 Pc-1 Pc']"/>
    <n v="3"/>
    <s v="2021-08-15T21:04:38.902"/>
    <s v="2021-08-15"/>
    <s v="21:04:38.902"/>
    <d v="1899-12-30T21:04:39"/>
    <s v="2021-08-15 21:04:39"/>
    <x v="138"/>
    <s v="2021-08-15T21:06:13.977"/>
    <s v="2021-08-15"/>
    <s v="21:06:13.977"/>
    <d v="1899-12-30T21:06:14"/>
    <s v="2021-08-15 21:06:14"/>
    <x v="304"/>
    <s v="2021-08-15T21:17:31.182"/>
    <s v="21:17:31.182"/>
    <s v="2021-08-15"/>
    <d v="1899-12-30T21:17:31"/>
    <s v="2021-08-15 21:17:31"/>
    <x v="195"/>
    <x v="1738"/>
    <n v="19.283333333333335"/>
    <x v="0"/>
    <n v="0"/>
    <m/>
    <x v="759"/>
    <x v="0"/>
    <n v="0"/>
    <n v="784"/>
    <n v="660"/>
    <n v="0.15816326530612246"/>
    <x v="33"/>
  </r>
  <r>
    <s v="2021-08-20T15:55:33.302"/>
    <s v="2021-08-20"/>
    <s v="15:55:33.302"/>
    <x v="41"/>
    <n v="8"/>
    <s v="2021-08-20 15:55:33"/>
    <x v="6"/>
    <s v="Weekday"/>
    <d v="1899-12-30T15:55:33"/>
    <x v="3"/>
    <x v="3744"/>
    <x v="2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n v="5"/>
    <s v="2021-08-20T16:06:05.682"/>
    <s v="2021-08-20"/>
    <s v="16:06:05.682"/>
    <d v="1899-12-30T16:06:06"/>
    <s v="2021-08-20 16:06:06"/>
    <x v="677"/>
    <s v="2021-08-20T16:08:56.159"/>
    <s v="2021-08-20"/>
    <s v="16:08:56.159"/>
    <d v="1899-12-30T16:08:56"/>
    <s v="2021-08-20 16:08:56"/>
    <x v="418"/>
    <s v="2021-08-20T16:17:33.872"/>
    <s v="16:17:33.872"/>
    <s v="2021-08-20"/>
    <d v="1899-12-30T16:17:34"/>
    <s v="2021-08-20 16:17:34"/>
    <x v="569"/>
    <x v="1099"/>
    <n v="22.016666666666666"/>
    <x v="0"/>
    <n v="0"/>
    <n v="5"/>
    <x v="247"/>
    <x v="2"/>
    <n v="8.6505190311418678E-2"/>
    <n v="314"/>
    <n v="187"/>
    <n v="0.43944636678200694"/>
    <x v="54"/>
  </r>
  <r>
    <s v="2021-08-30T20:44:26.611"/>
    <s v="2021-08-30"/>
    <s v="20:44:26.611"/>
    <x v="31"/>
    <n v="8"/>
    <s v="2021-08-30 20:44:27"/>
    <x v="3"/>
    <s v="Weekday"/>
    <d v="1899-12-30T20:44:27"/>
    <x v="1"/>
    <x v="3744"/>
    <x v="2"/>
    <s v="HSR Layout"/>
    <x v="0"/>
    <n v="332936"/>
    <s v="['Marlboro Advance (Gold Advance)-Pack of 20']"/>
    <n v="1"/>
    <s v="2021-08-30T20:59:39.940"/>
    <s v="2021-08-30"/>
    <s v="20:59:39.940"/>
    <d v="1899-12-30T20:59:40"/>
    <s v="2021-08-30 20:59:40"/>
    <x v="913"/>
    <s v="2021-08-30T21:10:09.116"/>
    <s v="2021-08-30"/>
    <s v="21:10:09.116"/>
    <d v="1899-12-30T21:10:09"/>
    <s v="2021-08-30 21:10:09"/>
    <x v="933"/>
    <s v="2021-08-30T21:19:19.505"/>
    <s v="21:19:19.505"/>
    <s v="2021-08-30"/>
    <d v="1899-12-30T21:19:20"/>
    <s v="2021-08-30 21:19:20"/>
    <x v="3"/>
    <x v="422"/>
    <n v="34.883333333333333"/>
    <x v="0"/>
    <n v="0"/>
    <n v="5"/>
    <x v="52"/>
    <x v="0"/>
    <n v="0"/>
    <n v="660"/>
    <n v="660"/>
    <n v="0"/>
    <x v="5"/>
  </r>
  <r>
    <s v="2021-09-03T14:01:51.205"/>
    <s v="2021-09-03"/>
    <s v="14:01:51.205"/>
    <x v="27"/>
    <n v="9"/>
    <s v="2021-09-03 14:01:51"/>
    <x v="6"/>
    <s v="Weekday"/>
    <d v="1899-12-30T14:01:51"/>
    <x v="3"/>
    <x v="3744"/>
    <x v="2"/>
    <s v="HSR Layout"/>
    <x v="3"/>
    <n v="336708"/>
    <s v="['Lays Maxx Sizzling Barbeque Chips-57 Gms', 'Whisper Bindazzz Nights (XL+) 1 Pc-1 Pc', 'Haldirams Masala Kaju-35 Gms', 'Haldiram Moong Dal-200 Gms', 'Lays Classic Salted Potato Chips-115 Gms']"/>
    <n v="5"/>
    <s v="2021-09-03T14:03:25.931"/>
    <s v="2021-09-03"/>
    <s v="14:03:25.931"/>
    <d v="1899-12-30T14:03:26"/>
    <s v="2021-09-03 14:03:26"/>
    <x v="45"/>
    <s v="2021-09-03T14:05:06.739"/>
    <s v="2021-09-03"/>
    <s v="14:05:06.739"/>
    <d v="1899-12-30T14:05:07"/>
    <s v="2021-09-03 14:05:07"/>
    <x v="62"/>
    <s v="2021-09-03T14:08:51.750"/>
    <s v="14:08:51.750"/>
    <s v="2021-09-03"/>
    <d v="1899-12-30T14:08:52"/>
    <s v="2021-09-03 14:08:52"/>
    <x v="57"/>
    <x v="3092"/>
    <n v="7.0166666666666666"/>
    <x v="0"/>
    <n v="0"/>
    <m/>
    <x v="287"/>
    <x v="2"/>
    <n v="9.6153846153846159E-2"/>
    <n v="285"/>
    <n v="260"/>
    <n v="9.6153846153846159E-2"/>
    <x v="22"/>
  </r>
  <r>
    <s v="2021-01-01T08:25:02.936"/>
    <s v="2021-01-01"/>
    <s v="08:25:02.936"/>
    <x v="272"/>
    <n v="1"/>
    <s v="2021-01-01 08:25:03"/>
    <x v="6"/>
    <s v="Weekday"/>
    <d v="1899-12-30T08:25:03"/>
    <x v="4"/>
    <x v="3745"/>
    <x v="5"/>
    <s v="HSR Layout"/>
    <x v="2"/>
    <n v="167615"/>
    <s v="['Nandini Standard Milk-1 Ltr']"/>
    <n v="1"/>
    <s v="2021-01-01T08:34:13.458"/>
    <s v="2021-01-01"/>
    <s v="08:34:13.458"/>
    <d v="1899-12-30T08:34:13"/>
    <s v="2021-01-01 08:34:13"/>
    <x v="797"/>
    <s v="2021-01-01T08:35:17.691"/>
    <s v="2021-01-01"/>
    <s v="08:35:17.691"/>
    <d v="1899-12-30T08:35:18"/>
    <s v="2021-01-01 08:35:18"/>
    <x v="366"/>
    <s v="2021-01-01T08:43:42.087"/>
    <s v="08:43:42.087"/>
    <s v="2021-01-01"/>
    <d v="1899-12-30T08:43:42"/>
    <s v="2021-01-01 08:43:42"/>
    <x v="19"/>
    <x v="1554"/>
    <n v="18.649999999999999"/>
    <x v="0"/>
    <n v="0"/>
    <n v="5"/>
    <x v="368"/>
    <x v="94"/>
    <n v="1.2972972972972974"/>
    <n v="85"/>
    <n v="85"/>
    <n v="0"/>
    <x v="5"/>
  </r>
  <r>
    <s v="2021-01-01T13:46:46.873"/>
    <s v="2021-01-01"/>
    <s v="13:46:46.873"/>
    <x v="272"/>
    <n v="1"/>
    <s v="2021-01-01 13:46:47"/>
    <x v="6"/>
    <s v="Weekday"/>
    <d v="1899-12-30T13:46:47"/>
    <x v="3"/>
    <x v="3745"/>
    <x v="5"/>
    <s v="HSR Layout"/>
    <x v="2"/>
    <n v="167724"/>
    <s v="['Bisleri Mineral Water-2 Ltrs', 'Coca Cola Pet Bottle-250 Ml', 'Coca Cola Pet Bottle-2.25 Ltr']"/>
    <n v="3"/>
    <s v="2021-01-01T13:47:25.948"/>
    <s v="2021-01-01"/>
    <s v="13:47:25.948"/>
    <d v="1899-12-30T13:47:26"/>
    <s v="2021-01-01 13:47:26"/>
    <x v="278"/>
    <s v="2021-01-01T13:54:17.262"/>
    <s v="2021-01-01"/>
    <s v="13:54:17.262"/>
    <d v="1899-12-30T13:54:17"/>
    <s v="2021-01-01 13:54:17"/>
    <x v="187"/>
    <s v="2021-01-01T14:03:47.015"/>
    <s v="14:03:47.015"/>
    <s v="2021-01-01"/>
    <d v="1899-12-30T14:03:47"/>
    <s v="2021-01-01 14:03:47"/>
    <x v="1251"/>
    <x v="370"/>
    <n v="17"/>
    <x v="0"/>
    <n v="0"/>
    <n v="5"/>
    <x v="271"/>
    <x v="94"/>
    <n v="0.16271186440677965"/>
    <n v="343"/>
    <n v="343"/>
    <n v="0"/>
    <x v="5"/>
  </r>
  <r>
    <s v="2021-01-01T08:25:01.731"/>
    <s v="2021-01-01"/>
    <s v="08:25:01.731"/>
    <x v="272"/>
    <n v="1"/>
    <s v="2021-01-01 08:25:02"/>
    <x v="6"/>
    <s v="Weekday"/>
    <d v="1899-12-30T08:25:02"/>
    <x v="4"/>
    <x v="3746"/>
    <x v="0"/>
    <s v="HSR Layout"/>
    <x v="3"/>
    <n v="167614"/>
    <s v="['Britannia Brown Bread-400 Gms', 'Nandini Good Life Milk Tetra Pack-1 Ltr']"/>
    <n v="2"/>
    <s v="2021-01-01T08:30:43.098"/>
    <s v="2021-01-01"/>
    <s v="08:30:43.098"/>
    <d v="1899-12-30T08:30:43"/>
    <s v="2021-01-01 08:30:43"/>
    <x v="566"/>
    <s v="2021-01-01T08:33:29.305"/>
    <s v="2021-01-01"/>
    <s v="08:33:29.305"/>
    <d v="1899-12-30T08:33:29"/>
    <s v="2021-01-01 08:33:29"/>
    <x v="226"/>
    <s v="2021-01-01T08:54:27.901"/>
    <s v="08:54:27.901"/>
    <s v="2021-01-01"/>
    <d v="1899-12-30T08:54:28"/>
    <s v="2021-01-01 08:54:28"/>
    <x v="273"/>
    <x v="964"/>
    <n v="29.433333333333334"/>
    <x v="0"/>
    <n v="0"/>
    <m/>
    <x v="53"/>
    <x v="94"/>
    <n v="0.23529411764705882"/>
    <n v="252"/>
    <n v="252"/>
    <n v="0"/>
    <x v="5"/>
  </r>
  <r>
    <s v="2021-04-08T08:53:29.084"/>
    <s v="2021-04-08"/>
    <s v="08:53:29.084"/>
    <x v="175"/>
    <n v="4"/>
    <s v="2021-04-08 08:53:29"/>
    <x v="0"/>
    <s v="Weekday"/>
    <d v="1899-12-30T08:53:29"/>
    <x v="4"/>
    <x v="3746"/>
    <x v="0"/>
    <s v="HSR Layout"/>
    <x v="3"/>
    <n v="220731"/>
    <s v="['Brinjal Bottle Shaped-1 Pc', 'Sweet Pumpkin-500 Gms', 'Potato-1 Kg', 'Tomato-1 Kg']"/>
    <n v="4"/>
    <s v="2021-04-08T08:54:23.863"/>
    <s v="2021-04-08"/>
    <s v="08:54:23.863"/>
    <d v="1899-12-30T08:54:24"/>
    <s v="2021-04-08 08:54:24"/>
    <x v="25"/>
    <s v="2021-04-08T09:05:36.230"/>
    <s v="2021-04-08"/>
    <s v="09:05:36.230"/>
    <d v="1899-12-30T09:05:36"/>
    <s v="2021-04-08 09:05:36"/>
    <x v="807"/>
    <s v="2021-04-08T09:18:36.915"/>
    <s v="09:18:36.915"/>
    <s v="2021-04-08"/>
    <d v="1899-12-30T09:18:37"/>
    <s v="2021-04-08 09:18:37"/>
    <x v="41"/>
    <x v="897"/>
    <n v="25.133333333333333"/>
    <x v="0"/>
    <n v="0"/>
    <n v="5"/>
    <x v="186"/>
    <x v="2"/>
    <n v="0.13736263736263737"/>
    <n v="207"/>
    <n v="207"/>
    <n v="0"/>
    <x v="5"/>
  </r>
  <r>
    <s v="2021-04-11T19:32:56.878"/>
    <s v="2021-04-11"/>
    <s v="19:32:56.878"/>
    <x v="172"/>
    <n v="4"/>
    <s v="2021-04-11 19:32:57"/>
    <x v="4"/>
    <s v="Weekend"/>
    <d v="1899-12-30T19:32:57"/>
    <x v="2"/>
    <x v="3746"/>
    <x v="0"/>
    <s v="HSR Layout"/>
    <x v="3"/>
    <n v="223876"/>
    <s v="['Ginger-200 Gms', 'Brinjal Bottle Shaped-1 Pc', 'Coriander Leaves-200 Gms', 'Amul Fresh Cream-250 Ml', 'Nandini Curd-500 Gms', 'Curry leaves-100 Gms']"/>
    <n v="6"/>
    <s v="2021-04-11T19:34:46.995"/>
    <s v="2021-04-11"/>
    <s v="19:34:46.995"/>
    <d v="1899-12-30T19:34:47"/>
    <s v="2021-04-11 19:34:47"/>
    <x v="59"/>
    <s v="2021-04-11T19:48:14.940"/>
    <s v="2021-04-11"/>
    <s v="19:48:14.940"/>
    <d v="1899-12-30T19:48:15"/>
    <s v="2021-04-11 19:48:15"/>
    <x v="919"/>
    <s v="2021-04-11T20:00:05.904"/>
    <s v="20:00:05.904"/>
    <s v="2021-04-11"/>
    <d v="1899-12-30T20:00:06"/>
    <s v="2021-04-11 20:00:06"/>
    <x v="946"/>
    <x v="658"/>
    <n v="27.15"/>
    <x v="0"/>
    <n v="0"/>
    <n v="5"/>
    <x v="420"/>
    <x v="2"/>
    <n v="0.16339869281045752"/>
    <n v="178"/>
    <n v="178"/>
    <n v="0"/>
    <x v="5"/>
  </r>
  <r>
    <s v="2021-04-13T10:59:43.921"/>
    <s v="2021-04-13"/>
    <s v="10:59:43.921"/>
    <x v="170"/>
    <n v="4"/>
    <s v="2021-04-13 10:59:44"/>
    <x v="2"/>
    <s v="Weekday"/>
    <d v="1899-12-30T10:59:44"/>
    <x v="4"/>
    <x v="3746"/>
    <x v="0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n v="9"/>
    <s v="2021-04-13T11:18:21.066"/>
    <s v="2021-04-13"/>
    <s v="11:18:21.066"/>
    <d v="1899-12-30T11:18:21"/>
    <s v="2021-04-13 11:18:21"/>
    <x v="2456"/>
    <s v="2021-04-13T11:36:21.187"/>
    <s v="2021-04-13"/>
    <s v="11:36:21.187"/>
    <d v="1899-12-30T11:36:21"/>
    <s v="2021-04-13 11:36:21"/>
    <x v="1163"/>
    <s v="2021-04-13T11:46:04.830"/>
    <s v="11:46:04.830"/>
    <s v="2021-04-13"/>
    <d v="1899-12-30T11:46:05"/>
    <s v="2021-04-13 11:46:05"/>
    <x v="1091"/>
    <x v="3322"/>
    <n v="46.35"/>
    <x v="0"/>
    <n v="0"/>
    <m/>
    <x v="763"/>
    <x v="2"/>
    <n v="4.0257648953301126E-2"/>
    <n v="646"/>
    <n v="646"/>
    <n v="0"/>
    <x v="5"/>
  </r>
  <r>
    <s v="2021-05-28T15:08:10.446"/>
    <s v="2021-05-28"/>
    <s v="15:08:10.446"/>
    <x v="125"/>
    <n v="5"/>
    <s v="2021-05-28 15:08:10"/>
    <x v="6"/>
    <s v="Weekday"/>
    <d v="1899-12-30T15:08:10"/>
    <x v="3"/>
    <x v="3746"/>
    <x v="0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n v="14"/>
    <s v="2021-05-28T15:32:04.090"/>
    <s v="2021-05-28"/>
    <s v="15:32:04.090"/>
    <d v="1899-12-30T15:32:04"/>
    <s v="2021-05-28 15:32:04"/>
    <x v="1414"/>
    <s v="2021-05-28T15:43:19.454"/>
    <s v="2021-05-28"/>
    <s v="15:43:19.454"/>
    <d v="1899-12-30T15:43:19"/>
    <s v="2021-05-28 15:43:19"/>
    <x v="1366"/>
    <s v="2021-05-28T15:50:20.899"/>
    <s v="15:50:20.899"/>
    <s v="2021-05-28"/>
    <d v="1899-12-30T15:50:21"/>
    <s v="2021-05-28 15:50:21"/>
    <x v="14"/>
    <x v="1865"/>
    <n v="42.18333333333333"/>
    <x v="0"/>
    <n v="0"/>
    <n v="5"/>
    <x v="1405"/>
    <x v="2"/>
    <n v="2.1079258010118045E-2"/>
    <n v="1211"/>
    <n v="1137"/>
    <n v="6.2394603709949412E-2"/>
    <x v="95"/>
  </r>
  <r>
    <s v="2021-06-14T16:36:57.240"/>
    <s v="2021-06-14"/>
    <s v="16:36:57.240"/>
    <x v="108"/>
    <n v="6"/>
    <s v="2021-06-14 16:36:57"/>
    <x v="3"/>
    <s v="Weekday"/>
    <d v="1899-12-30T16:36:57"/>
    <x v="3"/>
    <x v="3746"/>
    <x v="0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n v="9"/>
    <s v="2021-06-14T16:41:37.811"/>
    <s v="2021-06-14"/>
    <s v="16:41:37.811"/>
    <d v="1899-12-30T16:41:38"/>
    <s v="2021-06-14 16:41:38"/>
    <x v="219"/>
    <s v="2021-06-14T16:49:17.297"/>
    <s v="2021-06-14"/>
    <s v="16:49:17.297"/>
    <d v="1899-12-30T16:49:17"/>
    <s v="2021-06-14 16:49:17"/>
    <x v="600"/>
    <s v="2021-06-14T16:59:11.736"/>
    <s v="16:59:11.736"/>
    <s v="2021-06-14"/>
    <d v="1899-12-30T16:59:12"/>
    <s v="2021-06-14 16:59:12"/>
    <x v="142"/>
    <x v="1274"/>
    <n v="22.25"/>
    <x v="0"/>
    <n v="0"/>
    <m/>
    <x v="684"/>
    <x v="2"/>
    <n v="2.9726516052318668E-2"/>
    <n v="866"/>
    <n v="861"/>
    <n v="5.945303210463734E-3"/>
    <x v="17"/>
  </r>
  <r>
    <s v="2021-06-20T11:10:58.541"/>
    <s v="2021-06-20"/>
    <s v="11:10:58.541"/>
    <x v="102"/>
    <n v="6"/>
    <s v="2021-06-20 11:10:59"/>
    <x v="4"/>
    <s v="Weekend"/>
    <d v="1899-12-30T11:10:59"/>
    <x v="4"/>
    <x v="3746"/>
    <x v="0"/>
    <s v="HSR Layout"/>
    <x v="3"/>
    <n v="274877"/>
    <s v="['Carrot-500 Gms', 'Indian Cucumber-500 Gms', 'Britannia Multigrain Bread-400 Gms', 'Coriander Leaves-200 Gms', 'Peeled Garlic-200 Gms', 'French Beans-250 Gms']"/>
    <n v="6"/>
    <s v="2021-06-20T11:18:34.425"/>
    <s v="2021-06-20"/>
    <s v="11:18:34.425"/>
    <d v="1899-12-30T11:18:34"/>
    <s v="2021-06-20 11:18:34"/>
    <x v="298"/>
    <s v="2021-06-20T11:21:46.396"/>
    <s v="2021-06-20"/>
    <s v="11:21:46.396"/>
    <d v="1899-12-30T11:21:46"/>
    <s v="2021-06-20 11:21:46"/>
    <x v="53"/>
    <s v="2021-06-20T11:30:48.071"/>
    <s v="11:30:48.071"/>
    <s v="2021-06-20"/>
    <d v="1899-12-30T11:30:48"/>
    <s v="2021-06-20 11:30:48"/>
    <x v="592"/>
    <x v="346"/>
    <n v="19.816666666666666"/>
    <x v="0"/>
    <n v="0"/>
    <m/>
    <x v="123"/>
    <x v="2"/>
    <n v="9.8039215686274508E-2"/>
    <n v="280"/>
    <n v="280"/>
    <n v="0"/>
    <x v="5"/>
  </r>
  <r>
    <s v="2021-06-28T17:43:49.238"/>
    <s v="2021-06-28"/>
    <s v="17:43:49.238"/>
    <x v="94"/>
    <n v="6"/>
    <s v="2021-06-28 17:43:49"/>
    <x v="3"/>
    <s v="Weekday"/>
    <d v="1899-12-30T17:43:49"/>
    <x v="2"/>
    <x v="3746"/>
    <x v="0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n v="8"/>
    <s v="2021-06-28T17:57:08.857"/>
    <s v="2021-06-28"/>
    <s v="17:57:08.857"/>
    <d v="1899-12-30T17:57:09"/>
    <s v="2021-06-28 17:57:09"/>
    <x v="1616"/>
    <s v="2021-06-28T18:01:39.634"/>
    <s v="2021-06-28"/>
    <s v="18:01:39.634"/>
    <d v="1899-12-30T18:01:40"/>
    <s v="2021-06-28 18:01:40"/>
    <x v="650"/>
    <s v="2021-06-28T18:11:05.419"/>
    <s v="18:11:05.419"/>
    <s v="2021-06-28"/>
    <d v="1899-12-30T18:11:05"/>
    <s v="2021-06-28 18:11:05"/>
    <x v="763"/>
    <x v="2057"/>
    <n v="27.266666666666666"/>
    <x v="0"/>
    <n v="0"/>
    <n v="5"/>
    <x v="376"/>
    <x v="2"/>
    <n v="6.7750677506775062E-2"/>
    <n v="394"/>
    <n v="382"/>
    <n v="3.2520325203252036E-2"/>
    <x v="9"/>
  </r>
  <r>
    <s v="2021-06-29T10:19:51.111"/>
    <s v="2021-06-29"/>
    <s v="10:19:51.111"/>
    <x v="93"/>
    <n v="6"/>
    <s v="2021-06-29 10:19:51"/>
    <x v="2"/>
    <s v="Weekday"/>
    <d v="1899-12-30T10:19:51"/>
    <x v="4"/>
    <x v="3746"/>
    <x v="0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n v="4"/>
    <s v="2021-06-29T10:31:59.621"/>
    <s v="2021-06-29"/>
    <s v="10:31:59.621"/>
    <d v="1899-12-30T10:32:00"/>
    <s v="2021-06-29 10:32:00"/>
    <x v="163"/>
    <s v="2021-06-29T10:34:53.415"/>
    <s v="2021-06-29"/>
    <s v="10:34:53.415"/>
    <d v="1899-12-30T10:34:53"/>
    <s v="2021-06-29 10:34:53"/>
    <x v="225"/>
    <s v="2021-06-29T10:44:50.168"/>
    <s v="10:44:50.168"/>
    <s v="2021-06-29"/>
    <d v="1899-12-30T10:44:50"/>
    <s v="2021-06-29 10:44:50"/>
    <x v="1067"/>
    <x v="303"/>
    <n v="24.983333333333334"/>
    <x v="0"/>
    <n v="0"/>
    <m/>
    <x v="676"/>
    <x v="2"/>
    <n v="3.9808917197452227E-2"/>
    <n v="653"/>
    <n v="653"/>
    <n v="0"/>
    <x v="5"/>
  </r>
  <r>
    <s v="2021-07-13T17:57:06.182"/>
    <s v="2021-07-13"/>
    <s v="17:57:06.182"/>
    <x v="79"/>
    <n v="7"/>
    <s v="2021-07-13 17:57:06"/>
    <x v="2"/>
    <s v="Weekday"/>
    <d v="1899-12-30T17:57:06"/>
    <x v="2"/>
    <x v="3746"/>
    <x v="0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n v="8"/>
    <s v="2021-07-13T17:59:50.529"/>
    <s v="2021-07-13"/>
    <s v="17:59:50.529"/>
    <d v="1899-12-30T17:59:51"/>
    <s v="2021-07-13 17:59:51"/>
    <x v="263"/>
    <s v="2021-07-13T18:01:20.148"/>
    <s v="2021-07-13"/>
    <s v="18:01:20.148"/>
    <d v="1899-12-30T18:01:20"/>
    <s v="2021-07-13 18:01:20"/>
    <x v="40"/>
    <s v="2021-07-13T18:11:27.538"/>
    <s v="18:11:27.538"/>
    <s v="2021-07-13"/>
    <d v="1899-12-30T18:11:28"/>
    <s v="2021-07-13 18:11:28"/>
    <x v="595"/>
    <x v="435"/>
    <n v="14.366666666666667"/>
    <x v="0"/>
    <n v="0"/>
    <m/>
    <x v="163"/>
    <x v="2"/>
    <n v="7.3746312684365781E-2"/>
    <n v="364"/>
    <n v="339"/>
    <n v="7.3746312684365781E-2"/>
    <x v="22"/>
  </r>
  <r>
    <s v="2021-08-26T11:31:24.854"/>
    <s v="2021-08-26"/>
    <s v="11:31:24.854"/>
    <x v="35"/>
    <n v="8"/>
    <s v="2021-08-26 11:31:25"/>
    <x v="0"/>
    <s v="Weekday"/>
    <d v="1899-12-30T11:31:25"/>
    <x v="4"/>
    <x v="3746"/>
    <x v="0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n v="11"/>
    <s v="2021-08-26T11:38:04.851"/>
    <s v="2021-08-26"/>
    <s v="11:38:04.851"/>
    <d v="1899-12-30T11:38:05"/>
    <s v="2021-08-26 11:38:05"/>
    <x v="579"/>
    <s v="2021-08-26T11:44:36.803"/>
    <s v="2021-08-26"/>
    <s v="11:44:36.803"/>
    <d v="1899-12-30T11:44:37"/>
    <s v="2021-08-26 11:44:37"/>
    <x v="48"/>
    <s v="2021-08-26T11:54:42.773"/>
    <s v="11:54:42.773"/>
    <s v="2021-08-26"/>
    <d v="1899-12-30T11:54:43"/>
    <s v="2021-08-26 11:54:43"/>
    <x v="819"/>
    <x v="2772"/>
    <n v="23.3"/>
    <x v="0"/>
    <n v="0"/>
    <m/>
    <x v="698"/>
    <x v="2"/>
    <n v="5.6053811659192827E-2"/>
    <n v="471"/>
    <n v="331"/>
    <n v="0.31390134529147984"/>
    <x v="213"/>
  </r>
  <r>
    <s v="2021-01-01T08:22:00.296"/>
    <s v="2021-01-01"/>
    <s v="08:22:00.296"/>
    <x v="272"/>
    <n v="1"/>
    <s v="2021-01-01 08:22:00"/>
    <x v="6"/>
    <s v="Weekday"/>
    <d v="1899-12-30T08:22:00"/>
    <x v="4"/>
    <x v="3747"/>
    <x v="4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n v="9"/>
    <s v="2021-01-01T08:43:24.067"/>
    <s v="2021-01-01"/>
    <s v="08:43:24.067"/>
    <d v="1899-12-30T08:43:24"/>
    <s v="2021-01-01 08:43:24"/>
    <x v="844"/>
    <s v="2021-01-01T08:47:07.794"/>
    <s v="2021-01-01"/>
    <s v="08:47:07.794"/>
    <d v="1899-12-30T08:47:08"/>
    <s v="2021-01-01 08:47:08"/>
    <x v="112"/>
    <s v="2021-01-01T09:04:32.582"/>
    <s v="09:04:32.582"/>
    <s v="2021-01-01"/>
    <d v="1899-12-30T09:04:33"/>
    <s v="2021-01-01 09:04:33"/>
    <x v="297"/>
    <x v="2965"/>
    <n v="42.55"/>
    <x v="0"/>
    <n v="0"/>
    <n v="5"/>
    <x v="382"/>
    <x v="96"/>
    <n v="0.17518248175182483"/>
    <n v="644"/>
    <n v="644"/>
    <n v="0"/>
    <x v="5"/>
  </r>
  <r>
    <s v="2021-01-01T07:39:25.298"/>
    <s v="2021-01-01"/>
    <s v="07:39:25.298"/>
    <x v="272"/>
    <n v="1"/>
    <s v="2021-01-01 07:39:25"/>
    <x v="6"/>
    <s v="Weekday"/>
    <d v="1899-12-30T07:39:25"/>
    <x v="4"/>
    <x v="3748"/>
    <x v="4"/>
    <s v="HSR Layout"/>
    <x v="3"/>
    <n v="167608"/>
    <s v="['Bru Gold Instant Coffee Powder-25 Gms', 'Akshayakalpa Farm Fresh Organic Milk-500 Ml']"/>
    <n v="2"/>
    <s v="2021-01-01T07:42:04.809"/>
    <s v="2021-01-01"/>
    <s v="07:42:04.809"/>
    <d v="1899-12-30T07:42:05"/>
    <s v="2021-01-01 07:42:05"/>
    <x v="246"/>
    <s v="2021-01-01T07:44:19.083"/>
    <s v="2021-01-01"/>
    <s v="07:44:19.083"/>
    <d v="1899-12-30T07:44:19"/>
    <s v="2021-01-01 07:44:19"/>
    <x v="211"/>
    <s v="2021-01-01T07:52:13.188"/>
    <s v="07:52:13.188"/>
    <s v="2021-01-01"/>
    <d v="1899-12-30T07:52:13"/>
    <s v="2021-01-01 07:52:13"/>
    <x v="628"/>
    <x v="715"/>
    <n v="12.8"/>
    <x v="0"/>
    <n v="0"/>
    <n v="5"/>
    <x v="207"/>
    <x v="68"/>
    <n v="0.33333333333333331"/>
    <n v="144"/>
    <n v="144"/>
    <n v="0"/>
    <x v="5"/>
  </r>
  <r>
    <s v="2021-01-01T11:20:23.938"/>
    <s v="2021-01-01"/>
    <s v="11:20:23.938"/>
    <x v="272"/>
    <n v="1"/>
    <s v="2021-01-01 11:20:24"/>
    <x v="6"/>
    <s v="Weekday"/>
    <d v="1899-12-30T11:20:24"/>
    <x v="4"/>
    <x v="3748"/>
    <x v="4"/>
    <s v="HSR Layout"/>
    <x v="3"/>
    <n v="167660"/>
    <s v="['Gold Flakes Kings Lights-Pack of 10']"/>
    <n v="1"/>
    <s v="2021-01-01T11:21:17.778"/>
    <s v="2021-01-01"/>
    <s v="11:21:17.778"/>
    <d v="1899-12-30T11:21:18"/>
    <s v="2021-01-01 11:21:18"/>
    <x v="273"/>
    <s v="2021-01-01T11:23:23.561"/>
    <s v="2021-01-01"/>
    <s v="11:23:23.561"/>
    <d v="1899-12-30T11:23:24"/>
    <s v="2021-01-01 11:23:24"/>
    <x v="159"/>
    <s v="2021-01-01T11:29:02.778"/>
    <s v="11:29:02.778"/>
    <s v="2021-01-01"/>
    <d v="1899-12-30T11:29:03"/>
    <s v="2021-01-01 11:29:03"/>
    <x v="254"/>
    <x v="242"/>
    <n v="8.65"/>
    <x v="0"/>
    <n v="0"/>
    <n v="4"/>
    <x v="85"/>
    <x v="68"/>
    <n v="0.21818181818181817"/>
    <n v="201"/>
    <n v="201"/>
    <n v="0"/>
    <x v="5"/>
  </r>
  <r>
    <s v="2021-01-04T18:37:10.770"/>
    <s v="2021-01-04"/>
    <s v="18:37:10.770"/>
    <x v="269"/>
    <n v="1"/>
    <s v="2021-01-04 18:37:11"/>
    <x v="3"/>
    <s v="Weekday"/>
    <d v="1899-12-30T18:37:11"/>
    <x v="2"/>
    <x v="3748"/>
    <x v="4"/>
    <s v="HSR Layout"/>
    <x v="3"/>
    <n v="169161"/>
    <s v="['Gold Flakes Kings Lights-Pack of 10', 'Akshayakalpa Organic Malai Paneer-200 Gms']"/>
    <n v="2"/>
    <s v="2021-01-04T18:38:31.619"/>
    <s v="2021-01-04"/>
    <s v="18:38:31.619"/>
    <d v="1899-12-30T18:38:32"/>
    <s v="2021-01-04 18:38:32"/>
    <x v="179"/>
    <s v="2021-01-04T18:49:03.587"/>
    <s v="2021-01-04"/>
    <s v="18:49:03.587"/>
    <d v="1899-12-30T18:49:04"/>
    <s v="2021-01-04 18:49:04"/>
    <x v="218"/>
    <s v="2021-01-04T18:55:19.782"/>
    <s v="18:55:19.782"/>
    <s v="2021-01-04"/>
    <d v="1899-12-30T18:55:20"/>
    <s v="2021-01-04 18:55:20"/>
    <x v="1006"/>
    <x v="459"/>
    <n v="18.149999999999999"/>
    <x v="0"/>
    <n v="0"/>
    <n v="5"/>
    <x v="34"/>
    <x v="11"/>
    <n v="9.8360655737704916E-2"/>
    <n v="335"/>
    <n v="335"/>
    <n v="0"/>
    <x v="5"/>
  </r>
  <r>
    <s v="2021-01-06T15:33:09.472"/>
    <s v="2021-01-06"/>
    <s v="15:33:09.472"/>
    <x v="267"/>
    <n v="1"/>
    <s v="2021-01-06 15:33:09"/>
    <x v="1"/>
    <s v="Weekday"/>
    <d v="1899-12-30T15:33:09"/>
    <x v="3"/>
    <x v="3748"/>
    <x v="4"/>
    <s v="HSR Layout"/>
    <x v="3"/>
    <n v="169914"/>
    <s v="['Gold Flakes Kings Lights-Pack of 10']"/>
    <n v="1"/>
    <s v="2021-01-06T15:34:15.106"/>
    <s v="2021-01-06"/>
    <s v="15:34:15.106"/>
    <d v="1899-12-30T15:34:15"/>
    <s v="2021-01-06 15:34:15"/>
    <x v="11"/>
    <s v="2021-01-06T15:38:54.269"/>
    <s v="2021-01-06"/>
    <s v="15:38:54.269"/>
    <d v="1899-12-30T15:38:54"/>
    <s v="2021-01-06 15:38:54"/>
    <x v="599"/>
    <s v="2021-01-06T15:47:01.665"/>
    <s v="15:47:01.665"/>
    <s v="2021-01-06"/>
    <d v="1899-12-30T15:47:02"/>
    <s v="2021-01-06 15:47:02"/>
    <x v="121"/>
    <x v="403"/>
    <n v="13.883333333333333"/>
    <x v="0"/>
    <n v="0"/>
    <n v="5"/>
    <x v="85"/>
    <x v="21"/>
    <n v="0.23636363636363636"/>
    <n v="204"/>
    <n v="204"/>
    <n v="0"/>
    <x v="5"/>
  </r>
  <r>
    <s v="2021-01-08T16:37:25.259"/>
    <s v="2021-01-08"/>
    <s v="16:37:25.259"/>
    <x v="265"/>
    <n v="1"/>
    <s v="2021-01-08 16:37:25"/>
    <x v="6"/>
    <s v="Weekday"/>
    <d v="1899-12-30T16:37:25"/>
    <x v="3"/>
    <x v="3748"/>
    <x v="4"/>
    <s v="HSR Layout"/>
    <x v="3"/>
    <n v="170721"/>
    <s v="['Gold Flakes Kings-Pack of 10']"/>
    <n v="1"/>
    <s v="2021-01-08T16:39:31.741"/>
    <s v="2021-01-08"/>
    <s v="16:39:31.741"/>
    <d v="1899-12-30T16:39:32"/>
    <s v="2021-01-08 16:39:32"/>
    <x v="65"/>
    <s v="2021-01-08T16:40:47.165"/>
    <s v="2021-01-08"/>
    <s v="16:40:47.165"/>
    <d v="1899-12-30T16:40:47"/>
    <s v="2021-01-08 16:40:47"/>
    <x v="3"/>
    <s v="2021-01-08T16:48:11.169"/>
    <s v="16:48:11.169"/>
    <s v="2021-01-08"/>
    <d v="1899-12-30T16:48:11"/>
    <s v="2021-01-08 16:48:11"/>
    <x v="225"/>
    <x v="2040"/>
    <n v="10.766666666666667"/>
    <x v="0"/>
    <n v="0"/>
    <n v="5"/>
    <x v="85"/>
    <x v="11"/>
    <n v="0.18181818181818182"/>
    <n v="195"/>
    <n v="195"/>
    <n v="0"/>
    <x v="5"/>
  </r>
  <r>
    <s v="2021-01-10T16:29:55.382"/>
    <s v="2021-01-10"/>
    <s v="16:29:55.382"/>
    <x v="263"/>
    <n v="1"/>
    <s v="2021-01-10 16:29:55"/>
    <x v="4"/>
    <s v="Weekend"/>
    <d v="1899-12-30T16:29:55"/>
    <x v="3"/>
    <x v="3748"/>
    <x v="4"/>
    <s v="HSR Layout"/>
    <x v="3"/>
    <n v="171657"/>
    <s v="['Tata Salt Lite-1 Kg', 'Gold Flakes Kings Lights-Pack of 10', 'Akshayakalpa Farm Fresh Organic Milk-500 Ml', 'Forgreen Natural Jaggery Powder-500 Gms']"/>
    <n v="4"/>
    <s v="2021-01-10T16:30:25.631"/>
    <s v="2021-01-10"/>
    <s v="16:30:25.631"/>
    <d v="1899-12-30T16:30:26"/>
    <s v="2021-01-10 16:30:26"/>
    <x v="125"/>
    <s v="2021-01-10T16:34:04.672"/>
    <s v="2021-01-10"/>
    <s v="16:34:04.672"/>
    <d v="1899-12-30T16:34:05"/>
    <s v="2021-01-10 16:34:05"/>
    <x v="140"/>
    <s v="2021-01-10T16:40:47.724"/>
    <s v="16:40:47.724"/>
    <s v="2021-01-10"/>
    <d v="1899-12-30T16:40:48"/>
    <s v="2021-01-10 16:40:48"/>
    <x v="40"/>
    <x v="1563"/>
    <n v="10.883333333333333"/>
    <x v="0"/>
    <n v="0"/>
    <m/>
    <x v="591"/>
    <x v="11"/>
    <n v="0.10101010101010101"/>
    <n v="327"/>
    <n v="327"/>
    <n v="0"/>
    <x v="5"/>
  </r>
  <r>
    <s v="2021-01-16T13:48:17.895"/>
    <s v="2021-01-16"/>
    <s v="13:48:17.895"/>
    <x v="257"/>
    <n v="1"/>
    <s v="2021-01-16 13:48:18"/>
    <x v="5"/>
    <s v="Weekend"/>
    <d v="1899-12-30T13:48:18"/>
    <x v="3"/>
    <x v="3748"/>
    <x v="4"/>
    <s v="HSR Layout"/>
    <x v="3"/>
    <n v="174334"/>
    <s v="['Gold Flakes Kings Lights-Pack of 10']"/>
    <n v="1"/>
    <s v="2021-01-16T14:01:17.808"/>
    <s v="2021-01-16"/>
    <s v="14:01:17.808"/>
    <d v="1899-12-30T14:01:18"/>
    <s v="2021-01-16 14:01:18"/>
    <x v="821"/>
    <s v="2021-01-16T14:03:19.499"/>
    <s v="2021-01-16"/>
    <s v="14:03:19.499"/>
    <d v="1899-12-30T14:03:19"/>
    <s v="2021-01-16 14:03:19"/>
    <x v="394"/>
    <s v="2021-01-16T14:09:45.141"/>
    <s v="14:09:45.141"/>
    <s v="2021-01-16"/>
    <d v="1899-12-30T14:09:45"/>
    <s v="2021-01-16 14:09:45"/>
    <x v="567"/>
    <x v="853"/>
    <n v="21.45"/>
    <x v="0"/>
    <n v="0"/>
    <n v="5"/>
    <x v="85"/>
    <x v="11"/>
    <n v="0.18181818181818182"/>
    <n v="195"/>
    <n v="195"/>
    <n v="0"/>
    <x v="5"/>
  </r>
  <r>
    <s v="2021-01-17T16:15:57.257"/>
    <s v="2021-01-17"/>
    <s v="16:15:57.257"/>
    <x v="256"/>
    <n v="1"/>
    <s v="2021-01-17 16:15:57"/>
    <x v="4"/>
    <s v="Weekend"/>
    <d v="1899-12-30T16:15:57"/>
    <x v="3"/>
    <x v="3748"/>
    <x v="4"/>
    <s v="HSR Layout"/>
    <x v="3"/>
    <n v="174886"/>
    <s v="['Gold Flakes Kings Lights-Pack of 10', 'Akshayakalpa Pasteurized Cow Milk Pouch-500 Ml']"/>
    <n v="2"/>
    <s v="2021-01-17T16:24:26.325"/>
    <s v="2021-01-17"/>
    <s v="16:24:26.325"/>
    <d v="1899-12-30T16:24:26"/>
    <s v="2021-01-17 16:24:26"/>
    <x v="313"/>
    <s v="2021-01-17T16:26:10.988"/>
    <s v="2021-01-17"/>
    <s v="16:26:10.988"/>
    <d v="1899-12-30T16:26:11"/>
    <s v="2021-01-17 16:26:11"/>
    <x v="80"/>
    <s v="2021-01-17T16:33:04.809"/>
    <s v="16:33:04.809"/>
    <s v="2021-01-17"/>
    <d v="1899-12-30T16:33:05"/>
    <s v="2021-01-17 16:33:05"/>
    <x v="742"/>
    <x v="640"/>
    <n v="17.133333333333333"/>
    <x v="0"/>
    <n v="0"/>
    <n v="5"/>
    <x v="71"/>
    <x v="11"/>
    <n v="0.14634146341463414"/>
    <n v="235"/>
    <n v="235"/>
    <n v="0"/>
    <x v="5"/>
  </r>
  <r>
    <s v="2021-01-21T15:42:59.598"/>
    <s v="2021-01-21"/>
    <s v="15:42:59.598"/>
    <x v="252"/>
    <n v="1"/>
    <s v="2021-01-21 15:43:00"/>
    <x v="0"/>
    <s v="Weekday"/>
    <d v="1899-12-30T15:43:00"/>
    <x v="3"/>
    <x v="3748"/>
    <x v="4"/>
    <s v="HSR Layout"/>
    <x v="3"/>
    <n v="176305"/>
    <s v="['Dabur Homemade Ginger Garlic Paste-200 Gms', 'Gold Flakes Kings Lights-Pack of 10', 'Dhara Kachi Ghani Mustard Oil-1 Ltr', 'Coriander Leaves-100 Gms', 'Potato-1 Kg']"/>
    <n v="5"/>
    <s v="2021-01-21T15:49:18.819"/>
    <s v="2021-01-21"/>
    <s v="15:49:18.819"/>
    <d v="1899-12-30T15:49:19"/>
    <s v="2021-01-21 15:49:19"/>
    <x v="67"/>
    <s v="2021-01-21T16:07:34.651"/>
    <s v="2021-01-21"/>
    <s v="16:07:34.651"/>
    <d v="1899-12-30T16:07:35"/>
    <s v="2021-01-21 16:07:35"/>
    <x v="1304"/>
    <s v="2021-01-21T16:16:08.737"/>
    <s v="16:16:08.737"/>
    <s v="2021-01-21"/>
    <d v="1899-12-30T16:16:09"/>
    <s v="2021-01-21 16:16:09"/>
    <x v="651"/>
    <x v="2890"/>
    <n v="33.15"/>
    <x v="0"/>
    <n v="0"/>
    <n v="5"/>
    <x v="557"/>
    <x v="11"/>
    <n v="7.0921985815602842E-2"/>
    <n v="453"/>
    <n v="453"/>
    <n v="0"/>
    <x v="5"/>
  </r>
  <r>
    <s v="2021-01-26T17:36:04.503"/>
    <s v="2021-01-26"/>
    <s v="17:36:04.503"/>
    <x v="247"/>
    <n v="1"/>
    <s v="2021-01-26 17:36:05"/>
    <x v="2"/>
    <s v="Weekday"/>
    <d v="1899-12-30T17:36:05"/>
    <x v="2"/>
    <x v="3748"/>
    <x v="4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n v="4"/>
    <s v="2021-01-26T17:36:55.763"/>
    <s v="2021-01-26"/>
    <s v="17:36:55.763"/>
    <d v="1899-12-30T17:36:56"/>
    <s v="2021-01-26 17:36:56"/>
    <x v="88"/>
    <s v="2021-01-26T17:54:16.888"/>
    <s v="2021-01-26"/>
    <s v="17:54:16.888"/>
    <d v="1899-12-30T17:54:17"/>
    <s v="2021-01-26 17:54:17"/>
    <x v="1084"/>
    <s v="2021-01-26T18:02:38.492"/>
    <s v="18:02:38.492"/>
    <s v="2021-01-26"/>
    <d v="1899-12-30T18:02:38"/>
    <s v="2021-01-26 18:02:38"/>
    <x v="644"/>
    <x v="1462"/>
    <n v="26.55"/>
    <x v="0"/>
    <n v="0"/>
    <n v="5"/>
    <x v="10"/>
    <x v="11"/>
    <n v="0.15228426395939088"/>
    <n v="227"/>
    <n v="219"/>
    <n v="4.060913705583756E-2"/>
    <x v="70"/>
  </r>
  <r>
    <s v="2021-02-03T21:17:56.774"/>
    <s v="2021-02-03"/>
    <s v="21:17:56.774"/>
    <x v="239"/>
    <n v="2"/>
    <s v="2021-02-03 21:17:57"/>
    <x v="1"/>
    <s v="Weekday"/>
    <d v="1899-12-30T21:17:57"/>
    <x v="1"/>
    <x v="3748"/>
    <x v="4"/>
    <s v="HSR Layout"/>
    <x v="3"/>
    <n v="183000"/>
    <s v="['Dabur Homemade Ginger Garlic Paste-200 Gms', 'Banana / Yellaki-12 Pcs', 'Popular Essential Red Rajma-500 Gms']"/>
    <n v="3"/>
    <s v="2021-02-03T21:18:27.102"/>
    <s v="2021-02-03"/>
    <s v="21:18:27.102"/>
    <d v="1899-12-30T21:18:27"/>
    <s v="2021-02-03 21:18:27"/>
    <x v="54"/>
    <s v="2021-02-03T21:24:04.924"/>
    <s v="2021-02-03"/>
    <s v="21:24:04.924"/>
    <d v="1899-12-30T21:24:05"/>
    <s v="2021-02-03 21:24:05"/>
    <x v="541"/>
    <s v="2021-02-03T21:28:26.208"/>
    <s v="21:28:26.208"/>
    <s v="2021-02-03"/>
    <d v="1899-12-30T21:28:26"/>
    <s v="2021-02-03 21:28:26"/>
    <x v="702"/>
    <x v="1613"/>
    <n v="10.483333333333333"/>
    <x v="0"/>
    <n v="0"/>
    <n v="5"/>
    <x v="503"/>
    <x v="11"/>
    <n v="0.18633540372670807"/>
    <n v="191"/>
    <n v="191"/>
    <n v="0"/>
    <x v="5"/>
  </r>
  <r>
    <s v="2021-02-11T10:17:26.941"/>
    <s v="2021-02-11"/>
    <s v="10:17:26.941"/>
    <x v="231"/>
    <n v="2"/>
    <s v="2021-02-11 10:17:27"/>
    <x v="0"/>
    <s v="Weekday"/>
    <d v="1899-12-30T10:17:27"/>
    <x v="4"/>
    <x v="3748"/>
    <x v="4"/>
    <s v="HSR Layout"/>
    <x v="3"/>
    <n v="186870"/>
    <s v="['Popular Essential Chana Dal-500 Gms', '24 Mantra Organic Turmeric Powder-200 Gms', 'Dabur Homemade Ginger Garlic Paste-200 Gms', 'Gold Flakes Kings Lights-Pack of 10', 'Amul Cow Ghee-200 Ml']"/>
    <n v="5"/>
    <s v="2021-02-11T10:18:58.297"/>
    <s v="2021-02-11"/>
    <s v="10:18:58.297"/>
    <d v="1899-12-30T10:18:58"/>
    <s v="2021-02-11 10:18:58"/>
    <x v="270"/>
    <s v="2021-02-11T10:26:10.104"/>
    <s v="2021-02-11"/>
    <s v="10:26:10.104"/>
    <d v="1899-12-30T10:26:10"/>
    <s v="2021-02-11 10:26:10"/>
    <x v="608"/>
    <s v="2021-02-11T10:33:11.197"/>
    <s v="10:33:11.197"/>
    <s v="2021-02-11"/>
    <d v="1899-12-30T10:33:11"/>
    <s v="2021-02-11 10:33:11"/>
    <x v="1061"/>
    <x v="1671"/>
    <n v="15.733333333333333"/>
    <x v="0"/>
    <n v="0"/>
    <n v="4"/>
    <x v="379"/>
    <x v="11"/>
    <n v="6.8807339449541288E-2"/>
    <n v="466"/>
    <n v="466"/>
    <n v="0"/>
    <x v="5"/>
  </r>
  <r>
    <s v="2021-02-12T21:52:49.654"/>
    <s v="2021-02-12"/>
    <s v="21:52:49.654"/>
    <x v="230"/>
    <n v="2"/>
    <s v="2021-02-12 21:52:50"/>
    <x v="6"/>
    <s v="Weekday"/>
    <d v="1899-12-30T21:52:50"/>
    <x v="1"/>
    <x v="3748"/>
    <x v="4"/>
    <s v="HSR Layout"/>
    <x v="3"/>
    <n v="187740"/>
    <s v="['Gold Flakes Kings Lights-Pack of 10']"/>
    <n v="1"/>
    <s v="2021-02-12T21:54:20.023"/>
    <s v="2021-02-12"/>
    <s v="21:54:20.023"/>
    <d v="1899-12-30T21:54:20"/>
    <s v="2021-02-12 21:54:20"/>
    <x v="63"/>
    <s v="2021-02-12T21:56:44.396"/>
    <s v="2021-02-12"/>
    <s v="21:56:44.396"/>
    <d v="1899-12-30T21:56:44"/>
    <s v="2021-02-12 21:56:44"/>
    <x v="2"/>
    <s v="2021-02-12T22:01:33.483"/>
    <s v="22:01:33.483"/>
    <s v="2021-02-12"/>
    <d v="1899-12-30T22:01:33"/>
    <s v="2021-02-12 22:01:33"/>
    <x v="39"/>
    <x v="343"/>
    <n v="8.7166666666666668"/>
    <x v="0"/>
    <n v="0"/>
    <n v="5"/>
    <x v="85"/>
    <x v="11"/>
    <n v="0.18181818181818182"/>
    <n v="195"/>
    <n v="195"/>
    <n v="0"/>
    <x v="5"/>
  </r>
  <r>
    <s v="2021-02-13T22:10:09.713"/>
    <s v="2021-02-13"/>
    <s v="22:10:09.713"/>
    <x v="229"/>
    <n v="2"/>
    <s v="2021-02-13 22:10:10"/>
    <x v="5"/>
    <s v="Weekend"/>
    <d v="1899-12-30T22:10:10"/>
    <x v="1"/>
    <x v="3748"/>
    <x v="4"/>
    <s v="HSR Layout"/>
    <x v="3"/>
    <n v="188252"/>
    <s v="['Gold Flakes Kings Lights-Pack of 10']"/>
    <n v="1"/>
    <s v="2021-02-13T22:11:37.700"/>
    <s v="2021-02-13"/>
    <s v="22:11:37.700"/>
    <d v="1899-12-30T22:11:38"/>
    <s v="2021-02-13 22:11:38"/>
    <x v="137"/>
    <s v="2021-02-13T22:12:32.521"/>
    <s v="2021-02-13"/>
    <s v="22:12:32.521"/>
    <d v="1899-12-30T22:12:33"/>
    <s v="2021-02-13 22:12:33"/>
    <x v="215"/>
    <s v="2021-02-13T22:18:20.925"/>
    <s v="22:18:20.925"/>
    <s v="2021-02-13"/>
    <d v="1899-12-30T22:18:21"/>
    <s v="2021-02-13 22:18:21"/>
    <x v="386"/>
    <x v="1409"/>
    <n v="8.1833333333333336"/>
    <x v="0"/>
    <n v="0"/>
    <n v="5"/>
    <x v="85"/>
    <x v="11"/>
    <n v="0.18181818181818182"/>
    <n v="195"/>
    <n v="195"/>
    <n v="0"/>
    <x v="5"/>
  </r>
  <r>
    <s v="2021-02-15T21:18:44.547"/>
    <s v="2021-02-15"/>
    <s v="21:18:44.547"/>
    <x v="227"/>
    <n v="2"/>
    <s v="2021-02-15 21:18:45"/>
    <x v="3"/>
    <s v="Weekday"/>
    <d v="1899-12-30T21:18:45"/>
    <x v="1"/>
    <x v="3748"/>
    <x v="4"/>
    <s v="HSR Layout"/>
    <x v="3"/>
    <n v="189172"/>
    <s v="['Gold Flakes Kings Lights-Pack of 10', 'Raw Pressery Sugarcane Juice-1 Ltr']"/>
    <n v="2"/>
    <s v="2021-02-15T21:25:48.769"/>
    <s v="2021-02-15"/>
    <s v="21:25:48.769"/>
    <d v="1899-12-30T21:25:49"/>
    <s v="2021-02-15 21:25:49"/>
    <x v="36"/>
    <s v="2021-02-15T21:44:55.212"/>
    <s v="2021-02-15"/>
    <s v="21:44:55.212"/>
    <d v="1899-12-30T21:44:55"/>
    <s v="2021-02-15 21:44:55"/>
    <x v="1340"/>
    <s v="2021-02-15T21:54:38.945"/>
    <s v="21:54:38.945"/>
    <s v="2021-02-15"/>
    <d v="1899-12-30T21:54:39"/>
    <s v="2021-02-15 21:54:39"/>
    <x v="1091"/>
    <x v="1351"/>
    <n v="35.9"/>
    <x v="0"/>
    <n v="0"/>
    <m/>
    <x v="317"/>
    <x v="2"/>
    <n v="7.2463768115942032E-2"/>
    <n v="370"/>
    <n v="370"/>
    <n v="0"/>
    <x v="5"/>
  </r>
  <r>
    <s v="2021-02-18T22:45:12.428"/>
    <s v="2021-02-18"/>
    <s v="22:45:12.428"/>
    <x v="224"/>
    <n v="2"/>
    <s v="2021-02-18 22:45:12"/>
    <x v="0"/>
    <s v="Weekday"/>
    <d v="1899-12-30T22:45:12"/>
    <x v="1"/>
    <x v="3748"/>
    <x v="4"/>
    <s v="HSR Layout"/>
    <x v="3"/>
    <n v="190840"/>
    <s v="['Gold Flakes Kings Lights-Pack of 10']"/>
    <n v="1"/>
    <s v="2021-02-18T22:46:16.889"/>
    <s v="2021-02-18"/>
    <s v="22:46:16.889"/>
    <d v="1899-12-30T22:46:17"/>
    <s v="2021-02-18 22:46:17"/>
    <x v="102"/>
    <s v="2021-02-18T22:51:10.408"/>
    <s v="2021-02-18"/>
    <s v="22:51:10.408"/>
    <d v="1899-12-30T22:51:10"/>
    <s v="2021-02-18 22:51:10"/>
    <x v="200"/>
    <s v="2021-02-18T22:55:31.033"/>
    <s v="22:55:31.033"/>
    <s v="2021-02-18"/>
    <d v="1899-12-30T22:55:31"/>
    <s v="2021-02-18 22:55:31"/>
    <x v="702"/>
    <x v="1786"/>
    <n v="10.316666666666666"/>
    <x v="0"/>
    <n v="0"/>
    <n v="5"/>
    <x v="85"/>
    <x v="2"/>
    <n v="0.15151515151515152"/>
    <n v="190"/>
    <n v="190"/>
    <n v="0"/>
    <x v="5"/>
  </r>
  <r>
    <s v="2021-02-20T21:09:39.219"/>
    <s v="2021-02-20"/>
    <s v="21:09:39.219"/>
    <x v="222"/>
    <n v="2"/>
    <s v="2021-02-20 21:09:39"/>
    <x v="5"/>
    <s v="Weekend"/>
    <d v="1899-12-30T21:09:39"/>
    <x v="1"/>
    <x v="3748"/>
    <x v="4"/>
    <s v="HSR Layout"/>
    <x v="3"/>
    <n v="191860"/>
    <s v="['Gold Flakes Kings Lights-Pack of 10', &quot;L'oreal Paris Total Repair 5 Advanced Repairing Shampoo &amp; Conditioner 1 Pc-1 Pc&quot;]"/>
    <n v="2"/>
    <s v="2021-02-20T21:10:12.665"/>
    <s v="2021-02-20"/>
    <s v="21:10:12.665"/>
    <d v="1899-12-30T21:10:13"/>
    <s v="2021-02-20 21:10:13"/>
    <x v="0"/>
    <s v="2021-02-20T21:21:52.871"/>
    <s v="2021-02-20"/>
    <s v="21:21:52.871"/>
    <d v="1899-12-30T21:21:53"/>
    <s v="2021-02-20 21:21:53"/>
    <x v="846"/>
    <s v="2021-02-20T21:38:34.268"/>
    <s v="21:38:34.268"/>
    <s v="2021-02-20"/>
    <d v="1899-12-30T21:38:34"/>
    <s v="2021-02-20 21:38:34"/>
    <x v="12"/>
    <x v="2193"/>
    <n v="28.916666666666668"/>
    <x v="0"/>
    <n v="0"/>
    <n v="5"/>
    <x v="85"/>
    <x v="2"/>
    <n v="0.15151515151515152"/>
    <n v="190"/>
    <n v="190"/>
    <n v="0"/>
    <x v="5"/>
  </r>
  <r>
    <s v="2021-02-23T21:39:12.559"/>
    <s v="2021-02-23"/>
    <s v="21:39:12.559"/>
    <x v="219"/>
    <n v="2"/>
    <s v="2021-02-23 21:39:13"/>
    <x v="2"/>
    <s v="Weekday"/>
    <d v="1899-12-30T21:39:13"/>
    <x v="1"/>
    <x v="3748"/>
    <x v="4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n v="4"/>
    <s v="2021-02-23T21:39:40.763"/>
    <s v="2021-02-23"/>
    <s v="21:39:40.763"/>
    <d v="1899-12-30T21:39:41"/>
    <s v="2021-02-23 21:39:41"/>
    <x v="165"/>
    <s v="2021-02-23T21:50:02.872"/>
    <s v="2021-02-23"/>
    <s v="21:50:02.872"/>
    <d v="1899-12-30T21:50:03"/>
    <s v="2021-02-23 21:50:03"/>
    <x v="820"/>
    <s v="2021-02-23T21:54:25.252"/>
    <s v="21:54:25.252"/>
    <s v="2021-02-23"/>
    <d v="1899-12-30T21:54:25"/>
    <s v="2021-02-23 21:54:25"/>
    <x v="816"/>
    <x v="883"/>
    <n v="15.2"/>
    <x v="0"/>
    <n v="0"/>
    <n v="5"/>
    <x v="133"/>
    <x v="2"/>
    <n v="0.10204081632653061"/>
    <n v="270"/>
    <n v="270"/>
    <n v="0"/>
    <x v="5"/>
  </r>
  <r>
    <s v="2021-03-01T20:20:56.287"/>
    <s v="2021-03-01"/>
    <s v="20:20:56.287"/>
    <x v="213"/>
    <n v="3"/>
    <s v="2021-03-01 20:20:56"/>
    <x v="3"/>
    <s v="Weekday"/>
    <d v="1899-12-30T20:20:56"/>
    <x v="1"/>
    <x v="3748"/>
    <x v="4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n v="9"/>
    <s v="2021-03-01T20:23:05.283"/>
    <s v="2021-03-01"/>
    <s v="20:23:05.283"/>
    <d v="1899-12-30T20:23:05"/>
    <s v="2021-03-01 20:23:05"/>
    <x v="47"/>
    <s v="2021-03-01T20:43:33.496"/>
    <s v="2021-03-01"/>
    <s v="20:43:33.496"/>
    <d v="1899-12-30T20:43:33"/>
    <s v="2021-03-01 20:43:33"/>
    <x v="1629"/>
    <s v="2021-03-01T20:53:42.883"/>
    <s v="20:53:42.883"/>
    <s v="2021-03-01"/>
    <d v="1899-12-30T20:53:43"/>
    <s v="2021-03-01 20:53:43"/>
    <x v="1102"/>
    <x v="679"/>
    <n v="32.783333333333331"/>
    <x v="0"/>
    <n v="0"/>
    <n v="5"/>
    <x v="733"/>
    <x v="2"/>
    <n v="1.7730496453900711E-2"/>
    <n v="1435"/>
    <n v="1393"/>
    <n v="2.9787234042553193E-2"/>
    <x v="50"/>
  </r>
  <r>
    <s v="2021-03-04T07:18:01.067"/>
    <s v="2021-03-04"/>
    <s v="07:18:01.067"/>
    <x v="210"/>
    <n v="3"/>
    <s v="2021-03-04 07:18:01"/>
    <x v="0"/>
    <s v="Weekday"/>
    <d v="1899-12-30T07:18:01"/>
    <x v="4"/>
    <x v="3748"/>
    <x v="4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n v="9"/>
    <s v="2021-03-04T07:19:23.643"/>
    <s v="2021-03-04"/>
    <s v="07:19:23.643"/>
    <d v="1899-12-30T07:19:24"/>
    <s v="2021-03-04 07:19:24"/>
    <x v="252"/>
    <s v="2021-03-04T07:31:23.418"/>
    <s v="2021-03-04"/>
    <s v="07:31:23.418"/>
    <d v="1899-12-30T07:31:23"/>
    <s v="2021-03-04 07:31:23"/>
    <x v="662"/>
    <s v="2021-03-04T07:38:59.623"/>
    <s v="07:38:59.623"/>
    <s v="2021-03-04"/>
    <d v="1899-12-30T07:39:00"/>
    <s v="2021-03-04 07:39:00"/>
    <x v="404"/>
    <x v="22"/>
    <n v="20.983333333333334"/>
    <x v="0"/>
    <n v="0"/>
    <n v="5"/>
    <x v="620"/>
    <x v="2"/>
    <n v="4.8732943469785572E-2"/>
    <n v="538"/>
    <n v="538"/>
    <n v="0"/>
    <x v="5"/>
  </r>
  <r>
    <s v="2021-03-06T22:47:03.750"/>
    <s v="2021-03-06"/>
    <s v="22:47:03.750"/>
    <x v="208"/>
    <n v="3"/>
    <s v="2021-03-06 22:47:04"/>
    <x v="5"/>
    <s v="Weekend"/>
    <d v="1899-12-30T22:47:04"/>
    <x v="1"/>
    <x v="3748"/>
    <x v="4"/>
    <s v="HSR Layout"/>
    <x v="3"/>
    <n v="199428"/>
    <s v="['Akshayakalpa Farm Fresh Organic Milk-500 Ml', 'Dev Sharkara Varatti-150 Gms', 'Bikaji Shahi Mixture-150 Gms']"/>
    <n v="3"/>
    <s v="2021-03-06T22:47:24.321"/>
    <s v="2021-03-06"/>
    <s v="22:47:24.321"/>
    <d v="1899-12-30T22:47:24"/>
    <s v="2021-03-06 22:47:24"/>
    <x v="13"/>
    <s v="2021-03-06T23:01:28.948"/>
    <s v="2021-03-06"/>
    <s v="23:01:28.948"/>
    <d v="1899-12-30T23:01:29"/>
    <s v="2021-03-06 23:01:29"/>
    <x v="960"/>
    <s v="2021-03-06T23:05:27.992"/>
    <s v="23:05:27.992"/>
    <s v="2021-03-06"/>
    <d v="1899-12-30T23:05:28"/>
    <s v="2021-03-06 23:05:28"/>
    <x v="1196"/>
    <x v="1524"/>
    <n v="18.399999999999999"/>
    <x v="0"/>
    <n v="0"/>
    <n v="5"/>
    <x v="324"/>
    <x v="45"/>
    <n v="0.24025974025974026"/>
    <n v="191"/>
    <n v="191"/>
    <n v="0"/>
    <x v="5"/>
  </r>
  <r>
    <s v="2021-03-07T20:27:03.769"/>
    <s v="2021-03-07"/>
    <s v="20:27:03.769"/>
    <x v="207"/>
    <n v="3"/>
    <s v="2021-03-07 20:27:04"/>
    <x v="4"/>
    <s v="Weekend"/>
    <d v="1899-12-30T20:27:04"/>
    <x v="1"/>
    <x v="3748"/>
    <x v="4"/>
    <s v="HSR Layout"/>
    <x v="3"/>
    <n v="199923"/>
    <s v="['Id Natural Paneer-200 Gms', 'Gold Flakes Kings-Pack of 10', 'Cauliflower-1 Pc', 'Green Chillies-100 Gms', 'Lemon-3 Pcs', 'Safal Green Peas-200 Gms']"/>
    <n v="6"/>
    <s v="2021-03-07T21:18:34.741"/>
    <s v="2021-03-07"/>
    <s v="21:18:34.741"/>
    <d v="1899-12-30T21:18:35"/>
    <s v="2021-03-07 21:18:35"/>
    <x v="2486"/>
    <s v="2021-03-07T21:19:00.931"/>
    <s v="2021-03-07"/>
    <s v="21:19:00.931"/>
    <d v="1899-12-30T21:19:01"/>
    <s v="2021-03-07 21:19:01"/>
    <x v="619"/>
    <s v="2021-03-07T21:28:27.584"/>
    <s v="21:28:27.584"/>
    <s v="2021-03-07"/>
    <d v="1899-12-30T21:28:28"/>
    <s v="2021-03-07 21:28:28"/>
    <x v="1100"/>
    <x v="3617"/>
    <n v="61.4"/>
    <x v="0"/>
    <n v="0"/>
    <n v="1"/>
    <x v="147"/>
    <x v="2"/>
    <n v="6.684491978609626E-2"/>
    <n v="399"/>
    <n v="399"/>
    <n v="0"/>
    <x v="5"/>
  </r>
  <r>
    <s v="2021-03-09T13:08:29.490"/>
    <s v="2021-03-09"/>
    <s v="13:08:29.490"/>
    <x v="205"/>
    <n v="3"/>
    <s v="2021-03-09 13:08:29"/>
    <x v="2"/>
    <s v="Weekday"/>
    <d v="1899-12-30T13:08:29"/>
    <x v="3"/>
    <x v="3748"/>
    <x v="4"/>
    <s v="HSR Layout"/>
    <x v="3"/>
    <n v="200769"/>
    <s v="['Banana / Yellaki-6 Pcs', 'Gold Flakes Kings Lights-Pack of 10', 'Green Grapes Sonaka-500 Gms']"/>
    <n v="3"/>
    <s v="2021-03-09T13:16:17.044"/>
    <s v="2021-03-09"/>
    <s v="13:16:17.044"/>
    <d v="1899-12-30T13:16:17"/>
    <s v="2021-03-09 13:16:17"/>
    <x v="923"/>
    <s v="2021-03-09T13:32:15.534"/>
    <s v="2021-03-09"/>
    <s v="13:32:15.534"/>
    <d v="1899-12-30T13:32:16"/>
    <s v="2021-03-09 13:32:16"/>
    <x v="734"/>
    <s v="2021-03-09T13:37:59.122"/>
    <s v="13:37:59.122"/>
    <s v="2021-03-09"/>
    <d v="1899-12-30T13:37:59"/>
    <s v="2021-03-09 13:37:59"/>
    <x v="566"/>
    <x v="2770"/>
    <n v="29.5"/>
    <x v="0"/>
    <n v="0"/>
    <n v="5"/>
    <x v="507"/>
    <x v="2"/>
    <n v="0.10121457489878542"/>
    <n v="272"/>
    <n v="272"/>
    <n v="0"/>
    <x v="5"/>
  </r>
  <r>
    <s v="2021-03-09T19:04:02.755"/>
    <s v="2021-03-09"/>
    <s v="19:04:02.755"/>
    <x v="205"/>
    <n v="3"/>
    <s v="2021-03-09 19:04:03"/>
    <x v="2"/>
    <s v="Weekday"/>
    <d v="1899-12-30T19:04:03"/>
    <x v="2"/>
    <x v="3748"/>
    <x v="4"/>
    <s v="HSR Layout"/>
    <x v="3"/>
    <n v="200954"/>
    <s v="['Id Natural Paneer-200 Gms', 'Nestle A+ Dahi Cup-400 Gms', 'Nestle A+ Nourished Toned Milk-1 Ltr', 'Ridge Gourd-500 Gms', 'Onion-500 Gms']"/>
    <n v="5"/>
    <s v="2021-03-09T19:07:29.800"/>
    <s v="2021-03-09"/>
    <s v="19:07:29.800"/>
    <d v="1899-12-30T19:07:30"/>
    <s v="2021-03-09 19:07:30"/>
    <x v="368"/>
    <s v="2021-03-09T19:15:22.691"/>
    <s v="2021-03-09"/>
    <s v="19:15:22.691"/>
    <d v="1899-12-30T19:15:23"/>
    <s v="2021-03-09 19:15:23"/>
    <x v="285"/>
    <s v="2021-03-09T19:21:42.054"/>
    <s v="19:21:42.054"/>
    <s v="2021-03-09"/>
    <d v="1899-12-30T19:21:42"/>
    <s v="2021-03-09 19:21:42"/>
    <x v="99"/>
    <x v="181"/>
    <n v="17.649999999999999"/>
    <x v="0"/>
    <n v="0"/>
    <n v="5"/>
    <x v="34"/>
    <x v="2"/>
    <n v="8.1967213114754092E-2"/>
    <n v="330"/>
    <n v="330"/>
    <n v="0"/>
    <x v="5"/>
  </r>
  <r>
    <s v="2021-03-12T15:21:55.251"/>
    <s v="2021-03-12"/>
    <s v="15:21:55.251"/>
    <x v="202"/>
    <n v="3"/>
    <s v="2021-03-12 15:21:55"/>
    <x v="6"/>
    <s v="Weekday"/>
    <d v="1899-12-30T15:21:55"/>
    <x v="3"/>
    <x v="3748"/>
    <x v="4"/>
    <s v="HSR Layout"/>
    <x v="3"/>
    <n v="202625"/>
    <s v="['Gold Flakes Kings Lights-Pack of 10', 'Green Grapes Sonaka-1 Kg']"/>
    <n v="2"/>
    <s v="2021-03-12T15:23:55.575"/>
    <s v="2021-03-12"/>
    <s v="15:23:55.575"/>
    <d v="1899-12-30T15:23:56"/>
    <s v="2021-03-12 15:23:56"/>
    <x v="21"/>
    <s v="2021-03-12T15:28:07.913"/>
    <s v="2021-03-12"/>
    <s v="15:28:07.913"/>
    <d v="1899-12-30T15:28:08"/>
    <s v="2021-03-12 15:28:08"/>
    <x v="415"/>
    <s v="2021-03-12T15:34:19.444"/>
    <s v="15:34:19.444"/>
    <s v="2021-03-12"/>
    <d v="1899-12-30T15:34:19"/>
    <s v="2021-03-12 15:34:19"/>
    <x v="391"/>
    <x v="1018"/>
    <n v="12.4"/>
    <x v="0"/>
    <n v="0"/>
    <n v="5"/>
    <x v="60"/>
    <x v="2"/>
    <n v="0.1059322033898305"/>
    <n v="261"/>
    <n v="261"/>
    <n v="0"/>
    <x v="5"/>
  </r>
  <r>
    <s v="2021-03-14T12:07:03.394"/>
    <s v="2021-03-14"/>
    <s v="12:07:03.394"/>
    <x v="200"/>
    <n v="3"/>
    <s v="2021-03-14 12:07:03"/>
    <x v="4"/>
    <s v="Weekend"/>
    <d v="1899-12-30T12:07:03"/>
    <x v="3"/>
    <x v="3748"/>
    <x v="4"/>
    <s v="HSR Layout"/>
    <x v="3"/>
    <n v="203753"/>
    <s v="['Gold Flakes Kings Lights-Pack of 10']"/>
    <n v="1"/>
    <s v="2021-03-14T12:08:36.422"/>
    <s v="2021-03-14"/>
    <s v="12:08:36.422"/>
    <d v="1899-12-30T12:08:36"/>
    <s v="2021-03-14 12:08:36"/>
    <x v="301"/>
    <s v="2021-03-14T12:21:26.843"/>
    <s v="2021-03-14"/>
    <s v="12:21:26.843"/>
    <d v="1899-12-30T12:21:27"/>
    <s v="2021-03-14 12:21:27"/>
    <x v="901"/>
    <s v="2021-03-14T12:25:16.120"/>
    <s v="12:25:16.120"/>
    <s v="2021-03-14"/>
    <d v="1899-12-30T12:25:16"/>
    <s v="2021-03-14 12:25:16"/>
    <x v="558"/>
    <x v="541"/>
    <n v="18.216666666666665"/>
    <x v="0"/>
    <n v="0"/>
    <n v="5"/>
    <x v="85"/>
    <x v="2"/>
    <n v="0.15151515151515152"/>
    <n v="190"/>
    <n v="190"/>
    <n v="0"/>
    <x v="5"/>
  </r>
  <r>
    <s v="2021-03-18T21:05:52.736"/>
    <s v="2021-03-18"/>
    <s v="21:05:52.736"/>
    <x v="196"/>
    <n v="3"/>
    <s v="2021-03-18 21:05:53"/>
    <x v="0"/>
    <s v="Weekday"/>
    <d v="1899-12-30T21:05:53"/>
    <x v="1"/>
    <x v="3748"/>
    <x v="4"/>
    <s v="HSR Layout"/>
    <x v="3"/>
    <n v="206396"/>
    <s v="['Amul Cow Ghee-200 Ml', 'Imported Red Grapes-500 Gms']"/>
    <n v="2"/>
    <s v="2021-03-18T21:06:16.682"/>
    <s v="2021-03-18"/>
    <s v="21:06:16.682"/>
    <d v="1899-12-30T21:06:17"/>
    <s v="2021-03-18 21:06:17"/>
    <x v="2"/>
    <s v="2021-03-18T21:12:51.824"/>
    <s v="2021-03-18"/>
    <s v="21:12:51.824"/>
    <d v="1899-12-30T21:12:52"/>
    <s v="2021-03-18 21:12:52"/>
    <x v="895"/>
    <s v="2021-03-18T21:20:20.981"/>
    <s v="21:20:20.981"/>
    <s v="2021-03-18"/>
    <d v="1899-12-30T21:20:21"/>
    <s v="2021-03-18 21:20:21"/>
    <x v="112"/>
    <x v="1537"/>
    <n v="14.466666666666667"/>
    <x v="0"/>
    <n v="0"/>
    <m/>
    <x v="470"/>
    <x v="2"/>
    <n v="7.9113924050632917E-2"/>
    <n v="341"/>
    <n v="341"/>
    <n v="0"/>
    <x v="5"/>
  </r>
  <r>
    <s v="2021-03-28T16:44:12.013"/>
    <s v="2021-03-28"/>
    <s v="16:44:12.013"/>
    <x v="186"/>
    <n v="3"/>
    <s v="2021-03-28 16:44:12"/>
    <x v="4"/>
    <s v="Weekend"/>
    <d v="1899-12-30T16:44:12"/>
    <x v="3"/>
    <x v="3748"/>
    <x v="4"/>
    <s v="HSR Layout"/>
    <x v="3"/>
    <n v="213222"/>
    <s v="['Carrot-250 Gms', 'Brooke Bond Red Label Natural Care Tea-100 Gms', 'Gold Flakes Kings Lights-Pack of 10', 'Palak Spinach-200 Gms']"/>
    <n v="4"/>
    <s v="2021-03-28T16:45:36.253"/>
    <s v="2021-03-28"/>
    <s v="16:45:36.253"/>
    <d v="1899-12-30T16:45:36"/>
    <s v="2021-03-28 16:45:36"/>
    <x v="221"/>
    <s v="2021-03-28T16:59:54.745"/>
    <s v="2021-03-28"/>
    <s v="16:59:54.745"/>
    <d v="1899-12-30T16:59:55"/>
    <s v="2021-03-28 16:59:55"/>
    <x v="1038"/>
    <s v="2021-03-28T17:08:01.161"/>
    <s v="17:08:01.161"/>
    <s v="2021-03-28"/>
    <d v="1899-12-30T17:08:01"/>
    <s v="2021-03-28 17:08:01"/>
    <x v="630"/>
    <x v="753"/>
    <n v="23.816666666666666"/>
    <x v="0"/>
    <n v="0"/>
    <n v="5"/>
    <x v="43"/>
    <x v="2"/>
    <n v="9.5785440613026823E-2"/>
    <n v="286"/>
    <n v="286"/>
    <n v="0"/>
    <x v="5"/>
  </r>
  <r>
    <s v="2021-03-30T20:59:15.238"/>
    <s v="2021-03-30"/>
    <s v="20:59:15.238"/>
    <x v="184"/>
    <n v="3"/>
    <s v="2021-03-30 20:59:15"/>
    <x v="2"/>
    <s v="Weekday"/>
    <d v="1899-12-30T20:59:15"/>
    <x v="1"/>
    <x v="3748"/>
    <x v="4"/>
    <s v="HSR Layout"/>
    <x v="3"/>
    <n v="214800"/>
    <s v="['Gold Flakes Kings Lights-Pack of 10', 'Imported Orange-2 Pcs', 'Green Grapes Sonaka-500 Gms']"/>
    <n v="3"/>
    <s v="2021-03-30T21:00:50.255"/>
    <s v="2021-03-30"/>
    <s v="21:00:50.255"/>
    <d v="1899-12-30T21:00:50"/>
    <s v="2021-03-30 21:00:50"/>
    <x v="45"/>
    <s v="2021-03-30T21:03:22.485"/>
    <s v="2021-03-30"/>
    <s v="21:03:22.485"/>
    <d v="1899-12-30T21:03:22"/>
    <s v="2021-03-30 21:03:22"/>
    <x v="23"/>
    <s v="2021-03-30T21:11:54.757"/>
    <s v="21:11:54.757"/>
    <s v="2021-03-30"/>
    <d v="1899-12-30T21:11:55"/>
    <s v="2021-03-30 21:11:55"/>
    <x v="625"/>
    <x v="197"/>
    <n v="12.666666666666666"/>
    <x v="0"/>
    <n v="0"/>
    <n v="5"/>
    <x v="789"/>
    <x v="2"/>
    <n v="9.727626459143969E-2"/>
    <n v="282"/>
    <n v="282"/>
    <n v="0"/>
    <x v="5"/>
  </r>
  <r>
    <s v="2021-04-02T20:55:24.173"/>
    <s v="2021-04-02"/>
    <s v="20:55:24.173"/>
    <x v="181"/>
    <n v="4"/>
    <s v="2021-04-02 20:55:24"/>
    <x v="6"/>
    <s v="Weekday"/>
    <d v="1899-12-30T20:55:24"/>
    <x v="1"/>
    <x v="3748"/>
    <x v="4"/>
    <s v="HSR Layout"/>
    <x v="3"/>
    <n v="216954"/>
    <s v="['Green Grapes Sonaka-500 Gms', 'Gold Flakes Kings Lights-Pack of 10']"/>
    <n v="2"/>
    <s v="2021-04-02T20:56:41.842"/>
    <s v="2021-04-02"/>
    <s v="20:56:41.842"/>
    <d v="1899-12-30T20:56:42"/>
    <s v="2021-04-02 20:56:42"/>
    <x v="85"/>
    <s v="2021-04-02T21:00:03.889"/>
    <s v="2021-04-02"/>
    <s v="21:00:03.889"/>
    <d v="1899-12-30T21:00:04"/>
    <s v="2021-04-02 21:00:04"/>
    <x v="488"/>
    <s v="2021-04-02T21:06:32.380"/>
    <s v="21:06:32.380"/>
    <s v="2021-04-02"/>
    <d v="1899-12-30T21:06:32"/>
    <s v="2021-04-02 21:06:32"/>
    <x v="526"/>
    <x v="643"/>
    <n v="11.133333333333333"/>
    <x v="0"/>
    <n v="0"/>
    <n v="5"/>
    <x v="60"/>
    <x v="2"/>
    <n v="0.1059322033898305"/>
    <n v="261"/>
    <n v="261"/>
    <n v="0"/>
    <x v="5"/>
  </r>
  <r>
    <s v="2021-04-06T22:25:57.503"/>
    <s v="2021-04-06"/>
    <s v="22:25:57.503"/>
    <x v="177"/>
    <n v="4"/>
    <s v="2021-04-06 22:25:58"/>
    <x v="2"/>
    <s v="Weekday"/>
    <d v="1899-12-30T22:25:58"/>
    <x v="1"/>
    <x v="3748"/>
    <x v="4"/>
    <s v="HSR Layout"/>
    <x v="3"/>
    <n v="219824"/>
    <s v="['Gold Flakes Kings Lights-Pack of 10']"/>
    <n v="1"/>
    <s v="2021-04-06T22:27:12.817"/>
    <s v="2021-04-06"/>
    <s v="22:27:12.817"/>
    <d v="1899-12-30T22:27:13"/>
    <s v="2021-04-06 22:27:13"/>
    <x v="118"/>
    <s v="2021-04-06T22:37:24.883"/>
    <s v="2021-04-06"/>
    <s v="22:37:24.883"/>
    <d v="1899-12-30T22:37:25"/>
    <s v="2021-04-06 22:37:25"/>
    <x v="481"/>
    <s v="2021-04-06T22:41:40.082"/>
    <s v="22:41:40.082"/>
    <s v="2021-04-06"/>
    <d v="1899-12-30T22:41:40"/>
    <s v="2021-04-06 22:41:40"/>
    <x v="719"/>
    <x v="187"/>
    <n v="15.7"/>
    <x v="0"/>
    <n v="0"/>
    <n v="5"/>
    <x v="85"/>
    <x v="2"/>
    <n v="0.15151515151515152"/>
    <n v="190"/>
    <n v="190"/>
    <n v="0"/>
    <x v="5"/>
  </r>
  <r>
    <s v="2021-04-12T22:04:36.446"/>
    <s v="2021-04-12"/>
    <s v="22:04:36.446"/>
    <x v="171"/>
    <n v="4"/>
    <s v="2021-04-12 22:04:36"/>
    <x v="3"/>
    <s v="Weekday"/>
    <d v="1899-12-30T22:04:36"/>
    <x v="1"/>
    <x v="3748"/>
    <x v="4"/>
    <s v="HSR Layout"/>
    <x v="3"/>
    <n v="224986"/>
    <s v="['Gold Flakes Kings-Pack of 10', 'Eco Valley Organic Green Tea 8.5 Gms-8.5 Gms', 'MTR Rava Idli 1 Pc-1 Pc']"/>
    <n v="3"/>
    <s v="2021-04-12T22:14:23.727"/>
    <s v="2021-04-12"/>
    <s v="22:14:23.727"/>
    <d v="1899-12-30T22:14:24"/>
    <s v="2021-04-12 22:14:24"/>
    <x v="487"/>
    <s v="2021-04-12T22:24:50.476"/>
    <s v="2021-04-12"/>
    <s v="22:24:50.476"/>
    <d v="1899-12-30T22:24:50"/>
    <s v="2021-04-12 22:24:50"/>
    <x v="799"/>
    <s v="2021-04-12T22:29:46.215"/>
    <s v="22:29:46.215"/>
    <s v="2021-04-12"/>
    <d v="1899-12-30T22:29:46"/>
    <s v="2021-04-12 22:29:46"/>
    <x v="361"/>
    <x v="1336"/>
    <n v="25.166666666666668"/>
    <x v="0"/>
    <n v="0"/>
    <n v="5"/>
    <x v="85"/>
    <x v="2"/>
    <n v="0.15151515151515152"/>
    <n v="190"/>
    <n v="190"/>
    <n v="0"/>
    <x v="5"/>
  </r>
  <r>
    <s v="2021-04-20T21:38:27.764"/>
    <s v="2021-04-20"/>
    <s v="21:38:27.764"/>
    <x v="163"/>
    <n v="4"/>
    <s v="2021-04-20 21:38:28"/>
    <x v="2"/>
    <s v="Weekday"/>
    <d v="1899-12-30T21:38:28"/>
    <x v="1"/>
    <x v="3748"/>
    <x v="4"/>
    <s v="HSR Layout"/>
    <x v="3"/>
    <n v="231107"/>
    <s v="['Marlboro Gold (Lights / White)-Pack of 10']"/>
    <n v="1"/>
    <s v="2021-04-20T21:40:36.551"/>
    <s v="2021-04-20"/>
    <s v="21:40:36.551"/>
    <d v="1899-12-30T21:40:37"/>
    <s v="2021-04-20 21:40:37"/>
    <x v="47"/>
    <s v="2021-04-20T22:09:34.775"/>
    <s v="2021-04-20"/>
    <s v="22:09:34.775"/>
    <d v="1899-12-30T22:09:35"/>
    <s v="2021-04-20 22:09:35"/>
    <x v="1740"/>
    <s v="2021-04-20T22:15:22.917"/>
    <s v="22:15:22.917"/>
    <s v="2021-04-20"/>
    <d v="1899-12-30T22:15:23"/>
    <s v="2021-04-20 22:15:23"/>
    <x v="386"/>
    <x v="1198"/>
    <n v="36.916666666666664"/>
    <x v="0"/>
    <n v="0"/>
    <n v="5"/>
    <x v="85"/>
    <x v="2"/>
    <n v="0.15151515151515152"/>
    <n v="190"/>
    <n v="190"/>
    <n v="0"/>
    <x v="5"/>
  </r>
  <r>
    <s v="2021-06-03T10:29:16.530"/>
    <s v="2021-06-03"/>
    <s v="10:29:16.530"/>
    <x v="119"/>
    <n v="6"/>
    <s v="2021-06-03 10:29:17"/>
    <x v="0"/>
    <s v="Weekday"/>
    <d v="1899-12-30T10:29:17"/>
    <x v="4"/>
    <x v="3748"/>
    <x v="4"/>
    <s v="HSR Layout"/>
    <x v="2"/>
    <n v="261700"/>
    <s v="['Pro Nature Organic Raw Peanuts-500 Gms', 'Green Chillies-100 Gms', 'Everest Black Pepper Powder-50 Gms', 'Everest Chat Masala-50 Gms', 'English Cucumber-500 Gms', 'Onion-1 Kg']"/>
    <n v="6"/>
    <s v="2021-06-03T10:33:28.285"/>
    <s v="2021-06-03"/>
    <s v="10:33:28.285"/>
    <d v="1899-12-30T10:33:28"/>
    <s v="2021-06-03 10:33:28"/>
    <x v="567"/>
    <s v="2021-06-03T10:35:55.063"/>
    <s v="2021-06-03"/>
    <s v="10:35:55.063"/>
    <d v="1899-12-30T10:35:55"/>
    <s v="2021-06-03 10:35:55"/>
    <x v="17"/>
    <s v="2021-06-03T10:42:04.198"/>
    <s v="10:42:04.198"/>
    <s v="2021-06-03"/>
    <d v="1899-12-30T10:42:04"/>
    <s v="2021-06-03 10:42:04"/>
    <x v="184"/>
    <x v="224"/>
    <n v="12.783333333333333"/>
    <x v="0"/>
    <n v="0"/>
    <n v="5"/>
    <x v="342"/>
    <x v="0"/>
    <n v="0"/>
    <n v="311"/>
    <n v="311"/>
    <n v="0"/>
    <x v="5"/>
  </r>
  <r>
    <s v="2021-06-15T13:39:30.190"/>
    <s v="2021-06-15"/>
    <s v="13:39:30.190"/>
    <x v="107"/>
    <n v="6"/>
    <s v="2021-06-15 13:39:30"/>
    <x v="2"/>
    <s v="Weekday"/>
    <d v="1899-12-30T13:39:30"/>
    <x v="3"/>
    <x v="3748"/>
    <x v="4"/>
    <s v="HSR Layout"/>
    <x v="2"/>
    <n v="271214"/>
    <s v="['Bru Gold Instant Coffee Powder-100 Gms', 'Akshayakalpa Farm Fresh Organic Milk-500 Ml', '24 Mantra Organic Jaggery Powder-450 Gms']"/>
    <n v="3"/>
    <s v="2021-06-15T13:43:17.463"/>
    <s v="2021-06-15"/>
    <s v="13:43:17.463"/>
    <d v="1899-12-30T13:43:17"/>
    <s v="2021-06-15 13:43:17"/>
    <x v="887"/>
    <s v="2021-06-15T13:46:52.112"/>
    <s v="2021-06-15"/>
    <s v="13:46:52.112"/>
    <d v="1899-12-30T13:46:52"/>
    <s v="2021-06-15 13:46:52"/>
    <x v="328"/>
    <s v="2021-06-15T13:56:37.855"/>
    <s v="13:56:37.855"/>
    <s v="2021-06-15"/>
    <d v="1899-12-30T13:56:38"/>
    <s v="2021-06-15 13:56:38"/>
    <x v="1055"/>
    <x v="640"/>
    <n v="17.133333333333333"/>
    <x v="0"/>
    <n v="0"/>
    <n v="5"/>
    <x v="484"/>
    <x v="0"/>
    <n v="0"/>
    <n v="407"/>
    <n v="407"/>
    <n v="0"/>
    <x v="5"/>
  </r>
  <r>
    <s v="2021-06-16T17:28:52.483"/>
    <s v="2021-06-16"/>
    <s v="17:28:52.483"/>
    <x v="106"/>
    <n v="6"/>
    <s v="2021-06-16 17:28:52"/>
    <x v="1"/>
    <s v="Weekday"/>
    <d v="1899-12-30T17:28:52"/>
    <x v="2"/>
    <x v="3748"/>
    <x v="4"/>
    <s v="HSR Layout"/>
    <x v="2"/>
    <n v="272034"/>
    <s v="['Fenugreek Seeds-100 Gms', 'Aashirvaad Whole Wheat Atta-1 Kg', 'Banana Robusta-6 Pcs', 'Curry leaves-100 Gms']"/>
    <n v="4"/>
    <s v="2021-06-16T17:36:46.589"/>
    <s v="2021-06-16"/>
    <s v="17:36:46.589"/>
    <d v="1899-12-30T17:36:47"/>
    <s v="2021-06-16 17:36:47"/>
    <x v="982"/>
    <s v="2021-06-16T17:50:50.732"/>
    <s v="2021-06-16"/>
    <s v="17:50:50.732"/>
    <d v="1899-12-30T17:50:51"/>
    <s v="2021-06-16 17:50:51"/>
    <x v="745"/>
    <s v="2021-06-16T18:01:43.040"/>
    <s v="18:01:43.040"/>
    <s v="2021-06-16"/>
    <d v="1899-12-30T18:01:43"/>
    <s v="2021-06-16 18:01:43"/>
    <x v="287"/>
    <x v="3094"/>
    <n v="32.85"/>
    <x v="0"/>
    <n v="0"/>
    <n v="5"/>
    <x v="426"/>
    <x v="2"/>
    <n v="0.14124293785310735"/>
    <n v="202"/>
    <n v="202"/>
    <n v="0"/>
    <x v="5"/>
  </r>
  <r>
    <s v="2021-09-19T11:47:03.734"/>
    <s v="2021-09-19"/>
    <s v="11:47:03.734"/>
    <x v="11"/>
    <n v="9"/>
    <s v="2021-09-19 11:47:04"/>
    <x v="4"/>
    <s v="Weekend"/>
    <d v="1899-12-30T11:47:04"/>
    <x v="4"/>
    <x v="3748"/>
    <x v="4"/>
    <s v="HSR Layout"/>
    <x v="2"/>
    <n v="355818"/>
    <s v="['Pedigree Puppy Chicken Chunks Flavour in Gravy-70 Gms']"/>
    <n v="1"/>
    <s v="2021-09-19T11:47:41.337"/>
    <s v="2021-09-19"/>
    <s v="11:47:41.337"/>
    <d v="1899-12-30T11:47:41"/>
    <s v="2021-09-19 11:47:41"/>
    <x v="22"/>
    <s v="2021-09-19T11:51:18.721"/>
    <s v="2021-09-19"/>
    <s v="11:51:18.721"/>
    <d v="1899-12-30T11:51:19"/>
    <s v="2021-09-19 11:51:19"/>
    <x v="155"/>
    <s v="2021-09-19T12:01:22.263"/>
    <s v="12:01:22.263"/>
    <s v="2021-09-19"/>
    <d v="1899-12-30T12:01:22"/>
    <s v="2021-09-19 12:01:22"/>
    <x v="56"/>
    <x v="1559"/>
    <n v="14.3"/>
    <x v="0"/>
    <n v="0"/>
    <n v="5"/>
    <x v="17"/>
    <x v="0"/>
    <n v="0"/>
    <n v="140"/>
    <n v="120"/>
    <n v="0.14285714285714285"/>
    <x v="2"/>
  </r>
  <r>
    <s v="2021-01-01T00:41:12.230"/>
    <s v="2021-01-01"/>
    <s v="00:41:12.230"/>
    <x v="272"/>
    <n v="1"/>
    <s v="2021-01-01 00:41:12"/>
    <x v="6"/>
    <s v="Weekday"/>
    <d v="1899-12-30T00:41:12"/>
    <x v="0"/>
    <x v="3749"/>
    <x v="2"/>
    <s v="HSR Layout"/>
    <x v="3"/>
    <n v="167598"/>
    <s v="['Eno Fruit Salt Lemon Flavor-30 Gms']"/>
    <n v="1"/>
    <s v="2021-01-01T00:41:52.682"/>
    <s v="2021-01-01"/>
    <s v="00:41:52.682"/>
    <d v="1899-12-30T00:41:53"/>
    <s v="2021-01-01 00:41:53"/>
    <x v="27"/>
    <s v="2021-01-01T00:43:32.042"/>
    <s v="2021-01-01"/>
    <s v="00:43:32.042"/>
    <d v="1899-12-30T00:43:32"/>
    <s v="2021-01-01 00:43:32"/>
    <x v="72"/>
    <s v="2021-01-01T00:47:53.256"/>
    <s v="00:47:53.256"/>
    <s v="2021-01-01"/>
    <d v="1899-12-30T00:47:53"/>
    <s v="2021-01-01 00:47:53"/>
    <x v="702"/>
    <x v="1571"/>
    <n v="6.6833333333333336"/>
    <x v="0"/>
    <n v="0"/>
    <n v="5"/>
    <x v="20"/>
    <x v="68"/>
    <n v="0.75"/>
    <n v="84"/>
    <n v="84"/>
    <n v="0"/>
    <x v="5"/>
  </r>
  <r>
    <s v="2021-01-01T10:06:55.867"/>
    <s v="2021-01-01"/>
    <s v="10:06:55.867"/>
    <x v="272"/>
    <n v="1"/>
    <s v="2021-01-01 10:06:56"/>
    <x v="6"/>
    <s v="Weekday"/>
    <d v="1899-12-30T10:06:56"/>
    <x v="4"/>
    <x v="3749"/>
    <x v="2"/>
    <s v="HSR Layout"/>
    <x v="3"/>
    <n v="167635"/>
    <s v="['Marlboro Double Switch-Pack of 10']"/>
    <n v="1"/>
    <s v="2021-01-01T10:07:20.350"/>
    <s v="2021-01-01"/>
    <s v="10:07:20.350"/>
    <d v="1899-12-30T10:07:20"/>
    <s v="2021-01-01 10:07:20"/>
    <x v="2"/>
    <s v="2021-01-01T10:09:41.126"/>
    <s v="2021-01-01"/>
    <s v="10:09:41.126"/>
    <d v="1899-12-30T10:09:41"/>
    <s v="2021-01-01 10:09:41"/>
    <x v="420"/>
    <s v="2021-01-01T10:19:00.295"/>
    <s v="10:19:00.295"/>
    <s v="2021-01-01"/>
    <d v="1899-12-30T10:19:00"/>
    <s v="2021-01-01 10:19:00"/>
    <x v="640"/>
    <x v="1446"/>
    <n v="12.066666666666666"/>
    <x v="0"/>
    <n v="0"/>
    <n v="5"/>
    <x v="36"/>
    <x v="68"/>
    <n v="0.22085889570552147"/>
    <n v="199"/>
    <n v="199"/>
    <n v="0"/>
    <x v="5"/>
  </r>
  <r>
    <s v="2021-01-01T18:40:44.383"/>
    <s v="2021-01-01"/>
    <s v="18:40:44.383"/>
    <x v="272"/>
    <n v="1"/>
    <s v="2021-01-01 18:40:44"/>
    <x v="6"/>
    <s v="Weekday"/>
    <d v="1899-12-30T18:40:44"/>
    <x v="2"/>
    <x v="3749"/>
    <x v="2"/>
    <s v="HSR Layout"/>
    <x v="3"/>
    <n v="167828"/>
    <s v="['Bisleri Mineral Water-2 Ltrs']"/>
    <n v="1"/>
    <s v="2021-01-01T18:40:59.716"/>
    <s v="2021-01-01"/>
    <s v="18:40:59.716"/>
    <d v="1899-12-30T18:41:00"/>
    <s v="2021-01-01 18:41:00"/>
    <x v="238"/>
    <s v="2021-01-01T18:43:47.338"/>
    <s v="2021-01-01"/>
    <s v="18:43:47.338"/>
    <d v="1899-12-30T18:43:47"/>
    <s v="2021-01-01 18:43:47"/>
    <x v="216"/>
    <s v="2021-01-01T18:48:37.857"/>
    <s v="18:48:37.857"/>
    <s v="2021-01-01"/>
    <d v="1899-12-30T18:48:38"/>
    <s v="2021-01-01 18:48:38"/>
    <x v="1152"/>
    <x v="1309"/>
    <n v="7.9"/>
    <x v="0"/>
    <n v="0"/>
    <m/>
    <x v="27"/>
    <x v="68"/>
    <n v="0.6"/>
    <n v="96"/>
    <n v="96"/>
    <n v="0"/>
    <x v="5"/>
  </r>
  <r>
    <s v="2021-01-05T00:09:56.001"/>
    <s v="2021-01-05"/>
    <s v="00:09:56.001"/>
    <x v="268"/>
    <n v="1"/>
    <s v="2021-01-05 00:09:56"/>
    <x v="2"/>
    <s v="Weekday"/>
    <d v="1899-12-30T00:09:56"/>
    <x v="0"/>
    <x v="3749"/>
    <x v="2"/>
    <s v="HSR Layout"/>
    <x v="3"/>
    <n v="169337"/>
    <s v="['Marlboro Double Switch-Pack of 10']"/>
    <n v="1"/>
    <s v="2021-01-05T00:10:22.368"/>
    <s v="2021-01-05"/>
    <s v="00:10:22.368"/>
    <d v="1899-12-30T00:10:22"/>
    <s v="2021-01-05 00:10:22"/>
    <x v="38"/>
    <s v="2021-01-05T00:13:44.717"/>
    <s v="2021-01-05"/>
    <s v="00:13:44.717"/>
    <d v="1899-12-30T00:13:45"/>
    <s v="2021-01-05 00:13:45"/>
    <x v="460"/>
    <s v="2021-01-05T00:17:09.286"/>
    <s v="00:17:09.286"/>
    <s v="2021-01-05"/>
    <d v="1899-12-30T00:17:09"/>
    <s v="2021-01-05 00:17:09"/>
    <x v="560"/>
    <x v="600"/>
    <n v="7.2166666666666668"/>
    <x v="0"/>
    <n v="0"/>
    <m/>
    <x v="85"/>
    <x v="21"/>
    <n v="0.23636363636363636"/>
    <n v="204"/>
    <n v="204"/>
    <n v="0"/>
    <x v="5"/>
  </r>
  <r>
    <s v="2021-01-05T22:17:17.098"/>
    <s v="2021-01-05"/>
    <s v="22:17:17.098"/>
    <x v="268"/>
    <n v="1"/>
    <s v="2021-01-05 22:17:17"/>
    <x v="2"/>
    <s v="Weekday"/>
    <d v="1899-12-30T22:17:17"/>
    <x v="1"/>
    <x v="3749"/>
    <x v="2"/>
    <s v="HSR Layout"/>
    <x v="3"/>
    <n v="169683"/>
    <s v="['Marlboro Double Switch-Pack of 10', 'Bisleri Mineral Water-2 Ltrs']"/>
    <n v="2"/>
    <s v="2021-01-05T22:17:35.012"/>
    <s v="2021-01-05"/>
    <s v="22:17:35.012"/>
    <d v="1899-12-30T22:17:35"/>
    <s v="2021-01-05 22:17:35"/>
    <x v="239"/>
    <s v="2021-01-05T22:23:03.616"/>
    <s v="2021-01-05"/>
    <s v="22:23:03.616"/>
    <d v="1899-12-30T22:23:04"/>
    <s v="2021-01-05 22:23:04"/>
    <x v="527"/>
    <s v="2021-01-05T22:33:02.312"/>
    <s v="22:33:02.312"/>
    <s v="2021-01-05"/>
    <d v="1899-12-30T22:33:02"/>
    <s v="2021-01-05 22:33:02"/>
    <x v="84"/>
    <x v="434"/>
    <n v="15.75"/>
    <x v="0"/>
    <n v="0"/>
    <m/>
    <x v="54"/>
    <x v="11"/>
    <n v="0.15384615384615385"/>
    <n v="225"/>
    <n v="225"/>
    <n v="0"/>
    <x v="5"/>
  </r>
  <r>
    <s v="2021-01-09T21:46:33.500"/>
    <s v="2021-01-09"/>
    <s v="21:46:33.500"/>
    <x v="264"/>
    <n v="1"/>
    <s v="2021-01-09 21:46:34"/>
    <x v="5"/>
    <s v="Weekend"/>
    <d v="1899-12-30T21:46:34"/>
    <x v="1"/>
    <x v="3749"/>
    <x v="2"/>
    <s v="HSR Layout"/>
    <x v="3"/>
    <n v="171352"/>
    <s v="['Bisleri Mineral Water-2 Ltrs']"/>
    <n v="1"/>
    <s v="2021-01-09T21:48:42.141"/>
    <s v="2021-01-09"/>
    <s v="21:48:42.141"/>
    <d v="1899-12-30T21:48:42"/>
    <s v="2021-01-09 21:48:42"/>
    <x v="62"/>
    <s v="2021-01-09T22:11:43.623"/>
    <s v="2021-01-09"/>
    <s v="22:11:43.623"/>
    <d v="1899-12-30T22:11:44"/>
    <s v="2021-01-09 22:11:44"/>
    <x v="1458"/>
    <s v="2021-01-09T22:18:53.079"/>
    <s v="22:18:53.079"/>
    <s v="2021-01-09"/>
    <d v="1899-12-30T22:18:53"/>
    <s v="2021-01-09 22:18:53"/>
    <x v="378"/>
    <x v="3366"/>
    <n v="32.31666666666667"/>
    <x v="0"/>
    <n v="0"/>
    <m/>
    <x v="27"/>
    <x v="11"/>
    <n v="0.5"/>
    <n v="90"/>
    <n v="90"/>
    <n v="0"/>
    <x v="5"/>
  </r>
  <r>
    <s v="2021-01-10T14:57:06.138"/>
    <s v="2021-01-10"/>
    <s v="14:57:06.138"/>
    <x v="263"/>
    <n v="1"/>
    <s v="2021-01-10 14:57:06"/>
    <x v="4"/>
    <s v="Weekend"/>
    <d v="1899-12-30T14:57:06"/>
    <x v="3"/>
    <x v="3749"/>
    <x v="2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n v="10"/>
    <s v="2021-01-10T15:01:43.594"/>
    <s v="2021-01-10"/>
    <s v="15:01:43.594"/>
    <d v="1899-12-30T15:01:44"/>
    <s v="2021-01-10 15:01:44"/>
    <x v="276"/>
    <s v="2021-01-10T15:08:30.914"/>
    <s v="2021-01-10"/>
    <s v="15:08:30.914"/>
    <d v="1899-12-30T15:08:31"/>
    <s v="2021-01-10 15:08:31"/>
    <x v="371"/>
    <s v="2021-01-10T15:18:09.646"/>
    <s v="15:18:09.646"/>
    <s v="2021-01-10"/>
    <d v="1899-12-30T15:18:10"/>
    <s v="2021-01-10 15:18:10"/>
    <x v="1039"/>
    <x v="99"/>
    <n v="21.066666666666666"/>
    <x v="0"/>
    <n v="0"/>
    <m/>
    <x v="829"/>
    <x v="11"/>
    <n v="5.5658627087198514E-2"/>
    <n v="569"/>
    <n v="569"/>
    <n v="0"/>
    <x v="5"/>
  </r>
  <r>
    <s v="2021-01-14T20:37:14.469"/>
    <s v="2021-01-14"/>
    <s v="20:37:14.469"/>
    <x v="259"/>
    <n v="1"/>
    <s v="2021-01-14 20:37:14"/>
    <x v="0"/>
    <s v="Weekday"/>
    <d v="1899-12-30T20:37:14"/>
    <x v="1"/>
    <x v="3749"/>
    <x v="2"/>
    <s v="HSR Layout"/>
    <x v="3"/>
    <n v="173591"/>
    <s v="['Bisleri Mineral Water-2 Ltrs']"/>
    <n v="1"/>
    <s v="2021-01-14T20:37:50.233"/>
    <s v="2021-01-14"/>
    <s v="20:37:50.233"/>
    <d v="1899-12-30T20:37:50"/>
    <s v="2021-01-14 20:37:50"/>
    <x v="240"/>
    <s v="2021-01-14T20:39:40.065"/>
    <s v="2021-01-14"/>
    <s v="20:39:40.065"/>
    <d v="1899-12-30T20:39:40"/>
    <s v="2021-01-14 20:39:40"/>
    <x v="596"/>
    <s v="2021-01-14T20:45:20.126"/>
    <s v="20:45:20.126"/>
    <s v="2021-01-14"/>
    <d v="1899-12-30T20:45:20"/>
    <s v="2021-01-14 20:45:20"/>
    <x v="253"/>
    <x v="1265"/>
    <n v="8.1"/>
    <x v="0"/>
    <n v="0"/>
    <n v="5"/>
    <x v="27"/>
    <x v="11"/>
    <n v="0.5"/>
    <n v="90"/>
    <n v="90"/>
    <n v="0"/>
    <x v="5"/>
  </r>
  <r>
    <s v="2021-01-18T21:07:11.115"/>
    <s v="2021-01-18"/>
    <s v="21:07:11.115"/>
    <x v="255"/>
    <n v="1"/>
    <s v="2021-01-18 21:07:11"/>
    <x v="3"/>
    <s v="Weekday"/>
    <d v="1899-12-30T21:07:11"/>
    <x v="1"/>
    <x v="3749"/>
    <x v="2"/>
    <s v="HSR Layout"/>
    <x v="3"/>
    <n v="175508"/>
    <s v="['Bisleri Mineral Water-2 Ltrs']"/>
    <n v="1"/>
    <s v="2021-01-18T21:07:35.910"/>
    <s v="2021-01-18"/>
    <s v="21:07:35.910"/>
    <d v="1899-12-30T21:07:36"/>
    <s v="2021-01-18 21:07:36"/>
    <x v="147"/>
    <s v="2021-01-18T21:30:15.243"/>
    <s v="2021-01-18"/>
    <s v="21:30:15.243"/>
    <d v="1899-12-30T21:30:15"/>
    <s v="2021-01-18 21:30:15"/>
    <x v="1741"/>
    <s v="2021-01-18T21:34:17.320"/>
    <s v="21:34:17.320"/>
    <s v="2021-01-18"/>
    <d v="1899-12-30T21:34:17"/>
    <s v="2021-01-18 21:34:17"/>
    <x v="709"/>
    <x v="2167"/>
    <n v="27.1"/>
    <x v="0"/>
    <n v="0"/>
    <m/>
    <x v="27"/>
    <x v="11"/>
    <n v="0.5"/>
    <n v="90"/>
    <n v="90"/>
    <n v="0"/>
    <x v="5"/>
  </r>
  <r>
    <s v="2021-01-26T21:43:16.362"/>
    <s v="2021-01-26"/>
    <s v="21:43:16.362"/>
    <x v="247"/>
    <n v="1"/>
    <s v="2021-01-26 21:43:16"/>
    <x v="2"/>
    <s v="Weekday"/>
    <d v="1899-12-30T21:43:16"/>
    <x v="1"/>
    <x v="3749"/>
    <x v="2"/>
    <s v="HSR Layout"/>
    <x v="3"/>
    <n v="179104"/>
    <s v="['Bisleri Mineral Water-2 Ltrs', 'Marlboro Double Switch-Pack of 10', &quot;L'oreal Paris Total Repair 5 Advanced Repairing Shampoo &amp; Conditioner 1 Pc-1 Pc&quot;]"/>
    <n v="3"/>
    <s v="2021-01-26T21:48:28.595"/>
    <s v="2021-01-26"/>
    <s v="21:48:28.595"/>
    <d v="1899-12-30T21:48:29"/>
    <s v="2021-01-26 21:48:29"/>
    <x v="370"/>
    <s v="2021-01-26T22:07:56.856"/>
    <s v="2021-01-26"/>
    <s v="22:07:56.856"/>
    <d v="1899-12-30T22:07:57"/>
    <s v="2021-01-26 22:07:57"/>
    <x v="746"/>
    <s v="2021-01-26T22:13:45.680"/>
    <s v="22:13:45.680"/>
    <s v="2021-01-26"/>
    <d v="1899-12-30T22:13:46"/>
    <s v="2021-01-26 22:13:46"/>
    <x v="1085"/>
    <x v="1081"/>
    <n v="30.5"/>
    <x v="0"/>
    <n v="0"/>
    <m/>
    <x v="185"/>
    <x v="11"/>
    <n v="0.14778325123152711"/>
    <n v="233"/>
    <n v="225"/>
    <n v="3.9408866995073892E-2"/>
    <x v="70"/>
  </r>
  <r>
    <s v="2021-04-12T15:46:00.160"/>
    <s v="2021-04-12"/>
    <s v="15:46:00.160"/>
    <x v="171"/>
    <n v="4"/>
    <s v="2021-04-12 15:46:00"/>
    <x v="3"/>
    <s v="Weekday"/>
    <d v="1899-12-30T15:46:00"/>
    <x v="3"/>
    <x v="3749"/>
    <x v="2"/>
    <s v="HSR Layout"/>
    <x v="3"/>
    <n v="224598"/>
    <s v="['Wills Classic Ice Burst-Pack of 10']"/>
    <n v="1"/>
    <s v="2021-04-12T15:46:45.043"/>
    <s v="2021-04-12"/>
    <s v="15:46:45.043"/>
    <d v="1899-12-30T15:46:45"/>
    <s v="2021-04-12 15:46:45"/>
    <x v="193"/>
    <s v="2021-04-12T15:48:19.981"/>
    <s v="2021-04-12"/>
    <s v="15:48:19.981"/>
    <d v="1899-12-30T15:48:20"/>
    <s v="2021-04-12 15:48:20"/>
    <x v="304"/>
    <s v="2021-04-12T15:54:07.489"/>
    <s v="15:54:07.489"/>
    <s v="2021-04-12"/>
    <d v="1899-12-30T15:54:07"/>
    <s v="2021-04-12 15:54:07"/>
    <x v="1056"/>
    <x v="323"/>
    <n v="8.1166666666666671"/>
    <x v="0"/>
    <n v="0"/>
    <n v="5"/>
    <x v="85"/>
    <x v="2"/>
    <n v="0.15151515151515152"/>
    <n v="190"/>
    <n v="190"/>
    <n v="0"/>
    <x v="5"/>
  </r>
  <r>
    <s v="2021-05-19T13:15:51.107"/>
    <s v="2021-05-19"/>
    <s v="13:15:51.107"/>
    <x v="134"/>
    <n v="5"/>
    <s v="2021-05-19 13:15:51"/>
    <x v="1"/>
    <s v="Weekday"/>
    <d v="1899-12-30T13:15:51"/>
    <x v="3"/>
    <x v="3749"/>
    <x v="2"/>
    <s v="HSR Layout"/>
    <x v="3"/>
    <n v="250252"/>
    <s v="['Britannia Whole Wheat Bread-400 Gms', 'Best Brown Eggs-6 Pcs', 'Amul Butter-200 Gms', 'Nandini Good Life Milk Tetra Pack-1 Ltr']"/>
    <n v="4"/>
    <s v="2021-05-19T13:31:18.827"/>
    <s v="2021-05-19"/>
    <s v="13:31:18.827"/>
    <d v="1899-12-30T13:31:19"/>
    <s v="2021-05-19 13:31:19"/>
    <x v="1198"/>
    <s v="2021-05-19T14:01:32.549"/>
    <s v="2021-05-19"/>
    <s v="14:01:32.549"/>
    <d v="1899-12-30T14:01:33"/>
    <s v="2021-05-19 14:01:33"/>
    <x v="1176"/>
    <s v="2021-05-19T14:11:08.585"/>
    <s v="14:11:08.585"/>
    <s v="2021-05-19"/>
    <d v="1899-12-30T14:11:09"/>
    <s v="2021-05-19 14:11:09"/>
    <x v="43"/>
    <x v="3284"/>
    <n v="55.3"/>
    <x v="0"/>
    <n v="0"/>
    <n v="5"/>
    <x v="675"/>
    <x v="2"/>
    <n v="6.8306010928961755E-2"/>
    <n v="391"/>
    <n v="391"/>
    <n v="0"/>
    <x v="5"/>
  </r>
  <r>
    <s v="2021-05-30T13:11:46.291"/>
    <s v="2021-05-30"/>
    <s v="13:11:46.291"/>
    <x v="123"/>
    <n v="5"/>
    <s v="2021-05-30 13:11:46"/>
    <x v="4"/>
    <s v="Weekend"/>
    <d v="1899-12-30T13:11:46"/>
    <x v="3"/>
    <x v="3749"/>
    <x v="2"/>
    <s v="HSR Layout"/>
    <x v="3"/>
    <n v="258644"/>
    <s v="['Desi Tomato-500 Gms', 'Cauliflower-2 Pcs', 'Onion-1 Kg']"/>
    <n v="3"/>
    <s v="2021-05-30T13:34:55.771"/>
    <s v="2021-05-30"/>
    <s v="13:34:55.771"/>
    <d v="1899-12-30T13:34:56"/>
    <s v="2021-05-30 13:34:56"/>
    <x v="2127"/>
    <s v="2021-05-30T13:45:25.983"/>
    <s v="2021-05-30"/>
    <s v="13:45:25.983"/>
    <d v="1899-12-30T13:45:26"/>
    <s v="2021-05-30 13:45:26"/>
    <x v="396"/>
    <s v="2021-05-30T13:54:14.453"/>
    <s v="13:54:14.453"/>
    <s v="2021-05-30"/>
    <d v="1899-12-30T13:54:14"/>
    <s v="2021-05-30 13:54:14"/>
    <x v="810"/>
    <x v="2899"/>
    <n v="42.466666666666669"/>
    <x v="0"/>
    <n v="0"/>
    <m/>
    <x v="351"/>
    <x v="2"/>
    <n v="0.28735632183908044"/>
    <n v="112"/>
    <n v="112"/>
    <n v="0"/>
    <x v="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2021-09-30"/>
    <s v="23:02:14.984"/>
    <x v="0"/>
    <x v="0"/>
    <s v="2021-09-30 23:02:15"/>
    <x v="0"/>
    <x v="0"/>
    <d v="1899-12-30T23:02:15"/>
    <x v="0"/>
    <x v="0"/>
    <x v="0"/>
    <s v="HSR Layout"/>
    <x v="0"/>
    <n v="371695"/>
    <s v="['Whisper Choice Ultra Wings XL Pads-6 Pcs', 'Coca Cola Pet Bottle-2.25 Ltr']"/>
    <x v="0"/>
    <s v="2021-09-30T23:02:49.180"/>
    <s v="2021-09-30"/>
    <s v="23:02:49.180"/>
    <d v="1899-12-30T23:02:49"/>
    <s v="2021-09-30 23:02:49"/>
    <d v="1899-12-30T00:00:34"/>
    <s v="2021-09-30T23:04:35.129"/>
    <s v="2021-09-30"/>
    <s v="23:04:35.129"/>
    <d v="1899-12-30T23:04:35"/>
    <s v="2021-09-30 23:04:35"/>
    <d v="1899-12-30T00:01:46"/>
    <s v="2021-09-30T23:23:49.955"/>
    <s v="23:23:49.955"/>
    <s v="2021-09-30"/>
    <d v="1899-12-30T23:23:50"/>
    <s v="2021-09-30 23:23:50"/>
    <d v="1899-12-30T00:19:15"/>
    <x v="0"/>
    <n v="21.583333333333332"/>
    <x v="0"/>
    <x v="0"/>
    <n v="1"/>
    <n v="0"/>
    <x v="0"/>
    <x v="0"/>
    <x v="0"/>
    <x v="0"/>
    <n v="137"/>
    <n v="105"/>
    <x v="0"/>
    <x v="0"/>
  </r>
  <r>
    <s v="2021-09-30T22:55:37.716"/>
    <s v="2021-09-30"/>
    <s v="22:55:37.716"/>
    <x v="0"/>
    <x v="0"/>
    <s v="2021-09-30 22:55:38"/>
    <x v="0"/>
    <x v="0"/>
    <d v="1899-12-30T22:55:38"/>
    <x v="1"/>
    <x v="1"/>
    <x v="0"/>
    <s v="HSR Layout"/>
    <x v="1"/>
    <n v="371684"/>
    <s v="['Kwality Walls Vanilla Ice cream-700 Ml']"/>
    <x v="1"/>
    <s v="2021-09-30T23:01:07.658"/>
    <s v="2021-09-30"/>
    <s v="23:01:07.658"/>
    <d v="1899-12-30T23:01:08"/>
    <s v="2021-09-30 23:01:08"/>
    <d v="1899-12-30T00:05:30"/>
    <s v="2021-09-30T23:05:35.996"/>
    <s v="2021-09-30"/>
    <s v="23:05:35.996"/>
    <d v="1899-12-30T23:05:36"/>
    <s v="2021-09-30 23:05:36"/>
    <d v="1899-12-30T00:04:28"/>
    <s v="2021-09-30T23:30:24.649"/>
    <s v="23:30:24.649"/>
    <s v="2021-09-30"/>
    <d v="1899-12-30T23:30:25"/>
    <s v="2021-09-30 23:30:25"/>
    <d v="1899-12-30T00:24:49"/>
    <x v="1"/>
    <n v="34.783333333333331"/>
    <x v="0"/>
    <x v="0"/>
    <n v="1"/>
    <n v="0"/>
    <x v="0"/>
    <x v="1"/>
    <x v="1"/>
    <x v="1"/>
    <n v="203"/>
    <n v="175"/>
    <x v="1"/>
    <x v="1"/>
  </r>
  <r>
    <s v="2021-09-30T21:07:43.491"/>
    <s v="2021-09-30"/>
    <s v="21:07:43.491"/>
    <x v="0"/>
    <x v="0"/>
    <s v="2021-09-30 21:07:43"/>
    <x v="0"/>
    <x v="0"/>
    <d v="1899-12-30T21:07:43"/>
    <x v="1"/>
    <x v="2"/>
    <x v="1"/>
    <s v="HSR Layout"/>
    <x v="2"/>
    <n v="371480"/>
    <s v="['Epigamia Alphonso Mango Greek Yogurt-90 Gms', 'Fanta Orange Soft Drink Pet Bottle-750 Ml', 'Heritage Toned Milk-500 Ml', 'Heritage Total Curd-500 Gms', 'Lays Classic Salted Potato Chips-78 Gms']"/>
    <x v="2"/>
    <s v="2021-09-30T21:08:07.341"/>
    <s v="2021-09-30"/>
    <s v="21:08:07.341"/>
    <d v="1899-12-30T21:08:07"/>
    <s v="2021-09-30 21:08:07"/>
    <d v="1899-12-30T00:00:24"/>
    <s v="2021-09-30T21:10:30.697"/>
    <s v="2021-09-30"/>
    <s v="21:10:30.697"/>
    <d v="1899-12-30T21:10:31"/>
    <s v="2021-09-30 21:10:31"/>
    <d v="1899-12-30T00:02:24"/>
    <s v="2021-09-30T21:18:42.230"/>
    <s v="21:18:42.230"/>
    <s v="2021-09-30"/>
    <d v="1899-12-30T21:18:42"/>
    <s v="2021-09-30 21:18:42"/>
    <d v="1899-12-30T00:08:11"/>
    <x v="2"/>
    <n v="10.983333333333333"/>
    <x v="0"/>
    <x v="0"/>
    <n v="1"/>
    <n v="0"/>
    <x v="1"/>
    <x v="2"/>
    <x v="0"/>
    <x v="0"/>
    <n v="200"/>
    <n v="180"/>
    <x v="2"/>
    <x v="2"/>
  </r>
  <r>
    <s v="2021-09-30T17:57:29.239"/>
    <s v="2021-09-30"/>
    <s v="17:57:29.239"/>
    <x v="0"/>
    <x v="0"/>
    <s v="2021-09-30 17:57:29"/>
    <x v="0"/>
    <x v="0"/>
    <d v="1899-12-30T17:57:29"/>
    <x v="2"/>
    <x v="3"/>
    <x v="0"/>
    <s v="HSR Layout"/>
    <x v="2"/>
    <n v="371174"/>
    <s v="['Licious Chicken Curry Cut (Small - 13 to 16 Pcs)-500 Gms']"/>
    <x v="1"/>
    <s v="2021-09-30T17:59:34.993"/>
    <s v="2021-09-30"/>
    <s v="17:59:34.993"/>
    <d v="1899-12-30T17:59:35"/>
    <s v="2021-09-30 17:59:35"/>
    <d v="1899-12-30T00:02:06"/>
    <s v="2021-09-30T18:00:50.379"/>
    <s v="2021-09-30"/>
    <s v="18:00:50.379"/>
    <d v="1899-12-30T18:00:50"/>
    <s v="2021-09-30 18:00:50"/>
    <d v="1899-12-30T00:01:15"/>
    <s v="2021-09-30T18:10:01.316"/>
    <s v="18:10:01.316"/>
    <s v="2021-09-30"/>
    <d v="1899-12-30T18:10:01"/>
    <s v="2021-09-30 18:10:01"/>
    <d v="1899-12-30T00:09:11"/>
    <x v="3"/>
    <n v="12.533333333333333"/>
    <x v="0"/>
    <x v="0"/>
    <n v="1"/>
    <n v="0"/>
    <x v="0"/>
    <x v="3"/>
    <x v="0"/>
    <x v="0"/>
    <n v="159"/>
    <n v="122"/>
    <x v="3"/>
    <x v="3"/>
  </r>
  <r>
    <s v="2021-09-30T16:23:36.923"/>
    <s v="2021-09-30"/>
    <s v="16:23:36.923"/>
    <x v="0"/>
    <x v="0"/>
    <s v="2021-09-30 16:23:37"/>
    <x v="0"/>
    <x v="0"/>
    <d v="1899-12-30T16:23:37"/>
    <x v="3"/>
    <x v="4"/>
    <x v="2"/>
    <s v="HSR Layout"/>
    <x v="2"/>
    <n v="371070"/>
    <s v="['Licious Lean Lamb Curry Cut (Small - 16 To 20 Pcs)-500 Gms']"/>
    <x v="1"/>
    <s v="2021-09-30T16:25:03.026"/>
    <s v="2021-09-30"/>
    <s v="16:25:03.026"/>
    <d v="1899-12-30T16:25:03"/>
    <s v="2021-09-30 16:25:03"/>
    <d v="1899-12-30T00:01:26"/>
    <s v="2021-09-30T16:28:08.910"/>
    <s v="2021-09-30"/>
    <s v="16:28:08.910"/>
    <d v="1899-12-30T16:28:09"/>
    <s v="2021-09-30 16:28:09"/>
    <d v="1899-12-30T00:03:06"/>
    <s v="2021-09-30T16:37:42.915"/>
    <s v="16:37:42.915"/>
    <s v="2021-09-30"/>
    <d v="1899-12-30T16:37:43"/>
    <s v="2021-09-30 16:37:43"/>
    <d v="1899-12-30T00:09:34"/>
    <x v="4"/>
    <n v="14.1"/>
    <x v="0"/>
    <x v="0"/>
    <n v="1"/>
    <n v="0"/>
    <x v="0"/>
    <x v="4"/>
    <x v="0"/>
    <x v="0"/>
    <n v="555"/>
    <n v="424"/>
    <x v="4"/>
    <x v="4"/>
  </r>
  <r>
    <s v="2021-09-30T12:31:41.579"/>
    <s v="2021-09-30"/>
    <s v="12:31:41.579"/>
    <x v="0"/>
    <x v="0"/>
    <s v="2021-09-30 12:31:42"/>
    <x v="0"/>
    <x v="0"/>
    <d v="1899-12-30T12:31:42"/>
    <x v="3"/>
    <x v="5"/>
    <x v="1"/>
    <s v="HSR Layout"/>
    <x v="3"/>
    <n v="370811"/>
    <s v="['Wills Navy Cut-Pack of 10']"/>
    <x v="1"/>
    <s v="2021-09-30T12:35:28.262"/>
    <s v="2021-09-30"/>
    <s v="12:35:28.262"/>
    <d v="1899-12-30T12:35:28"/>
    <s v="2021-09-30 12:35:28"/>
    <d v="1899-12-30T00:03:46"/>
    <s v="2021-09-30T12:36:53.563"/>
    <s v="2021-09-30"/>
    <s v="12:36:53.563"/>
    <d v="1899-12-30T12:36:54"/>
    <s v="2021-09-30 12:36:54"/>
    <d v="1899-12-30T00:01:26"/>
    <s v="2021-09-30T13:01:39.802"/>
    <s v="13:01:39.802"/>
    <s v="2021-09-30"/>
    <d v="1899-12-30T13:01:40"/>
    <s v="2021-09-30 13:01:40"/>
    <d v="1899-12-30T00:24:46"/>
    <x v="5"/>
    <n v="29.966666666666665"/>
    <x v="0"/>
    <x v="0"/>
    <n v="1"/>
    <n v="0"/>
    <x v="0"/>
    <x v="5"/>
    <x v="0"/>
    <x v="0"/>
    <n v="95"/>
    <n v="95"/>
    <x v="5"/>
    <x v="5"/>
  </r>
  <r>
    <s v="2021-09-30T10:30:34.929"/>
    <s v="2021-09-30"/>
    <s v="10:30:34.929"/>
    <x v="0"/>
    <x v="0"/>
    <s v="2021-09-30 10:30:35"/>
    <x v="0"/>
    <x v="0"/>
    <d v="1899-12-30T10:30:35"/>
    <x v="4"/>
    <x v="6"/>
    <x v="3"/>
    <s v="HSR Layout"/>
    <x v="3"/>
    <n v="370662"/>
    <s v="['Tapioca Fresh-1 Kg']"/>
    <x v="1"/>
    <s v="2021-09-30T10:31:49.276"/>
    <s v="2021-09-30"/>
    <s v="10:31:49.276"/>
    <d v="1899-12-30T10:31:49"/>
    <s v="2021-09-30 10:31:49"/>
    <d v="1899-12-30T00:01:14"/>
    <s v="2021-09-30T10:36:40.561"/>
    <s v="2021-09-30"/>
    <s v="10:36:40.561"/>
    <d v="1899-12-30T10:36:41"/>
    <s v="2021-09-30 10:36:41"/>
    <d v="1899-12-30T00:04:52"/>
    <s v="2021-09-30T10:49:15.871"/>
    <s v="10:49:15.871"/>
    <s v="2021-09-30"/>
    <d v="1899-12-30T10:49:16"/>
    <s v="2021-09-30 10:49:16"/>
    <d v="1899-12-30T00:12:35"/>
    <x v="6"/>
    <n v="18.683333333333334"/>
    <x v="0"/>
    <x v="0"/>
    <n v="1"/>
    <n v="0"/>
    <x v="1"/>
    <x v="6"/>
    <x v="2"/>
    <x v="2"/>
    <n v="94"/>
    <n v="94"/>
    <x v="5"/>
    <x v="5"/>
  </r>
  <r>
    <s v="2021-09-30T08:15:09.559"/>
    <s v="2021-09-30"/>
    <s v="08:15:09.559"/>
    <x v="0"/>
    <x v="0"/>
    <s v="2021-09-30 08:15:10"/>
    <x v="0"/>
    <x v="0"/>
    <d v="1899-12-30T08:15:10"/>
    <x v="4"/>
    <x v="7"/>
    <x v="4"/>
    <s v="HSR Layout"/>
    <x v="0"/>
    <n v="370477"/>
    <s v="['Heritage Toned Milk-1 ltr', 'Britannia Sandwich Bread-400 Gms']"/>
    <x v="0"/>
    <s v="2021-09-30T08:25:52.278"/>
    <s v="2021-09-30"/>
    <s v="08:25:52.278"/>
    <d v="1899-12-30T08:25:52"/>
    <s v="2021-09-30 08:25:52"/>
    <d v="1899-12-30T00:10:42"/>
    <s v="2021-09-30T08:29:59.426"/>
    <s v="2021-09-30"/>
    <s v="08:29:59.426"/>
    <d v="1899-12-30T08:29:59"/>
    <s v="2021-09-30 08:29:59"/>
    <d v="1899-12-30T00:04:07"/>
    <s v="2021-09-30T08:57:09.968"/>
    <s v="08:57:09.968"/>
    <s v="2021-09-30"/>
    <d v="1899-12-30T08:57:10"/>
    <s v="2021-09-30 08:57:10"/>
    <d v="1899-12-30T00:27:11"/>
    <x v="7"/>
    <n v="42"/>
    <x v="0"/>
    <x v="0"/>
    <n v="1"/>
    <n v="0"/>
    <x v="0"/>
    <x v="7"/>
    <x v="0"/>
    <x v="0"/>
    <n v="128"/>
    <n v="128"/>
    <x v="5"/>
    <x v="5"/>
  </r>
  <r>
    <s v="2021-09-30T08:20:49.872"/>
    <s v="2021-09-30"/>
    <s v="08:20:49.872"/>
    <x v="0"/>
    <x v="0"/>
    <s v="2021-09-30 08:20:50"/>
    <x v="0"/>
    <x v="0"/>
    <d v="1899-12-30T08:20:50"/>
    <x v="4"/>
    <x v="7"/>
    <x v="4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x v="3"/>
    <s v="2021-09-30T08:22:27.724"/>
    <s v="2021-09-30"/>
    <s v="08:22:27.724"/>
    <d v="1899-12-30T08:22:28"/>
    <s v="2021-09-30 08:22:28"/>
    <d v="1899-12-30T00:01:38"/>
    <s v="2021-09-30T08:32:46.221"/>
    <s v="2021-09-30"/>
    <s v="08:32:46.221"/>
    <d v="1899-12-30T08:32:46"/>
    <s v="2021-09-30 08:32:46"/>
    <d v="1899-12-30T00:10:18"/>
    <s v="2021-09-30T08:52:29.225"/>
    <s v="08:52:29.225"/>
    <s v="2021-09-30"/>
    <d v="1899-12-30T08:52:29"/>
    <s v="2021-09-30 08:52:29"/>
    <d v="1899-12-30T00:19:43"/>
    <x v="8"/>
    <n v="31.65"/>
    <x v="0"/>
    <x v="0"/>
    <n v="1"/>
    <n v="0"/>
    <x v="0"/>
    <x v="8"/>
    <x v="0"/>
    <x v="0"/>
    <n v="635"/>
    <n v="624"/>
    <x v="6"/>
    <x v="6"/>
  </r>
  <r>
    <s v="2021-09-30T18:48:20.490"/>
    <s v="2021-09-30"/>
    <s v="18:48:20.490"/>
    <x v="0"/>
    <x v="0"/>
    <s v="2021-09-30 18:48:20"/>
    <x v="0"/>
    <x v="0"/>
    <d v="1899-12-30T18:48:20"/>
    <x v="2"/>
    <x v="7"/>
    <x v="4"/>
    <s v="HSR Layout"/>
    <x v="0"/>
    <n v="371245"/>
    <s v="['Bisleri Rockin Bottle-5 Ltrs']"/>
    <x v="1"/>
    <s v="2021-09-30T18:54:00.138"/>
    <s v="2021-09-30"/>
    <s v="18:54:00.138"/>
    <d v="1899-12-30T18:54:00"/>
    <s v="2021-09-30 18:54:00"/>
    <d v="1899-12-30T00:05:40"/>
    <s v="2021-09-30T19:00:28.534"/>
    <s v="2021-09-30"/>
    <s v="19:00:28.534"/>
    <d v="1899-12-30T19:00:29"/>
    <s v="2021-09-30 19:00:29"/>
    <d v="1899-12-30T00:06:29"/>
    <s v="2021-09-30T19:21:39.466"/>
    <s v="19:21:39.466"/>
    <s v="2021-09-30"/>
    <d v="1899-12-30T19:21:39"/>
    <s v="2021-09-30 19:21:39"/>
    <d v="1899-12-30T00:21:10"/>
    <x v="9"/>
    <n v="33.31666666666667"/>
    <x v="0"/>
    <x v="0"/>
    <n v="1"/>
    <n v="0"/>
    <x v="0"/>
    <x v="9"/>
    <x v="0"/>
    <x v="0"/>
    <n v="70"/>
    <n v="70"/>
    <x v="5"/>
    <x v="5"/>
  </r>
  <r>
    <s v="2021-09-30T07:53:39.612"/>
    <s v="2021-09-30"/>
    <s v="07:53:39.612"/>
    <x v="0"/>
    <x v="0"/>
    <s v="2021-09-30 07:53:40"/>
    <x v="0"/>
    <x v="0"/>
    <d v="1899-12-30T07:53:40"/>
    <x v="4"/>
    <x v="8"/>
    <x v="0"/>
    <s v="HSR Layout"/>
    <x v="0"/>
    <n v="370450"/>
    <s v="['Britannia Healthy Slice Bread-450 Gms', 'Nandini Standard Milk-1 Ltr', 'Nutrela Soya Chunks-200 Gms', 'Cabbage-1 Pc', 'Button Mushroom-200 Gms']"/>
    <x v="2"/>
    <s v="2021-09-30T07:54:56.436"/>
    <s v="2021-09-30"/>
    <s v="07:54:56.436"/>
    <d v="1899-12-30T07:54:56"/>
    <s v="2021-09-30 07:54:56"/>
    <d v="1899-12-30T00:01:16"/>
    <s v="2021-09-30T07:59:22.421"/>
    <s v="2021-09-30"/>
    <s v="07:59:22.421"/>
    <d v="1899-12-30T07:59:22"/>
    <s v="2021-09-30 07:59:22"/>
    <d v="1899-12-30T00:04:26"/>
    <s v="2021-09-30T08:19:07.583"/>
    <s v="08:19:07.583"/>
    <s v="2021-09-30"/>
    <d v="1899-12-30T08:19:08"/>
    <s v="2021-09-30 08:19:08"/>
    <d v="1899-12-30T00:19:46"/>
    <x v="10"/>
    <n v="25.466666666666665"/>
    <x v="0"/>
    <x v="0"/>
    <n v="1"/>
    <n v="0"/>
    <x v="0"/>
    <x v="10"/>
    <x v="0"/>
    <x v="0"/>
    <n v="197"/>
    <n v="190"/>
    <x v="7"/>
    <x v="7"/>
  </r>
  <r>
    <s v="2021-09-29T23:43:38.742"/>
    <s v="2021-09-29"/>
    <s v="23:43:38.742"/>
    <x v="1"/>
    <x v="0"/>
    <s v="2021-09-29 23:43:39"/>
    <x v="1"/>
    <x v="0"/>
    <d v="1899-12-30T23:43:39"/>
    <x v="0"/>
    <x v="9"/>
    <x v="5"/>
    <s v="HSR Layout"/>
    <x v="2"/>
    <n v="370353"/>
    <s v="['Whiskas Ocean Fish Milk Junior Cat Food-1.1 Kgs']"/>
    <x v="1"/>
    <s v="2021-09-29T23:44:45.057"/>
    <s v="2021-09-29"/>
    <s v="23:44:45.057"/>
    <d v="1899-12-30T23:44:45"/>
    <s v="2021-09-29 23:44:45"/>
    <d v="1899-12-30T00:01:06"/>
    <s v="2021-09-29T23:46:39.455"/>
    <s v="2021-09-29"/>
    <s v="23:46:39.455"/>
    <d v="1899-12-30T23:46:39"/>
    <s v="2021-09-29 23:46:39"/>
    <d v="1899-12-30T00:01:54"/>
    <s v="2021-09-29T23:57:04.472"/>
    <s v="23:57:04.472"/>
    <s v="2021-09-29"/>
    <d v="1899-12-30T23:57:04"/>
    <s v="2021-09-29 23:57:04"/>
    <d v="1899-12-30T00:10:25"/>
    <x v="11"/>
    <n v="13.416666666666666"/>
    <x v="0"/>
    <x v="0"/>
    <n v="1"/>
    <n v="0"/>
    <x v="1"/>
    <x v="11"/>
    <x v="0"/>
    <x v="0"/>
    <n v="400"/>
    <n v="360"/>
    <x v="2"/>
    <x v="8"/>
  </r>
  <r>
    <s v="2021-09-29T23:06:35.084"/>
    <s v="2021-09-29"/>
    <s v="23:06:35.084"/>
    <x v="1"/>
    <x v="0"/>
    <s v="2021-09-29 23:06:35"/>
    <x v="1"/>
    <x v="0"/>
    <d v="1899-12-30T23:06:35"/>
    <x v="0"/>
    <x v="10"/>
    <x v="5"/>
    <s v="HSR Layout"/>
    <x v="2"/>
    <n v="370306"/>
    <s v="['Briyas Tofu-200 Gms']"/>
    <x v="1"/>
    <s v="2021-09-29T23:08:37.907"/>
    <s v="2021-09-29"/>
    <s v="23:08:37.907"/>
    <d v="1899-12-30T23:08:38"/>
    <s v="2021-09-29 23:08:38"/>
    <d v="1899-12-30T00:02:03"/>
    <s v="2021-09-29T23:10:55.422"/>
    <s v="2021-09-29"/>
    <s v="23:10:55.422"/>
    <d v="1899-12-30T23:10:55"/>
    <s v="2021-09-29 23:10:55"/>
    <d v="1899-12-30T00:02:17"/>
    <s v="2021-09-29T23:27:36.108"/>
    <s v="23:27:36.108"/>
    <s v="2021-09-29"/>
    <d v="1899-12-30T23:27:36"/>
    <s v="2021-09-29 23:27:36"/>
    <d v="1899-12-30T00:16:41"/>
    <x v="12"/>
    <n v="21.016666666666666"/>
    <x v="0"/>
    <x v="0"/>
    <n v="1"/>
    <n v="0"/>
    <x v="0"/>
    <x v="12"/>
    <x v="0"/>
    <x v="0"/>
    <n v="79"/>
    <n v="79"/>
    <x v="5"/>
    <x v="5"/>
  </r>
  <r>
    <s v="2021-09-30T10:25:02.449"/>
    <s v="2021-09-30"/>
    <s v="10:25:02.449"/>
    <x v="0"/>
    <x v="0"/>
    <s v="2021-09-30 10:25:02"/>
    <x v="0"/>
    <x v="0"/>
    <d v="1899-12-30T10:25:02"/>
    <x v="4"/>
    <x v="10"/>
    <x v="5"/>
    <s v="HSR Layout"/>
    <x v="2"/>
    <n v="370655"/>
    <s v="['Broccoli-2 Pcs']"/>
    <x v="1"/>
    <s v="2021-09-30T10:25:22.294"/>
    <s v="2021-09-30"/>
    <s v="10:25:22.294"/>
    <d v="1899-12-30T10:25:22"/>
    <s v="2021-09-30 10:25:22"/>
    <d v="1899-12-30T00:00:20"/>
    <s v="2021-09-30T10:27:25.124"/>
    <s v="2021-09-30"/>
    <s v="10:27:25.124"/>
    <d v="1899-12-30T10:27:25"/>
    <s v="2021-09-30 10:27:25"/>
    <d v="1899-12-30T00:02:03"/>
    <s v="2021-09-30T10:36:02.083"/>
    <s v="10:36:02.083"/>
    <s v="2021-09-30"/>
    <d v="1899-12-30T10:36:02"/>
    <s v="2021-09-30 10:36:02"/>
    <d v="1899-12-30T00:08:37"/>
    <x v="13"/>
    <n v="11"/>
    <x v="0"/>
    <x v="0"/>
    <n v="1"/>
    <n v="0"/>
    <x v="0"/>
    <x v="13"/>
    <x v="0"/>
    <x v="0"/>
    <n v="92"/>
    <n v="92"/>
    <x v="5"/>
    <x v="5"/>
  </r>
  <r>
    <s v="2021-09-30T12:01:01.996"/>
    <s v="2021-09-30"/>
    <s v="12:01:01.996"/>
    <x v="0"/>
    <x v="0"/>
    <s v="2021-09-30 12:01:02"/>
    <x v="0"/>
    <x v="0"/>
    <d v="1899-12-30T12:01:02"/>
    <x v="3"/>
    <x v="10"/>
    <x v="5"/>
    <s v="HSR Layout"/>
    <x v="2"/>
    <n v="370769"/>
    <s v="['Carrot-1 Kg']"/>
    <x v="1"/>
    <s v="2021-09-30T12:02:36.497"/>
    <s v="2021-09-30"/>
    <s v="12:02:36.497"/>
    <d v="1899-12-30T12:02:36"/>
    <s v="2021-09-30 12:02:36"/>
    <d v="1899-12-30T00:01:34"/>
    <s v="2021-09-30T12:03:00.274"/>
    <s v="2021-09-30"/>
    <s v="12:03:00.274"/>
    <d v="1899-12-30T12:03:00"/>
    <s v="2021-09-30 12:03:00"/>
    <d v="1899-12-30T00:00:24"/>
    <s v="2021-09-30T12:10:01.655"/>
    <s v="12:10:01.655"/>
    <s v="2021-09-30"/>
    <d v="1899-12-30T12:10:02"/>
    <s v="2021-09-30 12:10:02"/>
    <d v="1899-12-30T00:07:02"/>
    <x v="14"/>
    <n v="9"/>
    <x v="0"/>
    <x v="0"/>
    <n v="1"/>
    <n v="0"/>
    <x v="0"/>
    <x v="14"/>
    <x v="0"/>
    <x v="0"/>
    <n v="81"/>
    <n v="69"/>
    <x v="8"/>
    <x v="9"/>
  </r>
  <r>
    <s v="2021-09-29T19:03:51.013"/>
    <s v="2021-09-29"/>
    <s v="19:03:51.013"/>
    <x v="1"/>
    <x v="0"/>
    <s v="2021-09-29 19:03:51"/>
    <x v="1"/>
    <x v="0"/>
    <d v="1899-12-30T19:03:51"/>
    <x v="2"/>
    <x v="11"/>
    <x v="3"/>
    <s v="HSR Layout"/>
    <x v="4"/>
    <n v="369932"/>
    <s v="['Apple Royal Gala-2 Pcs', 'Carrot-250 Gms', 'Banana Elaichi / Yellaki-6 Pcs', 'Sweet Potato-500 Gms', 'Ladies finger-250 Gms', 'French Beans-250 Gms']"/>
    <x v="4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9-29T19:04:55.392"/>
    <s v="19:04:55.392"/>
    <s v="2021-09-29"/>
    <d v="1899-12-30T19:04:55"/>
    <s v="2021-09-29 19:04:55"/>
    <d v="1899-12-30T00:00:00"/>
    <x v="15"/>
    <n v="1.0666666666666667"/>
    <x v="1"/>
    <x v="1"/>
    <n v="1"/>
    <s v="Partner Didn't reach"/>
    <x v="1"/>
    <x v="15"/>
    <x v="3"/>
    <x v="0"/>
    <n v="0"/>
    <n v="0"/>
    <x v="5"/>
    <x v="10"/>
  </r>
  <r>
    <s v="2021-09-29T13:10:41.188"/>
    <s v="2021-09-29"/>
    <s v="13:10:41.188"/>
    <x v="1"/>
    <x v="0"/>
    <s v="2021-09-29 13:10:41"/>
    <x v="1"/>
    <x v="0"/>
    <d v="1899-12-30T13:10:41"/>
    <x v="3"/>
    <x v="12"/>
    <x v="1"/>
    <s v="HSR Layout"/>
    <x v="2"/>
    <n v="369543"/>
    <s v="['Whisper Ultra Clean Xl Plus Wings Sanitary Pad-15 Pcs']"/>
    <x v="1"/>
    <s v="2021-09-29T13:18:41.246"/>
    <s v="2021-09-29"/>
    <s v="13:18:41.246"/>
    <d v="1899-12-30T13:18:41"/>
    <s v="2021-09-29 13:18:41"/>
    <d v="1899-12-30T00:08:00"/>
    <s v="2021-09-29T13:19:52.267"/>
    <s v="2021-09-29"/>
    <s v="13:19:52.267"/>
    <d v="1899-12-30T13:19:52"/>
    <s v="2021-09-29 13:19:52"/>
    <d v="1899-12-30T00:01:11"/>
    <s v="2021-09-29T13:32:31.453"/>
    <s v="13:32:31.453"/>
    <s v="2021-09-29"/>
    <d v="1899-12-30T13:32:31"/>
    <s v="2021-09-29 13:32:31"/>
    <d v="1899-12-30T00:12:39"/>
    <x v="16"/>
    <n v="21.833333333333332"/>
    <x v="0"/>
    <x v="0"/>
    <n v="1"/>
    <n v="0"/>
    <x v="1"/>
    <x v="16"/>
    <x v="0"/>
    <x v="0"/>
    <n v="185"/>
    <n v="142"/>
    <x v="9"/>
    <x v="11"/>
  </r>
  <r>
    <s v="2021-09-29T12:39:16.746"/>
    <s v="2021-09-29"/>
    <s v="12:39:16.746"/>
    <x v="1"/>
    <x v="0"/>
    <s v="2021-09-29 12:39:17"/>
    <x v="1"/>
    <x v="0"/>
    <d v="1899-12-30T12:39:17"/>
    <x v="3"/>
    <x v="13"/>
    <x v="1"/>
    <s v="HSR Layout"/>
    <x v="3"/>
    <n v="369502"/>
    <s v="['Desi Tomato-1 Kg', 'Cauliflower-2 Pcs']"/>
    <x v="0"/>
    <s v="2021-09-29T12:43:29.923"/>
    <s v="2021-09-29"/>
    <s v="12:43:29.923"/>
    <d v="1899-12-30T12:43:30"/>
    <s v="2021-09-29 12:43:30"/>
    <d v="1899-12-30T00:04:13"/>
    <s v="2021-09-29T12:45:57.096"/>
    <s v="2021-09-29"/>
    <s v="12:45:57.096"/>
    <d v="1899-12-30T12:45:57"/>
    <s v="2021-09-29 12:45:57"/>
    <d v="1899-12-30T00:02:27"/>
    <s v="2021-09-29T12:56:46.501"/>
    <s v="12:56:46.501"/>
    <s v="2021-09-29"/>
    <d v="1899-12-30T12:56:47"/>
    <s v="2021-09-29 12:56:47"/>
    <d v="1899-12-30T00:10:50"/>
    <x v="17"/>
    <n v="17.5"/>
    <x v="0"/>
    <x v="0"/>
    <n v="1"/>
    <n v="0"/>
    <x v="0"/>
    <x v="9"/>
    <x v="0"/>
    <x v="0"/>
    <n v="70"/>
    <n v="70"/>
    <x v="5"/>
    <x v="5"/>
  </r>
  <r>
    <s v="2021-09-29T11:14:16.981"/>
    <s v="2021-09-29"/>
    <s v="11:14:16.981"/>
    <x v="1"/>
    <x v="0"/>
    <s v="2021-09-29 11:14:17"/>
    <x v="1"/>
    <x v="0"/>
    <d v="1899-12-30T11:14:17"/>
    <x v="4"/>
    <x v="14"/>
    <x v="2"/>
    <s v="HSR Layout"/>
    <x v="5"/>
    <n v="369380"/>
    <s v="['Pudina - Mint Leaves-100 Gms', 'Suguna Shakti Eggs-6 Eggs', 'Coriander Leaves-100 Gms', 'Nandini Curd-200 Gms', 'Britannia Sweet Slice Bread-400 Gms']"/>
    <x v="2"/>
    <s v="2021-09-29T11:23:57.281"/>
    <s v="2021-09-29"/>
    <s v="11:23:57.281"/>
    <d v="1899-12-30T11:23:57"/>
    <s v="2021-09-29 11:23:57"/>
    <d v="1899-12-30T00:09:40"/>
    <s v="2021-09-29T11:24:17.807"/>
    <s v="2021-09-29"/>
    <s v="11:24:17.807"/>
    <d v="1899-12-30T11:24:18"/>
    <s v="2021-09-29 11:24:18"/>
    <d v="1899-12-30T00:00:21"/>
    <s v="2021-09-29T11:47:30.398"/>
    <s v="11:47:30.398"/>
    <s v="2021-09-29"/>
    <d v="1899-12-30T11:47:30"/>
    <s v="2021-09-29 11:47:30"/>
    <d v="1899-12-30T00:23:12"/>
    <x v="18"/>
    <n v="33.216666666666669"/>
    <x v="0"/>
    <x v="0"/>
    <n v="1"/>
    <n v="0"/>
    <x v="0"/>
    <x v="17"/>
    <x v="4"/>
    <x v="3"/>
    <n v="160"/>
    <n v="160"/>
    <x v="5"/>
    <x v="5"/>
  </r>
  <r>
    <s v="2021-09-29T10:42:42.004"/>
    <s v="2021-09-29"/>
    <s v="10:42:42.004"/>
    <x v="1"/>
    <x v="0"/>
    <s v="2021-09-29 10:42:42"/>
    <x v="1"/>
    <x v="0"/>
    <d v="1899-12-30T10:42:42"/>
    <x v="4"/>
    <x v="15"/>
    <x v="0"/>
    <s v="HSR Layout"/>
    <x v="2"/>
    <n v="369340"/>
    <s v="['Fresh Drumstick-100 Gms', 'Beans Cluster-250 gms.', 'Amla (Gooseberry)-100 Gms', 'Idhayam Gingelly Oil Pouch-1 Ltr', 'Cadbury Dairy Milk Chocolate-52 Gms']"/>
    <x v="2"/>
    <s v="2021-09-29T10:53:23.033"/>
    <s v="2021-09-29"/>
    <s v="10:53:23.033"/>
    <d v="1899-12-30T10:53:23"/>
    <s v="2021-09-29 10:53:23"/>
    <d v="1899-12-30T00:10:41"/>
    <s v="2021-09-29T10:53:45.356"/>
    <s v="2021-09-29"/>
    <s v="10:53:45.356"/>
    <d v="1899-12-30T10:53:45"/>
    <s v="2021-09-29 10:53:45"/>
    <d v="1899-12-30T00:00:22"/>
    <s v="2021-09-29T11:02:08.770"/>
    <s v="11:02:08.770"/>
    <s v="2021-09-29"/>
    <d v="1899-12-30T11:02:09"/>
    <s v="2021-09-29 11:02:09"/>
    <d v="1899-12-30T00:08:24"/>
    <x v="19"/>
    <n v="19.45"/>
    <x v="0"/>
    <x v="0"/>
    <n v="1"/>
    <n v="0"/>
    <x v="1"/>
    <x v="18"/>
    <x v="0"/>
    <x v="0"/>
    <n v="386"/>
    <n v="379"/>
    <x v="10"/>
    <x v="7"/>
  </r>
  <r>
    <s v="2021-09-29T09:24:17.038"/>
    <s v="2021-09-29"/>
    <s v="09:24:17.038"/>
    <x v="1"/>
    <x v="0"/>
    <s v="2021-09-29 09:24:17"/>
    <x v="1"/>
    <x v="0"/>
    <d v="1899-12-30T09:24:17"/>
    <x v="4"/>
    <x v="16"/>
    <x v="4"/>
    <s v="HSR Layout"/>
    <x v="2"/>
    <n v="369240"/>
    <s v="['Indian Cucumber-1 Kg', 'Raw Banana-500 Gms', 'Cauliflower-2 Pcs']"/>
    <x v="5"/>
    <s v="2021-09-29T09:35:42.293"/>
    <s v="2021-09-29"/>
    <s v="09:35:42.293"/>
    <d v="1899-12-30T09:35:42"/>
    <s v="2021-09-29 09:35:42"/>
    <d v="1899-12-30T00:11:25"/>
    <s v="2021-09-29T09:36:15.397"/>
    <s v="2021-09-29"/>
    <s v="09:36:15.397"/>
    <d v="1899-12-30T09:36:15"/>
    <s v="2021-09-29 09:36:15"/>
    <d v="1899-12-30T00:00:33"/>
    <s v="2021-09-29T09:46:47.245"/>
    <s v="09:46:47.245"/>
    <s v="2021-09-29"/>
    <d v="1899-12-30T09:46:47"/>
    <s v="2021-09-29 09:46:47"/>
    <d v="1899-12-30T00:10:32"/>
    <x v="20"/>
    <n v="22.5"/>
    <x v="0"/>
    <x v="0"/>
    <n v="1"/>
    <n v="0"/>
    <x v="0"/>
    <x v="19"/>
    <x v="0"/>
    <x v="0"/>
    <n v="103"/>
    <n v="103"/>
    <x v="5"/>
    <x v="5"/>
  </r>
  <r>
    <s v="2021-09-29T17:55:22.539"/>
    <s v="2021-09-29"/>
    <s v="17:55:22.539"/>
    <x v="1"/>
    <x v="0"/>
    <s v="2021-09-29 17:55:23"/>
    <x v="1"/>
    <x v="0"/>
    <d v="1899-12-30T17:55:23"/>
    <x v="2"/>
    <x v="16"/>
    <x v="4"/>
    <s v="HSR Layout"/>
    <x v="2"/>
    <n v="369833"/>
    <s v="['Potato-1 Kg', 'Tomato-1 Kg']"/>
    <x v="0"/>
    <s v="2021-09-29T17:57:24.029"/>
    <s v="2021-09-29"/>
    <s v="17:57:24.029"/>
    <d v="1899-12-30T17:57:24"/>
    <s v="2021-09-29 17:57:24"/>
    <d v="1899-12-30T00:02:01"/>
    <s v="2021-09-29T18:01:24.297"/>
    <s v="2021-09-29"/>
    <s v="18:01:24.297"/>
    <d v="1899-12-30T18:01:24"/>
    <s v="2021-09-29 18:01:24"/>
    <d v="1899-12-30T00:04:00"/>
    <s v="2021-09-29T18:15:56.901"/>
    <s v="18:15:56.901"/>
    <s v="2021-09-29"/>
    <d v="1899-12-30T18:15:57"/>
    <s v="2021-09-29 18:15:57"/>
    <d v="1899-12-30T00:14:33"/>
    <x v="21"/>
    <n v="20.566666666666666"/>
    <x v="0"/>
    <x v="0"/>
    <n v="1"/>
    <n v="0"/>
    <x v="0"/>
    <x v="20"/>
    <x v="0"/>
    <x v="0"/>
    <n v="48"/>
    <n v="41"/>
    <x v="11"/>
    <x v="7"/>
  </r>
  <r>
    <s v="2021-09-30T15:06:00.414"/>
    <s v="2021-09-30"/>
    <s v="15:06:00.414"/>
    <x v="0"/>
    <x v="0"/>
    <s v="2021-09-30 15:06:00"/>
    <x v="0"/>
    <x v="0"/>
    <d v="1899-12-30T15:06:00"/>
    <x v="3"/>
    <x v="16"/>
    <x v="4"/>
    <s v="HSR Layout"/>
    <x v="2"/>
    <n v="371000"/>
    <s v="['Haldirams Namkeen Khara Boondi-150 Gms', 'Nandini - Shubham Pasteurized Standardized Milk-500 Ml']"/>
    <x v="0"/>
    <s v="2021-09-30T15:06:24.362"/>
    <s v="2021-09-30"/>
    <s v="15:06:24.362"/>
    <d v="1899-12-30T15:06:24"/>
    <s v="2021-09-30 15:06:24"/>
    <d v="1899-12-30T00:00:24"/>
    <s v="2021-09-30T15:10:38.427"/>
    <s v="2021-09-30"/>
    <s v="15:10:38.427"/>
    <d v="1899-12-30T15:10:38"/>
    <s v="2021-09-30 15:10:38"/>
    <d v="1899-12-30T00:04:14"/>
    <s v="2021-09-30T15:26:59.479"/>
    <s v="15:26:59.479"/>
    <s v="2021-09-30"/>
    <d v="1899-12-30T15:26:59"/>
    <s v="2021-09-30 15:26:59"/>
    <d v="1899-12-30T00:16:21"/>
    <x v="22"/>
    <n v="20.983333333333334"/>
    <x v="0"/>
    <x v="0"/>
    <n v="1"/>
    <n v="0"/>
    <x v="2"/>
    <x v="21"/>
    <x v="0"/>
    <x v="0"/>
    <n v="56"/>
    <n v="56"/>
    <x v="5"/>
    <x v="5"/>
  </r>
  <r>
    <s v="2021-09-29T09:24:14.162"/>
    <s v="2021-09-29"/>
    <s v="09:24:14.162"/>
    <x v="1"/>
    <x v="0"/>
    <s v="2021-09-29 09:24:14"/>
    <x v="1"/>
    <x v="0"/>
    <d v="1899-12-30T09:24:14"/>
    <x v="4"/>
    <x v="17"/>
    <x v="1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x v="6"/>
    <s v="2021-09-29T09:26:19.716"/>
    <s v="2021-09-29"/>
    <s v="09:26:19.716"/>
    <d v="1899-12-30T09:26:20"/>
    <s v="2021-09-29 09:26:20"/>
    <d v="1899-12-30T00:02:06"/>
    <s v="2021-09-29T09:28:52.121"/>
    <s v="2021-09-29"/>
    <s v="09:28:52.121"/>
    <d v="1899-12-30T09:28:52"/>
    <s v="2021-09-29 09:28:52"/>
    <d v="1899-12-30T00:02:32"/>
    <s v="2021-09-29T09:35:34.389"/>
    <s v="09:35:34.389"/>
    <s v="2021-09-29"/>
    <d v="1899-12-30T09:35:34"/>
    <s v="2021-09-29 09:35:34"/>
    <d v="1899-12-30T00:06:42"/>
    <x v="23"/>
    <n v="11.333333333333334"/>
    <x v="0"/>
    <x v="0"/>
    <n v="1"/>
    <n v="0"/>
    <x v="1"/>
    <x v="22"/>
    <x v="0"/>
    <x v="0"/>
    <n v="357"/>
    <n v="321"/>
    <x v="12"/>
    <x v="12"/>
  </r>
  <r>
    <s v="2021-09-29T08:09:46.329"/>
    <s v="2021-09-29"/>
    <s v="08:09:46.329"/>
    <x v="1"/>
    <x v="0"/>
    <s v="2021-09-29 08:09:46"/>
    <x v="1"/>
    <x v="0"/>
    <d v="1899-12-30T08:09:46"/>
    <x v="4"/>
    <x v="18"/>
    <x v="0"/>
    <s v="HSR Layout"/>
    <x v="6"/>
    <n v="369139"/>
    <s v="['Nandini Pure Ghee-200 Ml']"/>
    <x v="1"/>
    <s v="2021-09-29T08:10:22.923"/>
    <s v="2021-09-29"/>
    <s v="08:10:22.923"/>
    <d v="1899-12-30T08:10:23"/>
    <s v="2021-09-29 08:10:23"/>
    <d v="1899-12-30T00:00:37"/>
    <s v="2021-09-29T08:13:36.593"/>
    <s v="2021-09-29"/>
    <s v="08:13:36.593"/>
    <d v="1899-12-30T08:13:37"/>
    <s v="2021-09-29 08:13:37"/>
    <d v="1899-12-30T00:03:14"/>
    <s v="2021-09-29T08:39:28.376"/>
    <s v="08:39:28.376"/>
    <s v="2021-09-29"/>
    <d v="1899-12-30T08:39:28"/>
    <s v="2021-09-29 08:39:28"/>
    <d v="1899-12-30T00:25:51"/>
    <x v="24"/>
    <n v="29.7"/>
    <x v="1"/>
    <x v="1"/>
    <n v="1"/>
    <n v="0"/>
    <x v="1"/>
    <x v="15"/>
    <x v="3"/>
    <x v="0"/>
    <n v="0"/>
    <n v="0"/>
    <x v="5"/>
    <x v="10"/>
  </r>
  <r>
    <s v="2021-09-28T19:35:20.271"/>
    <s v="2021-09-28"/>
    <s v="19:35:20.271"/>
    <x v="2"/>
    <x v="0"/>
    <s v="2021-09-28 19:35:20"/>
    <x v="2"/>
    <x v="0"/>
    <d v="1899-12-30T19:35:20"/>
    <x v="2"/>
    <x v="19"/>
    <x v="5"/>
    <s v="HSR Layout"/>
    <x v="0"/>
    <n v="368667"/>
    <s v="['Carrot-1 Kg', 'Ivy Gourd-500 Gms', 'Safal Green Peas-200 Gms']"/>
    <x v="5"/>
    <s v="2021-09-28T19:38:32.224"/>
    <s v="2021-09-28"/>
    <s v="19:38:32.224"/>
    <d v="1899-12-30T19:38:32"/>
    <s v="2021-09-28 19:38:32"/>
    <d v="1899-12-30T00:03:12"/>
    <s v="2021-09-28T19:39:16.347"/>
    <s v="2021-09-28"/>
    <s v="19:39:16.347"/>
    <d v="1899-12-30T19:39:16"/>
    <s v="2021-09-28 19:39:16"/>
    <d v="1899-12-30T00:00:44"/>
    <s v="2021-09-28T20:01:25.539"/>
    <s v="20:01:25.539"/>
    <s v="2021-09-28"/>
    <d v="1899-12-30T20:01:26"/>
    <s v="2021-09-28 20:01:26"/>
    <d v="1899-12-30T00:22:10"/>
    <x v="25"/>
    <n v="26.1"/>
    <x v="0"/>
    <x v="0"/>
    <n v="1"/>
    <n v="0"/>
    <x v="1"/>
    <x v="3"/>
    <x v="0"/>
    <x v="0"/>
    <n v="159"/>
    <n v="132"/>
    <x v="13"/>
    <x v="13"/>
  </r>
  <r>
    <s v="2021-09-28T16:27:45.137"/>
    <s v="2021-09-28"/>
    <s v="16:27:45.137"/>
    <x v="2"/>
    <x v="0"/>
    <s v="2021-09-28 16:27:45"/>
    <x v="2"/>
    <x v="0"/>
    <d v="1899-12-30T16:27:45"/>
    <x v="3"/>
    <x v="20"/>
    <x v="5"/>
    <s v="HSR Layout"/>
    <x v="3"/>
    <n v="368419"/>
    <s v="['Amul Butter-200 Gms', 'Britannia Multigrain Bread-450 Gms', 'Suguna Nutri Eggs-6 Eggs', 'Milky Mist Cheese Slices-200 Gms', 'Heritage Toned Milk-500 Ml']"/>
    <x v="2"/>
    <s v="2021-09-28T16:28:20.204"/>
    <s v="2021-09-28"/>
    <s v="16:28:20.204"/>
    <d v="1899-12-30T16:28:20"/>
    <s v="2021-09-28 16:28:20"/>
    <d v="1899-12-30T00:00:35"/>
    <s v="2021-09-28T16:32:55.656"/>
    <s v="2021-09-28"/>
    <s v="16:32:55.656"/>
    <d v="1899-12-30T16:32:56"/>
    <s v="2021-09-28 16:32:56"/>
    <d v="1899-12-30T00:04:36"/>
    <s v="2021-09-28T16:44:01.505"/>
    <s v="16:44:01.505"/>
    <s v="2021-09-28"/>
    <d v="1899-12-30T16:44:02"/>
    <s v="2021-09-28 16:44:02"/>
    <d v="1899-12-30T00:11:06"/>
    <x v="26"/>
    <n v="16.283333333333335"/>
    <x v="0"/>
    <x v="0"/>
    <n v="1"/>
    <n v="0"/>
    <x v="0"/>
    <x v="23"/>
    <x v="0"/>
    <x v="0"/>
    <n v="377"/>
    <n v="320"/>
    <x v="14"/>
    <x v="14"/>
  </r>
  <r>
    <s v="2021-09-28T11:08:37.738"/>
    <s v="2021-09-28"/>
    <s v="11:08:37.738"/>
    <x v="2"/>
    <x v="0"/>
    <s v="2021-09-28 11:08:38"/>
    <x v="2"/>
    <x v="0"/>
    <d v="1899-12-30T11:08:38"/>
    <x v="4"/>
    <x v="21"/>
    <x v="5"/>
    <s v="HSR Layout"/>
    <x v="3"/>
    <n v="368064"/>
    <s v="['Amul Milk Chocolate-125 Gms', 'Thums Up Pet Bottle-1.75 Ltrs']"/>
    <x v="0"/>
    <s v="2021-09-28T11:09:33.400"/>
    <s v="2021-09-28"/>
    <s v="11:09:33.400"/>
    <d v="1899-12-30T11:09:33"/>
    <s v="2021-09-28 11:09:33"/>
    <d v="1899-12-30T00:00:55"/>
    <s v="2021-09-28T11:11:04.954"/>
    <s v="2021-09-28"/>
    <s v="11:11:04.954"/>
    <d v="1899-12-30T11:11:05"/>
    <s v="2021-09-28 11:11:05"/>
    <d v="1899-12-30T00:01:32"/>
    <s v="2021-09-28T11:33:47.108"/>
    <s v="11:33:47.108"/>
    <s v="2021-09-28"/>
    <d v="1899-12-30T11:33:47"/>
    <s v="2021-09-28 11:33:47"/>
    <d v="1899-12-30T00:22:42"/>
    <x v="27"/>
    <n v="25.15"/>
    <x v="0"/>
    <x v="0"/>
    <n v="1"/>
    <n v="0"/>
    <x v="0"/>
    <x v="16"/>
    <x v="0"/>
    <x v="0"/>
    <n v="185"/>
    <n v="170"/>
    <x v="15"/>
    <x v="15"/>
  </r>
  <r>
    <s v="2021-09-29T12:01:42.438"/>
    <s v="2021-09-29"/>
    <s v="12:01:42.438"/>
    <x v="1"/>
    <x v="0"/>
    <s v="2021-09-29 12:01:42"/>
    <x v="1"/>
    <x v="0"/>
    <d v="1899-12-30T12:01:42"/>
    <x v="3"/>
    <x v="21"/>
    <x v="5"/>
    <s v="HSR Layout"/>
    <x v="3"/>
    <n v="369450"/>
    <s v="['Parachute Coconut Oil-45 Ml', 'Thums Up Pet Bottle-1.75 Ltrs']"/>
    <x v="0"/>
    <s v="2021-09-29T12:06:57.192"/>
    <s v="2021-09-29"/>
    <s v="12:06:57.192"/>
    <d v="1899-12-30T12:06:57"/>
    <s v="2021-09-29 12:06:57"/>
    <d v="1899-12-30T00:05:15"/>
    <s v="2021-09-29T12:09:05.534"/>
    <s v="2021-09-29"/>
    <s v="12:09:05.534"/>
    <d v="1899-12-30T12:09:06"/>
    <s v="2021-09-29 12:09:06"/>
    <d v="1899-12-30T00:02:09"/>
    <s v="2021-09-29T12:29:25.875"/>
    <s v="12:29:25.875"/>
    <s v="2021-09-29"/>
    <d v="1899-12-30T12:29:26"/>
    <s v="2021-09-29 12:29:26"/>
    <d v="1899-12-30T00:20:20"/>
    <x v="28"/>
    <n v="27.733333333333334"/>
    <x v="0"/>
    <x v="0"/>
    <n v="1"/>
    <n v="0"/>
    <x v="0"/>
    <x v="24"/>
    <x v="0"/>
    <x v="0"/>
    <n v="105"/>
    <n v="102"/>
    <x v="16"/>
    <x v="16"/>
  </r>
  <r>
    <s v="2021-09-30T09:11:32.818"/>
    <s v="2021-09-30"/>
    <s v="09:11:32.818"/>
    <x v="0"/>
    <x v="0"/>
    <s v="2021-09-30 09:11:33"/>
    <x v="0"/>
    <x v="0"/>
    <d v="1899-12-30T09:11:33"/>
    <x v="4"/>
    <x v="21"/>
    <x v="5"/>
    <s v="HSR Layout"/>
    <x v="3"/>
    <n v="370559"/>
    <s v="['Dabur Pudin Hara Active-30 Ml', 'Banana Robusta-6 Pcs']"/>
    <x v="0"/>
    <s v="2021-09-30T09:12:13.767"/>
    <s v="2021-09-30"/>
    <s v="09:12:13.767"/>
    <d v="1899-12-30T09:12:14"/>
    <s v="2021-09-30 09:12:14"/>
    <d v="1899-12-30T00:00:41"/>
    <s v="2021-09-30T09:17:49.444"/>
    <s v="2021-09-30"/>
    <s v="09:17:49.444"/>
    <d v="1899-12-30T09:17:49"/>
    <s v="2021-09-30 09:17:49"/>
    <d v="1899-12-30T00:05:35"/>
    <s v="2021-09-30T09:28:48.233"/>
    <s v="09:28:48.233"/>
    <s v="2021-09-30"/>
    <d v="1899-12-30T09:28:48"/>
    <s v="2021-09-30 09:28:48"/>
    <d v="1899-12-30T00:10:59"/>
    <x v="29"/>
    <n v="17.25"/>
    <x v="0"/>
    <x v="0"/>
    <n v="1"/>
    <n v="0"/>
    <x v="0"/>
    <x v="25"/>
    <x v="0"/>
    <x v="0"/>
    <n v="90"/>
    <n v="85"/>
    <x v="17"/>
    <x v="17"/>
  </r>
  <r>
    <s v="2021-09-28T10:46:55.960"/>
    <s v="2021-09-28"/>
    <s v="10:46:55.960"/>
    <x v="2"/>
    <x v="0"/>
    <s v="2021-09-28 10:46:56"/>
    <x v="2"/>
    <x v="0"/>
    <d v="1899-12-30T10:46:56"/>
    <x v="4"/>
    <x v="22"/>
    <x v="1"/>
    <s v="HSR Layout"/>
    <x v="0"/>
    <n v="368041"/>
    <s v="['Cherry Tomato-500 Gms', 'Button Mushroom-200 Gms', 'Tomato-1 Kg']"/>
    <x v="5"/>
    <s v="2021-09-28T10:52:12.493"/>
    <s v="2021-09-28"/>
    <s v="10:52:12.493"/>
    <d v="1899-12-30T10:52:12"/>
    <s v="2021-09-28 10:52:12"/>
    <d v="1899-12-30T00:05:16"/>
    <s v="2021-09-28T10:59:10.148"/>
    <s v="2021-09-28"/>
    <s v="10:59:10.148"/>
    <d v="1899-12-30T10:59:10"/>
    <s v="2021-09-28 10:59:10"/>
    <d v="1899-12-30T00:06:58"/>
    <s v="2021-09-28T11:21:32.832"/>
    <s v="11:21:32.832"/>
    <s v="2021-09-28"/>
    <d v="1899-12-30T11:21:33"/>
    <s v="2021-09-28 11:21:33"/>
    <d v="1899-12-30T00:22:23"/>
    <x v="30"/>
    <n v="34.616666666666667"/>
    <x v="0"/>
    <x v="0"/>
    <n v="1"/>
    <n v="0"/>
    <x v="0"/>
    <x v="3"/>
    <x v="0"/>
    <x v="0"/>
    <n v="159"/>
    <n v="131"/>
    <x v="18"/>
    <x v="1"/>
  </r>
  <r>
    <s v="2021-09-28T09:00:56.471"/>
    <s v="2021-09-28"/>
    <s v="09:00:56.471"/>
    <x v="2"/>
    <x v="0"/>
    <s v="2021-09-28 09:00:56"/>
    <x v="2"/>
    <x v="0"/>
    <d v="1899-12-30T09:00:56"/>
    <x v="4"/>
    <x v="23"/>
    <x v="2"/>
    <s v="HSR Layout"/>
    <x v="3"/>
    <n v="367874"/>
    <s v="['Whisper Ultra Clean with Wings - XL-30 Pcs', 'Parachute Coconut Oil-200 Ml']"/>
    <x v="0"/>
    <s v="2021-09-28T09:02:25.234"/>
    <s v="2021-09-28"/>
    <s v="09:02:25.234"/>
    <d v="1899-12-30T09:02:25"/>
    <s v="2021-09-28 09:02:25"/>
    <d v="1899-12-30T00:01:29"/>
    <s v="2021-09-28T09:03:17.027"/>
    <s v="2021-09-28"/>
    <s v="09:03:17.027"/>
    <d v="1899-12-30T09:03:17"/>
    <s v="2021-09-28 09:03:17"/>
    <d v="1899-12-30T00:00:52"/>
    <s v="2021-09-28T09:08:53.861"/>
    <s v="09:08:53.861"/>
    <s v="2021-09-28"/>
    <d v="1899-12-30T09:08:54"/>
    <s v="2021-09-28 09:08:54"/>
    <d v="1899-12-30T00:05:37"/>
    <x v="31"/>
    <n v="7.9666666666666668"/>
    <x v="0"/>
    <x v="0"/>
    <n v="1"/>
    <n v="0"/>
    <x v="0"/>
    <x v="26"/>
    <x v="0"/>
    <x v="0"/>
    <n v="362"/>
    <n v="325"/>
    <x v="19"/>
    <x v="3"/>
  </r>
  <r>
    <s v="2021-09-28T08:24:05.896"/>
    <s v="2021-09-28"/>
    <s v="08:24:05.896"/>
    <x v="2"/>
    <x v="0"/>
    <s v="2021-09-28 08:24:06"/>
    <x v="2"/>
    <x v="0"/>
    <d v="1899-12-30T08:24:06"/>
    <x v="4"/>
    <x v="24"/>
    <x v="1"/>
    <s v="HSR Layout"/>
    <x v="3"/>
    <n v="367825"/>
    <s v="['Britannia Little Hearts Biscuits-34.5 Gms', 'Parle Monaco Biscuit-75.4 Gms', 'Britannia Good Day Butter Cookies-75 Gms', 'Bingo Mad Angles Achari Chips-72.5 Gms']"/>
    <x v="7"/>
    <s v="2021-09-28T08:24:27.758"/>
    <s v="2021-09-28"/>
    <s v="08:24:27.758"/>
    <d v="1899-12-30T08:24:28"/>
    <s v="2021-09-28 08:24:28"/>
    <d v="1899-12-30T00:00:22"/>
    <s v="2021-09-28T08:26:22.560"/>
    <s v="2021-09-28"/>
    <s v="08:26:22.560"/>
    <d v="1899-12-30T08:26:23"/>
    <s v="2021-09-28 08:26:23"/>
    <d v="1899-12-30T00:01:55"/>
    <s v="2021-09-28T08:31:14.781"/>
    <s v="08:31:14.781"/>
    <s v="2021-09-28"/>
    <d v="1899-12-30T08:31:15"/>
    <s v="2021-09-28 08:31:15"/>
    <d v="1899-12-30T00:04:52"/>
    <x v="32"/>
    <n v="7.15"/>
    <x v="0"/>
    <x v="0"/>
    <n v="1"/>
    <n v="0"/>
    <x v="0"/>
    <x v="27"/>
    <x v="0"/>
    <x v="0"/>
    <n v="60"/>
    <n v="60"/>
    <x v="5"/>
    <x v="5"/>
  </r>
  <r>
    <s v="2021-09-28T01:00:51.351"/>
    <s v="2021-09-28"/>
    <s v="01:00:51.351"/>
    <x v="2"/>
    <x v="0"/>
    <s v="2021-09-28 01:00:51"/>
    <x v="2"/>
    <x v="0"/>
    <d v="1899-12-30T01:00:51"/>
    <x v="0"/>
    <x v="25"/>
    <x v="5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x v="8"/>
    <s v="2021-09-28T01:02:32.218"/>
    <s v="2021-09-28"/>
    <s v="01:02:32.218"/>
    <d v="1899-12-30T01:02:32"/>
    <s v="2021-09-28 01:02:32"/>
    <d v="1899-12-30T00:01:41"/>
    <s v="2021-09-28T01:05:05.487"/>
    <s v="2021-09-28"/>
    <s v="01:05:05.487"/>
    <d v="1899-12-30T01:05:05"/>
    <s v="2021-09-28 01:05:05"/>
    <d v="1899-12-30T00:02:33"/>
    <s v="2021-09-28T01:14:28.137"/>
    <s v="01:14:28.137"/>
    <s v="2021-09-28"/>
    <d v="1899-12-30T01:14:28"/>
    <s v="2021-09-28 01:14:28"/>
    <d v="1899-12-30T00:09:23"/>
    <x v="33"/>
    <n v="13.616666666666667"/>
    <x v="0"/>
    <x v="0"/>
    <n v="1"/>
    <n v="0"/>
    <x v="0"/>
    <x v="28"/>
    <x v="5"/>
    <x v="4"/>
    <n v="318"/>
    <n v="297"/>
    <x v="20"/>
    <x v="18"/>
  </r>
  <r>
    <s v="2021-09-28T00:42:15.033"/>
    <s v="2021-09-28"/>
    <s v="00:42:15.033"/>
    <x v="2"/>
    <x v="0"/>
    <s v="2021-09-28 00:42:15"/>
    <x v="2"/>
    <x v="0"/>
    <d v="1899-12-30T00:42:15"/>
    <x v="0"/>
    <x v="26"/>
    <x v="0"/>
    <s v="HSR Layout"/>
    <x v="3"/>
    <n v="367739"/>
    <s v="['Coca Cola Pet Bottle-2.25 Ltr']"/>
    <x v="1"/>
    <s v="2021-09-28T00:48:43.235"/>
    <s v="2021-09-28"/>
    <s v="00:48:43.235"/>
    <d v="1899-12-30T00:48:43"/>
    <s v="2021-09-28 00:48:43"/>
    <d v="1899-12-30T00:06:28"/>
    <s v="2021-09-28T00:49:55.507"/>
    <s v="2021-09-28"/>
    <s v="00:49:55.507"/>
    <d v="1899-12-30T00:49:56"/>
    <s v="2021-09-28 00:49:56"/>
    <d v="1899-12-30T00:01:13"/>
    <s v="2021-09-28T01:00:15.284"/>
    <s v="01:00:15.284"/>
    <s v="2021-09-28"/>
    <d v="1899-12-30T01:00:15"/>
    <s v="2021-09-28 01:00:15"/>
    <d v="1899-12-30T00:10:19"/>
    <x v="34"/>
    <n v="18"/>
    <x v="0"/>
    <x v="0"/>
    <n v="1"/>
    <n v="0"/>
    <x v="0"/>
    <x v="5"/>
    <x v="0"/>
    <x v="0"/>
    <n v="95"/>
    <n v="81"/>
    <x v="21"/>
    <x v="19"/>
  </r>
  <r>
    <s v="2021-09-27T22:03:05.788"/>
    <s v="2021-09-27"/>
    <s v="22:03:05.788"/>
    <x v="3"/>
    <x v="0"/>
    <s v="2021-09-27 22:03:06"/>
    <x v="3"/>
    <x v="0"/>
    <d v="1899-12-30T22:03:06"/>
    <x v="1"/>
    <x v="27"/>
    <x v="1"/>
    <s v="HSR Layout"/>
    <x v="0"/>
    <n v="367570"/>
    <s v="['Dunzo Essentia Basmati Rozana Rice-1 Kg']"/>
    <x v="1"/>
    <s v="2021-09-27T22:05:19.650"/>
    <s v="2021-09-27"/>
    <s v="22:05:19.650"/>
    <d v="1899-12-30T22:05:20"/>
    <s v="2021-09-27 22:05:20"/>
    <d v="1899-12-30T00:02:14"/>
    <s v="2021-09-27T22:10:13.540"/>
    <s v="2021-09-27"/>
    <s v="22:10:13.540"/>
    <d v="1899-12-30T22:10:14"/>
    <s v="2021-09-27 22:10:14"/>
    <d v="1899-12-30T00:04:54"/>
    <s v="2021-09-27T22:26:20.178"/>
    <s v="22:26:20.178"/>
    <s v="2021-09-27"/>
    <d v="1899-12-30T22:26:20"/>
    <s v="2021-09-27 22:26:20"/>
    <d v="1899-12-30T00:16:06"/>
    <x v="35"/>
    <n v="23.233333333333334"/>
    <x v="0"/>
    <x v="0"/>
    <n v="1"/>
    <n v="0"/>
    <x v="1"/>
    <x v="29"/>
    <x v="0"/>
    <x v="0"/>
    <n v="495"/>
    <n v="315"/>
    <x v="22"/>
    <x v="20"/>
  </r>
  <r>
    <s v="2021-09-27T22:02:58.043"/>
    <s v="2021-09-27"/>
    <s v="22:02:58.043"/>
    <x v="3"/>
    <x v="0"/>
    <s v="2021-09-27 22:02:58"/>
    <x v="3"/>
    <x v="0"/>
    <d v="1899-12-30T22:02:58"/>
    <x v="1"/>
    <x v="28"/>
    <x v="0"/>
    <s v="HSR Layout"/>
    <x v="7"/>
    <n v="367568"/>
    <s v="['SMK Rolling Papers-1 Pack', 'Lighter - Multicolor-1 Pc', 'Rolling Right Slim King Size Premium Rolling Paper-32 Leaves']"/>
    <x v="5"/>
    <s v="2021-09-27T22:05:30.723"/>
    <s v="2021-09-27"/>
    <s v="22:05:30.723"/>
    <d v="1899-12-30T22:05:31"/>
    <s v="2021-09-27 22:05:31"/>
    <d v="1899-12-30T00:02:33"/>
    <s v="2021-09-27T22:12:34.602"/>
    <s v="2021-09-27"/>
    <s v="22:12:34.602"/>
    <d v="1899-12-30T22:12:35"/>
    <s v="2021-09-27 22:12:35"/>
    <d v="1899-12-30T00:07:04"/>
    <s v="2021-09-27T22:27:13"/>
    <s v="22:27:13"/>
    <s v="2021-09-27"/>
    <d v="1899-12-30T22:27:13"/>
    <s v="2021-09-27 22:27:13"/>
    <d v="1899-12-30T00:14:38"/>
    <x v="36"/>
    <n v="24.25"/>
    <x v="0"/>
    <x v="0"/>
    <n v="1"/>
    <n v="0"/>
    <x v="0"/>
    <x v="2"/>
    <x v="0"/>
    <x v="0"/>
    <n v="200"/>
    <n v="200"/>
    <x v="5"/>
    <x v="5"/>
  </r>
  <r>
    <s v="2021-09-27T21:38:39.575"/>
    <s v="2021-09-27"/>
    <s v="21:38:39.575"/>
    <x v="3"/>
    <x v="0"/>
    <s v="2021-09-27 21:38:40"/>
    <x v="3"/>
    <x v="0"/>
    <d v="1899-12-30T21:38:40"/>
    <x v="1"/>
    <x v="29"/>
    <x v="2"/>
    <s v="HSR Layout"/>
    <x v="5"/>
    <n v="367531"/>
    <s v="['Nandini Curd-500 Gms', 'Fortune Sunlite Sunflower Refined Oil Pouch-1 Ltr']"/>
    <x v="0"/>
    <s v="2021-09-27T21:42:01.440"/>
    <s v="2021-09-27"/>
    <s v="21:42:01.440"/>
    <d v="1899-12-30T21:42:01"/>
    <s v="2021-09-27 21:42:01"/>
    <d v="1899-12-30T00:03:21"/>
    <s v="2021-09-27T21:53:38.879"/>
    <s v="2021-09-27"/>
    <s v="21:53:38.879"/>
    <d v="1899-12-30T21:53:39"/>
    <s v="2021-09-27 21:53:39"/>
    <d v="1899-12-30T00:11:38"/>
    <s v="2021-09-27T22:10:14.032"/>
    <s v="22:10:14.032"/>
    <s v="2021-09-27"/>
    <d v="1899-12-30T22:10:14"/>
    <s v="2021-09-27 22:10:14"/>
    <d v="1899-12-30T00:16:35"/>
    <x v="37"/>
    <n v="31.566666666666666"/>
    <x v="0"/>
    <x v="0"/>
    <n v="1"/>
    <n v="0"/>
    <x v="0"/>
    <x v="30"/>
    <x v="0"/>
    <x v="0"/>
    <n v="207"/>
    <n v="186"/>
    <x v="23"/>
    <x v="18"/>
  </r>
  <r>
    <s v="2021-09-27T20:42:09.947"/>
    <s v="2021-09-27"/>
    <s v="20:42:09.947"/>
    <x v="3"/>
    <x v="0"/>
    <s v="2021-09-27 20:42:10"/>
    <x v="3"/>
    <x v="0"/>
    <d v="1899-12-30T20:42:10"/>
    <x v="1"/>
    <x v="30"/>
    <x v="1"/>
    <s v="HSR Layout"/>
    <x v="0"/>
    <n v="367413"/>
    <s v="['Licious Mutton Liver-250 Gms']"/>
    <x v="1"/>
    <s v="2021-09-27T20:49:13.708"/>
    <s v="2021-09-27"/>
    <s v="20:49:13.708"/>
    <d v="1899-12-30T20:49:14"/>
    <s v="2021-09-27 20:49:14"/>
    <d v="1899-12-30T00:07:04"/>
    <s v="2021-09-27T20:54:35.081"/>
    <s v="2021-09-27"/>
    <s v="20:54:35.081"/>
    <d v="1899-12-30T20:54:35"/>
    <s v="2021-09-27 20:54:35"/>
    <d v="1899-12-30T00:05:21"/>
    <s v="2021-09-27T21:12:28.512"/>
    <s v="21:12:28.512"/>
    <s v="2021-09-27"/>
    <d v="1899-12-30T21:12:29"/>
    <s v="2021-09-27 21:12:29"/>
    <d v="1899-12-30T00:17:54"/>
    <x v="38"/>
    <n v="30.316666666666666"/>
    <x v="0"/>
    <x v="0"/>
    <n v="1"/>
    <n v="0"/>
    <x v="1"/>
    <x v="31"/>
    <x v="0"/>
    <x v="0"/>
    <n v="229"/>
    <n v="175"/>
    <x v="24"/>
    <x v="21"/>
  </r>
  <r>
    <s v="2021-09-27T17:25:29.223"/>
    <s v="2021-09-27"/>
    <s v="17:25:29.223"/>
    <x v="3"/>
    <x v="0"/>
    <s v="2021-09-27 17:25:29"/>
    <x v="3"/>
    <x v="0"/>
    <d v="1899-12-30T17:25:29"/>
    <x v="2"/>
    <x v="31"/>
    <x v="3"/>
    <s v="HSR Layout"/>
    <x v="3"/>
    <n v="367093"/>
    <s v="['Stellar Slims Shift-Pack of 20']"/>
    <x v="1"/>
    <s v="2021-09-27T17:28:58.995"/>
    <s v="2021-09-27"/>
    <s v="17:28:58.995"/>
    <d v="1899-12-30T17:28:59"/>
    <s v="2021-09-27 17:28:59"/>
    <d v="1899-12-30T00:03:30"/>
    <s v="2021-09-27T17:34:14.146"/>
    <s v="2021-09-27"/>
    <s v="17:34:14.146"/>
    <d v="1899-12-30T17:34:14"/>
    <s v="2021-09-27 17:34:14"/>
    <d v="1899-12-30T00:05:15"/>
    <s v="2021-09-27T17:39:03.197"/>
    <s v="17:39:03.197"/>
    <s v="2021-09-27"/>
    <d v="1899-12-30T17:39:03"/>
    <s v="2021-09-27 17:39:03"/>
    <d v="1899-12-30T00:04:49"/>
    <x v="39"/>
    <n v="13.566666666666666"/>
    <x v="0"/>
    <x v="0"/>
    <n v="1"/>
    <n v="0"/>
    <x v="0"/>
    <x v="2"/>
    <x v="0"/>
    <x v="0"/>
    <n v="200"/>
    <n v="200"/>
    <x v="5"/>
    <x v="5"/>
  </r>
  <r>
    <s v="2021-09-29T22:37:17.292"/>
    <s v="2021-09-29"/>
    <s v="22:37:17.292"/>
    <x v="1"/>
    <x v="0"/>
    <s v="2021-09-29 22:37:17"/>
    <x v="1"/>
    <x v="0"/>
    <d v="1899-12-30T22:37:17"/>
    <x v="1"/>
    <x v="31"/>
    <x v="3"/>
    <s v="HSR Layout"/>
    <x v="3"/>
    <n v="370269"/>
    <s v="['Britannia Gobbles Butter Blast Cake Bar-60 Gms', 'Kwality Walls Magnum Chocolate Truffle Ice cream-80 Ml']"/>
    <x v="0"/>
    <s v="2021-09-29T22:37:42.736"/>
    <s v="2021-09-29"/>
    <s v="22:37:42.736"/>
    <d v="1899-12-30T22:37:43"/>
    <s v="2021-09-29 22:37:43"/>
    <d v="1899-12-30T00:00:26"/>
    <s v="2021-09-29T22:39:11.558"/>
    <s v="2021-09-29"/>
    <s v="22:39:11.558"/>
    <d v="1899-12-30T22:39:12"/>
    <s v="2021-09-29 22:39:12"/>
    <d v="1899-12-30T00:01:29"/>
    <s v="2021-09-29T22:45:54.798"/>
    <s v="22:45:54.798"/>
    <s v="2021-09-29"/>
    <d v="1899-12-30T22:45:55"/>
    <s v="2021-09-29 22:45:55"/>
    <d v="1899-12-30T00:06:43"/>
    <x v="40"/>
    <n v="8.6333333333333329"/>
    <x v="0"/>
    <x v="0"/>
    <n v="1"/>
    <n v="0"/>
    <x v="0"/>
    <x v="5"/>
    <x v="2"/>
    <x v="5"/>
    <n v="120"/>
    <n v="108"/>
    <x v="25"/>
    <x v="9"/>
  </r>
  <r>
    <s v="2021-09-27T17:19:07.475"/>
    <s v="2021-09-27"/>
    <s v="17:19:07.475"/>
    <x v="3"/>
    <x v="0"/>
    <s v="2021-09-27 17:19:07"/>
    <x v="3"/>
    <x v="0"/>
    <d v="1899-12-30T17:19:07"/>
    <x v="2"/>
    <x v="32"/>
    <x v="0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x v="2"/>
    <s v="2021-09-27T17:24:45.906"/>
    <s v="2021-09-27"/>
    <s v="17:24:45.906"/>
    <d v="1899-12-30T17:24:46"/>
    <s v="2021-09-27 17:24:46"/>
    <d v="1899-12-30T00:05:39"/>
    <s v="2021-09-27T17:30:01.216"/>
    <s v="2021-09-27"/>
    <s v="17:30:01.216"/>
    <d v="1899-12-30T17:30:01"/>
    <s v="2021-09-27 17:30:01"/>
    <d v="1899-12-30T00:05:15"/>
    <s v="2021-09-27T17:43:01.745"/>
    <s v="17:43:01.745"/>
    <s v="2021-09-27"/>
    <d v="1899-12-30T17:43:02"/>
    <s v="2021-09-27 17:43:02"/>
    <d v="1899-12-30T00:13:01"/>
    <x v="41"/>
    <n v="23.916666666666668"/>
    <x v="0"/>
    <x v="0"/>
    <n v="1"/>
    <n v="0"/>
    <x v="3"/>
    <x v="32"/>
    <x v="0"/>
    <x v="0"/>
    <n v="178"/>
    <n v="153"/>
    <x v="26"/>
    <x v="22"/>
  </r>
  <r>
    <s v="2021-09-28T14:04:01.729"/>
    <s v="2021-09-28"/>
    <s v="14:04:01.729"/>
    <x v="2"/>
    <x v="0"/>
    <s v="2021-09-28 14:04:02"/>
    <x v="2"/>
    <x v="0"/>
    <d v="1899-12-30T14:04:02"/>
    <x v="3"/>
    <x v="32"/>
    <x v="0"/>
    <s v="HSR Layout"/>
    <x v="3"/>
    <n v="368290"/>
    <s v="['Pepsi Black Can-250 Ml', 'Haldirams Masala Kaju-35 Gms', 'Colgate Strong Teeth Anticavity Toothpaste with Amino Shakti-100 Gms']"/>
    <x v="5"/>
    <s v="2021-09-28T14:07:30.270"/>
    <s v="2021-09-28"/>
    <s v="14:07:30.270"/>
    <d v="1899-12-30T14:07:30"/>
    <s v="2021-09-28 14:07:30"/>
    <d v="1899-12-30T00:03:28"/>
    <s v="2021-09-28T14:08:10.159"/>
    <s v="2021-09-28"/>
    <s v="14:08:10.159"/>
    <d v="1899-12-30T14:08:10"/>
    <s v="2021-09-28 14:08:10"/>
    <d v="1899-12-30T00:00:40"/>
    <s v="2021-09-28T14:17:42.372"/>
    <s v="14:17:42.372"/>
    <s v="2021-09-28"/>
    <d v="1899-12-30T14:17:42"/>
    <s v="2021-09-28 14:17:42"/>
    <d v="1899-12-30T00:09:32"/>
    <x v="42"/>
    <n v="13.666666666666666"/>
    <x v="0"/>
    <x v="0"/>
    <n v="1"/>
    <n v="0"/>
    <x v="3"/>
    <x v="33"/>
    <x v="0"/>
    <x v="0"/>
    <n v="130"/>
    <n v="130"/>
    <x v="5"/>
    <x v="5"/>
  </r>
  <r>
    <s v="2021-09-29T12:00:26.087"/>
    <s v="2021-09-29"/>
    <s v="12:00:26.087"/>
    <x v="1"/>
    <x v="0"/>
    <s v="2021-09-29 12:00:26"/>
    <x v="1"/>
    <x v="0"/>
    <d v="1899-12-30T12:00:26"/>
    <x v="3"/>
    <x v="32"/>
    <x v="0"/>
    <s v="HSR Layout"/>
    <x v="3"/>
    <n v="369448"/>
    <s v="['Gold Flakes Kings-Pack of 10', 'Haldirams Masala Kaju-35 Gms', 'Haldirams Salted Kaju-40 Gms', 'Thums Up Can-300 Ml']"/>
    <x v="7"/>
    <s v="2021-09-29T12:01:14.088"/>
    <s v="2021-09-29"/>
    <s v="12:01:14.088"/>
    <d v="1899-12-30T12:01:14"/>
    <s v="2021-09-29 12:01:14"/>
    <d v="1899-12-30T00:00:48"/>
    <s v="2021-09-29T12:04:27.920"/>
    <s v="2021-09-29"/>
    <s v="12:04:27.920"/>
    <d v="1899-12-30T12:04:28"/>
    <s v="2021-09-29 12:04:28"/>
    <d v="1899-12-30T00:03:14"/>
    <s v="2021-09-29T12:14:03.856"/>
    <s v="12:14:03.856"/>
    <s v="2021-09-29"/>
    <d v="1899-12-30T12:14:04"/>
    <s v="2021-09-29 12:14:04"/>
    <d v="1899-12-30T00:09:36"/>
    <x v="43"/>
    <n v="13.633333333333333"/>
    <x v="0"/>
    <x v="0"/>
    <n v="1"/>
    <n v="0"/>
    <x v="2"/>
    <x v="34"/>
    <x v="0"/>
    <x v="0"/>
    <n v="305"/>
    <n v="305"/>
    <x v="5"/>
    <x v="5"/>
  </r>
  <r>
    <s v="2021-09-30T14:37:58.694"/>
    <s v="2021-09-30"/>
    <s v="14:37:58.694"/>
    <x v="0"/>
    <x v="0"/>
    <s v="2021-09-30 14:37:59"/>
    <x v="0"/>
    <x v="0"/>
    <d v="1899-12-30T14:37:59"/>
    <x v="3"/>
    <x v="32"/>
    <x v="0"/>
    <s v="HSR Layout"/>
    <x v="3"/>
    <n v="370973"/>
    <s v="['Thums Up Pet Bottle-750 Ml', 'Maggi 2 Minute Masala Noodles-420 Gms']"/>
    <x v="0"/>
    <s v="2021-09-30T14:44:37.650"/>
    <s v="2021-09-30"/>
    <s v="14:44:37.650"/>
    <d v="1899-12-30T14:44:38"/>
    <s v="2021-09-30 14:44:38"/>
    <d v="1899-12-30T00:06:39"/>
    <s v="2021-09-30T14:48:33.045"/>
    <s v="2021-09-30"/>
    <s v="14:48:33.045"/>
    <d v="1899-12-30T14:48:33"/>
    <s v="2021-09-30 14:48:33"/>
    <d v="1899-12-30T00:03:55"/>
    <s v="2021-09-30T15:13:42.013"/>
    <s v="15:13:42.013"/>
    <s v="2021-09-30"/>
    <d v="1899-12-30T15:13:42"/>
    <s v="2021-09-30 15:13:42"/>
    <d v="1899-12-30T00:25:09"/>
    <x v="44"/>
    <n v="35.716666666666669"/>
    <x v="0"/>
    <x v="0"/>
    <n v="1"/>
    <n v="0"/>
    <x v="2"/>
    <x v="35"/>
    <x v="0"/>
    <x v="0"/>
    <n v="112"/>
    <n v="102"/>
    <x v="27"/>
    <x v="23"/>
  </r>
  <r>
    <s v="2021-09-27T14:46:28.805"/>
    <s v="2021-09-27"/>
    <s v="14:46:28.805"/>
    <x v="3"/>
    <x v="0"/>
    <s v="2021-09-27 14:46:29"/>
    <x v="3"/>
    <x v="0"/>
    <d v="1899-12-30T14:46:29"/>
    <x v="3"/>
    <x v="33"/>
    <x v="4"/>
    <s v="HSR Layout"/>
    <x v="2"/>
    <n v="366938"/>
    <s v="['Bounty Chocolate Bar-57 Gms', 'Dettol Original Soap-125 Gms', &quot;Kwality Wall's Tender Coconut Ice Cream Cup-100 Ml&quot;]"/>
    <x v="5"/>
    <s v="2021-09-27T14:47:29.968"/>
    <s v="2021-09-27"/>
    <s v="14:47:29.968"/>
    <d v="1899-12-30T14:47:30"/>
    <s v="2021-09-27 14:47:30"/>
    <d v="1899-12-30T00:01:01"/>
    <s v="2021-09-27T14:52:40.073"/>
    <s v="2021-09-27"/>
    <s v="14:52:40.073"/>
    <d v="1899-12-30T14:52:40"/>
    <s v="2021-09-27 14:52:40"/>
    <d v="1899-12-30T00:05:10"/>
    <s v="2021-09-27T15:01:26.163"/>
    <s v="15:01:26.163"/>
    <s v="2021-09-27"/>
    <d v="1899-12-30T15:01:26"/>
    <s v="2021-09-27 15:01:26"/>
    <d v="1899-12-30T00:08:46"/>
    <x v="45"/>
    <n v="14.95"/>
    <x v="0"/>
    <x v="0"/>
    <n v="1"/>
    <n v="0"/>
    <x v="0"/>
    <x v="36"/>
    <x v="0"/>
    <x v="0"/>
    <n v="163"/>
    <n v="130"/>
    <x v="28"/>
    <x v="24"/>
  </r>
  <r>
    <s v="2021-09-28T09:46:43.551"/>
    <s v="2021-09-28"/>
    <s v="09:46:43.551"/>
    <x v="2"/>
    <x v="0"/>
    <s v="2021-09-28 09:46:44"/>
    <x v="2"/>
    <x v="0"/>
    <d v="1899-12-30T09:46:44"/>
    <x v="4"/>
    <x v="33"/>
    <x v="4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x v="4"/>
    <s v="2021-09-28T09:55:22.644"/>
    <s v="2021-09-28"/>
    <s v="09:55:22.644"/>
    <d v="1899-12-30T09:55:23"/>
    <s v="2021-09-28 09:55:23"/>
    <d v="1899-12-30T00:08:39"/>
    <s v="2021-09-28T10:02:31.369"/>
    <s v="2021-09-28"/>
    <s v="10:02:31.369"/>
    <d v="1899-12-30T10:02:31"/>
    <s v="2021-09-28 10:02:31"/>
    <d v="1899-12-30T00:07:08"/>
    <s v="2021-09-28T10:17:19.378"/>
    <s v="10:17:19.378"/>
    <s v="2021-09-28"/>
    <d v="1899-12-30T10:17:19"/>
    <s v="2021-09-28 10:17:19"/>
    <d v="1899-12-30T00:14:48"/>
    <x v="46"/>
    <n v="30.583333333333332"/>
    <x v="0"/>
    <x v="0"/>
    <n v="1"/>
    <n v="0"/>
    <x v="0"/>
    <x v="37"/>
    <x v="0"/>
    <x v="0"/>
    <n v="173"/>
    <n v="144"/>
    <x v="29"/>
    <x v="25"/>
  </r>
  <r>
    <s v="2021-09-29T12:12:50.982"/>
    <s v="2021-09-29"/>
    <s v="12:12:50.982"/>
    <x v="1"/>
    <x v="0"/>
    <s v="2021-09-29 12:12:51"/>
    <x v="1"/>
    <x v="0"/>
    <d v="1899-12-30T12:12:51"/>
    <x v="3"/>
    <x v="33"/>
    <x v="4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x v="2"/>
    <s v="2021-09-29T12:14:26.281"/>
    <s v="2021-09-29"/>
    <s v="12:14:26.281"/>
    <d v="1899-12-30T12:14:26"/>
    <s v="2021-09-29 12:14:26"/>
    <d v="1899-12-30T00:01:35"/>
    <s v="2021-09-29T12:19:44.170"/>
    <s v="2021-09-29"/>
    <s v="12:19:44.170"/>
    <d v="1899-12-30T12:19:44"/>
    <s v="2021-09-29 12:19:44"/>
    <d v="1899-12-30T00:05:18"/>
    <s v="2021-09-29T12:30:52.218"/>
    <s v="12:30:52.218"/>
    <s v="2021-09-29"/>
    <d v="1899-12-30T12:30:52"/>
    <s v="2021-09-29 12:30:52"/>
    <d v="1899-12-30T00:11:08"/>
    <x v="47"/>
    <n v="18.016666666666666"/>
    <x v="0"/>
    <x v="0"/>
    <n v="1"/>
    <n v="0"/>
    <x v="0"/>
    <x v="38"/>
    <x v="0"/>
    <x v="0"/>
    <n v="349"/>
    <n v="306"/>
    <x v="30"/>
    <x v="11"/>
  </r>
  <r>
    <s v="2021-09-27T10:57:24.130"/>
    <s v="2021-09-27"/>
    <s v="10:57:24.130"/>
    <x v="3"/>
    <x v="0"/>
    <s v="2021-09-27 10:57:24"/>
    <x v="3"/>
    <x v="0"/>
    <d v="1899-12-30T10:57:24"/>
    <x v="4"/>
    <x v="34"/>
    <x v="1"/>
    <s v="HSR Layout"/>
    <x v="3"/>
    <n v="366647"/>
    <s v="['Classmate Single Line Ruled Long Notebook-172 Pages', 'Classmate Octane Gel Pen-1 Pc', 'Banana Robusta-6 Pcs']"/>
    <x v="5"/>
    <s v="2021-09-27T10:59:17.677"/>
    <s v="2021-09-27"/>
    <s v="10:59:17.677"/>
    <d v="1899-12-30T10:59:18"/>
    <s v="2021-09-27 10:59:18"/>
    <d v="1899-12-30T00:01:54"/>
    <s v="2021-09-27T11:03:41.207"/>
    <s v="2021-09-27"/>
    <s v="11:03:41.207"/>
    <d v="1899-12-30T11:03:41"/>
    <s v="2021-09-27 11:03:41"/>
    <d v="1899-12-30T00:04:23"/>
    <s v="2021-09-27T11:08:35.228"/>
    <s v="11:08:35.228"/>
    <s v="2021-09-27"/>
    <d v="1899-12-30T11:08:35"/>
    <s v="2021-09-27 11:08:35"/>
    <d v="1899-12-30T00:04:54"/>
    <x v="48"/>
    <n v="11.183333333333334"/>
    <x v="0"/>
    <x v="0"/>
    <n v="1"/>
    <n v="0"/>
    <x v="1"/>
    <x v="39"/>
    <x v="0"/>
    <x v="0"/>
    <n v="100"/>
    <n v="95"/>
    <x v="31"/>
    <x v="17"/>
  </r>
  <r>
    <s v="2021-09-27T00:43:15.220"/>
    <s v="2021-09-27"/>
    <s v="00:43:15.220"/>
    <x v="3"/>
    <x v="0"/>
    <s v="2021-09-27 00:43:15"/>
    <x v="3"/>
    <x v="0"/>
    <d v="1899-12-30T00:43:15"/>
    <x v="0"/>
    <x v="35"/>
    <x v="3"/>
    <s v="HSR Layout"/>
    <x v="8"/>
    <n v="366370"/>
    <s v="['I -Pill Tablet-1 Tablet']"/>
    <x v="1"/>
    <s v="2021-09-27T00:45:24.199"/>
    <s v="2021-09-27"/>
    <s v="00:45:24.199"/>
    <d v="1899-12-30T00:45:24"/>
    <s v="2021-09-27 00:45:24"/>
    <d v="1899-12-30T00:02:09"/>
    <s v="2021-09-27T00:46:33.010"/>
    <s v="2021-09-27"/>
    <s v="00:46:33.010"/>
    <d v="1899-12-30T00:46:33"/>
    <s v="2021-09-27 00:46:33"/>
    <d v="1899-12-30T00:01:09"/>
    <s v="2021-09-27T01:03:25.488"/>
    <s v="01:03:25.488"/>
    <s v="2021-09-27"/>
    <d v="1899-12-30T01:03:25"/>
    <s v="2021-09-27 01:03:25"/>
    <d v="1899-12-30T00:16:52"/>
    <x v="49"/>
    <n v="20.166666666666668"/>
    <x v="0"/>
    <x v="0"/>
    <n v="1"/>
    <n v="0"/>
    <x v="0"/>
    <x v="40"/>
    <x v="6"/>
    <x v="6"/>
    <n v="183"/>
    <n v="183"/>
    <x v="5"/>
    <x v="5"/>
  </r>
  <r>
    <s v="2021-09-27T00:40:20.795"/>
    <s v="2021-09-27"/>
    <s v="00:40:20.795"/>
    <x v="3"/>
    <x v="0"/>
    <s v="2021-09-27 00:40:21"/>
    <x v="3"/>
    <x v="0"/>
    <d v="1899-12-30T00:40:21"/>
    <x v="0"/>
    <x v="36"/>
    <x v="1"/>
    <s v="HSR Layout"/>
    <x v="3"/>
    <n v="366369"/>
    <s v="['Bisleri Mineral Water-2 Ltrs']"/>
    <x v="1"/>
    <s v="2021-09-27T00:41:04.888"/>
    <s v="2021-09-27"/>
    <s v="00:41:04.888"/>
    <d v="1899-12-30T00:41:05"/>
    <s v="2021-09-27 00:41:05"/>
    <d v="1899-12-30T00:00:44"/>
    <s v="2021-09-27T00:44:11.087"/>
    <s v="2021-09-27"/>
    <s v="00:44:11.087"/>
    <d v="1899-12-30T00:44:11"/>
    <s v="2021-09-27 00:44:11"/>
    <d v="1899-12-30T00:03:06"/>
    <s v="2021-09-27T00:48:14.028"/>
    <s v="00:48:14.028"/>
    <s v="2021-09-27"/>
    <d v="1899-12-30T00:48:14"/>
    <s v="2021-09-27 00:48:14"/>
    <d v="1899-12-30T00:04:03"/>
    <x v="50"/>
    <n v="7.8833333333333329"/>
    <x v="0"/>
    <x v="0"/>
    <n v="1"/>
    <n v="0"/>
    <x v="0"/>
    <x v="27"/>
    <x v="0"/>
    <x v="0"/>
    <n v="60"/>
    <n v="48"/>
    <x v="32"/>
    <x v="9"/>
  </r>
  <r>
    <s v="2021-09-27T15:46:29.010"/>
    <s v="2021-09-27"/>
    <s v="15:46:29.010"/>
    <x v="3"/>
    <x v="0"/>
    <s v="2021-09-27 15:46:29"/>
    <x v="3"/>
    <x v="0"/>
    <d v="1899-12-30T15:46:29"/>
    <x v="3"/>
    <x v="36"/>
    <x v="1"/>
    <s v="HSR Layout"/>
    <x v="3"/>
    <n v="366979"/>
    <s v="['Lays Maxx Sizzling Barbeque Chips-59.4 Gms', 'Kurkure Puffcorn Yummy Cheese-55 Gms']"/>
    <x v="0"/>
    <s v="2021-09-27T15:57:21.858"/>
    <s v="2021-09-27"/>
    <s v="15:57:21.858"/>
    <d v="1899-12-30T15:57:22"/>
    <s v="2021-09-27 15:57:22"/>
    <d v="1899-12-30T00:10:53"/>
    <s v="2021-09-27T16:03:53.934"/>
    <s v="2021-09-27"/>
    <s v="16:03:53.934"/>
    <d v="1899-12-30T16:03:54"/>
    <s v="2021-09-27 16:03:54"/>
    <d v="1899-12-30T00:06:32"/>
    <s v="2021-09-27T16:08:07.841"/>
    <s v="16:08:07.841"/>
    <s v="2021-09-27"/>
    <d v="1899-12-30T16:08:08"/>
    <s v="2021-09-27 16:08:08"/>
    <d v="1899-12-30T00:04:14"/>
    <x v="51"/>
    <n v="21.65"/>
    <x v="0"/>
    <x v="0"/>
    <n v="1"/>
    <n v="0"/>
    <x v="1"/>
    <x v="41"/>
    <x v="0"/>
    <x v="0"/>
    <n v="50"/>
    <n v="50"/>
    <x v="5"/>
    <x v="5"/>
  </r>
  <r>
    <s v="2021-09-26T22:03:34.611"/>
    <s v="2021-09-26"/>
    <s v="22:03:34.611"/>
    <x v="4"/>
    <x v="0"/>
    <s v="2021-09-26 22:03:35"/>
    <x v="4"/>
    <x v="1"/>
    <d v="1899-12-30T22:03:35"/>
    <x v="1"/>
    <x v="37"/>
    <x v="1"/>
    <s v="HSR Layout"/>
    <x v="9"/>
    <n v="366195"/>
    <s v="['Popular Essentials Jeera-100 Gms', 'Onion-2 Kgs', 'Medimix Natural Toning Tea Tree Oil &amp; Honey Clear Glycerine Soap-100 Gms']"/>
    <x v="5"/>
    <s v="2021-09-26T22:05:55.896"/>
    <s v="2021-09-26"/>
    <s v="22:05:55.896"/>
    <d v="1899-12-30T22:05:56"/>
    <s v="2021-09-26 22:05:56"/>
    <d v="1899-12-30T00:02:21"/>
    <s v="2021-09-26T22:10:41.247"/>
    <s v="2021-09-26"/>
    <s v="22:10:41.247"/>
    <d v="1899-12-30T22:10:41"/>
    <s v="2021-09-26 22:10:41"/>
    <d v="1899-12-30T00:04:45"/>
    <s v="2021-09-26T22:30:04.044"/>
    <s v="22:30:04.044"/>
    <s v="2021-09-26"/>
    <d v="1899-12-30T22:30:04"/>
    <s v="2021-09-26 22:30:04"/>
    <d v="1899-12-30T00:19:23"/>
    <x v="52"/>
    <n v="26.483333333333334"/>
    <x v="0"/>
    <x v="0"/>
    <n v="1"/>
    <n v="0"/>
    <x v="0"/>
    <x v="33"/>
    <x v="0"/>
    <x v="0"/>
    <n v="130"/>
    <n v="97"/>
    <x v="33"/>
    <x v="24"/>
  </r>
  <r>
    <s v="2021-09-26T22:04:55.333"/>
    <s v="2021-09-26"/>
    <s v="22:04:55.333"/>
    <x v="4"/>
    <x v="0"/>
    <s v="2021-09-26 22:04:55"/>
    <x v="4"/>
    <x v="1"/>
    <d v="1899-12-30T22:04:55"/>
    <x v="1"/>
    <x v="37"/>
    <x v="1"/>
    <s v="HSR Layout"/>
    <x v="9"/>
    <n v="366200"/>
    <s v="['Tender Coconut-1 Pc']"/>
    <x v="1"/>
    <s v="2021-09-26T22:12:13.958"/>
    <s v="2021-09-26"/>
    <s v="22:12:13.958"/>
    <d v="1899-12-30T22:12:14"/>
    <s v="2021-09-26 22:12:14"/>
    <d v="1899-12-30T00:07:19"/>
    <s v="2021-09-26T22:13:04.172"/>
    <s v="2021-09-26"/>
    <s v="22:13:04.172"/>
    <d v="1899-12-30T22:13:04"/>
    <s v="2021-09-26 22:13:04"/>
    <d v="1899-12-30T00:00:50"/>
    <s v="2021-09-26T22:33:09.151"/>
    <s v="22:33:09.151"/>
    <s v="2021-09-26"/>
    <d v="1899-12-30T22:33:09"/>
    <s v="2021-09-26 22:33:09"/>
    <d v="1899-12-30T00:20:05"/>
    <x v="53"/>
    <n v="28.233333333333334"/>
    <x v="0"/>
    <x v="0"/>
    <n v="1"/>
    <n v="0"/>
    <x v="0"/>
    <x v="42"/>
    <x v="0"/>
    <x v="0"/>
    <n v="84"/>
    <n v="84"/>
    <x v="5"/>
    <x v="5"/>
  </r>
  <r>
    <s v="2021-09-26T22:02:10.250"/>
    <s v="2021-09-26"/>
    <s v="22:02:10.250"/>
    <x v="4"/>
    <x v="0"/>
    <s v="2021-09-26 22:02:10"/>
    <x v="4"/>
    <x v="1"/>
    <d v="1899-12-30T22:02:10"/>
    <x v="1"/>
    <x v="38"/>
    <x v="2"/>
    <s v="HSR Layout"/>
    <x v="3"/>
    <n v="366193"/>
    <s v="['Sprite Pet Bottle-2.25 Ltrs']"/>
    <x v="1"/>
    <s v="2021-09-26T22:04:23.604"/>
    <s v="2021-09-26"/>
    <s v="22:04:23.604"/>
    <d v="1899-12-30T22:04:24"/>
    <s v="2021-09-26 22:04:24"/>
    <d v="1899-12-30T00:02:14"/>
    <s v="2021-09-26T22:06:23.332"/>
    <s v="2021-09-26"/>
    <s v="22:06:23.332"/>
    <d v="1899-12-30T22:06:23"/>
    <s v="2021-09-26 22:06:23"/>
    <d v="1899-12-30T00:01:59"/>
    <s v="2021-09-26T22:15:03.231"/>
    <s v="22:15:03.231"/>
    <s v="2021-09-26"/>
    <d v="1899-12-30T22:15:03"/>
    <s v="2021-09-26 22:15:03"/>
    <d v="1899-12-30T00:08:40"/>
    <x v="54"/>
    <n v="12.883333333333333"/>
    <x v="0"/>
    <x v="0"/>
    <n v="1"/>
    <n v="0"/>
    <x v="0"/>
    <x v="5"/>
    <x v="0"/>
    <x v="0"/>
    <n v="95"/>
    <n v="81"/>
    <x v="21"/>
    <x v="19"/>
  </r>
  <r>
    <s v="2021-09-28T20:26:32.738"/>
    <s v="2021-09-28"/>
    <s v="20:26:32.738"/>
    <x v="2"/>
    <x v="0"/>
    <s v="2021-09-28 20:26:33"/>
    <x v="2"/>
    <x v="0"/>
    <d v="1899-12-30T20:26:33"/>
    <x v="1"/>
    <x v="38"/>
    <x v="2"/>
    <s v="HSR Layout"/>
    <x v="3"/>
    <n v="368758"/>
    <s v="['Parachute Coconut Oil-200 Ml']"/>
    <x v="1"/>
    <s v="2021-09-28T20:27:22.395"/>
    <s v="2021-09-28"/>
    <s v="20:27:22.395"/>
    <d v="1899-12-30T20:27:22"/>
    <s v="2021-09-28 20:27:22"/>
    <d v="1899-12-30T00:00:49"/>
    <s v="2021-09-28T20:29:14.657"/>
    <s v="2021-09-28"/>
    <s v="20:29:14.657"/>
    <d v="1899-12-30T20:29:15"/>
    <s v="2021-09-28 20:29:15"/>
    <d v="1899-12-30T00:01:53"/>
    <s v="2021-09-28T20:36:52.943"/>
    <s v="20:36:52.943"/>
    <s v="2021-09-28"/>
    <d v="1899-12-30T20:36:53"/>
    <s v="2021-09-28 20:36:53"/>
    <d v="1899-12-30T00:07:38"/>
    <x v="55"/>
    <n v="10.333333333333334"/>
    <x v="0"/>
    <x v="0"/>
    <n v="1"/>
    <n v="0"/>
    <x v="0"/>
    <x v="43"/>
    <x v="0"/>
    <x v="0"/>
    <n v="261"/>
    <n v="234"/>
    <x v="34"/>
    <x v="13"/>
  </r>
  <r>
    <s v="2021-09-28T21:42:56.204"/>
    <s v="2021-09-28"/>
    <s v="21:42:56.204"/>
    <x v="2"/>
    <x v="0"/>
    <s v="2021-09-28 21:42:56"/>
    <x v="2"/>
    <x v="0"/>
    <d v="1899-12-30T21:42:56"/>
    <x v="1"/>
    <x v="38"/>
    <x v="2"/>
    <s v="HSR Layout"/>
    <x v="3"/>
    <n v="368885"/>
    <s v="['Banana Elaichi / Yellaki-12 Pcs']"/>
    <x v="1"/>
    <s v="2021-09-28T21:44:54.292"/>
    <s v="2021-09-28"/>
    <s v="21:44:54.292"/>
    <d v="1899-12-30T21:44:54"/>
    <s v="2021-09-28 21:44:54"/>
    <d v="1899-12-30T00:01:58"/>
    <s v="2021-09-28T21:48:05.564"/>
    <s v="2021-09-28"/>
    <s v="21:48:05.564"/>
    <d v="1899-12-30T21:48:06"/>
    <s v="2021-09-28 21:48:06"/>
    <d v="1899-12-30T00:03:12"/>
    <s v="2021-09-28T21:58:09.211"/>
    <s v="21:58:09.211"/>
    <s v="2021-09-28"/>
    <d v="1899-12-30T21:58:09"/>
    <s v="2021-09-28 21:58:09"/>
    <d v="1899-12-30T00:10:03"/>
    <x v="56"/>
    <n v="15.216666666666667"/>
    <x v="0"/>
    <x v="0"/>
    <n v="1"/>
    <n v="0"/>
    <x v="0"/>
    <x v="7"/>
    <x v="0"/>
    <x v="0"/>
    <n v="128"/>
    <n v="115"/>
    <x v="35"/>
    <x v="26"/>
  </r>
  <r>
    <s v="2021-09-30T21:06:44.781"/>
    <s v="2021-09-30"/>
    <s v="21:06:44.781"/>
    <x v="0"/>
    <x v="0"/>
    <s v="2021-09-30 21:06:45"/>
    <x v="0"/>
    <x v="0"/>
    <d v="1899-12-30T21:06:45"/>
    <x v="1"/>
    <x v="38"/>
    <x v="2"/>
    <s v="HSR Layout"/>
    <x v="3"/>
    <n v="371478"/>
    <s v="['Banana Elaichi / Yellaki-12 Pcs']"/>
    <x v="1"/>
    <s v="2021-09-30T21:07:15.353"/>
    <s v="2021-09-30"/>
    <s v="21:07:15.353"/>
    <d v="1899-12-30T21:07:15"/>
    <s v="2021-09-30 21:07:15"/>
    <d v="1899-12-30T00:00:30"/>
    <s v="2021-09-30T21:08:43.130"/>
    <s v="2021-09-30"/>
    <s v="21:08:43.130"/>
    <d v="1899-12-30T21:08:43"/>
    <s v="2021-09-30 21:08:43"/>
    <d v="1899-12-30T00:01:28"/>
    <s v="2021-09-30T21:16:21.446"/>
    <s v="21:16:21.446"/>
    <s v="2021-09-30"/>
    <d v="1899-12-30T21:16:21"/>
    <s v="2021-09-30 21:16:21"/>
    <d v="1899-12-30T00:07:38"/>
    <x v="57"/>
    <n v="9.6"/>
    <x v="0"/>
    <x v="0"/>
    <n v="1"/>
    <n v="0"/>
    <x v="0"/>
    <x v="44"/>
    <x v="2"/>
    <x v="7"/>
    <n v="89"/>
    <n v="89"/>
    <x v="5"/>
    <x v="5"/>
  </r>
  <r>
    <s v="2021-09-26T21:48:51.707"/>
    <s v="2021-09-26"/>
    <s v="21:48:51.707"/>
    <x v="4"/>
    <x v="0"/>
    <s v="2021-09-26 21:48:52"/>
    <x v="4"/>
    <x v="1"/>
    <d v="1899-12-30T21:48:52"/>
    <x v="1"/>
    <x v="39"/>
    <x v="5"/>
    <s v="HSR Layout"/>
    <x v="3"/>
    <n v="366163"/>
    <s v="['Aashirvaad Multigrain Atta-5 Kgs']"/>
    <x v="1"/>
    <s v="2021-09-26T21:51:06.859"/>
    <s v="2021-09-26"/>
    <s v="21:51:06.859"/>
    <d v="1899-12-30T21:51:07"/>
    <s v="2021-09-26 21:51:07"/>
    <d v="1899-12-30T00:02:15"/>
    <s v="2021-09-26T21:52:17.716"/>
    <s v="2021-09-26"/>
    <s v="21:52:17.716"/>
    <d v="1899-12-30T21:52:18"/>
    <s v="2021-09-26 21:52:18"/>
    <d v="1899-12-30T00:01:11"/>
    <s v="2021-09-26T21:56:02.592"/>
    <s v="21:56:02.592"/>
    <s v="2021-09-26"/>
    <d v="1899-12-30T21:56:03"/>
    <s v="2021-09-26 21:56:03"/>
    <d v="1899-12-30T00:03:45"/>
    <x v="58"/>
    <n v="7.1833333333333336"/>
    <x v="0"/>
    <x v="0"/>
    <n v="1"/>
    <n v="0"/>
    <x v="2"/>
    <x v="45"/>
    <x v="0"/>
    <x v="0"/>
    <n v="310"/>
    <n v="264"/>
    <x v="36"/>
    <x v="27"/>
  </r>
  <r>
    <s v="2021-09-26T21:16:01.772"/>
    <s v="2021-09-26"/>
    <s v="21:16:01.772"/>
    <x v="4"/>
    <x v="0"/>
    <s v="2021-09-26 21:16:02"/>
    <x v="4"/>
    <x v="1"/>
    <d v="1899-12-30T21:16:02"/>
    <x v="1"/>
    <x v="40"/>
    <x v="2"/>
    <s v="HSR Layout"/>
    <x v="2"/>
    <n v="366106"/>
    <s v="['Sprite Pet Bottle-2.25 Ltrs']"/>
    <x v="1"/>
    <s v="2021-09-26T21:18:23.333"/>
    <s v="2021-09-26"/>
    <s v="21:18:23.333"/>
    <d v="1899-12-30T21:18:23"/>
    <s v="2021-09-26 21:18:23"/>
    <d v="1899-12-30T00:02:21"/>
    <s v="2021-09-26T21:21:47.127"/>
    <s v="2021-09-26"/>
    <s v="21:21:47.127"/>
    <d v="1899-12-30T21:21:47"/>
    <s v="2021-09-26 21:21:47"/>
    <d v="1899-12-30T00:03:24"/>
    <s v="2021-09-26T21:30:23.318"/>
    <s v="21:30:23.318"/>
    <s v="2021-09-26"/>
    <d v="1899-12-30T21:30:23"/>
    <s v="2021-09-26 21:30:23"/>
    <d v="1899-12-30T00:08:36"/>
    <x v="59"/>
    <n v="14.35"/>
    <x v="0"/>
    <x v="0"/>
    <n v="1"/>
    <n v="0"/>
    <x v="0"/>
    <x v="5"/>
    <x v="0"/>
    <x v="0"/>
    <n v="95"/>
    <n v="81"/>
    <x v="21"/>
    <x v="19"/>
  </r>
  <r>
    <s v="2021-09-26T21:07:09.247"/>
    <s v="2021-09-26"/>
    <s v="21:07:09.247"/>
    <x v="4"/>
    <x v="0"/>
    <s v="2021-09-26 21:07:09"/>
    <x v="4"/>
    <x v="1"/>
    <d v="1899-12-30T21:07:09"/>
    <x v="1"/>
    <x v="41"/>
    <x v="5"/>
    <s v="HSR Layout"/>
    <x v="3"/>
    <n v="366094"/>
    <s v="['Tender Coconut-1 Pc', 'Papaya-1 Pc']"/>
    <x v="0"/>
    <s v="2021-09-26T21:07:55.364"/>
    <s v="2021-09-26"/>
    <s v="21:07:55.364"/>
    <d v="1899-12-30T21:07:55"/>
    <s v="2021-09-26 21:07:55"/>
    <d v="1899-12-30T00:00:46"/>
    <s v="2021-09-26T21:11:26.981"/>
    <s v="2021-09-26"/>
    <s v="21:11:26.981"/>
    <d v="1899-12-30T21:11:27"/>
    <s v="2021-09-26 21:11:27"/>
    <d v="1899-12-30T00:03:32"/>
    <s v="2021-09-26T21:18:19.840"/>
    <s v="21:18:19.840"/>
    <s v="2021-09-26"/>
    <d v="1899-12-30T21:18:20"/>
    <s v="2021-09-26 21:18:20"/>
    <d v="1899-12-30T00:06:53"/>
    <x v="48"/>
    <n v="11.183333333333334"/>
    <x v="0"/>
    <x v="0"/>
    <n v="1"/>
    <n v="0"/>
    <x v="1"/>
    <x v="46"/>
    <x v="0"/>
    <x v="0"/>
    <n v="180"/>
    <n v="137"/>
    <x v="37"/>
    <x v="11"/>
  </r>
  <r>
    <s v="2021-09-26T21:05:13.696"/>
    <s v="2021-09-26"/>
    <s v="21:05:13.696"/>
    <x v="4"/>
    <x v="0"/>
    <s v="2021-09-26 21:05:14"/>
    <x v="4"/>
    <x v="1"/>
    <d v="1899-12-30T21:05:14"/>
    <x v="1"/>
    <x v="42"/>
    <x v="5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x v="9"/>
    <s v="2021-09-26T21:06:25.204"/>
    <s v="2021-09-26"/>
    <s v="21:06:25.204"/>
    <d v="1899-12-30T21:06:25"/>
    <s v="2021-09-26 21:06:25"/>
    <d v="1899-12-30T00:01:11"/>
    <s v="2021-09-26T21:13:55.880"/>
    <s v="2021-09-26"/>
    <s v="21:13:55.880"/>
    <d v="1899-12-30T21:13:56"/>
    <s v="2021-09-26 21:13:56"/>
    <d v="1899-12-30T00:07:31"/>
    <s v="2021-09-26T21:22:10.565"/>
    <s v="21:22:10.565"/>
    <s v="2021-09-26"/>
    <d v="1899-12-30T21:22:11"/>
    <s v="2021-09-26 21:22:11"/>
    <d v="1899-12-30T00:08:15"/>
    <x v="60"/>
    <n v="16.95"/>
    <x v="0"/>
    <x v="0"/>
    <n v="1"/>
    <n v="0"/>
    <x v="0"/>
    <x v="47"/>
    <x v="0"/>
    <x v="0"/>
    <n v="793"/>
    <n v="586"/>
    <x v="38"/>
    <x v="28"/>
  </r>
  <r>
    <s v="2021-09-26T20:22:06.578"/>
    <s v="2021-09-26"/>
    <s v="20:22:06.578"/>
    <x v="4"/>
    <x v="0"/>
    <s v="2021-09-26 20:22:07"/>
    <x v="4"/>
    <x v="1"/>
    <d v="1899-12-30T20:22:07"/>
    <x v="1"/>
    <x v="43"/>
    <x v="5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x v="10"/>
    <s v="2021-09-26T20:24:57.304"/>
    <s v="2021-09-26"/>
    <s v="20:24:57.304"/>
    <d v="1899-12-30T20:24:57"/>
    <s v="2021-09-26 20:24:57"/>
    <d v="1899-12-30T00:02:50"/>
    <s v="2021-09-26T20:34:00.240"/>
    <s v="2021-09-26"/>
    <s v="20:34:00.240"/>
    <d v="1899-12-30T20:34:00"/>
    <s v="2021-09-26 20:34:00"/>
    <d v="1899-12-30T00:09:03"/>
    <s v="2021-09-26T20:41:05.688"/>
    <s v="20:41:05.688"/>
    <s v="2021-09-26"/>
    <d v="1899-12-30T20:41:06"/>
    <s v="2021-09-26 20:41:06"/>
    <d v="1899-12-30T00:07:06"/>
    <x v="61"/>
    <n v="18.983333333333334"/>
    <x v="0"/>
    <x v="0"/>
    <n v="1"/>
    <n v="0"/>
    <x v="0"/>
    <x v="48"/>
    <x v="0"/>
    <x v="0"/>
    <n v="540"/>
    <n v="405"/>
    <x v="39"/>
    <x v="29"/>
  </r>
  <r>
    <s v="2021-09-26T19:41:47.896"/>
    <s v="2021-09-26"/>
    <s v="19:41:47.896"/>
    <x v="4"/>
    <x v="0"/>
    <s v="2021-09-26 19:41:48"/>
    <x v="4"/>
    <x v="1"/>
    <d v="1899-12-30T19:41:48"/>
    <x v="2"/>
    <x v="44"/>
    <x v="3"/>
    <s v="HSR Layout"/>
    <x v="2"/>
    <n v="365954"/>
    <s v="['Coca Cola Pet Bottle-1.25 Ltrs', 'Coca Cola Pet Bottle-750 Ml']"/>
    <x v="0"/>
    <s v="2021-09-26T19:43:38.223"/>
    <s v="2021-09-26"/>
    <s v="19:43:38.223"/>
    <d v="1899-12-30T19:43:38"/>
    <s v="2021-09-26 19:43:38"/>
    <d v="1899-12-30T00:01:50"/>
    <s v="2021-09-26T19:47:06.795"/>
    <s v="2021-09-26"/>
    <s v="19:47:06.795"/>
    <d v="1899-12-30T19:47:07"/>
    <s v="2021-09-26 19:47:07"/>
    <d v="1899-12-30T00:03:29"/>
    <s v="2021-09-26T20:01:20.816"/>
    <s v="20:01:20.816"/>
    <s v="2021-09-26"/>
    <d v="1899-12-30T20:01:21"/>
    <s v="2021-09-26 20:01:21"/>
    <d v="1899-12-30T00:14:14"/>
    <x v="62"/>
    <n v="19.55"/>
    <x v="0"/>
    <x v="0"/>
    <n v="1"/>
    <n v="0"/>
    <x v="0"/>
    <x v="24"/>
    <x v="0"/>
    <x v="0"/>
    <n v="105"/>
    <n v="89"/>
    <x v="40"/>
    <x v="30"/>
  </r>
  <r>
    <s v="2021-09-26T19:10:59.904"/>
    <s v="2021-09-26"/>
    <s v="19:10:59.904"/>
    <x v="4"/>
    <x v="0"/>
    <s v="2021-09-26 19:11:00"/>
    <x v="4"/>
    <x v="1"/>
    <d v="1899-12-30T19:11:00"/>
    <x v="2"/>
    <x v="45"/>
    <x v="4"/>
    <s v="HSR Layout"/>
    <x v="2"/>
    <n v="365908"/>
    <s v="['Desi Tomato-500 Gms', 'Red Capsicum-2 Pcs', 'Cauliflower-1 Pc', 'Button Mushroom-200 Gms']"/>
    <x v="7"/>
    <s v="2021-09-26T19:12:46.752"/>
    <s v="2021-09-26"/>
    <s v="19:12:46.752"/>
    <d v="1899-12-30T19:12:47"/>
    <s v="2021-09-26 19:12:47"/>
    <d v="1899-12-30T00:01:47"/>
    <s v="2021-09-26T19:14:34.273"/>
    <s v="2021-09-26"/>
    <s v="19:14:34.273"/>
    <d v="1899-12-30T19:14:34"/>
    <s v="2021-09-26 19:14:34"/>
    <d v="1899-12-30T00:01:47"/>
    <s v="2021-09-26T19:23:20.426"/>
    <s v="19:23:20.426"/>
    <s v="2021-09-26"/>
    <d v="1899-12-30T19:23:20"/>
    <s v="2021-09-26 19:23:20"/>
    <d v="1899-12-30T00:08:46"/>
    <x v="63"/>
    <n v="12.333333333333334"/>
    <x v="0"/>
    <x v="0"/>
    <n v="1"/>
    <n v="0"/>
    <x v="0"/>
    <x v="49"/>
    <x v="0"/>
    <x v="0"/>
    <n v="121"/>
    <n v="95"/>
    <x v="41"/>
    <x v="31"/>
  </r>
  <r>
    <s v="2021-09-26T18:45:26.956"/>
    <s v="2021-09-26"/>
    <s v="18:45:26.956"/>
    <x v="4"/>
    <x v="0"/>
    <s v="2021-09-26 18:45:27"/>
    <x v="4"/>
    <x v="1"/>
    <d v="1899-12-30T18:45:27"/>
    <x v="2"/>
    <x v="46"/>
    <x v="3"/>
    <s v="HSR Layout"/>
    <x v="3"/>
    <n v="365858"/>
    <s v="['Nivea Men Fresh Active Deodorant-150 Ml']"/>
    <x v="1"/>
    <s v="2021-09-26T18:47:19.046"/>
    <s v="2021-09-26"/>
    <s v="18:47:19.046"/>
    <d v="1899-12-30T18:47:19"/>
    <s v="2021-09-26 18:47:19"/>
    <d v="1899-12-30T00:01:52"/>
    <s v="2021-09-26T18:50:07.059"/>
    <s v="2021-09-26"/>
    <s v="18:50:07.059"/>
    <d v="1899-12-30T18:50:07"/>
    <s v="2021-09-26 18:50:07"/>
    <d v="1899-12-30T00:02:48"/>
    <s v="2021-09-26T18:58:47.322"/>
    <s v="18:58:47.322"/>
    <s v="2021-09-26"/>
    <d v="1899-12-30T18:58:47"/>
    <s v="2021-09-26 18:58:47"/>
    <d v="1899-12-30T00:08:40"/>
    <x v="64"/>
    <n v="13.333333333333334"/>
    <x v="0"/>
    <x v="0"/>
    <n v="1"/>
    <n v="0"/>
    <x v="0"/>
    <x v="50"/>
    <x v="0"/>
    <x v="0"/>
    <n v="225"/>
    <n v="202"/>
    <x v="42"/>
    <x v="32"/>
  </r>
  <r>
    <s v="2021-09-29T20:29:40.037"/>
    <s v="2021-09-29"/>
    <s v="20:29:40.037"/>
    <x v="1"/>
    <x v="0"/>
    <s v="2021-09-29 20:29:40"/>
    <x v="1"/>
    <x v="0"/>
    <d v="1899-12-30T20:29:40"/>
    <x v="1"/>
    <x v="46"/>
    <x v="3"/>
    <s v="HSR Layout"/>
    <x v="3"/>
    <n v="370072"/>
    <s v="['Nandini Curd-200 Gms']"/>
    <x v="1"/>
    <s v="2021-09-29T20:31:48.480"/>
    <s v="2021-09-29"/>
    <s v="20:31:48.480"/>
    <d v="1899-12-30T20:31:48"/>
    <s v="2021-09-29 20:31:48"/>
    <d v="1899-12-30T00:02:08"/>
    <s v="2021-09-29T20:33:28.617"/>
    <s v="2021-09-29"/>
    <s v="20:33:28.617"/>
    <d v="1899-12-30T20:33:29"/>
    <s v="2021-09-29 20:33:29"/>
    <d v="1899-12-30T00:01:41"/>
    <s v="2021-09-29T20:38:50.881"/>
    <s v="20:38:50.881"/>
    <s v="2021-09-29"/>
    <d v="1899-12-30T20:38:51"/>
    <s v="2021-09-29 20:38:51"/>
    <d v="1899-12-30T00:05:22"/>
    <x v="65"/>
    <n v="9.1833333333333336"/>
    <x v="0"/>
    <x v="0"/>
    <n v="1"/>
    <n v="0"/>
    <x v="1"/>
    <x v="51"/>
    <x v="0"/>
    <x v="0"/>
    <n v="10"/>
    <n v="10"/>
    <x v="5"/>
    <x v="5"/>
  </r>
  <r>
    <s v="2021-09-26T17:42:05.697"/>
    <s v="2021-09-26"/>
    <s v="17:42:05.697"/>
    <x v="4"/>
    <x v="0"/>
    <s v="2021-09-26 17:42:06"/>
    <x v="4"/>
    <x v="1"/>
    <d v="1899-12-30T17:42:06"/>
    <x v="2"/>
    <x v="47"/>
    <x v="5"/>
    <s v="HSR Layout"/>
    <x v="2"/>
    <n v="365758"/>
    <s v="['Sunpure Refined Sunflower Oil-1 Ltr']"/>
    <x v="1"/>
    <s v="2021-09-26T17:43:35.875"/>
    <s v="2021-09-26"/>
    <s v="17:43:35.875"/>
    <d v="1899-12-30T17:43:36"/>
    <s v="2021-09-26 17:43:36"/>
    <d v="1899-12-30T00:01:30"/>
    <s v="2021-09-26T17:47:23.093"/>
    <s v="2021-09-26"/>
    <s v="17:47:23.093"/>
    <d v="1899-12-30T17:47:23"/>
    <s v="2021-09-26 17:47:23"/>
    <d v="1899-12-30T00:03:47"/>
    <s v="2021-09-26T18:09:06.926"/>
    <s v="18:09:06.926"/>
    <s v="2021-09-26"/>
    <d v="1899-12-30T18:09:07"/>
    <s v="2021-09-26 18:09:07"/>
    <d v="1899-12-30T00:21:44"/>
    <x v="66"/>
    <n v="27.016666666666666"/>
    <x v="0"/>
    <x v="0"/>
    <n v="1"/>
    <n v="0"/>
    <x v="0"/>
    <x v="52"/>
    <x v="0"/>
    <x v="0"/>
    <n v="660"/>
    <n v="536"/>
    <x v="43"/>
    <x v="33"/>
  </r>
  <r>
    <s v="2021-09-27T11:24:42.462"/>
    <s v="2021-09-27"/>
    <s v="11:24:42.462"/>
    <x v="3"/>
    <x v="0"/>
    <s v="2021-09-27 11:24:42"/>
    <x v="3"/>
    <x v="0"/>
    <d v="1899-12-30T11:24:42"/>
    <x v="4"/>
    <x v="47"/>
    <x v="5"/>
    <s v="HSR Layout"/>
    <x v="2"/>
    <n v="366692"/>
    <s v="['Sunpure Refined Sunflower Oil-1 Ltr']"/>
    <x v="1"/>
    <s v="2021-09-27T11:30:50.145"/>
    <s v="2021-09-27"/>
    <s v="11:30:50.145"/>
    <d v="1899-12-30T11:30:50"/>
    <s v="2021-09-27 11:30:50"/>
    <d v="1899-12-30T00:06:08"/>
    <s v="2021-09-27T11:38:26.410"/>
    <s v="2021-09-27"/>
    <s v="11:38:26.410"/>
    <d v="1899-12-30T11:38:26"/>
    <s v="2021-09-27 11:38:26"/>
    <d v="1899-12-30T00:07:36"/>
    <s v="2021-09-27T11:45:43.465"/>
    <s v="11:45:43.465"/>
    <s v="2021-09-27"/>
    <d v="1899-12-30T11:45:43"/>
    <s v="2021-09-27 11:45:43"/>
    <d v="1899-12-30T00:07:17"/>
    <x v="12"/>
    <n v="21.016666666666666"/>
    <x v="0"/>
    <x v="0"/>
    <n v="1"/>
    <n v="0"/>
    <x v="0"/>
    <x v="52"/>
    <x v="0"/>
    <x v="0"/>
    <n v="660"/>
    <n v="507"/>
    <x v="44"/>
    <x v="34"/>
  </r>
  <r>
    <s v="2021-09-27T11:48:54.025"/>
    <s v="2021-09-27"/>
    <s v="11:48:54.025"/>
    <x v="3"/>
    <x v="0"/>
    <s v="2021-09-27 11:48:54"/>
    <x v="3"/>
    <x v="0"/>
    <d v="1899-12-30T11:48:54"/>
    <x v="4"/>
    <x v="47"/>
    <x v="5"/>
    <s v="HSR Layout"/>
    <x v="2"/>
    <n v="366725"/>
    <s v="['Sunpure Refined Sunflower Oil-1 Ltr']"/>
    <x v="1"/>
    <s v="2021-09-27T11:51:00.871"/>
    <s v="2021-09-27"/>
    <s v="11:51:00.871"/>
    <d v="1899-12-30T11:51:01"/>
    <s v="2021-09-27 11:51:01"/>
    <d v="1899-12-30T00:02:07"/>
    <s v="2021-09-27T11:51:50.690"/>
    <s v="2021-09-27"/>
    <s v="11:51:50.690"/>
    <d v="1899-12-30T11:51:51"/>
    <s v="2021-09-27 11:51:51"/>
    <d v="1899-12-30T00:00:50"/>
    <s v="2021-09-27T12:00:48.654"/>
    <s v="12:00:48.654"/>
    <s v="2021-09-27"/>
    <d v="1899-12-30T12:00:49"/>
    <s v="2021-09-27 12:00:49"/>
    <d v="1899-12-30T00:08:58"/>
    <x v="67"/>
    <n v="11.916666666666666"/>
    <x v="0"/>
    <x v="0"/>
    <n v="1"/>
    <n v="0"/>
    <x v="0"/>
    <x v="52"/>
    <x v="0"/>
    <x v="0"/>
    <n v="660"/>
    <n v="507"/>
    <x v="44"/>
    <x v="34"/>
  </r>
  <r>
    <s v="2021-09-26T16:58:28.968"/>
    <s v="2021-09-26"/>
    <s v="16:58:28.968"/>
    <x v="4"/>
    <x v="0"/>
    <s v="2021-09-26 16:58:29"/>
    <x v="4"/>
    <x v="1"/>
    <d v="1899-12-30T16:58:29"/>
    <x v="3"/>
    <x v="48"/>
    <x v="0"/>
    <s v="HSR Layout"/>
    <x v="3"/>
    <n v="365703"/>
    <s v="['Suguna Shakti Eggs-6 Eggs', 'Lemon-3 Pcs', 'Everest Chicken Masala-100 Gms', 'Teju Chicken kebab Masala-30 Gms']"/>
    <x v="7"/>
    <s v="2021-09-26T17:00:20.562"/>
    <s v="2021-09-26"/>
    <s v="17:00:20.562"/>
    <d v="1899-12-30T17:00:21"/>
    <s v="2021-09-26 17:00:21"/>
    <d v="1899-12-30T00:01:52"/>
    <s v="2021-09-26T17:05:21.571"/>
    <s v="2021-09-26"/>
    <s v="17:05:21.571"/>
    <d v="1899-12-30T17:05:22"/>
    <s v="2021-09-26 17:05:22"/>
    <d v="1899-12-30T00:05:01"/>
    <s v="2021-09-26T17:17:20.891"/>
    <s v="17:17:20.891"/>
    <s v="2021-09-26"/>
    <d v="1899-12-30T17:17:21"/>
    <s v="2021-09-26 17:17:21"/>
    <d v="1899-12-30T00:11:59"/>
    <x v="68"/>
    <n v="18.866666666666667"/>
    <x v="0"/>
    <x v="0"/>
    <n v="1"/>
    <n v="0"/>
    <x v="0"/>
    <x v="53"/>
    <x v="0"/>
    <x v="0"/>
    <n v="204"/>
    <n v="193"/>
    <x v="45"/>
    <x v="6"/>
  </r>
  <r>
    <s v="2021-09-26T19:43:05.352"/>
    <s v="2021-09-26"/>
    <s v="19:43:05.352"/>
    <x v="4"/>
    <x v="0"/>
    <s v="2021-09-26 19:43:05"/>
    <x v="4"/>
    <x v="1"/>
    <d v="1899-12-30T19:43:05"/>
    <x v="2"/>
    <x v="48"/>
    <x v="0"/>
    <s v="HSR Layout"/>
    <x v="3"/>
    <n v="365958"/>
    <s v="['Cadbury Oreo Vanilla Cream Biscuits-120 Gms', 'Nandini Paneer-200 Gms', 'Nestle Polo Mint-15 Gms']"/>
    <x v="5"/>
    <s v="2021-09-26T19:44:34.664"/>
    <s v="2021-09-26"/>
    <s v="19:44:34.664"/>
    <d v="1899-12-30T19:44:35"/>
    <s v="2021-09-26 19:44:35"/>
    <d v="1899-12-30T00:01:30"/>
    <s v="2021-09-26T19:46:14.532"/>
    <s v="2021-09-26"/>
    <s v="19:46:14.532"/>
    <d v="1899-12-30T19:46:15"/>
    <s v="2021-09-26 19:46:15"/>
    <d v="1899-12-30T00:01:40"/>
    <s v="2021-09-26T20:00:01.477"/>
    <s v="20:00:01.477"/>
    <s v="2021-09-26"/>
    <d v="1899-12-30T20:00:01"/>
    <s v="2021-09-26 20:00:01"/>
    <d v="1899-12-30T00:13:46"/>
    <x v="69"/>
    <n v="16.933333333333334"/>
    <x v="0"/>
    <x v="0"/>
    <n v="1"/>
    <n v="0"/>
    <x v="0"/>
    <x v="54"/>
    <x v="0"/>
    <x v="0"/>
    <n v="195"/>
    <n v="175"/>
    <x v="46"/>
    <x v="2"/>
  </r>
  <r>
    <s v="2021-09-27T13:21:46.165"/>
    <s v="2021-09-27"/>
    <s v="13:21:46.165"/>
    <x v="3"/>
    <x v="0"/>
    <s v="2021-09-27 13:21:46"/>
    <x v="3"/>
    <x v="0"/>
    <d v="1899-12-30T13:21:46"/>
    <x v="3"/>
    <x v="48"/>
    <x v="0"/>
    <s v="HSR Layout"/>
    <x v="3"/>
    <n v="366847"/>
    <s v="['Indian Cucumber-1 Kg', 'Watermelon-1 Pc']"/>
    <x v="0"/>
    <s v="2021-09-27T13:31:22.409"/>
    <s v="2021-09-27"/>
    <s v="13:31:22.409"/>
    <d v="1899-12-30T13:31:22"/>
    <s v="2021-09-27 13:31:22"/>
    <d v="1899-12-30T00:09:36"/>
    <s v="2021-09-27T13:31:52.125"/>
    <s v="2021-09-27"/>
    <s v="13:31:52.125"/>
    <d v="1899-12-30T13:31:52"/>
    <s v="2021-09-27 13:31:52"/>
    <d v="1899-12-30T00:00:30"/>
    <s v="2021-09-27T13:45:31.957"/>
    <s v="13:45:31.957"/>
    <s v="2021-09-27"/>
    <d v="1899-12-30T13:45:32"/>
    <s v="2021-09-27 13:45:32"/>
    <d v="1899-12-30T00:13:40"/>
    <x v="70"/>
    <n v="23.766666666666666"/>
    <x v="0"/>
    <x v="0"/>
    <n v="1"/>
    <n v="0"/>
    <x v="2"/>
    <x v="55"/>
    <x v="0"/>
    <x v="0"/>
    <n v="72"/>
    <n v="72"/>
    <x v="5"/>
    <x v="5"/>
  </r>
  <r>
    <s v="2021-09-28T15:46:07.560"/>
    <s v="2021-09-28"/>
    <s v="15:46:07.560"/>
    <x v="2"/>
    <x v="0"/>
    <s v="2021-09-28 15:46:08"/>
    <x v="2"/>
    <x v="0"/>
    <d v="1899-12-30T15:46:08"/>
    <x v="3"/>
    <x v="48"/>
    <x v="0"/>
    <s v="HSR Layout"/>
    <x v="3"/>
    <n v="368377"/>
    <s v="['Chupa Chups Sour Bubble Gum Filled Apple Lollipop-12 Gms']"/>
    <x v="1"/>
    <s v="2021-09-28T15:52:26.749"/>
    <s v="2021-09-28"/>
    <s v="15:52:26.749"/>
    <d v="1899-12-30T15:52:27"/>
    <s v="2021-09-28 15:52:27"/>
    <d v="1899-12-30T00:06:19"/>
    <s v="2021-09-28T15:53:59.453"/>
    <s v="2021-09-28"/>
    <s v="15:53:59.453"/>
    <d v="1899-12-30T15:53:59"/>
    <s v="2021-09-28 15:53:59"/>
    <d v="1899-12-30T00:01:32"/>
    <s v="2021-09-28T16:06:56.918"/>
    <s v="16:06:56.918"/>
    <s v="2021-09-28"/>
    <d v="1899-12-30T16:06:57"/>
    <s v="2021-09-28 16:06:57"/>
    <d v="1899-12-30T00:12:58"/>
    <x v="71"/>
    <n v="20.816666666666666"/>
    <x v="0"/>
    <x v="0"/>
    <n v="1"/>
    <n v="0"/>
    <x v="0"/>
    <x v="56"/>
    <x v="0"/>
    <x v="0"/>
    <n v="5"/>
    <n v="5"/>
    <x v="5"/>
    <x v="5"/>
  </r>
  <r>
    <s v="2021-09-26T15:58:43.552"/>
    <s v="2021-09-26"/>
    <s v="15:58:43.552"/>
    <x v="4"/>
    <x v="0"/>
    <s v="2021-09-26 15:58:44"/>
    <x v="4"/>
    <x v="1"/>
    <d v="1899-12-30T15:58:44"/>
    <x v="3"/>
    <x v="49"/>
    <x v="0"/>
    <s v="HSR Layout"/>
    <x v="5"/>
    <n v="365633"/>
    <s v="['Cadbury Choclairs Gold Home Pack-137.5 Gms', 'Cadbury Celebrations Premium Assorted Chocolate Gift Pack-281 Gms']"/>
    <x v="0"/>
    <s v="2021-09-26T16:09:34.018"/>
    <s v="2021-09-26"/>
    <s v="16:09:34.018"/>
    <d v="1899-12-30T16:09:34"/>
    <s v="2021-09-26 16:09:34"/>
    <d v="1899-12-30T00:10:50"/>
    <s v="2021-09-26T16:19:29.775"/>
    <s v="2021-09-26"/>
    <s v="16:19:29.775"/>
    <d v="1899-12-30T16:19:30"/>
    <s v="2021-09-26 16:19:30"/>
    <d v="1899-12-30T00:09:56"/>
    <s v="2021-09-26T16:35:12.135"/>
    <s v="16:35:12.135"/>
    <s v="2021-09-26"/>
    <d v="1899-12-30T16:35:12"/>
    <s v="2021-09-26 16:35:12"/>
    <d v="1899-12-30T00:15:42"/>
    <x v="72"/>
    <n v="36.466666666666669"/>
    <x v="0"/>
    <x v="0"/>
    <n v="1"/>
    <n v="0"/>
    <x v="0"/>
    <x v="57"/>
    <x v="0"/>
    <x v="0"/>
    <n v="425"/>
    <n v="332"/>
    <x v="47"/>
    <x v="35"/>
  </r>
  <r>
    <s v="2021-09-26T15:15:23.438"/>
    <s v="2021-09-26"/>
    <s v="15:15:23.438"/>
    <x v="4"/>
    <x v="0"/>
    <s v="2021-09-26 15:15:23"/>
    <x v="4"/>
    <x v="1"/>
    <d v="1899-12-30T15:15:23"/>
    <x v="3"/>
    <x v="50"/>
    <x v="2"/>
    <s v="HSR Layout"/>
    <x v="3"/>
    <n v="365585"/>
    <s v="['Sprite Pet Bottle-2.25 Ltrs']"/>
    <x v="1"/>
    <s v="2021-09-26T15:15:34.709"/>
    <s v="2021-09-26"/>
    <s v="15:15:34.709"/>
    <d v="1899-12-30T15:15:35"/>
    <s v="2021-09-26 15:15:35"/>
    <d v="1899-12-30T00:00:12"/>
    <s v="2021-09-26T15:16:49.753"/>
    <s v="2021-09-26"/>
    <s v="15:16:49.753"/>
    <d v="1899-12-30T15:16:50"/>
    <s v="2021-09-26 15:16:50"/>
    <d v="1899-12-30T00:01:15"/>
    <s v="2021-09-26T15:21:16.299"/>
    <s v="15:21:16.299"/>
    <s v="2021-09-26"/>
    <d v="1899-12-30T15:21:16"/>
    <s v="2021-09-26 15:21:16"/>
    <d v="1899-12-30T00:04:26"/>
    <x v="73"/>
    <n v="5.8833333333333329"/>
    <x v="0"/>
    <x v="0"/>
    <n v="1"/>
    <n v="0"/>
    <x v="1"/>
    <x v="5"/>
    <x v="0"/>
    <x v="0"/>
    <n v="95"/>
    <n v="81"/>
    <x v="21"/>
    <x v="19"/>
  </r>
  <r>
    <s v="2021-09-26T13:08:16.544"/>
    <s v="2021-09-26"/>
    <s v="13:08:16.544"/>
    <x v="4"/>
    <x v="0"/>
    <s v="2021-09-26 13:08:17"/>
    <x v="4"/>
    <x v="1"/>
    <d v="1899-12-30T13:08:17"/>
    <x v="3"/>
    <x v="51"/>
    <x v="2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x v="6"/>
    <s v="2021-09-26T13:08:45.560"/>
    <s v="2021-09-26"/>
    <s v="13:08:45.560"/>
    <d v="1899-12-30T13:08:46"/>
    <s v="2021-09-26 13:08:46"/>
    <d v="1899-12-30T00:00:29"/>
    <s v="2021-09-26T13:11:43.892"/>
    <s v="2021-09-26"/>
    <s v="13:11:43.892"/>
    <d v="1899-12-30T13:11:44"/>
    <s v="2021-09-26 13:11:44"/>
    <d v="1899-12-30T00:02:58"/>
    <s v="2021-09-26T13:17:12.999"/>
    <s v="13:17:12.999"/>
    <s v="2021-09-26"/>
    <d v="1899-12-30T13:17:13"/>
    <s v="2021-09-26 13:17:13"/>
    <d v="1899-12-30T00:05:29"/>
    <x v="74"/>
    <n v="8.9333333333333336"/>
    <x v="0"/>
    <x v="0"/>
    <n v="1"/>
    <n v="0"/>
    <x v="2"/>
    <x v="58"/>
    <x v="0"/>
    <x v="0"/>
    <n v="268"/>
    <n v="213"/>
    <x v="48"/>
    <x v="36"/>
  </r>
  <r>
    <s v="2021-09-26T11:28:39.263"/>
    <s v="2021-09-26"/>
    <s v="11:28:39.263"/>
    <x v="4"/>
    <x v="0"/>
    <s v="2021-09-26 11:28:39"/>
    <x v="4"/>
    <x v="1"/>
    <d v="1899-12-30T11:28:39"/>
    <x v="4"/>
    <x v="52"/>
    <x v="5"/>
    <s v="HSR Layout"/>
    <x v="0"/>
    <n v="365263"/>
    <s v="['Licious Chicken Curry Cut (Small - 13 to 16 Pcs)-500 Gms', 'Id Special Idli Dosa Batter-1 Kg', 'Coriander Leaves-200 Gms', 'Suguna Nutri Eggs-12 Eggs', 'Dry Coconut-1 Pc']"/>
    <x v="2"/>
    <s v="2021-09-26T11:31:46.813"/>
    <s v="2021-09-26"/>
    <s v="11:31:46.813"/>
    <d v="1899-12-30T11:31:47"/>
    <s v="2021-09-26 11:31:47"/>
    <d v="1899-12-30T00:03:08"/>
    <s v="2021-09-26T11:34:13.956"/>
    <s v="2021-09-26"/>
    <s v="11:34:13.956"/>
    <d v="1899-12-30T11:34:14"/>
    <s v="2021-09-26 11:34:14"/>
    <d v="1899-12-30T00:02:27"/>
    <s v="2021-09-26T11:59:37.315"/>
    <s v="11:59:37.315"/>
    <s v="2021-09-26"/>
    <d v="1899-12-30T11:59:37"/>
    <s v="2021-09-26 11:59:37"/>
    <d v="1899-12-30T00:25:23"/>
    <x v="75"/>
    <n v="30.966666666666665"/>
    <x v="0"/>
    <x v="0"/>
    <n v="1"/>
    <n v="0"/>
    <x v="1"/>
    <x v="57"/>
    <x v="0"/>
    <x v="0"/>
    <n v="425"/>
    <n v="344"/>
    <x v="49"/>
    <x v="37"/>
  </r>
  <r>
    <s v="2021-09-26T10:27:14.686"/>
    <s v="2021-09-26"/>
    <s v="10:27:14.686"/>
    <x v="4"/>
    <x v="0"/>
    <s v="2021-09-26 10:27:15"/>
    <x v="4"/>
    <x v="1"/>
    <d v="1899-12-30T10:27:15"/>
    <x v="4"/>
    <x v="53"/>
    <x v="5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x v="9"/>
    <s v="2021-09-26T10:30:33.287"/>
    <s v="2021-09-26"/>
    <s v="10:30:33.287"/>
    <d v="1899-12-30T10:30:33"/>
    <s v="2021-09-26 10:30:33"/>
    <d v="1899-12-30T00:03:18"/>
    <s v="2021-09-26T10:43:36.150"/>
    <s v="2021-09-26"/>
    <s v="10:43:36.150"/>
    <d v="1899-12-30T10:43:36"/>
    <s v="2021-09-26 10:43:36"/>
    <d v="1899-12-30T00:13:03"/>
    <s v="2021-09-26T10:49:46.191"/>
    <s v="10:49:46.191"/>
    <s v="2021-09-26"/>
    <d v="1899-12-30T10:49:46"/>
    <s v="2021-09-26 10:49:46"/>
    <d v="1899-12-30T00:06:10"/>
    <x v="76"/>
    <n v="22.516666666666666"/>
    <x v="0"/>
    <x v="0"/>
    <n v="1"/>
    <n v="0"/>
    <x v="1"/>
    <x v="59"/>
    <x v="0"/>
    <x v="0"/>
    <n v="821"/>
    <n v="793"/>
    <x v="50"/>
    <x v="1"/>
  </r>
  <r>
    <s v="2021-09-26T09:07:34.932"/>
    <s v="2021-09-26"/>
    <s v="09:07:34.932"/>
    <x v="4"/>
    <x v="0"/>
    <s v="2021-09-26 09:07:35"/>
    <x v="4"/>
    <x v="1"/>
    <d v="1899-12-30T09:07:35"/>
    <x v="4"/>
    <x v="54"/>
    <x v="5"/>
    <s v="HSR Layout"/>
    <x v="2"/>
    <n v="365023"/>
    <s v="['Brooke Bond Red Label Tea-100 Gms', 'Amul Gold Homogenised Standardised Milk-1 Ltr', 'Sugar-1 Kg']"/>
    <x v="5"/>
    <s v="2021-09-26T09:11:59.253"/>
    <s v="2021-09-26"/>
    <s v="09:11:59.253"/>
    <d v="1899-12-30T09:11:59"/>
    <s v="2021-09-26 09:11:59"/>
    <d v="1899-12-30T00:04:24"/>
    <s v="2021-09-26T09:15:15.039"/>
    <s v="2021-09-26"/>
    <s v="09:15:15.039"/>
    <d v="1899-12-30T09:15:15"/>
    <s v="2021-09-26 09:15:15"/>
    <d v="1899-12-30T00:03:16"/>
    <s v="2021-09-26T09:22:40.546"/>
    <s v="09:22:40.546"/>
    <s v="2021-09-26"/>
    <d v="1899-12-30T09:22:41"/>
    <s v="2021-09-26 09:22:41"/>
    <d v="1899-12-30T00:07:26"/>
    <x v="77"/>
    <n v="15.1"/>
    <x v="0"/>
    <x v="0"/>
    <n v="1"/>
    <n v="0"/>
    <x v="0"/>
    <x v="60"/>
    <x v="0"/>
    <x v="0"/>
    <n v="236"/>
    <n v="195"/>
    <x v="51"/>
    <x v="38"/>
  </r>
  <r>
    <s v="2021-09-26T09:30:49.323"/>
    <s v="2021-09-26"/>
    <s v="09:30:49.323"/>
    <x v="4"/>
    <x v="0"/>
    <s v="2021-09-26 09:30:49"/>
    <x v="4"/>
    <x v="1"/>
    <d v="1899-12-30T09:30:49"/>
    <x v="4"/>
    <x v="54"/>
    <x v="5"/>
    <s v="HSR Layout"/>
    <x v="2"/>
    <n v="365058"/>
    <s v="['Dettol Original Soap-125 Gms']"/>
    <x v="1"/>
    <s v="2021-09-26T09:33:12.843"/>
    <s v="2021-09-26"/>
    <s v="09:33:12.843"/>
    <d v="1899-12-30T09:33:13"/>
    <s v="2021-09-26 09:33:13"/>
    <d v="1899-12-30T00:02:24"/>
    <s v="2021-09-26T09:34:51.587"/>
    <s v="2021-09-26"/>
    <s v="09:34:51.587"/>
    <d v="1899-12-30T09:34:52"/>
    <s v="2021-09-26 09:34:52"/>
    <d v="1899-12-30T00:01:39"/>
    <s v="2021-09-26T09:46:49.235"/>
    <s v="09:46:49.235"/>
    <s v="2021-09-26"/>
    <d v="1899-12-30T09:46:49"/>
    <s v="2021-09-26 09:46:49"/>
    <d v="1899-12-30T00:11:57"/>
    <x v="78"/>
    <n v="16"/>
    <x v="0"/>
    <x v="0"/>
    <n v="1"/>
    <n v="0"/>
    <x v="0"/>
    <x v="61"/>
    <x v="0"/>
    <x v="0"/>
    <n v="116"/>
    <n v="104"/>
    <x v="34"/>
    <x v="9"/>
  </r>
  <r>
    <s v="2021-09-28T09:52:15.625"/>
    <s v="2021-09-28"/>
    <s v="09:52:15.625"/>
    <x v="2"/>
    <x v="0"/>
    <s v="2021-09-28 09:52:16"/>
    <x v="2"/>
    <x v="0"/>
    <d v="1899-12-30T09:52:16"/>
    <x v="4"/>
    <x v="54"/>
    <x v="5"/>
    <s v="HSR Layout"/>
    <x v="2"/>
    <n v="367957"/>
    <s v="['Britannia Whole Wheat Bread-450 Gms', 'Amul Gold Homogenised Standardised Milk-1 Ltr']"/>
    <x v="0"/>
    <s v="2021-09-28T09:54:02.179"/>
    <s v="2021-09-28"/>
    <s v="09:54:02.179"/>
    <d v="1899-12-30T09:54:02"/>
    <s v="2021-09-28 09:54:02"/>
    <d v="1899-12-30T00:01:46"/>
    <s v="2021-09-28T09:55:18.265"/>
    <s v="2021-09-28"/>
    <s v="09:55:18.265"/>
    <d v="1899-12-30T09:55:18"/>
    <s v="2021-09-28 09:55:18"/>
    <d v="1899-12-30T00:01:16"/>
    <s v="2021-09-28T10:04:41.506"/>
    <s v="10:04:41.506"/>
    <s v="2021-09-28"/>
    <d v="1899-12-30T10:04:42"/>
    <s v="2021-09-28 10:04:42"/>
    <d v="1899-12-30T00:09:24"/>
    <x v="79"/>
    <n v="12.433333333333334"/>
    <x v="0"/>
    <x v="0"/>
    <n v="1"/>
    <n v="0"/>
    <x v="1"/>
    <x v="62"/>
    <x v="0"/>
    <x v="0"/>
    <n v="113"/>
    <n v="93"/>
    <x v="52"/>
    <x v="2"/>
  </r>
  <r>
    <s v="2021-09-26T09:04:52.441"/>
    <s v="2021-09-26"/>
    <s v="09:04:52.441"/>
    <x v="4"/>
    <x v="0"/>
    <s v="2021-09-26 09:04:52"/>
    <x v="4"/>
    <x v="1"/>
    <d v="1899-12-30T09:04:52"/>
    <x v="4"/>
    <x v="55"/>
    <x v="4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x v="11"/>
    <s v="2021-09-26T09:11:02.346"/>
    <s v="2021-09-26"/>
    <s v="09:11:02.346"/>
    <d v="1899-12-30T09:11:02"/>
    <s v="2021-09-26 09:11:02"/>
    <d v="1899-12-30T00:06:10"/>
    <s v="2021-09-26T09:17:17.682"/>
    <s v="2021-09-26"/>
    <s v="09:17:17.682"/>
    <d v="1899-12-30T09:17:18"/>
    <s v="2021-09-26 09:17:18"/>
    <d v="1899-12-30T00:06:16"/>
    <s v="2021-09-26T09:35:06.059"/>
    <s v="09:35:06.059"/>
    <s v="2021-09-26"/>
    <d v="1899-12-30T09:35:06"/>
    <s v="2021-09-26 09:35:06"/>
    <d v="1899-12-30T00:17:48"/>
    <x v="80"/>
    <n v="30.233333333333334"/>
    <x v="0"/>
    <x v="0"/>
    <n v="1"/>
    <n v="0"/>
    <x v="1"/>
    <x v="63"/>
    <x v="0"/>
    <x v="0"/>
    <n v="707"/>
    <n v="484"/>
    <x v="53"/>
    <x v="39"/>
  </r>
  <r>
    <s v="2021-09-26T08:51:42.233"/>
    <s v="2021-09-26"/>
    <s v="08:51:42.233"/>
    <x v="4"/>
    <x v="0"/>
    <s v="2021-09-26 08:51:42"/>
    <x v="4"/>
    <x v="1"/>
    <d v="1899-12-30T08:51:42"/>
    <x v="4"/>
    <x v="56"/>
    <x v="1"/>
    <s v="HSR Layout"/>
    <x v="2"/>
    <n v="364995"/>
    <s v="['Nandini Standard Milk-1 Ltr', 'Britannia Daily Milk Bread-400 Gms']"/>
    <x v="0"/>
    <s v="2021-09-26T08:59:00.467"/>
    <s v="2021-09-26"/>
    <s v="08:59:00.467"/>
    <d v="1899-12-30T08:59:00"/>
    <s v="2021-09-26 08:59:00"/>
    <d v="1899-12-30T00:07:18"/>
    <s v="2021-09-26T09:06:24.663"/>
    <s v="2021-09-26"/>
    <s v="09:06:24.663"/>
    <d v="1899-12-30T09:06:25"/>
    <s v="2021-09-26 09:06:25"/>
    <d v="1899-12-30T00:07:25"/>
    <s v="2021-09-26T09:14:35.214"/>
    <s v="09:14:35.214"/>
    <s v="2021-09-26"/>
    <d v="1899-12-30T09:14:35"/>
    <s v="2021-09-26 09:14:35"/>
    <d v="1899-12-30T00:08:10"/>
    <x v="81"/>
    <n v="22.883333333333333"/>
    <x v="0"/>
    <x v="0"/>
    <n v="1"/>
    <n v="0"/>
    <x v="0"/>
    <x v="64"/>
    <x v="0"/>
    <x v="0"/>
    <n v="119"/>
    <n v="105"/>
    <x v="54"/>
    <x v="19"/>
  </r>
  <r>
    <s v="2021-09-26T07:18:58.099"/>
    <s v="2021-09-26"/>
    <s v="07:18:58.099"/>
    <x v="4"/>
    <x v="0"/>
    <s v="2021-09-26 07:18:58"/>
    <x v="4"/>
    <x v="1"/>
    <d v="1899-12-30T07:18:58"/>
    <x v="4"/>
    <x v="57"/>
    <x v="1"/>
    <s v="HSR Layout"/>
    <x v="3"/>
    <n v="364910"/>
    <s v="['Licious Chicken Curry Cut (Small - 13 to 16 Pcs)-500 Gms', 'Licious Chicken Curry Cut (Large - 8 to 10 Pcs)-500 Gms']"/>
    <x v="0"/>
    <s v="2021-09-26T07:19:58.474"/>
    <s v="2021-09-26"/>
    <s v="07:19:58.474"/>
    <d v="1899-12-30T07:19:58"/>
    <s v="2021-09-26 07:19:58"/>
    <d v="1899-12-30T00:01:00"/>
    <s v="2021-09-26T07:22:42.651"/>
    <s v="2021-09-26"/>
    <s v="07:22:42.651"/>
    <d v="1899-12-30T07:22:43"/>
    <s v="2021-09-26 07:22:43"/>
    <d v="1899-12-30T00:02:45"/>
    <s v="2021-09-26T07:31:57.322"/>
    <s v="07:31:57.322"/>
    <s v="2021-09-26"/>
    <d v="1899-12-30T07:31:57"/>
    <s v="2021-09-26 07:31:57"/>
    <d v="1899-12-30T00:09:14"/>
    <x v="82"/>
    <n v="12.983333333333333"/>
    <x v="0"/>
    <x v="0"/>
    <n v="1"/>
    <n v="0"/>
    <x v="0"/>
    <x v="65"/>
    <x v="0"/>
    <x v="0"/>
    <n v="324"/>
    <n v="234"/>
    <x v="55"/>
    <x v="40"/>
  </r>
  <r>
    <s v="2021-09-30T10:56:25.114"/>
    <s v="2021-09-30"/>
    <s v="10:56:25.114"/>
    <x v="0"/>
    <x v="0"/>
    <s v="2021-09-30 10:56:25"/>
    <x v="0"/>
    <x v="0"/>
    <d v="1899-12-30T10:56:25"/>
    <x v="4"/>
    <x v="57"/>
    <x v="1"/>
    <s v="HSR Layout"/>
    <x v="3"/>
    <n v="370696"/>
    <s v="['Lays Hot n Sweet Chilli Potato Chips-52 Gms', 'Nandini Standard Milk-1 Ltr', 'Bingo Potato Chips Original Style- Chilli Sprinkled-52 Gms']"/>
    <x v="5"/>
    <s v="2021-09-30T10:57:23.745"/>
    <s v="2021-09-30"/>
    <s v="10:57:23.745"/>
    <d v="1899-12-30T10:57:24"/>
    <s v="2021-09-30 10:57:24"/>
    <d v="1899-12-30T00:00:59"/>
    <s v="2021-09-30T11:06:51.920"/>
    <s v="2021-09-30"/>
    <s v="11:06:51.920"/>
    <d v="1899-12-30T11:06:52"/>
    <s v="2021-09-30 11:06:52"/>
    <d v="1899-12-30T00:09:28"/>
    <s v="2021-09-30T11:15:58.579"/>
    <s v="11:15:58.579"/>
    <s v="2021-09-30"/>
    <d v="1899-12-30T11:15:59"/>
    <s v="2021-09-30 11:15:59"/>
    <d v="1899-12-30T00:09:07"/>
    <x v="83"/>
    <n v="19.566666666666666"/>
    <x v="0"/>
    <x v="0"/>
    <n v="1"/>
    <n v="0"/>
    <x v="4"/>
    <x v="66"/>
    <x v="0"/>
    <x v="0"/>
    <n v="171"/>
    <n v="147"/>
    <x v="56"/>
    <x v="41"/>
  </r>
  <r>
    <s v="2021-09-25T23:40:25.051"/>
    <s v="2021-09-25"/>
    <s v="23:40:25.051"/>
    <x v="5"/>
    <x v="0"/>
    <s v="2021-09-25 23:40:25"/>
    <x v="5"/>
    <x v="1"/>
    <d v="1899-12-30T23:40:25"/>
    <x v="0"/>
    <x v="58"/>
    <x v="2"/>
    <s v="HSR Layout"/>
    <x v="3"/>
    <n v="364829"/>
    <s v="['Coca Cola Pet Bottle-1.25 Ltrs', 'Britannia Whole Wheat Bread-450 Gms']"/>
    <x v="0"/>
    <s v="2021-09-25T23:42:54.322"/>
    <s v="2021-09-25"/>
    <s v="23:42:54.322"/>
    <d v="1899-12-30T23:42:54"/>
    <s v="2021-09-25 23:42:54"/>
    <d v="1899-12-30T00:02:29"/>
    <s v="2021-09-25T23:44:54.237"/>
    <s v="2021-09-25"/>
    <s v="23:44:54.237"/>
    <d v="1899-12-30T23:44:54"/>
    <s v="2021-09-25 23:44:54"/>
    <d v="1899-12-30T00:02:00"/>
    <s v="2021-09-25T23:52:35.886"/>
    <s v="23:52:35.886"/>
    <s v="2021-09-25"/>
    <d v="1899-12-30T23:52:36"/>
    <s v="2021-09-25 23:52:36"/>
    <d v="1899-12-30T00:07:42"/>
    <x v="84"/>
    <n v="12.183333333333334"/>
    <x v="0"/>
    <x v="0"/>
    <n v="1"/>
    <n v="0"/>
    <x v="0"/>
    <x v="40"/>
    <x v="0"/>
    <x v="0"/>
    <n v="110"/>
    <n v="93"/>
    <x v="57"/>
    <x v="42"/>
  </r>
  <r>
    <s v="2021-09-28T18:11:49.096"/>
    <s v="2021-09-28"/>
    <s v="18:11:49.096"/>
    <x v="2"/>
    <x v="0"/>
    <s v="2021-09-28 18:11:49"/>
    <x v="2"/>
    <x v="0"/>
    <d v="1899-12-30T18:11:49"/>
    <x v="2"/>
    <x v="58"/>
    <x v="2"/>
    <s v="HSR Layout"/>
    <x v="3"/>
    <n v="368558"/>
    <s v="['Bisleri Rockin Bottle-10 Ltrs']"/>
    <x v="1"/>
    <s v="2021-09-28T18:12:46.057"/>
    <s v="2021-09-28"/>
    <s v="18:12:46.057"/>
    <d v="1899-12-30T18:12:46"/>
    <s v="2021-09-28 18:12:46"/>
    <d v="1899-12-30T00:00:57"/>
    <s v="2021-09-28T18:39:46.841"/>
    <s v="2021-09-28"/>
    <s v="18:39:46.841"/>
    <d v="1899-12-30T18:39:47"/>
    <s v="2021-09-28 18:39:47"/>
    <d v="1899-12-30T00:27:01"/>
    <s v="2021-09-28T18:48:22.838"/>
    <s v="18:48:22.838"/>
    <s v="2021-09-28"/>
    <d v="1899-12-30T18:48:23"/>
    <s v="2021-09-28 18:48:23"/>
    <d v="1899-12-30T00:08:36"/>
    <x v="85"/>
    <n v="36.56666666666667"/>
    <x v="0"/>
    <x v="0"/>
    <n v="1"/>
    <n v="0"/>
    <x v="0"/>
    <x v="40"/>
    <x v="0"/>
    <x v="0"/>
    <n v="110"/>
    <n v="99"/>
    <x v="2"/>
    <x v="6"/>
  </r>
  <r>
    <s v="2021-09-30T22:12:41.291"/>
    <s v="2021-09-30"/>
    <s v="22:12:41.291"/>
    <x v="0"/>
    <x v="0"/>
    <s v="2021-09-30 22:12:41"/>
    <x v="0"/>
    <x v="0"/>
    <d v="1899-12-30T22:12:41"/>
    <x v="1"/>
    <x v="58"/>
    <x v="2"/>
    <s v="HSR Layout"/>
    <x v="3"/>
    <n v="371606"/>
    <s v="['Britannia Whole Wheat Bread-450 Gms']"/>
    <x v="1"/>
    <s v="2021-09-30T22:15:22.527"/>
    <s v="2021-09-30"/>
    <s v="22:15:22.527"/>
    <d v="1899-12-30T22:15:23"/>
    <s v="2021-09-30 22:15:23"/>
    <d v="1899-12-30T00:02:42"/>
    <s v="2021-09-30T22:17:08.487"/>
    <s v="2021-09-30"/>
    <s v="22:17:08.487"/>
    <d v="1899-12-30T22:17:08"/>
    <s v="2021-09-30 22:17:08"/>
    <d v="1899-12-30T00:01:45"/>
    <s v="2021-09-30T22:27:05.857"/>
    <s v="22:27:05.857"/>
    <s v="2021-09-30"/>
    <d v="1899-12-30T22:27:06"/>
    <s v="2021-09-30 22:27:06"/>
    <d v="1899-12-30T00:09:58"/>
    <x v="86"/>
    <n v="14.416666666666666"/>
    <x v="0"/>
    <x v="0"/>
    <n v="1"/>
    <n v="0"/>
    <x v="0"/>
    <x v="67"/>
    <x v="0"/>
    <x v="0"/>
    <n v="45"/>
    <n v="36"/>
    <x v="32"/>
    <x v="43"/>
  </r>
  <r>
    <s v="2021-09-25T23:30:41.443"/>
    <s v="2021-09-25"/>
    <s v="23:30:41.443"/>
    <x v="5"/>
    <x v="0"/>
    <s v="2021-09-25 23:30:41"/>
    <x v="5"/>
    <x v="1"/>
    <d v="1899-12-30T23:30:41"/>
    <x v="0"/>
    <x v="59"/>
    <x v="3"/>
    <s v="HSR Layout"/>
    <x v="3"/>
    <n v="364817"/>
    <s v="['Marlboro Double Switch-Pack of 20']"/>
    <x v="1"/>
    <s v="2021-09-25T23:33:06.069"/>
    <s v="2021-09-25"/>
    <s v="23:33:06.069"/>
    <d v="1899-12-30T23:33:06"/>
    <s v="2021-09-25 23:33:06"/>
    <d v="1899-12-30T00:02:25"/>
    <s v="2021-09-25T23:35:43.997"/>
    <s v="2021-09-25"/>
    <s v="23:35:43.997"/>
    <d v="1899-12-30T23:35:44"/>
    <s v="2021-09-25 23:35:44"/>
    <d v="1899-12-30T00:02:38"/>
    <s v="2021-09-25T23:43:59.981"/>
    <s v="23:43:59.981"/>
    <s v="2021-09-25"/>
    <d v="1899-12-30T23:44:00"/>
    <s v="2021-09-25 23:44:00"/>
    <d v="1899-12-30T00:08:16"/>
    <x v="87"/>
    <n v="13.316666666666666"/>
    <x v="0"/>
    <x v="0"/>
    <n v="1"/>
    <n v="0"/>
    <x v="1"/>
    <x v="68"/>
    <x v="0"/>
    <x v="0"/>
    <n v="330"/>
    <n v="330"/>
    <x v="5"/>
    <x v="5"/>
  </r>
  <r>
    <s v="2021-09-25T21:56:29.994"/>
    <s v="2021-09-25"/>
    <s v="21:56:29.994"/>
    <x v="5"/>
    <x v="0"/>
    <s v="2021-09-25 21:56:30"/>
    <x v="5"/>
    <x v="1"/>
    <d v="1899-12-30T21:56:30"/>
    <x v="1"/>
    <x v="60"/>
    <x v="3"/>
    <s v="HSR Layout"/>
    <x v="2"/>
    <n v="364685"/>
    <s v="['Garlic-250 Gms', 'Ginger-100 Gms', 'Licious Chicken Curry Cut (Small - 13 to 16 Pcs)-500 Gms', 'Nandini Curd-500 Gms']"/>
    <x v="7"/>
    <s v="2021-09-25T21:58:44.049"/>
    <s v="2021-09-25"/>
    <s v="21:58:44.049"/>
    <d v="1899-12-30T21:58:44"/>
    <s v="2021-09-25 21:58:44"/>
    <d v="1899-12-30T00:02:14"/>
    <s v="2021-09-25T22:00:59.490"/>
    <s v="2021-09-25"/>
    <s v="22:00:59.490"/>
    <d v="1899-12-30T22:00:59"/>
    <s v="2021-09-25 22:00:59"/>
    <d v="1899-12-30T00:02:15"/>
    <s v="2021-09-25T22:15:55.983"/>
    <s v="22:15:55.983"/>
    <s v="2021-09-25"/>
    <d v="1899-12-30T22:15:56"/>
    <s v="2021-09-25 22:15:56"/>
    <d v="1899-12-30T00:14:57"/>
    <x v="88"/>
    <n v="19.433333333333334"/>
    <x v="0"/>
    <x v="0"/>
    <n v="1"/>
    <n v="0"/>
    <x v="1"/>
    <x v="69"/>
    <x v="0"/>
    <x v="0"/>
    <n v="395"/>
    <n v="293"/>
    <x v="58"/>
    <x v="44"/>
  </r>
  <r>
    <s v="2021-09-25T18:45:51.040"/>
    <s v="2021-09-25"/>
    <s v="18:45:51.040"/>
    <x v="5"/>
    <x v="0"/>
    <s v="2021-09-25 18:45:51"/>
    <x v="5"/>
    <x v="1"/>
    <d v="1899-12-30T18:45:51"/>
    <x v="2"/>
    <x v="61"/>
    <x v="2"/>
    <s v="HSR Layout"/>
    <x v="2"/>
    <n v="364365"/>
    <s v="['Cowpea Green Beans-250 Gms', 'Cadbury Oreo Vanilla Cream Biscuits-50 Gms', 'Nestle Polo Mint-15 Gms', 'Id Fresh Malabar Parota-350 Gms', 'Haldiram Soya Sticks Chatpata Masala Namkeen-42 Gms']"/>
    <x v="2"/>
    <s v="2021-09-25T18:46:54.811"/>
    <s v="2021-09-25"/>
    <s v="18:46:54.811"/>
    <d v="1899-12-30T18:46:55"/>
    <s v="2021-09-25 18:46:55"/>
    <d v="1899-12-30T00:01:04"/>
    <s v="2021-09-25T18:51:06.301"/>
    <s v="2021-09-25"/>
    <s v="18:51:06.301"/>
    <d v="1899-12-30T18:51:06"/>
    <s v="2021-09-25 18:51:06"/>
    <d v="1899-12-30T00:04:11"/>
    <s v="2021-09-25T19:00:07.030"/>
    <s v="19:00:07.030"/>
    <s v="2021-09-25"/>
    <d v="1899-12-30T19:00:07"/>
    <s v="2021-09-25 19:00:07"/>
    <d v="1899-12-30T00:09:01"/>
    <x v="89"/>
    <n v="14.266666666666667"/>
    <x v="0"/>
    <x v="0"/>
    <n v="1"/>
    <n v="0"/>
    <x v="0"/>
    <x v="70"/>
    <x v="0"/>
    <x v="0"/>
    <n v="138"/>
    <n v="108"/>
    <x v="59"/>
    <x v="45"/>
  </r>
  <r>
    <s v="2021-09-27T11:38:18.928"/>
    <s v="2021-09-27"/>
    <s v="11:38:18.928"/>
    <x v="3"/>
    <x v="0"/>
    <s v="2021-09-27 11:38:19"/>
    <x v="3"/>
    <x v="0"/>
    <d v="1899-12-30T11:38:19"/>
    <x v="4"/>
    <x v="61"/>
    <x v="2"/>
    <s v="HSR Layout"/>
    <x v="2"/>
    <n v="366713"/>
    <s v="['Ginger-100 Gms', 'Licious Chicken Curry Cut (Small - 13 to 16 Pcs)-500 Gms', 'Curry leaves-100 Gms', 'Onion-1 Kg']"/>
    <x v="7"/>
    <s v="2021-09-27T11:39:37.463"/>
    <s v="2021-09-27"/>
    <s v="11:39:37.463"/>
    <d v="1899-12-30T11:39:37"/>
    <s v="2021-09-27 11:39:37"/>
    <d v="1899-12-30T00:01:18"/>
    <s v="2021-09-27T11:43:47.460"/>
    <s v="2021-09-27"/>
    <s v="11:43:47.460"/>
    <d v="1899-12-30T11:43:47"/>
    <s v="2021-09-27 11:43:47"/>
    <d v="1899-12-30T00:04:10"/>
    <s v="2021-09-27T11:52:28.462"/>
    <s v="11:52:28.462"/>
    <s v="2021-09-27"/>
    <d v="1899-12-30T11:52:28"/>
    <s v="2021-09-27 11:52:28"/>
    <d v="1899-12-30T00:08:41"/>
    <x v="90"/>
    <n v="14.15"/>
    <x v="0"/>
    <x v="0"/>
    <n v="1"/>
    <n v="0"/>
    <x v="0"/>
    <x v="71"/>
    <x v="0"/>
    <x v="0"/>
    <n v="205"/>
    <n v="160"/>
    <x v="60"/>
    <x v="46"/>
  </r>
  <r>
    <s v="2021-09-29T11:50:09.071"/>
    <s v="2021-09-29"/>
    <s v="11:50:09.071"/>
    <x v="1"/>
    <x v="0"/>
    <s v="2021-09-29 11:50:09"/>
    <x v="1"/>
    <x v="0"/>
    <d v="1899-12-30T11:50:09"/>
    <x v="4"/>
    <x v="61"/>
    <x v="2"/>
    <s v="HSR Layout"/>
    <x v="2"/>
    <n v="369433"/>
    <s v="['Cowpea Green Beans-250 Gms', 'Licious Chicken Curry Cut (Small - 13 to 16 Pcs)-500 Gms', 'Lemon-3 Pcs', 'Tapioca Fresh-1 Kg']"/>
    <x v="7"/>
    <s v="2021-09-29T11:50:30.324"/>
    <s v="2021-09-29"/>
    <s v="11:50:30.324"/>
    <d v="1899-12-30T11:50:30"/>
    <s v="2021-09-29 11:50:30"/>
    <d v="1899-12-30T00:00:21"/>
    <s v="2021-09-29T11:53:59.002"/>
    <s v="2021-09-29"/>
    <s v="11:53:59.002"/>
    <d v="1899-12-30T11:53:59"/>
    <s v="2021-09-29 11:53:59"/>
    <d v="1899-12-30T00:03:29"/>
    <s v="2021-09-29T12:02:12.285"/>
    <s v="12:02:12.285"/>
    <s v="2021-09-29"/>
    <d v="1899-12-30T12:02:12"/>
    <s v="2021-09-29 12:02:12"/>
    <d v="1899-12-30T00:08:13"/>
    <x v="91"/>
    <n v="12.05"/>
    <x v="0"/>
    <x v="0"/>
    <n v="1"/>
    <n v="0"/>
    <x v="0"/>
    <x v="72"/>
    <x v="0"/>
    <x v="0"/>
    <n v="288"/>
    <n v="235"/>
    <x v="61"/>
    <x v="47"/>
  </r>
  <r>
    <s v="2021-09-25T18:42:51.965"/>
    <s v="2021-09-25"/>
    <s v="18:42:51.965"/>
    <x v="5"/>
    <x v="0"/>
    <s v="2021-09-25 18:42:52"/>
    <x v="5"/>
    <x v="1"/>
    <d v="1899-12-30T18:42:52"/>
    <x v="2"/>
    <x v="62"/>
    <x v="1"/>
    <s v="HSR Layout"/>
    <x v="3"/>
    <n v="364359"/>
    <s v="['Amul Milk Chocolate-125 Gms', 'Amul Sugar Free Dark Chocolate-150 Gms', &quot;Hershey's Kisses Almond Chocolates-33.6 Gms&quot;]"/>
    <x v="5"/>
    <s v="2021-09-25T18:43:40.748"/>
    <s v="2021-09-25"/>
    <s v="18:43:40.748"/>
    <d v="1899-12-30T18:43:41"/>
    <s v="2021-09-25 18:43:41"/>
    <d v="1899-12-30T00:00:49"/>
    <s v="2021-09-25T18:47:01.360"/>
    <s v="2021-09-25"/>
    <s v="18:47:01.360"/>
    <d v="1899-12-30T18:47:01"/>
    <s v="2021-09-25 18:47:01"/>
    <d v="1899-12-30T00:03:20"/>
    <s v="2021-09-25T18:56:04.282"/>
    <s v="18:56:04.282"/>
    <s v="2021-09-25"/>
    <d v="1899-12-30T18:56:04"/>
    <s v="2021-09-25 18:56:04"/>
    <d v="1899-12-30T00:09:03"/>
    <x v="92"/>
    <n v="13.2"/>
    <x v="0"/>
    <x v="0"/>
    <n v="1"/>
    <n v="0"/>
    <x v="0"/>
    <x v="73"/>
    <x v="0"/>
    <x v="0"/>
    <n v="375"/>
    <n v="335"/>
    <x v="62"/>
    <x v="8"/>
  </r>
  <r>
    <s v="2021-09-25T16:56:12.524"/>
    <s v="2021-09-25"/>
    <s v="16:56:12.524"/>
    <x v="5"/>
    <x v="0"/>
    <s v="2021-09-25 16:56:13"/>
    <x v="5"/>
    <x v="1"/>
    <d v="1899-12-30T16:56:13"/>
    <x v="3"/>
    <x v="63"/>
    <x v="1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x v="12"/>
    <s v="2021-09-25T16:58:42.675"/>
    <s v="2021-09-25"/>
    <s v="16:58:42.675"/>
    <d v="1899-12-30T16:58:43"/>
    <s v="2021-09-25 16:58:43"/>
    <d v="1899-12-30T00:02:30"/>
    <s v="2021-09-25T17:02:58.175"/>
    <s v="2021-09-25"/>
    <s v="17:02:58.175"/>
    <d v="1899-12-30T17:02:58"/>
    <s v="2021-09-25 17:02:58"/>
    <d v="1899-12-30T00:04:15"/>
    <s v="2021-09-25T17:10:43.876"/>
    <s v="17:10:43.876"/>
    <s v="2021-09-25"/>
    <d v="1899-12-30T17:10:44"/>
    <s v="2021-09-25 17:10:44"/>
    <d v="1899-12-30T00:07:46"/>
    <x v="93"/>
    <n v="14.516666666666667"/>
    <x v="0"/>
    <x v="0"/>
    <n v="1"/>
    <n v="0"/>
    <x v="1"/>
    <x v="74"/>
    <x v="0"/>
    <x v="0"/>
    <n v="237"/>
    <n v="198"/>
    <x v="63"/>
    <x v="48"/>
  </r>
  <r>
    <s v="2021-09-25T15:09:35.095"/>
    <s v="2021-09-25"/>
    <s v="15:09:35.095"/>
    <x v="5"/>
    <x v="0"/>
    <s v="2021-09-25 15:09:35"/>
    <x v="5"/>
    <x v="1"/>
    <d v="1899-12-30T15:09:35"/>
    <x v="3"/>
    <x v="64"/>
    <x v="0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x v="2"/>
    <s v="2021-09-25T15:10:25.506"/>
    <s v="2021-09-25"/>
    <s v="15:10:25.506"/>
    <d v="1899-12-30T15:10:26"/>
    <s v="2021-09-25 15:10:26"/>
    <d v="1899-12-30T00:00:51"/>
    <s v="2021-09-25T15:21:29.385"/>
    <s v="2021-09-25"/>
    <s v="15:21:29.385"/>
    <d v="1899-12-30T15:21:29"/>
    <s v="2021-09-25 15:21:29"/>
    <d v="1899-12-30T00:11:03"/>
    <s v="2021-09-25T15:45:11.348"/>
    <s v="15:45:11.348"/>
    <s v="2021-09-25"/>
    <d v="1899-12-30T15:45:11"/>
    <s v="2021-09-25 15:45:11"/>
    <d v="1899-12-30T00:23:42"/>
    <x v="94"/>
    <n v="35.6"/>
    <x v="0"/>
    <x v="0"/>
    <n v="1"/>
    <n v="0"/>
    <x v="1"/>
    <x v="75"/>
    <x v="2"/>
    <x v="8"/>
    <n v="321"/>
    <n v="307"/>
    <x v="64"/>
    <x v="19"/>
  </r>
  <r>
    <s v="2021-09-25T11:28:01.790"/>
    <s v="2021-09-25"/>
    <s v="11:28:01.790"/>
    <x v="5"/>
    <x v="0"/>
    <s v="2021-09-25 11:28:02"/>
    <x v="5"/>
    <x v="1"/>
    <d v="1899-12-30T11:28:02"/>
    <x v="4"/>
    <x v="65"/>
    <x v="2"/>
    <s v="HSR Layout"/>
    <x v="3"/>
    <n v="363814"/>
    <s v="['Bisleri Mineral Water-1 Ltr', 'Kinley Water Bottle-1 Ltr']"/>
    <x v="0"/>
    <s v="2021-09-25T11:30:02.953"/>
    <s v="2021-09-25"/>
    <s v="11:30:02.953"/>
    <d v="1899-12-30T11:30:03"/>
    <s v="2021-09-25 11:30:03"/>
    <d v="1899-12-30T00:02:01"/>
    <s v="2021-09-25T11:44:55.669"/>
    <s v="2021-09-25"/>
    <s v="11:44:55.669"/>
    <d v="1899-12-30T11:44:56"/>
    <s v="2021-09-25 11:44:56"/>
    <d v="1899-12-30T00:14:53"/>
    <s v="2021-09-25T11:52:17.259"/>
    <s v="11:52:17.259"/>
    <s v="2021-09-25"/>
    <d v="1899-12-30T11:52:17"/>
    <s v="2021-09-25 11:52:17"/>
    <d v="1899-12-30T00:07:21"/>
    <x v="36"/>
    <n v="24.25"/>
    <x v="0"/>
    <x v="0"/>
    <n v="1"/>
    <n v="0"/>
    <x v="1"/>
    <x v="2"/>
    <x v="0"/>
    <x v="0"/>
    <n v="200"/>
    <n v="166"/>
    <x v="65"/>
    <x v="49"/>
  </r>
  <r>
    <s v="2021-09-25T10:56:05.789"/>
    <s v="2021-09-25"/>
    <s v="10:56:05.789"/>
    <x v="5"/>
    <x v="0"/>
    <s v="2021-09-25 10:56:06"/>
    <x v="5"/>
    <x v="1"/>
    <d v="1899-12-30T10:56:06"/>
    <x v="4"/>
    <x v="66"/>
    <x v="0"/>
    <s v="HSR Layout"/>
    <x v="2"/>
    <n v="363758"/>
    <s v="['Coriander Leaves-200 Gms']"/>
    <x v="1"/>
    <s v="2021-09-25T11:23:57.118"/>
    <s v="2021-09-25"/>
    <s v="11:23:57.118"/>
    <d v="1899-12-30T11:23:57"/>
    <s v="2021-09-25 11:23:57"/>
    <d v="1899-12-30T00:27:51"/>
    <s v="2021-09-25T11:25:38.327"/>
    <s v="2021-09-25"/>
    <s v="11:25:38.327"/>
    <d v="1899-12-30T11:25:38"/>
    <s v="2021-09-25 11:25:38"/>
    <d v="1899-12-30T00:01:41"/>
    <s v="2021-09-25T11:34:22.723"/>
    <s v="11:34:22.723"/>
    <s v="2021-09-25"/>
    <d v="1899-12-30T11:34:23"/>
    <s v="2021-09-25 11:34:23"/>
    <d v="1899-12-30T00:08:45"/>
    <x v="95"/>
    <n v="38.283333333333331"/>
    <x v="0"/>
    <x v="0"/>
    <n v="1"/>
    <n v="0"/>
    <x v="0"/>
    <x v="76"/>
    <x v="0"/>
    <x v="0"/>
    <n v="38"/>
    <n v="38"/>
    <x v="5"/>
    <x v="5"/>
  </r>
  <r>
    <s v="2021-09-26T11:36:15.619"/>
    <s v="2021-09-26"/>
    <s v="11:36:15.619"/>
    <x v="4"/>
    <x v="0"/>
    <s v="2021-09-26 11:36:16"/>
    <x v="4"/>
    <x v="1"/>
    <d v="1899-12-30T11:36:16"/>
    <x v="4"/>
    <x v="66"/>
    <x v="0"/>
    <s v="HSR Layout"/>
    <x v="2"/>
    <n v="365275"/>
    <s v="['Lemon-9 Pcs', 'Palak Spinach-200 Gms']"/>
    <x v="0"/>
    <s v="2021-09-26T11:38:35.776"/>
    <s v="2021-09-26"/>
    <s v="11:38:35.776"/>
    <d v="1899-12-30T11:38:36"/>
    <s v="2021-09-26 11:38:36"/>
    <d v="1899-12-30T00:02:20"/>
    <s v="2021-09-26T11:40:39.197"/>
    <s v="2021-09-26"/>
    <s v="11:40:39.197"/>
    <d v="1899-12-30T11:40:39"/>
    <s v="2021-09-26 11:40:39"/>
    <d v="1899-12-30T00:02:03"/>
    <s v="2021-09-26T11:49:52.168"/>
    <s v="11:49:52.168"/>
    <s v="2021-09-26"/>
    <d v="1899-12-30T11:49:52"/>
    <s v="2021-09-26 11:49:52"/>
    <d v="1899-12-30T00:09:13"/>
    <x v="96"/>
    <n v="13.6"/>
    <x v="0"/>
    <x v="0"/>
    <n v="1"/>
    <n v="0"/>
    <x v="2"/>
    <x v="77"/>
    <x v="0"/>
    <x v="0"/>
    <n v="106"/>
    <n v="64"/>
    <x v="66"/>
    <x v="50"/>
  </r>
  <r>
    <s v="2021-09-26T21:13:13.701"/>
    <s v="2021-09-26"/>
    <s v="21:13:13.701"/>
    <x v="4"/>
    <x v="0"/>
    <s v="2021-09-26 21:13:14"/>
    <x v="4"/>
    <x v="1"/>
    <d v="1899-12-30T21:13:14"/>
    <x v="1"/>
    <x v="66"/>
    <x v="0"/>
    <s v="HSR Layout"/>
    <x v="2"/>
    <n v="366101"/>
    <s v="['Kwality walls Cornetto - Double Chocolate Ice Cream-105 Ml']"/>
    <x v="1"/>
    <s v="2021-09-26T21:13:34.724"/>
    <s v="2021-09-26"/>
    <s v="21:13:34.724"/>
    <d v="1899-12-30T21:13:35"/>
    <s v="2021-09-26 21:13:35"/>
    <d v="1899-12-30T00:00:21"/>
    <s v="2021-09-26T21:17:21.921"/>
    <s v="2021-09-26"/>
    <s v="21:17:21.921"/>
    <d v="1899-12-30T21:17:22"/>
    <s v="2021-09-26 21:17:22"/>
    <d v="1899-12-30T00:03:47"/>
    <s v="2021-09-26T21:24:59.947"/>
    <s v="21:24:59.947"/>
    <s v="2021-09-26"/>
    <d v="1899-12-30T21:25:00"/>
    <s v="2021-09-26 21:25:00"/>
    <d v="1899-12-30T00:07:38"/>
    <x v="97"/>
    <n v="11.766666666666667"/>
    <x v="0"/>
    <x v="0"/>
    <n v="1"/>
    <n v="0"/>
    <x v="2"/>
    <x v="78"/>
    <x v="0"/>
    <x v="0"/>
    <n v="160"/>
    <n v="129"/>
    <x v="67"/>
    <x v="51"/>
  </r>
  <r>
    <s v="2021-09-25T00:48:30.441"/>
    <s v="2021-09-25"/>
    <s v="00:48:30.441"/>
    <x v="5"/>
    <x v="0"/>
    <s v="2021-09-25 00:48:30"/>
    <x v="5"/>
    <x v="1"/>
    <d v="1899-12-30T00:48:30"/>
    <x v="0"/>
    <x v="67"/>
    <x v="5"/>
    <s v="HSR Layout"/>
    <x v="7"/>
    <n v="363442"/>
    <s v="['Gold Flakes Kings Lights-Pack of 20']"/>
    <x v="1"/>
    <s v="2021-09-25T00:51:02.206"/>
    <s v="2021-09-25"/>
    <s v="00:51:02.206"/>
    <d v="1899-12-30T00:51:02"/>
    <s v="2021-09-25 00:51:02"/>
    <d v="1899-12-30T00:02:32"/>
    <s v="2021-09-25T00:52:01.197"/>
    <s v="2021-09-25"/>
    <s v="00:52:01.197"/>
    <d v="1899-12-30T00:52:01"/>
    <s v="2021-09-25 00:52:01"/>
    <d v="1899-12-30T00:00:59"/>
    <s v="2021-09-25T01:03:32.284"/>
    <s v="01:03:32.284"/>
    <s v="2021-09-25"/>
    <d v="1899-12-30T01:03:32"/>
    <s v="2021-09-25 01:03:32"/>
    <d v="1899-12-30T00:11:31"/>
    <x v="98"/>
    <n v="15.033333333333333"/>
    <x v="0"/>
    <x v="0"/>
    <n v="1"/>
    <n v="0"/>
    <x v="0"/>
    <x v="68"/>
    <x v="7"/>
    <x v="9"/>
    <n v="348"/>
    <n v="348"/>
    <x v="5"/>
    <x v="5"/>
  </r>
  <r>
    <s v="2021-09-24T23:39:17.779"/>
    <s v="2021-09-24"/>
    <s v="23:39:17.779"/>
    <x v="6"/>
    <x v="0"/>
    <s v="2021-09-24 23:39:18"/>
    <x v="6"/>
    <x v="0"/>
    <d v="1899-12-30T23:39:18"/>
    <x v="0"/>
    <x v="68"/>
    <x v="5"/>
    <s v="HSR Layout"/>
    <x v="2"/>
    <n v="363390"/>
    <s v="['Bisleri Rockin Bottle-10 Ltrs']"/>
    <x v="1"/>
    <s v="2021-09-24T23:44:13.824"/>
    <s v="2021-09-24"/>
    <s v="23:44:13.824"/>
    <d v="1899-12-30T23:44:14"/>
    <s v="2021-09-24 23:44:14"/>
    <d v="1899-12-30T00:04:56"/>
    <s v="2021-09-24T23:52:39.392"/>
    <s v="2021-09-24"/>
    <s v="23:52:39.392"/>
    <d v="1899-12-30T23:52:39"/>
    <s v="2021-09-24 23:52:39"/>
    <d v="1899-12-30T00:08:25"/>
    <s v="2021-09-25T00:00:21.867"/>
    <s v="00:00:21.867"/>
    <s v="2021-09-25"/>
    <d v="1899-12-30T00:00:22"/>
    <s v="2021-09-25 00:00:22"/>
    <d v="1899-12-30T00:07:43"/>
    <x v="99"/>
    <n v="21.066666666666666"/>
    <x v="0"/>
    <x v="0"/>
    <n v="1"/>
    <n v="0"/>
    <x v="0"/>
    <x v="40"/>
    <x v="0"/>
    <x v="0"/>
    <n v="110"/>
    <n v="99"/>
    <x v="2"/>
    <x v="6"/>
  </r>
  <r>
    <s v="2021-09-25T20:07:31.128"/>
    <s v="2021-09-25"/>
    <s v="20:07:31.128"/>
    <x v="5"/>
    <x v="0"/>
    <s v="2021-09-25 20:07:31"/>
    <x v="5"/>
    <x v="1"/>
    <d v="1899-12-30T20:07:31"/>
    <x v="1"/>
    <x v="68"/>
    <x v="5"/>
    <s v="HSR Layout"/>
    <x v="2"/>
    <n v="364482"/>
    <s v="['Licious Chicken Curry Cut (Small - 13 to 16 Pcs)-500 Gms', 'Nandini Curd-500 Gms']"/>
    <x v="0"/>
    <s v="2021-09-25T20:10:38.088"/>
    <s v="2021-09-25"/>
    <s v="20:10:38.088"/>
    <d v="1899-12-30T20:10:38"/>
    <s v="2021-09-25 20:10:38"/>
    <d v="1899-12-30T00:03:07"/>
    <s v="2021-09-25T20:11:18.347"/>
    <s v="2021-09-25"/>
    <s v="20:11:18.347"/>
    <d v="1899-12-30T20:11:18"/>
    <s v="2021-09-25 20:11:18"/>
    <d v="1899-12-30T00:00:40"/>
    <s v="2021-09-25T20:20:08.729"/>
    <s v="20:20:08.729"/>
    <s v="2021-09-25"/>
    <d v="1899-12-30T20:20:09"/>
    <s v="2021-09-25 20:20:09"/>
    <d v="1899-12-30T00:08:51"/>
    <x v="100"/>
    <n v="12.633333333333333"/>
    <x v="0"/>
    <x v="0"/>
    <n v="1"/>
    <n v="0"/>
    <x v="0"/>
    <x v="79"/>
    <x v="0"/>
    <x v="0"/>
    <n v="181"/>
    <n v="135"/>
    <x v="68"/>
    <x v="27"/>
  </r>
  <r>
    <s v="2021-09-26T10:54:17.912"/>
    <s v="2021-09-26"/>
    <s v="10:54:17.912"/>
    <x v="4"/>
    <x v="0"/>
    <s v="2021-09-26 10:54:18"/>
    <x v="4"/>
    <x v="1"/>
    <d v="1899-12-30T10:54:18"/>
    <x v="4"/>
    <x v="68"/>
    <x v="5"/>
    <s v="HSR Layout"/>
    <x v="2"/>
    <n v="365203"/>
    <s v="['Licious Goat Curry Cut-500 Gms']"/>
    <x v="1"/>
    <s v="2021-09-26T10:59:27.332"/>
    <s v="2021-09-26"/>
    <s v="10:59:27.332"/>
    <d v="1899-12-30T10:59:27"/>
    <s v="2021-09-26 10:59:27"/>
    <d v="1899-12-30T00:05:09"/>
    <s v="2021-09-26T11:04:35.547"/>
    <s v="2021-09-26"/>
    <s v="11:04:35.547"/>
    <d v="1899-12-30T11:04:36"/>
    <s v="2021-09-26 11:04:36"/>
    <d v="1899-12-30T00:05:09"/>
    <s v="2021-09-26T11:10:54.618"/>
    <s v="11:10:54.618"/>
    <s v="2021-09-26"/>
    <d v="1899-12-30T11:10:55"/>
    <s v="2021-09-26 11:10:55"/>
    <d v="1899-12-30T00:06:19"/>
    <x v="101"/>
    <n v="16.616666666666667"/>
    <x v="0"/>
    <x v="0"/>
    <n v="1"/>
    <n v="0"/>
    <x v="0"/>
    <x v="80"/>
    <x v="0"/>
    <x v="0"/>
    <n v="499"/>
    <n v="315"/>
    <x v="69"/>
    <x v="52"/>
  </r>
  <r>
    <s v="2021-09-24T22:59:07.541"/>
    <s v="2021-09-24"/>
    <s v="22:59:07.541"/>
    <x v="6"/>
    <x v="0"/>
    <s v="2021-09-24 22:59:08"/>
    <x v="6"/>
    <x v="0"/>
    <d v="1899-12-30T22:59:08"/>
    <x v="1"/>
    <x v="69"/>
    <x v="5"/>
    <s v="HSR Layout"/>
    <x v="3"/>
    <n v="363331"/>
    <s v="['Stellar Slims Shift-Pack of 20', 'Cadbury Bournville Raisin and Nuts Dark Chocolate Bar-80 Gms', &quot;Hershey's Kisses Milk Chocolate-108 Gms&quot;, 'Cadbury Nutties Chocolate-30 Gms']"/>
    <x v="7"/>
    <s v="2021-09-24T23:00:15.676"/>
    <s v="2021-09-24"/>
    <s v="23:00:15.676"/>
    <d v="1899-12-30T23:00:16"/>
    <s v="2021-09-24 23:00:16"/>
    <d v="1899-12-30T00:01:08"/>
    <s v="2021-09-24T23:04:54.078"/>
    <s v="2021-09-24"/>
    <s v="23:04:54.078"/>
    <d v="1899-12-30T23:04:54"/>
    <s v="2021-09-24 23:04:54"/>
    <d v="1899-12-30T00:04:38"/>
    <s v="2021-09-24T23:14:39.269"/>
    <s v="23:14:39.269"/>
    <s v="2021-09-24"/>
    <d v="1899-12-30T23:14:39"/>
    <s v="2021-09-24 23:14:39"/>
    <d v="1899-12-30T00:09:45"/>
    <x v="102"/>
    <n v="15.516666666666667"/>
    <x v="0"/>
    <x v="0"/>
    <n v="1"/>
    <n v="0"/>
    <x v="1"/>
    <x v="81"/>
    <x v="0"/>
    <x v="0"/>
    <n v="670"/>
    <n v="634"/>
    <x v="70"/>
    <x v="12"/>
  </r>
  <r>
    <s v="2021-09-24T20:57:47.443"/>
    <s v="2021-09-24"/>
    <s v="20:57:47.443"/>
    <x v="6"/>
    <x v="0"/>
    <s v="2021-09-24 20:57:47"/>
    <x v="6"/>
    <x v="0"/>
    <d v="1899-12-30T20:57:47"/>
    <x v="1"/>
    <x v="70"/>
    <x v="0"/>
    <s v="HSR Layout"/>
    <x v="3"/>
    <n v="363089"/>
    <s v="['Coca Cola Pet Bottle-1.25 Ltrs', 'Methi Leaves-200 Gms', 'Tomato-1 Kg', 'Mirinda Pet Bottle-750 Ml']"/>
    <x v="7"/>
    <s v="2021-09-24T20:58:58.533"/>
    <s v="2021-09-24"/>
    <s v="20:58:58.533"/>
    <d v="1899-12-30T20:58:59"/>
    <s v="2021-09-24 20:58:59"/>
    <d v="1899-12-30T00:01:12"/>
    <s v="2021-09-24T21:06:44.699"/>
    <s v="2021-09-24"/>
    <s v="21:06:44.699"/>
    <d v="1899-12-30T21:06:45"/>
    <s v="2021-09-24 21:06:45"/>
    <d v="1899-12-30T00:07:46"/>
    <s v="2021-09-24T21:12:20.781"/>
    <s v="21:12:20.781"/>
    <s v="2021-09-24"/>
    <d v="1899-12-30T21:12:21"/>
    <s v="2021-09-24 21:12:21"/>
    <d v="1899-12-30T00:05:36"/>
    <x v="103"/>
    <n v="14.566666666666666"/>
    <x v="0"/>
    <x v="0"/>
    <n v="1"/>
    <n v="0"/>
    <x v="1"/>
    <x v="82"/>
    <x v="0"/>
    <x v="0"/>
    <n v="144"/>
    <n v="140"/>
    <x v="71"/>
    <x v="53"/>
  </r>
  <r>
    <s v="2021-09-24T20:46:43.712"/>
    <s v="2021-09-24"/>
    <s v="20:46:43.712"/>
    <x v="6"/>
    <x v="0"/>
    <s v="2021-09-24 20:46:44"/>
    <x v="6"/>
    <x v="0"/>
    <d v="1899-12-30T20:46:44"/>
    <x v="1"/>
    <x v="71"/>
    <x v="1"/>
    <s v="HSR Layout"/>
    <x v="3"/>
    <n v="363073"/>
    <s v="['Gold Flakes Small-Pack of 10']"/>
    <x v="1"/>
    <s v="2021-09-24T20:51:15.903"/>
    <s v="2021-09-24"/>
    <s v="20:51:15.903"/>
    <d v="1899-12-30T20:51:16"/>
    <s v="2021-09-24 20:51:16"/>
    <d v="1899-12-30T00:04:32"/>
    <s v="2021-09-24T20:51:38.204"/>
    <s v="2021-09-24"/>
    <s v="20:51:38.204"/>
    <d v="1899-12-30T20:51:38"/>
    <s v="2021-09-24 20:51:38"/>
    <d v="1899-12-30T00:00:22"/>
    <s v="2021-09-24T20:58:49.365"/>
    <s v="20:58:49.365"/>
    <s v="2021-09-24"/>
    <d v="1899-12-30T20:58:49"/>
    <s v="2021-09-24 20:58:49"/>
    <d v="1899-12-30T00:07:11"/>
    <x v="104"/>
    <n v="12.083333333333334"/>
    <x v="0"/>
    <x v="0"/>
    <n v="1"/>
    <n v="0"/>
    <x v="1"/>
    <x v="2"/>
    <x v="0"/>
    <x v="0"/>
    <n v="200"/>
    <n v="200"/>
    <x v="5"/>
    <x v="5"/>
  </r>
  <r>
    <s v="2021-09-24T20:25:06.388"/>
    <s v="2021-09-24"/>
    <s v="20:25:06.388"/>
    <x v="6"/>
    <x v="0"/>
    <s v="2021-09-24 20:25:06"/>
    <x v="6"/>
    <x v="0"/>
    <d v="1899-12-30T20:25:06"/>
    <x v="1"/>
    <x v="72"/>
    <x v="3"/>
    <s v="HSR Layout"/>
    <x v="1"/>
    <n v="363034"/>
    <s v="['Id Natural Paneer-200 Gms', 'Mtr Turmeric Powder-100 Gms']"/>
    <x v="0"/>
    <s v="2021-09-24T20:30:33.454"/>
    <s v="2021-09-24"/>
    <s v="20:30:33.454"/>
    <d v="1899-12-30T20:30:33"/>
    <s v="2021-09-24 20:30:33"/>
    <d v="1899-12-30T00:05:27"/>
    <s v="2021-09-24T20:45:38.085"/>
    <s v="2021-09-24"/>
    <s v="20:45:38.085"/>
    <d v="1899-12-30T20:45:38"/>
    <s v="2021-09-24 20:45:38"/>
    <d v="1899-12-30T00:15:05"/>
    <s v="2021-09-24T20:59:53.151"/>
    <s v="20:59:53.151"/>
    <s v="2021-09-24"/>
    <d v="1899-12-30T20:59:53"/>
    <s v="2021-09-24 20:59:53"/>
    <d v="1899-12-30T00:14:15"/>
    <x v="1"/>
    <n v="34.783333333333331"/>
    <x v="0"/>
    <x v="0"/>
    <n v="1"/>
    <n v="0"/>
    <x v="1"/>
    <x v="83"/>
    <x v="0"/>
    <x v="0"/>
    <n v="132"/>
    <n v="132"/>
    <x v="5"/>
    <x v="5"/>
  </r>
  <r>
    <s v="2021-09-24T20:12:56.076"/>
    <s v="2021-09-24"/>
    <s v="20:12:56.076"/>
    <x v="6"/>
    <x v="0"/>
    <s v="2021-09-24 20:12:56"/>
    <x v="6"/>
    <x v="0"/>
    <d v="1899-12-30T20:12:56"/>
    <x v="1"/>
    <x v="73"/>
    <x v="3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x v="13"/>
    <s v="2021-09-24T20:16:21.555"/>
    <s v="2021-09-24"/>
    <s v="20:16:21.555"/>
    <d v="1899-12-30T20:16:22"/>
    <s v="2021-09-24 20:16:22"/>
    <d v="1899-12-30T00:03:26"/>
    <s v="2021-09-24T20:37:26.578"/>
    <s v="2021-09-24"/>
    <s v="20:37:26.578"/>
    <d v="1899-12-30T20:37:27"/>
    <s v="2021-09-24 20:37:27"/>
    <d v="1899-12-30T00:21:05"/>
    <s v="2021-09-24T20:57:01.901"/>
    <s v="20:57:01.901"/>
    <s v="2021-09-24"/>
    <d v="1899-12-30T20:57:02"/>
    <s v="2021-09-24 20:57:02"/>
    <d v="1899-12-30T00:19:35"/>
    <x v="105"/>
    <n v="44.1"/>
    <x v="0"/>
    <x v="0"/>
    <n v="1"/>
    <n v="0"/>
    <x v="1"/>
    <x v="84"/>
    <x v="0"/>
    <x v="0"/>
    <n v="498"/>
    <n v="371"/>
    <x v="72"/>
    <x v="54"/>
  </r>
  <r>
    <s v="2021-09-24T16:00:04.084"/>
    <s v="2021-09-24"/>
    <s v="16:00:04.084"/>
    <x v="6"/>
    <x v="0"/>
    <s v="2021-09-24 16:00:04"/>
    <x v="6"/>
    <x v="0"/>
    <d v="1899-12-30T16:00:04"/>
    <x v="3"/>
    <x v="74"/>
    <x v="2"/>
    <s v="HSR Layout"/>
    <x v="2"/>
    <n v="362674"/>
    <s v="['Marlboro Advance (Gold Advance)-Pack of 10']"/>
    <x v="1"/>
    <s v="2021-09-24T16:01:07.124"/>
    <s v="2021-09-24"/>
    <s v="16:01:07.124"/>
    <d v="1899-12-30T16:01:07"/>
    <s v="2021-09-24 16:01:07"/>
    <d v="1899-12-30T00:01:03"/>
    <s v="2021-09-24T16:05:30.564"/>
    <s v="2021-09-24"/>
    <s v="16:05:30.564"/>
    <d v="1899-12-30T16:05:31"/>
    <s v="2021-09-24 16:05:31"/>
    <d v="1899-12-30T00:04:24"/>
    <s v="2021-09-24T16:09:09.577"/>
    <s v="16:09:09.577"/>
    <s v="2021-09-24"/>
    <d v="1899-12-30T16:09:10"/>
    <s v="2021-09-24 16:09:10"/>
    <d v="1899-12-30T00:03:39"/>
    <x v="106"/>
    <n v="9.1"/>
    <x v="0"/>
    <x v="0"/>
    <n v="1"/>
    <n v="0"/>
    <x v="0"/>
    <x v="85"/>
    <x v="0"/>
    <x v="0"/>
    <n v="165"/>
    <n v="165"/>
    <x v="5"/>
    <x v="5"/>
  </r>
  <r>
    <s v="2021-09-25T17:17:09.849"/>
    <s v="2021-09-25"/>
    <s v="17:17:09.849"/>
    <x v="5"/>
    <x v="0"/>
    <s v="2021-09-25 17:17:10"/>
    <x v="5"/>
    <x v="1"/>
    <d v="1899-12-30T17:17:10"/>
    <x v="2"/>
    <x v="74"/>
    <x v="2"/>
    <s v="HSR Layout"/>
    <x v="2"/>
    <n v="364240"/>
    <s v="['Coca Cola Pet Bottle-750 Ml', 'Gold Flakes Kings Lights-Pack of 10']"/>
    <x v="0"/>
    <s v="2021-09-25T17:30:17.711"/>
    <s v="2021-09-25"/>
    <s v="17:30:17.711"/>
    <d v="1899-12-30T17:30:18"/>
    <s v="2021-09-25 17:30:18"/>
    <d v="1899-12-30T00:13:08"/>
    <s v="2021-09-25T17:32:34.722"/>
    <s v="2021-09-25"/>
    <s v="17:32:34.722"/>
    <d v="1899-12-30T17:32:35"/>
    <s v="2021-09-25 17:32:35"/>
    <d v="1899-12-30T00:02:17"/>
    <s v="2021-09-25T17:36:35.146"/>
    <s v="17:36:35.146"/>
    <s v="2021-09-25"/>
    <d v="1899-12-30T17:36:35"/>
    <s v="2021-09-25 17:36:35"/>
    <d v="1899-12-30T00:04:00"/>
    <x v="107"/>
    <n v="19.416666666666668"/>
    <x v="0"/>
    <x v="0"/>
    <n v="1"/>
    <n v="0"/>
    <x v="0"/>
    <x v="71"/>
    <x v="0"/>
    <x v="0"/>
    <n v="205"/>
    <n v="199"/>
    <x v="73"/>
    <x v="55"/>
  </r>
  <r>
    <s v="2021-09-24T15:41:16.869"/>
    <s v="2021-09-24"/>
    <s v="15:41:16.869"/>
    <x v="6"/>
    <x v="0"/>
    <s v="2021-09-24 15:41:17"/>
    <x v="6"/>
    <x v="0"/>
    <d v="1899-12-30T15:41:17"/>
    <x v="3"/>
    <x v="75"/>
    <x v="4"/>
    <s v="HSR Layout"/>
    <x v="3"/>
    <n v="362652"/>
    <s v="['Dabur Pudin Hara Active-30 Ml']"/>
    <x v="1"/>
    <s v="2021-09-24T15:42:22"/>
    <s v="2021-09-24"/>
    <s v="15:42:22"/>
    <d v="1899-12-30T15:42:22"/>
    <s v="2021-09-24 15:42:22"/>
    <d v="1899-12-30T00:01:05"/>
    <s v="2021-09-24T15:54:37.105"/>
    <s v="2021-09-24"/>
    <s v="15:54:37.105"/>
    <d v="1899-12-30T15:54:37"/>
    <s v="2021-09-24 15:54:37"/>
    <d v="1899-12-30T00:12:15"/>
    <s v="2021-09-24T16:01:44.567"/>
    <s v="16:01:44.567"/>
    <s v="2021-09-24"/>
    <d v="1899-12-30T16:01:45"/>
    <s v="2021-09-24 16:01:45"/>
    <d v="1899-12-30T00:07:08"/>
    <x v="108"/>
    <n v="20.466666666666665"/>
    <x v="0"/>
    <x v="0"/>
    <n v="1"/>
    <n v="0"/>
    <x v="1"/>
    <x v="86"/>
    <x v="0"/>
    <x v="0"/>
    <n v="55"/>
    <n v="55"/>
    <x v="5"/>
    <x v="5"/>
  </r>
  <r>
    <s v="2021-09-24T13:30:25.267"/>
    <s v="2021-09-24"/>
    <s v="13:30:25.267"/>
    <x v="6"/>
    <x v="0"/>
    <s v="2021-09-24 13:30:25"/>
    <x v="6"/>
    <x v="0"/>
    <d v="1899-12-30T13:30:25"/>
    <x v="3"/>
    <x v="76"/>
    <x v="5"/>
    <s v="HSR Layout"/>
    <x v="0"/>
    <n v="362509"/>
    <s v="['Savlon Disinfectant Spray-170 Gms']"/>
    <x v="1"/>
    <s v="2021-09-24T13:31:20.766"/>
    <s v="2021-09-24"/>
    <s v="13:31:20.766"/>
    <d v="1899-12-30T13:31:21"/>
    <s v="2021-09-24 13:31:21"/>
    <d v="1899-12-30T00:00:56"/>
    <s v="2021-09-24T13:34:34.619"/>
    <s v="2021-09-24"/>
    <s v="13:34:34.619"/>
    <d v="1899-12-30T13:34:35"/>
    <s v="2021-09-24 13:34:35"/>
    <d v="1899-12-30T00:03:14"/>
    <s v="2021-09-24T13:52:25.313"/>
    <s v="13:52:25.313"/>
    <s v="2021-09-24"/>
    <d v="1899-12-30T13:52:25"/>
    <s v="2021-09-24 13:52:25"/>
    <d v="1899-12-30T00:17:50"/>
    <x v="109"/>
    <n v="22"/>
    <x v="0"/>
    <x v="0"/>
    <n v="1"/>
    <n v="0"/>
    <x v="1"/>
    <x v="87"/>
    <x v="0"/>
    <x v="0"/>
    <n v="318"/>
    <n v="286"/>
    <x v="74"/>
    <x v="0"/>
  </r>
  <r>
    <s v="2021-09-24T12:27:31.214"/>
    <s v="2021-09-24"/>
    <s v="12:27:31.214"/>
    <x v="6"/>
    <x v="0"/>
    <s v="2021-09-24 12:27:31"/>
    <x v="6"/>
    <x v="0"/>
    <d v="1899-12-30T12:27:31"/>
    <x v="3"/>
    <x v="77"/>
    <x v="1"/>
    <s v="HSR Layout"/>
    <x v="3"/>
    <n v="362422"/>
    <s v="['Toblerone Swiss Milk Chocolate-100 Gms', 'Snickers Chocolate Bar-45 Gms', 'Cadbury Dairy Milk Chocolate-52 Gms', 'Galaxy Smooth Milk Chocolate-19 Gms']"/>
    <x v="7"/>
    <s v="2021-09-24T12:28:23.568"/>
    <s v="2021-09-24"/>
    <s v="12:28:23.568"/>
    <d v="1899-12-30T12:28:24"/>
    <s v="2021-09-24 12:28:24"/>
    <d v="1899-12-30T00:00:53"/>
    <s v="2021-09-24T12:35:58.817"/>
    <s v="2021-09-24"/>
    <s v="12:35:58.817"/>
    <d v="1899-12-30T12:35:59"/>
    <s v="2021-09-24 12:35:59"/>
    <d v="1899-12-30T00:07:35"/>
    <s v="2021-09-24T12:41:26.457"/>
    <s v="12:41:26.457"/>
    <s v="2021-09-24"/>
    <d v="1899-12-30T12:41:26"/>
    <s v="2021-09-24 12:41:26"/>
    <d v="1899-12-30T00:05:27"/>
    <x v="110"/>
    <n v="13.916666666666666"/>
    <x v="0"/>
    <x v="0"/>
    <n v="1"/>
    <n v="0"/>
    <x v="0"/>
    <x v="4"/>
    <x v="0"/>
    <x v="0"/>
    <n v="555"/>
    <n v="416"/>
    <x v="75"/>
    <x v="56"/>
  </r>
  <r>
    <s v="2021-09-24T13:06:10.782"/>
    <s v="2021-09-24"/>
    <s v="13:06:10.782"/>
    <x v="6"/>
    <x v="0"/>
    <s v="2021-09-24 13:06:11"/>
    <x v="6"/>
    <x v="0"/>
    <d v="1899-12-30T13:06:11"/>
    <x v="3"/>
    <x v="77"/>
    <x v="1"/>
    <s v="HSR Layout"/>
    <x v="3"/>
    <n v="362475"/>
    <s v="['Toblerone Swiss Milk Chocolate-100 Gms', 'Nestle Milkybar Chocolate-25 Gms']"/>
    <x v="0"/>
    <s v="2021-09-24T13:07:29.557"/>
    <s v="2021-09-24"/>
    <s v="13:07:29.557"/>
    <d v="1899-12-30T13:07:30"/>
    <s v="2021-09-24 13:07:30"/>
    <d v="1899-12-30T00:01:19"/>
    <s v="2021-09-24T13:15:03.379"/>
    <s v="2021-09-24"/>
    <s v="13:15:03.379"/>
    <d v="1899-12-30T13:15:03"/>
    <s v="2021-09-24 13:15:03"/>
    <d v="1899-12-30T00:07:33"/>
    <s v="2021-09-24T13:23:52.339"/>
    <s v="13:23:52.339"/>
    <s v="2021-09-24"/>
    <d v="1899-12-30T13:23:52"/>
    <s v="2021-09-24 13:23:52"/>
    <d v="1899-12-30T00:08:49"/>
    <x v="111"/>
    <n v="17.683333333333334"/>
    <x v="0"/>
    <x v="0"/>
    <n v="1"/>
    <n v="0"/>
    <x v="0"/>
    <x v="88"/>
    <x v="0"/>
    <x v="0"/>
    <n v="505"/>
    <n v="447"/>
    <x v="76"/>
    <x v="57"/>
  </r>
  <r>
    <s v="2021-09-24T12:09:04.602"/>
    <s v="2021-09-24"/>
    <s v="12:09:04.602"/>
    <x v="6"/>
    <x v="0"/>
    <s v="2021-09-24 12:09:05"/>
    <x v="6"/>
    <x v="0"/>
    <d v="1899-12-30T12:09:05"/>
    <x v="3"/>
    <x v="78"/>
    <x v="1"/>
    <s v="HSR Layout"/>
    <x v="2"/>
    <n v="362398"/>
    <s v="['Bisleri Rockin Bottle-10 Ltrs']"/>
    <x v="1"/>
    <s v="2021-09-24T12:09:19.765"/>
    <s v="2021-09-24"/>
    <s v="12:09:19.765"/>
    <d v="1899-12-30T12:09:20"/>
    <s v="2021-09-24 12:09:20"/>
    <d v="1899-12-30T00:00:15"/>
    <s v="2021-09-24T12:11:22.027"/>
    <s v="2021-09-24"/>
    <s v="12:11:22.027"/>
    <d v="1899-12-30T12:11:22"/>
    <s v="2021-09-24 12:11:22"/>
    <d v="1899-12-30T00:02:02"/>
    <s v="2021-09-24T12:19:24.841"/>
    <s v="12:19:24.841"/>
    <s v="2021-09-24"/>
    <d v="1899-12-30T12:19:25"/>
    <s v="2021-09-24 12:19:25"/>
    <d v="1899-12-30T00:08:03"/>
    <x v="55"/>
    <n v="10.333333333333334"/>
    <x v="0"/>
    <x v="0"/>
    <n v="1"/>
    <n v="0"/>
    <x v="0"/>
    <x v="40"/>
    <x v="0"/>
    <x v="0"/>
    <n v="110"/>
    <n v="99"/>
    <x v="2"/>
    <x v="6"/>
  </r>
  <r>
    <s v="2021-09-27T10:59:45.561"/>
    <s v="2021-09-27"/>
    <s v="10:59:45.561"/>
    <x v="3"/>
    <x v="0"/>
    <s v="2021-09-27 10:59:46"/>
    <x v="3"/>
    <x v="0"/>
    <d v="1899-12-30T10:59:46"/>
    <x v="4"/>
    <x v="78"/>
    <x v="1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x v="10"/>
    <s v="2021-09-27T11:01:22.440"/>
    <s v="2021-09-27"/>
    <s v="11:01:22.440"/>
    <d v="1899-12-30T11:01:22"/>
    <s v="2021-09-27 11:01:22"/>
    <d v="1899-12-30T00:01:36"/>
    <s v="2021-09-27T11:10:37.570"/>
    <s v="2021-09-27"/>
    <s v="11:10:37.570"/>
    <d v="1899-12-30T11:10:38"/>
    <s v="2021-09-27 11:10:38"/>
    <d v="1899-12-30T00:09:16"/>
    <s v="2021-09-27T11:18:07.232"/>
    <s v="11:18:07.232"/>
    <s v="2021-09-27"/>
    <d v="1899-12-30T11:18:07"/>
    <s v="2021-09-27 11:18:07"/>
    <d v="1899-12-30T00:07:29"/>
    <x v="112"/>
    <n v="18.350000000000001"/>
    <x v="0"/>
    <x v="0"/>
    <n v="1"/>
    <n v="0"/>
    <x v="1"/>
    <x v="89"/>
    <x v="0"/>
    <x v="0"/>
    <n v="624"/>
    <n v="500"/>
    <x v="77"/>
    <x v="33"/>
  </r>
  <r>
    <s v="2021-09-24T10:01:39.695"/>
    <s v="2021-09-24"/>
    <s v="10:01:39.695"/>
    <x v="6"/>
    <x v="0"/>
    <s v="2021-09-24 10:01:40"/>
    <x v="6"/>
    <x v="0"/>
    <d v="1899-12-30T10:01:40"/>
    <x v="4"/>
    <x v="79"/>
    <x v="0"/>
    <s v="HSR Layout"/>
    <x v="3"/>
    <n v="362222"/>
    <s v="['Britannia Whole Wheat Bread-450 Gms', 'Ginger-200 Gms', 'Amul Butter-100 Gms', 'Tomato-250 Gms', 'Onion-500 Gms']"/>
    <x v="2"/>
    <s v="2021-09-24T10:01:55.175"/>
    <s v="2021-09-24"/>
    <s v="10:01:55.175"/>
    <d v="1899-12-30T10:01:55"/>
    <s v="2021-09-24 10:01:55"/>
    <d v="1899-12-30T00:00:15"/>
    <s v="2021-09-24T10:07:30.168"/>
    <s v="2021-09-24"/>
    <s v="10:07:30.168"/>
    <d v="1899-12-30T10:07:30"/>
    <s v="2021-09-24 10:07:30"/>
    <d v="1899-12-30T00:05:35"/>
    <s v="2021-09-24T10:30:01.248"/>
    <s v="10:30:01.248"/>
    <s v="2021-09-24"/>
    <d v="1899-12-30T10:30:01"/>
    <s v="2021-09-24 10:30:01"/>
    <d v="1899-12-30T00:22:31"/>
    <x v="113"/>
    <n v="28.35"/>
    <x v="0"/>
    <x v="0"/>
    <n v="1"/>
    <n v="0"/>
    <x v="0"/>
    <x v="83"/>
    <x v="0"/>
    <x v="0"/>
    <n v="132"/>
    <n v="108"/>
    <x v="78"/>
    <x v="41"/>
  </r>
  <r>
    <s v="2021-09-23T22:22:57.894"/>
    <s v="2021-09-23"/>
    <s v="22:22:57.894"/>
    <x v="7"/>
    <x v="0"/>
    <s v="2021-09-23 22:22:58"/>
    <x v="0"/>
    <x v="0"/>
    <d v="1899-12-30T22:22:58"/>
    <x v="1"/>
    <x v="80"/>
    <x v="4"/>
    <s v="HSR Layout"/>
    <x v="2"/>
    <n v="361916"/>
    <s v="['Classic Mild-Pack of 20']"/>
    <x v="1"/>
    <s v="2021-09-23T22:27:43.889"/>
    <s v="2021-09-23"/>
    <s v="22:27:43.889"/>
    <d v="1899-12-30T22:27:44"/>
    <s v="2021-09-23 22:27:44"/>
    <d v="1899-12-30T00:04:46"/>
    <s v="2021-09-23T22:31:34.124"/>
    <s v="2021-09-23"/>
    <s v="22:31:34.124"/>
    <d v="1899-12-30T22:31:34"/>
    <s v="2021-09-23 22:31:34"/>
    <d v="1899-12-30T00:03:50"/>
    <s v="2021-09-23T22:44:06.703"/>
    <s v="22:44:06.703"/>
    <s v="2021-09-23"/>
    <d v="1899-12-30T22:44:07"/>
    <s v="2021-09-23 22:44:07"/>
    <d v="1899-12-30T00:12:33"/>
    <x v="114"/>
    <n v="21.15"/>
    <x v="0"/>
    <x v="0"/>
    <n v="1"/>
    <n v="0"/>
    <x v="0"/>
    <x v="68"/>
    <x v="0"/>
    <x v="0"/>
    <n v="330"/>
    <n v="330"/>
    <x v="5"/>
    <x v="5"/>
  </r>
  <r>
    <s v="2021-09-26T00:16:34.479"/>
    <s v="2021-09-26"/>
    <s v="00:16:34.479"/>
    <x v="4"/>
    <x v="0"/>
    <s v="2021-09-26 00:16:34"/>
    <x v="4"/>
    <x v="1"/>
    <d v="1899-12-30T00:16:34"/>
    <x v="0"/>
    <x v="80"/>
    <x v="4"/>
    <s v="HSR Layout"/>
    <x v="2"/>
    <n v="364866"/>
    <s v="['Classic Mild-Pack of 20']"/>
    <x v="1"/>
    <s v="2021-09-26T00:22:18.154"/>
    <s v="2021-09-26"/>
    <s v="00:22:18.154"/>
    <d v="1899-12-30T00:22:18"/>
    <s v="2021-09-26 00:22:18"/>
    <d v="1899-12-30T00:05:44"/>
    <s v="2021-09-26T00:24:05.451"/>
    <s v="2021-09-26"/>
    <s v="00:24:05.451"/>
    <d v="1899-12-30T00:24:05"/>
    <s v="2021-09-26 00:24:05"/>
    <d v="1899-12-30T00:01:47"/>
    <s v="2021-09-26T00:27:33.885"/>
    <s v="00:27:33.885"/>
    <s v="2021-09-26"/>
    <d v="1899-12-30T00:27:34"/>
    <s v="2021-09-26 00:27:34"/>
    <d v="1899-12-30T00:03:29"/>
    <x v="13"/>
    <n v="11"/>
    <x v="0"/>
    <x v="0"/>
    <n v="1"/>
    <n v="0"/>
    <x v="0"/>
    <x v="68"/>
    <x v="0"/>
    <x v="0"/>
    <n v="330"/>
    <n v="330"/>
    <x v="5"/>
    <x v="5"/>
  </r>
  <r>
    <s v="2021-09-26T23:15:07.347"/>
    <s v="2021-09-26"/>
    <s v="23:15:07.347"/>
    <x v="4"/>
    <x v="0"/>
    <s v="2021-09-26 23:15:07"/>
    <x v="4"/>
    <x v="1"/>
    <d v="1899-12-30T23:15:07"/>
    <x v="0"/>
    <x v="80"/>
    <x v="4"/>
    <s v="HSR Layout"/>
    <x v="2"/>
    <n v="366307"/>
    <s v="['Classic Mild-Pack of 10']"/>
    <x v="1"/>
    <s v="2021-09-26T23:16:04.580"/>
    <s v="2021-09-26"/>
    <s v="23:16:04.580"/>
    <d v="1899-12-30T23:16:05"/>
    <s v="2021-09-26 23:16:05"/>
    <d v="1899-12-30T00:00:58"/>
    <s v="2021-09-26T23:22:57.363"/>
    <s v="2021-09-26"/>
    <s v="23:22:57.363"/>
    <d v="1899-12-30T23:22:57"/>
    <s v="2021-09-26 23:22:57"/>
    <d v="1899-12-30T00:06:52"/>
    <s v="2021-09-26T23:35:29.722"/>
    <s v="23:35:29.722"/>
    <s v="2021-09-26"/>
    <d v="1899-12-30T23:35:30"/>
    <s v="2021-09-26 23:35:30"/>
    <d v="1899-12-30T00:12:33"/>
    <x v="115"/>
    <n v="20.383333333333333"/>
    <x v="0"/>
    <x v="0"/>
    <n v="1"/>
    <n v="0"/>
    <x v="0"/>
    <x v="68"/>
    <x v="0"/>
    <x v="0"/>
    <n v="330"/>
    <n v="330"/>
    <x v="5"/>
    <x v="5"/>
  </r>
  <r>
    <s v="2021-09-29T13:02:21.271"/>
    <s v="2021-09-29"/>
    <s v="13:02:21.271"/>
    <x v="1"/>
    <x v="0"/>
    <s v="2021-09-29 13:02:21"/>
    <x v="1"/>
    <x v="0"/>
    <d v="1899-12-30T13:02:21"/>
    <x v="3"/>
    <x v="80"/>
    <x v="4"/>
    <s v="HSR Layout"/>
    <x v="2"/>
    <n v="369530"/>
    <s v="['Classic Mild-Pack of 10']"/>
    <x v="1"/>
    <s v="2021-09-29T13:11:33.405"/>
    <s v="2021-09-29"/>
    <s v="13:11:33.405"/>
    <d v="1899-12-30T13:11:33"/>
    <s v="2021-09-29 13:11:33"/>
    <d v="1899-12-30T00:09:12"/>
    <s v="2021-09-29T13:12:01.020"/>
    <s v="2021-09-29"/>
    <s v="13:12:01.020"/>
    <d v="1899-12-30T13:12:01"/>
    <s v="2021-09-29 13:12:01"/>
    <d v="1899-12-30T00:00:28"/>
    <s v="2021-09-29T13:27:18.464"/>
    <s v="13:27:18.464"/>
    <s v="2021-09-29"/>
    <d v="1899-12-30T13:27:18"/>
    <s v="2021-09-29 13:27:18"/>
    <d v="1899-12-30T00:15:17"/>
    <x v="116"/>
    <n v="24.95"/>
    <x v="0"/>
    <x v="0"/>
    <n v="1"/>
    <n v="0"/>
    <x v="0"/>
    <x v="68"/>
    <x v="0"/>
    <x v="0"/>
    <n v="330"/>
    <n v="330"/>
    <x v="5"/>
    <x v="5"/>
  </r>
  <r>
    <s v="2021-09-23T21:53:00.806"/>
    <s v="2021-09-23"/>
    <s v="21:53:00.806"/>
    <x v="7"/>
    <x v="0"/>
    <s v="2021-09-23 21:53:01"/>
    <x v="0"/>
    <x v="0"/>
    <d v="1899-12-30T21:53:01"/>
    <x v="1"/>
    <x v="81"/>
    <x v="3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x v="11"/>
    <s v="2021-09-23T21:57:54.676"/>
    <s v="2021-09-23"/>
    <s v="21:57:54.676"/>
    <d v="1899-12-30T21:57:55"/>
    <s v="2021-09-23 21:57:55"/>
    <d v="1899-12-30T00:04:54"/>
    <s v="2021-09-23T22:02:33.275"/>
    <s v="2021-09-23"/>
    <s v="22:02:33.275"/>
    <d v="1899-12-30T22:02:33"/>
    <s v="2021-09-23 22:02:33"/>
    <d v="1899-12-30T00:04:38"/>
    <s v="2021-09-23T22:13:29.597"/>
    <s v="22:13:29.597"/>
    <s v="2021-09-23"/>
    <d v="1899-12-30T22:13:30"/>
    <s v="2021-09-23 22:13:30"/>
    <d v="1899-12-30T00:10:57"/>
    <x v="117"/>
    <n v="20.483333333333334"/>
    <x v="0"/>
    <x v="0"/>
    <n v="1"/>
    <n v="0"/>
    <x v="0"/>
    <x v="90"/>
    <x v="0"/>
    <x v="0"/>
    <n v="530"/>
    <n v="445"/>
    <x v="79"/>
    <x v="58"/>
  </r>
  <r>
    <s v="2021-09-23T21:20:13.558"/>
    <s v="2021-09-23"/>
    <s v="21:20:13.558"/>
    <x v="7"/>
    <x v="0"/>
    <s v="2021-09-23 21:20:14"/>
    <x v="0"/>
    <x v="0"/>
    <d v="1899-12-30T21:20:14"/>
    <x v="1"/>
    <x v="82"/>
    <x v="3"/>
    <s v="HSR Layout"/>
    <x v="10"/>
    <n v="361828"/>
    <s v="['Marlboro Advance (Gold Advance)-Pack of 10']"/>
    <x v="1"/>
    <s v="2021-09-23T21:53:08.794"/>
    <s v="2021-09-23"/>
    <s v="21:53:08.794"/>
    <d v="1899-12-30T21:53:09"/>
    <s v="2021-09-23 21:53:09"/>
    <d v="1899-12-30T00:32:55"/>
    <s v="2021-09-23T21:53:27.085"/>
    <s v="2021-09-23"/>
    <s v="21:53:27.085"/>
    <d v="1899-12-30T21:53:27"/>
    <s v="2021-09-23 21:53:27"/>
    <d v="1899-12-30T00:00:18"/>
    <s v="2021-09-23T22:09:26.035"/>
    <s v="22:09:26.035"/>
    <s v="2021-09-23"/>
    <d v="1899-12-30T22:09:26"/>
    <s v="2021-09-23 22:09:26"/>
    <d v="1899-12-30T00:15:59"/>
    <x v="118"/>
    <n v="49.2"/>
    <x v="0"/>
    <x v="0"/>
    <n v="1"/>
    <n v="0"/>
    <x v="0"/>
    <x v="68"/>
    <x v="0"/>
    <x v="0"/>
    <n v="330"/>
    <n v="330"/>
    <x v="5"/>
    <x v="5"/>
  </r>
  <r>
    <s v="2021-09-27T20:40:59.241"/>
    <s v="2021-09-27"/>
    <s v="20:40:59.241"/>
    <x v="3"/>
    <x v="0"/>
    <s v="2021-09-27 20:40:59"/>
    <x v="3"/>
    <x v="0"/>
    <d v="1899-12-30T20:40:59"/>
    <x v="1"/>
    <x v="82"/>
    <x v="3"/>
    <s v="HSR Layout"/>
    <x v="10"/>
    <n v="367406"/>
    <s v="['Marlboro Advance (Gold Advance)-Pack of 10', 'Lighter - Multicolor-1 Pc']"/>
    <x v="0"/>
    <s v="2021-09-27T20:42:02.461"/>
    <s v="2021-09-27"/>
    <s v="20:42:02.461"/>
    <d v="1899-12-30T20:42:02"/>
    <s v="2021-09-27 20:42:02"/>
    <d v="1899-12-30T00:01:03"/>
    <s v="2021-09-27T20:49:04.035"/>
    <s v="2021-09-27"/>
    <s v="20:49:04.035"/>
    <d v="1899-12-30T20:49:04"/>
    <s v="2021-09-27 20:49:04"/>
    <d v="1899-12-30T00:07:02"/>
    <s v="2021-09-27T21:05:26.985"/>
    <s v="21:05:26.985"/>
    <s v="2021-09-27"/>
    <d v="1899-12-30T21:05:27"/>
    <s v="2021-09-27 21:05:27"/>
    <d v="1899-12-30T00:16:23"/>
    <x v="119"/>
    <n v="24.466666666666665"/>
    <x v="0"/>
    <x v="0"/>
    <n v="1"/>
    <n v="0"/>
    <x v="0"/>
    <x v="91"/>
    <x v="0"/>
    <x v="0"/>
    <n v="360"/>
    <n v="360"/>
    <x v="5"/>
    <x v="5"/>
  </r>
  <r>
    <s v="2021-09-23T20:29:42.172"/>
    <s v="2021-09-23"/>
    <s v="20:29:42.172"/>
    <x v="7"/>
    <x v="0"/>
    <s v="2021-09-23 20:29:42"/>
    <x v="0"/>
    <x v="0"/>
    <d v="1899-12-30T20:29:42"/>
    <x v="1"/>
    <x v="83"/>
    <x v="3"/>
    <s v="HSR Layout"/>
    <x v="3"/>
    <n v="361754"/>
    <s v="['Monkey 555 Grass Broom-1 Pc', 'Rin Detergent Bar-145 Gms']"/>
    <x v="0"/>
    <s v="2021-09-23T20:32:30.356"/>
    <s v="2021-09-23"/>
    <s v="20:32:30.356"/>
    <d v="1899-12-30T20:32:30"/>
    <s v="2021-09-23 20:32:30"/>
    <d v="1899-12-30T00:02:48"/>
    <s v="2021-09-23T20:40:29.626"/>
    <s v="2021-09-23"/>
    <s v="20:40:29.626"/>
    <d v="1899-12-30T20:40:30"/>
    <s v="2021-09-23 20:40:30"/>
    <d v="1899-12-30T00:08:00"/>
    <s v="2021-09-23T20:48:57.054"/>
    <s v="20:48:57.054"/>
    <s v="2021-09-23"/>
    <d v="1899-12-30T20:48:57"/>
    <s v="2021-09-23 20:48:57"/>
    <d v="1899-12-30T00:08:27"/>
    <x v="120"/>
    <n v="19.25"/>
    <x v="0"/>
    <x v="0"/>
    <n v="1"/>
    <n v="0"/>
    <x v="2"/>
    <x v="92"/>
    <x v="0"/>
    <x v="0"/>
    <n v="109"/>
    <n v="98"/>
    <x v="80"/>
    <x v="6"/>
  </r>
  <r>
    <s v="2021-09-24T08:39:36.109"/>
    <s v="2021-09-24"/>
    <s v="08:39:36.109"/>
    <x v="6"/>
    <x v="0"/>
    <s v="2021-09-24 08:39:36"/>
    <x v="6"/>
    <x v="0"/>
    <d v="1899-12-30T08:39:36"/>
    <x v="4"/>
    <x v="83"/>
    <x v="3"/>
    <s v="HSR Layout"/>
    <x v="3"/>
    <n v="362110"/>
    <s v="['Whisper Choice Extra Long Wings Pads-6 Pads']"/>
    <x v="1"/>
    <s v="2021-09-24T08:41:41.552"/>
    <s v="2021-09-24"/>
    <s v="08:41:41.552"/>
    <d v="1899-12-30T08:41:42"/>
    <s v="2021-09-24 08:41:42"/>
    <d v="1899-12-30T00:02:06"/>
    <s v="2021-09-24T08:43:13.210"/>
    <s v="2021-09-24"/>
    <s v="08:43:13.210"/>
    <d v="1899-12-30T08:43:13"/>
    <s v="2021-09-24 08:43:13"/>
    <d v="1899-12-30T00:01:31"/>
    <s v="2021-09-24T08:51:21.101"/>
    <s v="08:51:21.101"/>
    <s v="2021-09-24"/>
    <d v="1899-12-30T08:51:21"/>
    <s v="2021-09-24 08:51:21"/>
    <d v="1899-12-30T00:08:08"/>
    <x v="121"/>
    <n v="11.75"/>
    <x v="0"/>
    <x v="0"/>
    <n v="1"/>
    <n v="0"/>
    <x v="1"/>
    <x v="93"/>
    <x v="0"/>
    <x v="0"/>
    <n v="36"/>
    <n v="36"/>
    <x v="5"/>
    <x v="5"/>
  </r>
  <r>
    <s v="2021-09-23T19:07:51.576"/>
    <s v="2021-09-23"/>
    <s v="19:07:51.576"/>
    <x v="7"/>
    <x v="0"/>
    <s v="2021-09-23 19:07:52"/>
    <x v="0"/>
    <x v="0"/>
    <d v="1899-12-30T19:07:52"/>
    <x v="2"/>
    <x v="84"/>
    <x v="2"/>
    <s v="HSR Layout"/>
    <x v="0"/>
    <n v="361634"/>
    <s v="['Nandini - Shubham Pasteurized Standardized Milk-1 Ltr']"/>
    <x v="1"/>
    <s v="2021-09-23T19:13:16.793"/>
    <s v="2021-09-23"/>
    <s v="19:13:16.793"/>
    <d v="1899-12-30T19:13:17"/>
    <s v="2021-09-23 19:13:17"/>
    <d v="1899-12-30T00:05:25"/>
    <s v="2021-09-23T19:20:09.549"/>
    <s v="2021-09-23"/>
    <s v="19:20:09.549"/>
    <d v="1899-12-30T19:20:10"/>
    <s v="2021-09-23 19:20:10"/>
    <d v="1899-12-30T00:06:53"/>
    <s v="2021-09-23T19:42:18.668"/>
    <s v="19:42:18.668"/>
    <s v="2021-09-23"/>
    <d v="1899-12-30T19:42:19"/>
    <s v="2021-09-23 19:42:19"/>
    <d v="1899-12-30T00:22:09"/>
    <x v="122"/>
    <n v="34.450000000000003"/>
    <x v="0"/>
    <x v="0"/>
    <n v="1"/>
    <n v="0"/>
    <x v="1"/>
    <x v="94"/>
    <x v="0"/>
    <x v="0"/>
    <n v="43"/>
    <n v="37"/>
    <x v="81"/>
    <x v="55"/>
  </r>
  <r>
    <s v="2021-09-29T17:38:10.790"/>
    <s v="2021-09-29"/>
    <s v="17:38:10.790"/>
    <x v="1"/>
    <x v="0"/>
    <s v="2021-09-29 17:38:11"/>
    <x v="1"/>
    <x v="0"/>
    <d v="1899-12-30T17:38:11"/>
    <x v="2"/>
    <x v="84"/>
    <x v="2"/>
    <s v="HSR Layout"/>
    <x v="0"/>
    <n v="369812"/>
    <s v="['Nandini - Shubham Pasteurized Standardized Milk-1 Ltr']"/>
    <x v="1"/>
    <s v="2021-09-29T17:38:32.299"/>
    <s v="2021-09-29"/>
    <s v="17:38:32.299"/>
    <d v="1899-12-30T17:38:32"/>
    <s v="2021-09-29 17:38:32"/>
    <d v="1899-12-30T00:00:21"/>
    <s v="2021-09-29T17:41:50.915"/>
    <s v="2021-09-29"/>
    <s v="17:41:50.915"/>
    <d v="1899-12-30T17:41:51"/>
    <s v="2021-09-29 17:41:51"/>
    <d v="1899-12-30T00:03:19"/>
    <s v="2021-09-29T18:02:24.435"/>
    <s v="18:02:24.435"/>
    <s v="2021-09-29"/>
    <d v="1899-12-30T18:02:24"/>
    <s v="2021-09-29 18:02:24"/>
    <d v="1899-12-30T00:20:33"/>
    <x v="123"/>
    <n v="24.216666666666665"/>
    <x v="0"/>
    <x v="0"/>
    <n v="1"/>
    <n v="0"/>
    <x v="3"/>
    <x v="95"/>
    <x v="2"/>
    <x v="10"/>
    <n v="111"/>
    <n v="111"/>
    <x v="5"/>
    <x v="5"/>
  </r>
  <r>
    <s v="2021-09-23T19:00:42.773"/>
    <s v="2021-09-23"/>
    <s v="19:00:42.773"/>
    <x v="7"/>
    <x v="0"/>
    <s v="2021-09-23 19:00:43"/>
    <x v="0"/>
    <x v="0"/>
    <d v="1899-12-30T19:00:43"/>
    <x v="2"/>
    <x v="85"/>
    <x v="0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x v="6"/>
    <s v="2021-09-23T19:08:57.659"/>
    <s v="2021-09-23"/>
    <s v="19:08:57.659"/>
    <d v="1899-12-30T19:08:58"/>
    <s v="2021-09-23 19:08:58"/>
    <d v="1899-12-30T00:08:15"/>
    <s v="2021-09-23T19:12:31.216"/>
    <s v="2021-09-23"/>
    <s v="19:12:31.216"/>
    <d v="1899-12-30T19:12:31"/>
    <s v="2021-09-23 19:12:31"/>
    <d v="1899-12-30T00:03:33"/>
    <s v="2021-09-23T19:42:47.092"/>
    <s v="19:42:47.092"/>
    <s v="2021-09-23"/>
    <d v="1899-12-30T19:42:47"/>
    <s v="2021-09-23 19:42:47"/>
    <d v="1899-12-30T00:30:16"/>
    <x v="124"/>
    <n v="42.06666666666667"/>
    <x v="0"/>
    <x v="0"/>
    <n v="1"/>
    <n v="0"/>
    <x v="0"/>
    <x v="96"/>
    <x v="0"/>
    <x v="0"/>
    <n v="614"/>
    <n v="541"/>
    <x v="82"/>
    <x v="59"/>
  </r>
  <r>
    <s v="2021-09-23T18:55:09.702"/>
    <s v="2021-09-23"/>
    <s v="18:55:09.702"/>
    <x v="7"/>
    <x v="0"/>
    <s v="2021-09-23 18:55:10"/>
    <x v="0"/>
    <x v="0"/>
    <d v="1899-12-30T18:55:10"/>
    <x v="2"/>
    <x v="86"/>
    <x v="4"/>
    <s v="HSR Layout"/>
    <x v="10"/>
    <n v="361617"/>
    <s v="['Licious Chicken Curry Cut (Small - 13 to 16 Pcs)-500 Gms', 'Coriander Leaves-100 Gms']"/>
    <x v="0"/>
    <s v="2021-09-23T19:01:38.172"/>
    <s v="2021-09-23"/>
    <s v="19:01:38.172"/>
    <d v="1899-12-30T19:01:38"/>
    <s v="2021-09-23 19:01:38"/>
    <d v="1899-12-30T00:06:28"/>
    <s v="2021-09-23T19:05:21.538"/>
    <s v="2021-09-23"/>
    <s v="19:05:21.538"/>
    <d v="1899-12-30T19:05:22"/>
    <s v="2021-09-23 19:05:22"/>
    <d v="1899-12-30T00:03:44"/>
    <s v="2021-09-23T19:27:34.297"/>
    <s v="19:27:34.297"/>
    <s v="2021-09-23"/>
    <d v="1899-12-30T19:27:34"/>
    <s v="2021-09-23 19:27:34"/>
    <d v="1899-12-30T00:22:12"/>
    <x v="125"/>
    <n v="32.4"/>
    <x v="0"/>
    <x v="0"/>
    <n v="1"/>
    <n v="0"/>
    <x v="0"/>
    <x v="97"/>
    <x v="0"/>
    <x v="0"/>
    <n v="170"/>
    <n v="132"/>
    <x v="83"/>
    <x v="60"/>
  </r>
  <r>
    <s v="2021-09-23T18:28:08.664"/>
    <s v="2021-09-23"/>
    <s v="18:28:08.664"/>
    <x v="7"/>
    <x v="0"/>
    <s v="2021-09-23 18:28:09"/>
    <x v="0"/>
    <x v="0"/>
    <d v="1899-12-30T18:28:09"/>
    <x v="2"/>
    <x v="87"/>
    <x v="2"/>
    <s v="HSR Layout"/>
    <x v="3"/>
    <n v="361578"/>
    <s v="['Sprite Can-300 Ml', 'Thums Up Pet Bottle-1.75 Ltrs']"/>
    <x v="0"/>
    <s v="2021-09-23T18:30:19.246"/>
    <s v="2021-09-23"/>
    <s v="18:30:19.246"/>
    <d v="1899-12-30T18:30:19"/>
    <s v="2021-09-23 18:30:19"/>
    <d v="1899-12-30T00:02:10"/>
    <s v="2021-09-23T18:31:44.157"/>
    <s v="2021-09-23"/>
    <s v="18:31:44.157"/>
    <d v="1899-12-30T18:31:44"/>
    <s v="2021-09-23 18:31:44"/>
    <d v="1899-12-30T00:01:25"/>
    <s v="2021-09-23T18:37:43.181"/>
    <s v="18:37:43.181"/>
    <s v="2021-09-23"/>
    <d v="1899-12-30T18:37:43"/>
    <s v="2021-09-23 18:37:43"/>
    <d v="1899-12-30T00:05:59"/>
    <x v="126"/>
    <n v="9.5666666666666664"/>
    <x v="0"/>
    <x v="0"/>
    <n v="1"/>
    <n v="0"/>
    <x v="1"/>
    <x v="98"/>
    <x v="0"/>
    <x v="0"/>
    <n v="125"/>
    <n v="112"/>
    <x v="84"/>
    <x v="26"/>
  </r>
  <r>
    <s v="2021-09-23T18:03:31.847"/>
    <s v="2021-09-23"/>
    <s v="18:03:31.847"/>
    <x v="7"/>
    <x v="0"/>
    <s v="2021-09-23 18:03:32"/>
    <x v="0"/>
    <x v="0"/>
    <d v="1899-12-30T18:03:32"/>
    <x v="2"/>
    <x v="88"/>
    <x v="0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x v="4"/>
    <s v="2021-09-23T18:05:01.811"/>
    <s v="2021-09-23"/>
    <s v="18:05:01.811"/>
    <d v="1899-12-30T18:05:02"/>
    <s v="2021-09-23 18:05:02"/>
    <d v="1899-12-30T00:01:30"/>
    <s v="2021-09-23T18:10:31.509"/>
    <s v="2021-09-23"/>
    <s v="18:10:31.509"/>
    <d v="1899-12-30T18:10:32"/>
    <s v="2021-09-23 18:10:32"/>
    <d v="1899-12-30T00:05:30"/>
    <s v="2021-09-23T18:16:56.835"/>
    <s v="18:16:56.835"/>
    <s v="2021-09-23"/>
    <d v="1899-12-30T18:16:57"/>
    <s v="2021-09-23 18:16:57"/>
    <d v="1899-12-30T00:06:25"/>
    <x v="11"/>
    <n v="13.416666666666666"/>
    <x v="0"/>
    <x v="0"/>
    <n v="1"/>
    <n v="0"/>
    <x v="0"/>
    <x v="99"/>
    <x v="0"/>
    <x v="0"/>
    <n v="166"/>
    <n v="145"/>
    <x v="85"/>
    <x v="18"/>
  </r>
  <r>
    <s v="2021-09-24T17:13:38.795"/>
    <s v="2021-09-24"/>
    <s v="17:13:38.795"/>
    <x v="6"/>
    <x v="0"/>
    <s v="2021-09-24 17:13:39"/>
    <x v="6"/>
    <x v="0"/>
    <d v="1899-12-30T17:13:39"/>
    <x v="2"/>
    <x v="88"/>
    <x v="0"/>
    <s v="HSR Layout"/>
    <x v="3"/>
    <n v="362756"/>
    <s v="['Kwality Walls Feast Fruit N Nut Hardcore Ice cream-70 ML']"/>
    <x v="1"/>
    <s v="2021-09-24T17:14:53.811"/>
    <s v="2021-09-24"/>
    <s v="17:14:53.811"/>
    <d v="1899-12-30T17:14:54"/>
    <s v="2021-09-24 17:14:54"/>
    <d v="1899-12-30T00:01:15"/>
    <s v="2021-09-24T17:18:53.278"/>
    <s v="2021-09-24"/>
    <s v="17:18:53.278"/>
    <d v="1899-12-30T17:18:53"/>
    <s v="2021-09-24 17:18:53"/>
    <d v="1899-12-30T00:03:59"/>
    <s v="2021-09-24T17:25:10.364"/>
    <s v="17:25:10.364"/>
    <s v="2021-09-24"/>
    <d v="1899-12-30T17:25:10"/>
    <s v="2021-09-24 17:25:10"/>
    <d v="1899-12-30T00:06:17"/>
    <x v="127"/>
    <n v="11.516666666666667"/>
    <x v="0"/>
    <x v="0"/>
    <n v="1"/>
    <n v="0"/>
    <x v="0"/>
    <x v="100"/>
    <x v="0"/>
    <x v="0"/>
    <n v="40"/>
    <n v="36"/>
    <x v="2"/>
    <x v="53"/>
  </r>
  <r>
    <s v="2021-09-29T16:07:00.956"/>
    <s v="2021-09-29"/>
    <s v="16:07:00.956"/>
    <x v="1"/>
    <x v="0"/>
    <s v="2021-09-29 16:07:01"/>
    <x v="1"/>
    <x v="0"/>
    <d v="1899-12-30T16:07:01"/>
    <x v="3"/>
    <x v="88"/>
    <x v="0"/>
    <s v="HSR Layout"/>
    <x v="3"/>
    <n v="369711"/>
    <s v="['Kwality Walls Feast Chocolate Hardcore Ice cream-70 Ml', 'Cheetos Masala Balls-30 Gms', 'Kurkure Chilli Chatka-90 Gms', 'Cadbury 5 Star Chocolate Bar-19.5 Gms']"/>
    <x v="7"/>
    <s v="2021-09-29T16:09:38.957"/>
    <s v="2021-09-29"/>
    <s v="16:09:38.957"/>
    <d v="1899-12-30T16:09:39"/>
    <s v="2021-09-29 16:09:39"/>
    <d v="1899-12-30T00:02:38"/>
    <s v="2021-09-29T16:13:30.788"/>
    <s v="2021-09-29"/>
    <s v="16:13:30.788"/>
    <d v="1899-12-30T16:13:31"/>
    <s v="2021-09-29 16:13:31"/>
    <d v="1899-12-30T00:03:52"/>
    <s v="2021-09-29T16:21:35.150"/>
    <s v="16:21:35.150"/>
    <s v="2021-09-29"/>
    <d v="1899-12-30T16:21:35"/>
    <s v="2021-09-29 16:21:35"/>
    <d v="1899-12-30T00:08:04"/>
    <x v="103"/>
    <n v="14.566666666666666"/>
    <x v="0"/>
    <x v="0"/>
    <n v="1"/>
    <n v="0"/>
    <x v="0"/>
    <x v="25"/>
    <x v="0"/>
    <x v="0"/>
    <n v="90"/>
    <n v="84"/>
    <x v="86"/>
    <x v="55"/>
  </r>
  <r>
    <s v="2021-09-23T17:54:52.082"/>
    <s v="2021-09-23"/>
    <s v="17:54:52.082"/>
    <x v="7"/>
    <x v="0"/>
    <s v="2021-09-23 17:54:52"/>
    <x v="0"/>
    <x v="0"/>
    <d v="1899-12-30T17:54:52"/>
    <x v="2"/>
    <x v="89"/>
    <x v="4"/>
    <s v="HSR Layout"/>
    <x v="0"/>
    <n v="361536"/>
    <s v="['Milky Mist Natural Set Curd-1 Kg']"/>
    <x v="1"/>
    <s v="2021-09-23T17:57:01.972"/>
    <s v="2021-09-23"/>
    <s v="17:57:01.972"/>
    <d v="1899-12-30T17:57:02"/>
    <s v="2021-09-23 17:57:02"/>
    <d v="1899-12-30T00:02:10"/>
    <s v="2021-09-23T18:07:16.301"/>
    <s v="2021-09-23"/>
    <s v="18:07:16.301"/>
    <d v="1899-12-30T18:07:16"/>
    <s v="2021-09-23 18:07:16"/>
    <d v="1899-12-30T00:10:14"/>
    <s v="2021-09-23T18:30:04.354"/>
    <s v="18:30:04.354"/>
    <s v="2021-09-23"/>
    <d v="1899-12-30T18:30:04"/>
    <s v="2021-09-23 18:30:04"/>
    <d v="1899-12-30T00:22:48"/>
    <x v="128"/>
    <n v="35.200000000000003"/>
    <x v="0"/>
    <x v="0"/>
    <n v="1"/>
    <n v="0"/>
    <x v="0"/>
    <x v="64"/>
    <x v="2"/>
    <x v="11"/>
    <n v="144"/>
    <n v="144"/>
    <x v="5"/>
    <x v="5"/>
  </r>
  <r>
    <s v="2021-09-23T14:44:45.986"/>
    <s v="2021-09-23"/>
    <s v="14:44:45.986"/>
    <x v="7"/>
    <x v="0"/>
    <s v="2021-09-23 14:44:46"/>
    <x v="0"/>
    <x v="0"/>
    <d v="1899-12-30T14:44:46"/>
    <x v="3"/>
    <x v="90"/>
    <x v="1"/>
    <s v="HSR Layout"/>
    <x v="3"/>
    <n v="361364"/>
    <s v="['Haldiram Plain Bhujia-200 Gms', 'Haldiram Moong Dal-200 Gms', 'Lays Classic Salted Potato Chips-78 Gms']"/>
    <x v="5"/>
    <s v="2021-09-23T14:47:23.797"/>
    <s v="2021-09-23"/>
    <s v="14:47:23.797"/>
    <d v="1899-12-30T14:47:24"/>
    <s v="2021-09-23 14:47:24"/>
    <d v="1899-12-30T00:02:38"/>
    <s v="2021-09-23T14:52:02.311"/>
    <s v="2021-09-23"/>
    <s v="14:52:02.311"/>
    <d v="1899-12-30T14:52:02"/>
    <s v="2021-09-23 14:52:02"/>
    <d v="1899-12-30T00:04:38"/>
    <s v="2021-09-23T15:06:02.154"/>
    <s v="15:06:02.154"/>
    <s v="2021-09-23"/>
    <d v="1899-12-30T15:06:02"/>
    <s v="2021-09-23 15:06:02"/>
    <d v="1899-12-30T00:14:00"/>
    <x v="129"/>
    <n v="21.266666666666666"/>
    <x v="0"/>
    <x v="0"/>
    <n v="1"/>
    <n v="0"/>
    <x v="0"/>
    <x v="78"/>
    <x v="0"/>
    <x v="0"/>
    <n v="160"/>
    <n v="144"/>
    <x v="2"/>
    <x v="30"/>
  </r>
  <r>
    <s v="2021-09-23T12:49:42.245"/>
    <s v="2021-09-23"/>
    <s v="12:49:42.245"/>
    <x v="7"/>
    <x v="0"/>
    <s v="2021-09-23 12:49:42"/>
    <x v="0"/>
    <x v="0"/>
    <d v="1899-12-30T12:49:42"/>
    <x v="3"/>
    <x v="91"/>
    <x v="3"/>
    <s v="HSR Layout"/>
    <x v="3"/>
    <n v="361263"/>
    <s v="['Indian Cucumber-1 Kg', 'Green Lettuce-1 Pc', 'Green Capsicum-1 Kg', 'Gone Mad Choco Stick-12 Gms', 'Kurkure Green Chutney Rajasthani Style-45 Gms']"/>
    <x v="2"/>
    <s v="2021-09-23T12:53:07.188"/>
    <s v="2021-09-23"/>
    <s v="12:53:07.188"/>
    <d v="1899-12-30T12:53:07"/>
    <s v="2021-09-23 12:53:07"/>
    <d v="1899-12-30T00:03:25"/>
    <s v="2021-09-23T12:55:24.867"/>
    <s v="2021-09-23"/>
    <s v="12:55:24.867"/>
    <d v="1899-12-30T12:55:25"/>
    <s v="2021-09-23 12:55:25"/>
    <d v="1899-12-30T00:02:18"/>
    <s v="2021-09-23T13:05:12.835"/>
    <s v="13:05:12.835"/>
    <s v="2021-09-23"/>
    <d v="1899-12-30T13:05:13"/>
    <s v="2021-09-23 13:05:13"/>
    <d v="1899-12-30T00:09:48"/>
    <x v="102"/>
    <n v="15.516666666666667"/>
    <x v="0"/>
    <x v="0"/>
    <n v="1"/>
    <n v="0"/>
    <x v="0"/>
    <x v="101"/>
    <x v="0"/>
    <x v="0"/>
    <n v="250"/>
    <n v="225"/>
    <x v="2"/>
    <x v="22"/>
  </r>
  <r>
    <s v="2021-09-23T11:35:01.026"/>
    <s v="2021-09-23"/>
    <s v="11:35:01.026"/>
    <x v="7"/>
    <x v="0"/>
    <s v="2021-09-23 11:35:01"/>
    <x v="0"/>
    <x v="0"/>
    <d v="1899-12-30T11:35:01"/>
    <x v="4"/>
    <x v="92"/>
    <x v="0"/>
    <s v="HSR Layout"/>
    <x v="3"/>
    <n v="361187"/>
    <s v="['Licious Lamb Keema (Mince)-500 Gms']"/>
    <x v="1"/>
    <s v="2021-09-23T11:38:11.547"/>
    <s v="2021-09-23"/>
    <s v="11:38:11.547"/>
    <d v="1899-12-30T11:38:12"/>
    <s v="2021-09-23 11:38:12"/>
    <d v="1899-12-30T00:03:11"/>
    <s v="2021-09-23T11:43:17.482"/>
    <s v="2021-09-23"/>
    <s v="11:43:17.482"/>
    <d v="1899-12-30T11:43:17"/>
    <s v="2021-09-23 11:43:17"/>
    <d v="1899-12-30T00:05:05"/>
    <s v="2021-09-23T11:52:42.962"/>
    <s v="11:52:42.962"/>
    <s v="2021-09-23"/>
    <d v="1899-12-30T11:52:43"/>
    <s v="2021-09-23 11:52:43"/>
    <d v="1899-12-30T00:09:26"/>
    <x v="130"/>
    <n v="17.7"/>
    <x v="0"/>
    <x v="0"/>
    <n v="1"/>
    <n v="0"/>
    <x v="0"/>
    <x v="102"/>
    <x v="0"/>
    <x v="0"/>
    <n v="549"/>
    <n v="420"/>
    <x v="87"/>
    <x v="61"/>
  </r>
  <r>
    <s v="2021-09-26T13:04:19.762"/>
    <s v="2021-09-26"/>
    <s v="13:04:19.762"/>
    <x v="4"/>
    <x v="0"/>
    <s v="2021-09-26 13:04:20"/>
    <x v="4"/>
    <x v="1"/>
    <d v="1899-12-30T13:04:20"/>
    <x v="3"/>
    <x v="92"/>
    <x v="0"/>
    <s v="HSR Layout"/>
    <x v="3"/>
    <n v="365414"/>
    <s v="['Licious Whole Chicken (With Skin)-1.1 Kgs']"/>
    <x v="1"/>
    <s v="2021-09-26T13:05:06.188"/>
    <s v="2021-09-26"/>
    <s v="13:05:06.188"/>
    <d v="1899-12-30T13:05:06"/>
    <s v="2021-09-26 13:05:06"/>
    <d v="1899-12-30T00:00:46"/>
    <s v="2021-09-26T13:06:10.070"/>
    <s v="2021-09-26"/>
    <s v="13:06:10.070"/>
    <d v="1899-12-30T13:06:10"/>
    <s v="2021-09-26 13:06:10"/>
    <d v="1899-12-30T00:01:04"/>
    <s v="2021-09-26T13:10:43.381"/>
    <s v="13:10:43.381"/>
    <s v="2021-09-26"/>
    <d v="1899-12-30T13:10:43"/>
    <s v="2021-09-26 13:10:43"/>
    <d v="1899-12-30T00:04:33"/>
    <x v="131"/>
    <n v="6.3833333333333337"/>
    <x v="0"/>
    <x v="0"/>
    <n v="1"/>
    <n v="0"/>
    <x v="0"/>
    <x v="103"/>
    <x v="0"/>
    <x v="0"/>
    <n v="335"/>
    <n v="211"/>
    <x v="88"/>
    <x v="33"/>
  </r>
  <r>
    <s v="2021-09-23T10:55:30.157"/>
    <s v="2021-09-23"/>
    <s v="10:55:30.157"/>
    <x v="7"/>
    <x v="0"/>
    <s v="2021-09-23 10:55:30"/>
    <x v="0"/>
    <x v="0"/>
    <d v="1899-12-30T10:55:30"/>
    <x v="4"/>
    <x v="93"/>
    <x v="1"/>
    <s v="HSR Layout"/>
    <x v="3"/>
    <n v="361129"/>
    <s v="['Lays American Style Cream and Onion Chips-52 Gms']"/>
    <x v="1"/>
    <s v="2021-09-23T10:56:19.445"/>
    <s v="2021-09-23"/>
    <s v="10:56:19.445"/>
    <d v="1899-12-30T10:56:19"/>
    <s v="2021-09-23 10:56:19"/>
    <d v="1899-12-30T00:00:49"/>
    <s v="2021-09-23T11:02:10.829"/>
    <s v="2021-09-23"/>
    <s v="11:02:10.829"/>
    <d v="1899-12-30T11:02:11"/>
    <s v="2021-09-23 11:02:11"/>
    <d v="1899-12-30T00:05:52"/>
    <s v="2021-09-23T11:18:56.299"/>
    <s v="11:18:56.299"/>
    <s v="2021-09-23"/>
    <d v="1899-12-30T11:18:56"/>
    <s v="2021-09-23 11:18:56"/>
    <d v="1899-12-30T00:16:45"/>
    <x v="132"/>
    <n v="23.433333333333334"/>
    <x v="0"/>
    <x v="0"/>
    <n v="1"/>
    <n v="0"/>
    <x v="0"/>
    <x v="104"/>
    <x v="0"/>
    <x v="0"/>
    <n v="20"/>
    <n v="16"/>
    <x v="32"/>
    <x v="53"/>
  </r>
  <r>
    <s v="2021-09-23T10:21:45.438"/>
    <s v="2021-09-23"/>
    <s v="10:21:45.438"/>
    <x v="7"/>
    <x v="0"/>
    <s v="2021-09-23 10:21:45"/>
    <x v="0"/>
    <x v="0"/>
    <d v="1899-12-30T10:21:45"/>
    <x v="4"/>
    <x v="94"/>
    <x v="5"/>
    <s v="HSR Layout"/>
    <x v="3"/>
    <n v="361090"/>
    <s v="['Lays Hot n Sweet Chilli Potato Chips-52 Gms']"/>
    <x v="1"/>
    <s v="2021-09-23T10:24:13.421"/>
    <s v="2021-09-23"/>
    <s v="10:24:13.421"/>
    <d v="1899-12-30T10:24:13"/>
    <s v="2021-09-23 10:24:13"/>
    <d v="1899-12-30T00:02:28"/>
    <s v="2021-09-23T10:31:13.399"/>
    <s v="2021-09-23"/>
    <s v="10:31:13.399"/>
    <d v="1899-12-30T10:31:13"/>
    <s v="2021-09-23 10:31:13"/>
    <d v="1899-12-30T00:07:00"/>
    <s v="2021-09-23T10:33:24.712"/>
    <s v="10:33:24.712"/>
    <s v="2021-09-23"/>
    <d v="1899-12-30T10:33:25"/>
    <s v="2021-09-23 10:33:25"/>
    <d v="1899-12-30T00:02:12"/>
    <x v="133"/>
    <n v="11.666666666666666"/>
    <x v="0"/>
    <x v="0"/>
    <n v="1"/>
    <n v="0"/>
    <x v="3"/>
    <x v="104"/>
    <x v="0"/>
    <x v="0"/>
    <n v="20"/>
    <n v="17"/>
    <x v="89"/>
    <x v="16"/>
  </r>
  <r>
    <s v="2021-09-23T07:36:46.803"/>
    <s v="2021-09-23"/>
    <s v="07:36:46.803"/>
    <x v="7"/>
    <x v="0"/>
    <s v="2021-09-23 07:36:47"/>
    <x v="0"/>
    <x v="0"/>
    <d v="1899-12-30T07:36:47"/>
    <x v="4"/>
    <x v="95"/>
    <x v="5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x v="14"/>
    <s v="2021-09-23T07:42:10.395"/>
    <s v="2021-09-23"/>
    <s v="07:42:10.395"/>
    <d v="1899-12-30T07:42:10"/>
    <s v="2021-09-23 07:42:10"/>
    <d v="1899-12-30T00:05:23"/>
    <s v="2021-09-23T07:53:36.125"/>
    <s v="2021-09-23"/>
    <s v="07:53:36.125"/>
    <d v="1899-12-30T07:53:36"/>
    <s v="2021-09-23 07:53:36"/>
    <d v="1899-12-30T00:11:26"/>
    <s v="2021-09-23T08:02:34.747"/>
    <s v="08:02:34.747"/>
    <s v="2021-09-23"/>
    <d v="1899-12-30T08:02:35"/>
    <s v="2021-09-23 08:02:35"/>
    <d v="1899-12-30T00:08:59"/>
    <x v="134"/>
    <n v="25.8"/>
    <x v="0"/>
    <x v="0"/>
    <n v="1"/>
    <n v="0"/>
    <x v="0"/>
    <x v="105"/>
    <x v="0"/>
    <x v="0"/>
    <n v="888"/>
    <n v="777"/>
    <x v="90"/>
    <x v="62"/>
  </r>
  <r>
    <s v="2021-09-25T08:55:09.826"/>
    <s v="2021-09-25"/>
    <s v="08:55:09.826"/>
    <x v="5"/>
    <x v="0"/>
    <s v="2021-09-25 08:55:10"/>
    <x v="5"/>
    <x v="1"/>
    <d v="1899-12-30T08:55:10"/>
    <x v="4"/>
    <x v="95"/>
    <x v="5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x v="14"/>
    <s v="2021-09-25T09:01:55.661"/>
    <s v="2021-09-25"/>
    <s v="09:01:55.661"/>
    <d v="1899-12-30T09:01:56"/>
    <s v="2021-09-25 09:01:56"/>
    <d v="1899-12-30T00:06:46"/>
    <s v="2021-09-25T09:07:07.030"/>
    <s v="2021-09-25"/>
    <s v="09:07:07.030"/>
    <d v="1899-12-30T09:07:07"/>
    <s v="2021-09-25 09:07:07"/>
    <d v="1899-12-30T00:05:11"/>
    <s v="2021-09-25T09:15:26.854"/>
    <s v="09:15:26.854"/>
    <s v="2021-09-25"/>
    <d v="1899-12-30T09:15:27"/>
    <s v="2021-09-25 09:15:27"/>
    <d v="1899-12-30T00:08:20"/>
    <x v="135"/>
    <n v="20.283333333333335"/>
    <x v="0"/>
    <x v="0"/>
    <n v="1"/>
    <n v="0"/>
    <x v="1"/>
    <x v="106"/>
    <x v="0"/>
    <x v="0"/>
    <n v="1477"/>
    <n v="1280"/>
    <x v="91"/>
    <x v="63"/>
  </r>
  <r>
    <s v="2021-09-22T23:56:34.647"/>
    <s v="2021-09-22"/>
    <s v="23:56:34.647"/>
    <x v="8"/>
    <x v="0"/>
    <s v="2021-09-22 23:56:35"/>
    <x v="1"/>
    <x v="0"/>
    <d v="1899-12-30T23:56:35"/>
    <x v="0"/>
    <x v="96"/>
    <x v="3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x v="6"/>
    <s v="2021-09-22T23:57:46.963"/>
    <s v="2021-09-22"/>
    <s v="23:57:46.963"/>
    <d v="1899-12-30T23:57:47"/>
    <s v="2021-09-22 23:57:47"/>
    <d v="1899-12-30T00:01:12"/>
    <s v="2021-09-23T00:03:03.376"/>
    <s v="2021-09-23"/>
    <s v="00:03:03.376"/>
    <d v="1899-12-30T00:03:03"/>
    <s v="2021-09-23 00:03:03"/>
    <d v="1899-12-30T00:05:16"/>
    <s v="2021-09-23T00:11:31.285"/>
    <s v="00:11:31.285"/>
    <s v="2021-09-23"/>
    <d v="1899-12-30T00:11:31"/>
    <s v="2021-09-23 00:11:31"/>
    <d v="1899-12-30T00:08:28"/>
    <x v="136"/>
    <n v="14.933333333333334"/>
    <x v="0"/>
    <x v="0"/>
    <n v="1"/>
    <n v="0"/>
    <x v="1"/>
    <x v="74"/>
    <x v="0"/>
    <x v="0"/>
    <n v="237"/>
    <n v="213"/>
    <x v="92"/>
    <x v="41"/>
  </r>
  <r>
    <s v="2021-09-22T23:13:33.325"/>
    <s v="2021-09-22"/>
    <s v="23:13:33.325"/>
    <x v="8"/>
    <x v="0"/>
    <s v="2021-09-22 23:13:33"/>
    <x v="1"/>
    <x v="0"/>
    <d v="1899-12-30T23:13:33"/>
    <x v="0"/>
    <x v="97"/>
    <x v="1"/>
    <s v="HSR Layout"/>
    <x v="3"/>
    <n v="360818"/>
    <s v="['Monster Mango Loco Energy Drink-350 Ml']"/>
    <x v="1"/>
    <s v="2021-09-22T23:16:06.461"/>
    <s v="2021-09-22"/>
    <s v="23:16:06.461"/>
    <d v="1899-12-30T23:16:06"/>
    <s v="2021-09-22 23:16:06"/>
    <d v="1899-12-30T00:02:33"/>
    <s v="2021-09-22T23:21:09.478"/>
    <s v="2021-09-22"/>
    <s v="23:21:09.478"/>
    <d v="1899-12-30T23:21:09"/>
    <s v="2021-09-22 23:21:09"/>
    <d v="1899-12-30T00:05:03"/>
    <s v="2021-09-22T23:26:19.130"/>
    <s v="23:26:19.130"/>
    <s v="2021-09-22"/>
    <d v="1899-12-30T23:26:19"/>
    <s v="2021-09-22 23:26:19"/>
    <d v="1899-12-30T00:05:10"/>
    <x v="137"/>
    <n v="12.766666666666667"/>
    <x v="0"/>
    <x v="0"/>
    <n v="1"/>
    <n v="0"/>
    <x v="0"/>
    <x v="40"/>
    <x v="0"/>
    <x v="0"/>
    <n v="110"/>
    <n v="99"/>
    <x v="2"/>
    <x v="6"/>
  </r>
  <r>
    <s v="2021-09-28T00:56:27.743"/>
    <s v="2021-09-28"/>
    <s v="00:56:27.743"/>
    <x v="2"/>
    <x v="0"/>
    <s v="2021-09-28 00:56:28"/>
    <x v="2"/>
    <x v="0"/>
    <d v="1899-12-30T00:56:28"/>
    <x v="0"/>
    <x v="97"/>
    <x v="1"/>
    <s v="HSR Layout"/>
    <x v="3"/>
    <n v="367745"/>
    <s v="['Cadbury Dairy Milk Crispello Chocolate-33 Gms', 'Kwality Walls Oreo Cornetto Ice cream-120 Ml', 'Kwality walls Cornetto - Double Chocolate Ice Cream-105 Ml']"/>
    <x v="5"/>
    <s v="2021-09-28T00:56:59.420"/>
    <s v="2021-09-28"/>
    <s v="00:56:59.420"/>
    <d v="1899-12-30T00:56:59"/>
    <s v="2021-09-28 00:56:59"/>
    <d v="1899-12-30T00:00:31"/>
    <s v="2021-09-28T00:59:01.501"/>
    <s v="2021-09-28"/>
    <s v="00:59:01.501"/>
    <d v="1899-12-30T00:59:02"/>
    <s v="2021-09-28 00:59:02"/>
    <d v="1899-12-30T00:02:03"/>
    <s v="2021-09-28T01:04:37.747"/>
    <s v="01:04:37.747"/>
    <s v="2021-09-28"/>
    <d v="1899-12-30T01:04:38"/>
    <s v="2021-09-28 01:04:38"/>
    <d v="1899-12-30T00:05:36"/>
    <x v="138"/>
    <n v="8.1666666666666661"/>
    <x v="0"/>
    <x v="0"/>
    <n v="1"/>
    <n v="0"/>
    <x v="2"/>
    <x v="33"/>
    <x v="0"/>
    <x v="0"/>
    <n v="130"/>
    <n v="108"/>
    <x v="93"/>
    <x v="64"/>
  </r>
  <r>
    <s v="2021-09-22T20:25:58.192"/>
    <s v="2021-09-22"/>
    <s v="20:25:58.192"/>
    <x v="8"/>
    <x v="0"/>
    <s v="2021-09-22 20:25:58"/>
    <x v="1"/>
    <x v="0"/>
    <d v="1899-12-30T20:25:58"/>
    <x v="1"/>
    <x v="98"/>
    <x v="5"/>
    <s v="HSR Layout"/>
    <x v="0"/>
    <n v="360558"/>
    <s v="['Amla (Gooseberry)-500 Gms', 'Nandini Standard Milk-500 Ml', 'Tomato-1 Kg', 'Parachute Coconut Oil-100 Ml']"/>
    <x v="7"/>
    <s v="2021-09-22T20:27:46.276"/>
    <s v="2021-09-22"/>
    <s v="20:27:46.276"/>
    <d v="1899-12-30T20:27:46"/>
    <s v="2021-09-22 20:27:46"/>
    <d v="1899-12-30T00:01:48"/>
    <s v="2021-09-22T20:37:41.106"/>
    <s v="2021-09-22"/>
    <s v="20:37:41.106"/>
    <d v="1899-12-30T20:37:41"/>
    <s v="2021-09-22 20:37:41"/>
    <d v="1899-12-30T00:09:55"/>
    <s v="2021-09-22T21:02:47.482"/>
    <s v="21:02:47.482"/>
    <s v="2021-09-22"/>
    <d v="1899-12-30T21:02:47"/>
    <s v="2021-09-22 21:02:47"/>
    <d v="1899-12-30T00:25:06"/>
    <x v="139"/>
    <n v="36.81666666666667"/>
    <x v="0"/>
    <x v="0"/>
    <n v="1"/>
    <n v="0"/>
    <x v="0"/>
    <x v="82"/>
    <x v="0"/>
    <x v="0"/>
    <n v="144"/>
    <n v="120"/>
    <x v="94"/>
    <x v="41"/>
  </r>
  <r>
    <s v="2021-09-22T19:39:59.191"/>
    <s v="2021-09-22"/>
    <s v="19:39:59.191"/>
    <x v="8"/>
    <x v="0"/>
    <s v="2021-09-22 19:39:59"/>
    <x v="1"/>
    <x v="0"/>
    <d v="1899-12-30T19:39:59"/>
    <x v="2"/>
    <x v="99"/>
    <x v="4"/>
    <s v="HSR Layout"/>
    <x v="3"/>
    <n v="360484"/>
    <s v="['Tapioca Fresh-1 Kg']"/>
    <x v="1"/>
    <s v="2021-09-22T19:44:05.211"/>
    <s v="2021-09-22"/>
    <s v="19:44:05.211"/>
    <d v="1899-12-30T19:44:05"/>
    <s v="2021-09-22 19:44:05"/>
    <d v="1899-12-30T00:04:06"/>
    <s v="2021-09-22T19:46:49.391"/>
    <s v="2021-09-22"/>
    <s v="19:46:49.391"/>
    <d v="1899-12-30T19:46:49"/>
    <s v="2021-09-22 19:46:49"/>
    <d v="1899-12-30T00:02:44"/>
    <s v="2021-09-22T19:56:43.913"/>
    <s v="19:56:43.913"/>
    <s v="2021-09-22"/>
    <d v="1899-12-30T19:56:44"/>
    <s v="2021-09-22 19:56:44"/>
    <d v="1899-12-30T00:09:55"/>
    <x v="140"/>
    <n v="16.75"/>
    <x v="0"/>
    <x v="0"/>
    <n v="1"/>
    <n v="0"/>
    <x v="1"/>
    <x v="70"/>
    <x v="0"/>
    <x v="0"/>
    <n v="138"/>
    <n v="124"/>
    <x v="23"/>
    <x v="19"/>
  </r>
  <r>
    <s v="2021-09-22T18:38:54.682"/>
    <s v="2021-09-22"/>
    <s v="18:38:54.682"/>
    <x v="8"/>
    <x v="0"/>
    <s v="2021-09-22 18:38:55"/>
    <x v="1"/>
    <x v="0"/>
    <d v="1899-12-30T18:38:55"/>
    <x v="2"/>
    <x v="100"/>
    <x v="0"/>
    <s v="HSR Layout"/>
    <x v="2"/>
    <n v="360402"/>
    <s v="['Amul Butter-200 Gms', 'Madhur Pure And Hygienic Sugar-1 Kg', 'Grb Ghee Pouch-200 Ml', 'Tata Salt-1 Kg', 'Heritage Toned Milk-1 ltr']"/>
    <x v="2"/>
    <s v="2021-09-22T18:42:47.874"/>
    <s v="2021-09-22"/>
    <s v="18:42:47.874"/>
    <d v="1899-12-30T18:42:48"/>
    <s v="2021-09-22 18:42:48"/>
    <d v="1899-12-30T00:03:53"/>
    <s v="2021-09-22T18:43:26.009"/>
    <s v="2021-09-22"/>
    <s v="18:43:26.009"/>
    <d v="1899-12-30T18:43:26"/>
    <s v="2021-09-22 18:43:26"/>
    <d v="1899-12-30T00:00:38"/>
    <s v="2021-09-22T18:54:48.644"/>
    <s v="18:54:48.644"/>
    <s v="2021-09-22"/>
    <d v="1899-12-30T18:54:49"/>
    <s v="2021-09-22 18:54:49"/>
    <d v="1899-12-30T00:11:23"/>
    <x v="141"/>
    <n v="15.9"/>
    <x v="0"/>
    <x v="0"/>
    <n v="1"/>
    <n v="0"/>
    <x v="3"/>
    <x v="107"/>
    <x v="0"/>
    <x v="0"/>
    <n v="573"/>
    <n v="496"/>
    <x v="95"/>
    <x v="65"/>
  </r>
  <r>
    <s v="2021-09-22T22:52:12.190"/>
    <s v="2021-09-22"/>
    <s v="22:52:12.190"/>
    <x v="8"/>
    <x v="0"/>
    <s v="2021-09-22 22:52:12"/>
    <x v="1"/>
    <x v="0"/>
    <d v="1899-12-30T22:52:12"/>
    <x v="1"/>
    <x v="100"/>
    <x v="0"/>
    <s v="HSR Layout"/>
    <x v="2"/>
    <n v="360789"/>
    <s v="[&quot;Kwality Wall's Oreo &amp; Cream (Cup)-100 Ml&quot;, &quot;kwality wall's Magnum Brownie Ice Cream-70 Gms&quot;]"/>
    <x v="0"/>
    <s v="2021-09-22T22:52:29.135"/>
    <s v="2021-09-22"/>
    <s v="22:52:29.135"/>
    <d v="1899-12-30T22:52:29"/>
    <s v="2021-09-22 22:52:29"/>
    <d v="1899-12-30T00:00:17"/>
    <s v="2021-09-22T22:58:53.728"/>
    <s v="2021-09-22"/>
    <s v="22:58:53.728"/>
    <d v="1899-12-30T22:58:54"/>
    <s v="2021-09-22 22:58:54"/>
    <d v="1899-12-30T00:06:25"/>
    <s v="2021-09-22T23:08:26.238"/>
    <s v="23:08:26.238"/>
    <s v="2021-09-22"/>
    <d v="1899-12-30T23:08:26"/>
    <s v="2021-09-22 23:08:26"/>
    <d v="1899-12-30T00:09:32"/>
    <x v="142"/>
    <n v="16.233333333333334"/>
    <x v="0"/>
    <x v="0"/>
    <n v="1"/>
    <n v="0"/>
    <x v="5"/>
    <x v="17"/>
    <x v="0"/>
    <x v="0"/>
    <n v="140"/>
    <n v="117"/>
    <x v="96"/>
    <x v="32"/>
  </r>
  <r>
    <s v="2021-09-22T23:18:33.729"/>
    <s v="2021-09-22"/>
    <s v="23:18:33.729"/>
    <x v="8"/>
    <x v="0"/>
    <s v="2021-09-22 23:18:34"/>
    <x v="1"/>
    <x v="0"/>
    <d v="1899-12-30T23:18:34"/>
    <x v="0"/>
    <x v="100"/>
    <x v="0"/>
    <s v="HSR Layout"/>
    <x v="2"/>
    <n v="360828"/>
    <s v="['Kwality walls Cornetto Butterscotch Ice Cream-105 Ml', 'Kwality Walls Feast Chocolate Hardcore Ice cream-70 Ml']"/>
    <x v="0"/>
    <s v="2021-09-22T23:20:50.372"/>
    <s v="2021-09-22"/>
    <s v="23:20:50.372"/>
    <d v="1899-12-30T23:20:50"/>
    <s v="2021-09-22 23:20:50"/>
    <d v="1899-12-30T00:02:16"/>
    <s v="2021-09-22T23:25:07.228"/>
    <s v="2021-09-22"/>
    <s v="23:25:07.228"/>
    <d v="1899-12-30T23:25:07"/>
    <s v="2021-09-22 23:25:07"/>
    <d v="1899-12-30T00:04:17"/>
    <s v="2021-09-22T23:33:11.218"/>
    <s v="23:33:11.218"/>
    <s v="2021-09-22"/>
    <d v="1899-12-30T23:33:11"/>
    <s v="2021-09-22 23:33:11"/>
    <d v="1899-12-30T00:08:04"/>
    <x v="143"/>
    <n v="14.616666666666667"/>
    <x v="0"/>
    <x v="0"/>
    <n v="1"/>
    <n v="0"/>
    <x v="3"/>
    <x v="108"/>
    <x v="0"/>
    <x v="0"/>
    <n v="104"/>
    <n v="92"/>
    <x v="97"/>
    <x v="9"/>
  </r>
  <r>
    <s v="2021-09-27T10:50:49.463"/>
    <s v="2021-09-27"/>
    <s v="10:50:49.463"/>
    <x v="3"/>
    <x v="0"/>
    <s v="2021-09-27 10:50:49"/>
    <x v="3"/>
    <x v="0"/>
    <d v="1899-12-30T10:50:49"/>
    <x v="4"/>
    <x v="100"/>
    <x v="0"/>
    <s v="HSR Layout"/>
    <x v="2"/>
    <n v="366632"/>
    <s v="['Heritage Toned Milk-1 ltr']"/>
    <x v="1"/>
    <s v="2021-09-27T10:51:31.824"/>
    <s v="2021-09-27"/>
    <s v="10:51:31.824"/>
    <d v="1899-12-30T10:51:32"/>
    <s v="2021-09-27 10:51:32"/>
    <d v="1899-12-30T00:00:43"/>
    <s v="2021-09-27T10:53:36.871"/>
    <s v="2021-09-27"/>
    <s v="10:53:36.871"/>
    <d v="1899-12-30T10:53:37"/>
    <s v="2021-09-27 10:53:37"/>
    <d v="1899-12-30T00:02:05"/>
    <s v="2021-09-27T11:04:01.695"/>
    <s v="11:04:01.695"/>
    <s v="2021-09-27"/>
    <d v="1899-12-30T11:04:02"/>
    <s v="2021-09-27 11:04:02"/>
    <d v="1899-12-30T00:10:25"/>
    <x v="144"/>
    <n v="13.216666666666667"/>
    <x v="0"/>
    <x v="0"/>
    <n v="1"/>
    <n v="0"/>
    <x v="3"/>
    <x v="109"/>
    <x v="0"/>
    <x v="0"/>
    <n v="88"/>
    <n v="76"/>
    <x v="98"/>
    <x v="9"/>
  </r>
  <r>
    <s v="2021-09-29T22:23:20.936"/>
    <s v="2021-09-29"/>
    <s v="22:23:20.936"/>
    <x v="1"/>
    <x v="0"/>
    <s v="2021-09-29 22:23:21"/>
    <x v="1"/>
    <x v="0"/>
    <d v="1899-12-30T22:23:21"/>
    <x v="1"/>
    <x v="100"/>
    <x v="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x v="8"/>
    <s v="2021-09-29T22:24:22.152"/>
    <s v="2021-09-29"/>
    <s v="22:24:22.152"/>
    <d v="1899-12-30T22:24:22"/>
    <s v="2021-09-29 22:24:22"/>
    <d v="1899-12-30T00:01:01"/>
    <s v="2021-09-29T22:31:16.921"/>
    <s v="2021-09-29"/>
    <s v="22:31:16.921"/>
    <d v="1899-12-30T22:31:17"/>
    <s v="2021-09-29 22:31:17"/>
    <d v="1899-12-30T00:06:55"/>
    <s v="2021-09-29T22:51:30.850"/>
    <s v="22:51:30.850"/>
    <s v="2021-09-29"/>
    <d v="1899-12-30T22:51:31"/>
    <s v="2021-09-29 22:51:31"/>
    <d v="1899-12-30T00:20:14"/>
    <x v="145"/>
    <n v="28.166666666666668"/>
    <x v="0"/>
    <x v="0"/>
    <n v="1"/>
    <n v="0"/>
    <x v="2"/>
    <x v="110"/>
    <x v="0"/>
    <x v="0"/>
    <n v="816"/>
    <n v="725"/>
    <x v="99"/>
    <x v="66"/>
  </r>
  <r>
    <s v="2021-09-22T18:05:09.751"/>
    <s v="2021-09-22"/>
    <s v="18:05:09.751"/>
    <x v="8"/>
    <x v="0"/>
    <s v="2021-09-22 18:05:10"/>
    <x v="1"/>
    <x v="0"/>
    <d v="1899-12-30T18:05:10"/>
    <x v="2"/>
    <x v="101"/>
    <x v="4"/>
    <s v="HSR Layout"/>
    <x v="7"/>
    <n v="360366"/>
    <s v="['Peeled Garlic-200 Gms', 'Pearl Oxo Medium Bio-Degradable Bags-30 Pcs', 'Plastobag Garbage Bags-XL', 'Licious Chicken Curry Cut (Small - 13 to 16 Pcs)-500 Gms', 'Vim Bar-500 Gms']"/>
    <x v="2"/>
    <s v="2021-09-22T18:06:13.223"/>
    <s v="2021-09-22"/>
    <s v="18:06:13.223"/>
    <d v="1899-12-30T18:06:13"/>
    <s v="2021-09-22 18:06:13"/>
    <d v="1899-12-30T00:01:03"/>
    <s v="2021-09-22T18:10:50.714"/>
    <s v="2021-09-22"/>
    <s v="18:10:50.714"/>
    <d v="1899-12-30T18:10:51"/>
    <s v="2021-09-22 18:10:51"/>
    <d v="1899-12-30T00:04:38"/>
    <s v="2021-09-22T18:29:41.558"/>
    <s v="18:29:41.558"/>
    <s v="2021-09-22"/>
    <d v="1899-12-30T18:29:42"/>
    <s v="2021-09-22 18:29:42"/>
    <d v="1899-12-30T00:18:51"/>
    <x v="146"/>
    <n v="24.533333333333335"/>
    <x v="0"/>
    <x v="0"/>
    <n v="1"/>
    <n v="0"/>
    <x v="0"/>
    <x v="111"/>
    <x v="0"/>
    <x v="0"/>
    <n v="775"/>
    <n v="688"/>
    <x v="100"/>
    <x v="67"/>
  </r>
  <r>
    <s v="2021-09-22T17:52:28.396"/>
    <s v="2021-09-22"/>
    <s v="17:52:28.396"/>
    <x v="8"/>
    <x v="0"/>
    <s v="2021-09-22 17:52:28"/>
    <x v="1"/>
    <x v="0"/>
    <d v="1899-12-30T17:52:28"/>
    <x v="2"/>
    <x v="102"/>
    <x v="4"/>
    <s v="HSR Layout"/>
    <x v="0"/>
    <n v="360347"/>
    <s v="[&quot;Johnson's Baby Oil With Vitamin E-200 Ml&quot;, 'Nestle Cerelac Wheat Apple Baby Cereals - Stage 1-300 Gms']"/>
    <x v="0"/>
    <s v="2021-09-22T17:53:43.499"/>
    <s v="2021-09-22"/>
    <s v="17:53:43.499"/>
    <d v="1899-12-30T17:53:43"/>
    <s v="2021-09-22 17:53:43"/>
    <d v="1899-12-30T00:01:15"/>
    <s v="2021-09-22T17:59:41.514"/>
    <s v="2021-09-22"/>
    <s v="17:59:41.514"/>
    <d v="1899-12-30T17:59:42"/>
    <s v="2021-09-22 17:59:42"/>
    <d v="1899-12-30T00:05:59"/>
    <s v="2021-09-22T18:17:15.339"/>
    <s v="18:17:15.339"/>
    <s v="2021-09-22"/>
    <d v="1899-12-30T18:17:15"/>
    <s v="2021-09-22 18:17:15"/>
    <d v="1899-12-30T00:17:33"/>
    <x v="147"/>
    <n v="24.783333333333335"/>
    <x v="0"/>
    <x v="0"/>
    <n v="1"/>
    <n v="0"/>
    <x v="0"/>
    <x v="112"/>
    <x v="0"/>
    <x v="0"/>
    <n v="399"/>
    <n v="379"/>
    <x v="101"/>
    <x v="2"/>
  </r>
  <r>
    <s v="2021-09-22T16:26:37.751"/>
    <s v="2021-09-22"/>
    <s v="16:26:37.751"/>
    <x v="8"/>
    <x v="0"/>
    <s v="2021-09-22 16:26:38"/>
    <x v="1"/>
    <x v="0"/>
    <d v="1899-12-30T16:26:38"/>
    <x v="3"/>
    <x v="103"/>
    <x v="4"/>
    <s v="HSR Layout"/>
    <x v="3"/>
    <n v="360252"/>
    <s v="['Bitter Gourd-500 Gms', 'Sweet Pumpkin-500 Gms', 'Fresh Leafy Gongura-1 Pc', 'Ladies finger-500 Gms']"/>
    <x v="7"/>
    <s v="2021-09-22T16:27:30.803"/>
    <s v="2021-09-22"/>
    <s v="16:27:30.803"/>
    <d v="1899-12-30T16:27:31"/>
    <s v="2021-09-22 16:27:31"/>
    <d v="1899-12-30T00:00:53"/>
    <s v="2021-09-22T16:36:57.473"/>
    <s v="2021-09-22"/>
    <s v="16:36:57.473"/>
    <d v="1899-12-30T16:36:57"/>
    <s v="2021-09-22 16:36:57"/>
    <d v="1899-12-30T00:09:26"/>
    <s v="2021-09-22T16:43:07.106"/>
    <s v="16:43:07.106"/>
    <s v="2021-09-22"/>
    <d v="1899-12-30T16:43:07"/>
    <s v="2021-09-22 16:43:07"/>
    <d v="1899-12-30T00:06:10"/>
    <x v="148"/>
    <n v="16.483333333333334"/>
    <x v="0"/>
    <x v="0"/>
    <n v="1"/>
    <n v="0"/>
    <x v="5"/>
    <x v="113"/>
    <x v="0"/>
    <x v="0"/>
    <n v="89"/>
    <n v="86"/>
    <x v="102"/>
    <x v="16"/>
  </r>
  <r>
    <s v="2021-09-26T19:02:20.479"/>
    <s v="2021-09-26"/>
    <s v="19:02:20.479"/>
    <x v="4"/>
    <x v="0"/>
    <s v="2021-09-26 19:02:20"/>
    <x v="4"/>
    <x v="1"/>
    <d v="1899-12-30T19:02:20"/>
    <x v="2"/>
    <x v="103"/>
    <x v="4"/>
    <s v="HSR Layout"/>
    <x v="3"/>
    <n v="365889"/>
    <s v="['Coca Cola Diet Can With Light Taste No Sugar-300 Ml', 'Watermelon-1 Pc', 'Potato-1 Kg', 'Onion-1 Kg']"/>
    <x v="7"/>
    <s v="2021-09-26T19:02:51.726"/>
    <s v="2021-09-26"/>
    <s v="19:02:51.726"/>
    <d v="1899-12-30T19:02:52"/>
    <s v="2021-09-26 19:02:52"/>
    <d v="1899-12-30T00:00:32"/>
    <s v="2021-09-26T19:04:48.780"/>
    <s v="2021-09-26"/>
    <s v="19:04:48.780"/>
    <d v="1899-12-30T19:04:49"/>
    <s v="2021-09-26 19:04:49"/>
    <d v="1899-12-30T00:01:57"/>
    <s v="2021-09-26T19:11:20.758"/>
    <s v="19:11:20.758"/>
    <s v="2021-09-26"/>
    <d v="1899-12-30T19:11:21"/>
    <s v="2021-09-26 19:11:21"/>
    <d v="1899-12-30T00:06:32"/>
    <x v="149"/>
    <n v="9.0166666666666675"/>
    <x v="0"/>
    <x v="0"/>
    <n v="1"/>
    <n v="0"/>
    <x v="0"/>
    <x v="82"/>
    <x v="0"/>
    <x v="0"/>
    <n v="144"/>
    <n v="134"/>
    <x v="103"/>
    <x v="23"/>
  </r>
  <r>
    <s v="2021-09-26T19:43:58.030"/>
    <s v="2021-09-26"/>
    <s v="19:43:58.030"/>
    <x v="4"/>
    <x v="0"/>
    <s v="2021-09-26 19:43:58"/>
    <x v="4"/>
    <x v="1"/>
    <d v="1899-12-30T19:43:58"/>
    <x v="2"/>
    <x v="103"/>
    <x v="4"/>
    <s v="HSR Layout"/>
    <x v="3"/>
    <n v="365959"/>
    <s v="['Licious Chicken Curry Cut (Small - 13 to 16 Pcs)-500 Gms']"/>
    <x v="1"/>
    <s v="2021-09-26T19:45:31.618"/>
    <s v="2021-09-26"/>
    <s v="19:45:31.618"/>
    <d v="1899-12-30T19:45:32"/>
    <s v="2021-09-26 19:45:32"/>
    <d v="1899-12-30T00:01:34"/>
    <s v="2021-09-26T19:46:55.690"/>
    <s v="2021-09-26"/>
    <s v="19:46:55.690"/>
    <d v="1899-12-30T19:46:56"/>
    <s v="2021-09-26 19:46:56"/>
    <d v="1899-12-30T00:01:24"/>
    <s v="2021-09-26T19:54:32.328"/>
    <s v="19:54:32.328"/>
    <s v="2021-09-26"/>
    <d v="1899-12-30T19:54:32"/>
    <s v="2021-09-26 19:54:32"/>
    <d v="1899-12-30T00:07:36"/>
    <x v="150"/>
    <n v="10.566666666666666"/>
    <x v="0"/>
    <x v="0"/>
    <n v="1"/>
    <n v="0"/>
    <x v="1"/>
    <x v="87"/>
    <x v="0"/>
    <x v="0"/>
    <n v="318"/>
    <n v="256"/>
    <x v="104"/>
    <x v="68"/>
  </r>
  <r>
    <s v="2021-09-22T15:59:00.196"/>
    <s v="2021-09-22"/>
    <s v="15:59:00.196"/>
    <x v="8"/>
    <x v="0"/>
    <s v="2021-09-22 15:59:00"/>
    <x v="1"/>
    <x v="0"/>
    <d v="1899-12-30T15:59:00"/>
    <x v="3"/>
    <x v="104"/>
    <x v="3"/>
    <s v="HSR Layout"/>
    <x v="5"/>
    <n v="360225"/>
    <s v="['Durex Condom -Extra Time-10 Pcs', 'Durex Air Ultra Thin Condom-10 Pcs']"/>
    <x v="0"/>
    <s v="2021-09-22T15:59:34.391"/>
    <s v="2021-09-22"/>
    <s v="15:59:34.391"/>
    <d v="1899-12-30T15:59:34"/>
    <s v="2021-09-22 15:59:34"/>
    <d v="1899-12-30T00:00:34"/>
    <s v="2021-09-22T16:03:26.991"/>
    <s v="2021-09-22"/>
    <s v="16:03:26.991"/>
    <d v="1899-12-30T16:03:27"/>
    <s v="2021-09-22 16:03:27"/>
    <d v="1899-12-30T00:03:53"/>
    <s v="2021-09-22T16:21:11.514"/>
    <s v="16:21:11.514"/>
    <s v="2021-09-22"/>
    <d v="1899-12-30T16:21:12"/>
    <s v="2021-09-22 16:21:12"/>
    <d v="1899-12-30T00:17:45"/>
    <x v="151"/>
    <n v="22.2"/>
    <x v="0"/>
    <x v="0"/>
    <n v="1"/>
    <n v="0"/>
    <x v="1"/>
    <x v="114"/>
    <x v="0"/>
    <x v="0"/>
    <n v="434"/>
    <n v="434"/>
    <x v="5"/>
    <x v="5"/>
  </r>
  <r>
    <s v="2021-09-22T14:58:08.556"/>
    <s v="2021-09-22"/>
    <s v="14:58:08.556"/>
    <x v="8"/>
    <x v="0"/>
    <s v="2021-09-22 14:58:09"/>
    <x v="1"/>
    <x v="0"/>
    <d v="1899-12-30T14:58:09"/>
    <x v="3"/>
    <x v="105"/>
    <x v="5"/>
    <s v="HSR Layout"/>
    <x v="2"/>
    <n v="360153"/>
    <s v="['Coca Cola Pet Bottle-1.25 Ltrs']"/>
    <x v="1"/>
    <s v="2021-09-22T15:00:31.525"/>
    <s v="2021-09-22"/>
    <s v="15:00:31.525"/>
    <d v="1899-12-30T15:00:32"/>
    <s v="2021-09-22 15:00:32"/>
    <d v="1899-12-30T00:02:23"/>
    <s v="2021-09-22T15:00:50.476"/>
    <s v="2021-09-22"/>
    <s v="15:00:50.476"/>
    <d v="1899-12-30T15:00:50"/>
    <s v="2021-09-22 15:00:50"/>
    <d v="1899-12-30T00:00:18"/>
    <s v="2021-09-22T15:07:29.228"/>
    <s v="15:07:29.228"/>
    <s v="2021-09-22"/>
    <d v="1899-12-30T15:07:29"/>
    <s v="2021-09-22 15:07:29"/>
    <d v="1899-12-30T00:06:39"/>
    <x v="152"/>
    <n v="9.3333333333333339"/>
    <x v="0"/>
    <x v="0"/>
    <n v="1"/>
    <n v="0"/>
    <x v="0"/>
    <x v="115"/>
    <x v="0"/>
    <x v="0"/>
    <n v="65"/>
    <n v="65"/>
    <x v="5"/>
    <x v="5"/>
  </r>
  <r>
    <s v="2021-09-24T15:56:56.121"/>
    <s v="2021-09-24"/>
    <s v="15:56:56.121"/>
    <x v="6"/>
    <x v="0"/>
    <s v="2021-09-24 15:56:56"/>
    <x v="6"/>
    <x v="0"/>
    <d v="1899-12-30T15:56:56"/>
    <x v="3"/>
    <x v="105"/>
    <x v="5"/>
    <s v="HSR Layout"/>
    <x v="2"/>
    <n v="362666"/>
    <s v="['Kurkure Masala Munch-90 Gms', 'Kurkure Chilli Chatka-90 Gms']"/>
    <x v="0"/>
    <s v="2021-09-24T15:57:20.170"/>
    <s v="2021-09-24"/>
    <s v="15:57:20.170"/>
    <d v="1899-12-30T15:57:20"/>
    <s v="2021-09-24 15:57:20"/>
    <d v="1899-12-30T00:00:24"/>
    <s v="2021-09-24T16:00:48.523"/>
    <s v="2021-09-24"/>
    <s v="16:00:48.523"/>
    <d v="1899-12-30T16:00:49"/>
    <s v="2021-09-24 16:00:49"/>
    <d v="1899-12-30T00:03:29"/>
    <s v="2021-09-24T16:10:47.462"/>
    <s v="16:10:47.462"/>
    <s v="2021-09-24"/>
    <d v="1899-12-30T16:10:47"/>
    <s v="2021-09-24 16:10:47"/>
    <d v="1899-12-30T00:09:58"/>
    <x v="153"/>
    <n v="13.85"/>
    <x v="0"/>
    <x v="0"/>
    <n v="1"/>
    <n v="0"/>
    <x v="1"/>
    <x v="116"/>
    <x v="0"/>
    <x v="0"/>
    <n v="80"/>
    <n v="58"/>
    <x v="105"/>
    <x v="64"/>
  </r>
  <r>
    <s v="2021-09-22T12:56:37.018"/>
    <s v="2021-09-22"/>
    <s v="12:56:37.018"/>
    <x v="8"/>
    <x v="0"/>
    <s v="2021-09-22 12:56:37"/>
    <x v="1"/>
    <x v="0"/>
    <d v="1899-12-30T12:56:37"/>
    <x v="3"/>
    <x v="106"/>
    <x v="1"/>
    <s v="HSR Layout"/>
    <x v="3"/>
    <n v="360056"/>
    <s v="['Nandini Standard Milk-1 Ltr', 'Britannia Whole Wheat Bread-450 Gms']"/>
    <x v="0"/>
    <s v="2021-09-22T13:07:39.685"/>
    <s v="2021-09-22"/>
    <s v="13:07:39.685"/>
    <d v="1899-12-30T13:07:40"/>
    <s v="2021-09-22 13:07:40"/>
    <d v="1899-12-30T00:11:03"/>
    <s v="2021-09-22T13:09:57.624"/>
    <s v="2021-09-22"/>
    <s v="13:09:57.624"/>
    <d v="1899-12-30T13:09:58"/>
    <s v="2021-09-22 13:09:58"/>
    <d v="1899-12-30T00:02:18"/>
    <s v="2021-09-22T13:24:26.257"/>
    <s v="13:24:26.257"/>
    <s v="2021-09-22"/>
    <d v="1899-12-30T13:24:26"/>
    <s v="2021-09-22 13:24:26"/>
    <d v="1899-12-30T00:14:28"/>
    <x v="154"/>
    <n v="27.816666666666666"/>
    <x v="0"/>
    <x v="0"/>
    <n v="1"/>
    <n v="0"/>
    <x v="4"/>
    <x v="117"/>
    <x v="0"/>
    <x v="0"/>
    <n v="82"/>
    <n v="71"/>
    <x v="106"/>
    <x v="6"/>
  </r>
  <r>
    <s v="2021-09-22T10:02:35.234"/>
    <s v="2021-09-22"/>
    <s v="10:02:35.234"/>
    <x v="8"/>
    <x v="0"/>
    <s v="2021-09-22 10:02:35"/>
    <x v="1"/>
    <x v="0"/>
    <d v="1899-12-30T10:02:35"/>
    <x v="4"/>
    <x v="107"/>
    <x v="0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x v="12"/>
    <s v="2021-09-22T10:04:50.595"/>
    <s v="2021-09-22"/>
    <s v="10:04:50.595"/>
    <d v="1899-12-30T10:04:51"/>
    <s v="2021-09-22 10:04:51"/>
    <d v="1899-12-30T00:02:16"/>
    <s v="2021-09-22T10:16:10.541"/>
    <s v="2021-09-22"/>
    <s v="10:16:10.541"/>
    <d v="1899-12-30T10:16:11"/>
    <s v="2021-09-22 10:16:11"/>
    <d v="1899-12-30T00:11:20"/>
    <s v="2021-09-22T10:26:59.466"/>
    <s v="10:26:59.466"/>
    <s v="2021-09-22"/>
    <d v="1899-12-30T10:26:59"/>
    <s v="2021-09-22 10:26:59"/>
    <d v="1899-12-30T00:10:48"/>
    <x v="155"/>
    <n v="24.4"/>
    <x v="0"/>
    <x v="0"/>
    <n v="1"/>
    <n v="0"/>
    <x v="1"/>
    <x v="118"/>
    <x v="0"/>
    <x v="0"/>
    <n v="522"/>
    <n v="437"/>
    <x v="107"/>
    <x v="58"/>
  </r>
  <r>
    <s v="2021-09-22T08:44:22.718"/>
    <s v="2021-09-22"/>
    <s v="08:44:22.718"/>
    <x v="8"/>
    <x v="0"/>
    <s v="2021-09-22 08:44:23"/>
    <x v="1"/>
    <x v="0"/>
    <d v="1899-12-30T08:44:23"/>
    <x v="4"/>
    <x v="108"/>
    <x v="0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x v="2"/>
    <s v="2021-09-22T08:49:45.862"/>
    <s v="2021-09-22"/>
    <s v="08:49:45.862"/>
    <d v="1899-12-30T08:49:46"/>
    <s v="2021-09-22 08:49:46"/>
    <d v="1899-12-30T00:05:23"/>
    <s v="2021-09-22T08:53:24.936"/>
    <s v="2021-09-22"/>
    <s v="08:53:24.936"/>
    <d v="1899-12-30T08:53:25"/>
    <s v="2021-09-22 08:53:25"/>
    <d v="1899-12-30T00:03:39"/>
    <s v="2021-09-22T09:09:40.237"/>
    <s v="09:09:40.237"/>
    <s v="2021-09-22"/>
    <d v="1899-12-30T09:09:40"/>
    <s v="2021-09-22 09:09:40"/>
    <d v="1899-12-30T00:16:15"/>
    <x v="156"/>
    <n v="25.283333333333335"/>
    <x v="0"/>
    <x v="0"/>
    <n v="1"/>
    <n v="0"/>
    <x v="0"/>
    <x v="119"/>
    <x v="0"/>
    <x v="0"/>
    <n v="397"/>
    <n v="322"/>
    <x v="108"/>
    <x v="69"/>
  </r>
  <r>
    <s v="2021-09-21T23:55:56.719"/>
    <s v="2021-09-21"/>
    <s v="23:55:56.719"/>
    <x v="9"/>
    <x v="0"/>
    <s v="2021-09-21 23:55:57"/>
    <x v="2"/>
    <x v="0"/>
    <d v="1899-12-30T23:55:57"/>
    <x v="0"/>
    <x v="109"/>
    <x v="0"/>
    <s v="HSR Layout"/>
    <x v="12"/>
    <n v="359636"/>
    <s v="['Classic Menthol-Pack of 20']"/>
    <x v="1"/>
    <s v="2021-09-21T23:57:21.650"/>
    <s v="2021-09-21"/>
    <s v="23:57:21.650"/>
    <d v="1899-12-30T23:57:22"/>
    <s v="2021-09-21 23:57:22"/>
    <d v="1899-12-30T00:01:25"/>
    <s v="2021-09-21T23:59:08.540"/>
    <s v="2021-09-21"/>
    <s v="23:59:08.540"/>
    <d v="1899-12-30T23:59:09"/>
    <s v="2021-09-21 23:59:09"/>
    <d v="1899-12-30T00:01:47"/>
    <s v="2021-09-22T00:15:22.272"/>
    <s v="00:15:22.272"/>
    <s v="2021-09-22"/>
    <d v="1899-12-30T00:15:22"/>
    <s v="2021-09-22 00:15:22"/>
    <d v="1899-12-30T00:16:13"/>
    <x v="107"/>
    <n v="19.416666666666668"/>
    <x v="0"/>
    <x v="0"/>
    <n v="1"/>
    <n v="0"/>
    <x v="1"/>
    <x v="68"/>
    <x v="0"/>
    <x v="0"/>
    <n v="330"/>
    <n v="330"/>
    <x v="5"/>
    <x v="5"/>
  </r>
  <r>
    <s v="2021-09-21T22:33:42.483"/>
    <s v="2021-09-21"/>
    <s v="22:33:42.483"/>
    <x v="9"/>
    <x v="0"/>
    <s v="2021-09-21 22:33:42"/>
    <x v="2"/>
    <x v="0"/>
    <d v="1899-12-30T22:33:42"/>
    <x v="1"/>
    <x v="110"/>
    <x v="5"/>
    <s v="HSR Layout"/>
    <x v="11"/>
    <n v="359568"/>
    <s v="['Amul Masti Spiced Buttermilk-1 Ltr']"/>
    <x v="1"/>
    <s v="2021-09-21T22:39:02.341"/>
    <s v="2021-09-21"/>
    <s v="22:39:02.341"/>
    <d v="1899-12-30T22:39:02"/>
    <s v="2021-09-21 22:39:02"/>
    <d v="1899-12-30T00:05:20"/>
    <s v="2021-09-21T22:46:27.382"/>
    <s v="2021-09-21"/>
    <s v="22:46:27.382"/>
    <d v="1899-12-30T22:46:27"/>
    <s v="2021-09-21 22:46:27"/>
    <d v="1899-12-30T00:07:25"/>
    <s v="2021-09-21T22:59:38.367"/>
    <s v="22:59:38.367"/>
    <s v="2021-09-21"/>
    <d v="1899-12-30T22:59:38"/>
    <s v="2021-09-21 22:59:38"/>
    <d v="1899-12-30T00:13:11"/>
    <x v="157"/>
    <n v="25.933333333333334"/>
    <x v="0"/>
    <x v="0"/>
    <n v="1"/>
    <n v="0"/>
    <x v="0"/>
    <x v="39"/>
    <x v="0"/>
    <x v="0"/>
    <n v="100"/>
    <n v="100"/>
    <x v="5"/>
    <x v="5"/>
  </r>
  <r>
    <s v="2021-09-21T22:30:50.639"/>
    <s v="2021-09-21"/>
    <s v="22:30:50.639"/>
    <x v="9"/>
    <x v="0"/>
    <s v="2021-09-21 22:30:51"/>
    <x v="2"/>
    <x v="0"/>
    <d v="1899-12-30T22:30:51"/>
    <x v="1"/>
    <x v="111"/>
    <x v="1"/>
    <s v="HSR Layout"/>
    <x v="11"/>
    <n v="359565"/>
    <s v="['Classic Menthol-Pack of 20']"/>
    <x v="1"/>
    <s v="2021-09-21T22:32:19.048"/>
    <s v="2021-09-21"/>
    <s v="22:32:19.048"/>
    <d v="1899-12-30T22:32:19"/>
    <s v="2021-09-21 22:32:19"/>
    <d v="1899-12-30T00:01:28"/>
    <s v="2021-09-21T22:35:06.765"/>
    <s v="2021-09-21"/>
    <s v="22:35:06.765"/>
    <d v="1899-12-30T22:35:07"/>
    <s v="2021-09-21 22:35:07"/>
    <d v="1899-12-30T00:02:48"/>
    <s v="2021-09-21T22:47:32.832"/>
    <s v="22:47:32.832"/>
    <s v="2021-09-21"/>
    <d v="1899-12-30T22:47:33"/>
    <s v="2021-09-21 22:47:33"/>
    <d v="1899-12-30T00:12:26"/>
    <x v="158"/>
    <n v="16.7"/>
    <x v="0"/>
    <x v="0"/>
    <n v="1"/>
    <n v="0"/>
    <x v="1"/>
    <x v="68"/>
    <x v="0"/>
    <x v="0"/>
    <n v="330"/>
    <n v="330"/>
    <x v="5"/>
    <x v="5"/>
  </r>
  <r>
    <s v="2021-09-21T22:14:29.970"/>
    <s v="2021-09-21"/>
    <s v="22:14:29.970"/>
    <x v="9"/>
    <x v="0"/>
    <s v="2021-09-21 22:14:30"/>
    <x v="2"/>
    <x v="0"/>
    <d v="1899-12-30T22:14:30"/>
    <x v="1"/>
    <x v="112"/>
    <x v="3"/>
    <s v="HSR Layout"/>
    <x v="13"/>
    <n v="359544"/>
    <s v="['Marlboro Gold (Lights / White)-Pack of 20', 'Epigamia Strawberry Greek Yogurt-90 Gms']"/>
    <x v="0"/>
    <s v="2021-09-21T22:20:54.730"/>
    <s v="2021-09-21"/>
    <s v="22:20:54.730"/>
    <d v="1899-12-30T22:20:55"/>
    <s v="2021-09-21 22:20:55"/>
    <d v="1899-12-30T00:06:25"/>
    <s v="2021-09-21T22:25:32.952"/>
    <s v="2021-09-21"/>
    <s v="22:25:32.952"/>
    <d v="1899-12-30T22:25:33"/>
    <s v="2021-09-21 22:25:33"/>
    <d v="1899-12-30T00:04:38"/>
    <s v="2021-09-21T22:44:06.177"/>
    <s v="22:44:06.177"/>
    <s v="2021-09-21"/>
    <d v="1899-12-30T22:44:06"/>
    <s v="2021-09-21 22:44:06"/>
    <d v="1899-12-30T00:18:33"/>
    <x v="159"/>
    <n v="29.6"/>
    <x v="0"/>
    <x v="0"/>
    <n v="1"/>
    <n v="0"/>
    <x v="2"/>
    <x v="120"/>
    <x v="0"/>
    <x v="0"/>
    <n v="420"/>
    <n v="420"/>
    <x v="5"/>
    <x v="5"/>
  </r>
  <r>
    <s v="2021-09-21T22:02:03.102"/>
    <s v="2021-09-21"/>
    <s v="22:02:03.102"/>
    <x v="9"/>
    <x v="0"/>
    <s v="2021-09-21 22:02:03"/>
    <x v="2"/>
    <x v="0"/>
    <d v="1899-12-30T22:02:03"/>
    <x v="1"/>
    <x v="113"/>
    <x v="3"/>
    <s v="HSR Layout"/>
    <x v="9"/>
    <n v="359517"/>
    <s v="['Red Bull Energy Drink-250 Ml', 'Red Bull Sugar Free Energy Drink-250 Ml', 'Whisper Ultra Clean Xl Plus Wings Sanitary Pad-15 Pcs']"/>
    <x v="5"/>
    <s v="2021-09-21T22:04:21.009"/>
    <s v="2021-09-21"/>
    <s v="22:04:21.009"/>
    <d v="1899-12-30T22:04:21"/>
    <s v="2021-09-21 22:04:21"/>
    <d v="1899-12-30T00:02:18"/>
    <s v="2021-09-21T22:15:28.501"/>
    <s v="2021-09-21"/>
    <s v="22:15:28.501"/>
    <d v="1899-12-30T22:15:29"/>
    <s v="2021-09-21 22:15:29"/>
    <d v="1899-12-30T00:11:08"/>
    <s v="2021-09-21T22:35:02.380"/>
    <s v="22:35:02.380"/>
    <s v="2021-09-21"/>
    <d v="1899-12-30T22:35:02"/>
    <s v="2021-09-21 22:35:02"/>
    <d v="1899-12-30T00:19:33"/>
    <x v="160"/>
    <n v="32.983333333333334"/>
    <x v="0"/>
    <x v="0"/>
    <n v="1"/>
    <n v="0"/>
    <x v="0"/>
    <x v="121"/>
    <x v="0"/>
    <x v="0"/>
    <n v="405"/>
    <n v="364"/>
    <x v="109"/>
    <x v="38"/>
  </r>
  <r>
    <s v="2021-09-21T22:01:25.480"/>
    <s v="2021-09-21"/>
    <s v="22:01:25.480"/>
    <x v="9"/>
    <x v="0"/>
    <s v="2021-09-21 22:01:25"/>
    <x v="2"/>
    <x v="0"/>
    <d v="1899-12-30T22:01:25"/>
    <x v="1"/>
    <x v="114"/>
    <x v="0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x v="6"/>
    <s v="2021-09-21T22:03:05.466"/>
    <s v="2021-09-21"/>
    <s v="22:03:05.466"/>
    <d v="1899-12-30T22:03:05"/>
    <s v="2021-09-21 22:03:05"/>
    <d v="1899-12-30T00:01:40"/>
    <s v="2021-09-21T22:16:35.331"/>
    <s v="2021-09-21"/>
    <s v="22:16:35.331"/>
    <d v="1899-12-30T22:16:35"/>
    <s v="2021-09-21 22:16:35"/>
    <d v="1899-12-30T00:13:30"/>
    <s v="2021-09-21T22:27:45.328"/>
    <s v="22:27:45.328"/>
    <s v="2021-09-21"/>
    <d v="1899-12-30T22:27:45"/>
    <s v="2021-09-21 22:27:45"/>
    <d v="1899-12-30T00:11:10"/>
    <x v="161"/>
    <n v="26.333333333333332"/>
    <x v="0"/>
    <x v="0"/>
    <n v="1"/>
    <n v="0"/>
    <x v="1"/>
    <x v="122"/>
    <x v="0"/>
    <x v="0"/>
    <n v="596"/>
    <n v="596"/>
    <x v="5"/>
    <x v="5"/>
  </r>
  <r>
    <s v="2021-09-21T21:44:52.334"/>
    <s v="2021-09-21"/>
    <s v="21:44:52.334"/>
    <x v="9"/>
    <x v="0"/>
    <s v="2021-09-21 21:44:52"/>
    <x v="2"/>
    <x v="0"/>
    <d v="1899-12-30T21:44:52"/>
    <x v="1"/>
    <x v="115"/>
    <x v="2"/>
    <s v="HSR Layout"/>
    <x v="2"/>
    <n v="359484"/>
    <s v="['Maggi Cheesy Tomato Twist Pasta-64 Gms', 'Maggi Pazzta - Cheese Macaroni-70 Gms']"/>
    <x v="0"/>
    <s v="2021-09-21T21:46:07.308"/>
    <s v="2021-09-21"/>
    <s v="21:46:07.308"/>
    <d v="1899-12-30T21:46:07"/>
    <s v="2021-09-21 21:46:07"/>
    <d v="1899-12-30T00:01:15"/>
    <s v="2021-09-21T21:52:06.557"/>
    <s v="2021-09-21"/>
    <s v="21:52:06.557"/>
    <d v="1899-12-30T21:52:07"/>
    <s v="2021-09-21 21:52:07"/>
    <d v="1899-12-30T00:06:00"/>
    <s v="2021-09-21T22:03:16.753"/>
    <s v="22:03:16.753"/>
    <s v="2021-09-21"/>
    <d v="1899-12-30T22:03:17"/>
    <s v="2021-09-21 22:03:17"/>
    <d v="1899-12-30T00:11:10"/>
    <x v="162"/>
    <n v="18.416666666666668"/>
    <x v="0"/>
    <x v="0"/>
    <n v="1"/>
    <n v="0"/>
    <x v="1"/>
    <x v="41"/>
    <x v="0"/>
    <x v="0"/>
    <n v="50"/>
    <n v="50"/>
    <x v="5"/>
    <x v="5"/>
  </r>
  <r>
    <s v="2021-09-21T21:41:29.567"/>
    <s v="2021-09-21"/>
    <s v="21:41:29.567"/>
    <x v="9"/>
    <x v="0"/>
    <s v="2021-09-21 21:41:30"/>
    <x v="2"/>
    <x v="0"/>
    <d v="1899-12-30T21:41:30"/>
    <x v="1"/>
    <x v="116"/>
    <x v="3"/>
    <s v="HSR Layout"/>
    <x v="3"/>
    <n v="359475"/>
    <s v="['Lipton Honey Green Tea Bags-25 Pcs', 'Vicks Vapo Rub-5 Ml', 'Act II Butter Flavored Popcorn-99 Gms']"/>
    <x v="5"/>
    <s v="2021-09-21T21:42:16.747"/>
    <s v="2021-09-21"/>
    <s v="21:42:16.747"/>
    <d v="1899-12-30T21:42:17"/>
    <s v="2021-09-21 21:42:17"/>
    <d v="1899-12-30T00:00:47"/>
    <s v="2021-09-21T22:08:38.874"/>
    <s v="2021-09-21"/>
    <s v="22:08:38.874"/>
    <d v="1899-12-30T22:08:39"/>
    <s v="2021-09-21 22:08:39"/>
    <d v="1899-12-30T00:26:22"/>
    <s v="2021-09-21T22:48:34.920"/>
    <s v="22:48:34.920"/>
    <s v="2021-09-21"/>
    <d v="1899-12-30T22:48:35"/>
    <s v="2021-09-21 22:48:35"/>
    <d v="1899-12-30T00:39:56"/>
    <x v="163"/>
    <n v="67.083333333333329"/>
    <x v="0"/>
    <x v="0"/>
    <n v="1"/>
    <n v="0"/>
    <x v="1"/>
    <x v="123"/>
    <x v="0"/>
    <x v="0"/>
    <n v="255"/>
    <n v="255"/>
    <x v="5"/>
    <x v="5"/>
  </r>
  <r>
    <s v="2021-09-21T20:59:09.041"/>
    <s v="2021-09-21"/>
    <s v="20:59:09.041"/>
    <x v="9"/>
    <x v="0"/>
    <s v="2021-09-21 20:59:09"/>
    <x v="2"/>
    <x v="0"/>
    <d v="1899-12-30T20:59:09"/>
    <x v="1"/>
    <x v="117"/>
    <x v="5"/>
    <s v="HSR Layout"/>
    <x v="12"/>
    <n v="359410"/>
    <s v="['Raw Rice-1 Kg', 'Classic Ultra Milds-Pack of 10']"/>
    <x v="0"/>
    <s v="2021-09-21T21:03:02.894"/>
    <s v="2021-09-21"/>
    <s v="21:03:02.894"/>
    <d v="1899-12-30T21:03:03"/>
    <s v="2021-09-21 21:03:03"/>
    <d v="1899-12-30T00:03:54"/>
    <s v="2021-09-21T21:10:47.166"/>
    <s v="2021-09-21"/>
    <s v="21:10:47.166"/>
    <d v="1899-12-30T21:10:47"/>
    <s v="2021-09-21 21:10:47"/>
    <d v="1899-12-30T00:07:44"/>
    <s v="2021-09-21T21:22:34.162"/>
    <s v="21:22:34.162"/>
    <s v="2021-09-21"/>
    <d v="1899-12-30T21:22:34"/>
    <s v="2021-09-21 21:22:34"/>
    <d v="1899-12-30T00:11:47"/>
    <x v="164"/>
    <n v="23.416666666666668"/>
    <x v="0"/>
    <x v="0"/>
    <n v="1"/>
    <n v="0"/>
    <x v="0"/>
    <x v="124"/>
    <x v="0"/>
    <x v="0"/>
    <n v="230"/>
    <n v="230"/>
    <x v="5"/>
    <x v="5"/>
  </r>
  <r>
    <s v="2021-09-21T20:06:18.084"/>
    <s v="2021-09-21"/>
    <s v="20:06:18.084"/>
    <x v="9"/>
    <x v="0"/>
    <s v="2021-09-21 20:06:18"/>
    <x v="2"/>
    <x v="0"/>
    <d v="1899-12-30T20:06:18"/>
    <x v="1"/>
    <x v="118"/>
    <x v="1"/>
    <s v="HSR Layout"/>
    <x v="2"/>
    <n v="359299"/>
    <s v="['Amul Whipping Cream-250 Ml']"/>
    <x v="1"/>
    <s v="2021-09-21T20:09:56.992"/>
    <s v="2021-09-21"/>
    <s v="20:09:56.992"/>
    <d v="1899-12-30T20:09:57"/>
    <s v="2021-09-21 20:09:57"/>
    <d v="1899-12-30T00:03:39"/>
    <s v="2021-09-21T20:21:58.457"/>
    <s v="2021-09-21"/>
    <s v="20:21:58.457"/>
    <d v="1899-12-30T20:21:58"/>
    <s v="2021-09-21 20:21:58"/>
    <d v="1899-12-30T00:12:01"/>
    <s v="2021-09-21T20:36:38.489"/>
    <s v="20:36:38.489"/>
    <s v="2021-09-21"/>
    <d v="1899-12-30T20:36:38"/>
    <s v="2021-09-21 20:36:38"/>
    <d v="1899-12-30T00:14:40"/>
    <x v="165"/>
    <n v="30.333333333333332"/>
    <x v="0"/>
    <x v="0"/>
    <n v="1"/>
    <n v="0"/>
    <x v="1"/>
    <x v="6"/>
    <x v="0"/>
    <x v="0"/>
    <n v="69"/>
    <n v="69"/>
    <x v="5"/>
    <x v="5"/>
  </r>
  <r>
    <s v="2021-09-21T19:43:38.640"/>
    <s v="2021-09-21"/>
    <s v="19:43:38.640"/>
    <x v="9"/>
    <x v="0"/>
    <s v="2021-09-21 19:43:39"/>
    <x v="2"/>
    <x v="0"/>
    <d v="1899-12-30T19:43:39"/>
    <x v="2"/>
    <x v="119"/>
    <x v="5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x v="15"/>
    <s v="2021-09-21T19:46:51.162"/>
    <s v="2021-09-21"/>
    <s v="19:46:51.162"/>
    <d v="1899-12-30T19:46:51"/>
    <s v="2021-09-21 19:46:51"/>
    <d v="1899-12-30T00:03:12"/>
    <s v="2021-09-21T19:52:30.621"/>
    <s v="2021-09-21"/>
    <s v="19:52:30.621"/>
    <d v="1899-12-30T19:52:31"/>
    <s v="2021-09-21 19:52:31"/>
    <d v="1899-12-30T00:05:40"/>
    <s v="2021-09-21T20:11:51.044"/>
    <s v="20:11:51.044"/>
    <s v="2021-09-21"/>
    <d v="1899-12-30T20:11:51"/>
    <s v="2021-09-21 20:11:51"/>
    <d v="1899-12-30T00:19:20"/>
    <x v="166"/>
    <n v="28.2"/>
    <x v="0"/>
    <x v="0"/>
    <n v="1"/>
    <n v="0"/>
    <x v="1"/>
    <x v="125"/>
    <x v="0"/>
    <x v="0"/>
    <n v="710"/>
    <n v="710"/>
    <x v="5"/>
    <x v="5"/>
  </r>
  <r>
    <s v="2021-09-21T19:31:06.748"/>
    <s v="2021-09-21"/>
    <s v="19:31:06.748"/>
    <x v="9"/>
    <x v="0"/>
    <s v="2021-09-21 19:31:07"/>
    <x v="2"/>
    <x v="0"/>
    <d v="1899-12-30T19:31:07"/>
    <x v="2"/>
    <x v="120"/>
    <x v="1"/>
    <s v="HSR Layout"/>
    <x v="14"/>
    <n v="359213"/>
    <s v="['Coca Cola Pet Bottle-1.25 Ltrs', 'Garnier Skin Naturals Hydra Bomb Green Tea Serum Sheet Mask 1 Pc-1 Pc']"/>
    <x v="0"/>
    <s v="2021-09-21T19:32:17.977"/>
    <s v="2021-09-21"/>
    <s v="19:32:17.977"/>
    <d v="1899-12-30T19:32:18"/>
    <s v="2021-09-21 19:32:18"/>
    <d v="1899-12-30T00:01:11"/>
    <s v="2021-09-21T19:38:04.978"/>
    <s v="2021-09-21"/>
    <s v="19:38:04.978"/>
    <d v="1899-12-30T19:38:05"/>
    <s v="2021-09-21 19:38:05"/>
    <d v="1899-12-30T00:05:47"/>
    <s v="2021-09-21T20:05:13.976"/>
    <s v="20:05:13.976"/>
    <s v="2021-09-21"/>
    <d v="1899-12-30T20:05:14"/>
    <s v="2021-09-21 20:05:14"/>
    <d v="1899-12-30T00:27:09"/>
    <x v="167"/>
    <n v="34.116666666666667"/>
    <x v="0"/>
    <x v="0"/>
    <n v="1"/>
    <n v="0"/>
    <x v="2"/>
    <x v="17"/>
    <x v="2"/>
    <x v="12"/>
    <n v="165"/>
    <n v="90"/>
    <x v="110"/>
    <x v="69"/>
  </r>
  <r>
    <s v="2021-09-21T19:09:58.291"/>
    <s v="2021-09-21"/>
    <s v="19:09:58.291"/>
    <x v="9"/>
    <x v="0"/>
    <s v="2021-09-21 19:09:58"/>
    <x v="2"/>
    <x v="0"/>
    <d v="1899-12-30T19:09:58"/>
    <x v="2"/>
    <x v="121"/>
    <x v="1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x v="6"/>
    <s v="2021-09-21T19:11:24.297"/>
    <s v="2021-09-21"/>
    <s v="19:11:24.297"/>
    <d v="1899-12-30T19:11:24"/>
    <s v="2021-09-21 19:11:24"/>
    <d v="1899-12-30T00:01:26"/>
    <s v="2021-09-21T19:17:05.212"/>
    <s v="2021-09-21"/>
    <s v="19:17:05.212"/>
    <d v="1899-12-30T19:17:05"/>
    <s v="2021-09-21 19:17:05"/>
    <d v="1899-12-30T00:05:41"/>
    <s v="2021-09-21T19:48:30.977"/>
    <s v="19:48:30.977"/>
    <s v="2021-09-21"/>
    <d v="1899-12-30T19:48:31"/>
    <s v="2021-09-21 19:48:31"/>
    <d v="1899-12-30T00:31:26"/>
    <x v="168"/>
    <n v="38.549999999999997"/>
    <x v="0"/>
    <x v="0"/>
    <n v="1"/>
    <n v="0"/>
    <x v="1"/>
    <x v="126"/>
    <x v="0"/>
    <x v="0"/>
    <n v="414"/>
    <n v="414"/>
    <x v="5"/>
    <x v="5"/>
  </r>
  <r>
    <s v="2021-09-21T18:45:11.734"/>
    <s v="2021-09-21"/>
    <s v="18:45:11.734"/>
    <x v="9"/>
    <x v="0"/>
    <s v="2021-09-21 18:45:12"/>
    <x v="2"/>
    <x v="0"/>
    <d v="1899-12-30T18:45:12"/>
    <x v="2"/>
    <x v="122"/>
    <x v="0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x v="6"/>
    <s v="2021-09-21T18:58:27.894"/>
    <s v="2021-09-21"/>
    <s v="18:58:27.894"/>
    <d v="1899-12-30T18:58:28"/>
    <s v="2021-09-21 18:58:28"/>
    <d v="1899-12-30T00:13:16"/>
    <s v="2021-09-21T19:00:33.198"/>
    <s v="2021-09-21"/>
    <s v="19:00:33.198"/>
    <d v="1899-12-30T19:00:33"/>
    <s v="2021-09-21 19:00:33"/>
    <d v="1899-12-30T00:02:05"/>
    <s v="2021-09-21T19:26:43.074"/>
    <s v="19:26:43.074"/>
    <s v="2021-09-21"/>
    <d v="1899-12-30T19:26:43"/>
    <s v="2021-09-21 19:26:43"/>
    <d v="1899-12-30T00:26:10"/>
    <x v="169"/>
    <n v="41.516666666666666"/>
    <x v="0"/>
    <x v="0"/>
    <n v="1"/>
    <n v="0"/>
    <x v="1"/>
    <x v="127"/>
    <x v="0"/>
    <x v="0"/>
    <n v="290"/>
    <n v="290"/>
    <x v="5"/>
    <x v="5"/>
  </r>
  <r>
    <s v="2021-09-21T18:15:57.639"/>
    <s v="2021-09-21"/>
    <s v="18:15:57.639"/>
    <x v="9"/>
    <x v="0"/>
    <s v="2021-09-21 18:15:58"/>
    <x v="2"/>
    <x v="0"/>
    <d v="1899-12-30T18:15:58"/>
    <x v="2"/>
    <x v="123"/>
    <x v="3"/>
    <s v="HSR Layout"/>
    <x v="0"/>
    <n v="359102"/>
    <s v="['Desi Tomato-500 Gms', 'Green Chillies-100 Gms', 'Potato-1 Kg', 'Onion-1 Kg']"/>
    <x v="7"/>
    <s v="2021-09-21T18:18:18.758"/>
    <s v="2021-09-21"/>
    <s v="18:18:18.758"/>
    <d v="1899-12-30T18:18:19"/>
    <s v="2021-09-21 18:18:19"/>
    <d v="1899-12-30T00:02:21"/>
    <s v="2021-09-21T18:25:07.103"/>
    <s v="2021-09-21"/>
    <s v="18:25:07.103"/>
    <d v="1899-12-30T18:25:07"/>
    <s v="2021-09-21 18:25:07"/>
    <d v="1899-12-30T00:06:48"/>
    <s v="2021-09-21T18:41:39.052"/>
    <s v="18:41:39.052"/>
    <s v="2021-09-21"/>
    <d v="1899-12-30T18:41:39"/>
    <s v="2021-09-21 18:41:39"/>
    <d v="1899-12-30T00:16:32"/>
    <x v="170"/>
    <n v="25.683333333333334"/>
    <x v="0"/>
    <x v="0"/>
    <n v="1"/>
    <n v="0"/>
    <x v="1"/>
    <x v="128"/>
    <x v="0"/>
    <x v="0"/>
    <n v="78"/>
    <n v="70"/>
    <x v="46"/>
    <x v="70"/>
  </r>
  <r>
    <s v="2021-09-26T17:28:01.268"/>
    <s v="2021-09-26"/>
    <s v="17:28:01.268"/>
    <x v="4"/>
    <x v="0"/>
    <s v="2021-09-26 17:28:01"/>
    <x v="4"/>
    <x v="1"/>
    <d v="1899-12-30T17:28:01"/>
    <x v="2"/>
    <x v="123"/>
    <x v="3"/>
    <s v="HSR Layout"/>
    <x v="0"/>
    <n v="365740"/>
    <s v="['Watermelon-1 Pc']"/>
    <x v="1"/>
    <s v="2021-09-26T17:32:18.032"/>
    <s v="2021-09-26"/>
    <s v="17:32:18.032"/>
    <d v="1899-12-30T17:32:18"/>
    <s v="2021-09-26 17:32:18"/>
    <d v="1899-12-30T00:04:17"/>
    <s v="2021-09-26T17:37:02.278"/>
    <s v="2021-09-26"/>
    <s v="17:37:02.278"/>
    <d v="1899-12-30T17:37:02"/>
    <s v="2021-09-26 17:37:02"/>
    <d v="1899-12-30T00:04:44"/>
    <s v="2021-09-26T17:57:36.928"/>
    <s v="17:57:36.928"/>
    <s v="2021-09-26"/>
    <d v="1899-12-30T17:57:37"/>
    <s v="2021-09-26 17:57:37"/>
    <d v="1899-12-30T00:20:35"/>
    <x v="159"/>
    <n v="29.6"/>
    <x v="0"/>
    <x v="0"/>
    <n v="1"/>
    <n v="0"/>
    <x v="1"/>
    <x v="20"/>
    <x v="0"/>
    <x v="0"/>
    <n v="48"/>
    <n v="48"/>
    <x v="5"/>
    <x v="5"/>
  </r>
  <r>
    <s v="2021-09-21T16:52:01.671"/>
    <s v="2021-09-21"/>
    <s v="16:52:01.671"/>
    <x v="9"/>
    <x v="0"/>
    <s v="2021-09-21 16:52:02"/>
    <x v="2"/>
    <x v="0"/>
    <d v="1899-12-30T16:52:02"/>
    <x v="3"/>
    <x v="124"/>
    <x v="0"/>
    <s v="HSR Layout"/>
    <x v="2"/>
    <n v="358990"/>
    <s v="['Vim Bar-500 Gms', 'Milky Mist Mishti Doi-85 Gms', 'Dunzo Essentia Toor Dal-1 Kg', 'Cadbury Bournvita Jar-500 Gms']"/>
    <x v="7"/>
    <s v="2021-09-21T16:57:51.475"/>
    <s v="2021-09-21"/>
    <s v="16:57:51.475"/>
    <d v="1899-12-30T16:57:51"/>
    <s v="2021-09-21 16:57:51"/>
    <d v="1899-12-30T00:05:49"/>
    <s v="2021-09-21T16:58:35.237"/>
    <s v="2021-09-21"/>
    <s v="16:58:35.237"/>
    <d v="1899-12-30T16:58:35"/>
    <s v="2021-09-21 16:58:35"/>
    <d v="1899-12-30T00:00:44"/>
    <s v="2021-09-21T17:10:02.631"/>
    <s v="17:10:02.631"/>
    <s v="2021-09-21"/>
    <d v="1899-12-30T17:10:03"/>
    <s v="2021-09-21 17:10:03"/>
    <d v="1899-12-30T00:11:28"/>
    <x v="47"/>
    <n v="18.016666666666666"/>
    <x v="0"/>
    <x v="0"/>
    <n v="1"/>
    <n v="0"/>
    <x v="0"/>
    <x v="129"/>
    <x v="0"/>
    <x v="0"/>
    <n v="543"/>
    <n v="442"/>
    <x v="111"/>
    <x v="71"/>
  </r>
  <r>
    <s v="2021-09-28T12:34:30.889"/>
    <s v="2021-09-28"/>
    <s v="12:34:30.889"/>
    <x v="2"/>
    <x v="0"/>
    <s v="2021-09-28 12:34:31"/>
    <x v="2"/>
    <x v="0"/>
    <d v="1899-12-30T12:34:31"/>
    <x v="3"/>
    <x v="124"/>
    <x v="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x v="8"/>
    <s v="2021-09-28T12:34:55.676"/>
    <s v="2021-09-28"/>
    <s v="12:34:55.676"/>
    <d v="1899-12-30T12:34:56"/>
    <s v="2021-09-28 12:34:56"/>
    <d v="1899-12-30T00:00:25"/>
    <s v="2021-09-28T12:40:06.310"/>
    <s v="2021-09-28"/>
    <s v="12:40:06.310"/>
    <d v="1899-12-30T12:40:06"/>
    <s v="2021-09-28 12:40:06"/>
    <d v="1899-12-30T00:05:10"/>
    <s v="2021-09-28T12:51:45.114"/>
    <s v="12:51:45.114"/>
    <s v="2021-09-28"/>
    <d v="1899-12-30T12:51:45"/>
    <s v="2021-09-28 12:51:45"/>
    <d v="1899-12-30T00:11:39"/>
    <x v="171"/>
    <n v="17.233333333333334"/>
    <x v="0"/>
    <x v="0"/>
    <n v="1"/>
    <n v="0"/>
    <x v="0"/>
    <x v="130"/>
    <x v="0"/>
    <x v="0"/>
    <n v="567"/>
    <n v="498"/>
    <x v="112"/>
    <x v="72"/>
  </r>
  <r>
    <s v="2021-09-21T15:25:14.718"/>
    <s v="2021-09-21"/>
    <s v="15:25:14.718"/>
    <x v="9"/>
    <x v="0"/>
    <s v="2021-09-21 15:25:15"/>
    <x v="2"/>
    <x v="0"/>
    <d v="1899-12-30T15:25:15"/>
    <x v="3"/>
    <x v="125"/>
    <x v="0"/>
    <s v="HSR Layout"/>
    <x v="2"/>
    <n v="358908"/>
    <s v="['Del Monte 100% Mixed Fruit Juice With Reducol-240 Ml', 'Bisleri Mineral Water-2 Ltrs', 'Nandini Curd-200 Gms']"/>
    <x v="5"/>
    <s v="2021-09-21T15:26:34.402"/>
    <s v="2021-09-21"/>
    <s v="15:26:34.402"/>
    <d v="1899-12-30T15:26:34"/>
    <s v="2021-09-21 15:26:34"/>
    <d v="1899-12-30T00:01:19"/>
    <s v="2021-09-21T15:36:07.006"/>
    <s v="2021-09-21"/>
    <s v="15:36:07.006"/>
    <d v="1899-12-30T15:36:07"/>
    <s v="2021-09-21 15:36:07"/>
    <d v="1899-12-30T00:09:33"/>
    <s v="2021-09-21T15:39:56.774"/>
    <s v="15:39:56.774"/>
    <s v="2021-09-21"/>
    <d v="1899-12-30T15:39:57"/>
    <s v="2021-09-21 15:39:57"/>
    <d v="1899-12-30T00:03:50"/>
    <x v="172"/>
    <n v="14.7"/>
    <x v="0"/>
    <x v="0"/>
    <n v="1"/>
    <n v="0"/>
    <x v="0"/>
    <x v="9"/>
    <x v="0"/>
    <x v="0"/>
    <n v="70"/>
    <n v="58"/>
    <x v="113"/>
    <x v="9"/>
  </r>
  <r>
    <s v="2021-09-21T17:37:29.776"/>
    <s v="2021-09-21"/>
    <s v="17:37:29.776"/>
    <x v="9"/>
    <x v="0"/>
    <s v="2021-09-21 17:37:30"/>
    <x v="2"/>
    <x v="0"/>
    <d v="1899-12-30T17:37:30"/>
    <x v="2"/>
    <x v="125"/>
    <x v="0"/>
    <s v="HSR Layout"/>
    <x v="2"/>
    <n v="359040"/>
    <s v="['24 Mantra Organic Cold Pressed Sunflower Oil-1 Ltr']"/>
    <x v="1"/>
    <s v="2021-09-21T17:38:01.611"/>
    <s v="2021-09-21"/>
    <s v="17:38:01.611"/>
    <d v="1899-12-30T17:38:02"/>
    <s v="2021-09-21 17:38:02"/>
    <d v="1899-12-30T00:00:32"/>
    <s v="2021-09-21T17:41:09.966"/>
    <s v="2021-09-21"/>
    <s v="17:41:09.966"/>
    <d v="1899-12-30T17:41:10"/>
    <s v="2021-09-21 17:41:10"/>
    <d v="1899-12-30T00:03:08"/>
    <s v="2021-09-21T17:49:08.765"/>
    <s v="17:49:08.765"/>
    <s v="2021-09-21"/>
    <d v="1899-12-30T17:49:09"/>
    <s v="2021-09-21 17:49:09"/>
    <d v="1899-12-30T00:07:59"/>
    <x v="173"/>
    <n v="11.65"/>
    <x v="0"/>
    <x v="0"/>
    <n v="1"/>
    <n v="0"/>
    <x v="0"/>
    <x v="131"/>
    <x v="0"/>
    <x v="0"/>
    <n v="390"/>
    <n v="351"/>
    <x v="2"/>
    <x v="48"/>
  </r>
  <r>
    <s v="2021-09-21T17:54:30.460"/>
    <s v="2021-09-21"/>
    <s v="17:54:30.460"/>
    <x v="9"/>
    <x v="0"/>
    <s v="2021-09-21 17:54:30"/>
    <x v="2"/>
    <x v="0"/>
    <d v="1899-12-30T17:54:30"/>
    <x v="2"/>
    <x v="125"/>
    <x v="0"/>
    <s v="HSR Layout"/>
    <x v="2"/>
    <n v="359066"/>
    <s v="['Plastobag Garbage Bags-Medium', 'Suguna Nutri Eggs-6 Eggs']"/>
    <x v="0"/>
    <s v="2021-09-21T18:08:23.599"/>
    <s v="2021-09-21"/>
    <s v="18:08:23.599"/>
    <d v="1899-12-30T18:08:24"/>
    <s v="2021-09-21 18:08:24"/>
    <d v="1899-12-30T00:13:54"/>
    <s v="2021-09-21T18:13:28.813"/>
    <s v="2021-09-21"/>
    <s v="18:13:28.813"/>
    <d v="1899-12-30T18:13:29"/>
    <s v="2021-09-21 18:13:29"/>
    <d v="1899-12-30T00:05:05"/>
    <s v="2021-09-21T18:18:13.271"/>
    <s v="18:18:13.271"/>
    <s v="2021-09-21"/>
    <d v="1899-12-30T18:18:13"/>
    <s v="2021-09-21 18:18:13"/>
    <d v="1899-12-30T00:04:44"/>
    <x v="174"/>
    <n v="23.716666666666665"/>
    <x v="0"/>
    <x v="0"/>
    <n v="1"/>
    <n v="0"/>
    <x v="0"/>
    <x v="132"/>
    <x v="0"/>
    <x v="0"/>
    <n v="122"/>
    <n v="101"/>
    <x v="114"/>
    <x v="18"/>
  </r>
  <r>
    <s v="2021-09-22T11:33:07.887"/>
    <s v="2021-09-22"/>
    <s v="11:33:07.887"/>
    <x v="8"/>
    <x v="0"/>
    <s v="2021-09-22 11:33:08"/>
    <x v="1"/>
    <x v="0"/>
    <d v="1899-12-30T11:33:08"/>
    <x v="4"/>
    <x v="125"/>
    <x v="0"/>
    <s v="HSR Layout"/>
    <x v="2"/>
    <n v="359966"/>
    <s v="['Pudina - Mint Leaves-100 Gms', 'Brinjal Bottle Shaped-1 Pc', 'Green Chillies-100 Gms', 'Nandini Standard Milk-500 Ml', 'Button Mushroom-200 Gms']"/>
    <x v="2"/>
    <s v="2021-09-22T11:41:34.840"/>
    <s v="2021-09-22"/>
    <s v="11:41:34.840"/>
    <d v="1899-12-30T11:41:35"/>
    <s v="2021-09-22 11:41:35"/>
    <d v="1899-12-30T00:08:27"/>
    <s v="2021-09-22T11:42:52.430"/>
    <s v="2021-09-22"/>
    <s v="11:42:52.430"/>
    <d v="1899-12-30T11:42:52"/>
    <s v="2021-09-22 11:42:52"/>
    <d v="1899-12-30T00:01:17"/>
    <s v="2021-09-22T12:02:22.851"/>
    <s v="12:02:22.851"/>
    <s v="2021-09-22"/>
    <d v="1899-12-30T12:02:23"/>
    <s v="2021-09-22 12:02:23"/>
    <d v="1899-12-30T00:19:31"/>
    <x v="175"/>
    <n v="29.25"/>
    <x v="0"/>
    <x v="0"/>
    <n v="1"/>
    <n v="0"/>
    <x v="0"/>
    <x v="40"/>
    <x v="0"/>
    <x v="0"/>
    <n v="110"/>
    <n v="101"/>
    <x v="115"/>
    <x v="43"/>
  </r>
  <r>
    <s v="2021-09-22T13:58:23.476"/>
    <s v="2021-09-22"/>
    <s v="13:58:23.476"/>
    <x v="8"/>
    <x v="0"/>
    <s v="2021-09-22 13:58:23"/>
    <x v="1"/>
    <x v="0"/>
    <d v="1899-12-30T13:58:23"/>
    <x v="3"/>
    <x v="125"/>
    <x v="0"/>
    <s v="HSR Layout"/>
    <x v="2"/>
    <n v="360110"/>
    <s v="['Suguna Shakti Eggs-6 Eggs', 'Bisleri Rockin Bottle-5 Ltrs']"/>
    <x v="0"/>
    <s v="2021-09-22T14:03:40.616"/>
    <s v="2021-09-22"/>
    <s v="14:03:40.616"/>
    <d v="1899-12-30T14:03:41"/>
    <s v="2021-09-22 14:03:41"/>
    <d v="1899-12-30T00:05:18"/>
    <s v="2021-09-22T14:05:35.185"/>
    <s v="2021-09-22"/>
    <s v="14:05:35.185"/>
    <d v="1899-12-30T14:05:35"/>
    <s v="2021-09-22 14:05:35"/>
    <d v="1899-12-30T00:01:54"/>
    <s v="2021-09-22T14:10:19.577"/>
    <s v="14:10:19.577"/>
    <s v="2021-09-22"/>
    <d v="1899-12-30T14:10:20"/>
    <s v="2021-09-22 14:10:20"/>
    <d v="1899-12-30T00:04:45"/>
    <x v="176"/>
    <n v="11.95"/>
    <x v="0"/>
    <x v="0"/>
    <n v="1"/>
    <n v="0"/>
    <x v="0"/>
    <x v="70"/>
    <x v="0"/>
    <x v="0"/>
    <n v="138"/>
    <n v="138"/>
    <x v="5"/>
    <x v="5"/>
  </r>
  <r>
    <s v="2021-09-23T09:54:57.961"/>
    <s v="2021-09-23"/>
    <s v="09:54:57.961"/>
    <x v="7"/>
    <x v="0"/>
    <s v="2021-09-23 09:54:58"/>
    <x v="0"/>
    <x v="0"/>
    <d v="1899-12-30T09:54:58"/>
    <x v="4"/>
    <x v="125"/>
    <x v="0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x v="8"/>
    <s v="2021-09-23T10:03:17.010"/>
    <s v="2021-09-23"/>
    <s v="10:03:17.010"/>
    <d v="1899-12-30T10:03:17"/>
    <s v="2021-09-23 10:03:17"/>
    <d v="1899-12-30T00:08:19"/>
    <s v="2021-09-23T10:08:00.804"/>
    <s v="2021-09-23"/>
    <s v="10:08:00.804"/>
    <d v="1899-12-30T10:08:01"/>
    <s v="2021-09-23 10:08:01"/>
    <d v="1899-12-30T00:04:44"/>
    <s v="2021-09-23T10:22:54.255"/>
    <s v="10:22:54.255"/>
    <s v="2021-09-23"/>
    <d v="1899-12-30T10:22:54"/>
    <s v="2021-09-23 10:22:54"/>
    <d v="1899-12-30T00:14:53"/>
    <x v="177"/>
    <n v="27.933333333333334"/>
    <x v="0"/>
    <x v="0"/>
    <n v="1"/>
    <n v="0"/>
    <x v="0"/>
    <x v="133"/>
    <x v="0"/>
    <x v="0"/>
    <n v="245"/>
    <n v="233"/>
    <x v="116"/>
    <x v="9"/>
  </r>
  <r>
    <s v="2021-09-24T08:51:04.087"/>
    <s v="2021-09-24"/>
    <s v="08:51:04.087"/>
    <x v="6"/>
    <x v="0"/>
    <s v="2021-09-24 08:51:04"/>
    <x v="6"/>
    <x v="0"/>
    <d v="1899-12-30T08:51:04"/>
    <x v="4"/>
    <x v="125"/>
    <x v="0"/>
    <s v="HSR Layout"/>
    <x v="2"/>
    <n v="362131"/>
    <s v="['Tropicana 100% Apple Juice Tetra Pack-1 Ltr']"/>
    <x v="1"/>
    <s v="2021-09-24T08:55:48.825"/>
    <s v="2021-09-24"/>
    <s v="08:55:48.825"/>
    <d v="1899-12-30T08:55:49"/>
    <s v="2021-09-24 08:55:49"/>
    <d v="1899-12-30T00:04:45"/>
    <s v="2021-09-24T08:59:26.974"/>
    <s v="2021-09-24"/>
    <s v="08:59:26.974"/>
    <d v="1899-12-30T08:59:27"/>
    <s v="2021-09-24 08:59:27"/>
    <d v="1899-12-30T00:03:38"/>
    <s v="2021-09-24T09:05:41.260"/>
    <s v="09:05:41.260"/>
    <s v="2021-09-24"/>
    <d v="1899-12-30T09:05:41"/>
    <s v="2021-09-24 09:05:41"/>
    <d v="1899-12-30T00:06:14"/>
    <x v="143"/>
    <n v="14.616666666666667"/>
    <x v="0"/>
    <x v="0"/>
    <n v="1"/>
    <n v="0"/>
    <x v="0"/>
    <x v="40"/>
    <x v="0"/>
    <x v="0"/>
    <n v="110"/>
    <n v="110"/>
    <x v="5"/>
    <x v="5"/>
  </r>
  <r>
    <s v="2021-09-24T12:58:37.633"/>
    <s v="2021-09-24"/>
    <s v="12:58:37.633"/>
    <x v="6"/>
    <x v="0"/>
    <s v="2021-09-24 12:58:38"/>
    <x v="6"/>
    <x v="0"/>
    <d v="1899-12-30T12:58:38"/>
    <x v="3"/>
    <x v="125"/>
    <x v="0"/>
    <s v="HSR Layout"/>
    <x v="2"/>
    <n v="362464"/>
    <s v="['Muskmelon-1 Pc', 'Sweet Pumpkin-500 Gms', 'Papaya-1 Pc']"/>
    <x v="5"/>
    <s v="2021-09-24T13:04:02.444"/>
    <s v="2021-09-24"/>
    <s v="13:04:02.444"/>
    <d v="1899-12-30T13:04:02"/>
    <s v="2021-09-24 13:04:02"/>
    <d v="1899-12-30T00:05:24"/>
    <s v="2021-09-24T13:07:16.419"/>
    <s v="2021-09-24"/>
    <s v="13:07:16.419"/>
    <d v="1899-12-30T13:07:16"/>
    <s v="2021-09-24 13:07:16"/>
    <d v="1899-12-30T00:03:14"/>
    <s v="2021-09-24T13:14:34.785"/>
    <s v="13:14:34.785"/>
    <s v="2021-09-24"/>
    <d v="1899-12-30T13:14:35"/>
    <s v="2021-09-24 13:14:35"/>
    <d v="1899-12-30T00:07:19"/>
    <x v="178"/>
    <n v="15.95"/>
    <x v="0"/>
    <x v="0"/>
    <n v="1"/>
    <n v="0"/>
    <x v="0"/>
    <x v="134"/>
    <x v="0"/>
    <x v="0"/>
    <n v="115"/>
    <n v="88"/>
    <x v="117"/>
    <x v="13"/>
  </r>
  <r>
    <s v="2021-09-25T08:15:32.702"/>
    <s v="2021-09-25"/>
    <s v="08:15:32.702"/>
    <x v="5"/>
    <x v="0"/>
    <s v="2021-09-25 08:15:33"/>
    <x v="5"/>
    <x v="1"/>
    <d v="1899-12-30T08:15:33"/>
    <x v="4"/>
    <x v="125"/>
    <x v="0"/>
    <s v="HSR Layout"/>
    <x v="2"/>
    <n v="363514"/>
    <s v="['Garlic-250 Gms', 'Ginger-100 Gms', 'Lemon-3 Pcs', 'Potato-500 Gms', 'Onion-2 Kgs']"/>
    <x v="2"/>
    <s v="2021-09-25T08:43:05.833"/>
    <s v="2021-09-25"/>
    <s v="08:43:05.833"/>
    <d v="1899-12-30T08:43:06"/>
    <s v="2021-09-25 08:43:06"/>
    <d v="1899-12-30T00:27:33"/>
    <s v="2021-09-25T08:43:23.331"/>
    <s v="2021-09-25"/>
    <s v="08:43:23.331"/>
    <d v="1899-12-30T08:43:23"/>
    <s v="2021-09-25 08:43:23"/>
    <d v="1899-12-30T00:00:17"/>
    <s v="2021-09-25T08:51:12.891"/>
    <s v="08:51:12.891"/>
    <s v="2021-09-25"/>
    <d v="1899-12-30T08:51:13"/>
    <s v="2021-09-25 08:51:13"/>
    <d v="1899-12-30T00:07:50"/>
    <x v="179"/>
    <n v="35.666666666666664"/>
    <x v="0"/>
    <x v="0"/>
    <n v="1"/>
    <n v="0"/>
    <x v="0"/>
    <x v="135"/>
    <x v="0"/>
    <x v="0"/>
    <n v="143"/>
    <n v="112"/>
    <x v="118"/>
    <x v="51"/>
  </r>
  <r>
    <s v="2021-09-28T09:34:26.977"/>
    <s v="2021-09-28"/>
    <s v="09:34:26.977"/>
    <x v="2"/>
    <x v="0"/>
    <s v="2021-09-28 09:34:27"/>
    <x v="2"/>
    <x v="0"/>
    <d v="1899-12-30T09:34:27"/>
    <x v="4"/>
    <x v="125"/>
    <x v="0"/>
    <s v="HSR Layout"/>
    <x v="2"/>
    <n v="367923"/>
    <s v="['Desi Tomato-500 Gms', 'Tropicana 100% Apple Juice Tetra Pack-1 Ltr', 'Green Chillies-100 Gms']"/>
    <x v="5"/>
    <s v="2021-09-28T09:38:01.401"/>
    <s v="2021-09-28"/>
    <s v="09:38:01.401"/>
    <d v="1899-12-30T09:38:01"/>
    <s v="2021-09-28 09:38:01"/>
    <d v="1899-12-30T00:03:34"/>
    <s v="2021-09-28T09:40:46.446"/>
    <s v="2021-09-28"/>
    <s v="09:40:46.446"/>
    <d v="1899-12-30T09:40:46"/>
    <s v="2021-09-28 09:40:46"/>
    <d v="1899-12-30T00:02:45"/>
    <s v="2021-09-28T09:54:19.049"/>
    <s v="09:54:19.049"/>
    <s v="2021-09-28"/>
    <d v="1899-12-30T09:54:19"/>
    <s v="2021-09-28 09:54:19"/>
    <d v="1899-12-30T00:13:33"/>
    <x v="180"/>
    <n v="19.866666666666667"/>
    <x v="0"/>
    <x v="0"/>
    <n v="1"/>
    <n v="0"/>
    <x v="1"/>
    <x v="83"/>
    <x v="0"/>
    <x v="0"/>
    <n v="132"/>
    <n v="132"/>
    <x v="5"/>
    <x v="5"/>
  </r>
  <r>
    <s v="2021-09-29T10:47:20.426"/>
    <s v="2021-09-29"/>
    <s v="10:47:20.426"/>
    <x v="1"/>
    <x v="0"/>
    <s v="2021-09-29 10:47:20"/>
    <x v="1"/>
    <x v="0"/>
    <d v="1899-12-30T10:47:20"/>
    <x v="4"/>
    <x v="125"/>
    <x v="0"/>
    <s v="HSR Layout"/>
    <x v="2"/>
    <n v="369350"/>
    <s v="['Nandini Standard Milk-500 Ml', &quot;Kwality Wall's Oreo &amp; Cream (Cup)-100 Ml&quot;, 'Licious Chicken Cubes (Boneless)-500 Gms', 'Nandini Curd-200 Gms']"/>
    <x v="7"/>
    <s v="2021-09-29T10:48:36.123"/>
    <s v="2021-09-29"/>
    <s v="10:48:36.123"/>
    <d v="1899-12-30T10:48:36"/>
    <s v="2021-09-29 10:48:36"/>
    <d v="1899-12-30T00:01:16"/>
    <s v="2021-09-29T10:51:50.149"/>
    <s v="2021-09-29"/>
    <s v="10:51:50.149"/>
    <d v="1899-12-30T10:51:50"/>
    <s v="2021-09-29 10:51:50"/>
    <d v="1899-12-30T00:03:14"/>
    <s v="2021-09-29T11:04:59.276"/>
    <s v="11:04:59.276"/>
    <s v="2021-09-29"/>
    <d v="1899-12-30T11:04:59"/>
    <s v="2021-09-29 11:04:59"/>
    <d v="1899-12-30T00:13:09"/>
    <x v="181"/>
    <n v="17.649999999999999"/>
    <x v="0"/>
    <x v="0"/>
    <n v="1"/>
    <n v="0"/>
    <x v="0"/>
    <x v="87"/>
    <x v="0"/>
    <x v="0"/>
    <n v="318"/>
    <n v="278"/>
    <x v="119"/>
    <x v="8"/>
  </r>
  <r>
    <s v="2021-09-30T09:11:36.888"/>
    <s v="2021-09-30"/>
    <s v="09:11:36.888"/>
    <x v="0"/>
    <x v="0"/>
    <s v="2021-09-30 09:11:37"/>
    <x v="0"/>
    <x v="0"/>
    <d v="1899-12-30T09:11:37"/>
    <x v="4"/>
    <x v="125"/>
    <x v="0"/>
    <s v="HSR Layout"/>
    <x v="2"/>
    <n v="370560"/>
    <s v="['Banana Robusta-6 Pcs', 'Button Mushroom-200 Gms', 'Onion-500 Gms']"/>
    <x v="5"/>
    <s v="2021-09-30T09:28:37.184"/>
    <s v="2021-09-30"/>
    <s v="09:28:37.184"/>
    <d v="1899-12-30T09:28:37"/>
    <s v="2021-09-30 09:28:37"/>
    <d v="1899-12-30T00:17:00"/>
    <s v="2021-09-30T09:29:24.750"/>
    <s v="2021-09-30"/>
    <s v="09:29:24.750"/>
    <d v="1899-12-30T09:29:25"/>
    <s v="2021-09-30 09:29:25"/>
    <d v="1899-12-30T00:00:48"/>
    <s v="2021-09-30T09:36:42.561"/>
    <s v="09:36:42.561"/>
    <s v="2021-09-30"/>
    <d v="1899-12-30T09:36:43"/>
    <s v="2021-09-30 09:36:43"/>
    <d v="1899-12-30T00:07:18"/>
    <x v="182"/>
    <n v="25.1"/>
    <x v="0"/>
    <x v="0"/>
    <n v="1"/>
    <n v="0"/>
    <x v="1"/>
    <x v="136"/>
    <x v="0"/>
    <x v="0"/>
    <n v="102"/>
    <n v="87"/>
    <x v="120"/>
    <x v="15"/>
  </r>
  <r>
    <s v="2021-09-30T13:06:14.317"/>
    <s v="2021-09-30"/>
    <s v="13:06:14.317"/>
    <x v="0"/>
    <x v="0"/>
    <s v="2021-09-30 13:06:14"/>
    <x v="0"/>
    <x v="0"/>
    <d v="1899-12-30T13:06:14"/>
    <x v="3"/>
    <x v="125"/>
    <x v="0"/>
    <s v="HSR Layout"/>
    <x v="2"/>
    <n v="370863"/>
    <s v="['Coriander Leaves-100 Gms', 'Green Capsicum-500 Gms']"/>
    <x v="0"/>
    <s v="2021-09-30T13:13:30.853"/>
    <s v="2021-09-30"/>
    <s v="13:13:30.853"/>
    <d v="1899-12-30T13:13:31"/>
    <s v="2021-09-30 13:13:31"/>
    <d v="1899-12-30T00:07:17"/>
    <s v="2021-09-30T13:17:48.652"/>
    <s v="2021-09-30"/>
    <s v="13:17:48.652"/>
    <d v="1899-12-30T13:17:49"/>
    <s v="2021-09-30 13:17:49"/>
    <d v="1899-12-30T00:04:18"/>
    <s v="2021-09-30T13:56:37.379"/>
    <s v="13:56:37.379"/>
    <s v="2021-09-30"/>
    <d v="1899-12-30T13:56:37"/>
    <s v="2021-09-30 13:56:37"/>
    <d v="1899-12-30T00:38:48"/>
    <x v="183"/>
    <n v="50.383333333333333"/>
    <x v="0"/>
    <x v="0"/>
    <n v="1"/>
    <n v="0"/>
    <x v="0"/>
    <x v="100"/>
    <x v="0"/>
    <x v="0"/>
    <n v="40"/>
    <n v="40"/>
    <x v="5"/>
    <x v="5"/>
  </r>
  <r>
    <s v="2021-09-30T22:39:15.089"/>
    <s v="2021-09-30"/>
    <s v="22:39:15.089"/>
    <x v="0"/>
    <x v="0"/>
    <s v="2021-09-30 22:39:15"/>
    <x v="0"/>
    <x v="0"/>
    <d v="1899-12-30T22:39:15"/>
    <x v="1"/>
    <x v="125"/>
    <x v="0"/>
    <s v="HSR Layout"/>
    <x v="2"/>
    <n v="371657"/>
    <s v="['Pepsi Black Can-250 Ml']"/>
    <x v="1"/>
    <s v="2021-09-30T22:46:13.647"/>
    <s v="2021-09-30"/>
    <s v="22:46:13.647"/>
    <d v="1899-12-30T22:46:14"/>
    <s v="2021-09-30 22:46:14"/>
    <d v="1899-12-30T00:06:59"/>
    <s v="2021-09-30T22:48:19.898"/>
    <s v="2021-09-30"/>
    <s v="22:48:19.898"/>
    <d v="1899-12-30T22:48:20"/>
    <s v="2021-09-30 22:48:20"/>
    <d v="1899-12-30T00:02:06"/>
    <s v="2021-09-30T22:54:28.522"/>
    <s v="22:54:28.522"/>
    <s v="2021-09-30"/>
    <d v="1899-12-30T22:54:29"/>
    <s v="2021-09-30 22:54:29"/>
    <d v="1899-12-30T00:06:09"/>
    <x v="184"/>
    <n v="15.233333333333333"/>
    <x v="0"/>
    <x v="0"/>
    <n v="1"/>
    <n v="0"/>
    <x v="0"/>
    <x v="137"/>
    <x v="0"/>
    <x v="0"/>
    <n v="30"/>
    <n v="30"/>
    <x v="5"/>
    <x v="5"/>
  </r>
  <r>
    <s v="2021-09-21T13:19:07.330"/>
    <s v="2021-09-21"/>
    <s v="13:19:07.330"/>
    <x v="9"/>
    <x v="0"/>
    <s v="2021-09-21 13:19:07"/>
    <x v="2"/>
    <x v="0"/>
    <d v="1899-12-30T13:19:07"/>
    <x v="3"/>
    <x v="126"/>
    <x v="0"/>
    <s v="HSR Layout"/>
    <x v="3"/>
    <n v="358793"/>
    <s v="['Bounty Chocolate Miniatures-170 Gms', &quot;Hershey's Kisses Almond Chocolates-33.6 Gms&quot;]"/>
    <x v="0"/>
    <s v="2021-09-21T13:24:31.829"/>
    <s v="2021-09-21"/>
    <s v="13:24:31.829"/>
    <d v="1899-12-30T13:24:32"/>
    <s v="2021-09-21 13:24:32"/>
    <d v="1899-12-30T00:05:25"/>
    <s v="2021-09-21T13:25:04.205"/>
    <s v="2021-09-21"/>
    <s v="13:25:04.205"/>
    <d v="1899-12-30T13:25:04"/>
    <s v="2021-09-21 13:25:04"/>
    <d v="1899-12-30T00:00:32"/>
    <s v="2021-09-21T13:29:11.859"/>
    <s v="13:29:11.859"/>
    <s v="2021-09-21"/>
    <d v="1899-12-30T13:29:12"/>
    <s v="2021-09-21 13:29:12"/>
    <d v="1899-12-30T00:04:08"/>
    <x v="185"/>
    <n v="10.083333333333334"/>
    <x v="0"/>
    <x v="0"/>
    <n v="1"/>
    <n v="0"/>
    <x v="0"/>
    <x v="138"/>
    <x v="0"/>
    <x v="0"/>
    <n v="249"/>
    <n v="224"/>
    <x v="121"/>
    <x v="22"/>
  </r>
  <r>
    <s v="2021-09-26T10:56:01.193"/>
    <s v="2021-09-26"/>
    <s v="10:56:01.193"/>
    <x v="4"/>
    <x v="0"/>
    <s v="2021-09-26 10:56:01"/>
    <x v="4"/>
    <x v="1"/>
    <d v="1899-12-30T10:56:01"/>
    <x v="4"/>
    <x v="126"/>
    <x v="0"/>
    <s v="HSR Layout"/>
    <x v="3"/>
    <n v="365207"/>
    <s v="['Tender Coconut-1 Pc']"/>
    <x v="1"/>
    <s v="2021-09-26T10:59:10.496"/>
    <s v="2021-09-26"/>
    <s v="10:59:10.496"/>
    <d v="1899-12-30T10:59:10"/>
    <s v="2021-09-26 10:59:10"/>
    <d v="1899-12-30T00:03:09"/>
    <s v="2021-09-26T11:06:26.263"/>
    <s v="2021-09-26"/>
    <s v="11:06:26.263"/>
    <d v="1899-12-30T11:06:26"/>
    <s v="2021-09-26 11:06:26"/>
    <d v="1899-12-30T00:07:16"/>
    <s v="2021-09-26T11:13:38.037"/>
    <s v="11:13:38.037"/>
    <s v="2021-09-26"/>
    <d v="1899-12-30T11:13:38"/>
    <s v="2021-09-26 11:13:38"/>
    <d v="1899-12-30T00:07:12"/>
    <x v="186"/>
    <n v="17.616666666666667"/>
    <x v="0"/>
    <x v="0"/>
    <n v="1"/>
    <n v="0"/>
    <x v="0"/>
    <x v="139"/>
    <x v="0"/>
    <x v="0"/>
    <n v="252"/>
    <n v="226"/>
    <x v="122"/>
    <x v="31"/>
  </r>
  <r>
    <s v="2021-09-29T17:54:01.302"/>
    <s v="2021-09-29"/>
    <s v="17:54:01.302"/>
    <x v="1"/>
    <x v="0"/>
    <s v="2021-09-29 17:54:01"/>
    <x v="1"/>
    <x v="0"/>
    <d v="1899-12-30T17:54:01"/>
    <x v="2"/>
    <x v="126"/>
    <x v="0"/>
    <s v="HSR Layout"/>
    <x v="3"/>
    <n v="369830"/>
    <s v="['Tender Coconut-1 Pc', 'Avocado-2 Pcs']"/>
    <x v="0"/>
    <s v="2021-09-29T17:54:58.906"/>
    <s v="2021-09-29"/>
    <s v="17:54:58.906"/>
    <d v="1899-12-30T17:54:59"/>
    <s v="2021-09-29 17:54:59"/>
    <d v="1899-12-30T00:00:58"/>
    <s v="2021-09-29T18:00:08.623"/>
    <s v="2021-09-29"/>
    <s v="18:00:08.623"/>
    <d v="1899-12-30T18:00:09"/>
    <s v="2021-09-29 18:00:09"/>
    <d v="1899-12-30T00:05:10"/>
    <s v="2021-09-29T18:09:42.667"/>
    <s v="18:09:42.667"/>
    <s v="2021-09-29"/>
    <d v="1899-12-30T18:09:43"/>
    <s v="2021-09-29 18:09:43"/>
    <d v="1899-12-30T00:09:34"/>
    <x v="187"/>
    <n v="15.7"/>
    <x v="0"/>
    <x v="0"/>
    <n v="1"/>
    <n v="0"/>
    <x v="0"/>
    <x v="71"/>
    <x v="0"/>
    <x v="0"/>
    <n v="205"/>
    <n v="205"/>
    <x v="5"/>
    <x v="5"/>
  </r>
  <r>
    <s v="2021-09-30T14:58:34.617"/>
    <s v="2021-09-30"/>
    <s v="14:58:34.617"/>
    <x v="0"/>
    <x v="0"/>
    <s v="2021-09-30 14:58:35"/>
    <x v="0"/>
    <x v="0"/>
    <d v="1899-12-30T14:58:35"/>
    <x v="3"/>
    <x v="126"/>
    <x v="0"/>
    <s v="HSR Layout"/>
    <x v="3"/>
    <n v="370996"/>
    <s v="['So Good Plant Based Soy Beverage - Chocolate-200 Ml', 'Guava-2 Pcs', 'RiteBite Max Protein Choco Delite Bar-40 Gms', 'RiteBite Max Protein Peanut Butter Snack Bar-40 Gms']"/>
    <x v="7"/>
    <s v="2021-09-30T15:03:24.115"/>
    <s v="2021-09-30"/>
    <s v="15:03:24.115"/>
    <d v="1899-12-30T15:03:24"/>
    <s v="2021-09-30 15:03:24"/>
    <d v="1899-12-30T00:04:49"/>
    <s v="2021-09-30T15:06:42.903"/>
    <s v="2021-09-30"/>
    <s v="15:06:42.903"/>
    <d v="1899-12-30T15:06:43"/>
    <s v="2021-09-30 15:06:43"/>
    <d v="1899-12-30T00:03:19"/>
    <s v="2021-09-30T15:18:46.307"/>
    <s v="15:18:46.307"/>
    <s v="2021-09-30"/>
    <d v="1899-12-30T15:18:46"/>
    <s v="2021-09-30 15:18:46"/>
    <d v="1899-12-30T00:12:03"/>
    <x v="188"/>
    <n v="20.183333333333334"/>
    <x v="0"/>
    <x v="0"/>
    <n v="1"/>
    <n v="0"/>
    <x v="0"/>
    <x v="140"/>
    <x v="0"/>
    <x v="0"/>
    <n v="158"/>
    <n v="158"/>
    <x v="5"/>
    <x v="5"/>
  </r>
  <r>
    <s v="2021-09-21T09:57:20.216"/>
    <s v="2021-09-21"/>
    <s v="09:57:20.216"/>
    <x v="9"/>
    <x v="0"/>
    <s v="2021-09-21 09:57:20"/>
    <x v="2"/>
    <x v="0"/>
    <d v="1899-12-30T09:57:20"/>
    <x v="4"/>
    <x v="127"/>
    <x v="3"/>
    <s v="HSR Layout"/>
    <x v="0"/>
    <n v="358531"/>
    <s v="['Garlic-250 Gms', 'Desi Tomato-1 Kg', 'Britannia Whole Wheat Bread-450 Gms', 'Raw Banana-500 Gms', 'Onion-1 Kg']"/>
    <x v="2"/>
    <s v="2021-09-21T10:07:56.441"/>
    <s v="2021-09-21"/>
    <s v="10:07:56.441"/>
    <d v="1899-12-30T10:07:56"/>
    <s v="2021-09-21 10:07:56"/>
    <d v="1899-12-30T00:10:36"/>
    <s v="2021-09-21T10:09:35.694"/>
    <s v="2021-09-21"/>
    <s v="10:09:35.694"/>
    <d v="1899-12-30T10:09:36"/>
    <s v="2021-09-21 10:09:36"/>
    <d v="1899-12-30T00:01:40"/>
    <s v="2021-09-21T10:29:32.633"/>
    <s v="10:29:32.633"/>
    <s v="2021-09-21"/>
    <d v="1899-12-30T10:29:33"/>
    <s v="2021-09-21 10:29:33"/>
    <d v="1899-12-30T00:19:57"/>
    <x v="189"/>
    <n v="32.216666666666669"/>
    <x v="0"/>
    <x v="0"/>
    <n v="1"/>
    <n v="0"/>
    <x v="0"/>
    <x v="1"/>
    <x v="0"/>
    <x v="0"/>
    <n v="198"/>
    <n v="165"/>
    <x v="94"/>
    <x v="24"/>
  </r>
  <r>
    <s v="2021-09-24T12:22:48.223"/>
    <s v="2021-09-24"/>
    <s v="12:22:48.223"/>
    <x v="6"/>
    <x v="0"/>
    <s v="2021-09-24 12:22:48"/>
    <x v="6"/>
    <x v="0"/>
    <d v="1899-12-30T12:22:48"/>
    <x v="3"/>
    <x v="127"/>
    <x v="3"/>
    <s v="HSR Layout"/>
    <x v="0"/>
    <n v="362415"/>
    <s v="['Licious Chicken Curry Cut (Without Skin)-1 Kg']"/>
    <x v="1"/>
    <s v="2021-09-24T12:27:53.928"/>
    <s v="2021-09-24"/>
    <s v="12:27:53.928"/>
    <d v="1899-12-30T12:27:54"/>
    <s v="2021-09-24 12:27:54"/>
    <d v="1899-12-30T00:05:06"/>
    <s v="2021-09-24T12:28:32.773"/>
    <s v="2021-09-24"/>
    <s v="12:28:32.773"/>
    <d v="1899-12-30T12:28:33"/>
    <s v="2021-09-24 12:28:33"/>
    <d v="1899-12-30T00:00:39"/>
    <s v="2021-09-24T12:46:36.436"/>
    <s v="12:46:36.436"/>
    <s v="2021-09-24"/>
    <d v="1899-12-30T12:46:36"/>
    <s v="2021-09-24 12:46:36"/>
    <d v="1899-12-30T00:18:03"/>
    <x v="190"/>
    <n v="23.8"/>
    <x v="0"/>
    <x v="0"/>
    <n v="1"/>
    <n v="0"/>
    <x v="1"/>
    <x v="141"/>
    <x v="0"/>
    <x v="0"/>
    <n v="285"/>
    <n v="180"/>
    <x v="123"/>
    <x v="73"/>
  </r>
  <r>
    <s v="2021-09-21T08:31:53.621"/>
    <s v="2021-09-21"/>
    <s v="08:31:53.621"/>
    <x v="9"/>
    <x v="0"/>
    <s v="2021-09-21 08:31:54"/>
    <x v="2"/>
    <x v="0"/>
    <d v="1899-12-30T08:31:54"/>
    <x v="4"/>
    <x v="128"/>
    <x v="3"/>
    <s v="HSR Layout"/>
    <x v="0"/>
    <n v="358396"/>
    <s v="['Carrot-250 Gms', 'Banana Elaichi / Yellaki-6 Pcs', 'Washington Apple-2 Pcs', 'Button Mushroom-200 Gms', 'Onion-1 Kg']"/>
    <x v="2"/>
    <s v="2021-09-21T08:44:02.867"/>
    <s v="2021-09-21"/>
    <s v="08:44:02.867"/>
    <d v="1899-12-30T08:44:03"/>
    <s v="2021-09-21 08:44:03"/>
    <d v="1899-12-30T00:12:09"/>
    <s v="2021-09-21T08:45:54.397"/>
    <s v="2021-09-21"/>
    <s v="08:45:54.397"/>
    <d v="1899-12-30T08:45:54"/>
    <s v="2021-09-21 08:45:54"/>
    <d v="1899-12-30T00:01:51"/>
    <s v="2021-09-21T09:02:33.385"/>
    <s v="09:02:33.385"/>
    <s v="2021-09-21"/>
    <d v="1899-12-30T09:02:33"/>
    <s v="2021-09-21 09:02:33"/>
    <d v="1899-12-30T00:16:39"/>
    <x v="191"/>
    <n v="30.65"/>
    <x v="0"/>
    <x v="0"/>
    <n v="1"/>
    <n v="0"/>
    <x v="1"/>
    <x v="142"/>
    <x v="0"/>
    <x v="0"/>
    <n v="279"/>
    <n v="232"/>
    <x v="124"/>
    <x v="74"/>
  </r>
  <r>
    <s v="2021-09-21T00:42:51.828"/>
    <s v="2021-09-21"/>
    <s v="00:42:51.828"/>
    <x v="9"/>
    <x v="0"/>
    <s v="2021-09-21 00:42:52"/>
    <x v="2"/>
    <x v="0"/>
    <d v="1899-12-30T00:42:52"/>
    <x v="0"/>
    <x v="129"/>
    <x v="0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x v="2"/>
    <s v="2021-09-21T00:51:27.770"/>
    <s v="2021-09-21"/>
    <s v="00:51:27.770"/>
    <d v="1899-12-30T00:51:28"/>
    <s v="2021-09-21 00:51:28"/>
    <d v="1899-12-30T00:08:36"/>
    <s v="2021-09-21T00:52:20.211"/>
    <s v="2021-09-21"/>
    <s v="00:52:20.211"/>
    <d v="1899-12-30T00:52:20"/>
    <s v="2021-09-21 00:52:20"/>
    <d v="1899-12-30T00:00:52"/>
    <s v="2021-09-21T00:59:18.961"/>
    <s v="00:59:18.961"/>
    <s v="2021-09-21"/>
    <d v="1899-12-30T00:59:19"/>
    <s v="2021-09-21 00:59:19"/>
    <d v="1899-12-30T00:06:59"/>
    <x v="192"/>
    <n v="16.45"/>
    <x v="0"/>
    <x v="0"/>
    <n v="1"/>
    <n v="0"/>
    <x v="1"/>
    <x v="78"/>
    <x v="0"/>
    <x v="0"/>
    <n v="160"/>
    <n v="160"/>
    <x v="5"/>
    <x v="5"/>
  </r>
  <r>
    <s v="2021-09-20T23:39:59.306"/>
    <s v="2021-09-20"/>
    <s v="23:39:59.306"/>
    <x v="10"/>
    <x v="0"/>
    <s v="2021-09-20 23:39:59"/>
    <x v="3"/>
    <x v="0"/>
    <d v="1899-12-30T23:39:59"/>
    <x v="0"/>
    <x v="130"/>
    <x v="5"/>
    <s v="HSR Layout"/>
    <x v="3"/>
    <n v="358268"/>
    <s v="['Sprite Pet Bottle-2.25 Ltrs', 'Mirinda Pet Bottle-750 Ml']"/>
    <x v="0"/>
    <s v="2021-09-20T23:40:13.578"/>
    <s v="2021-09-20"/>
    <s v="23:40:13.578"/>
    <d v="1899-12-30T23:40:14"/>
    <s v="2021-09-20 23:40:14"/>
    <d v="1899-12-30T00:00:15"/>
    <s v="2021-09-20T23:46:00.659"/>
    <s v="2021-09-20"/>
    <s v="23:46:00.659"/>
    <d v="1899-12-30T23:46:01"/>
    <s v="2021-09-20 23:46:01"/>
    <d v="1899-12-30T00:05:47"/>
    <s v="2021-09-20T23:53:40.508"/>
    <s v="23:53:40.508"/>
    <s v="2021-09-20"/>
    <d v="1899-12-30T23:53:41"/>
    <s v="2021-09-20 23:53:41"/>
    <d v="1899-12-30T00:07:40"/>
    <x v="193"/>
    <n v="13.7"/>
    <x v="0"/>
    <x v="0"/>
    <n v="1"/>
    <n v="0"/>
    <x v="0"/>
    <x v="143"/>
    <x v="0"/>
    <x v="0"/>
    <n v="135"/>
    <n v="108"/>
    <x v="32"/>
    <x v="13"/>
  </r>
  <r>
    <s v="2021-09-20T23:37:46.066"/>
    <s v="2021-09-20"/>
    <s v="23:37:46.066"/>
    <x v="10"/>
    <x v="0"/>
    <s v="2021-09-20 23:37:46"/>
    <x v="3"/>
    <x v="0"/>
    <d v="1899-12-30T23:37:46"/>
    <x v="0"/>
    <x v="131"/>
    <x v="1"/>
    <s v="HSR Layout"/>
    <x v="5"/>
    <n v="358267"/>
    <s v="['Chupa Chups Sour Bubble Gum Filled Apple Lollipop-12 Gms', 'Nestle Milkybar Chocolate-25 Gms']"/>
    <x v="0"/>
    <s v="2021-09-20T23:38:14.154"/>
    <s v="2021-09-20"/>
    <s v="23:38:14.154"/>
    <d v="1899-12-30T23:38:14"/>
    <s v="2021-09-20 23:38:14"/>
    <d v="1899-12-30T00:00:28"/>
    <s v="2021-09-20T23:47:00.692"/>
    <s v="2021-09-20"/>
    <s v="23:47:00.692"/>
    <d v="1899-12-30T23:47:01"/>
    <s v="2021-09-20 23:47:01"/>
    <d v="1899-12-30T00:08:47"/>
    <s v="2021-09-21T00:00:04.538"/>
    <s v="00:00:04.538"/>
    <s v="2021-09-21"/>
    <d v="1899-12-30T00:00:05"/>
    <s v="2021-09-21 00:00:05"/>
    <d v="1899-12-30T00:13:04"/>
    <x v="194"/>
    <n v="22.316666666666666"/>
    <x v="0"/>
    <x v="0"/>
    <n v="1"/>
    <n v="0"/>
    <x v="0"/>
    <x v="144"/>
    <x v="8"/>
    <x v="13"/>
    <n v="28"/>
    <n v="24"/>
    <x v="125"/>
    <x v="53"/>
  </r>
  <r>
    <s v="2021-09-21T23:07:37.161"/>
    <s v="2021-09-21"/>
    <s v="23:07:37.161"/>
    <x v="9"/>
    <x v="0"/>
    <s v="2021-09-21 23:07:37"/>
    <x v="2"/>
    <x v="0"/>
    <d v="1899-12-30T23:07:37"/>
    <x v="0"/>
    <x v="131"/>
    <x v="1"/>
    <s v="HSR Layout"/>
    <x v="5"/>
    <n v="359606"/>
    <s v="['Nestle Milkybar Chocolate-25 Gms', 'Kurkure Masala Munch-50 Gms', 'Bingo Cream &amp; Onion Potato Chips-30.8 Gms']"/>
    <x v="5"/>
    <s v="2021-09-21T23:12:49.411"/>
    <s v="2021-09-21"/>
    <s v="23:12:49.411"/>
    <d v="1899-12-30T23:12:49"/>
    <s v="2021-09-21 23:12:49"/>
    <d v="1899-12-30T00:05:12"/>
    <s v="2021-09-21T23:13:57.393"/>
    <s v="2021-09-21"/>
    <s v="23:13:57.393"/>
    <d v="1899-12-30T23:13:57"/>
    <s v="2021-09-21 23:13:57"/>
    <d v="1899-12-30T00:01:08"/>
    <s v="2021-09-21T23:25:55.309"/>
    <s v="23:25:55.309"/>
    <s v="2021-09-21"/>
    <d v="1899-12-30T23:25:55"/>
    <s v="2021-09-21 23:25:55"/>
    <d v="1899-12-30T00:11:58"/>
    <x v="195"/>
    <n v="18.3"/>
    <x v="0"/>
    <x v="0"/>
    <n v="1"/>
    <n v="0"/>
    <x v="0"/>
    <x v="100"/>
    <x v="8"/>
    <x v="14"/>
    <n v="43"/>
    <n v="37"/>
    <x v="89"/>
    <x v="55"/>
  </r>
  <r>
    <s v="2021-09-22T23:52:28.384"/>
    <s v="2021-09-22"/>
    <s v="23:52:28.384"/>
    <x v="8"/>
    <x v="0"/>
    <s v="2021-09-22 23:52:28"/>
    <x v="1"/>
    <x v="0"/>
    <d v="1899-12-30T23:52:28"/>
    <x v="0"/>
    <x v="131"/>
    <x v="1"/>
    <s v="HSR Layout"/>
    <x v="5"/>
    <n v="360861"/>
    <s v="['Nestle Milkybar Chocolate-25 Gms']"/>
    <x v="1"/>
    <s v="2021-09-22T23:52:52.026"/>
    <s v="2021-09-22"/>
    <s v="23:52:52.026"/>
    <d v="1899-12-30T23:52:52"/>
    <s v="2021-09-22 23:52:52"/>
    <d v="1899-12-30T00:00:24"/>
    <s v="2021-09-22T23:58:57.583"/>
    <s v="2021-09-22"/>
    <s v="23:58:57.583"/>
    <d v="1899-12-30T23:58:58"/>
    <s v="2021-09-22 23:58:58"/>
    <d v="1899-12-30T00:06:06"/>
    <s v="2021-09-23T00:10:15.446"/>
    <s v="00:10:15.446"/>
    <s v="2021-09-23"/>
    <d v="1899-12-30T00:10:15"/>
    <s v="2021-09-23 00:10:15"/>
    <d v="1899-12-30T00:11:17"/>
    <x v="196"/>
    <n v="17.783333333333335"/>
    <x v="0"/>
    <x v="0"/>
    <n v="1"/>
    <n v="0"/>
    <x v="0"/>
    <x v="104"/>
    <x v="8"/>
    <x v="15"/>
    <n v="23"/>
    <n v="19"/>
    <x v="32"/>
    <x v="53"/>
  </r>
  <r>
    <s v="2021-09-20T23:12:11.742"/>
    <s v="2021-09-20"/>
    <s v="23:12:11.742"/>
    <x v="10"/>
    <x v="0"/>
    <s v="2021-09-20 23:12:12"/>
    <x v="3"/>
    <x v="0"/>
    <d v="1899-12-30T23:12:12"/>
    <x v="0"/>
    <x v="132"/>
    <x v="1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x v="8"/>
    <s v="2021-09-20T23:12:44.287"/>
    <s v="2021-09-20"/>
    <s v="23:12:44.287"/>
    <d v="1899-12-30T23:12:44"/>
    <s v="2021-09-20 23:12:44"/>
    <d v="1899-12-30T00:00:32"/>
    <s v="2021-09-20T23:19:31.648"/>
    <s v="2021-09-20"/>
    <s v="23:19:31.648"/>
    <d v="1899-12-30T23:19:32"/>
    <s v="2021-09-20 23:19:32"/>
    <d v="1899-12-30T00:06:48"/>
    <s v="2021-09-20T23:28:54.147"/>
    <s v="23:28:54.147"/>
    <s v="2021-09-20"/>
    <d v="1899-12-30T23:28:54"/>
    <s v="2021-09-20 23:28:54"/>
    <d v="1899-12-30T00:09:22"/>
    <x v="158"/>
    <n v="16.7"/>
    <x v="0"/>
    <x v="0"/>
    <n v="1"/>
    <n v="0"/>
    <x v="1"/>
    <x v="145"/>
    <x v="0"/>
    <x v="0"/>
    <n v="506"/>
    <n v="431"/>
    <x v="126"/>
    <x v="69"/>
  </r>
  <r>
    <s v="2021-09-20T22:59:19.331"/>
    <s v="2021-09-20"/>
    <s v="22:59:19.331"/>
    <x v="10"/>
    <x v="0"/>
    <s v="2021-09-20 22:59:19"/>
    <x v="3"/>
    <x v="0"/>
    <d v="1899-12-30T22:59:19"/>
    <x v="1"/>
    <x v="133"/>
    <x v="3"/>
    <s v="HSR Layout"/>
    <x v="2"/>
    <n v="358225"/>
    <s v="['Bingo Potato Chips Original Style- Chilli Sprinkled-52 Gms', 'Snickers Chocolate Bar-45 Gms', 'Cadbury Dairy Milk Chocolate-50 Gms', 'Lays Hot n Sweet Chilli Potato Chips-52 Gms']"/>
    <x v="7"/>
    <s v="2021-09-20T22:59:42.803"/>
    <s v="2021-09-20"/>
    <s v="22:59:42.803"/>
    <d v="1899-12-30T22:59:43"/>
    <s v="2021-09-20 22:59:43"/>
    <d v="1899-12-30T00:00:24"/>
    <s v="2021-09-20T23:04:34.471"/>
    <s v="2021-09-20"/>
    <s v="23:04:34.471"/>
    <d v="1899-12-30T23:04:34"/>
    <s v="2021-09-20 23:04:34"/>
    <d v="1899-12-30T00:04:51"/>
    <s v="2021-09-20T23:11:58.676"/>
    <s v="23:11:58.676"/>
    <s v="2021-09-20"/>
    <d v="1899-12-30T23:11:59"/>
    <s v="2021-09-20 23:11:59"/>
    <d v="1899-12-30T00:07:25"/>
    <x v="197"/>
    <n v="12.666666666666666"/>
    <x v="0"/>
    <x v="0"/>
    <n v="1"/>
    <n v="0"/>
    <x v="2"/>
    <x v="146"/>
    <x v="0"/>
    <x v="0"/>
    <n v="120"/>
    <n v="91"/>
    <x v="127"/>
    <x v="25"/>
  </r>
  <r>
    <s v="2021-09-20T22:05:51.836"/>
    <s v="2021-09-20"/>
    <s v="22:05:51.836"/>
    <x v="10"/>
    <x v="0"/>
    <s v="2021-09-20 22:05:52"/>
    <x v="3"/>
    <x v="0"/>
    <d v="1899-12-30T22:05:52"/>
    <x v="1"/>
    <x v="134"/>
    <x v="1"/>
    <s v="HSR Layout"/>
    <x v="3"/>
    <n v="358157"/>
    <s v="['Haldirams Namkeen Mixture-150 Gms', 'Lays Maxx Sizzling Barbeque Chips-57 Gms', 'Bingo Potato Chips Original Style- Chilli Sprinkled-52 Gms', 'Cheetos Masala Balls-30 Gms']"/>
    <x v="7"/>
    <s v="2021-09-20T22:08:46.521"/>
    <s v="2021-09-20"/>
    <s v="22:08:46.521"/>
    <d v="1899-12-30T22:08:47"/>
    <s v="2021-09-20 22:08:47"/>
    <d v="1899-12-30T00:02:55"/>
    <s v="2021-09-20T22:23:53.567"/>
    <s v="2021-09-20"/>
    <s v="22:23:53.567"/>
    <d v="1899-12-30T22:23:54"/>
    <s v="2021-09-20 22:23:54"/>
    <d v="1899-12-30T00:15:07"/>
    <s v="2021-09-20T22:32:05.178"/>
    <s v="22:32:05.178"/>
    <s v="2021-09-20"/>
    <d v="1899-12-30T22:32:05"/>
    <s v="2021-09-20 22:32:05"/>
    <d v="1899-12-30T00:08:11"/>
    <x v="198"/>
    <n v="26.216666666666665"/>
    <x v="0"/>
    <x v="0"/>
    <n v="1"/>
    <n v="0"/>
    <x v="0"/>
    <x v="40"/>
    <x v="0"/>
    <x v="0"/>
    <n v="110"/>
    <n v="104"/>
    <x v="128"/>
    <x v="55"/>
  </r>
  <r>
    <s v="2021-09-21T09:42:07.278"/>
    <s v="2021-09-21"/>
    <s v="09:42:07.278"/>
    <x v="9"/>
    <x v="0"/>
    <s v="2021-09-21 09:42:07"/>
    <x v="2"/>
    <x v="0"/>
    <d v="1899-12-30T09:42:07"/>
    <x v="4"/>
    <x v="134"/>
    <x v="1"/>
    <s v="HSR Layout"/>
    <x v="3"/>
    <n v="358495"/>
    <s v="['Classic Verve-Pack of 16', 'Lizol Citrus Surface Cleaner-500 Ml', 'Harpic Orginal Power Plus Toilet Cleaner-500 Ml']"/>
    <x v="5"/>
    <s v="2021-09-21T09:42:35.199"/>
    <s v="2021-09-21"/>
    <s v="09:42:35.199"/>
    <d v="1899-12-30T09:42:35"/>
    <s v="2021-09-21 09:42:35"/>
    <d v="1899-12-30T00:00:28"/>
    <s v="2021-09-21T09:53:37.955"/>
    <s v="2021-09-21"/>
    <s v="09:53:37.955"/>
    <d v="1899-12-30T09:53:38"/>
    <s v="2021-09-21 09:53:38"/>
    <d v="1899-12-30T00:11:03"/>
    <s v="2021-09-21T09:59:00.858"/>
    <s v="09:59:00.858"/>
    <s v="2021-09-21"/>
    <d v="1899-12-30T09:59:01"/>
    <s v="2021-09-21 09:59:01"/>
    <d v="1899-12-30T00:05:23"/>
    <x v="199"/>
    <n v="16.899999999999999"/>
    <x v="0"/>
    <x v="0"/>
    <n v="1"/>
    <n v="0"/>
    <x v="0"/>
    <x v="147"/>
    <x v="0"/>
    <x v="0"/>
    <n v="374"/>
    <n v="348"/>
    <x v="129"/>
    <x v="31"/>
  </r>
  <r>
    <s v="2021-09-20T16:19:57.536"/>
    <s v="2021-09-20"/>
    <s v="16:19:57.536"/>
    <x v="10"/>
    <x v="0"/>
    <s v="2021-09-20 16:19:58"/>
    <x v="3"/>
    <x v="0"/>
    <d v="1899-12-30T16:19:58"/>
    <x v="3"/>
    <x v="135"/>
    <x v="0"/>
    <s v="HSR Layout"/>
    <x v="3"/>
    <n v="357612"/>
    <s v="['Dhara Refined Sunflower Oil-1 Ltr']"/>
    <x v="1"/>
    <s v="2021-09-20T16:20:18.486"/>
    <s v="2021-09-20"/>
    <s v="16:20:18.486"/>
    <d v="1899-12-30T16:20:18"/>
    <s v="2021-09-20 16:20:18"/>
    <d v="1899-12-30T00:00:20"/>
    <s v="2021-09-20T16:22:36.659"/>
    <s v="2021-09-20"/>
    <s v="16:22:36.659"/>
    <d v="1899-12-30T16:22:37"/>
    <s v="2021-09-20 16:22:37"/>
    <d v="1899-12-30T00:02:19"/>
    <s v="2021-09-20T16:32:30.257"/>
    <s v="16:32:30.257"/>
    <s v="2021-09-20"/>
    <d v="1899-12-30T16:32:30"/>
    <s v="2021-09-20 16:32:30"/>
    <d v="1899-12-30T00:09:53"/>
    <x v="3"/>
    <n v="12.533333333333333"/>
    <x v="0"/>
    <x v="0"/>
    <n v="1"/>
    <n v="0"/>
    <x v="0"/>
    <x v="148"/>
    <x v="0"/>
    <x v="0"/>
    <n v="680"/>
    <n v="612"/>
    <x v="2"/>
    <x v="75"/>
  </r>
  <r>
    <s v="2021-09-29T15:15:15.197"/>
    <s v="2021-09-29"/>
    <s v="15:15:15.197"/>
    <x v="1"/>
    <x v="0"/>
    <s v="2021-09-29 15:15:15"/>
    <x v="1"/>
    <x v="0"/>
    <d v="1899-12-30T15:15:15"/>
    <x v="3"/>
    <x v="135"/>
    <x v="0"/>
    <s v="HSR Layout"/>
    <x v="3"/>
    <n v="369666"/>
    <s v="['India Gate Basmati Rice Dubar-1 Kg']"/>
    <x v="1"/>
    <s v="2021-09-29T15:25:24.864"/>
    <s v="2021-09-29"/>
    <s v="15:25:24.864"/>
    <d v="1899-12-30T15:25:25"/>
    <s v="2021-09-29 15:25:25"/>
    <d v="1899-12-30T00:10:10"/>
    <s v="2021-09-29T15:26:01.975"/>
    <s v="2021-09-29"/>
    <s v="15:26:01.975"/>
    <d v="1899-12-30T15:26:02"/>
    <s v="2021-09-29 15:26:02"/>
    <d v="1899-12-30T00:00:37"/>
    <s v="2021-09-29T15:35:38.291"/>
    <s v="15:35:38.291"/>
    <s v="2021-09-29"/>
    <d v="1899-12-30T15:35:38"/>
    <s v="2021-09-29 15:35:38"/>
    <d v="1899-12-30T00:09:36"/>
    <x v="115"/>
    <n v="20.383333333333333"/>
    <x v="0"/>
    <x v="0"/>
    <n v="1"/>
    <n v="0"/>
    <x v="0"/>
    <x v="149"/>
    <x v="0"/>
    <x v="0"/>
    <n v="472"/>
    <n v="424"/>
    <x v="130"/>
    <x v="76"/>
  </r>
  <r>
    <s v="2021-09-20T14:43:38.624"/>
    <s v="2021-09-20"/>
    <s v="14:43:38.624"/>
    <x v="10"/>
    <x v="0"/>
    <s v="2021-09-20 14:43:39"/>
    <x v="3"/>
    <x v="0"/>
    <d v="1899-12-30T14:43:39"/>
    <x v="3"/>
    <x v="136"/>
    <x v="1"/>
    <s v="HSR Layout"/>
    <x v="2"/>
    <n v="357483"/>
    <s v="['Kurkure Naughty Tomato-90 Gms', 'Kurkure Masala Munch-50 Gms', 'Del Monte Tomato Ketchup-500 Gms']"/>
    <x v="5"/>
    <s v="2021-09-20T14:44:09.997"/>
    <s v="2021-09-20"/>
    <s v="14:44:09.997"/>
    <d v="1899-12-30T14:44:10"/>
    <s v="2021-09-20 14:44:10"/>
    <d v="1899-12-30T00:00:31"/>
    <s v="2021-09-20T14:45:36.384"/>
    <s v="2021-09-20"/>
    <s v="14:45:36.384"/>
    <d v="1899-12-30T14:45:36"/>
    <s v="2021-09-20 14:45:36"/>
    <d v="1899-12-30T00:01:26"/>
    <s v="2021-09-20T14:52:30.796"/>
    <s v="14:52:30.796"/>
    <s v="2021-09-20"/>
    <d v="1899-12-30T14:52:31"/>
    <s v="2021-09-20 14:52:31"/>
    <d v="1899-12-30T00:06:55"/>
    <x v="200"/>
    <n v="8.8666666666666671"/>
    <x v="0"/>
    <x v="0"/>
    <n v="1"/>
    <n v="0"/>
    <x v="0"/>
    <x v="146"/>
    <x v="0"/>
    <x v="0"/>
    <n v="120"/>
    <n v="119"/>
    <x v="131"/>
    <x v="77"/>
  </r>
  <r>
    <s v="2021-09-22T09:50:11.448"/>
    <s v="2021-09-22"/>
    <s v="09:50:11.448"/>
    <x v="8"/>
    <x v="0"/>
    <s v="2021-09-22 09:50:11"/>
    <x v="1"/>
    <x v="0"/>
    <d v="1899-12-30T09:50:11"/>
    <x v="4"/>
    <x v="136"/>
    <x v="1"/>
    <s v="HSR Layout"/>
    <x v="2"/>
    <n v="359836"/>
    <s v="['MTR Vangibath Powder-100 Gms']"/>
    <x v="1"/>
    <s v="2021-09-22T09:51:08.818"/>
    <s v="2021-09-22"/>
    <s v="09:51:08.818"/>
    <d v="1899-12-30T09:51:09"/>
    <s v="2021-09-22 09:51:09"/>
    <d v="1899-12-30T00:00:58"/>
    <s v="2021-09-22T09:59:11.661"/>
    <s v="2021-09-22"/>
    <s v="09:59:11.661"/>
    <d v="1899-12-30T09:59:12"/>
    <s v="2021-09-22 09:59:12"/>
    <d v="1899-12-30T00:08:03"/>
    <s v="2021-09-22T10:06:08.045"/>
    <s v="10:06:08.045"/>
    <s v="2021-09-22"/>
    <d v="1899-12-30T10:06:08"/>
    <s v="2021-09-22 10:06:08"/>
    <d v="1899-12-30T00:06:56"/>
    <x v="178"/>
    <n v="15.95"/>
    <x v="0"/>
    <x v="0"/>
    <n v="1"/>
    <n v="0"/>
    <x v="0"/>
    <x v="86"/>
    <x v="0"/>
    <x v="0"/>
    <n v="55"/>
    <n v="55"/>
    <x v="5"/>
    <x v="5"/>
  </r>
  <r>
    <s v="2021-09-22T13:34:23.704"/>
    <s v="2021-09-22"/>
    <s v="13:34:23.704"/>
    <x v="8"/>
    <x v="0"/>
    <s v="2021-09-22 13:34:24"/>
    <x v="1"/>
    <x v="0"/>
    <d v="1899-12-30T13:34:24"/>
    <x v="3"/>
    <x v="136"/>
    <x v="1"/>
    <s v="HSR Layout"/>
    <x v="2"/>
    <n v="360089"/>
    <s v="['Haldirams Murukku-150 Gms', 'Act II Butter Delight Popcorn-70 Gms']"/>
    <x v="0"/>
    <s v="2021-09-22T13:36:50.631"/>
    <s v="2021-09-22"/>
    <s v="13:36:50.631"/>
    <d v="1899-12-30T13:36:51"/>
    <s v="2021-09-22 13:36:51"/>
    <d v="1899-12-30T00:02:27"/>
    <s v="2021-09-22T13:47:46.812"/>
    <s v="2021-09-22"/>
    <s v="13:47:46.812"/>
    <d v="1899-12-30T13:47:47"/>
    <s v="2021-09-22 13:47:47"/>
    <d v="1899-12-30T00:10:56"/>
    <s v="2021-09-22T13:54:05.600"/>
    <s v="13:54:05.600"/>
    <s v="2021-09-22"/>
    <d v="1899-12-30T13:54:06"/>
    <s v="2021-09-22 13:54:06"/>
    <d v="1899-12-30T00:06:19"/>
    <x v="201"/>
    <n v="19.7"/>
    <x v="0"/>
    <x v="0"/>
    <n v="1"/>
    <n v="0"/>
    <x v="0"/>
    <x v="150"/>
    <x v="0"/>
    <x v="0"/>
    <n v="33"/>
    <n v="33"/>
    <x v="5"/>
    <x v="5"/>
  </r>
  <r>
    <s v="2021-09-24T13:32:51.844"/>
    <s v="2021-09-24"/>
    <s v="13:32:51.844"/>
    <x v="6"/>
    <x v="0"/>
    <s v="2021-09-24 13:32:52"/>
    <x v="6"/>
    <x v="0"/>
    <d v="1899-12-30T13:32:52"/>
    <x v="3"/>
    <x v="136"/>
    <x v="1"/>
    <s v="HSR Layout"/>
    <x v="2"/>
    <n v="362511"/>
    <s v="['Kapali Gram Flour-500 Gms']"/>
    <x v="1"/>
    <s v="2021-09-24T13:33:23.182"/>
    <s v="2021-09-24"/>
    <s v="13:33:23.182"/>
    <d v="1899-12-30T13:33:23"/>
    <s v="2021-09-24 13:33:23"/>
    <d v="1899-12-30T00:00:31"/>
    <s v="2021-09-24T13:36:28.196"/>
    <s v="2021-09-24"/>
    <s v="13:36:28.196"/>
    <d v="1899-12-30T13:36:28"/>
    <s v="2021-09-24 13:36:28"/>
    <d v="1899-12-30T00:03:05"/>
    <s v="2021-09-24T13:47:10.653"/>
    <s v="13:47:10.653"/>
    <s v="2021-09-24"/>
    <d v="1899-12-30T13:47:11"/>
    <s v="2021-09-24 13:47:11"/>
    <d v="1899-12-30T00:10:43"/>
    <x v="202"/>
    <n v="14.316666666666666"/>
    <x v="0"/>
    <x v="0"/>
    <n v="1"/>
    <n v="0"/>
    <x v="1"/>
    <x v="27"/>
    <x v="0"/>
    <x v="0"/>
    <n v="60"/>
    <n v="60"/>
    <x v="5"/>
    <x v="5"/>
  </r>
  <r>
    <s v="2021-09-20T12:42:37.069"/>
    <s v="2021-09-20"/>
    <s v="12:42:37.069"/>
    <x v="10"/>
    <x v="0"/>
    <s v="2021-09-20 12:42:37"/>
    <x v="3"/>
    <x v="0"/>
    <d v="1899-12-30T12:42:37"/>
    <x v="3"/>
    <x v="137"/>
    <x v="4"/>
    <s v="HSR Layout"/>
    <x v="3"/>
    <n v="357348"/>
    <s v="['Nandini Standard Milk-1 Ltr']"/>
    <x v="1"/>
    <s v="2021-09-20T12:43:45.147"/>
    <s v="2021-09-20"/>
    <s v="12:43:45.147"/>
    <d v="1899-12-30T12:43:45"/>
    <s v="2021-09-20 12:43:45"/>
    <d v="1899-12-30T00:01:08"/>
    <s v="2021-09-20T12:47:08.525"/>
    <s v="2021-09-20"/>
    <s v="12:47:08.525"/>
    <d v="1899-12-30T12:47:09"/>
    <s v="2021-09-20 12:47:09"/>
    <d v="1899-12-30T00:03:24"/>
    <s v="2021-09-20T12:59:29.780"/>
    <s v="12:59:29.780"/>
    <s v="2021-09-20"/>
    <d v="1899-12-30T12:59:30"/>
    <s v="2021-09-20 12:59:30"/>
    <d v="1899-12-30T00:12:21"/>
    <x v="203"/>
    <n v="16.883333333333333"/>
    <x v="0"/>
    <x v="0"/>
    <n v="1"/>
    <n v="0"/>
    <x v="0"/>
    <x v="151"/>
    <x v="0"/>
    <x v="0"/>
    <n v="370"/>
    <n v="288"/>
    <x v="132"/>
    <x v="78"/>
  </r>
  <r>
    <s v="2021-09-21T17:59:02.963"/>
    <s v="2021-09-21"/>
    <s v="17:59:02.963"/>
    <x v="9"/>
    <x v="0"/>
    <s v="2021-09-21 17:59:03"/>
    <x v="2"/>
    <x v="0"/>
    <d v="1899-12-30T17:59:03"/>
    <x v="2"/>
    <x v="137"/>
    <x v="4"/>
    <s v="HSR Layout"/>
    <x v="3"/>
    <n v="359075"/>
    <s v="['Nandini Standard Milk-1 Ltr']"/>
    <x v="1"/>
    <s v="2021-09-21T18:00:32.015"/>
    <s v="2021-09-21"/>
    <s v="18:00:32.015"/>
    <d v="1899-12-30T18:00:32"/>
    <s v="2021-09-21 18:00:32"/>
    <d v="1899-12-30T00:01:29"/>
    <s v="2021-09-21T18:04:56.726"/>
    <s v="2021-09-21"/>
    <s v="18:04:56.726"/>
    <d v="1899-12-30T18:04:57"/>
    <s v="2021-09-21 18:04:57"/>
    <d v="1899-12-30T00:04:25"/>
    <s v="2021-09-21T18:29:49.346"/>
    <s v="18:29:49.346"/>
    <s v="2021-09-21"/>
    <d v="1899-12-30T18:29:49"/>
    <s v="2021-09-21 18:29:49"/>
    <d v="1899-12-30T00:24:52"/>
    <x v="204"/>
    <n v="30.766666666666666"/>
    <x v="0"/>
    <x v="0"/>
    <n v="1"/>
    <n v="0"/>
    <x v="4"/>
    <x v="152"/>
    <x v="0"/>
    <x v="0"/>
    <n v="222"/>
    <n v="172"/>
    <x v="133"/>
    <x v="79"/>
  </r>
  <r>
    <s v="2021-09-22T10:57:25.846"/>
    <s v="2021-09-22"/>
    <s v="10:57:25.846"/>
    <x v="8"/>
    <x v="0"/>
    <s v="2021-09-22 10:57:26"/>
    <x v="1"/>
    <x v="0"/>
    <d v="1899-12-30T10:57:26"/>
    <x v="4"/>
    <x v="137"/>
    <x v="4"/>
    <s v="HSR Layout"/>
    <x v="3"/>
    <n v="359922"/>
    <s v="['Tomato-1 Kg', 'Onion-1 Kg']"/>
    <x v="0"/>
    <s v="2021-09-22T10:59:34.638"/>
    <s v="2021-09-22"/>
    <s v="10:59:34.638"/>
    <d v="1899-12-30T10:59:35"/>
    <s v="2021-09-22 10:59:35"/>
    <d v="1899-12-30T00:02:09"/>
    <s v="2021-09-22T11:06:37.542"/>
    <s v="2021-09-22"/>
    <s v="11:06:37.542"/>
    <d v="1899-12-30T11:06:38"/>
    <s v="2021-09-22 11:06:38"/>
    <d v="1899-12-30T00:07:03"/>
    <s v="2021-09-22T11:17:25.935"/>
    <s v="11:17:25.935"/>
    <s v="2021-09-22"/>
    <d v="1899-12-30T11:17:26"/>
    <s v="2021-09-22 11:17:26"/>
    <d v="1899-12-30T00:10:48"/>
    <x v="205"/>
    <n v="20"/>
    <x v="0"/>
    <x v="0"/>
    <n v="1"/>
    <n v="0"/>
    <x v="0"/>
    <x v="20"/>
    <x v="0"/>
    <x v="0"/>
    <n v="48"/>
    <n v="41"/>
    <x v="11"/>
    <x v="7"/>
  </r>
  <r>
    <s v="2021-09-22T20:27:40.011"/>
    <s v="2021-09-22"/>
    <s v="20:27:40.011"/>
    <x v="8"/>
    <x v="0"/>
    <s v="2021-09-22 20:27:40"/>
    <x v="1"/>
    <x v="0"/>
    <d v="1899-12-30T20:27:40"/>
    <x v="1"/>
    <x v="137"/>
    <x v="4"/>
    <s v="HSR Layout"/>
    <x v="3"/>
    <n v="360564"/>
    <s v="['Nandini Standard Milk-500 Ml']"/>
    <x v="1"/>
    <s v="2021-09-22T20:31:45.184"/>
    <s v="2021-09-22"/>
    <s v="20:31:45.184"/>
    <d v="1899-12-30T20:31:45"/>
    <s v="2021-09-22 20:31:45"/>
    <d v="1899-12-30T00:04:05"/>
    <s v="2021-09-22T20:39:35.325"/>
    <s v="2021-09-22"/>
    <s v="20:39:35.325"/>
    <d v="1899-12-30T20:39:35"/>
    <s v="2021-09-22 20:39:35"/>
    <d v="1899-12-30T00:07:50"/>
    <s v="2021-09-22T20:54:02.827"/>
    <s v="20:54:02.827"/>
    <s v="2021-09-22"/>
    <d v="1899-12-30T20:54:03"/>
    <s v="2021-09-22 20:54:03"/>
    <d v="1899-12-30T00:14:28"/>
    <x v="206"/>
    <n v="26.383333333333333"/>
    <x v="0"/>
    <x v="0"/>
    <n v="1"/>
    <n v="0"/>
    <x v="0"/>
    <x v="153"/>
    <x v="0"/>
    <x v="0"/>
    <n v="209"/>
    <n v="187"/>
    <x v="134"/>
    <x v="64"/>
  </r>
  <r>
    <s v="2021-09-23T13:42:56.133"/>
    <s v="2021-09-23"/>
    <s v="13:42:56.133"/>
    <x v="7"/>
    <x v="0"/>
    <s v="2021-09-23 13:42:56"/>
    <x v="0"/>
    <x v="0"/>
    <d v="1899-12-30T13:42:56"/>
    <x v="3"/>
    <x v="137"/>
    <x v="4"/>
    <s v="HSR Layout"/>
    <x v="3"/>
    <n v="361317"/>
    <s v="['Nandini Standard Milk-1 Ltr', 'Licious Chicken Curry Cut (Small - 13 to 16 Pcs)-500 Gms']"/>
    <x v="0"/>
    <s v="2021-09-23T13:50:59.179"/>
    <s v="2021-09-23"/>
    <s v="13:50:59.179"/>
    <d v="1899-12-30T13:50:59"/>
    <s v="2021-09-23 13:50:59"/>
    <d v="1899-12-30T00:08:03"/>
    <s v="2021-09-23T13:51:36.887"/>
    <s v="2021-09-23"/>
    <s v="13:51:36.887"/>
    <d v="1899-12-30T13:51:37"/>
    <s v="2021-09-23 13:51:37"/>
    <d v="1899-12-30T00:00:38"/>
    <s v="2021-09-23T14:01:31.764"/>
    <s v="14:01:31.764"/>
    <s v="2021-09-23"/>
    <d v="1899-12-30T14:01:32"/>
    <s v="2021-09-23 14:01:32"/>
    <d v="1899-12-30T00:09:55"/>
    <x v="207"/>
    <n v="18.600000000000001"/>
    <x v="0"/>
    <x v="0"/>
    <n v="1"/>
    <n v="0"/>
    <x v="4"/>
    <x v="154"/>
    <x v="0"/>
    <x v="0"/>
    <n v="344"/>
    <n v="296"/>
    <x v="81"/>
    <x v="76"/>
  </r>
  <r>
    <s v="2021-09-20T10:59:27.553"/>
    <s v="2021-09-20"/>
    <s v="10:59:27.553"/>
    <x v="10"/>
    <x v="0"/>
    <s v="2021-09-20 10:59:28"/>
    <x v="3"/>
    <x v="0"/>
    <d v="1899-12-30T10:59:28"/>
    <x v="4"/>
    <x v="138"/>
    <x v="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x v="13"/>
    <s v="2021-09-20T11:00:33.018"/>
    <s v="2021-09-20"/>
    <s v="11:00:33.018"/>
    <d v="1899-12-30T11:00:33"/>
    <s v="2021-09-20 11:00:33"/>
    <d v="1899-12-30T00:01:05"/>
    <s v="2021-09-20T11:04:59.509"/>
    <s v="2021-09-20"/>
    <s v="11:04:59.509"/>
    <d v="1899-12-30T11:05:00"/>
    <s v="2021-09-20 11:05:00"/>
    <d v="1899-12-30T00:04:27"/>
    <s v="2021-09-20T11:09:47.843"/>
    <s v="11:09:47.843"/>
    <s v="2021-09-20"/>
    <d v="1899-12-30T11:09:48"/>
    <s v="2021-09-20 11:09:48"/>
    <d v="1899-12-30T00:04:48"/>
    <x v="55"/>
    <n v="10.333333333333334"/>
    <x v="0"/>
    <x v="0"/>
    <n v="1"/>
    <n v="0"/>
    <x v="0"/>
    <x v="155"/>
    <x v="0"/>
    <x v="0"/>
    <n v="822"/>
    <n v="691"/>
    <x v="135"/>
    <x v="4"/>
  </r>
  <r>
    <s v="2021-09-21T11:15:29.988"/>
    <s v="2021-09-21"/>
    <s v="11:15:29.988"/>
    <x v="9"/>
    <x v="0"/>
    <s v="2021-09-21 11:15:30"/>
    <x v="2"/>
    <x v="0"/>
    <d v="1899-12-30T11:15:30"/>
    <x v="4"/>
    <x v="138"/>
    <x v="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x v="10"/>
    <s v="2021-09-21T11:15:57.751"/>
    <s v="2021-09-21"/>
    <s v="11:15:57.751"/>
    <d v="1899-12-30T11:15:58"/>
    <s v="2021-09-21 11:15:58"/>
    <d v="1899-12-30T00:00:28"/>
    <s v="2021-09-21T11:24:25.223"/>
    <s v="2021-09-21"/>
    <s v="11:24:25.223"/>
    <d v="1899-12-30T11:24:25"/>
    <s v="2021-09-21 11:24:25"/>
    <d v="1899-12-30T00:08:27"/>
    <s v="2021-09-21T11:29:57.387"/>
    <s v="11:29:57.387"/>
    <s v="2021-09-21"/>
    <d v="1899-12-30T11:29:57"/>
    <s v="2021-09-21 11:29:57"/>
    <d v="1899-12-30T00:05:32"/>
    <x v="208"/>
    <n v="14.45"/>
    <x v="0"/>
    <x v="0"/>
    <n v="1"/>
    <n v="0"/>
    <x v="0"/>
    <x v="156"/>
    <x v="0"/>
    <x v="0"/>
    <n v="301"/>
    <n v="261"/>
    <x v="136"/>
    <x v="8"/>
  </r>
  <r>
    <s v="2021-09-23T18:52:57.536"/>
    <s v="2021-09-23"/>
    <s v="18:52:57.536"/>
    <x v="7"/>
    <x v="0"/>
    <s v="2021-09-23 18:52:58"/>
    <x v="0"/>
    <x v="0"/>
    <d v="1899-12-30T18:52:58"/>
    <x v="2"/>
    <x v="138"/>
    <x v="2"/>
    <s v="HSR Layout"/>
    <x v="2"/>
    <n v="361611"/>
    <s v="['Licious Chicken Curry Cut (Small - 13 to 16 Pcs)-500 Gms', 'Methi Leaves-100 Gms']"/>
    <x v="0"/>
    <s v="2021-09-23T18:56:31.369"/>
    <s v="2021-09-23"/>
    <s v="18:56:31.369"/>
    <d v="1899-12-30T18:56:31"/>
    <s v="2021-09-23 18:56:31"/>
    <d v="1899-12-30T00:03:33"/>
    <s v="2021-09-23T19:01:00.758"/>
    <s v="2021-09-23"/>
    <s v="19:01:00.758"/>
    <d v="1899-12-30T19:01:01"/>
    <s v="2021-09-23 19:01:01"/>
    <d v="1899-12-30T00:04:30"/>
    <s v="2021-09-23T19:06:57.719"/>
    <s v="19:06:57.719"/>
    <s v="2021-09-23"/>
    <d v="1899-12-30T19:06:58"/>
    <s v="2021-09-23 19:06:58"/>
    <d v="1899-12-30T00:05:57"/>
    <x v="209"/>
    <n v="14"/>
    <x v="0"/>
    <x v="0"/>
    <n v="1"/>
    <n v="0"/>
    <x v="0"/>
    <x v="157"/>
    <x v="0"/>
    <x v="0"/>
    <n v="329"/>
    <n v="283"/>
    <x v="137"/>
    <x v="27"/>
  </r>
  <r>
    <s v="2021-09-20T08:24:48.117"/>
    <s v="2021-09-20"/>
    <s v="08:24:48.117"/>
    <x v="10"/>
    <x v="0"/>
    <s v="2021-09-20 08:24:48"/>
    <x v="3"/>
    <x v="0"/>
    <d v="1899-12-30T08:24:48"/>
    <x v="4"/>
    <x v="139"/>
    <x v="1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x v="13"/>
    <s v="2021-09-20T08:27:30.558"/>
    <s v="2021-09-20"/>
    <s v="08:27:30.558"/>
    <d v="1899-12-30T08:27:31"/>
    <s v="2021-09-20 08:27:31"/>
    <d v="1899-12-30T00:02:43"/>
    <s v="2021-09-20T08:27:53.058"/>
    <s v="2021-09-20"/>
    <s v="08:27:53.058"/>
    <d v="1899-12-30T08:27:53"/>
    <s v="2021-09-20 08:27:53"/>
    <d v="1899-12-30T00:00:22"/>
    <s v="2021-09-20T08:39:12.838"/>
    <s v="08:39:12.838"/>
    <s v="2021-09-20"/>
    <d v="1899-12-30T08:39:13"/>
    <s v="2021-09-20 08:39:13"/>
    <d v="1899-12-30T00:11:20"/>
    <x v="86"/>
    <n v="14.416666666666666"/>
    <x v="0"/>
    <x v="0"/>
    <n v="1"/>
    <n v="0"/>
    <x v="0"/>
    <x v="158"/>
    <x v="0"/>
    <x v="0"/>
    <n v="426"/>
    <n v="371"/>
    <x v="138"/>
    <x v="36"/>
  </r>
  <r>
    <s v="2021-09-23T08:46:52.176"/>
    <s v="2021-09-23"/>
    <s v="08:46:52.176"/>
    <x v="7"/>
    <x v="0"/>
    <s v="2021-09-23 08:46:52"/>
    <x v="0"/>
    <x v="0"/>
    <d v="1899-12-30T08:46:52"/>
    <x v="4"/>
    <x v="139"/>
    <x v="1"/>
    <s v="HSR Layout"/>
    <x v="3"/>
    <n v="360967"/>
    <s v="['Nandini Good Life Toned Milk Tetra Pack-1 Ltr', 'Id Natural Paneer-200 Gms', 'English Cucumber-500 Gms', 'Mixed Sprouts-100 Gms']"/>
    <x v="7"/>
    <s v="2021-09-23T08:47:23.931"/>
    <s v="2021-09-23"/>
    <s v="08:47:23.931"/>
    <d v="1899-12-30T08:47:24"/>
    <s v="2021-09-23 08:47:24"/>
    <d v="1899-12-30T00:00:32"/>
    <s v="2021-09-23T08:51:54.355"/>
    <s v="2021-09-23"/>
    <s v="08:51:54.355"/>
    <d v="1899-12-30T08:51:54"/>
    <s v="2021-09-23 08:51:54"/>
    <d v="1899-12-30T00:04:30"/>
    <s v="2021-09-23T09:03:48.828"/>
    <s v="09:03:48.828"/>
    <s v="2021-09-23"/>
    <d v="1899-12-30T09:03:49"/>
    <s v="2021-09-23 09:03:49"/>
    <d v="1899-12-30T00:11:55"/>
    <x v="60"/>
    <n v="16.95"/>
    <x v="0"/>
    <x v="0"/>
    <n v="1"/>
    <n v="0"/>
    <x v="0"/>
    <x v="31"/>
    <x v="0"/>
    <x v="0"/>
    <n v="229"/>
    <n v="185"/>
    <x v="139"/>
    <x v="80"/>
  </r>
  <r>
    <s v="2021-09-24T08:40:06.207"/>
    <s v="2021-09-24"/>
    <s v="08:40:06.207"/>
    <x v="6"/>
    <x v="0"/>
    <s v="2021-09-24 08:40:06"/>
    <x v="6"/>
    <x v="0"/>
    <d v="1899-12-30T08:40:06"/>
    <x v="4"/>
    <x v="139"/>
    <x v="1"/>
    <s v="HSR Layout"/>
    <x v="3"/>
    <n v="362111"/>
    <s v="['Milky Mist Cheddar Cheese-200 Gms', 'Guava-2 Pcs', 'Shalimar Garbage Bags-S - 30 Pcs']"/>
    <x v="5"/>
    <s v="2021-09-24T08:43:09.674"/>
    <s v="2021-09-24"/>
    <s v="08:43:09.674"/>
    <d v="1899-12-30T08:43:10"/>
    <s v="2021-09-24 08:43:10"/>
    <d v="1899-12-30T00:03:04"/>
    <s v="2021-09-24T08:45:17.374"/>
    <s v="2021-09-24"/>
    <s v="08:45:17.374"/>
    <d v="1899-12-30T08:45:17"/>
    <s v="2021-09-24 08:45:17"/>
    <d v="1899-12-30T00:02:07"/>
    <s v="2021-09-24T08:56:05.785"/>
    <s v="08:56:05.785"/>
    <s v="2021-09-24"/>
    <d v="1899-12-30T08:56:06"/>
    <s v="2021-09-24 08:56:06"/>
    <d v="1899-12-30T00:10:49"/>
    <x v="78"/>
    <n v="16"/>
    <x v="0"/>
    <x v="0"/>
    <n v="1"/>
    <n v="0"/>
    <x v="0"/>
    <x v="159"/>
    <x v="0"/>
    <x v="0"/>
    <n v="214"/>
    <n v="192"/>
    <x v="140"/>
    <x v="64"/>
  </r>
  <r>
    <s v="2021-09-25T12:24:35.574"/>
    <s v="2021-09-25"/>
    <s v="12:24:35.574"/>
    <x v="5"/>
    <x v="0"/>
    <s v="2021-09-25 12:24:36"/>
    <x v="5"/>
    <x v="1"/>
    <d v="1899-12-30T12:24:36"/>
    <x v="3"/>
    <x v="139"/>
    <x v="1"/>
    <s v="HSR Layout"/>
    <x v="3"/>
    <n v="363894"/>
    <s v="['Milky Mist Premium Fresh Paneer-200 Gms', 'Suguna Nutri Eggs-6 Eggs', 'Milky Mist Curd - Cup-400 Gms']"/>
    <x v="5"/>
    <s v="2021-09-25T12:26:47.097"/>
    <s v="2021-09-25"/>
    <s v="12:26:47.097"/>
    <d v="1899-12-30T12:26:47"/>
    <s v="2021-09-25 12:26:47"/>
    <d v="1899-12-30T00:02:11"/>
    <s v="2021-09-25T12:31:42.447"/>
    <s v="2021-09-25"/>
    <s v="12:31:42.447"/>
    <d v="1899-12-30T12:31:42"/>
    <s v="2021-09-25 12:31:42"/>
    <d v="1899-12-30T00:04:55"/>
    <s v="2021-09-25T12:44:18.733"/>
    <s v="12:44:18.733"/>
    <s v="2021-09-25"/>
    <d v="1899-12-30T12:44:19"/>
    <s v="2021-09-25 12:44:19"/>
    <d v="1899-12-30T00:12:37"/>
    <x v="210"/>
    <n v="19.716666666666665"/>
    <x v="0"/>
    <x v="0"/>
    <n v="1"/>
    <n v="0"/>
    <x v="0"/>
    <x v="160"/>
    <x v="0"/>
    <x v="0"/>
    <n v="221"/>
    <n v="221"/>
    <x v="5"/>
    <x v="5"/>
  </r>
  <r>
    <s v="2021-09-30T12:11:53.155"/>
    <s v="2021-09-30"/>
    <s v="12:11:53.155"/>
    <x v="0"/>
    <x v="0"/>
    <s v="2021-09-30 12:11:53"/>
    <x v="0"/>
    <x v="0"/>
    <d v="1899-12-30T12:11:53"/>
    <x v="3"/>
    <x v="139"/>
    <x v="1"/>
    <s v="HSR Layout"/>
    <x v="3"/>
    <n v="370784"/>
    <s v="['Desi Tomato-500 Gms', 'Carrot-500 Gms', 'Nandini Good Life Toned Milk Tetra Pack-1 Ltr', 'Green Capsicum-500 Gms', 'Onion-1 Kg', 'Milky Mist Curd - Cup-400 Gms']"/>
    <x v="4"/>
    <s v="2021-09-30T12:15:27.114"/>
    <s v="2021-09-30"/>
    <s v="12:15:27.114"/>
    <d v="1899-12-30T12:15:27"/>
    <s v="2021-09-30 12:15:27"/>
    <d v="1899-12-30T00:03:34"/>
    <s v="2021-09-30T12:16:09.998"/>
    <s v="2021-09-30"/>
    <s v="12:16:09.998"/>
    <d v="1899-12-30T12:16:10"/>
    <s v="2021-09-30 12:16:10"/>
    <d v="1899-12-30T00:00:43"/>
    <s v="2021-09-30T12:29:52.236"/>
    <s v="12:29:52.236"/>
    <s v="2021-09-30"/>
    <d v="1899-12-30T12:29:52"/>
    <s v="2021-09-30 12:29:52"/>
    <d v="1899-12-30T00:13:42"/>
    <x v="211"/>
    <n v="17.983333333333334"/>
    <x v="0"/>
    <x v="0"/>
    <n v="1"/>
    <n v="0"/>
    <x v="0"/>
    <x v="161"/>
    <x v="0"/>
    <x v="0"/>
    <n v="224"/>
    <n v="212"/>
    <x v="141"/>
    <x v="9"/>
  </r>
  <r>
    <s v="2021-09-20T08:11:10.465"/>
    <s v="2021-09-20"/>
    <s v="08:11:10.465"/>
    <x v="10"/>
    <x v="0"/>
    <s v="2021-09-20 08:11:10"/>
    <x v="3"/>
    <x v="0"/>
    <d v="1899-12-30T08:11:10"/>
    <x v="4"/>
    <x v="140"/>
    <x v="3"/>
    <s v="HSR Layout"/>
    <x v="2"/>
    <n v="357000"/>
    <s v="['Id Natural Paneer-200 Gms', '24 Mantra Jaggery-450 Gms']"/>
    <x v="0"/>
    <s v="2021-09-20T08:11:36.088"/>
    <s v="2021-09-20"/>
    <s v="08:11:36.088"/>
    <d v="1899-12-30T08:11:36"/>
    <s v="2021-09-20 08:11:36"/>
    <d v="1899-12-30T00:00:26"/>
    <s v="2021-09-20T08:16:17.770"/>
    <s v="2021-09-20"/>
    <s v="08:16:17.770"/>
    <d v="1899-12-30T08:16:18"/>
    <s v="2021-09-20 08:16:18"/>
    <d v="1899-12-30T00:04:42"/>
    <s v="2021-09-20T08:23:08.119"/>
    <s v="08:23:08.119"/>
    <s v="2021-09-20"/>
    <d v="1899-12-30T08:23:08"/>
    <s v="2021-09-20 08:23:08"/>
    <d v="1899-12-30T00:06:50"/>
    <x v="212"/>
    <n v="11.966666666666667"/>
    <x v="0"/>
    <x v="0"/>
    <n v="1"/>
    <n v="0"/>
    <x v="1"/>
    <x v="141"/>
    <x v="2"/>
    <x v="16"/>
    <n v="310"/>
    <n v="254"/>
    <x v="142"/>
    <x v="81"/>
  </r>
  <r>
    <s v="2021-09-19T23:16:51.104"/>
    <s v="2021-09-19"/>
    <s v="23:16:51.104"/>
    <x v="11"/>
    <x v="0"/>
    <s v="2021-09-19 23:16:51"/>
    <x v="4"/>
    <x v="1"/>
    <d v="1899-12-30T23:16:51"/>
    <x v="0"/>
    <x v="141"/>
    <x v="5"/>
    <s v="HSR Layout"/>
    <x v="3"/>
    <n v="356853"/>
    <s v="['Coca Cola Pet Bottle-750 Ml', 'Lays Hot n Sweet Chilli Potato Chips-52 Gms', 'Mountain Dew Can-250 Ml']"/>
    <x v="5"/>
    <s v="2021-09-19T23:17:19.008"/>
    <s v="2021-09-19"/>
    <s v="23:17:19.008"/>
    <d v="1899-12-30T23:17:19"/>
    <s v="2021-09-19 23:17:19"/>
    <d v="1899-12-30T00:00:28"/>
    <s v="2021-09-19T23:20:29.536"/>
    <s v="2021-09-19"/>
    <s v="23:20:29.536"/>
    <d v="1899-12-30T23:20:30"/>
    <s v="2021-09-19 23:20:30"/>
    <d v="1899-12-30T00:03:11"/>
    <s v="2021-09-19T23:31:35.993"/>
    <s v="23:31:35.993"/>
    <s v="2021-09-19"/>
    <d v="1899-12-30T23:31:36"/>
    <s v="2021-09-19 23:31:36"/>
    <d v="1899-12-30T00:11:06"/>
    <x v="213"/>
    <n v="14.75"/>
    <x v="0"/>
    <x v="0"/>
    <n v="1"/>
    <n v="0"/>
    <x v="0"/>
    <x v="40"/>
    <x v="0"/>
    <x v="0"/>
    <n v="110"/>
    <n v="89"/>
    <x v="143"/>
    <x v="18"/>
  </r>
  <r>
    <s v="2021-09-19T23:04:55.963"/>
    <s v="2021-09-19"/>
    <s v="23:04:55.963"/>
    <x v="11"/>
    <x v="0"/>
    <s v="2021-09-19 23:04:56"/>
    <x v="4"/>
    <x v="1"/>
    <d v="1899-12-30T23:04:56"/>
    <x v="0"/>
    <x v="142"/>
    <x v="3"/>
    <s v="HSR Layout"/>
    <x v="3"/>
    <n v="356843"/>
    <s v="['Britannia Daily Milk Bread-400 Gms']"/>
    <x v="1"/>
    <s v="2021-09-19T23:08:58.393"/>
    <s v="2021-09-19"/>
    <s v="23:08:58.393"/>
    <d v="1899-12-30T23:08:58"/>
    <s v="2021-09-19 23:08:58"/>
    <d v="1899-12-30T00:04:02"/>
    <s v="2021-09-19T23:09:58.747"/>
    <s v="2021-09-19"/>
    <s v="23:09:58.747"/>
    <d v="1899-12-30T23:09:59"/>
    <s v="2021-09-19 23:09:59"/>
    <d v="1899-12-30T00:01:01"/>
    <s v="2021-09-19T23:20:36.188"/>
    <s v="23:20:36.188"/>
    <s v="2021-09-19"/>
    <d v="1899-12-30T23:20:36"/>
    <s v="2021-09-19 23:20:36"/>
    <d v="1899-12-30T00:10:37"/>
    <x v="214"/>
    <n v="15.666666666666666"/>
    <x v="0"/>
    <x v="0"/>
    <n v="1"/>
    <n v="0"/>
    <x v="0"/>
    <x v="67"/>
    <x v="0"/>
    <x v="0"/>
    <n v="45"/>
    <n v="45"/>
    <x v="5"/>
    <x v="5"/>
  </r>
  <r>
    <s v="2021-09-19T23:19:27.252"/>
    <s v="2021-09-19"/>
    <s v="23:19:27.252"/>
    <x v="11"/>
    <x v="0"/>
    <s v="2021-09-19 23:19:27"/>
    <x v="4"/>
    <x v="1"/>
    <d v="1899-12-30T23:19:27"/>
    <x v="0"/>
    <x v="142"/>
    <x v="3"/>
    <s v="HSR Layout"/>
    <x v="3"/>
    <n v="356857"/>
    <s v="['Maggi Pichkoo Rich Tomato Ketchup-90 Gms', 'FunFoods Classic Mayonnaise-245 Gms']"/>
    <x v="0"/>
    <s v="2021-09-19T23:24:33.073"/>
    <s v="2021-09-19"/>
    <s v="23:24:33.073"/>
    <d v="1899-12-30T23:24:33"/>
    <s v="2021-09-19 23:24:33"/>
    <d v="1899-12-30T00:05:06"/>
    <s v="2021-09-19T23:27:42.270"/>
    <s v="2021-09-19"/>
    <s v="23:27:42.270"/>
    <d v="1899-12-30T23:27:42"/>
    <s v="2021-09-19 23:27:42"/>
    <d v="1899-12-30T00:03:09"/>
    <s v="2021-09-19T23:50:04.277"/>
    <s v="23:50:04.277"/>
    <s v="2021-09-19"/>
    <d v="1899-12-30T23:50:04"/>
    <s v="2021-09-19 23:50:04"/>
    <d v="1899-12-30T00:22:22"/>
    <x v="215"/>
    <n v="30.616666666666667"/>
    <x v="0"/>
    <x v="0"/>
    <n v="1"/>
    <n v="0"/>
    <x v="0"/>
    <x v="42"/>
    <x v="0"/>
    <x v="0"/>
    <n v="84"/>
    <n v="64"/>
    <x v="144"/>
    <x v="2"/>
  </r>
  <r>
    <s v="2021-09-20T18:26:30.104"/>
    <s v="2021-09-20"/>
    <s v="18:26:30.104"/>
    <x v="10"/>
    <x v="0"/>
    <s v="2021-09-20 18:26:30"/>
    <x v="3"/>
    <x v="0"/>
    <d v="1899-12-30T18:26:30"/>
    <x v="2"/>
    <x v="142"/>
    <x v="3"/>
    <s v="HSR Layout"/>
    <x v="3"/>
    <n v="357791"/>
    <s v="['Haldiram Masala Peanuts-40 Gms', 'Britannia Nutrichoice Sugarfree Cracker-100 Gms']"/>
    <x v="0"/>
    <s v="2021-09-20T18:27:10.737"/>
    <s v="2021-09-20"/>
    <s v="18:27:10.737"/>
    <d v="1899-12-30T18:27:11"/>
    <s v="2021-09-20 18:27:11"/>
    <d v="1899-12-30T00:00:41"/>
    <s v="2021-09-20T18:34:01.682"/>
    <s v="2021-09-20"/>
    <s v="18:34:01.682"/>
    <d v="1899-12-30T18:34:02"/>
    <s v="2021-09-20 18:34:02"/>
    <d v="1899-12-30T00:06:51"/>
    <s v="2021-09-20T18:49:00.202"/>
    <s v="18:49:00.202"/>
    <s v="2021-09-20"/>
    <d v="1899-12-30T18:49:00"/>
    <s v="2021-09-20 18:49:00"/>
    <d v="1899-12-30T00:14:58"/>
    <x v="20"/>
    <n v="22.5"/>
    <x v="0"/>
    <x v="0"/>
    <n v="1"/>
    <n v="0"/>
    <x v="0"/>
    <x v="144"/>
    <x v="0"/>
    <x v="0"/>
    <n v="25"/>
    <n v="25"/>
    <x v="5"/>
    <x v="5"/>
  </r>
  <r>
    <s v="2021-09-23T19:30:39.183"/>
    <s v="2021-09-23"/>
    <s v="19:30:39.183"/>
    <x v="7"/>
    <x v="0"/>
    <s v="2021-09-23 19:30:39"/>
    <x v="0"/>
    <x v="0"/>
    <d v="1899-12-30T19:30:39"/>
    <x v="2"/>
    <x v="142"/>
    <x v="3"/>
    <s v="HSR Layout"/>
    <x v="3"/>
    <n v="361665"/>
    <s v="['Del Monte Brewed Vinegar-180 Gms', 'Britannia Nutrichoice Digestive Zero Biscuits-100 Gms', 'Cheetos Masala Balls-30 Gms']"/>
    <x v="5"/>
    <s v="2021-09-23T19:37:53.211"/>
    <s v="2021-09-23"/>
    <s v="19:37:53.211"/>
    <d v="1899-12-30T19:37:53"/>
    <s v="2021-09-23 19:37:53"/>
    <d v="1899-12-30T00:07:14"/>
    <s v="2021-09-23T19:46:55.960"/>
    <s v="2021-09-23"/>
    <s v="19:46:55.960"/>
    <d v="1899-12-30T19:46:56"/>
    <s v="2021-09-23 19:46:56"/>
    <d v="1899-12-30T00:09:03"/>
    <s v="2021-09-23T20:00:26.378"/>
    <s v="20:00:26.378"/>
    <s v="2021-09-23"/>
    <d v="1899-12-30T20:00:26"/>
    <s v="2021-09-23 20:00:26"/>
    <d v="1899-12-30T00:13:30"/>
    <x v="216"/>
    <n v="29.783333333333335"/>
    <x v="0"/>
    <x v="0"/>
    <n v="1"/>
    <n v="0"/>
    <x v="0"/>
    <x v="5"/>
    <x v="0"/>
    <x v="0"/>
    <n v="95"/>
    <n v="95"/>
    <x v="5"/>
    <x v="5"/>
  </r>
  <r>
    <s v="2021-09-19T19:38:11.394"/>
    <s v="2021-09-19"/>
    <s v="19:38:11.394"/>
    <x v="11"/>
    <x v="0"/>
    <s v="2021-09-19 19:38:11"/>
    <x v="4"/>
    <x v="1"/>
    <d v="1899-12-30T19:38:11"/>
    <x v="2"/>
    <x v="143"/>
    <x v="5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x v="12"/>
    <s v="2021-09-19T19:38:40.860"/>
    <s v="2021-09-19"/>
    <s v="19:38:40.860"/>
    <d v="1899-12-30T19:38:41"/>
    <s v="2021-09-19 19:38:41"/>
    <d v="1899-12-30T00:00:30"/>
    <s v="2021-09-19T19:53:03.755"/>
    <s v="2021-09-19"/>
    <s v="19:53:03.755"/>
    <d v="1899-12-30T19:53:04"/>
    <s v="2021-09-19 19:53:04"/>
    <d v="1899-12-30T00:14:23"/>
    <s v="2021-09-19T20:15:06.970"/>
    <s v="20:15:06.970"/>
    <s v="2021-09-19"/>
    <d v="1899-12-30T20:15:07"/>
    <s v="2021-09-19 20:15:07"/>
    <d v="1899-12-30T00:22:03"/>
    <x v="217"/>
    <n v="36.93333333333333"/>
    <x v="0"/>
    <x v="0"/>
    <n v="1"/>
    <n v="0"/>
    <x v="0"/>
    <x v="120"/>
    <x v="0"/>
    <x v="0"/>
    <n v="420"/>
    <n v="319"/>
    <x v="145"/>
    <x v="71"/>
  </r>
  <r>
    <s v="2021-09-19T19:20:17.360"/>
    <s v="2021-09-19"/>
    <s v="19:20:17.360"/>
    <x v="11"/>
    <x v="0"/>
    <s v="2021-09-19 19:20:17"/>
    <x v="4"/>
    <x v="1"/>
    <d v="1899-12-30T19:20:17"/>
    <x v="2"/>
    <x v="144"/>
    <x v="0"/>
    <s v="HSR Layout"/>
    <x v="2"/>
    <n v="356494"/>
    <s v="['Licious Chicken Curry Cut (Small - 13 to 16 Pcs)-500 Gms']"/>
    <x v="1"/>
    <s v="2021-09-19T19:23:09.595"/>
    <s v="2021-09-19"/>
    <s v="19:23:09.595"/>
    <d v="1899-12-30T19:23:10"/>
    <s v="2021-09-19 19:23:10"/>
    <d v="1899-12-30T00:02:53"/>
    <s v="2021-09-19T19:35:14.692"/>
    <s v="2021-09-19"/>
    <s v="19:35:14.692"/>
    <d v="1899-12-30T19:35:15"/>
    <s v="2021-09-19 19:35:15"/>
    <d v="1899-12-30T00:12:05"/>
    <s v="2021-09-19T19:44:14.870"/>
    <s v="19:44:14.870"/>
    <s v="2021-09-19"/>
    <d v="1899-12-30T19:44:15"/>
    <s v="2021-09-19 19:44:15"/>
    <d v="1899-12-30T00:09:00"/>
    <x v="218"/>
    <n v="23.966666666666665"/>
    <x v="0"/>
    <x v="0"/>
    <n v="1"/>
    <n v="0"/>
    <x v="3"/>
    <x v="162"/>
    <x v="0"/>
    <x v="0"/>
    <n v="149"/>
    <n v="108"/>
    <x v="146"/>
    <x v="38"/>
  </r>
  <r>
    <s v="2021-09-19T19:17:33.486"/>
    <s v="2021-09-19"/>
    <s v="19:17:33.486"/>
    <x v="11"/>
    <x v="0"/>
    <s v="2021-09-19 19:17:33"/>
    <x v="4"/>
    <x v="1"/>
    <d v="1899-12-30T19:17:33"/>
    <x v="2"/>
    <x v="145"/>
    <x v="0"/>
    <s v="HSR Layout"/>
    <x v="2"/>
    <n v="356490"/>
    <s v="['Spring Onion-200 Gms', 'Amul Butter-200 Gms', 'Dhara Refined Sunflower Oil-1 Ltr', 'Button Mushroom-200 Gms']"/>
    <x v="7"/>
    <s v="2021-09-19T19:18:41.029"/>
    <s v="2021-09-19"/>
    <s v="19:18:41.029"/>
    <d v="1899-12-30T19:18:41"/>
    <s v="2021-09-19 19:18:41"/>
    <d v="1899-12-30T00:01:08"/>
    <s v="2021-09-19T19:32:04.991"/>
    <s v="2021-09-19"/>
    <s v="19:32:04.991"/>
    <d v="1899-12-30T19:32:05"/>
    <s v="2021-09-19 19:32:05"/>
    <d v="1899-12-30T00:13:24"/>
    <s v="2021-09-19T19:44:43.317"/>
    <s v="19:44:43.317"/>
    <s v="2021-09-19"/>
    <d v="1899-12-30T19:44:43"/>
    <s v="2021-09-19 19:44:43"/>
    <d v="1899-12-30T00:12:38"/>
    <x v="219"/>
    <n v="27.166666666666668"/>
    <x v="0"/>
    <x v="0"/>
    <n v="1"/>
    <n v="0"/>
    <x v="0"/>
    <x v="163"/>
    <x v="2"/>
    <x v="17"/>
    <n v="364"/>
    <n v="323"/>
    <x v="147"/>
    <x v="38"/>
  </r>
  <r>
    <s v="2021-09-24T19:05:17.845"/>
    <s v="2021-09-24"/>
    <s v="19:05:17.845"/>
    <x v="6"/>
    <x v="0"/>
    <s v="2021-09-24 19:05:18"/>
    <x v="6"/>
    <x v="0"/>
    <d v="1899-12-30T19:05:18"/>
    <x v="2"/>
    <x v="145"/>
    <x v="0"/>
    <s v="HSR Layout"/>
    <x v="2"/>
    <n v="362908"/>
    <s v="['Licious Goat Curry Cut-500 Gms', 'Licious Afghani Murgh Seekh Kebab (4 Pcs)-250 Gms', 'Potato-1 Kg', 'Tomato-1 Kg', 'Onion-1 Kg', 'Milky Mist Curd Pouch-500 Gms']"/>
    <x v="4"/>
    <s v="2021-09-24T19:06:38.811"/>
    <s v="2021-09-24"/>
    <s v="19:06:38.811"/>
    <d v="1899-12-30T19:06:39"/>
    <s v="2021-09-24 19:06:39"/>
    <d v="1899-12-30T00:01:21"/>
    <s v="2021-09-24T19:12:17.553"/>
    <s v="2021-09-24"/>
    <s v="19:12:17.553"/>
    <d v="1899-12-30T19:12:18"/>
    <s v="2021-09-24 19:12:18"/>
    <d v="1899-12-30T00:05:39"/>
    <s v="2021-09-24T19:22:21.750"/>
    <s v="19:22:21.750"/>
    <s v="2021-09-24"/>
    <d v="1899-12-30T19:22:22"/>
    <s v="2021-09-24 19:22:22"/>
    <d v="1899-12-30T00:10:04"/>
    <x v="220"/>
    <n v="17.066666666666666"/>
    <x v="0"/>
    <x v="0"/>
    <n v="1"/>
    <n v="0"/>
    <x v="0"/>
    <x v="164"/>
    <x v="0"/>
    <x v="0"/>
    <n v="865"/>
    <n v="558"/>
    <x v="148"/>
    <x v="82"/>
  </r>
  <r>
    <s v="2021-09-19T18:00:43.413"/>
    <s v="2021-09-19"/>
    <s v="18:00:43.413"/>
    <x v="11"/>
    <x v="0"/>
    <s v="2021-09-19 18:00:43"/>
    <x v="4"/>
    <x v="1"/>
    <d v="1899-12-30T18:00:43"/>
    <x v="2"/>
    <x v="146"/>
    <x v="1"/>
    <s v="HSR Layout"/>
    <x v="2"/>
    <n v="356367"/>
    <s v="['Cadbury Dairy Milk Chocolate Family Pack-130 Gms', 'MTR Vermicelli Payasam Mix-180 Gms']"/>
    <x v="0"/>
    <s v="2021-09-19T18:04:37.882"/>
    <s v="2021-09-19"/>
    <s v="18:04:37.882"/>
    <d v="1899-12-30T18:04:38"/>
    <s v="2021-09-19 18:04:38"/>
    <d v="1899-12-30T00:03:55"/>
    <s v="2021-09-19T18:07:47.978"/>
    <s v="2021-09-19"/>
    <s v="18:07:47.978"/>
    <d v="1899-12-30T18:07:48"/>
    <s v="2021-09-19 18:07:48"/>
    <d v="1899-12-30T00:03:10"/>
    <s v="2021-09-19T18:17:23.327"/>
    <s v="18:17:23.327"/>
    <s v="2021-09-19"/>
    <d v="1899-12-30T18:17:23"/>
    <s v="2021-09-19 18:17:23"/>
    <d v="1899-12-30T00:09:35"/>
    <x v="221"/>
    <n v="16.666666666666668"/>
    <x v="0"/>
    <x v="0"/>
    <n v="1"/>
    <n v="0"/>
    <x v="0"/>
    <x v="165"/>
    <x v="0"/>
    <x v="0"/>
    <n v="175"/>
    <n v="157"/>
    <x v="149"/>
    <x v="83"/>
  </r>
  <r>
    <s v="2021-09-21T17:49:19.258"/>
    <s v="2021-09-21"/>
    <s v="17:49:19.258"/>
    <x v="9"/>
    <x v="0"/>
    <s v="2021-09-21 17:49:19"/>
    <x v="2"/>
    <x v="0"/>
    <d v="1899-12-30T17:49:19"/>
    <x v="2"/>
    <x v="146"/>
    <x v="1"/>
    <s v="HSR Layout"/>
    <x v="2"/>
    <n v="359059"/>
    <s v="['Licious Chicken Curry Cut (Without Skin)-1 Kg']"/>
    <x v="1"/>
    <s v="2021-09-21T17:50:57.807"/>
    <s v="2021-09-21"/>
    <s v="17:50:57.807"/>
    <d v="1899-12-30T17:50:58"/>
    <s v="2021-09-21 17:50:58"/>
    <d v="1899-12-30T00:01:39"/>
    <s v="2021-09-21T17:54:55.772"/>
    <s v="2021-09-21"/>
    <s v="17:54:55.772"/>
    <d v="1899-12-30T17:54:56"/>
    <s v="2021-09-21 17:54:56"/>
    <d v="1899-12-30T00:03:58"/>
    <s v="2021-09-21T18:06:06.218"/>
    <s v="18:06:06.218"/>
    <s v="2021-09-21"/>
    <d v="1899-12-30T18:06:06"/>
    <s v="2021-09-21 18:06:06"/>
    <d v="1899-12-30T00:11:10"/>
    <x v="222"/>
    <n v="16.783333333333335"/>
    <x v="0"/>
    <x v="0"/>
    <n v="1"/>
    <n v="0"/>
    <x v="0"/>
    <x v="141"/>
    <x v="2"/>
    <x v="16"/>
    <n v="310"/>
    <n v="268"/>
    <x v="21"/>
    <x v="50"/>
  </r>
  <r>
    <s v="2021-09-19T17:37:50.886"/>
    <s v="2021-09-19"/>
    <s v="17:37:50.886"/>
    <x v="11"/>
    <x v="0"/>
    <s v="2021-09-19 17:37:51"/>
    <x v="4"/>
    <x v="1"/>
    <d v="1899-12-30T17:37:51"/>
    <x v="2"/>
    <x v="147"/>
    <x v="3"/>
    <s v="HSR Layout"/>
    <x v="14"/>
    <n v="356330"/>
    <s v="['Coriander Leaves-200 Gms', 'Sweet Pumpkin-500 Gms', 'Green Lettuce-1 Pc', &quot;Kwality Wall's Tender Coconut Ice Cream Tub-500 Ml&quot;, 'Curry leaves-100 Gms', 'Potato-1 Kg']"/>
    <x v="4"/>
    <s v="2021-09-19T17:39:04.974"/>
    <s v="2021-09-19"/>
    <s v="17:39:04.974"/>
    <d v="1899-12-30T17:39:05"/>
    <s v="2021-09-19 17:39:05"/>
    <d v="1899-12-30T00:01:14"/>
    <s v="2021-09-19T17:48:10.603"/>
    <s v="2021-09-19"/>
    <s v="17:48:10.603"/>
    <d v="1899-12-30T17:48:11"/>
    <s v="2021-09-19 17:48:11"/>
    <d v="1899-12-30T00:09:06"/>
    <s v="2021-09-19T18:03:49.012"/>
    <s v="18:03:49.012"/>
    <s v="2021-09-19"/>
    <d v="1899-12-30T18:03:49"/>
    <s v="2021-09-19 18:03:49"/>
    <d v="1899-12-30T00:15:38"/>
    <x v="223"/>
    <n v="25.966666666666665"/>
    <x v="0"/>
    <x v="0"/>
    <n v="1"/>
    <n v="0"/>
    <x v="2"/>
    <x v="166"/>
    <x v="0"/>
    <x v="0"/>
    <n v="332"/>
    <n v="263"/>
    <x v="150"/>
    <x v="72"/>
  </r>
  <r>
    <s v="2021-09-19T17:37:16.298"/>
    <s v="2021-09-19"/>
    <s v="17:37:16.298"/>
    <x v="11"/>
    <x v="0"/>
    <s v="2021-09-19 17:37:16"/>
    <x v="4"/>
    <x v="1"/>
    <d v="1899-12-30T17:37:16"/>
    <x v="2"/>
    <x v="148"/>
    <x v="0"/>
    <s v="HSR Layout"/>
    <x v="3"/>
    <n v="356329"/>
    <s v="['Britannia Whole Wheat Bread-450 Gms', 'Kinley Extra Punch Soda-750 Ml', 'Haldirams Salted Kaju-40 Gms', 'Lays Classic Salted Potato Chips-78 Gms', 'Bisleri Rockin Bottle-10 Ltrs']"/>
    <x v="2"/>
    <s v="2021-09-19T17:38:23.516"/>
    <s v="2021-09-19"/>
    <s v="17:38:23.516"/>
    <d v="1899-12-30T17:38:24"/>
    <s v="2021-09-19 17:38:24"/>
    <d v="1899-12-30T00:01:08"/>
    <s v="2021-09-19T17:42:46.558"/>
    <s v="2021-09-19"/>
    <s v="17:42:46.558"/>
    <d v="1899-12-30T17:42:47"/>
    <s v="2021-09-19 17:42:47"/>
    <d v="1899-12-30T00:04:23"/>
    <s v="2021-09-19T17:50:03.343"/>
    <s v="17:50:03.343"/>
    <s v="2021-09-19"/>
    <d v="1899-12-30T17:50:03"/>
    <s v="2021-09-19 17:50:03"/>
    <d v="1899-12-30T00:07:16"/>
    <x v="224"/>
    <n v="12.783333333333333"/>
    <x v="0"/>
    <x v="0"/>
    <n v="1"/>
    <n v="0"/>
    <x v="0"/>
    <x v="123"/>
    <x v="0"/>
    <x v="0"/>
    <n v="255"/>
    <n v="221"/>
    <x v="151"/>
    <x v="49"/>
  </r>
  <r>
    <s v="2021-09-20T13:30:36.914"/>
    <s v="2021-09-20"/>
    <s v="13:30:36.914"/>
    <x v="10"/>
    <x v="0"/>
    <s v="2021-09-20 13:30:37"/>
    <x v="3"/>
    <x v="0"/>
    <d v="1899-12-30T13:30:37"/>
    <x v="3"/>
    <x v="148"/>
    <x v="0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x v="8"/>
    <s v="2021-09-20T13:31:06.870"/>
    <s v="2021-09-20"/>
    <s v="13:31:06.870"/>
    <d v="1899-12-30T13:31:07"/>
    <s v="2021-09-20 13:31:07"/>
    <d v="1899-12-30T00:00:30"/>
    <s v="2021-09-20T13:46:39.634"/>
    <s v="2021-09-20"/>
    <s v="13:46:39.634"/>
    <d v="1899-12-30T13:46:40"/>
    <s v="2021-09-20 13:46:40"/>
    <d v="1899-12-30T00:15:33"/>
    <s v="2021-09-20T13:54:04.320"/>
    <s v="13:54:04.320"/>
    <s v="2021-09-20"/>
    <d v="1899-12-30T13:54:04"/>
    <s v="2021-09-20 13:54:04"/>
    <d v="1899-12-30T00:07:24"/>
    <x v="225"/>
    <n v="23.45"/>
    <x v="0"/>
    <x v="0"/>
    <n v="1"/>
    <n v="0"/>
    <x v="0"/>
    <x v="167"/>
    <x v="0"/>
    <x v="0"/>
    <n v="363"/>
    <n v="321"/>
    <x v="152"/>
    <x v="50"/>
  </r>
  <r>
    <s v="2021-09-27T09:27:10.553"/>
    <s v="2021-09-27"/>
    <s v="09:27:10.553"/>
    <x v="3"/>
    <x v="0"/>
    <s v="2021-09-27 09:27:11"/>
    <x v="3"/>
    <x v="0"/>
    <d v="1899-12-30T09:27:11"/>
    <x v="4"/>
    <x v="148"/>
    <x v="0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x v="8"/>
    <s v="2021-09-27T09:29:48.800"/>
    <s v="2021-09-27"/>
    <s v="09:29:48.800"/>
    <d v="1899-12-30T09:29:49"/>
    <s v="2021-09-27 09:29:49"/>
    <d v="1899-12-30T00:02:38"/>
    <s v="2021-09-27T09:34:42.868"/>
    <s v="2021-09-27"/>
    <s v="09:34:42.868"/>
    <d v="1899-12-30T09:34:43"/>
    <s v="2021-09-27 09:34:43"/>
    <d v="1899-12-30T00:04:54"/>
    <s v="2021-09-27T09:43:58.041"/>
    <s v="09:43:58.041"/>
    <s v="2021-09-27"/>
    <d v="1899-12-30T09:43:58"/>
    <s v="2021-09-27 09:43:58"/>
    <d v="1899-12-30T00:09:15"/>
    <x v="222"/>
    <n v="16.783333333333335"/>
    <x v="0"/>
    <x v="0"/>
    <n v="1"/>
    <n v="0"/>
    <x v="0"/>
    <x v="22"/>
    <x v="0"/>
    <x v="0"/>
    <n v="357"/>
    <n v="320"/>
    <x v="153"/>
    <x v="3"/>
  </r>
  <r>
    <s v="2021-09-29T07:54:42.303"/>
    <s v="2021-09-29"/>
    <s v="07:54:42.303"/>
    <x v="1"/>
    <x v="0"/>
    <s v="2021-09-29 07:54:42"/>
    <x v="1"/>
    <x v="0"/>
    <d v="1899-12-30T07:54:42"/>
    <x v="4"/>
    <x v="148"/>
    <x v="0"/>
    <s v="HSR Layout"/>
    <x v="3"/>
    <n v="369130"/>
    <s v="['Indian Cucumber-500 Gms', 'Eastern Chilli Powder-100 Gms', 'Lemon-3 Pcs', 'Sambar Fresh Onions-500 Gms', 'Curry leaves-100 Gms', 'Potato-500 Gms']"/>
    <x v="4"/>
    <s v="2021-09-29T07:55:16.321"/>
    <s v="2021-09-29"/>
    <s v="07:55:16.321"/>
    <d v="1899-12-30T07:55:16"/>
    <s v="2021-09-29 07:55:16"/>
    <d v="1899-12-30T00:00:34"/>
    <m/>
    <d v="1899-12-30T00:00:00"/>
    <n v="0"/>
    <d v="1899-12-30T00:00:00"/>
    <s v="1900-01-00 00:00:00"/>
    <d v="1899-12-30T00:00:00"/>
    <s v="2021-09-29T07:55:15.986"/>
    <s v="07:55:15.986"/>
    <s v="2021-09-29"/>
    <d v="1899-12-30T07:55:16"/>
    <s v="2021-09-29 07:55:16"/>
    <d v="1899-12-30T00:00:00"/>
    <x v="226"/>
    <n v="0.56666666666666665"/>
    <x v="1"/>
    <x v="1"/>
    <n v="1"/>
    <s v="Partner Didn't Start"/>
    <x v="1"/>
    <x v="15"/>
    <x v="3"/>
    <x v="0"/>
    <n v="0"/>
    <n v="0"/>
    <x v="5"/>
    <x v="10"/>
  </r>
  <r>
    <s v="2021-09-19T16:23:54.514"/>
    <s v="2021-09-19"/>
    <s v="16:23:54.514"/>
    <x v="11"/>
    <x v="0"/>
    <s v="2021-09-19 16:23:55"/>
    <x v="4"/>
    <x v="1"/>
    <d v="1899-12-30T16:23:55"/>
    <x v="3"/>
    <x v="149"/>
    <x v="5"/>
    <s v="HSR Layout"/>
    <x v="0"/>
    <n v="356226"/>
    <s v="['Carrot-250 Gms', 'Pampers Premium Care Medium Diaper Pants-16 Pcs']"/>
    <x v="0"/>
    <s v="2021-09-19T16:26:02.186"/>
    <s v="2021-09-19"/>
    <s v="16:26:02.186"/>
    <d v="1899-12-30T16:26:02"/>
    <s v="2021-09-19 16:26:02"/>
    <d v="1899-12-30T00:02:07"/>
    <s v="2021-09-19T16:31:26.476"/>
    <s v="2021-09-19"/>
    <s v="16:31:26.476"/>
    <d v="1899-12-30T16:31:26"/>
    <s v="2021-09-19 16:31:26"/>
    <d v="1899-12-30T00:05:24"/>
    <s v="2021-09-19T16:53:17.791"/>
    <s v="16:53:17.791"/>
    <s v="2021-09-19"/>
    <d v="1899-12-30T16:53:18"/>
    <s v="2021-09-19 16:53:18"/>
    <d v="1899-12-30T00:21:52"/>
    <x v="227"/>
    <n v="29.383333333333333"/>
    <x v="0"/>
    <x v="0"/>
    <n v="1"/>
    <n v="0"/>
    <x v="0"/>
    <x v="168"/>
    <x v="0"/>
    <x v="0"/>
    <n v="322"/>
    <n v="267"/>
    <x v="154"/>
    <x v="36"/>
  </r>
  <r>
    <s v="2021-09-19T14:48:59.376"/>
    <s v="2021-09-19"/>
    <s v="14:48:59.376"/>
    <x v="11"/>
    <x v="0"/>
    <s v="2021-09-19 14:48:59"/>
    <x v="4"/>
    <x v="1"/>
    <d v="1899-12-30T14:48:59"/>
    <x v="3"/>
    <x v="150"/>
    <x v="5"/>
    <s v="HSR Layout"/>
    <x v="0"/>
    <n v="356114"/>
    <s v="['Chupa Chups Strawberry Lollipop-12 Gms', 'Chupa Chups Sour Bubble Gum Filled Apple Lollipop-12 Gms', 'Cadbury Dairy Milk Chocolate-52 Gms']"/>
    <x v="5"/>
    <s v="2021-09-19T14:49:36.257"/>
    <s v="2021-09-19"/>
    <s v="14:49:36.257"/>
    <d v="1899-12-30T14:49:36"/>
    <s v="2021-09-19 14:49:36"/>
    <d v="1899-12-30T00:00:37"/>
    <s v="2021-09-19T14:56:19.347"/>
    <s v="2021-09-19"/>
    <s v="14:56:19.347"/>
    <d v="1899-12-30T14:56:19"/>
    <s v="2021-09-19 14:56:19"/>
    <d v="1899-12-30T00:06:43"/>
    <s v="2021-09-19T15:18:47.591"/>
    <s v="15:18:47.591"/>
    <s v="2021-09-19"/>
    <d v="1899-12-30T15:18:48"/>
    <s v="2021-09-19 15:18:48"/>
    <d v="1899-12-30T00:22:29"/>
    <x v="228"/>
    <n v="29.816666666666666"/>
    <x v="0"/>
    <x v="0"/>
    <n v="1"/>
    <n v="0"/>
    <x v="0"/>
    <x v="9"/>
    <x v="0"/>
    <x v="0"/>
    <n v="70"/>
    <n v="60"/>
    <x v="155"/>
    <x v="23"/>
  </r>
  <r>
    <s v="2021-09-23T21:29:44.004"/>
    <s v="2021-09-23"/>
    <s v="21:29:44.004"/>
    <x v="7"/>
    <x v="0"/>
    <s v="2021-09-23 21:29:44"/>
    <x v="0"/>
    <x v="0"/>
    <d v="1899-12-30T21:29:44"/>
    <x v="1"/>
    <x v="150"/>
    <x v="5"/>
    <s v="HSR Layout"/>
    <x v="0"/>
    <n v="361841"/>
    <s v="['Parle Milano Choco Chip Cookies-75 Gms', 'Haldirams Aloo Bhujia Namkeen-175 Gms', 'Bingo Mad Angles Achari Chips-72.5 Gms']"/>
    <x v="5"/>
    <s v="2021-09-23T21:31:51.135"/>
    <s v="2021-09-23"/>
    <s v="21:31:51.135"/>
    <d v="1899-12-30T21:31:51"/>
    <s v="2021-09-23 21:31:51"/>
    <d v="1899-12-30T00:02:07"/>
    <s v="2021-09-23T21:36:34.419"/>
    <s v="2021-09-23"/>
    <s v="21:36:34.419"/>
    <d v="1899-12-30T21:36:34"/>
    <s v="2021-09-23 21:36:34"/>
    <d v="1899-12-30T00:04:43"/>
    <s v="2021-09-23T22:01:05.095"/>
    <s v="22:01:05.095"/>
    <s v="2021-09-23"/>
    <d v="1899-12-30T22:01:05"/>
    <s v="2021-09-23 22:01:05"/>
    <d v="1899-12-30T00:24:31"/>
    <x v="229"/>
    <n v="31.35"/>
    <x v="0"/>
    <x v="0"/>
    <n v="1"/>
    <n v="0"/>
    <x v="0"/>
    <x v="24"/>
    <x v="0"/>
    <x v="0"/>
    <n v="105"/>
    <n v="90"/>
    <x v="155"/>
    <x v="15"/>
  </r>
  <r>
    <s v="2021-09-29T22:16:23.957"/>
    <s v="2021-09-29"/>
    <s v="22:16:23.957"/>
    <x v="1"/>
    <x v="0"/>
    <s v="2021-09-29 22:16:24"/>
    <x v="1"/>
    <x v="0"/>
    <d v="1899-12-30T22:16:24"/>
    <x v="1"/>
    <x v="150"/>
    <x v="5"/>
    <s v="HSR Layout"/>
    <x v="0"/>
    <n v="370237"/>
    <s v="['Kwality Walls Magnum Chocolate Truffle Ice cream-80 Ml', 'Kwality walls Cornetto - Double Chocolate Ice Cream-105 Ml']"/>
    <x v="0"/>
    <s v="2021-09-29T22:16:45.691"/>
    <s v="2021-09-29"/>
    <s v="22:16:45.691"/>
    <d v="1899-12-30T22:16:46"/>
    <s v="2021-09-29 22:16:46"/>
    <d v="1899-12-30T00:00:22"/>
    <s v="2021-09-29T22:19:47.444"/>
    <s v="2021-09-29"/>
    <s v="22:19:47.444"/>
    <d v="1899-12-30T22:19:47"/>
    <s v="2021-09-29 22:19:47"/>
    <d v="1899-12-30T00:03:01"/>
    <s v="2021-09-29T22:37:49.644"/>
    <s v="22:37:49.644"/>
    <s v="2021-09-29"/>
    <d v="1899-12-30T22:37:50"/>
    <s v="2021-09-29 22:37:50"/>
    <d v="1899-12-30T00:18:03"/>
    <x v="230"/>
    <n v="21.433333333333334"/>
    <x v="0"/>
    <x v="0"/>
    <n v="1"/>
    <n v="0"/>
    <x v="0"/>
    <x v="78"/>
    <x v="0"/>
    <x v="0"/>
    <n v="160"/>
    <n v="126"/>
    <x v="156"/>
    <x v="49"/>
  </r>
  <r>
    <s v="2021-09-29T22:49:13.989"/>
    <s v="2021-09-29"/>
    <s v="22:49:13.989"/>
    <x v="1"/>
    <x v="0"/>
    <s v="2021-09-29 22:49:14"/>
    <x v="1"/>
    <x v="0"/>
    <d v="1899-12-30T22:49:14"/>
    <x v="1"/>
    <x v="150"/>
    <x v="5"/>
    <s v="HSR Layout"/>
    <x v="0"/>
    <n v="370286"/>
    <s v="['Britannia Whole Wheat Bread-450 Gms', 'Britannia 50-50 Maska Chaska Biscuit-120 Gms', 'Britannia Pure Magic Chocolush Cream Filled Cookies-75 Gms', 'Epigamia Mishti Doi-85 Gms']"/>
    <x v="7"/>
    <s v="2021-09-29T22:50:13.827"/>
    <s v="2021-09-29"/>
    <s v="22:50:13.827"/>
    <d v="1899-12-30T22:50:14"/>
    <s v="2021-09-29 22:50:14"/>
    <d v="1899-12-30T00:01:00"/>
    <s v="2021-09-29T22:55:07.038"/>
    <s v="2021-09-29"/>
    <s v="22:55:07.038"/>
    <d v="1899-12-30T22:55:07"/>
    <s v="2021-09-29 22:55:07"/>
    <d v="1899-12-30T00:04:53"/>
    <s v="2021-09-29T23:10:43.056"/>
    <s v="23:10:43.056"/>
    <s v="2021-09-29"/>
    <d v="1899-12-30T23:10:43"/>
    <s v="2021-09-29 23:10:43"/>
    <d v="1899-12-30T00:15:36"/>
    <x v="231"/>
    <n v="21.483333333333334"/>
    <x v="0"/>
    <x v="0"/>
    <n v="1"/>
    <n v="0"/>
    <x v="0"/>
    <x v="143"/>
    <x v="0"/>
    <x v="0"/>
    <n v="135"/>
    <n v="113"/>
    <x v="157"/>
    <x v="64"/>
  </r>
  <r>
    <s v="2021-09-19T13:34:57.627"/>
    <s v="2021-09-19"/>
    <s v="13:34:57.627"/>
    <x v="11"/>
    <x v="0"/>
    <s v="2021-09-19 13:34:58"/>
    <x v="4"/>
    <x v="1"/>
    <d v="1899-12-30T13:34:58"/>
    <x v="3"/>
    <x v="151"/>
    <x v="0"/>
    <s v="HSR Layout"/>
    <x v="3"/>
    <n v="356017"/>
    <s v="['Id Fresh Malabar Parota-350 Gms', 'Amul Kesar Flavoured Shrikhand-500 Gms']"/>
    <x v="0"/>
    <s v="2021-09-19T13:42:49.403"/>
    <s v="2021-09-19"/>
    <s v="13:42:49.403"/>
    <d v="1899-12-30T13:42:49"/>
    <s v="2021-09-19 13:42:49"/>
    <d v="1899-12-30T00:07:51"/>
    <s v="2021-09-19T13:48:12.809"/>
    <s v="2021-09-19"/>
    <s v="13:48:12.809"/>
    <d v="1899-12-30T13:48:13"/>
    <s v="2021-09-19 13:48:13"/>
    <d v="1899-12-30T00:05:24"/>
    <s v="2021-09-19T13:55:56.763"/>
    <s v="13:55:56.763"/>
    <s v="2021-09-19"/>
    <d v="1899-12-30T13:55:57"/>
    <s v="2021-09-19 13:55:57"/>
    <d v="1899-12-30T00:07:44"/>
    <x v="22"/>
    <n v="20.983333333333334"/>
    <x v="0"/>
    <x v="0"/>
    <n v="1"/>
    <n v="0"/>
    <x v="1"/>
    <x v="169"/>
    <x v="0"/>
    <x v="0"/>
    <n v="190"/>
    <n v="154"/>
    <x v="158"/>
    <x v="12"/>
  </r>
  <r>
    <s v="2021-09-30T21:09:24.560"/>
    <s v="2021-09-30"/>
    <s v="21:09:24.560"/>
    <x v="0"/>
    <x v="0"/>
    <s v="2021-09-30 21:09:25"/>
    <x v="0"/>
    <x v="0"/>
    <d v="1899-12-30T21:09:25"/>
    <x v="1"/>
    <x v="151"/>
    <x v="0"/>
    <s v="HSR Layout"/>
    <x v="3"/>
    <n v="371484"/>
    <s v="['Cadbury Oreo Vanilla Cream Biscuits-120 Gms', 'Kwality Walls Vanilla Ice cream-700 Ml']"/>
    <x v="0"/>
    <s v="2021-09-30T21:10:14.152"/>
    <s v="2021-09-30"/>
    <s v="21:10:14.152"/>
    <d v="1899-12-30T21:10:14"/>
    <s v="2021-09-30 21:10:14"/>
    <d v="1899-12-30T00:00:49"/>
    <s v="2021-09-30T21:24:56.545"/>
    <s v="2021-09-30"/>
    <s v="21:24:56.545"/>
    <d v="1899-12-30T21:24:57"/>
    <s v="2021-09-30 21:24:57"/>
    <d v="1899-12-30T00:14:43"/>
    <s v="2021-09-30T21:34:41.988"/>
    <s v="21:34:41.988"/>
    <s v="2021-09-30"/>
    <d v="1899-12-30T21:34:42"/>
    <s v="2021-09-30 21:34:42"/>
    <d v="1899-12-30T00:09:45"/>
    <x v="156"/>
    <n v="25.283333333333335"/>
    <x v="0"/>
    <x v="0"/>
    <n v="1"/>
    <n v="0"/>
    <x v="1"/>
    <x v="3"/>
    <x v="0"/>
    <x v="0"/>
    <n v="159"/>
    <n v="130"/>
    <x v="159"/>
    <x v="25"/>
  </r>
  <r>
    <s v="2021-09-19T11:31:13.306"/>
    <s v="2021-09-19"/>
    <s v="11:31:13.306"/>
    <x v="11"/>
    <x v="0"/>
    <s v="2021-09-19 11:31:13"/>
    <x v="4"/>
    <x v="1"/>
    <d v="1899-12-30T11:31:13"/>
    <x v="4"/>
    <x v="152"/>
    <x v="3"/>
    <s v="HSR Layout"/>
    <x v="3"/>
    <n v="355787"/>
    <s v="['Kwality Walls Butterscotch Ice cream-700 Ml']"/>
    <x v="1"/>
    <s v="2021-09-19T11:36:13.946"/>
    <s v="2021-09-19"/>
    <s v="11:36:13.946"/>
    <d v="1899-12-30T11:36:14"/>
    <s v="2021-09-19 11:36:14"/>
    <d v="1899-12-30T00:05:01"/>
    <s v="2021-09-19T11:43:39.607"/>
    <s v="2021-09-19"/>
    <s v="11:43:39.607"/>
    <d v="1899-12-30T11:43:40"/>
    <s v="2021-09-19 11:43:40"/>
    <d v="1899-12-30T00:07:26"/>
    <s v="2021-09-19T11:51:44.510"/>
    <s v="11:51:44.510"/>
    <s v="2021-09-19"/>
    <d v="1899-12-30T11:51:45"/>
    <s v="2021-09-19 11:51:45"/>
    <d v="1899-12-30T00:08:05"/>
    <x v="232"/>
    <n v="20.533333333333335"/>
    <x v="0"/>
    <x v="0"/>
    <n v="1"/>
    <n v="0"/>
    <x v="0"/>
    <x v="162"/>
    <x v="0"/>
    <x v="0"/>
    <n v="149"/>
    <n v="149"/>
    <x v="5"/>
    <x v="5"/>
  </r>
  <r>
    <s v="2021-09-19T11:13:22.020"/>
    <s v="2021-09-19"/>
    <s v="11:13:22.020"/>
    <x v="11"/>
    <x v="0"/>
    <s v="2021-09-19 11:13:22"/>
    <x v="4"/>
    <x v="1"/>
    <d v="1899-12-30T11:13:22"/>
    <x v="4"/>
    <x v="153"/>
    <x v="0"/>
    <s v="HSR Layout"/>
    <x v="3"/>
    <n v="355741"/>
    <s v="['Britannia Whole Wheat Bread-450 Gms', 'Kissan Mixed Fruit Jam-100 Gms', 'Papaya-1 Pc']"/>
    <x v="5"/>
    <s v="2021-09-19T11:19:07.178"/>
    <s v="2021-09-19"/>
    <s v="11:19:07.178"/>
    <d v="1899-12-30T11:19:07"/>
    <s v="2021-09-19 11:19:07"/>
    <d v="1899-12-30T00:05:45"/>
    <s v="2021-09-19T11:19:59.308"/>
    <s v="2021-09-19"/>
    <s v="11:19:59.308"/>
    <d v="1899-12-30T11:19:59"/>
    <s v="2021-09-19 11:19:59"/>
    <d v="1899-12-30T00:00:52"/>
    <s v="2021-09-19T11:28:56.761"/>
    <s v="11:28:56.761"/>
    <s v="2021-09-19"/>
    <d v="1899-12-30T11:28:57"/>
    <s v="2021-09-19 11:28:57"/>
    <d v="1899-12-30T00:08:58"/>
    <x v="233"/>
    <n v="15.583333333333334"/>
    <x v="0"/>
    <x v="0"/>
    <n v="1"/>
    <n v="0"/>
    <x v="1"/>
    <x v="64"/>
    <x v="0"/>
    <x v="0"/>
    <n v="119"/>
    <n v="86"/>
    <x v="160"/>
    <x v="24"/>
  </r>
  <r>
    <s v="2021-09-19T10:27:34.881"/>
    <s v="2021-09-19"/>
    <s v="10:27:34.881"/>
    <x v="11"/>
    <x v="0"/>
    <s v="2021-09-19 10:27:35"/>
    <x v="4"/>
    <x v="1"/>
    <d v="1899-12-30T10:27:35"/>
    <x v="4"/>
    <x v="154"/>
    <x v="2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x v="6"/>
    <s v="2021-09-19T10:31:32.776"/>
    <s v="2021-09-19"/>
    <s v="10:31:32.776"/>
    <d v="1899-12-30T10:31:33"/>
    <s v="2021-09-19 10:31:33"/>
    <d v="1899-12-30T00:03:58"/>
    <s v="2021-09-19T10:34:47.809"/>
    <s v="2021-09-19"/>
    <s v="10:34:47.809"/>
    <d v="1899-12-30T10:34:48"/>
    <s v="2021-09-19 10:34:48"/>
    <d v="1899-12-30T00:03:15"/>
    <s v="2021-09-19T10:48:54.763"/>
    <s v="10:48:54.763"/>
    <s v="2021-09-19"/>
    <d v="1899-12-30T10:48:55"/>
    <s v="2021-09-19 10:48:55"/>
    <d v="1899-12-30T00:14:07"/>
    <x v="234"/>
    <n v="21.333333333333332"/>
    <x v="0"/>
    <x v="0"/>
    <n v="1"/>
    <n v="0"/>
    <x v="0"/>
    <x v="170"/>
    <x v="0"/>
    <x v="0"/>
    <n v="396"/>
    <n v="303"/>
    <x v="161"/>
    <x v="35"/>
  </r>
  <r>
    <s v="2021-09-19T08:48:08.764"/>
    <s v="2021-09-19"/>
    <s v="08:48:08.764"/>
    <x v="11"/>
    <x v="0"/>
    <s v="2021-09-19 08:48:09"/>
    <x v="4"/>
    <x v="1"/>
    <d v="1899-12-30T08:48:09"/>
    <x v="4"/>
    <x v="155"/>
    <x v="1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x v="14"/>
    <s v="2021-09-19T08:51:05.244"/>
    <s v="2021-09-19"/>
    <s v="08:51:05.244"/>
    <d v="1899-12-30T08:51:05"/>
    <s v="2021-09-19 08:51:05"/>
    <d v="1899-12-30T00:02:56"/>
    <s v="2021-09-19T08:55:01.087"/>
    <s v="2021-09-19"/>
    <s v="08:55:01.087"/>
    <d v="1899-12-30T08:55:01"/>
    <s v="2021-09-19 08:55:01"/>
    <d v="1899-12-30T00:03:56"/>
    <s v="2021-09-19T09:16:54.774"/>
    <s v="09:16:54.774"/>
    <s v="2021-09-19"/>
    <d v="1899-12-30T09:16:55"/>
    <s v="2021-09-19 09:16:55"/>
    <d v="1899-12-30T00:21:54"/>
    <x v="235"/>
    <n v="28.766666666666666"/>
    <x v="0"/>
    <x v="0"/>
    <n v="1"/>
    <n v="0"/>
    <x v="1"/>
    <x v="171"/>
    <x v="0"/>
    <x v="0"/>
    <n v="1011"/>
    <n v="711"/>
    <x v="162"/>
    <x v="84"/>
  </r>
  <r>
    <s v="2021-09-19T08:27:43.088"/>
    <s v="2021-09-19"/>
    <s v="08:27:43.088"/>
    <x v="11"/>
    <x v="0"/>
    <s v="2021-09-19 08:27:43"/>
    <x v="4"/>
    <x v="1"/>
    <d v="1899-12-30T08:27:43"/>
    <x v="4"/>
    <x v="156"/>
    <x v="4"/>
    <s v="HSR Layout"/>
    <x v="3"/>
    <n v="355438"/>
    <s v="['Bisleri Mineral Water-1 Ltr']"/>
    <x v="1"/>
    <s v="2021-09-19T08:33:34.003"/>
    <s v="2021-09-19"/>
    <s v="08:33:34.003"/>
    <d v="1899-12-30T08:33:34"/>
    <s v="2021-09-19 08:33:34"/>
    <d v="1899-12-30T00:05:51"/>
    <s v="2021-09-19T08:33:54.393"/>
    <s v="2021-09-19"/>
    <s v="08:33:54.393"/>
    <d v="1899-12-30T08:33:54"/>
    <s v="2021-09-19 08:33:54"/>
    <d v="1899-12-30T00:00:20"/>
    <s v="2021-09-19T08:40:29.158"/>
    <s v="08:40:29.158"/>
    <s v="2021-09-19"/>
    <d v="1899-12-30T08:40:29"/>
    <s v="2021-09-19 08:40:29"/>
    <d v="1899-12-30T00:06:35"/>
    <x v="137"/>
    <n v="12.766666666666667"/>
    <x v="0"/>
    <x v="0"/>
    <n v="1"/>
    <n v="0"/>
    <x v="2"/>
    <x v="104"/>
    <x v="0"/>
    <x v="0"/>
    <n v="20"/>
    <n v="17"/>
    <x v="89"/>
    <x v="16"/>
  </r>
  <r>
    <s v="2021-09-24T15:36:27.503"/>
    <s v="2021-09-24"/>
    <s v="15:36:27.503"/>
    <x v="6"/>
    <x v="0"/>
    <s v="2021-09-24 15:36:28"/>
    <x v="6"/>
    <x v="0"/>
    <d v="1899-12-30T15:36:28"/>
    <x v="3"/>
    <x v="156"/>
    <x v="4"/>
    <s v="HSR Layout"/>
    <x v="3"/>
    <n v="362646"/>
    <s v="['Cheetos Masala Balls-30 Gms', 'Cheetos Cheez Puffs-30 Gms', 'Kurkure Chilli Chatka-90 Gms']"/>
    <x v="5"/>
    <s v="2021-09-24T15:37:28.633"/>
    <s v="2021-09-24"/>
    <s v="15:37:28.633"/>
    <d v="1899-12-30T15:37:29"/>
    <s v="2021-09-24 15:37:29"/>
    <d v="1899-12-30T00:01:01"/>
    <s v="2021-09-24T15:43:09.158"/>
    <s v="2021-09-24"/>
    <s v="15:43:09.158"/>
    <d v="1899-12-30T15:43:09"/>
    <s v="2021-09-24 15:43:09"/>
    <d v="1899-12-30T00:05:40"/>
    <s v="2021-09-24T15:53:25.724"/>
    <s v="15:53:25.724"/>
    <s v="2021-09-24"/>
    <d v="1899-12-30T15:53:26"/>
    <s v="2021-09-24 15:53:26"/>
    <d v="1899-12-30T00:10:17"/>
    <x v="236"/>
    <n v="16.966666666666665"/>
    <x v="0"/>
    <x v="0"/>
    <n v="1"/>
    <n v="0"/>
    <x v="1"/>
    <x v="39"/>
    <x v="0"/>
    <x v="0"/>
    <n v="100"/>
    <n v="95"/>
    <x v="31"/>
    <x v="17"/>
  </r>
  <r>
    <s v="2021-09-19T08:27:34.997"/>
    <s v="2021-09-19"/>
    <s v="08:27:34.997"/>
    <x v="11"/>
    <x v="0"/>
    <s v="2021-09-19 08:27:35"/>
    <x v="4"/>
    <x v="1"/>
    <d v="1899-12-30T08:27:35"/>
    <x v="4"/>
    <x v="157"/>
    <x v="4"/>
    <s v="HSR Layout"/>
    <x v="5"/>
    <n v="355437"/>
    <s v="['Licious Chicken Curry Cut (Without Skin)-1 Kg']"/>
    <x v="1"/>
    <s v="2021-09-19T08:28:01.995"/>
    <s v="2021-09-19"/>
    <s v="08:28:01.995"/>
    <d v="1899-12-30T08:28:02"/>
    <s v="2021-09-19 08:28:02"/>
    <d v="1899-12-30T00:00:27"/>
    <s v="2021-09-19T08:30:37.259"/>
    <s v="2021-09-19"/>
    <s v="08:30:37.259"/>
    <d v="1899-12-30T08:30:37"/>
    <s v="2021-09-19 08:30:37"/>
    <d v="1899-12-30T00:02:35"/>
    <s v="2021-09-19T08:44:16.148"/>
    <s v="08:44:16.148"/>
    <s v="2021-09-19"/>
    <d v="1899-12-30T08:44:16"/>
    <s v="2021-09-19 08:44:16"/>
    <d v="1899-12-30T00:13:39"/>
    <x v="237"/>
    <n v="16.683333333333334"/>
    <x v="0"/>
    <x v="0"/>
    <n v="1"/>
    <n v="0"/>
    <x v="4"/>
    <x v="141"/>
    <x v="0"/>
    <x v="0"/>
    <n v="285"/>
    <n v="180"/>
    <x v="123"/>
    <x v="73"/>
  </r>
  <r>
    <s v="2021-09-18T23:05:02.651"/>
    <s v="2021-09-18"/>
    <s v="23:05:02.651"/>
    <x v="12"/>
    <x v="0"/>
    <s v="2021-09-18 23:05:03"/>
    <x v="5"/>
    <x v="1"/>
    <d v="1899-12-30T23:05:03"/>
    <x v="0"/>
    <x v="158"/>
    <x v="2"/>
    <s v="HSR Layout"/>
    <x v="3"/>
    <n v="355264"/>
    <s v="['Peeled Garlic-200 Gms']"/>
    <x v="1"/>
    <s v="2021-09-18T23:16:38.938"/>
    <s v="2021-09-18"/>
    <s v="23:16:38.938"/>
    <d v="1899-12-30T23:16:39"/>
    <s v="2021-09-18 23:16:39"/>
    <d v="1899-12-30T00:11:36"/>
    <s v="2021-09-18T23:20:05.283"/>
    <s v="2021-09-18"/>
    <s v="23:20:05.283"/>
    <d v="1899-12-30T23:20:05"/>
    <s v="2021-09-18 23:20:05"/>
    <d v="1899-12-30T00:03:26"/>
    <s v="2021-09-18T23:26:44.983"/>
    <s v="23:26:44.983"/>
    <s v="2021-09-18"/>
    <d v="1899-12-30T23:26:45"/>
    <s v="2021-09-18 23:26:45"/>
    <d v="1899-12-30T00:06:40"/>
    <x v="238"/>
    <n v="21.7"/>
    <x v="0"/>
    <x v="0"/>
    <n v="1"/>
    <n v="0"/>
    <x v="0"/>
    <x v="108"/>
    <x v="0"/>
    <x v="0"/>
    <n v="104"/>
    <n v="93"/>
    <x v="163"/>
    <x v="6"/>
  </r>
  <r>
    <s v="2021-09-19T21:33:14.998"/>
    <s v="2021-09-19"/>
    <s v="21:33:14.998"/>
    <x v="11"/>
    <x v="0"/>
    <s v="2021-09-19 21:33:15"/>
    <x v="4"/>
    <x v="1"/>
    <d v="1899-12-30T21:33:15"/>
    <x v="1"/>
    <x v="158"/>
    <x v="2"/>
    <s v="HSR Layout"/>
    <x v="3"/>
    <n v="356714"/>
    <s v="['Coriander Leaves-100 Gms', 'Green Chillies-500 Gms', 'Britannia Cheese Garlic Bread-300 Gms']"/>
    <x v="5"/>
    <s v="2021-09-19T21:34:08.123"/>
    <s v="2021-09-19"/>
    <s v="21:34:08.123"/>
    <d v="1899-12-30T21:34:08"/>
    <s v="2021-09-19 21:34:08"/>
    <d v="1899-12-30T00:00:53"/>
    <s v="2021-09-19T21:40:40.942"/>
    <s v="2021-09-19"/>
    <s v="21:40:40.942"/>
    <d v="1899-12-30T21:40:41"/>
    <s v="2021-09-19 21:40:41"/>
    <d v="1899-12-30T00:06:33"/>
    <s v="2021-09-19T21:49:55.490"/>
    <s v="21:49:55.490"/>
    <s v="2021-09-19"/>
    <d v="1899-12-30T21:49:55"/>
    <s v="2021-09-19 21:49:55"/>
    <d v="1899-12-30T00:09:14"/>
    <x v="221"/>
    <n v="16.666666666666668"/>
    <x v="0"/>
    <x v="0"/>
    <n v="1"/>
    <n v="0"/>
    <x v="0"/>
    <x v="19"/>
    <x v="0"/>
    <x v="0"/>
    <n v="103"/>
    <n v="90"/>
    <x v="164"/>
    <x v="26"/>
  </r>
  <r>
    <s v="2021-09-19T22:20:30.268"/>
    <s v="2021-09-19"/>
    <s v="22:20:30.268"/>
    <x v="11"/>
    <x v="0"/>
    <s v="2021-09-19 22:20:30"/>
    <x v="4"/>
    <x v="1"/>
    <d v="1899-12-30T22:20:30"/>
    <x v="1"/>
    <x v="158"/>
    <x v="2"/>
    <s v="HSR Layout"/>
    <x v="3"/>
    <n v="356792"/>
    <s v="['Pudina - Mint Leaves-100 Gms', 'Ginger-500 Gms']"/>
    <x v="0"/>
    <s v="2021-09-19T22:20:45.261"/>
    <s v="2021-09-19"/>
    <s v="22:20:45.261"/>
    <d v="1899-12-30T22:20:45"/>
    <s v="2021-09-19 22:20:45"/>
    <d v="1899-12-30T00:00:15"/>
    <s v="2021-09-19T22:25:43.485"/>
    <s v="2021-09-19"/>
    <s v="22:25:43.485"/>
    <d v="1899-12-30T22:25:43"/>
    <s v="2021-09-19 22:25:43"/>
    <d v="1899-12-30T00:04:58"/>
    <s v="2021-09-19T22:32:31.146"/>
    <s v="22:32:31.146"/>
    <s v="2021-09-19"/>
    <d v="1899-12-30T22:32:31"/>
    <s v="2021-09-19 22:32:31"/>
    <d v="1899-12-30T00:06:48"/>
    <x v="239"/>
    <n v="12.016666666666667"/>
    <x v="0"/>
    <x v="0"/>
    <n v="1"/>
    <n v="0"/>
    <x v="0"/>
    <x v="172"/>
    <x v="0"/>
    <x v="0"/>
    <n v="42"/>
    <n v="42"/>
    <x v="5"/>
    <x v="5"/>
  </r>
  <r>
    <s v="2021-09-21T07:15:08.172"/>
    <s v="2021-09-21"/>
    <s v="07:15:08.172"/>
    <x v="9"/>
    <x v="0"/>
    <s v="2021-09-21 07:15:08"/>
    <x v="2"/>
    <x v="0"/>
    <d v="1899-12-30T07:15:08"/>
    <x v="4"/>
    <x v="158"/>
    <x v="2"/>
    <s v="HSR Layout"/>
    <x v="3"/>
    <n v="358320"/>
    <s v="['Nandini Curd-200 Gms', 'Byadgi Chilli-100 Gms']"/>
    <x v="0"/>
    <s v="2021-09-21T07:24:46.202"/>
    <s v="2021-09-21"/>
    <s v="07:24:46.202"/>
    <d v="1899-12-30T07:24:46"/>
    <s v="2021-09-21 07:24:46"/>
    <d v="1899-12-30T00:09:38"/>
    <s v="2021-09-21T07:29:05.435"/>
    <s v="2021-09-21"/>
    <s v="07:29:05.435"/>
    <d v="1899-12-30T07:29:05"/>
    <s v="2021-09-21 07:29:05"/>
    <d v="1899-12-30T00:04:19"/>
    <s v="2021-09-21T07:33:59.510"/>
    <s v="07:33:59.510"/>
    <s v="2021-09-21"/>
    <d v="1899-12-30T07:34:00"/>
    <s v="2021-09-21 07:34:00"/>
    <d v="1899-12-30T00:04:55"/>
    <x v="68"/>
    <n v="18.866666666666667"/>
    <x v="0"/>
    <x v="0"/>
    <n v="1"/>
    <n v="0"/>
    <x v="0"/>
    <x v="27"/>
    <x v="2"/>
    <x v="18"/>
    <n v="85"/>
    <n v="85"/>
    <x v="5"/>
    <x v="5"/>
  </r>
  <r>
    <s v="2021-09-28T21:13:22.877"/>
    <s v="2021-09-28"/>
    <s v="21:13:22.877"/>
    <x v="2"/>
    <x v="0"/>
    <s v="2021-09-28 21:13:23"/>
    <x v="2"/>
    <x v="0"/>
    <d v="1899-12-30T21:13:23"/>
    <x v="1"/>
    <x v="158"/>
    <x v="2"/>
    <s v="HSR Layout"/>
    <x v="3"/>
    <n v="368826"/>
    <s v="['Pudina - Mint Leaves-200 Gms']"/>
    <x v="1"/>
    <s v="2021-09-28T21:16:02.425"/>
    <s v="2021-09-28"/>
    <s v="21:16:02.425"/>
    <d v="1899-12-30T21:16:02"/>
    <s v="2021-09-28 21:16:02"/>
    <d v="1899-12-30T00:02:39"/>
    <s v="2021-09-28T21:17:05.928"/>
    <s v="2021-09-28"/>
    <s v="21:17:05.928"/>
    <d v="1899-12-30T21:17:06"/>
    <s v="2021-09-28 21:17:06"/>
    <d v="1899-12-30T00:01:04"/>
    <s v="2021-09-28T21:25:45.345"/>
    <s v="21:25:45.345"/>
    <s v="2021-09-28"/>
    <d v="1899-12-30T21:25:45"/>
    <s v="2021-09-28 21:25:45"/>
    <d v="1899-12-30T00:08:39"/>
    <x v="240"/>
    <n v="12.366666666666667"/>
    <x v="0"/>
    <x v="0"/>
    <n v="1"/>
    <n v="0"/>
    <x v="2"/>
    <x v="173"/>
    <x v="0"/>
    <x v="0"/>
    <n v="19"/>
    <n v="19"/>
    <x v="5"/>
    <x v="5"/>
  </r>
  <r>
    <s v="2021-09-18T22:44:18.015"/>
    <s v="2021-09-18"/>
    <s v="22:44:18.015"/>
    <x v="12"/>
    <x v="0"/>
    <s v="2021-09-18 22:44:18"/>
    <x v="5"/>
    <x v="1"/>
    <d v="1899-12-30T22:44:18"/>
    <x v="1"/>
    <x v="159"/>
    <x v="3"/>
    <s v="HSR Layout"/>
    <x v="3"/>
    <n v="355235"/>
    <s v="['Kabuli Chana-500 Gms']"/>
    <x v="1"/>
    <s v="2021-09-18T22:45:04.430"/>
    <s v="2021-09-18"/>
    <s v="22:45:04.430"/>
    <d v="1899-12-30T22:45:04"/>
    <s v="2021-09-18 22:45:04"/>
    <d v="1899-12-30T00:00:46"/>
    <s v="2021-09-18T22:47:18.231"/>
    <s v="2021-09-18"/>
    <s v="22:47:18.231"/>
    <d v="1899-12-30T22:47:18"/>
    <s v="2021-09-18 22:47:18"/>
    <d v="1899-12-30T00:02:14"/>
    <s v="2021-09-18T22:53:26.226"/>
    <s v="22:53:26.226"/>
    <s v="2021-09-18"/>
    <d v="1899-12-30T22:53:26"/>
    <s v="2021-09-18 22:53:26"/>
    <d v="1899-12-30T00:06:08"/>
    <x v="241"/>
    <n v="9.1333333333333329"/>
    <x v="0"/>
    <x v="0"/>
    <n v="1"/>
    <n v="0"/>
    <x v="0"/>
    <x v="46"/>
    <x v="0"/>
    <x v="0"/>
    <n v="180"/>
    <n v="162"/>
    <x v="2"/>
    <x v="83"/>
  </r>
  <r>
    <s v="2021-09-18T22:42:28.372"/>
    <s v="2021-09-18"/>
    <s v="22:42:28.372"/>
    <x v="12"/>
    <x v="0"/>
    <s v="2021-09-18 22:42:28"/>
    <x v="5"/>
    <x v="1"/>
    <d v="1899-12-30T22:42:28"/>
    <x v="1"/>
    <x v="160"/>
    <x v="0"/>
    <s v="HSR Layout"/>
    <x v="3"/>
    <n v="355230"/>
    <s v="[&quot;Kwality Wall's So Alphonso Mango (Tub)-700 Ml&quot;]"/>
    <x v="1"/>
    <s v="2021-09-18T22:44:31.321"/>
    <s v="2021-09-18"/>
    <s v="22:44:31.321"/>
    <d v="1899-12-30T22:44:31"/>
    <s v="2021-09-18 22:44:31"/>
    <d v="1899-12-30T00:02:03"/>
    <s v="2021-09-18T22:46:53.297"/>
    <s v="2021-09-18"/>
    <s v="22:46:53.297"/>
    <d v="1899-12-30T22:46:53"/>
    <s v="2021-09-18 22:46:53"/>
    <d v="1899-12-30T00:02:22"/>
    <s v="2021-09-18T22:56:47.462"/>
    <s v="22:56:47.462"/>
    <s v="2021-09-18"/>
    <d v="1899-12-30T22:56:47"/>
    <s v="2021-09-18 22:56:47"/>
    <d v="1899-12-30T00:09:54"/>
    <x v="202"/>
    <n v="14.316666666666666"/>
    <x v="0"/>
    <x v="0"/>
    <n v="1"/>
    <n v="0"/>
    <x v="1"/>
    <x v="162"/>
    <x v="0"/>
    <x v="0"/>
    <n v="149"/>
    <n v="114"/>
    <x v="165"/>
    <x v="85"/>
  </r>
  <r>
    <s v="2021-09-18T22:14:14.944"/>
    <s v="2021-09-18"/>
    <s v="22:14:14.944"/>
    <x v="12"/>
    <x v="0"/>
    <s v="2021-09-18 22:14:15"/>
    <x v="5"/>
    <x v="1"/>
    <d v="1899-12-30T22:14:15"/>
    <x v="1"/>
    <x v="161"/>
    <x v="1"/>
    <s v="HSR Layout"/>
    <x v="3"/>
    <n v="355181"/>
    <s v="['Classic Ultra Milds-Pack of 20']"/>
    <x v="1"/>
    <s v="2021-09-18T22:14:38.143"/>
    <s v="2021-09-18"/>
    <s v="22:14:38.143"/>
    <d v="1899-12-30T22:14:38"/>
    <s v="2021-09-18 22:14:38"/>
    <d v="1899-12-30T00:00:23"/>
    <s v="2021-09-18T22:16:35.062"/>
    <s v="2021-09-18"/>
    <s v="22:16:35.062"/>
    <d v="1899-12-30T22:16:35"/>
    <s v="2021-09-18 22:16:35"/>
    <d v="1899-12-30T00:01:57"/>
    <s v="2021-09-18T22:22:54.437"/>
    <s v="22:22:54.437"/>
    <s v="2021-09-18"/>
    <d v="1899-12-30T22:22:54"/>
    <s v="2021-09-18 22:22:54"/>
    <d v="1899-12-30T00:06:19"/>
    <x v="242"/>
    <n v="8.65"/>
    <x v="0"/>
    <x v="0"/>
    <n v="1"/>
    <n v="0"/>
    <x v="0"/>
    <x v="68"/>
    <x v="0"/>
    <x v="0"/>
    <n v="330"/>
    <n v="330"/>
    <x v="5"/>
    <x v="5"/>
  </r>
  <r>
    <s v="2021-09-18T21:49:11.043"/>
    <s v="2021-09-18"/>
    <s v="21:49:11.043"/>
    <x v="12"/>
    <x v="0"/>
    <s v="2021-09-18 21:49:11"/>
    <x v="5"/>
    <x v="1"/>
    <d v="1899-12-30T21:49:11"/>
    <x v="1"/>
    <x v="162"/>
    <x v="5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x v="4"/>
    <s v="2021-09-18T21:49:55.798"/>
    <s v="2021-09-18"/>
    <s v="21:49:55.798"/>
    <d v="1899-12-30T21:49:56"/>
    <s v="2021-09-18 21:49:56"/>
    <d v="1899-12-30T00:00:45"/>
    <s v="2021-09-18T21:53:50.003"/>
    <s v="2021-09-18"/>
    <s v="21:53:50.003"/>
    <d v="1899-12-30T21:53:50"/>
    <s v="2021-09-18 21:53:50"/>
    <d v="1899-12-30T00:03:54"/>
    <s v="2021-09-18T22:01:35.798"/>
    <s v="22:01:35.798"/>
    <s v="2021-09-18"/>
    <d v="1899-12-30T22:01:36"/>
    <s v="2021-09-18 22:01:36"/>
    <d v="1899-12-30T00:07:46"/>
    <x v="243"/>
    <n v="12.416666666666666"/>
    <x v="0"/>
    <x v="0"/>
    <n v="1"/>
    <n v="0"/>
    <x v="0"/>
    <x v="146"/>
    <x v="0"/>
    <x v="0"/>
    <n v="120"/>
    <n v="93"/>
    <x v="166"/>
    <x v="13"/>
  </r>
  <r>
    <s v="2021-09-25T19:58:07.548"/>
    <s v="2021-09-25"/>
    <s v="19:58:07.548"/>
    <x v="5"/>
    <x v="0"/>
    <s v="2021-09-25 19:58:08"/>
    <x v="5"/>
    <x v="1"/>
    <d v="1899-12-30T19:58:08"/>
    <x v="2"/>
    <x v="162"/>
    <x v="5"/>
    <s v="HSR Layout"/>
    <x v="3"/>
    <n v="364471"/>
    <s v="['Licious Chicken Curry Cut (Small - 13 to 16 Pcs)-500 Gms', 'Lemon-6 Pcs', 'Green Chillies-500 Gms', 'Licious Chicken Curry Cut (Large - 8 to 10 Pcs)-500 Gms', 'Milky Mist Curd Pouch-500 Gms']"/>
    <x v="2"/>
    <s v="2021-09-25T19:59:14.201"/>
    <s v="2021-09-25"/>
    <s v="19:59:14.201"/>
    <d v="1899-12-30T19:59:14"/>
    <s v="2021-09-25 19:59:14"/>
    <d v="1899-12-30T00:01:06"/>
    <s v="2021-09-25T20:01:53.821"/>
    <s v="2021-09-25"/>
    <s v="20:01:53.821"/>
    <d v="1899-12-30T20:01:54"/>
    <s v="2021-09-25 20:01:54"/>
    <d v="1899-12-30T00:02:40"/>
    <s v="2021-09-25T20:11:49.626"/>
    <s v="20:11:49.626"/>
    <s v="2021-09-25"/>
    <d v="1899-12-30T20:11:50"/>
    <s v="2021-09-25 20:11:50"/>
    <d v="1899-12-30T00:09:56"/>
    <x v="193"/>
    <n v="13.7"/>
    <x v="0"/>
    <x v="0"/>
    <n v="1"/>
    <n v="0"/>
    <x v="0"/>
    <x v="174"/>
    <x v="0"/>
    <x v="0"/>
    <n v="626"/>
    <n v="439"/>
    <x v="167"/>
    <x v="86"/>
  </r>
  <r>
    <s v="2021-09-27T14:45:09.270"/>
    <s v="2021-09-27"/>
    <s v="14:45:09.270"/>
    <x v="3"/>
    <x v="0"/>
    <s v="2021-09-27 14:45:09"/>
    <x v="3"/>
    <x v="0"/>
    <d v="1899-12-30T14:45:09"/>
    <x v="3"/>
    <x v="162"/>
    <x v="5"/>
    <s v="HSR Layout"/>
    <x v="3"/>
    <n v="366935"/>
    <s v="['Gala Steel Scrub-1 Pc', 'Chikoo-2 Pcs', 'Muskmelon-1 Pc', 'Kurkure Puffcorn Yummy Cheese-55 Gms', 'Sweet Corn-2 Pcs', 'Parachute Coconut Oil-100 Ml']"/>
    <x v="4"/>
    <s v="2021-09-27T15:00:48.800"/>
    <s v="2021-09-27"/>
    <s v="15:00:48.800"/>
    <d v="1899-12-30T15:00:49"/>
    <s v="2021-09-27 15:00:49"/>
    <d v="1899-12-30T00:15:40"/>
    <s v="2021-09-27T15:01:13.085"/>
    <s v="2021-09-27"/>
    <s v="15:01:13.085"/>
    <d v="1899-12-30T15:01:13"/>
    <s v="2021-09-27 15:01:13"/>
    <d v="1899-12-30T00:00:24"/>
    <s v="2021-09-27T15:14:51.984"/>
    <s v="15:14:51.984"/>
    <s v="2021-09-27"/>
    <d v="1899-12-30T15:14:52"/>
    <s v="2021-09-27 15:14:52"/>
    <d v="1899-12-30T00:13:39"/>
    <x v="244"/>
    <n v="29.716666666666665"/>
    <x v="0"/>
    <x v="0"/>
    <n v="1"/>
    <n v="0"/>
    <x v="1"/>
    <x v="175"/>
    <x v="0"/>
    <x v="0"/>
    <n v="280"/>
    <n v="243"/>
    <x v="168"/>
    <x v="3"/>
  </r>
  <r>
    <s v="2021-09-18T21:44:32.599"/>
    <s v="2021-09-18"/>
    <s v="21:44:32.599"/>
    <x v="12"/>
    <x v="0"/>
    <s v="2021-09-18 21:44:33"/>
    <x v="5"/>
    <x v="1"/>
    <d v="1899-12-30T21:44:33"/>
    <x v="1"/>
    <x v="163"/>
    <x v="5"/>
    <s v="HSR Layout"/>
    <x v="3"/>
    <n v="355129"/>
    <s v="['Marlboro Advance (Gold Advance)-Pack of 20', 'Classic Mild-Pack of 20']"/>
    <x v="0"/>
    <s v="2021-09-18T21:50:49.094"/>
    <s v="2021-09-18"/>
    <s v="21:50:49.094"/>
    <d v="1899-12-30T21:50:49"/>
    <s v="2021-09-18 21:50:49"/>
    <d v="1899-12-30T00:06:16"/>
    <s v="2021-09-18T21:51:43.989"/>
    <s v="2021-09-18"/>
    <s v="21:51:43.989"/>
    <d v="1899-12-30T21:51:44"/>
    <s v="2021-09-18 21:51:44"/>
    <d v="1899-12-30T00:00:55"/>
    <s v="2021-09-18T22:05:46.101"/>
    <s v="22:05:46.101"/>
    <s v="2021-09-18"/>
    <d v="1899-12-30T22:05:46"/>
    <s v="2021-09-18 22:05:46"/>
    <d v="1899-12-30T00:14:02"/>
    <x v="245"/>
    <n v="21.216666666666665"/>
    <x v="0"/>
    <x v="0"/>
    <n v="1"/>
    <n v="0"/>
    <x v="1"/>
    <x v="52"/>
    <x v="0"/>
    <x v="0"/>
    <n v="660"/>
    <n v="660"/>
    <x v="5"/>
    <x v="5"/>
  </r>
  <r>
    <s v="2021-09-18T18:21:38.641"/>
    <s v="2021-09-18"/>
    <s v="18:21:38.641"/>
    <x v="12"/>
    <x v="0"/>
    <s v="2021-09-18 18:21:39"/>
    <x v="5"/>
    <x v="1"/>
    <d v="1899-12-30T18:21:39"/>
    <x v="2"/>
    <x v="164"/>
    <x v="5"/>
    <s v="HSR Layout"/>
    <x v="0"/>
    <n v="354779"/>
    <s v="['Cadbury Celebration Premium Selections-217 Gms']"/>
    <x v="1"/>
    <s v="2021-09-18T18:21:53.561"/>
    <s v="2021-09-18"/>
    <s v="18:21:53.561"/>
    <d v="1899-12-30T18:21:54"/>
    <s v="2021-09-18 18:21:54"/>
    <d v="1899-12-30T00:00:15"/>
    <s v="2021-09-18T18:23:32.746"/>
    <s v="2021-09-18"/>
    <s v="18:23:32.746"/>
    <d v="1899-12-30T18:23:33"/>
    <s v="2021-09-18 18:23:33"/>
    <d v="1899-12-30T00:01:39"/>
    <s v="2021-09-18T18:52:15.448"/>
    <s v="18:52:15.448"/>
    <s v="2021-09-18"/>
    <d v="1899-12-30T18:52:15"/>
    <s v="2021-09-18 18:52:15"/>
    <d v="1899-12-30T00:28:42"/>
    <x v="246"/>
    <n v="30.6"/>
    <x v="0"/>
    <x v="0"/>
    <n v="1"/>
    <n v="0"/>
    <x v="2"/>
    <x v="101"/>
    <x v="0"/>
    <x v="0"/>
    <n v="250"/>
    <n v="191"/>
    <x v="169"/>
    <x v="87"/>
  </r>
  <r>
    <s v="2021-09-18T17:54:25.339"/>
    <s v="2021-09-18"/>
    <s v="17:54:25.339"/>
    <x v="12"/>
    <x v="0"/>
    <s v="2021-09-18 17:54:25"/>
    <x v="5"/>
    <x v="1"/>
    <d v="1899-12-30T17:54:25"/>
    <x v="2"/>
    <x v="165"/>
    <x v="4"/>
    <s v="HSR Layout"/>
    <x v="3"/>
    <n v="354745"/>
    <s v="['Licious Chicken Drumstick (5-7 Pcs)-500 Gms', 'Nandini - Shubham Pasteurized Standardized Milk-1 Ltr', 'Nandini Curd-200 Gms']"/>
    <x v="5"/>
    <s v="2021-09-18T17:55:39.645"/>
    <s v="2021-09-18"/>
    <s v="17:55:39.645"/>
    <d v="1899-12-30T17:55:40"/>
    <s v="2021-09-18 17:55:40"/>
    <d v="1899-12-30T00:01:15"/>
    <s v="2021-09-18T18:00:31.025"/>
    <s v="2021-09-18"/>
    <s v="18:00:31.025"/>
    <d v="1899-12-30T18:00:31"/>
    <s v="2021-09-18 18:00:31"/>
    <d v="1899-12-30T00:04:51"/>
    <s v="2021-09-18T18:05:32.357"/>
    <s v="18:05:32.357"/>
    <s v="2021-09-18"/>
    <d v="1899-12-30T18:05:32"/>
    <s v="2021-09-18 18:05:32"/>
    <d v="1899-12-30T00:05:01"/>
    <x v="247"/>
    <n v="11.116666666666667"/>
    <x v="0"/>
    <x v="0"/>
    <n v="1"/>
    <n v="0"/>
    <x v="0"/>
    <x v="176"/>
    <x v="0"/>
    <x v="0"/>
    <n v="298"/>
    <n v="198"/>
    <x v="170"/>
    <x v="88"/>
  </r>
  <r>
    <s v="2021-09-18T17:49:57.656"/>
    <s v="2021-09-18"/>
    <s v="17:49:57.656"/>
    <x v="12"/>
    <x v="0"/>
    <s v="2021-09-18 17:49:58"/>
    <x v="5"/>
    <x v="1"/>
    <d v="1899-12-30T17:49:58"/>
    <x v="2"/>
    <x v="166"/>
    <x v="1"/>
    <s v="HSR Layout"/>
    <x v="16"/>
    <n v="354734"/>
    <s v="['Desi Tomato-1 Kg', 'Classic Mild-Pack of 20', 'Ginger-100 Gms', 'Brinjal Bottle Shaped-1 Pc', 'Coriander Leaves-100 Gms', 'Green Chillies-100 Gms', 'Coca Cola Pet Bottle-750 Ml', 'Onion-2 Kgs']"/>
    <x v="6"/>
    <s v="2021-09-18T17:53:53.320"/>
    <s v="2021-09-18"/>
    <s v="17:53:53.320"/>
    <d v="1899-12-30T17:53:53"/>
    <s v="2021-09-18 17:53:53"/>
    <d v="1899-12-30T00:03:55"/>
    <s v="2021-09-18T17:56:40.233"/>
    <s v="2021-09-18"/>
    <s v="17:56:40.233"/>
    <d v="1899-12-30T17:56:40"/>
    <s v="2021-09-18 17:56:40"/>
    <d v="1899-12-30T00:02:47"/>
    <s v="2021-09-18T18:26:29.380"/>
    <s v="18:26:29.380"/>
    <s v="2021-09-18"/>
    <d v="1899-12-30T18:26:29"/>
    <s v="2021-09-18 18:26:29"/>
    <d v="1899-12-30T00:29:49"/>
    <x v="248"/>
    <n v="36.516666666666666"/>
    <x v="0"/>
    <x v="0"/>
    <n v="1"/>
    <n v="0"/>
    <x v="0"/>
    <x v="177"/>
    <x v="9"/>
    <x v="19"/>
    <n v="648"/>
    <n v="612"/>
    <x v="171"/>
    <x v="12"/>
  </r>
  <r>
    <s v="2021-09-18T17:33:45.655"/>
    <s v="2021-09-18"/>
    <s v="17:33:45.655"/>
    <x v="12"/>
    <x v="0"/>
    <s v="2021-09-18 17:33:46"/>
    <x v="5"/>
    <x v="1"/>
    <d v="1899-12-30T17:33:46"/>
    <x v="2"/>
    <x v="167"/>
    <x v="0"/>
    <s v="HSR Layout"/>
    <x v="3"/>
    <n v="354702"/>
    <s v="['Bingo Potato Chips Original Style- Chilli Sprinkled-25 Gms', 'Britannia Toastea Premium Bake Rusk-273 Gms', 'Britannia Marie Gold Biscuit-200 Gms']"/>
    <x v="5"/>
    <s v="2021-09-18T17:35:51.075"/>
    <s v="2021-09-18"/>
    <s v="17:35:51.075"/>
    <d v="1899-12-30T17:35:51"/>
    <s v="2021-09-18 17:35:51"/>
    <d v="1899-12-30T00:02:05"/>
    <s v="2021-09-18T17:37:55.965"/>
    <s v="2021-09-18"/>
    <s v="17:37:55.965"/>
    <d v="1899-12-30T17:37:56"/>
    <s v="2021-09-18 17:37:56"/>
    <d v="1899-12-30T00:02:05"/>
    <s v="2021-09-18T17:46:15.369"/>
    <s v="17:46:15.369"/>
    <s v="2021-09-18"/>
    <d v="1899-12-30T17:46:15"/>
    <s v="2021-09-18 17:46:15"/>
    <d v="1899-12-30T00:08:19"/>
    <x v="249"/>
    <n v="12.483333333333333"/>
    <x v="0"/>
    <x v="0"/>
    <n v="1"/>
    <n v="0"/>
    <x v="0"/>
    <x v="178"/>
    <x v="0"/>
    <x v="0"/>
    <n v="85"/>
    <n v="70"/>
    <x v="172"/>
    <x v="15"/>
  </r>
  <r>
    <s v="2021-09-18T17:31:34.261"/>
    <s v="2021-09-18"/>
    <s v="17:31:34.261"/>
    <x v="12"/>
    <x v="0"/>
    <s v="2021-09-18 17:31:34"/>
    <x v="5"/>
    <x v="1"/>
    <d v="1899-12-30T17:31:34"/>
    <x v="2"/>
    <x v="168"/>
    <x v="5"/>
    <s v="HSR Layout"/>
    <x v="3"/>
    <n v="354696"/>
    <s v="['Wills Classic Ice Burst-Pack of 20']"/>
    <x v="1"/>
    <s v="2021-09-18T17:32:18.955"/>
    <s v="2021-09-18"/>
    <s v="17:32:18.955"/>
    <d v="1899-12-30T17:32:19"/>
    <s v="2021-09-18 17:32:19"/>
    <d v="1899-12-30T00:00:45"/>
    <s v="2021-09-18T17:34:52.368"/>
    <s v="2021-09-18"/>
    <s v="17:34:52.368"/>
    <d v="1899-12-30T17:34:52"/>
    <s v="2021-09-18 17:34:52"/>
    <d v="1899-12-30T00:02:33"/>
    <s v="2021-09-18T17:48:28.167"/>
    <s v="17:48:28.167"/>
    <s v="2021-09-18"/>
    <d v="1899-12-30T17:48:28"/>
    <s v="2021-09-18 17:48:28"/>
    <d v="1899-12-30T00:13:36"/>
    <x v="199"/>
    <n v="16.899999999999999"/>
    <x v="0"/>
    <x v="0"/>
    <n v="1"/>
    <n v="0"/>
    <x v="0"/>
    <x v="68"/>
    <x v="2"/>
    <x v="20"/>
    <n v="355"/>
    <n v="355"/>
    <x v="5"/>
    <x v="5"/>
  </r>
  <r>
    <s v="2021-09-21T14:50:46.642"/>
    <s v="2021-09-21"/>
    <s v="14:50:46.642"/>
    <x v="9"/>
    <x v="0"/>
    <s v="2021-09-21 14:50:47"/>
    <x v="2"/>
    <x v="0"/>
    <d v="1899-12-30T14:50:47"/>
    <x v="3"/>
    <x v="168"/>
    <x v="5"/>
    <s v="HSR Layout"/>
    <x v="3"/>
    <n v="358878"/>
    <s v="['Classic Double Burst-Pack of 20', 'Xpress Mart Cricket Lighter - Black-1 Pc']"/>
    <x v="0"/>
    <s v="2021-09-21T14:57:37.726"/>
    <s v="2021-09-21"/>
    <s v="14:57:37.726"/>
    <d v="1899-12-30T14:57:38"/>
    <s v="2021-09-21 14:57:38"/>
    <d v="1899-12-30T00:06:51"/>
    <s v="2021-09-21T15:01:15.267"/>
    <s v="2021-09-21"/>
    <s v="15:01:15.267"/>
    <d v="1899-12-30T15:01:15"/>
    <s v="2021-09-21 15:01:15"/>
    <d v="1899-12-30T00:03:37"/>
    <s v="2021-09-21T15:12:37.457"/>
    <s v="15:12:37.457"/>
    <s v="2021-09-21"/>
    <d v="1899-12-30T15:12:37"/>
    <s v="2021-09-21 15:12:37"/>
    <d v="1899-12-30T00:11:22"/>
    <x v="16"/>
    <n v="21.833333333333332"/>
    <x v="0"/>
    <x v="0"/>
    <n v="1"/>
    <n v="0"/>
    <x v="0"/>
    <x v="91"/>
    <x v="2"/>
    <x v="21"/>
    <n v="385"/>
    <n v="385"/>
    <x v="5"/>
    <x v="5"/>
  </r>
  <r>
    <s v="2021-09-18T17:13:35.179"/>
    <s v="2021-09-18"/>
    <s v="17:13:35.179"/>
    <x v="12"/>
    <x v="0"/>
    <s v="2021-09-18 17:13:35"/>
    <x v="5"/>
    <x v="1"/>
    <d v="1899-12-30T17:13:35"/>
    <x v="2"/>
    <x v="169"/>
    <x v="5"/>
    <s v="HSR Layout"/>
    <x v="2"/>
    <n v="354674"/>
    <s v="['Indian Cucumber-1 Kg', 'Haldirams Aloo Bhujia Namkeen-400 Gms', 'Tomato-1 Kg', 'Lays American Style Cream and Onion Chips-52 Gms']"/>
    <x v="7"/>
    <s v="2021-09-18T17:14:31.601"/>
    <s v="2021-09-18"/>
    <s v="17:14:31.601"/>
    <d v="1899-12-30T17:14:32"/>
    <s v="2021-09-18 17:14:32"/>
    <d v="1899-12-30T00:00:57"/>
    <s v="2021-09-18T17:16:38.511"/>
    <s v="2021-09-18"/>
    <s v="17:16:38.511"/>
    <d v="1899-12-30T17:16:39"/>
    <s v="2021-09-18 17:16:39"/>
    <d v="1899-12-30T00:02:07"/>
    <s v="2021-09-18T17:24:34.232"/>
    <s v="17:24:34.232"/>
    <s v="2021-09-18"/>
    <d v="1899-12-30T17:24:34"/>
    <s v="2021-09-18 17:24:34"/>
    <d v="1899-12-30T00:07:55"/>
    <x v="2"/>
    <n v="10.983333333333333"/>
    <x v="0"/>
    <x v="0"/>
    <n v="1"/>
    <n v="0"/>
    <x v="0"/>
    <x v="82"/>
    <x v="0"/>
    <x v="0"/>
    <n v="144"/>
    <n v="99"/>
    <x v="173"/>
    <x v="46"/>
  </r>
  <r>
    <s v="2021-09-18T16:13:47.799"/>
    <s v="2021-09-18"/>
    <s v="16:13:47.799"/>
    <x v="12"/>
    <x v="0"/>
    <s v="2021-09-18 16:13:48"/>
    <x v="5"/>
    <x v="1"/>
    <d v="1899-12-30T16:13:48"/>
    <x v="3"/>
    <x v="170"/>
    <x v="2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x v="8"/>
    <s v="2021-09-18T16:18:18.479"/>
    <s v="2021-09-18"/>
    <s v="16:18:18.479"/>
    <d v="1899-12-30T16:18:18"/>
    <s v="2021-09-18 16:18:18"/>
    <d v="1899-12-30T00:04:30"/>
    <s v="2021-09-18T16:28:49.771"/>
    <s v="2021-09-18"/>
    <s v="16:28:49.771"/>
    <d v="1899-12-30T16:28:50"/>
    <s v="2021-09-18 16:28:50"/>
    <d v="1899-12-30T00:10:32"/>
    <s v="2021-09-18T16:34:29.918"/>
    <s v="16:34:29.918"/>
    <s v="2021-09-18"/>
    <d v="1899-12-30T16:34:30"/>
    <s v="2021-09-18 16:34:30"/>
    <d v="1899-12-30T00:05:40"/>
    <x v="250"/>
    <n v="20.7"/>
    <x v="0"/>
    <x v="0"/>
    <n v="1"/>
    <n v="0"/>
    <x v="0"/>
    <x v="179"/>
    <x v="0"/>
    <x v="0"/>
    <n v="276"/>
    <n v="223"/>
    <x v="174"/>
    <x v="47"/>
  </r>
  <r>
    <s v="2021-09-18T19:44:57.854"/>
    <s v="2021-09-18"/>
    <s v="19:44:57.854"/>
    <x v="12"/>
    <x v="0"/>
    <s v="2021-09-18 19:44:58"/>
    <x v="5"/>
    <x v="1"/>
    <d v="1899-12-30T19:44:58"/>
    <x v="2"/>
    <x v="170"/>
    <x v="2"/>
    <s v="HSR Layout"/>
    <x v="3"/>
    <n v="354913"/>
    <s v="['Marlboro Advance (Gold Advance)-Pack of 20', 'Lighter - Multicolor-1 Pc']"/>
    <x v="0"/>
    <s v="2021-09-18T19:45:49.871"/>
    <s v="2021-09-18"/>
    <s v="19:45:49.871"/>
    <d v="1899-12-30T19:45:50"/>
    <s v="2021-09-18 19:45:50"/>
    <d v="1899-12-30T00:00:52"/>
    <s v="2021-09-18T19:50:55.057"/>
    <s v="2021-09-18"/>
    <s v="19:50:55.057"/>
    <d v="1899-12-30T19:50:55"/>
    <s v="2021-09-18 19:50:55"/>
    <d v="1899-12-30T00:05:05"/>
    <s v="2021-09-18T19:56:34.332"/>
    <s v="19:56:34.332"/>
    <s v="2021-09-18"/>
    <d v="1899-12-30T19:56:34"/>
    <s v="2021-09-18 19:56:34"/>
    <d v="1899-12-30T00:05:39"/>
    <x v="251"/>
    <n v="11.6"/>
    <x v="0"/>
    <x v="0"/>
    <n v="1"/>
    <n v="0"/>
    <x v="0"/>
    <x v="91"/>
    <x v="0"/>
    <x v="0"/>
    <n v="360"/>
    <n v="360"/>
    <x v="5"/>
    <x v="5"/>
  </r>
  <r>
    <s v="2021-09-30T21:07:15.043"/>
    <s v="2021-09-30"/>
    <s v="21:07:15.043"/>
    <x v="0"/>
    <x v="0"/>
    <s v="2021-09-30 21:07:15"/>
    <x v="0"/>
    <x v="0"/>
    <d v="1899-12-30T21:07:15"/>
    <x v="1"/>
    <x v="170"/>
    <x v="2"/>
    <s v="HSR Layout"/>
    <x v="3"/>
    <n v="371479"/>
    <s v="['Amul Masti Spiced Buttermilk-200 Ml']"/>
    <x v="1"/>
    <s v="2021-09-30T21:10:36.063"/>
    <s v="2021-09-30"/>
    <s v="21:10:36.063"/>
    <d v="1899-12-30T21:10:36"/>
    <s v="2021-09-30 21:10:36"/>
    <d v="1899-12-30T00:03:21"/>
    <s v="2021-09-30T21:12:51.478"/>
    <s v="2021-09-30"/>
    <s v="21:12:51.478"/>
    <d v="1899-12-30T21:12:51"/>
    <s v="2021-09-30 21:12:51"/>
    <d v="1899-12-30T00:02:15"/>
    <s v="2021-09-30T21:30:12.886"/>
    <s v="21:30:12.886"/>
    <s v="2021-09-30"/>
    <d v="1899-12-30T21:30:13"/>
    <s v="2021-09-30 21:30:13"/>
    <d v="1899-12-30T00:17:22"/>
    <x v="252"/>
    <n v="22.966666666666665"/>
    <x v="0"/>
    <x v="0"/>
    <n v="1"/>
    <n v="0"/>
    <x v="0"/>
    <x v="55"/>
    <x v="0"/>
    <x v="0"/>
    <n v="72"/>
    <n v="72"/>
    <x v="5"/>
    <x v="5"/>
  </r>
  <r>
    <s v="2021-09-18T16:01:18.510"/>
    <s v="2021-09-18"/>
    <s v="16:01:18.510"/>
    <x v="12"/>
    <x v="0"/>
    <s v="2021-09-18 16:01:19"/>
    <x v="5"/>
    <x v="1"/>
    <d v="1899-12-30T16:01:19"/>
    <x v="3"/>
    <x v="171"/>
    <x v="3"/>
    <s v="HSR Layout"/>
    <x v="3"/>
    <n v="354603"/>
    <s v="['Gold Flakes Kings-Pack of 20']"/>
    <x v="1"/>
    <s v="2021-09-18T16:05:15.748"/>
    <s v="2021-09-18"/>
    <s v="16:05:15.748"/>
    <d v="1899-12-30T16:05:16"/>
    <s v="2021-09-18 16:05:16"/>
    <d v="1899-12-30T00:03:57"/>
    <s v="2021-09-18T16:06:18.220"/>
    <s v="2021-09-18"/>
    <s v="16:06:18.220"/>
    <d v="1899-12-30T16:06:18"/>
    <s v="2021-09-18 16:06:18"/>
    <d v="1899-12-30T00:01:02"/>
    <s v="2021-09-18T16:12:41.193"/>
    <s v="16:12:41.193"/>
    <s v="2021-09-18"/>
    <d v="1899-12-30T16:12:41"/>
    <s v="2021-09-18 16:12:41"/>
    <d v="1899-12-30T00:06:23"/>
    <x v="253"/>
    <n v="11.366666666666667"/>
    <x v="0"/>
    <x v="0"/>
    <n v="1"/>
    <n v="0"/>
    <x v="0"/>
    <x v="68"/>
    <x v="2"/>
    <x v="20"/>
    <n v="355"/>
    <n v="355"/>
    <x v="5"/>
    <x v="5"/>
  </r>
  <r>
    <s v="2021-09-18T16:41:26.779"/>
    <s v="2021-09-18"/>
    <s v="16:41:26.779"/>
    <x v="12"/>
    <x v="0"/>
    <s v="2021-09-18 16:41:27"/>
    <x v="5"/>
    <x v="1"/>
    <d v="1899-12-30T16:41:27"/>
    <x v="3"/>
    <x v="171"/>
    <x v="3"/>
    <s v="HSR Layout"/>
    <x v="3"/>
    <n v="354649"/>
    <s v="['Afzal Double Apple Hookah Flavour-1 Pack']"/>
    <x v="1"/>
    <s v="2021-09-18T16:47:00.954"/>
    <s v="2021-09-18"/>
    <s v="16:47:00.954"/>
    <d v="1899-12-30T16:47:01"/>
    <s v="2021-09-18 16:47:01"/>
    <d v="1899-12-30T00:05:34"/>
    <s v="2021-09-18T16:48:18.070"/>
    <s v="2021-09-18"/>
    <s v="16:48:18.070"/>
    <d v="1899-12-30T16:48:18"/>
    <s v="2021-09-18 16:48:18"/>
    <d v="1899-12-30T00:01:17"/>
    <s v="2021-09-18T16:52:53.102"/>
    <s v="16:52:53.102"/>
    <s v="2021-09-18"/>
    <d v="1899-12-30T16:52:53"/>
    <s v="2021-09-18 16:52:53"/>
    <d v="1899-12-30T00:04:35"/>
    <x v="254"/>
    <n v="11.433333333333334"/>
    <x v="0"/>
    <x v="0"/>
    <n v="1"/>
    <n v="0"/>
    <x v="1"/>
    <x v="33"/>
    <x v="0"/>
    <x v="0"/>
    <n v="130"/>
    <n v="130"/>
    <x v="5"/>
    <x v="5"/>
  </r>
  <r>
    <s v="2021-09-18T15:59:20.516"/>
    <s v="2021-09-18"/>
    <s v="15:59:20.516"/>
    <x v="12"/>
    <x v="0"/>
    <s v="2021-09-18 15:59:21"/>
    <x v="5"/>
    <x v="1"/>
    <d v="1899-12-30T15:59:21"/>
    <x v="3"/>
    <x v="172"/>
    <x v="1"/>
    <s v="HSR Layout"/>
    <x v="5"/>
    <n v="354600"/>
    <s v="['Licious Chicken Biryani Cut (Without Skin)-500 Gms']"/>
    <x v="1"/>
    <s v="2021-09-18T16:09:55.333"/>
    <s v="2021-09-18"/>
    <s v="16:09:55.333"/>
    <d v="1899-12-30T16:09:55"/>
    <s v="2021-09-18 16:09:55"/>
    <d v="1899-12-30T00:10:34"/>
    <s v="2021-09-18T16:12:48.999"/>
    <s v="2021-09-18"/>
    <s v="16:12:48.999"/>
    <d v="1899-12-30T16:12:49"/>
    <s v="2021-09-18 16:12:49"/>
    <d v="1899-12-30T00:02:54"/>
    <s v="2021-09-18T16:28:17.836"/>
    <s v="16:28:17.836"/>
    <s v="2021-09-18"/>
    <d v="1899-12-30T16:28:18"/>
    <s v="2021-09-18 16:28:18"/>
    <d v="1899-12-30T00:15:29"/>
    <x v="255"/>
    <n v="28.95"/>
    <x v="0"/>
    <x v="0"/>
    <n v="1"/>
    <n v="0"/>
    <x v="0"/>
    <x v="3"/>
    <x v="1"/>
    <x v="22"/>
    <n v="164"/>
    <n v="117"/>
    <x v="175"/>
    <x v="74"/>
  </r>
  <r>
    <s v="2021-09-18T15:46:44.160"/>
    <s v="2021-09-18"/>
    <s v="15:46:44.160"/>
    <x v="12"/>
    <x v="0"/>
    <s v="2021-09-18 15:46:44"/>
    <x v="5"/>
    <x v="1"/>
    <d v="1899-12-30T15:46:44"/>
    <x v="3"/>
    <x v="173"/>
    <x v="3"/>
    <s v="HSR Layout"/>
    <x v="2"/>
    <n v="354584"/>
    <s v="['Kwality Walls Butterscotch Ice cream-700 Ml', 'Real Cranberry Juice-1 Ltr', 'Cadbury Dairy Milk Chocolate-52 Gms']"/>
    <x v="5"/>
    <s v="2021-09-18T15:49:52.193"/>
    <s v="2021-09-18"/>
    <s v="15:49:52.193"/>
    <d v="1899-12-30T15:49:52"/>
    <s v="2021-09-18 15:49:52"/>
    <d v="1899-12-30T00:03:08"/>
    <s v="2021-09-18T15:52:34.190"/>
    <s v="2021-09-18"/>
    <s v="15:52:34.190"/>
    <d v="1899-12-30T15:52:34"/>
    <s v="2021-09-18 15:52:34"/>
    <d v="1899-12-30T00:02:42"/>
    <s v="2021-09-18T16:03:48.451"/>
    <s v="16:03:48.451"/>
    <s v="2021-09-18"/>
    <d v="1899-12-30T16:03:48"/>
    <s v="2021-09-18 16:03:48"/>
    <d v="1899-12-30T00:11:14"/>
    <x v="220"/>
    <n v="17.066666666666666"/>
    <x v="0"/>
    <x v="0"/>
    <n v="1"/>
    <n v="0"/>
    <x v="2"/>
    <x v="180"/>
    <x v="0"/>
    <x v="0"/>
    <n v="384"/>
    <n v="318"/>
    <x v="176"/>
    <x v="89"/>
  </r>
  <r>
    <s v="2021-09-19T09:02:00.049"/>
    <s v="2021-09-19"/>
    <s v="09:02:00.049"/>
    <x v="11"/>
    <x v="0"/>
    <s v="2021-09-19 09:02:00"/>
    <x v="4"/>
    <x v="1"/>
    <d v="1899-12-30T09:02:00"/>
    <x v="4"/>
    <x v="173"/>
    <x v="3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x v="2"/>
    <s v="2021-09-19T09:04:19.905"/>
    <s v="2021-09-19"/>
    <s v="09:04:19.905"/>
    <d v="1899-12-30T09:04:20"/>
    <s v="2021-09-19 09:04:20"/>
    <d v="1899-12-30T00:02:20"/>
    <s v="2021-09-19T09:08:22.878"/>
    <s v="2021-09-19"/>
    <s v="09:08:22.878"/>
    <d v="1899-12-30T09:08:23"/>
    <s v="2021-09-19 09:08:23"/>
    <d v="1899-12-30T00:04:03"/>
    <s v="2021-09-19T09:21:28.862"/>
    <s v="09:21:28.862"/>
    <s v="2021-09-19"/>
    <d v="1899-12-30T09:21:29"/>
    <s v="2021-09-19 09:21:29"/>
    <d v="1899-12-30T00:13:06"/>
    <x v="256"/>
    <n v="19.483333333333334"/>
    <x v="0"/>
    <x v="0"/>
    <n v="1"/>
    <n v="0"/>
    <x v="2"/>
    <x v="181"/>
    <x v="0"/>
    <x v="0"/>
    <n v="365"/>
    <n v="287"/>
    <x v="177"/>
    <x v="90"/>
  </r>
  <r>
    <s v="2021-09-23T17:36:27.019"/>
    <s v="2021-09-23"/>
    <s v="17:36:27.019"/>
    <x v="7"/>
    <x v="0"/>
    <s v="2021-09-23 17:36:27"/>
    <x v="0"/>
    <x v="0"/>
    <d v="1899-12-30T17:36:27"/>
    <x v="2"/>
    <x v="173"/>
    <x v="3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x v="2"/>
    <s v="2021-09-23T17:42:38.812"/>
    <s v="2021-09-23"/>
    <s v="17:42:38.812"/>
    <d v="1899-12-30T17:42:39"/>
    <s v="2021-09-23 17:42:39"/>
    <d v="1899-12-30T00:06:12"/>
    <s v="2021-09-23T17:47:00.741"/>
    <s v="2021-09-23"/>
    <s v="17:47:00.741"/>
    <d v="1899-12-30T17:47:01"/>
    <s v="2021-09-23 17:47:01"/>
    <d v="1899-12-30T00:04:22"/>
    <s v="2021-09-23T18:00:19.547"/>
    <s v="18:00:19.547"/>
    <s v="2021-09-23"/>
    <d v="1899-12-30T18:00:20"/>
    <s v="2021-09-23 18:00:20"/>
    <d v="1899-12-30T00:13:19"/>
    <x v="257"/>
    <n v="23.883333333333333"/>
    <x v="0"/>
    <x v="0"/>
    <n v="1"/>
    <n v="0"/>
    <x v="2"/>
    <x v="161"/>
    <x v="0"/>
    <x v="0"/>
    <n v="224"/>
    <n v="178"/>
    <x v="178"/>
    <x v="27"/>
  </r>
  <r>
    <s v="2021-09-24T12:56:07.802"/>
    <s v="2021-09-24"/>
    <s v="12:56:07.802"/>
    <x v="6"/>
    <x v="0"/>
    <s v="2021-09-24 12:56:08"/>
    <x v="6"/>
    <x v="0"/>
    <d v="1899-12-30T12:56:08"/>
    <x v="3"/>
    <x v="173"/>
    <x v="3"/>
    <s v="HSR Layout"/>
    <x v="2"/>
    <n v="362459"/>
    <s v="['Ladies finger-500 Gms', 'Real Cranberry Juice-1 Ltr', 'Nandini - Shubham Pasteurized Standardized Milk-1 Ltr', 'Banana Robusta-6 Pcs', 'Cauliflower-2 Pcs']"/>
    <x v="2"/>
    <s v="2021-09-24T13:00:32.453"/>
    <s v="2021-09-24"/>
    <s v="13:00:32.453"/>
    <d v="1899-12-30T13:00:32"/>
    <s v="2021-09-24 13:00:32"/>
    <d v="1899-12-30T00:04:24"/>
    <s v="2021-09-24T13:05:15.959"/>
    <s v="2021-09-24"/>
    <s v="13:05:15.959"/>
    <d v="1899-12-30T13:05:16"/>
    <s v="2021-09-24 13:05:16"/>
    <d v="1899-12-30T00:04:44"/>
    <s v="2021-09-24T13:23:33.709"/>
    <s v="13:23:33.709"/>
    <s v="2021-09-24"/>
    <d v="1899-12-30T13:23:34"/>
    <s v="2021-09-24 13:23:34"/>
    <d v="1899-12-30T00:18:18"/>
    <x v="258"/>
    <n v="27.433333333333334"/>
    <x v="0"/>
    <x v="0"/>
    <n v="1"/>
    <n v="0"/>
    <x v="2"/>
    <x v="182"/>
    <x v="0"/>
    <x v="0"/>
    <n v="267"/>
    <n v="201"/>
    <x v="179"/>
    <x v="89"/>
  </r>
  <r>
    <s v="2021-09-18T13:59:22.702"/>
    <s v="2021-09-18"/>
    <s v="13:59:22.702"/>
    <x v="12"/>
    <x v="0"/>
    <s v="2021-09-18 13:59:23"/>
    <x v="5"/>
    <x v="1"/>
    <d v="1899-12-30T13:59:23"/>
    <x v="3"/>
    <x v="174"/>
    <x v="4"/>
    <s v="HSR Layout"/>
    <x v="3"/>
    <n v="354472"/>
    <s v="['Indian Cucumber-1 Kg']"/>
    <x v="1"/>
    <s v="2021-09-18T14:12:10.554"/>
    <s v="2021-09-18"/>
    <s v="14:12:10.554"/>
    <d v="1899-12-30T14:12:11"/>
    <s v="2021-09-18 14:12:11"/>
    <d v="1899-12-30T00:12:48"/>
    <s v="2021-09-18T14:31:01.665"/>
    <s v="2021-09-18"/>
    <s v="14:31:01.665"/>
    <d v="1899-12-30T14:31:02"/>
    <s v="2021-09-18 14:31:02"/>
    <d v="1899-12-30T00:18:51"/>
    <s v="2021-09-18T14:37:52.053"/>
    <s v="14:37:52.053"/>
    <s v="2021-09-18"/>
    <d v="1899-12-30T14:37:52"/>
    <s v="2021-09-18 14:37:52"/>
    <d v="1899-12-30T00:06:50"/>
    <x v="259"/>
    <n v="38.483333333333334"/>
    <x v="0"/>
    <x v="0"/>
    <n v="1"/>
    <n v="0"/>
    <x v="1"/>
    <x v="183"/>
    <x v="2"/>
    <x v="23"/>
    <n v="49"/>
    <n v="49"/>
    <x v="5"/>
    <x v="5"/>
  </r>
  <r>
    <s v="2021-09-18T13:40:18.615"/>
    <s v="2021-09-18"/>
    <s v="13:40:18.615"/>
    <x v="12"/>
    <x v="0"/>
    <s v="2021-09-18 13:40:19"/>
    <x v="5"/>
    <x v="1"/>
    <d v="1899-12-30T13:40:19"/>
    <x v="3"/>
    <x v="175"/>
    <x v="5"/>
    <s v="HSR Layout"/>
    <x v="2"/>
    <n v="354451"/>
    <s v="['Raw Pressery Natural Coconut Water-200 Ml']"/>
    <x v="1"/>
    <s v="2021-09-18T13:41:24.681"/>
    <s v="2021-09-18"/>
    <s v="13:41:24.681"/>
    <d v="1899-12-30T13:41:25"/>
    <s v="2021-09-18 13:41:25"/>
    <d v="1899-12-30T00:01:06"/>
    <s v="2021-09-18T13:44:17.714"/>
    <s v="2021-09-18"/>
    <s v="13:44:17.714"/>
    <d v="1899-12-30T13:44:18"/>
    <s v="2021-09-18 13:44:18"/>
    <d v="1899-12-30T00:02:53"/>
    <s v="2021-09-18T13:52:15.068"/>
    <s v="13:52:15.068"/>
    <s v="2021-09-18"/>
    <d v="1899-12-30T13:52:15"/>
    <s v="2021-09-18 13:52:15"/>
    <d v="1899-12-30T00:07:57"/>
    <x v="260"/>
    <n v="11.933333333333334"/>
    <x v="0"/>
    <x v="0"/>
    <n v="1"/>
    <n v="0"/>
    <x v="0"/>
    <x v="27"/>
    <x v="2"/>
    <x v="18"/>
    <n v="85"/>
    <n v="85"/>
    <x v="5"/>
    <x v="5"/>
  </r>
  <r>
    <s v="2021-09-18T13:27:12.177"/>
    <s v="2021-09-18"/>
    <s v="13:27:12.177"/>
    <x v="12"/>
    <x v="0"/>
    <s v="2021-09-18 13:27:12"/>
    <x v="5"/>
    <x v="1"/>
    <d v="1899-12-30T13:27:12"/>
    <x v="3"/>
    <x v="176"/>
    <x v="3"/>
    <s v="HSR Layout"/>
    <x v="0"/>
    <n v="354435"/>
    <s v="['Dunzo Essentia Toor Dal-1 Kg']"/>
    <x v="1"/>
    <s v="2021-09-18T13:35:33.329"/>
    <s v="2021-09-18"/>
    <s v="13:35:33.329"/>
    <d v="1899-12-30T13:35:33"/>
    <s v="2021-09-18 13:35:33"/>
    <d v="1899-12-30T00:08:21"/>
    <s v="2021-09-18T13:38:19.315"/>
    <s v="2021-09-18"/>
    <s v="13:38:19.315"/>
    <d v="1899-12-30T13:38:19"/>
    <s v="2021-09-18 13:38:19"/>
    <d v="1899-12-30T00:02:46"/>
    <s v="2021-09-18T14:05:13.906"/>
    <s v="14:05:13.906"/>
    <s v="2021-09-18"/>
    <d v="1899-12-30T14:05:14"/>
    <s v="2021-09-18 14:05:14"/>
    <d v="1899-12-30T00:26:55"/>
    <x v="261"/>
    <n v="38.033333333333331"/>
    <x v="0"/>
    <x v="0"/>
    <n v="1"/>
    <n v="0"/>
    <x v="0"/>
    <x v="97"/>
    <x v="0"/>
    <x v="0"/>
    <n v="170"/>
    <n v="113"/>
    <x v="180"/>
    <x v="14"/>
  </r>
  <r>
    <s v="2021-09-19T13:12:51.215"/>
    <s v="2021-09-19"/>
    <s v="13:12:51.215"/>
    <x v="11"/>
    <x v="0"/>
    <s v="2021-09-19 13:12:51"/>
    <x v="4"/>
    <x v="1"/>
    <d v="1899-12-30T13:12:51"/>
    <x v="3"/>
    <x v="176"/>
    <x v="3"/>
    <s v="HSR Layout"/>
    <x v="0"/>
    <n v="355993"/>
    <s v="[&quot;Kwality Wall's Tutti Frutti Family Pack-700 Ml&quot;]"/>
    <x v="1"/>
    <s v="2021-09-19T13:22:20.883"/>
    <s v="2021-09-19"/>
    <s v="13:22:20.883"/>
    <d v="1899-12-30T13:22:21"/>
    <s v="2021-09-19 13:22:21"/>
    <d v="1899-12-30T00:09:30"/>
    <s v="2021-09-19T13:26:09.976"/>
    <s v="2021-09-19"/>
    <s v="13:26:09.976"/>
    <d v="1899-12-30T13:26:10"/>
    <s v="2021-09-19 13:26:10"/>
    <d v="1899-12-30T00:03:49"/>
    <s v="2021-09-19T13:38:54.567"/>
    <s v="13:38:54.567"/>
    <s v="2021-09-19"/>
    <d v="1899-12-30T13:38:55"/>
    <s v="2021-09-19 13:38:55"/>
    <d v="1899-12-30T00:12:45"/>
    <x v="262"/>
    <n v="26.066666666666666"/>
    <x v="0"/>
    <x v="0"/>
    <n v="1"/>
    <n v="0"/>
    <x v="0"/>
    <x v="143"/>
    <x v="0"/>
    <x v="0"/>
    <n v="135"/>
    <n v="103"/>
    <x v="181"/>
    <x v="0"/>
  </r>
  <r>
    <s v="2021-09-20T18:00:01.393"/>
    <s v="2021-09-20"/>
    <s v="18:00:01.393"/>
    <x v="10"/>
    <x v="0"/>
    <s v="2021-09-20 18:00:01"/>
    <x v="3"/>
    <x v="0"/>
    <d v="1899-12-30T18:00:01"/>
    <x v="2"/>
    <x v="176"/>
    <x v="3"/>
    <s v="HSR Layout"/>
    <x v="0"/>
    <n v="357752"/>
    <s v="['Sprite Pet Bottle-2.25 Ltrs']"/>
    <x v="1"/>
    <s v="2021-09-20T18:06:52.329"/>
    <s v="2021-09-20"/>
    <s v="18:06:52.329"/>
    <d v="1899-12-30T18:06:52"/>
    <s v="2021-09-20 18:06:52"/>
    <d v="1899-12-30T00:06:51"/>
    <s v="2021-09-20T18:09:56.893"/>
    <s v="2021-09-20"/>
    <s v="18:09:56.893"/>
    <d v="1899-12-30T18:09:57"/>
    <s v="2021-09-20 18:09:57"/>
    <d v="1899-12-30T00:03:05"/>
    <s v="2021-09-20T18:22:55.778"/>
    <s v="18:22:55.778"/>
    <s v="2021-09-20"/>
    <d v="1899-12-30T18:22:56"/>
    <s v="2021-09-20 18:22:56"/>
    <d v="1899-12-30T00:12:59"/>
    <x v="263"/>
    <n v="22.916666666666668"/>
    <x v="0"/>
    <x v="0"/>
    <n v="1"/>
    <n v="0"/>
    <x v="3"/>
    <x v="5"/>
    <x v="0"/>
    <x v="0"/>
    <n v="95"/>
    <n v="81"/>
    <x v="21"/>
    <x v="19"/>
  </r>
  <r>
    <s v="2021-09-22T13:31:39.606"/>
    <s v="2021-09-22"/>
    <s v="13:31:39.606"/>
    <x v="8"/>
    <x v="0"/>
    <s v="2021-09-22 13:31:40"/>
    <x v="1"/>
    <x v="0"/>
    <d v="1899-12-30T13:31:40"/>
    <x v="3"/>
    <x v="176"/>
    <x v="3"/>
    <s v="HSR Layout"/>
    <x v="0"/>
    <n v="360088"/>
    <s v="['Licious Chicken Curry Cut (Small - 13 to 16 Pcs)-500 Gms']"/>
    <x v="1"/>
    <s v="2021-09-22T13:32:03.662"/>
    <s v="2021-09-22"/>
    <s v="13:32:03.662"/>
    <d v="1899-12-30T13:32:04"/>
    <s v="2021-09-22 13:32:04"/>
    <d v="1899-12-30T00:00:24"/>
    <s v="2021-09-22T13:34:19.319"/>
    <s v="2021-09-22"/>
    <s v="13:34:19.319"/>
    <d v="1899-12-30T13:34:19"/>
    <s v="2021-09-22 13:34:19"/>
    <d v="1899-12-30T00:02:15"/>
    <s v="2021-09-22T13:50:02.825"/>
    <s v="13:50:02.825"/>
    <s v="2021-09-22"/>
    <d v="1899-12-30T13:50:03"/>
    <s v="2021-09-22 13:50:03"/>
    <d v="1899-12-30T00:15:44"/>
    <x v="264"/>
    <n v="18.383333333333333"/>
    <x v="0"/>
    <x v="0"/>
    <n v="1"/>
    <n v="0"/>
    <x v="3"/>
    <x v="3"/>
    <x v="2"/>
    <x v="24"/>
    <n v="184"/>
    <n v="147"/>
    <x v="3"/>
    <x v="3"/>
  </r>
  <r>
    <s v="2021-09-24T12:41:25.940"/>
    <s v="2021-09-24"/>
    <s v="12:41:25.940"/>
    <x v="6"/>
    <x v="0"/>
    <s v="2021-09-24 12:41:26"/>
    <x v="6"/>
    <x v="0"/>
    <d v="1899-12-30T12:41:26"/>
    <x v="3"/>
    <x v="176"/>
    <x v="3"/>
    <s v="HSR Layout"/>
    <x v="0"/>
    <n v="362437"/>
    <s v="['Licious Chicken Curry Cut (Without Skin)-1 Kg', &quot;Kwality Wall's Tutti Frutti Family Pack-700 Ml&quot;]"/>
    <x v="0"/>
    <s v="2021-09-24T12:42:27.768"/>
    <s v="2021-09-24"/>
    <s v="12:42:27.768"/>
    <d v="1899-12-30T12:42:28"/>
    <s v="2021-09-24 12:42:28"/>
    <d v="1899-12-30T00:01:02"/>
    <s v="2021-09-24T12:48:11.726"/>
    <s v="2021-09-24"/>
    <s v="12:48:11.726"/>
    <d v="1899-12-30T12:48:12"/>
    <s v="2021-09-24 12:48:12"/>
    <d v="1899-12-30T00:05:44"/>
    <s v="2021-09-24T13:01:54.948"/>
    <s v="13:01:54.948"/>
    <s v="2021-09-24"/>
    <d v="1899-12-30T13:01:55"/>
    <s v="2021-09-24 13:01:55"/>
    <d v="1899-12-30T00:13:43"/>
    <x v="117"/>
    <n v="20.483333333333334"/>
    <x v="0"/>
    <x v="0"/>
    <n v="1"/>
    <n v="0"/>
    <x v="3"/>
    <x v="120"/>
    <x v="0"/>
    <x v="0"/>
    <n v="420"/>
    <n v="315"/>
    <x v="39"/>
    <x v="73"/>
  </r>
  <r>
    <s v="2021-09-18T13:16:02.226"/>
    <s v="2021-09-18"/>
    <s v="13:16:02.226"/>
    <x v="12"/>
    <x v="0"/>
    <s v="2021-09-18 13:16:02"/>
    <x v="5"/>
    <x v="1"/>
    <d v="1899-12-30T13:16:02"/>
    <x v="3"/>
    <x v="177"/>
    <x v="1"/>
    <s v="HSR Layout"/>
    <x v="0"/>
    <n v="354421"/>
    <s v="['Gatorade Sports Drink Blue-500 Ml']"/>
    <x v="1"/>
    <s v="2021-09-18T13:18:03.772"/>
    <s v="2021-09-18"/>
    <s v="13:18:03.772"/>
    <d v="1899-12-30T13:18:04"/>
    <s v="2021-09-18 13:18:04"/>
    <d v="1899-12-30T00:02:02"/>
    <s v="2021-09-18T13:19:27.358"/>
    <s v="2021-09-18"/>
    <s v="13:19:27.358"/>
    <d v="1899-12-30T13:19:27"/>
    <s v="2021-09-18 13:19:27"/>
    <d v="1899-12-30T00:01:23"/>
    <s v="2021-09-18T14:10:47.480"/>
    <s v="14:10:47.480"/>
    <s v="2021-09-18"/>
    <d v="1899-12-30T14:10:47"/>
    <s v="2021-09-18 14:10:47"/>
    <d v="1899-12-30T00:51:20"/>
    <x v="265"/>
    <n v="54.75"/>
    <x v="0"/>
    <x v="0"/>
    <n v="1"/>
    <n v="0"/>
    <x v="2"/>
    <x v="41"/>
    <x v="0"/>
    <x v="0"/>
    <n v="50"/>
    <n v="50"/>
    <x v="5"/>
    <x v="5"/>
  </r>
  <r>
    <s v="2021-09-18T12:23:59.390"/>
    <s v="2021-09-18"/>
    <s v="12:23:59.390"/>
    <x v="12"/>
    <x v="0"/>
    <s v="2021-09-18 12:23:59"/>
    <x v="5"/>
    <x v="1"/>
    <d v="1899-12-30T12:23:59"/>
    <x v="3"/>
    <x v="178"/>
    <x v="0"/>
    <s v="HSR Layout"/>
    <x v="3"/>
    <n v="354354"/>
    <s v="['Haldirams Tasty Nuts-200 Gms', 'Lays American Style Cream and Onion Chips-190 Gms', 'Lays Hot n Sweet Chilli Potato Chips-52 Gms']"/>
    <x v="5"/>
    <s v="2021-09-18T12:27:47.526"/>
    <s v="2021-09-18"/>
    <s v="12:27:47.526"/>
    <d v="1899-12-30T12:27:48"/>
    <s v="2021-09-18 12:27:48"/>
    <d v="1899-12-30T00:03:49"/>
    <s v="2021-09-18T12:33:24.338"/>
    <s v="2021-09-18"/>
    <s v="12:33:24.338"/>
    <d v="1899-12-30T12:33:24"/>
    <s v="2021-09-18 12:33:24"/>
    <d v="1899-12-30T00:05:36"/>
    <s v="2021-09-18T12:39:20.885"/>
    <s v="12:39:20.885"/>
    <s v="2021-09-18"/>
    <d v="1899-12-30T12:39:21"/>
    <s v="2021-09-18 12:39:21"/>
    <d v="1899-12-30T00:05:57"/>
    <x v="266"/>
    <n v="15.366666666666667"/>
    <x v="0"/>
    <x v="0"/>
    <n v="1"/>
    <n v="0"/>
    <x v="1"/>
    <x v="184"/>
    <x v="0"/>
    <x v="0"/>
    <n v="150"/>
    <n v="99"/>
    <x v="182"/>
    <x v="91"/>
  </r>
  <r>
    <s v="2021-09-18T11:15:44.263"/>
    <s v="2021-09-18"/>
    <s v="11:15:44.263"/>
    <x v="12"/>
    <x v="0"/>
    <s v="2021-09-18 11:15:44"/>
    <x v="5"/>
    <x v="1"/>
    <d v="1899-12-30T11:15:44"/>
    <x v="4"/>
    <x v="179"/>
    <x v="5"/>
    <s v="HSR Layout"/>
    <x v="2"/>
    <n v="354237"/>
    <s v="['Bitter Gourd-500 Gms', 'Green Capsicum-500 Gms', 'Onion-2 Kgs']"/>
    <x v="5"/>
    <s v="2021-09-18T11:33:26.526"/>
    <s v="2021-09-18"/>
    <s v="11:33:26.526"/>
    <d v="1899-12-30T11:33:27"/>
    <s v="2021-09-18 11:33:27"/>
    <d v="1899-12-30T00:17:43"/>
    <s v="2021-09-18T11:48:34.687"/>
    <s v="2021-09-18"/>
    <s v="11:48:34.687"/>
    <d v="1899-12-30T11:48:35"/>
    <s v="2021-09-18 11:48:35"/>
    <d v="1899-12-30T00:15:08"/>
    <s v="2021-09-18T12:05:34.220"/>
    <s v="12:05:34.220"/>
    <s v="2021-09-18"/>
    <d v="1899-12-30T12:05:34"/>
    <s v="2021-09-18 12:05:34"/>
    <d v="1899-12-30T00:16:59"/>
    <x v="267"/>
    <n v="49.833333333333336"/>
    <x v="0"/>
    <x v="0"/>
    <n v="1"/>
    <n v="0"/>
    <x v="3"/>
    <x v="185"/>
    <x v="0"/>
    <x v="0"/>
    <n v="203"/>
    <n v="138"/>
    <x v="183"/>
    <x v="92"/>
  </r>
  <r>
    <s v="2021-09-20T10:09:51.761"/>
    <s v="2021-09-20"/>
    <s v="10:09:51.761"/>
    <x v="10"/>
    <x v="0"/>
    <s v="2021-09-20 10:09:52"/>
    <x v="3"/>
    <x v="0"/>
    <d v="1899-12-30T10:09:52"/>
    <x v="4"/>
    <x v="179"/>
    <x v="5"/>
    <s v="HSR Layout"/>
    <x v="2"/>
    <n v="357148"/>
    <s v="['Nandini Standard Milk-1 Ltr', 'Nandini - Shubham Pasteurized Standardized Milk-1 Ltr', 'Nandini Curd-500 Gms']"/>
    <x v="5"/>
    <s v="2021-09-20T10:10:57.587"/>
    <s v="2021-09-20"/>
    <s v="10:10:57.587"/>
    <d v="1899-12-30T10:10:58"/>
    <s v="2021-09-20 10:10:58"/>
    <d v="1899-12-30T00:01:06"/>
    <s v="2021-09-20T10:20:17.497"/>
    <s v="2021-09-20"/>
    <s v="10:20:17.497"/>
    <d v="1899-12-30T10:20:17"/>
    <s v="2021-09-20 10:20:17"/>
    <d v="1899-12-30T00:09:19"/>
    <s v="2021-09-20T10:32:46.160"/>
    <s v="10:32:46.160"/>
    <s v="2021-09-20"/>
    <d v="1899-12-30T10:32:46"/>
    <s v="2021-09-20 10:32:46"/>
    <d v="1899-12-30T00:12:29"/>
    <x v="268"/>
    <n v="22.9"/>
    <x v="0"/>
    <x v="0"/>
    <n v="1"/>
    <n v="0"/>
    <x v="1"/>
    <x v="186"/>
    <x v="0"/>
    <x v="0"/>
    <n v="182"/>
    <n v="144"/>
    <x v="184"/>
    <x v="60"/>
  </r>
  <r>
    <s v="2021-09-18T11:14:32.459"/>
    <s v="2021-09-18"/>
    <s v="11:14:32.459"/>
    <x v="12"/>
    <x v="0"/>
    <s v="2021-09-18 11:14:32"/>
    <x v="5"/>
    <x v="1"/>
    <d v="1899-12-30T11:14:32"/>
    <x v="4"/>
    <x v="180"/>
    <x v="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x v="12"/>
    <s v="2021-09-18T11:17:00.297"/>
    <s v="2021-09-18"/>
    <s v="11:17:00.297"/>
    <d v="1899-12-30T11:17:00"/>
    <s v="2021-09-18 11:17:00"/>
    <d v="1899-12-30T00:02:28"/>
    <s v="2021-09-18T11:33:50.854"/>
    <s v="2021-09-18"/>
    <s v="11:33:50.854"/>
    <d v="1899-12-30T11:33:51"/>
    <s v="2021-09-18 11:33:51"/>
    <d v="1899-12-30T00:16:51"/>
    <s v="2021-09-18T11:57:13.563"/>
    <s v="11:57:13.563"/>
    <s v="2021-09-18"/>
    <d v="1899-12-30T11:57:14"/>
    <s v="2021-09-18 11:57:14"/>
    <d v="1899-12-30T00:23:23"/>
    <x v="269"/>
    <n v="42.7"/>
    <x v="0"/>
    <x v="0"/>
    <n v="1"/>
    <n v="0"/>
    <x v="0"/>
    <x v="187"/>
    <x v="0"/>
    <x v="0"/>
    <n v="773"/>
    <n v="707"/>
    <x v="185"/>
    <x v="89"/>
  </r>
  <r>
    <s v="2021-09-29T10:23:17.120"/>
    <s v="2021-09-29"/>
    <s v="10:23:17.120"/>
    <x v="1"/>
    <x v="0"/>
    <s v="2021-09-29 10:23:17"/>
    <x v="1"/>
    <x v="0"/>
    <d v="1899-12-30T10:23:17"/>
    <x v="4"/>
    <x v="180"/>
    <x v="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x v="4"/>
    <s v="2021-09-29T10:24:25.889"/>
    <s v="2021-09-29"/>
    <s v="10:24:25.889"/>
    <d v="1899-12-30T10:24:26"/>
    <s v="2021-09-29 10:24:26"/>
    <d v="1899-12-30T00:01:09"/>
    <s v="2021-09-29T10:26:40.972"/>
    <s v="2021-09-29"/>
    <s v="10:26:40.972"/>
    <d v="1899-12-30T10:26:41"/>
    <s v="2021-09-29 10:26:41"/>
    <d v="1899-12-30T00:02:15"/>
    <s v="2021-09-29T10:46:37.968"/>
    <s v="10:46:37.968"/>
    <s v="2021-09-29"/>
    <d v="1899-12-30T10:46:38"/>
    <s v="2021-09-29 10:46:38"/>
    <d v="1899-12-30T00:19:57"/>
    <x v="270"/>
    <n v="23.35"/>
    <x v="0"/>
    <x v="0"/>
    <n v="1"/>
    <n v="0"/>
    <x v="1"/>
    <x v="188"/>
    <x v="0"/>
    <x v="0"/>
    <n v="954"/>
    <n v="910"/>
    <x v="186"/>
    <x v="80"/>
  </r>
  <r>
    <s v="2021-09-18T11:07:12.645"/>
    <s v="2021-09-18"/>
    <s v="11:07:12.645"/>
    <x v="12"/>
    <x v="0"/>
    <s v="2021-09-18 11:07:13"/>
    <x v="5"/>
    <x v="1"/>
    <d v="1899-12-30T11:07:13"/>
    <x v="4"/>
    <x v="181"/>
    <x v="0"/>
    <s v="HSR Layout"/>
    <x v="0"/>
    <n v="354217"/>
    <s v="['Britannia Healthy Slice Bread-450 Gms', 'Bisleri Mineral Water-1 Ltr']"/>
    <x v="0"/>
    <s v="2021-09-18T11:08:47.470"/>
    <s v="2021-09-18"/>
    <s v="11:08:47.470"/>
    <d v="1899-12-30T11:08:47"/>
    <s v="2021-09-18 11:08:47"/>
    <d v="1899-12-30T00:01:34"/>
    <s v="2021-09-18T11:24:57.374"/>
    <s v="2021-09-18"/>
    <s v="11:24:57.374"/>
    <d v="1899-12-30T11:24:57"/>
    <s v="2021-09-18 11:24:57"/>
    <d v="1899-12-30T00:16:10"/>
    <s v="2021-09-18T11:45:55.566"/>
    <s v="11:45:55.566"/>
    <s v="2021-09-18"/>
    <d v="1899-12-30T11:45:56"/>
    <s v="2021-09-18 11:45:56"/>
    <d v="1899-12-30T00:20:59"/>
    <x v="271"/>
    <n v="38.716666666666669"/>
    <x v="0"/>
    <x v="0"/>
    <n v="1"/>
    <n v="0"/>
    <x v="0"/>
    <x v="98"/>
    <x v="0"/>
    <x v="0"/>
    <n v="125"/>
    <n v="113"/>
    <x v="187"/>
    <x v="9"/>
  </r>
  <r>
    <s v="2021-09-19T14:53:09.333"/>
    <s v="2021-09-19"/>
    <s v="14:53:09.333"/>
    <x v="11"/>
    <x v="0"/>
    <s v="2021-09-19 14:53:09"/>
    <x v="4"/>
    <x v="1"/>
    <d v="1899-12-30T14:53:09"/>
    <x v="3"/>
    <x v="181"/>
    <x v="0"/>
    <s v="HSR Layout"/>
    <x v="0"/>
    <n v="356121"/>
    <s v="['Coca Cola Pet Bottle-1.25 Ltrs', 'Thums Up Pet Bottle-1.25 Ltrs']"/>
    <x v="0"/>
    <s v="2021-09-19T14:54:27.325"/>
    <s v="2021-09-19"/>
    <s v="14:54:27.325"/>
    <d v="1899-12-30T14:54:27"/>
    <s v="2021-09-19 14:54:27"/>
    <d v="1899-12-30T00:01:18"/>
    <s v="2021-09-19T14:58:19.989"/>
    <s v="2021-09-19"/>
    <s v="14:58:19.989"/>
    <d v="1899-12-30T14:58:20"/>
    <s v="2021-09-19 14:58:20"/>
    <d v="1899-12-30T00:03:53"/>
    <s v="2021-09-19T15:15:06.059"/>
    <s v="15:15:06.059"/>
    <s v="2021-09-19"/>
    <d v="1899-12-30T15:15:06"/>
    <s v="2021-09-19 15:15:06"/>
    <d v="1899-12-30T00:16:46"/>
    <x v="272"/>
    <n v="21.95"/>
    <x v="0"/>
    <x v="0"/>
    <n v="1"/>
    <n v="0"/>
    <x v="2"/>
    <x v="33"/>
    <x v="0"/>
    <x v="0"/>
    <n v="130"/>
    <n v="130"/>
    <x v="5"/>
    <x v="5"/>
  </r>
  <r>
    <s v="2021-09-22T09:10:53.187"/>
    <s v="2021-09-22"/>
    <s v="09:10:53.187"/>
    <x v="8"/>
    <x v="0"/>
    <s v="2021-09-22 09:10:53"/>
    <x v="1"/>
    <x v="0"/>
    <d v="1899-12-30T09:10:53"/>
    <x v="4"/>
    <x v="181"/>
    <x v="0"/>
    <s v="HSR Layout"/>
    <x v="0"/>
    <n v="359773"/>
    <s v="['Kinley Water Bottle-1 Ltr']"/>
    <x v="1"/>
    <s v="2021-09-22T09:12:05.880"/>
    <s v="2021-09-22"/>
    <s v="09:12:05.880"/>
    <d v="1899-12-30T09:12:06"/>
    <s v="2021-09-22 09:12:06"/>
    <d v="1899-12-30T00:01:13"/>
    <s v="2021-09-22T09:15:52.421"/>
    <s v="2021-09-22"/>
    <s v="09:15:52.421"/>
    <d v="1899-12-30T09:15:52"/>
    <s v="2021-09-22 09:15:52"/>
    <d v="1899-12-30T00:03:46"/>
    <s v="2021-09-22T09:38:03.043"/>
    <s v="09:38:03.043"/>
    <s v="2021-09-22"/>
    <d v="1899-12-30T09:38:03"/>
    <s v="2021-09-22 09:38:03"/>
    <d v="1899-12-30T00:22:11"/>
    <x v="219"/>
    <n v="27.166666666666668"/>
    <x v="0"/>
    <x v="0"/>
    <n v="1"/>
    <n v="0"/>
    <x v="1"/>
    <x v="116"/>
    <x v="0"/>
    <x v="0"/>
    <n v="80"/>
    <n v="80"/>
    <x v="5"/>
    <x v="5"/>
  </r>
  <r>
    <s v="2021-09-28T12:42:15.375"/>
    <s v="2021-09-28"/>
    <s v="12:42:15.375"/>
    <x v="2"/>
    <x v="0"/>
    <s v="2021-09-28 12:42:15"/>
    <x v="2"/>
    <x v="0"/>
    <d v="1899-12-30T12:42:15"/>
    <x v="3"/>
    <x v="181"/>
    <x v="0"/>
    <s v="HSR Layout"/>
    <x v="0"/>
    <n v="368193"/>
    <s v="['Bisleri Mineral Water-1 Ltr', 'Kinley Water Bottle-1 Ltr']"/>
    <x v="0"/>
    <s v="2021-09-28T12:47:39.716"/>
    <s v="2021-09-28"/>
    <s v="12:47:39.716"/>
    <d v="1899-12-30T12:47:40"/>
    <s v="2021-09-28 12:47:40"/>
    <d v="1899-12-30T00:05:25"/>
    <s v="2021-09-28T12:48:53.379"/>
    <s v="2021-09-28"/>
    <s v="12:48:53.379"/>
    <d v="1899-12-30T12:48:53"/>
    <s v="2021-09-28 12:48:53"/>
    <d v="1899-12-30T00:01:13"/>
    <s v="2021-09-28T13:09:35.679"/>
    <s v="13:09:35.679"/>
    <s v="2021-09-28"/>
    <d v="1899-12-30T13:09:36"/>
    <s v="2021-09-28 13:09:36"/>
    <d v="1899-12-30T00:20:43"/>
    <x v="273"/>
    <n v="27.35"/>
    <x v="0"/>
    <x v="0"/>
    <n v="1"/>
    <n v="0"/>
    <x v="2"/>
    <x v="146"/>
    <x v="0"/>
    <x v="0"/>
    <n v="120"/>
    <n v="102"/>
    <x v="89"/>
    <x v="83"/>
  </r>
  <r>
    <s v="2021-09-18T09:56:32.769"/>
    <s v="2021-09-18"/>
    <s v="09:56:32.769"/>
    <x v="12"/>
    <x v="0"/>
    <s v="2021-09-18 09:56:33"/>
    <x v="5"/>
    <x v="1"/>
    <d v="1899-12-30T09:56:33"/>
    <x v="4"/>
    <x v="182"/>
    <x v="2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x v="15"/>
    <s v="2021-09-18T09:57:36.608"/>
    <s v="2021-09-18"/>
    <s v="09:57:36.608"/>
    <d v="1899-12-30T09:57:37"/>
    <s v="2021-09-18 09:57:37"/>
    <d v="1899-12-30T00:01:04"/>
    <s v="2021-09-18T10:12:39.290"/>
    <s v="2021-09-18"/>
    <s v="10:12:39.290"/>
    <d v="1899-12-30T10:12:39"/>
    <s v="2021-09-18 10:12:39"/>
    <d v="1899-12-30T00:15:02"/>
    <s v="2021-09-18T10:18:01.212"/>
    <s v="10:18:01.212"/>
    <s v="2021-09-18"/>
    <d v="1899-12-30T10:18:01"/>
    <s v="2021-09-18 10:18:01"/>
    <d v="1899-12-30T00:05:22"/>
    <x v="274"/>
    <n v="21.466666666666665"/>
    <x v="0"/>
    <x v="0"/>
    <n v="1"/>
    <n v="0"/>
    <x v="1"/>
    <x v="189"/>
    <x v="0"/>
    <x v="0"/>
    <n v="1522"/>
    <n v="1358"/>
    <x v="188"/>
    <x v="93"/>
  </r>
  <r>
    <s v="2021-09-24T14:21:20.489"/>
    <s v="2021-09-24"/>
    <s v="14:21:20.489"/>
    <x v="6"/>
    <x v="0"/>
    <s v="2021-09-24 14:21:20"/>
    <x v="6"/>
    <x v="0"/>
    <d v="1899-12-30T14:21:20"/>
    <x v="3"/>
    <x v="182"/>
    <x v="2"/>
    <s v="HSR Layout"/>
    <x v="3"/>
    <n v="362575"/>
    <s v="['Bakers Dry Yeast-25 Gms', 'Popular Essentials Cassia Split (Dalchini Stick)-25 Gms', 'Green Cardamom-50 Gms', 'MTR Hing Powder-50 Gms', 'Cinnamon Stick-25 Gms']"/>
    <x v="2"/>
    <s v="2021-09-24T14:30:31.194"/>
    <s v="2021-09-24"/>
    <s v="14:30:31.194"/>
    <d v="1899-12-30T14:30:31"/>
    <s v="2021-09-24 14:30:31"/>
    <d v="1899-12-30T00:09:11"/>
    <s v="2021-09-24T14:31:00.709"/>
    <s v="2021-09-24"/>
    <s v="14:31:00.709"/>
    <d v="1899-12-30T14:31:01"/>
    <s v="2021-09-24 14:31:01"/>
    <d v="1899-12-30T00:00:30"/>
    <s v="2021-09-24T14:35:31.569"/>
    <s v="14:35:31.569"/>
    <s v="2021-09-24"/>
    <d v="1899-12-30T14:35:32"/>
    <s v="2021-09-24 14:35:32"/>
    <d v="1899-12-30T00:04:31"/>
    <x v="275"/>
    <n v="14.2"/>
    <x v="0"/>
    <x v="0"/>
    <n v="1"/>
    <n v="0"/>
    <x v="0"/>
    <x v="52"/>
    <x v="0"/>
    <x v="0"/>
    <n v="660"/>
    <n v="428"/>
    <x v="189"/>
    <x v="94"/>
  </r>
  <r>
    <s v="2021-09-18T08:32:45.233"/>
    <s v="2021-09-18"/>
    <s v="08:32:45.233"/>
    <x v="12"/>
    <x v="0"/>
    <s v="2021-09-18 08:32:45"/>
    <x v="5"/>
    <x v="1"/>
    <d v="1899-12-30T08:32:45"/>
    <x v="4"/>
    <x v="183"/>
    <x v="0"/>
    <s v="HSR Layout"/>
    <x v="3"/>
    <n v="353992"/>
    <s v="['Ladies finger-1 Kg', 'Nandini - Shubham Pasteurized Standardized Milk-1 Ltr']"/>
    <x v="0"/>
    <s v="2021-09-18T08:42:17.216"/>
    <s v="2021-09-18"/>
    <s v="08:42:17.216"/>
    <d v="1899-12-30T08:42:17"/>
    <s v="2021-09-18 08:42:17"/>
    <d v="1899-12-30T00:09:32"/>
    <s v="2021-09-18T08:46:21.784"/>
    <s v="2021-09-18"/>
    <s v="08:46:21.784"/>
    <d v="1899-12-30T08:46:22"/>
    <s v="2021-09-18 08:46:22"/>
    <d v="1899-12-30T00:04:05"/>
    <s v="2021-09-18T09:02:53.836"/>
    <s v="09:02:53.836"/>
    <s v="2021-09-18"/>
    <d v="1899-12-30T09:02:54"/>
    <s v="2021-09-18 09:02:54"/>
    <d v="1899-12-30T00:16:32"/>
    <x v="276"/>
    <n v="30.15"/>
    <x v="0"/>
    <x v="0"/>
    <n v="1"/>
    <n v="0"/>
    <x v="0"/>
    <x v="190"/>
    <x v="0"/>
    <x v="0"/>
    <n v="134"/>
    <n v="91"/>
    <x v="190"/>
    <x v="11"/>
  </r>
  <r>
    <s v="2021-09-18T07:37:47.603"/>
    <s v="2021-09-18"/>
    <s v="07:37:47.603"/>
    <x v="12"/>
    <x v="0"/>
    <s v="2021-09-18 07:37:48"/>
    <x v="5"/>
    <x v="1"/>
    <d v="1899-12-30T07:37:48"/>
    <x v="4"/>
    <x v="184"/>
    <x v="2"/>
    <s v="HSR Layout"/>
    <x v="0"/>
    <n v="353930"/>
    <s v="['Nandini Standard Milk-1 Ltr', 'Dettol Original Liquid Handwash Refill Pack-750 Ml', 'Lays Hot n Sweet Chilli Potato Chips-52 Gms']"/>
    <x v="5"/>
    <s v="2021-09-18T07:41:52.835"/>
    <s v="2021-09-18"/>
    <s v="07:41:52.835"/>
    <d v="1899-12-30T07:41:53"/>
    <s v="2021-09-18 07:41:53"/>
    <d v="1899-12-30T00:04:05"/>
    <s v="2021-09-18T07:44:53.050"/>
    <s v="2021-09-18"/>
    <s v="07:44:53.050"/>
    <d v="1899-12-30T07:44:53"/>
    <s v="2021-09-18 07:44:53"/>
    <d v="1899-12-30T00:03:00"/>
    <s v="2021-09-18T08:00:27.098"/>
    <s v="08:00:27.098"/>
    <s v="2021-09-18"/>
    <d v="1899-12-30T08:00:27"/>
    <s v="2021-09-18 08:00:27"/>
    <d v="1899-12-30T00:15:34"/>
    <x v="277"/>
    <n v="22.65"/>
    <x v="0"/>
    <x v="0"/>
    <n v="1"/>
    <n v="0"/>
    <x v="0"/>
    <x v="191"/>
    <x v="0"/>
    <x v="0"/>
    <n v="186"/>
    <n v="136"/>
    <x v="191"/>
    <x v="79"/>
  </r>
  <r>
    <s v="2021-09-19T07:33:42.265"/>
    <s v="2021-09-19"/>
    <s v="07:33:42.265"/>
    <x v="11"/>
    <x v="0"/>
    <s v="2021-09-19 07:33:42"/>
    <x v="4"/>
    <x v="1"/>
    <d v="1899-12-30T07:33:42"/>
    <x v="4"/>
    <x v="184"/>
    <x v="2"/>
    <s v="HSR Layout"/>
    <x v="0"/>
    <n v="355398"/>
    <s v="['Nandini Standard Milk-1 Ltr', 'Kissan Mixed Fruit Jam Bottle-500 Gms', 'Amul Butter-200 Gms', 'Lijjat Punjabi Masala Papad-200 Gms']"/>
    <x v="7"/>
    <s v="2021-09-19T07:34:34.743"/>
    <s v="2021-09-19"/>
    <s v="07:34:34.743"/>
    <d v="1899-12-30T07:34:35"/>
    <s v="2021-09-19 07:34:35"/>
    <d v="1899-12-30T00:00:53"/>
    <s v="2021-09-19T07:36:06.237"/>
    <s v="2021-09-19"/>
    <s v="07:36:06.237"/>
    <d v="1899-12-30T07:36:06"/>
    <s v="2021-09-19 07:36:06"/>
    <d v="1899-12-30T00:01:31"/>
    <s v="2021-09-19T07:55:59.117"/>
    <s v="07:55:59.117"/>
    <s v="2021-09-19"/>
    <d v="1899-12-30T07:55:59"/>
    <s v="2021-09-19 07:55:59"/>
    <d v="1899-12-30T00:19:53"/>
    <x v="278"/>
    <n v="22.283333333333335"/>
    <x v="0"/>
    <x v="0"/>
    <n v="1"/>
    <n v="0"/>
    <x v="0"/>
    <x v="26"/>
    <x v="0"/>
    <x v="0"/>
    <n v="362"/>
    <n v="288"/>
    <x v="192"/>
    <x v="95"/>
  </r>
  <r>
    <s v="2021-09-17T23:41:27.022"/>
    <s v="2021-09-17"/>
    <s v="23:41:27.022"/>
    <x v="13"/>
    <x v="0"/>
    <s v="2021-09-17 23:41:27"/>
    <x v="6"/>
    <x v="0"/>
    <d v="1899-12-30T23:41:27"/>
    <x v="0"/>
    <x v="185"/>
    <x v="1"/>
    <s v="HSR Layout"/>
    <x v="3"/>
    <n v="353844"/>
    <s v="['Nandini Standard Milk-1 Ltr', 'Bisleri Mineral Water-1 Ltr', 'Hamdard Roohafza Sharbat-750 Ml', 'Maggi 2 Minute Masala Noodles-560 Gms']"/>
    <x v="7"/>
    <s v="2021-09-17T23:41:56.946"/>
    <s v="2021-09-17"/>
    <s v="23:41:56.946"/>
    <d v="1899-12-30T23:41:57"/>
    <s v="2021-09-17 23:41:57"/>
    <d v="1899-12-30T00:00:30"/>
    <s v="2021-09-17T23:49:41.844"/>
    <s v="2021-09-17"/>
    <s v="23:49:41.844"/>
    <d v="1899-12-30T23:49:42"/>
    <s v="2021-09-17 23:49:42"/>
    <d v="1899-12-30T00:07:45"/>
    <s v="2021-09-18T00:03:04.974"/>
    <s v="00:03:04.974"/>
    <s v="2021-09-18"/>
    <d v="1899-12-30T00:03:05"/>
    <s v="2021-09-18 00:03:05"/>
    <d v="1899-12-30T00:13:23"/>
    <x v="279"/>
    <n v="21.633333333333333"/>
    <x v="0"/>
    <x v="0"/>
    <n v="1"/>
    <n v="0"/>
    <x v="4"/>
    <x v="87"/>
    <x v="0"/>
    <x v="0"/>
    <n v="318"/>
    <n v="266"/>
    <x v="193"/>
    <x v="96"/>
  </r>
  <r>
    <s v="2021-09-17T22:05:53.947"/>
    <s v="2021-09-17"/>
    <s v="22:05:53.947"/>
    <x v="13"/>
    <x v="0"/>
    <s v="2021-09-17 22:05:54"/>
    <x v="6"/>
    <x v="0"/>
    <d v="1899-12-30T22:05:54"/>
    <x v="1"/>
    <x v="186"/>
    <x v="3"/>
    <s v="HSR Layout"/>
    <x v="2"/>
    <n v="353712"/>
    <s v="['Vicks Vapo Rub-25 Ml', 'Vicks Inhaler Key Chain-0.5 Ml']"/>
    <x v="0"/>
    <s v="2021-09-17T22:06:05.324"/>
    <s v="2021-09-17"/>
    <s v="22:06:05.324"/>
    <d v="1899-12-30T22:06:05"/>
    <s v="2021-09-17 22:06:05"/>
    <d v="1899-12-30T00:00:11"/>
    <s v="2021-09-17T22:11:28.402"/>
    <s v="2021-09-17"/>
    <s v="22:11:28.402"/>
    <d v="1899-12-30T22:11:28"/>
    <s v="2021-09-17 22:11:28"/>
    <d v="1899-12-30T00:05:23"/>
    <s v="2021-09-17T22:30:23.045"/>
    <s v="22:30:23.045"/>
    <s v="2021-09-17"/>
    <d v="1899-12-30T22:30:23"/>
    <s v="2021-09-17 22:30:23"/>
    <d v="1899-12-30T00:18:55"/>
    <x v="280"/>
    <n v="24.483333333333334"/>
    <x v="0"/>
    <x v="0"/>
    <n v="1"/>
    <n v="0"/>
    <x v="0"/>
    <x v="192"/>
    <x v="0"/>
    <x v="0"/>
    <n v="139"/>
    <n v="125"/>
    <x v="194"/>
    <x v="19"/>
  </r>
  <r>
    <s v="2021-09-26T22:29:45.022"/>
    <s v="2021-09-26"/>
    <s v="22:29:45.022"/>
    <x v="4"/>
    <x v="0"/>
    <s v="2021-09-26 22:29:45"/>
    <x v="4"/>
    <x v="1"/>
    <d v="1899-12-30T22:29:45"/>
    <x v="1"/>
    <x v="186"/>
    <x v="3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x v="2"/>
    <s v="2021-09-26T22:30:27.990"/>
    <s v="2021-09-26"/>
    <s v="22:30:27.990"/>
    <d v="1899-12-30T22:30:28"/>
    <s v="2021-09-26 22:30:28"/>
    <d v="1899-12-30T00:00:43"/>
    <s v="2021-09-26T22:36:22.058"/>
    <s v="2021-09-26"/>
    <s v="22:36:22.058"/>
    <d v="1899-12-30T22:36:22"/>
    <s v="2021-09-26 22:36:22"/>
    <d v="1899-12-30T00:05:54"/>
    <s v="2021-09-26T22:41:35.270"/>
    <s v="22:41:35.270"/>
    <s v="2021-09-26"/>
    <d v="1899-12-30T22:41:35"/>
    <s v="2021-09-26 22:41:35"/>
    <d v="1899-12-30T00:05:13"/>
    <x v="281"/>
    <n v="11.833333333333334"/>
    <x v="0"/>
    <x v="0"/>
    <n v="1"/>
    <n v="0"/>
    <x v="1"/>
    <x v="193"/>
    <x v="0"/>
    <x v="0"/>
    <n v="240"/>
    <n v="207"/>
    <x v="195"/>
    <x v="24"/>
  </r>
  <r>
    <s v="2021-09-17T20:00:10.755"/>
    <s v="2021-09-17"/>
    <s v="20:00:10.755"/>
    <x v="13"/>
    <x v="0"/>
    <s v="2021-09-17 20:00:11"/>
    <x v="6"/>
    <x v="0"/>
    <d v="1899-12-30T20:00:11"/>
    <x v="1"/>
    <x v="187"/>
    <x v="0"/>
    <s v="HSR Layout"/>
    <x v="3"/>
    <n v="353484"/>
    <s v="['Licious Chicken Curry Cut (Without Skin)-1 Kg']"/>
    <x v="1"/>
    <s v="2021-09-17T20:00:29.537"/>
    <s v="2021-09-17"/>
    <s v="20:00:29.537"/>
    <d v="1899-12-30T20:00:30"/>
    <s v="2021-09-17 20:00:30"/>
    <d v="1899-12-30T00:00:19"/>
    <s v="2021-09-17T20:04:23.248"/>
    <s v="2021-09-17"/>
    <s v="20:04:23.248"/>
    <d v="1899-12-30T20:04:23"/>
    <s v="2021-09-17 20:04:23"/>
    <d v="1899-12-30T00:03:53"/>
    <s v="2021-09-17T20:17:10.118"/>
    <s v="20:17:10.118"/>
    <s v="2021-09-17"/>
    <d v="1899-12-30T20:17:10"/>
    <s v="2021-09-17 20:17:10"/>
    <d v="1899-12-30T00:12:47"/>
    <x v="282"/>
    <n v="16.983333333333334"/>
    <x v="0"/>
    <x v="0"/>
    <n v="1"/>
    <n v="0"/>
    <x v="0"/>
    <x v="141"/>
    <x v="0"/>
    <x v="0"/>
    <n v="285"/>
    <n v="256"/>
    <x v="196"/>
    <x v="25"/>
  </r>
  <r>
    <s v="2021-09-17T19:43:30.302"/>
    <s v="2021-09-17"/>
    <s v="19:43:30.302"/>
    <x v="13"/>
    <x v="0"/>
    <s v="2021-09-17 19:43:30"/>
    <x v="6"/>
    <x v="0"/>
    <d v="1899-12-30T19:43:30"/>
    <x v="2"/>
    <x v="188"/>
    <x v="1"/>
    <s v="HSR Layout"/>
    <x v="12"/>
    <n v="353451"/>
    <s v="['Dunzo Essentia Kabuli Chana-500 Gms']"/>
    <x v="1"/>
    <s v="2021-09-17T19:48:51.302"/>
    <s v="2021-09-17"/>
    <s v="19:48:51.302"/>
    <d v="1899-12-30T19:48:51"/>
    <s v="2021-09-17 19:48:51"/>
    <d v="1899-12-30T00:05:21"/>
    <s v="2021-09-17T19:55:05.466"/>
    <s v="2021-09-17"/>
    <s v="19:55:05.466"/>
    <d v="1899-12-30T19:55:05"/>
    <s v="2021-09-17 19:55:05"/>
    <d v="1899-12-30T00:06:14"/>
    <s v="2021-09-17T20:07:45.184"/>
    <s v="20:07:45.184"/>
    <s v="2021-09-17"/>
    <d v="1899-12-30T20:07:45"/>
    <s v="2021-09-17 20:07:45"/>
    <d v="1899-12-30T00:12:40"/>
    <x v="36"/>
    <n v="24.25"/>
    <x v="0"/>
    <x v="0"/>
    <n v="1"/>
    <n v="0"/>
    <x v="1"/>
    <x v="5"/>
    <x v="0"/>
    <x v="0"/>
    <n v="95"/>
    <n v="95"/>
    <x v="5"/>
    <x v="5"/>
  </r>
  <r>
    <s v="2021-09-17T19:35:22.659"/>
    <s v="2021-09-17"/>
    <s v="19:35:22.659"/>
    <x v="13"/>
    <x v="0"/>
    <s v="2021-09-17 19:35:23"/>
    <x v="6"/>
    <x v="0"/>
    <d v="1899-12-30T19:35:23"/>
    <x v="2"/>
    <x v="189"/>
    <x v="1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x v="9"/>
    <s v="2021-09-17T19:36:35.738"/>
    <s v="2021-09-17"/>
    <s v="19:36:35.738"/>
    <d v="1899-12-30T19:36:36"/>
    <s v="2021-09-17 19:36:36"/>
    <d v="1899-12-30T00:01:13"/>
    <s v="2021-09-17T19:50:15.088"/>
    <s v="2021-09-17"/>
    <s v="19:50:15.088"/>
    <d v="1899-12-30T19:50:15"/>
    <s v="2021-09-17 19:50:15"/>
    <d v="1899-12-30T00:13:39"/>
    <s v="2021-09-17T20:02:52.050"/>
    <s v="20:02:52.050"/>
    <s v="2021-09-17"/>
    <d v="1899-12-30T20:02:52"/>
    <s v="2021-09-17 20:02:52"/>
    <d v="1899-12-30T00:12:37"/>
    <x v="283"/>
    <n v="27.483333333333334"/>
    <x v="0"/>
    <x v="0"/>
    <n v="1"/>
    <n v="0"/>
    <x v="1"/>
    <x v="194"/>
    <x v="0"/>
    <x v="0"/>
    <n v="1171"/>
    <n v="801"/>
    <x v="197"/>
    <x v="97"/>
  </r>
  <r>
    <s v="2021-09-17T19:28:43.510"/>
    <s v="2021-09-17"/>
    <s v="19:28:43.510"/>
    <x v="13"/>
    <x v="0"/>
    <s v="2021-09-17 19:28:44"/>
    <x v="6"/>
    <x v="0"/>
    <d v="1899-12-30T19:28:44"/>
    <x v="2"/>
    <x v="190"/>
    <x v="5"/>
    <s v="HSR Layout"/>
    <x v="3"/>
    <n v="353428"/>
    <s v="['Doritos Nacho Cheese Chips-198.4 Gms', 'Haldirams Tasty Nuts-200 Gms']"/>
    <x v="0"/>
    <s v="2021-09-17T19:29:04.642"/>
    <s v="2021-09-17"/>
    <s v="19:29:04.642"/>
    <d v="1899-12-30T19:29:05"/>
    <s v="2021-09-17 19:29:05"/>
    <d v="1899-12-30T00:00:21"/>
    <s v="2021-09-17T19:36:04.197"/>
    <s v="2021-09-17"/>
    <s v="19:36:04.197"/>
    <d v="1899-12-30T19:36:04"/>
    <s v="2021-09-17 19:36:04"/>
    <d v="1899-12-30T00:06:59"/>
    <s v="2021-09-17T19:43:11.117"/>
    <s v="19:43:11.117"/>
    <s v="2021-09-17"/>
    <d v="1899-12-30T19:43:11"/>
    <s v="2021-09-17 19:43:11"/>
    <d v="1899-12-30T00:07:07"/>
    <x v="208"/>
    <n v="14.45"/>
    <x v="0"/>
    <x v="0"/>
    <n v="1"/>
    <n v="0"/>
    <x v="1"/>
    <x v="33"/>
    <x v="0"/>
    <x v="0"/>
    <n v="130"/>
    <n v="105"/>
    <x v="198"/>
    <x v="22"/>
  </r>
  <r>
    <s v="2021-09-17T16:22:50.599"/>
    <s v="2021-09-17"/>
    <s v="16:22:50.599"/>
    <x v="13"/>
    <x v="0"/>
    <s v="2021-09-17 16:22:51"/>
    <x v="6"/>
    <x v="0"/>
    <d v="1899-12-30T16:22:51"/>
    <x v="3"/>
    <x v="191"/>
    <x v="1"/>
    <s v="HSR Layout"/>
    <x v="2"/>
    <n v="353192"/>
    <s v="['Licious Chicken Curry Cut (Without Skin)-1 Kg']"/>
    <x v="1"/>
    <s v="2021-09-17T16:24:00.126"/>
    <s v="2021-09-17"/>
    <s v="16:24:00.126"/>
    <d v="1899-12-30T16:24:00"/>
    <s v="2021-09-17 16:24:00"/>
    <d v="1899-12-30T00:01:09"/>
    <s v="2021-09-17T16:27:24.034"/>
    <s v="2021-09-17"/>
    <s v="16:27:24.034"/>
    <d v="1899-12-30T16:27:24"/>
    <s v="2021-09-17 16:27:24"/>
    <d v="1899-12-30T00:03:24"/>
    <s v="2021-09-17T16:37:30.960"/>
    <s v="16:37:30.960"/>
    <s v="2021-09-17"/>
    <d v="1899-12-30T16:37:31"/>
    <s v="2021-09-17 16:37:31"/>
    <d v="1899-12-30T00:10:07"/>
    <x v="284"/>
    <n v="14.666666666666666"/>
    <x v="0"/>
    <x v="0"/>
    <n v="1"/>
    <n v="0"/>
    <x v="2"/>
    <x v="141"/>
    <x v="0"/>
    <x v="0"/>
    <n v="285"/>
    <n v="180"/>
    <x v="123"/>
    <x v="73"/>
  </r>
  <r>
    <s v="2021-09-19T09:57:34.932"/>
    <s v="2021-09-19"/>
    <s v="09:57:34.932"/>
    <x v="11"/>
    <x v="0"/>
    <s v="2021-09-19 09:57:35"/>
    <x v="4"/>
    <x v="1"/>
    <d v="1899-12-30T09:57:35"/>
    <x v="4"/>
    <x v="191"/>
    <x v="1"/>
    <s v="HSR Layout"/>
    <x v="2"/>
    <n v="355583"/>
    <s v="['Garlic-250 Gms', 'Ginger-200 Gms', 'Onion-2 Kgs']"/>
    <x v="5"/>
    <s v="2021-09-19T09:58:25.641"/>
    <s v="2021-09-19"/>
    <s v="09:58:25.641"/>
    <d v="1899-12-30T09:58:26"/>
    <s v="2021-09-19 09:58:26"/>
    <d v="1899-12-30T00:00:51"/>
    <s v="2021-09-19T10:05:17.281"/>
    <s v="2021-09-19"/>
    <s v="10:05:17.281"/>
    <d v="1899-12-30T10:05:17"/>
    <s v="2021-09-19 10:05:17"/>
    <d v="1899-12-30T00:06:51"/>
    <s v="2021-09-19T10:16:09.362"/>
    <s v="10:16:09.362"/>
    <s v="2021-09-19"/>
    <d v="1899-12-30T10:16:09"/>
    <s v="2021-09-19 10:16:09"/>
    <d v="1899-12-30T00:10:52"/>
    <x v="285"/>
    <n v="18.566666666666666"/>
    <x v="0"/>
    <x v="0"/>
    <n v="1"/>
    <n v="0"/>
    <x v="2"/>
    <x v="40"/>
    <x v="0"/>
    <x v="0"/>
    <n v="110"/>
    <n v="93"/>
    <x v="57"/>
    <x v="42"/>
  </r>
  <r>
    <s v="2021-09-26T12:48:10.332"/>
    <s v="2021-09-26"/>
    <s v="12:48:10.332"/>
    <x v="4"/>
    <x v="0"/>
    <s v="2021-09-26 12:48:10"/>
    <x v="4"/>
    <x v="1"/>
    <d v="1899-12-30T12:48:10"/>
    <x v="3"/>
    <x v="191"/>
    <x v="1"/>
    <s v="HSR Layout"/>
    <x v="2"/>
    <n v="365401"/>
    <s v="['Carrot-250 Gms', 'Licious Chicken Curry Cut (Small - 13 to 16 Pcs)-500 Gms', 'Ladies finger-250 Gms', 'Cauliflower-1 Pc']"/>
    <x v="7"/>
    <s v="2021-09-26T12:50:29.611"/>
    <s v="2021-09-26"/>
    <s v="12:50:29.611"/>
    <d v="1899-12-30T12:50:30"/>
    <s v="2021-09-26 12:50:30"/>
    <d v="1899-12-30T00:02:20"/>
    <s v="2021-09-26T12:55:27.561"/>
    <s v="2021-09-26"/>
    <s v="12:55:27.561"/>
    <d v="1899-12-30T12:55:28"/>
    <s v="2021-09-26 12:55:28"/>
    <d v="1899-12-30T00:04:58"/>
    <s v="2021-09-26T13:02:51.837"/>
    <s v="13:02:51.837"/>
    <s v="2021-09-26"/>
    <d v="1899-12-30T13:02:52"/>
    <s v="2021-09-26 13:02:52"/>
    <d v="1899-12-30T00:07:24"/>
    <x v="172"/>
    <n v="14.7"/>
    <x v="0"/>
    <x v="0"/>
    <n v="1"/>
    <n v="0"/>
    <x v="2"/>
    <x v="195"/>
    <x v="0"/>
    <x v="0"/>
    <n v="231"/>
    <n v="153"/>
    <x v="199"/>
    <x v="90"/>
  </r>
  <r>
    <s v="2021-09-17T15:39:32.066"/>
    <s v="2021-09-17"/>
    <s v="15:39:32.066"/>
    <x v="13"/>
    <x v="0"/>
    <s v="2021-09-17 15:39:32"/>
    <x v="6"/>
    <x v="0"/>
    <d v="1899-12-30T15:39:32"/>
    <x v="3"/>
    <x v="192"/>
    <x v="0"/>
    <s v="HSR Layout"/>
    <x v="0"/>
    <n v="353144"/>
    <s v="['Red Bull Energy Drink-250 Ml', 'Baskin Robbins Three Cheers Chocolate Ice Cream Tub-450 Ml']"/>
    <x v="0"/>
    <s v="2021-09-17T15:40:21.213"/>
    <s v="2021-09-17"/>
    <s v="15:40:21.213"/>
    <d v="1899-12-30T15:40:21"/>
    <s v="2021-09-17 15:40:21"/>
    <d v="1899-12-30T00:00:49"/>
    <s v="2021-09-17T15:57:59.106"/>
    <s v="2021-09-17"/>
    <s v="15:57:59.106"/>
    <d v="1899-12-30T15:57:59"/>
    <s v="2021-09-17 15:57:59"/>
    <d v="1899-12-30T00:17:38"/>
    <s v="2021-09-17T16:11:14.233"/>
    <s v="16:11:14.233"/>
    <s v="2021-09-17"/>
    <d v="1899-12-30T16:11:14"/>
    <s v="2021-09-17 16:11:14"/>
    <d v="1899-12-30T00:13:15"/>
    <x v="286"/>
    <n v="31.7"/>
    <x v="0"/>
    <x v="0"/>
    <n v="1"/>
    <n v="0"/>
    <x v="1"/>
    <x v="196"/>
    <x v="0"/>
    <x v="0"/>
    <n v="525"/>
    <n v="441"/>
    <x v="125"/>
    <x v="98"/>
  </r>
  <r>
    <s v="2021-09-17T13:20:25.706"/>
    <s v="2021-09-17"/>
    <s v="13:20:25.706"/>
    <x v="13"/>
    <x v="0"/>
    <s v="2021-09-17 13:20:26"/>
    <x v="6"/>
    <x v="0"/>
    <d v="1899-12-30T13:20:26"/>
    <x v="3"/>
    <x v="193"/>
    <x v="5"/>
    <s v="HSR Layout"/>
    <x v="0"/>
    <n v="353009"/>
    <s v="['Licious Chicken Curry Cut (Small - 13 to 16 Pcs)-500 Gms', 'Mothers Recipe Ginger and Garlic Paste-200 Gms']"/>
    <x v="0"/>
    <s v="2021-09-17T13:22:11.406"/>
    <s v="2021-09-17"/>
    <s v="13:22:11.406"/>
    <d v="1899-12-30T13:22:11"/>
    <s v="2021-09-17 13:22:11"/>
    <d v="1899-12-30T00:01:45"/>
    <s v="2021-09-17T13:24:46.094"/>
    <s v="2021-09-17"/>
    <s v="13:24:46.094"/>
    <d v="1899-12-30T13:24:46"/>
    <s v="2021-09-17 13:24:46"/>
    <d v="1899-12-30T00:02:35"/>
    <s v="2021-09-17T14:02:41.456"/>
    <s v="14:02:41.456"/>
    <s v="2021-09-17"/>
    <d v="1899-12-30T14:02:41"/>
    <s v="2021-09-17 14:02:41"/>
    <d v="1899-12-30T00:37:55"/>
    <x v="287"/>
    <n v="42.25"/>
    <x v="0"/>
    <x v="0"/>
    <n v="1"/>
    <n v="0"/>
    <x v="1"/>
    <x v="197"/>
    <x v="0"/>
    <x v="0"/>
    <n v="348"/>
    <n v="280"/>
    <x v="200"/>
    <x v="75"/>
  </r>
  <r>
    <s v="2021-09-17T11:59:47.379"/>
    <s v="2021-09-17"/>
    <s v="11:59:47.379"/>
    <x v="13"/>
    <x v="0"/>
    <s v="2021-09-17 11:59:47"/>
    <x v="6"/>
    <x v="0"/>
    <d v="1899-12-30T11:59:47"/>
    <x v="4"/>
    <x v="194"/>
    <x v="1"/>
    <s v="HSR Layout"/>
    <x v="3"/>
    <n v="352908"/>
    <s v="['Bisleri Rockin Bottle-10 Ltrs']"/>
    <x v="1"/>
    <s v="2021-09-17T12:00:11.223"/>
    <s v="2021-09-17"/>
    <s v="12:00:11.223"/>
    <d v="1899-12-30T12:00:11"/>
    <s v="2021-09-17 12:00:11"/>
    <d v="1899-12-30T00:00:24"/>
    <s v="2021-09-17T12:05:01.220"/>
    <s v="2021-09-17"/>
    <s v="12:05:01.220"/>
    <d v="1899-12-30T12:05:01"/>
    <s v="2021-09-17 12:05:01"/>
    <d v="1899-12-30T00:04:50"/>
    <s v="2021-09-17T12:17:15.433"/>
    <s v="12:17:15.433"/>
    <s v="2021-09-17"/>
    <d v="1899-12-30T12:17:15"/>
    <s v="2021-09-17 12:17:15"/>
    <d v="1899-12-30T00:12:14"/>
    <x v="288"/>
    <n v="17.466666666666665"/>
    <x v="0"/>
    <x v="0"/>
    <n v="1"/>
    <n v="0"/>
    <x v="2"/>
    <x v="40"/>
    <x v="0"/>
    <x v="0"/>
    <n v="110"/>
    <n v="99"/>
    <x v="2"/>
    <x v="6"/>
  </r>
  <r>
    <s v="2021-09-17T11:10:32.763"/>
    <s v="2021-09-17"/>
    <s v="11:10:32.763"/>
    <x v="13"/>
    <x v="0"/>
    <s v="2021-09-17 11:10:33"/>
    <x v="6"/>
    <x v="0"/>
    <d v="1899-12-30T11:10:33"/>
    <x v="4"/>
    <x v="195"/>
    <x v="1"/>
    <s v="HSR Layout"/>
    <x v="2"/>
    <n v="352847"/>
    <s v="['Licious Whole Chicken (With Skin)-1.1 Kgs', 'Nandini - Shubham Pasteurized Standardized Milk-1 Ltr', 'Nandini Curd-500 Gms']"/>
    <x v="5"/>
    <s v="2021-09-17T11:15:13.627"/>
    <s v="2021-09-17"/>
    <s v="11:15:13.627"/>
    <d v="1899-12-30T11:15:14"/>
    <s v="2021-09-17 11:15:14"/>
    <d v="1899-12-30T00:04:41"/>
    <s v="2021-09-17T11:22:40.139"/>
    <s v="2021-09-17"/>
    <s v="11:22:40.139"/>
    <d v="1899-12-30T11:22:40"/>
    <s v="2021-09-17 11:22:40"/>
    <d v="1899-12-30T00:07:26"/>
    <s v="2021-09-17T11:36:18.268"/>
    <s v="11:36:18.268"/>
    <s v="2021-09-17"/>
    <d v="1899-12-30T11:36:18"/>
    <s v="2021-09-17 11:36:18"/>
    <d v="1899-12-30T00:13:38"/>
    <x v="289"/>
    <n v="25.75"/>
    <x v="0"/>
    <x v="0"/>
    <n v="1"/>
    <n v="0"/>
    <x v="0"/>
    <x v="198"/>
    <x v="0"/>
    <x v="0"/>
    <n v="364"/>
    <n v="243"/>
    <x v="201"/>
    <x v="99"/>
  </r>
  <r>
    <s v="2021-09-17T11:04:21.653"/>
    <s v="2021-09-17"/>
    <s v="11:04:21.653"/>
    <x v="13"/>
    <x v="0"/>
    <s v="2021-09-17 11:04:22"/>
    <x v="6"/>
    <x v="0"/>
    <d v="1899-12-30T11:04:22"/>
    <x v="4"/>
    <x v="196"/>
    <x v="3"/>
    <s v="HSR Layout"/>
    <x v="0"/>
    <n v="352840"/>
    <s v="['American Garden Natural White Vinegar-473 Ml', 'Fresh Tamarind-250 Gms']"/>
    <x v="0"/>
    <s v="2021-09-17T11:12:21.916"/>
    <s v="2021-09-17"/>
    <s v="11:12:21.916"/>
    <d v="1899-12-30T11:12:22"/>
    <s v="2021-09-17 11:12:22"/>
    <d v="1899-12-30T00:08:00"/>
    <s v="2021-09-17T11:18:27.316"/>
    <s v="2021-09-17"/>
    <s v="11:18:27.316"/>
    <d v="1899-12-30T11:18:27"/>
    <s v="2021-09-17 11:18:27"/>
    <d v="1899-12-30T00:06:05"/>
    <s v="2021-09-17T11:39:27.196"/>
    <s v="11:39:27.196"/>
    <s v="2021-09-17"/>
    <d v="1899-12-30T11:39:27"/>
    <s v="2021-09-17 11:39:27"/>
    <d v="1899-12-30T00:21:00"/>
    <x v="290"/>
    <n v="35.083333333333336"/>
    <x v="0"/>
    <x v="0"/>
    <n v="1"/>
    <n v="0"/>
    <x v="2"/>
    <x v="199"/>
    <x v="0"/>
    <x v="0"/>
    <n v="515"/>
    <n v="515"/>
    <x v="5"/>
    <x v="5"/>
  </r>
  <r>
    <s v="2021-09-21T10:11:50.821"/>
    <s v="2021-09-21"/>
    <s v="10:11:50.821"/>
    <x v="9"/>
    <x v="0"/>
    <s v="2021-09-21 10:11:51"/>
    <x v="2"/>
    <x v="0"/>
    <d v="1899-12-30T10:11:51"/>
    <x v="4"/>
    <x v="196"/>
    <x v="3"/>
    <s v="HSR Layout"/>
    <x v="0"/>
    <n v="358551"/>
    <s v="['American Garden Natural White Vinegar-473 Ml']"/>
    <x v="1"/>
    <s v="2021-09-21T10:22:07.714"/>
    <s v="2021-09-21"/>
    <s v="10:22:07.714"/>
    <d v="1899-12-30T10:22:08"/>
    <s v="2021-09-21 10:22:08"/>
    <d v="1899-12-30T00:10:17"/>
    <s v="2021-09-21T10:22:49.333"/>
    <s v="2021-09-21"/>
    <s v="10:22:49.333"/>
    <d v="1899-12-30T10:22:49"/>
    <s v="2021-09-21 10:22:49"/>
    <d v="1899-12-30T00:00:41"/>
    <s v="2021-09-21T10:48:29.667"/>
    <s v="10:48:29.667"/>
    <s v="2021-09-21"/>
    <d v="1899-12-30T10:48:30"/>
    <s v="2021-09-21 10:48:30"/>
    <d v="1899-12-30T00:25:41"/>
    <x v="291"/>
    <n v="36.65"/>
    <x v="0"/>
    <x v="0"/>
    <n v="1"/>
    <n v="0"/>
    <x v="1"/>
    <x v="200"/>
    <x v="0"/>
    <x v="0"/>
    <n v="1155"/>
    <n v="1155"/>
    <x v="5"/>
    <x v="5"/>
  </r>
  <r>
    <s v="2021-09-17T09:25:23.794"/>
    <s v="2021-09-17"/>
    <s v="09:25:23.794"/>
    <x v="13"/>
    <x v="0"/>
    <s v="2021-09-17 09:25:24"/>
    <x v="6"/>
    <x v="0"/>
    <d v="1899-12-30T09:25:24"/>
    <x v="4"/>
    <x v="197"/>
    <x v="1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x v="4"/>
    <s v="2021-09-17T09:25:48.133"/>
    <s v="2021-09-17"/>
    <s v="09:25:48.133"/>
    <d v="1899-12-30T09:25:48"/>
    <s v="2021-09-17 09:25:48"/>
    <d v="1899-12-30T00:00:24"/>
    <s v="2021-09-17T09:32:22.417"/>
    <s v="2021-09-17"/>
    <s v="09:32:22.417"/>
    <d v="1899-12-30T09:32:22"/>
    <s v="2021-09-17 09:32:22"/>
    <d v="1899-12-30T00:06:34"/>
    <s v="2021-09-17T09:56:34.262"/>
    <s v="09:56:34.262"/>
    <s v="2021-09-17"/>
    <d v="1899-12-30T09:56:34"/>
    <s v="2021-09-17 09:56:34"/>
    <d v="1899-12-30T00:24:12"/>
    <x v="292"/>
    <n v="31.166666666666668"/>
    <x v="0"/>
    <x v="0"/>
    <n v="1"/>
    <n v="0"/>
    <x v="0"/>
    <x v="201"/>
    <x v="0"/>
    <x v="0"/>
    <n v="559"/>
    <n v="384"/>
    <x v="202"/>
    <x v="100"/>
  </r>
  <r>
    <s v="2021-09-20T17:26:22.606"/>
    <s v="2021-09-20"/>
    <s v="17:26:22.606"/>
    <x v="10"/>
    <x v="0"/>
    <s v="2021-09-20 17:26:23"/>
    <x v="3"/>
    <x v="0"/>
    <d v="1899-12-30T17:26:23"/>
    <x v="2"/>
    <x v="197"/>
    <x v="1"/>
    <s v="HSR Layout"/>
    <x v="0"/>
    <n v="357710"/>
    <s v="['Licious Goat Curry Cut-500 Gms', 'Nutrela Soya Chunks-200 Gms', 'Saffola Masala Oats - Veggie Twist-38 Gms']"/>
    <x v="5"/>
    <s v="2021-09-20T17:30:29.091"/>
    <s v="2021-09-20"/>
    <s v="17:30:29.091"/>
    <d v="1899-12-30T17:30:29"/>
    <s v="2021-09-20 17:30:29"/>
    <d v="1899-12-30T00:04:06"/>
    <s v="2021-09-20T17:39:33.428"/>
    <s v="2021-09-20"/>
    <s v="17:39:33.428"/>
    <d v="1899-12-30T17:39:33"/>
    <s v="2021-09-20 17:39:33"/>
    <d v="1899-12-30T00:09:04"/>
    <s v="2021-09-20T18:06:15.214"/>
    <s v="18:06:15.214"/>
    <s v="2021-09-20"/>
    <d v="1899-12-30T18:06:15"/>
    <s v="2021-09-20 18:06:15"/>
    <d v="1899-12-30T00:26:42"/>
    <x v="293"/>
    <n v="39.866666666666667"/>
    <x v="0"/>
    <x v="0"/>
    <n v="1"/>
    <n v="0"/>
    <x v="0"/>
    <x v="201"/>
    <x v="0"/>
    <x v="0"/>
    <n v="559"/>
    <n v="436"/>
    <x v="203"/>
    <x v="101"/>
  </r>
  <r>
    <s v="2021-09-24T15:54:11.103"/>
    <s v="2021-09-24"/>
    <s v="15:54:11.103"/>
    <x v="6"/>
    <x v="0"/>
    <s v="2021-09-24 15:54:11"/>
    <x v="6"/>
    <x v="0"/>
    <d v="1899-12-30T15:54:11"/>
    <x v="3"/>
    <x v="197"/>
    <x v="1"/>
    <s v="HSR Layout"/>
    <x v="0"/>
    <n v="362662"/>
    <s v="['Licious Chicken Thigh (Boneless)-450 Gms', 'Britannia Whole Wheat Bread-450 Gms', 'Banana Elaichi / Yellaki-12 Pcs']"/>
    <x v="5"/>
    <s v="2021-09-24T15:55:19.465"/>
    <s v="2021-09-24"/>
    <s v="15:55:19.465"/>
    <d v="1899-12-30T15:55:19"/>
    <s v="2021-09-24 15:55:19"/>
    <d v="1899-12-30T00:01:08"/>
    <s v="2021-09-24T15:56:57.835"/>
    <s v="2021-09-24"/>
    <s v="15:56:57.835"/>
    <d v="1899-12-30T15:56:58"/>
    <s v="2021-09-24 15:56:58"/>
    <d v="1899-12-30T00:01:39"/>
    <s v="2021-09-24T16:27:41.484"/>
    <s v="16:27:41.484"/>
    <s v="2021-09-24"/>
    <d v="1899-12-30T16:27:41"/>
    <s v="2021-09-24 16:27:41"/>
    <d v="1899-12-30T00:30:43"/>
    <x v="294"/>
    <n v="33.5"/>
    <x v="0"/>
    <x v="0"/>
    <n v="1"/>
    <n v="0"/>
    <x v="0"/>
    <x v="202"/>
    <x v="0"/>
    <x v="0"/>
    <n v="354"/>
    <n v="247"/>
    <x v="204"/>
    <x v="102"/>
  </r>
  <r>
    <s v="2021-09-17T08:45:50.809"/>
    <s v="2021-09-17"/>
    <s v="08:45:50.809"/>
    <x v="13"/>
    <x v="0"/>
    <s v="2021-09-17 08:45:51"/>
    <x v="6"/>
    <x v="0"/>
    <d v="1899-12-30T08:45:51"/>
    <x v="4"/>
    <x v="198"/>
    <x v="1"/>
    <s v="HSR Layout"/>
    <x v="0"/>
    <n v="352660"/>
    <s v="['Licious Freshwater Prawns (Cleaned &amp; Deveined Notail - 50 Pcs)-250 Gms', 'Garnier Skin Naturals Hydra Bomb Green Tea Serum Sheet Mask 1 Pc-1 Pc']"/>
    <x v="0"/>
    <s v="2021-09-17T08:47:15.418"/>
    <s v="2021-09-17"/>
    <s v="08:47:15.418"/>
    <d v="1899-12-30T08:47:15"/>
    <s v="2021-09-17 08:47:15"/>
    <d v="1899-12-30T00:01:24"/>
    <s v="2021-09-17T08:49:01.799"/>
    <s v="2021-09-17"/>
    <s v="08:49:01.799"/>
    <d v="1899-12-30T08:49:02"/>
    <s v="2021-09-17 08:49:02"/>
    <d v="1899-12-30T00:01:47"/>
    <s v="2021-09-17T09:06:27.350"/>
    <s v="09:06:27.350"/>
    <s v="2021-09-17"/>
    <d v="1899-12-30T09:06:27"/>
    <s v="2021-09-17 09:06:27"/>
    <d v="1899-12-30T00:17:25"/>
    <x v="295"/>
    <n v="20.6"/>
    <x v="0"/>
    <x v="0"/>
    <n v="1"/>
    <n v="0"/>
    <x v="1"/>
    <x v="203"/>
    <x v="0"/>
    <x v="0"/>
    <n v="474"/>
    <n v="252"/>
    <x v="205"/>
    <x v="103"/>
  </r>
  <r>
    <s v="2021-09-17T08:36:15.756"/>
    <s v="2021-09-17"/>
    <s v="08:36:15.756"/>
    <x v="13"/>
    <x v="0"/>
    <s v="2021-09-17 08:36:16"/>
    <x v="6"/>
    <x v="0"/>
    <d v="1899-12-30T08:36:16"/>
    <x v="4"/>
    <x v="199"/>
    <x v="1"/>
    <s v="HSR Layout"/>
    <x v="3"/>
    <n v="352647"/>
    <s v="['Parle Milano Choco Chip Cookies-75 Gms', 'Heritage Toned Milk-500 Ml', 'Unibic Fruit Nut Cookies-75 Gms']"/>
    <x v="5"/>
    <s v="2021-09-17T08:36:59.018"/>
    <s v="2021-09-17"/>
    <s v="08:36:59.018"/>
    <d v="1899-12-30T08:36:59"/>
    <s v="2021-09-17 08:36:59"/>
    <d v="1899-12-30T00:00:43"/>
    <s v="2021-09-17T08:42:12.407"/>
    <s v="2021-09-17"/>
    <s v="08:42:12.407"/>
    <d v="1899-12-30T08:42:12"/>
    <s v="2021-09-17 08:42:12"/>
    <d v="1899-12-30T00:05:13"/>
    <s v="2021-09-17T08:52:03.247"/>
    <s v="08:52:03.247"/>
    <s v="2021-09-17"/>
    <d v="1899-12-30T08:52:03"/>
    <s v="2021-09-17 08:52:03"/>
    <d v="1899-12-30T00:09:51"/>
    <x v="296"/>
    <n v="15.783333333333333"/>
    <x v="0"/>
    <x v="0"/>
    <n v="1"/>
    <n v="0"/>
    <x v="0"/>
    <x v="135"/>
    <x v="0"/>
    <x v="0"/>
    <n v="143"/>
    <n v="121"/>
    <x v="206"/>
    <x v="64"/>
  </r>
  <r>
    <s v="2021-09-18T11:56:15.843"/>
    <s v="2021-09-18"/>
    <s v="11:56:15.843"/>
    <x v="12"/>
    <x v="0"/>
    <s v="2021-09-18 11:56:16"/>
    <x v="5"/>
    <x v="1"/>
    <d v="1899-12-30T11:56:16"/>
    <x v="4"/>
    <x v="199"/>
    <x v="1"/>
    <s v="HSR Layout"/>
    <x v="3"/>
    <n v="354309"/>
    <s v="['Tomato-1 Kg', 'Onion-2 Kgs']"/>
    <x v="0"/>
    <s v="2021-09-18T12:00:10.298"/>
    <s v="2021-09-18"/>
    <s v="12:00:10.298"/>
    <d v="1899-12-30T12:00:10"/>
    <s v="2021-09-18 12:00:10"/>
    <d v="1899-12-30T00:03:54"/>
    <s v="2021-09-18T12:06:59.139"/>
    <s v="2021-09-18"/>
    <s v="12:06:59.139"/>
    <d v="1899-12-30T12:06:59"/>
    <s v="2021-09-18 12:06:59"/>
    <d v="1899-12-30T00:06:49"/>
    <s v="2021-09-18T12:24:03.199"/>
    <s v="12:24:03.199"/>
    <s v="2021-09-18"/>
    <d v="1899-12-30T12:24:03"/>
    <s v="2021-09-18 12:24:03"/>
    <d v="1899-12-30T00:17:04"/>
    <x v="297"/>
    <n v="27.783333333333335"/>
    <x v="0"/>
    <x v="0"/>
    <n v="1"/>
    <n v="0"/>
    <x v="0"/>
    <x v="9"/>
    <x v="0"/>
    <x v="0"/>
    <n v="70"/>
    <n v="56"/>
    <x v="32"/>
    <x v="19"/>
  </r>
  <r>
    <s v="2021-09-19T09:34:27.300"/>
    <s v="2021-09-19"/>
    <s v="09:34:27.300"/>
    <x v="11"/>
    <x v="0"/>
    <s v="2021-09-19 09:34:27"/>
    <x v="4"/>
    <x v="1"/>
    <d v="1899-12-30T09:34:27"/>
    <x v="4"/>
    <x v="199"/>
    <x v="1"/>
    <s v="HSR Layout"/>
    <x v="3"/>
    <n v="355544"/>
    <s v="['Beetroot-500 Gms', 'Lemon-6 Pcs', 'American Garden Natural White Vinegar-473 Ml', 'Heritage Toned Milk-1 ltr', 'Safal Green Peas-1 Kg']"/>
    <x v="2"/>
    <s v="2021-09-19T09:42:23.632"/>
    <s v="2021-09-19"/>
    <s v="09:42:23.632"/>
    <d v="1899-12-30T09:42:24"/>
    <s v="2021-09-19 09:42:24"/>
    <d v="1899-12-30T00:07:57"/>
    <s v="2021-09-19T09:43:06.722"/>
    <s v="2021-09-19"/>
    <s v="09:43:06.722"/>
    <d v="1899-12-30T09:43:07"/>
    <s v="2021-09-19 09:43:07"/>
    <d v="1899-12-30T00:00:43"/>
    <s v="2021-09-19T09:53:59.285"/>
    <s v="09:53:59.285"/>
    <s v="2021-09-19"/>
    <d v="1899-12-30T09:53:59"/>
    <s v="2021-09-19 09:53:59"/>
    <d v="1899-12-30T00:10:52"/>
    <x v="298"/>
    <n v="19.533333333333335"/>
    <x v="0"/>
    <x v="0"/>
    <n v="1"/>
    <n v="0"/>
    <x v="0"/>
    <x v="204"/>
    <x v="0"/>
    <x v="0"/>
    <n v="643"/>
    <n v="540"/>
    <x v="207"/>
    <x v="104"/>
  </r>
  <r>
    <s v="2021-09-21T17:43:27.174"/>
    <s v="2021-09-21"/>
    <s v="17:43:27.174"/>
    <x v="9"/>
    <x v="0"/>
    <s v="2021-09-21 17:43:27"/>
    <x v="2"/>
    <x v="0"/>
    <d v="1899-12-30T17:43:27"/>
    <x v="2"/>
    <x v="199"/>
    <x v="1"/>
    <s v="HSR Layout"/>
    <x v="3"/>
    <n v="359047"/>
    <s v="['Milky Mist Curd Pouch-150 Gms', 'Carrot-250 Gms', 'Heritage Toned Milk-500 Ml', 'Banana Robusta-6 Pcs']"/>
    <x v="7"/>
    <s v="2021-09-21T17:44:30.352"/>
    <s v="2021-09-21"/>
    <s v="17:44:30.352"/>
    <d v="1899-12-30T17:44:30"/>
    <s v="2021-09-21 17:44:30"/>
    <d v="1899-12-30T00:01:03"/>
    <s v="2021-09-21T17:50:16.471"/>
    <s v="2021-09-21"/>
    <s v="17:50:16.471"/>
    <d v="1899-12-30T17:50:16"/>
    <s v="2021-09-21 17:50:16"/>
    <d v="1899-12-30T00:05:46"/>
    <s v="2021-09-21T18:03:40.842"/>
    <s v="18:03:40.842"/>
    <s v="2021-09-21"/>
    <d v="1899-12-30T18:03:41"/>
    <s v="2021-09-21 18:03:41"/>
    <d v="1899-12-30T00:13:25"/>
    <x v="299"/>
    <n v="20.233333333333334"/>
    <x v="0"/>
    <x v="0"/>
    <n v="1"/>
    <n v="0"/>
    <x v="0"/>
    <x v="99"/>
    <x v="2"/>
    <x v="25"/>
    <n v="191"/>
    <n v="169"/>
    <x v="208"/>
    <x v="64"/>
  </r>
  <r>
    <s v="2021-09-23T18:20:12.129"/>
    <s v="2021-09-23"/>
    <s v="18:20:12.129"/>
    <x v="7"/>
    <x v="0"/>
    <s v="2021-09-23 18:20:12"/>
    <x v="0"/>
    <x v="0"/>
    <d v="1899-12-30T18:20:12"/>
    <x v="2"/>
    <x v="199"/>
    <x v="1"/>
    <s v="HSR Layout"/>
    <x v="3"/>
    <n v="361574"/>
    <s v="['Heritage Toned Milk-500 Ml']"/>
    <x v="1"/>
    <s v="2021-09-23T18:20:48.556"/>
    <s v="2021-09-23"/>
    <s v="18:20:48.556"/>
    <d v="1899-12-30T18:20:49"/>
    <s v="2021-09-23 18:20:49"/>
    <d v="1899-12-30T00:00:37"/>
    <s v="2021-09-23T18:42:07.649"/>
    <s v="2021-09-23"/>
    <s v="18:42:07.649"/>
    <d v="1899-12-30T18:42:08"/>
    <s v="2021-09-23 18:42:08"/>
    <d v="1899-12-30T00:21:19"/>
    <s v="2021-09-23T18:42:06.573"/>
    <s v="18:42:06.573"/>
    <s v="2021-09-23"/>
    <d v="1899-12-30T18:42:07"/>
    <s v="2021-09-23 18:42:07"/>
    <n v="-1.1574076779652387E-5"/>
    <x v="300"/>
    <n v="21.916666666666668"/>
    <x v="0"/>
    <x v="0"/>
    <n v="1"/>
    <n v="0"/>
    <x v="4"/>
    <x v="205"/>
    <x v="0"/>
    <x v="0"/>
    <n v="22"/>
    <n v="19"/>
    <x v="98"/>
    <x v="16"/>
  </r>
  <r>
    <s v="2021-09-17T07:53:58.929"/>
    <s v="2021-09-17"/>
    <s v="07:53:58.929"/>
    <x v="13"/>
    <x v="0"/>
    <s v="2021-09-17 07:53:59"/>
    <x v="6"/>
    <x v="0"/>
    <d v="1899-12-30T07:53:59"/>
    <x v="4"/>
    <x v="200"/>
    <x v="2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x v="4"/>
    <s v="2021-09-17T08:13:10.076"/>
    <s v="2021-09-17"/>
    <s v="08:13:10.076"/>
    <d v="1899-12-30T08:13:10"/>
    <s v="2021-09-17 08:13:10"/>
    <d v="1899-12-30T00:19:11"/>
    <s v="2021-09-17T08:13:43.055"/>
    <s v="2021-09-17"/>
    <s v="08:13:43.055"/>
    <d v="1899-12-30T08:13:43"/>
    <s v="2021-09-17 08:13:43"/>
    <d v="1899-12-30T00:00:33"/>
    <s v="2021-09-17T08:31:11.371"/>
    <s v="08:31:11.371"/>
    <s v="2021-09-17"/>
    <d v="1899-12-30T08:31:11"/>
    <s v="2021-09-17 08:31:11"/>
    <d v="1899-12-30T00:17:28"/>
    <x v="301"/>
    <n v="37.200000000000003"/>
    <x v="0"/>
    <x v="0"/>
    <n v="1"/>
    <n v="0"/>
    <x v="0"/>
    <x v="206"/>
    <x v="10"/>
    <x v="26"/>
    <n v="342"/>
    <n v="261"/>
    <x v="209"/>
    <x v="37"/>
  </r>
  <r>
    <s v="2021-09-17T00:23:43.856"/>
    <s v="2021-09-17"/>
    <s v="00:23:43.856"/>
    <x v="13"/>
    <x v="0"/>
    <s v="2021-09-17 00:23:44"/>
    <x v="6"/>
    <x v="0"/>
    <d v="1899-12-30T00:23:44"/>
    <x v="0"/>
    <x v="201"/>
    <x v="3"/>
    <s v="HSR Layout"/>
    <x v="3"/>
    <n v="352525"/>
    <s v="['Kwality walls Cornetto Butterscotch Ice Cream-105 Ml']"/>
    <x v="1"/>
    <s v="2021-09-17T00:25:41.881"/>
    <s v="2021-09-17"/>
    <s v="00:25:41.881"/>
    <d v="1899-12-30T00:25:42"/>
    <s v="2021-09-17 00:25:42"/>
    <d v="1899-12-30T00:01:58"/>
    <s v="2021-09-17T00:28:07.465"/>
    <s v="2021-09-17"/>
    <s v="00:28:07.465"/>
    <d v="1899-12-30T00:28:07"/>
    <s v="2021-09-17 00:28:07"/>
    <d v="1899-12-30T00:02:25"/>
    <s v="2021-09-17T00:35:12.509"/>
    <s v="00:35:12.509"/>
    <s v="2021-09-17"/>
    <d v="1899-12-30T00:35:13"/>
    <s v="2021-09-17 00:35:13"/>
    <d v="1899-12-30T00:07:06"/>
    <x v="302"/>
    <n v="11.483333333333333"/>
    <x v="0"/>
    <x v="0"/>
    <n v="1"/>
    <n v="0"/>
    <x v="0"/>
    <x v="109"/>
    <x v="0"/>
    <x v="0"/>
    <n v="88"/>
    <n v="80"/>
    <x v="210"/>
    <x v="70"/>
  </r>
  <r>
    <s v="2021-09-19T19:08:31.602"/>
    <s v="2021-09-19"/>
    <s v="19:08:31.602"/>
    <x v="11"/>
    <x v="0"/>
    <s v="2021-09-19 19:08:32"/>
    <x v="4"/>
    <x v="1"/>
    <d v="1899-12-30T19:08:32"/>
    <x v="2"/>
    <x v="201"/>
    <x v="3"/>
    <s v="HSR Layout"/>
    <x v="3"/>
    <n v="356474"/>
    <s v="['Cadbury 5 Star Chocolate Bar-19.5 Gms', 'Kwality walls Cornetto Butterscotch Ice Cream-105 Ml']"/>
    <x v="0"/>
    <s v="2021-09-19T19:09:53.480"/>
    <s v="2021-09-19"/>
    <s v="19:09:53.480"/>
    <d v="1899-12-30T19:09:53"/>
    <s v="2021-09-19 19:09:53"/>
    <d v="1899-12-30T00:01:21"/>
    <s v="2021-09-19T19:23:41.163"/>
    <s v="2021-09-19"/>
    <s v="19:23:41.163"/>
    <d v="1899-12-30T19:23:41"/>
    <s v="2021-09-19 19:23:41"/>
    <d v="1899-12-30T00:13:48"/>
    <s v="2021-09-19T19:33:31.119"/>
    <s v="19:33:31.119"/>
    <s v="2021-09-19"/>
    <d v="1899-12-30T19:33:31"/>
    <s v="2021-09-19 19:33:31"/>
    <d v="1899-12-30T00:09:50"/>
    <x v="303"/>
    <n v="24.983333333333334"/>
    <x v="0"/>
    <x v="0"/>
    <n v="1"/>
    <n v="0"/>
    <x v="0"/>
    <x v="207"/>
    <x v="0"/>
    <x v="0"/>
    <n v="108"/>
    <n v="97"/>
    <x v="211"/>
    <x v="6"/>
  </r>
  <r>
    <s v="2021-09-16T23:47:29.264"/>
    <s v="2021-09-16"/>
    <s v="23:47:29.264"/>
    <x v="14"/>
    <x v="0"/>
    <s v="2021-09-16 23:47:29"/>
    <x v="0"/>
    <x v="0"/>
    <d v="1899-12-30T23:47:29"/>
    <x v="0"/>
    <x v="202"/>
    <x v="1"/>
    <s v="HSR Layout"/>
    <x v="3"/>
    <n v="352500"/>
    <s v="['Bisleri Mineral Water-1 Ltr']"/>
    <x v="1"/>
    <s v="2021-09-16T23:47:53.119"/>
    <s v="2021-09-16"/>
    <s v="23:47:53.119"/>
    <d v="1899-12-30T23:47:53"/>
    <s v="2021-09-16 23:47:53"/>
    <d v="1899-12-30T00:00:24"/>
    <s v="2021-09-16T23:50:51.665"/>
    <s v="2021-09-16"/>
    <s v="23:50:51.665"/>
    <d v="1899-12-30T23:50:52"/>
    <s v="2021-09-16 23:50:52"/>
    <d v="1899-12-30T00:02:59"/>
    <s v="2021-09-17T00:02:31.225"/>
    <s v="00:02:31.225"/>
    <s v="2021-09-17"/>
    <d v="1899-12-30T00:02:31"/>
    <s v="2021-09-17 00:02:31"/>
    <d v="1899-12-30T00:11:39"/>
    <x v="98"/>
    <n v="15.033333333333333"/>
    <x v="0"/>
    <x v="0"/>
    <n v="1"/>
    <n v="0"/>
    <x v="1"/>
    <x v="100"/>
    <x v="0"/>
    <x v="0"/>
    <n v="40"/>
    <n v="34"/>
    <x v="89"/>
    <x v="55"/>
  </r>
  <r>
    <s v="2021-09-16T22:21:20.300"/>
    <s v="2021-09-16"/>
    <s v="22:21:20.300"/>
    <x v="14"/>
    <x v="0"/>
    <s v="2021-09-16 22:21:20"/>
    <x v="0"/>
    <x v="0"/>
    <d v="1899-12-30T22:21:20"/>
    <x v="1"/>
    <x v="203"/>
    <x v="2"/>
    <s v="HSR Layout"/>
    <x v="3"/>
    <n v="352404"/>
    <s v="['Kwality Walls Magnum Chocolate Truffle Ice cream-80 Ml', 'Kwality walls Cornetto - Double Chocolate Ice Cream-105 Ml']"/>
    <x v="0"/>
    <s v="2021-09-16T22:23:43.061"/>
    <s v="2021-09-16"/>
    <s v="22:23:43.061"/>
    <d v="1899-12-30T22:23:43"/>
    <s v="2021-09-16 22:23:43"/>
    <d v="1899-12-30T00:02:23"/>
    <s v="2021-09-16T22:39:37.065"/>
    <s v="2021-09-16"/>
    <s v="22:39:37.065"/>
    <d v="1899-12-30T22:39:37"/>
    <s v="2021-09-16 22:39:37"/>
    <d v="1899-12-30T00:15:54"/>
    <s v="2021-09-16T22:47:19.766"/>
    <s v="22:47:19.766"/>
    <s v="2021-09-16"/>
    <d v="1899-12-30T22:47:20"/>
    <s v="2021-09-16 22:47:20"/>
    <d v="1899-12-30T00:07:43"/>
    <x v="304"/>
    <n v="26"/>
    <x v="0"/>
    <x v="0"/>
    <n v="1"/>
    <n v="0"/>
    <x v="0"/>
    <x v="146"/>
    <x v="0"/>
    <x v="0"/>
    <n v="120"/>
    <n v="91"/>
    <x v="127"/>
    <x v="25"/>
  </r>
  <r>
    <s v="2021-09-16T21:12:21.686"/>
    <s v="2021-09-16"/>
    <s v="21:12:21.686"/>
    <x v="14"/>
    <x v="0"/>
    <s v="2021-09-16 21:12:22"/>
    <x v="0"/>
    <x v="0"/>
    <d v="1899-12-30T21:12:22"/>
    <x v="1"/>
    <x v="204"/>
    <x v="0"/>
    <s v="HSR Layout"/>
    <x v="0"/>
    <n v="352299"/>
    <s v="['Dev Snacks Roasted Peanuts-150 Gms', '24 Mantra Jaggery-450 Gms']"/>
    <x v="0"/>
    <s v="2021-09-16T21:16:20.529"/>
    <s v="2021-09-16"/>
    <s v="21:16:20.529"/>
    <d v="1899-12-30T21:16:21"/>
    <s v="2021-09-16 21:16:21"/>
    <d v="1899-12-30T00:03:59"/>
    <s v="2021-09-16T21:29:58.581"/>
    <s v="2021-09-16"/>
    <s v="21:29:58.581"/>
    <d v="1899-12-30T21:29:59"/>
    <s v="2021-09-16 21:29:59"/>
    <d v="1899-12-30T00:13:38"/>
    <s v="2021-09-16T21:44:30.347"/>
    <s v="21:44:30.347"/>
    <s v="2021-09-16"/>
    <d v="1899-12-30T21:44:30"/>
    <s v="2021-09-16 21:44:30"/>
    <d v="1899-12-30T00:14:31"/>
    <x v="305"/>
    <n v="32.133333333333333"/>
    <x v="0"/>
    <x v="0"/>
    <n v="1"/>
    <n v="0"/>
    <x v="0"/>
    <x v="184"/>
    <x v="0"/>
    <x v="0"/>
    <n v="150"/>
    <n v="135"/>
    <x v="2"/>
    <x v="15"/>
  </r>
  <r>
    <s v="2021-09-18T19:59:51.630"/>
    <s v="2021-09-18"/>
    <s v="19:59:51.630"/>
    <x v="12"/>
    <x v="0"/>
    <s v="2021-09-18 19:59:52"/>
    <x v="5"/>
    <x v="1"/>
    <d v="1899-12-30T19:59:52"/>
    <x v="2"/>
    <x v="204"/>
    <x v="0"/>
    <s v="HSR Layout"/>
    <x v="0"/>
    <n v="354936"/>
    <s v="['Akshayakalpa Organic Malai Paneer-200 Gms']"/>
    <x v="1"/>
    <s v="2021-09-18T20:01:52.629"/>
    <s v="2021-09-18"/>
    <s v="20:01:52.629"/>
    <d v="1899-12-30T20:01:53"/>
    <s v="2021-09-18 20:01:53"/>
    <d v="1899-12-30T00:02:01"/>
    <s v="2021-09-18T20:06:02.258"/>
    <s v="2021-09-18"/>
    <s v="20:06:02.258"/>
    <d v="1899-12-30T20:06:02"/>
    <s v="2021-09-18 20:06:02"/>
    <d v="1899-12-30T00:04:09"/>
    <s v="2021-09-18T20:21:44.126"/>
    <s v="20:21:44.126"/>
    <s v="2021-09-18"/>
    <d v="1899-12-30T20:21:44"/>
    <s v="2021-09-18 20:21:44"/>
    <d v="1899-12-30T00:15:42"/>
    <x v="306"/>
    <n v="21.866666666666667"/>
    <x v="0"/>
    <x v="0"/>
    <n v="1"/>
    <n v="0"/>
    <x v="0"/>
    <x v="24"/>
    <x v="2"/>
    <x v="27"/>
    <n v="130"/>
    <n v="130"/>
    <x v="5"/>
    <x v="5"/>
  </r>
  <r>
    <s v="2021-09-19T19:00:19.852"/>
    <s v="2021-09-19"/>
    <s v="19:00:19.852"/>
    <x v="11"/>
    <x v="0"/>
    <s v="2021-09-19 19:00:20"/>
    <x v="4"/>
    <x v="1"/>
    <d v="1899-12-30T19:00:20"/>
    <x v="2"/>
    <x v="204"/>
    <x v="0"/>
    <s v="HSR Layout"/>
    <x v="0"/>
    <n v="356455"/>
    <s v="['Garlic-250 Gms', 'Ginger-100 Gms', 'Dunzo Essentia Red Rajma-500 Gms', 'Amul Fresh Cream-250 Ml', 'Onion-2 Kgs', 'Figaro Extra Virgin Olive Oil-1 Ltr']"/>
    <x v="4"/>
    <s v="2021-09-19T19:02:02.078"/>
    <s v="2021-09-19"/>
    <s v="19:02:02.078"/>
    <d v="1899-12-30T19:02:02"/>
    <s v="2021-09-19 19:02:02"/>
    <d v="1899-12-30T00:01:42"/>
    <s v="2021-09-19T19:10:50.226"/>
    <s v="2021-09-19"/>
    <s v="19:10:50.226"/>
    <d v="1899-12-30T19:10:50"/>
    <s v="2021-09-19 19:10:50"/>
    <d v="1899-12-30T00:08:48"/>
    <s v="2021-09-19T19:27:39.620"/>
    <s v="19:27:39.620"/>
    <s v="2021-09-19"/>
    <d v="1899-12-30T19:27:40"/>
    <s v="2021-09-19 19:27:40"/>
    <d v="1899-12-30T00:16:50"/>
    <x v="307"/>
    <n v="27.333333333333332"/>
    <x v="0"/>
    <x v="0"/>
    <n v="1"/>
    <n v="0"/>
    <x v="0"/>
    <x v="208"/>
    <x v="0"/>
    <x v="0"/>
    <n v="1367"/>
    <n v="1310"/>
    <x v="212"/>
    <x v="14"/>
  </r>
  <r>
    <s v="2021-09-20T20:57:36.329"/>
    <s v="2021-09-20"/>
    <s v="20:57:36.329"/>
    <x v="10"/>
    <x v="0"/>
    <s v="2021-09-20 20:57:36"/>
    <x v="3"/>
    <x v="0"/>
    <d v="1899-12-30T20:57:36"/>
    <x v="1"/>
    <x v="204"/>
    <x v="0"/>
    <s v="HSR Layout"/>
    <x v="0"/>
    <n v="358042"/>
    <s v="['Akshayakalpa Organic Curd-200 Gms', 'Akshayakalpa Farm Fresh Organic Milk-500 Ml', 'Pro Nature Organic Raw Peanuts-500 Gms']"/>
    <x v="5"/>
    <s v="2021-09-20T21:06:54.328"/>
    <s v="2021-09-20"/>
    <s v="21:06:54.328"/>
    <d v="1899-12-30T21:06:54"/>
    <s v="2021-09-20 21:06:54"/>
    <d v="1899-12-30T00:09:18"/>
    <s v="2021-09-20T21:14:13.434"/>
    <s v="2021-09-20"/>
    <s v="21:14:13.434"/>
    <d v="1899-12-30T21:14:13"/>
    <s v="2021-09-20 21:14:13"/>
    <d v="1899-12-30T00:07:19"/>
    <s v="2021-09-20T21:32:11.650"/>
    <s v="21:32:11.650"/>
    <s v="2021-09-20"/>
    <d v="1899-12-30T21:32:12"/>
    <s v="2021-09-20 21:32:12"/>
    <d v="1899-12-30T00:17:59"/>
    <x v="308"/>
    <n v="34.6"/>
    <x v="0"/>
    <x v="0"/>
    <n v="1"/>
    <n v="0"/>
    <x v="0"/>
    <x v="54"/>
    <x v="0"/>
    <x v="0"/>
    <n v="195"/>
    <n v="195"/>
    <x v="5"/>
    <x v="5"/>
  </r>
  <r>
    <s v="2021-09-22T09:22:05.070"/>
    <s v="2021-09-22"/>
    <s v="09:22:05.070"/>
    <x v="8"/>
    <x v="0"/>
    <s v="2021-09-22 09:22:05"/>
    <x v="1"/>
    <x v="0"/>
    <d v="1899-12-30T09:22:05"/>
    <x v="4"/>
    <x v="204"/>
    <x v="0"/>
    <s v="HSR Layout"/>
    <x v="0"/>
    <n v="359789"/>
    <s v="['Akshayakalpa Farm Fresh Organic Milk-500 Ml', 'Akshayakalpa Organic Malai Paneer-200 Gms', 'Nandini Curd-500 Gms']"/>
    <x v="5"/>
    <s v="2021-09-22T09:22:48.656"/>
    <s v="2021-09-22"/>
    <s v="09:22:48.656"/>
    <d v="1899-12-30T09:22:49"/>
    <s v="2021-09-22 09:22:49"/>
    <d v="1899-12-30T00:00:44"/>
    <s v="2021-09-22T09:26:35.935"/>
    <s v="2021-09-22"/>
    <s v="09:26:35.935"/>
    <d v="1899-12-30T09:26:36"/>
    <s v="2021-09-22 09:26:36"/>
    <d v="1899-12-30T00:03:47"/>
    <s v="2021-09-22T09:48:56.989"/>
    <s v="09:48:56.989"/>
    <s v="2021-09-22"/>
    <d v="1899-12-30T09:48:57"/>
    <s v="2021-09-22 09:48:57"/>
    <d v="1899-12-30T00:22:21"/>
    <x v="309"/>
    <n v="26.866666666666667"/>
    <x v="0"/>
    <x v="0"/>
    <n v="1"/>
    <n v="0"/>
    <x v="0"/>
    <x v="209"/>
    <x v="0"/>
    <x v="0"/>
    <n v="162"/>
    <n v="162"/>
    <x v="5"/>
    <x v="5"/>
  </r>
  <r>
    <s v="2021-09-23T08:59:48.689"/>
    <s v="2021-09-23"/>
    <s v="08:59:48.689"/>
    <x v="7"/>
    <x v="0"/>
    <s v="2021-09-23 08:59:49"/>
    <x v="0"/>
    <x v="0"/>
    <d v="1899-12-30T08:59:49"/>
    <x v="4"/>
    <x v="204"/>
    <x v="0"/>
    <s v="HSR Layout"/>
    <x v="0"/>
    <n v="360985"/>
    <s v="['Phalada Pure And Sure Organic Tea Powder-250 Gms', 'Akshayakalpa Farm Fresh Organic Milk-500 Ml', '24 Mantra Organic Flax Seeds-200 Gms']"/>
    <x v="5"/>
    <s v="2021-09-23T09:02:35.458"/>
    <s v="2021-09-23"/>
    <s v="09:02:35.458"/>
    <d v="1899-12-30T09:02:35"/>
    <s v="2021-09-23 09:02:35"/>
    <d v="1899-12-30T00:02:46"/>
    <s v="2021-09-23T09:02:50.167"/>
    <s v="2021-09-23"/>
    <s v="09:02:50.167"/>
    <d v="1899-12-30T09:02:50"/>
    <s v="2021-09-23 09:02:50"/>
    <d v="1899-12-30T00:00:15"/>
    <s v="2021-09-23T09:19:03.258"/>
    <s v="09:19:03.258"/>
    <s v="2021-09-23"/>
    <d v="1899-12-30T09:19:03"/>
    <s v="2021-09-23 09:19:03"/>
    <d v="1899-12-30T00:16:13"/>
    <x v="310"/>
    <n v="19.233333333333334"/>
    <x v="0"/>
    <x v="0"/>
    <n v="1"/>
    <n v="0"/>
    <x v="1"/>
    <x v="176"/>
    <x v="0"/>
    <x v="0"/>
    <n v="298"/>
    <n v="298"/>
    <x v="5"/>
    <x v="5"/>
  </r>
  <r>
    <s v="2021-09-16T20:59:53.554"/>
    <s v="2021-09-16"/>
    <s v="20:59:53.554"/>
    <x v="14"/>
    <x v="0"/>
    <s v="2021-09-16 20:59:54"/>
    <x v="0"/>
    <x v="0"/>
    <d v="1899-12-30T20:59:54"/>
    <x v="1"/>
    <x v="205"/>
    <x v="1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x v="13"/>
    <s v="2021-09-16T21:02:05.816"/>
    <s v="2021-09-16"/>
    <s v="21:02:05.816"/>
    <d v="1899-12-30T21:02:06"/>
    <s v="2021-09-16 21:02:06"/>
    <d v="1899-12-30T00:02:12"/>
    <s v="2021-09-16T21:17:02.146"/>
    <s v="2021-09-16"/>
    <s v="21:17:02.146"/>
    <d v="1899-12-30T21:17:02"/>
    <s v="2021-09-16 21:17:02"/>
    <d v="1899-12-30T00:14:56"/>
    <s v="2021-09-16T21:30:56.048"/>
    <s v="21:30:56.048"/>
    <s v="2021-09-16"/>
    <d v="1899-12-30T21:30:56"/>
    <s v="2021-09-16 21:30:56"/>
    <d v="1899-12-30T00:13:54"/>
    <x v="311"/>
    <n v="31.033333333333335"/>
    <x v="0"/>
    <x v="0"/>
    <n v="1"/>
    <n v="0"/>
    <x v="0"/>
    <x v="210"/>
    <x v="0"/>
    <x v="0"/>
    <n v="516"/>
    <n v="448"/>
    <x v="213"/>
    <x v="75"/>
  </r>
  <r>
    <s v="2021-09-19T17:42:27.781"/>
    <s v="2021-09-19"/>
    <s v="17:42:27.781"/>
    <x v="11"/>
    <x v="0"/>
    <s v="2021-09-19 17:42:28"/>
    <x v="4"/>
    <x v="1"/>
    <d v="1899-12-30T17:42:28"/>
    <x v="2"/>
    <x v="205"/>
    <x v="1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x v="15"/>
    <s v="2021-09-19T17:44:12.917"/>
    <s v="2021-09-19"/>
    <s v="17:44:12.917"/>
    <d v="1899-12-30T17:44:13"/>
    <s v="2021-09-19 17:44:13"/>
    <d v="1899-12-30T00:01:45"/>
    <s v="2021-09-19T17:52:49.069"/>
    <s v="2021-09-19"/>
    <s v="17:52:49.069"/>
    <d v="1899-12-30T17:52:49"/>
    <s v="2021-09-19 17:52:49"/>
    <d v="1899-12-30T00:08:36"/>
    <s v="2021-09-19T18:00:15.179"/>
    <s v="18:00:15.179"/>
    <s v="2021-09-19"/>
    <d v="1899-12-30T18:00:15"/>
    <s v="2021-09-19 18:00:15"/>
    <d v="1899-12-30T00:07:26"/>
    <x v="196"/>
    <n v="17.783333333333335"/>
    <x v="0"/>
    <x v="0"/>
    <n v="1"/>
    <n v="0"/>
    <x v="1"/>
    <x v="59"/>
    <x v="0"/>
    <x v="0"/>
    <n v="821"/>
    <n v="628"/>
    <x v="214"/>
    <x v="105"/>
  </r>
  <r>
    <s v="2021-09-28T09:09:10.507"/>
    <s v="2021-09-28"/>
    <s v="09:09:10.507"/>
    <x v="2"/>
    <x v="0"/>
    <s v="2021-09-28 09:09:11"/>
    <x v="2"/>
    <x v="0"/>
    <d v="1899-12-30T09:09:11"/>
    <x v="4"/>
    <x v="205"/>
    <x v="1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x v="4"/>
    <s v="2021-09-28T09:21:25.207"/>
    <s v="2021-09-28"/>
    <s v="09:21:25.207"/>
    <d v="1899-12-30T09:21:25"/>
    <s v="2021-09-28 09:21:25"/>
    <d v="1899-12-30T00:12:14"/>
    <s v="2021-09-28T09:23:06.274"/>
    <s v="2021-09-28"/>
    <s v="09:23:06.274"/>
    <d v="1899-12-30T09:23:06"/>
    <s v="2021-09-28 09:23:06"/>
    <d v="1899-12-30T00:01:41"/>
    <s v="2021-09-28T09:33:56.067"/>
    <s v="09:33:56.067"/>
    <s v="2021-09-28"/>
    <d v="1899-12-30T09:33:56"/>
    <s v="2021-09-28 09:33:56"/>
    <d v="1899-12-30T00:10:50"/>
    <x v="312"/>
    <n v="24.75"/>
    <x v="0"/>
    <x v="0"/>
    <n v="1"/>
    <n v="0"/>
    <x v="1"/>
    <x v="91"/>
    <x v="0"/>
    <x v="0"/>
    <n v="360"/>
    <n v="300"/>
    <x v="94"/>
    <x v="106"/>
  </r>
  <r>
    <s v="2021-09-16T17:40:52.763"/>
    <s v="2021-09-16"/>
    <s v="17:40:52.763"/>
    <x v="14"/>
    <x v="0"/>
    <s v="2021-09-16 17:40:53"/>
    <x v="0"/>
    <x v="0"/>
    <d v="1899-12-30T17:40:53"/>
    <x v="2"/>
    <x v="206"/>
    <x v="1"/>
    <s v="HSR Layout"/>
    <x v="5"/>
    <n v="351950"/>
    <s v="['Amul Milk Chocolate-125 Gms', 'Haldirams Masala Kaju-35 Gms', 'Mountain Dew Pet Bottle-750 Ml', 'Nestle Kitkat Fingers Chocolate-37.5 Gms']"/>
    <x v="7"/>
    <s v="2021-09-16T17:53:51.084"/>
    <s v="2021-09-16"/>
    <s v="17:53:51.084"/>
    <d v="1899-12-30T17:53:51"/>
    <s v="2021-09-16 17:53:51"/>
    <d v="1899-12-30T00:12:58"/>
    <s v="2021-09-16T17:56:25.564"/>
    <s v="2021-09-16"/>
    <s v="17:56:25.564"/>
    <d v="1899-12-30T17:56:26"/>
    <s v="2021-09-16 17:56:26"/>
    <d v="1899-12-30T00:02:35"/>
    <s v="2021-09-16T18:10:29.127"/>
    <s v="18:10:29.127"/>
    <s v="2021-09-16"/>
    <d v="1899-12-30T18:10:29"/>
    <s v="2021-09-16 18:10:29"/>
    <d v="1899-12-30T00:14:03"/>
    <x v="159"/>
    <n v="29.6"/>
    <x v="0"/>
    <x v="0"/>
    <n v="1"/>
    <n v="0"/>
    <x v="1"/>
    <x v="211"/>
    <x v="11"/>
    <x v="28"/>
    <n v="350"/>
    <n v="299"/>
    <x v="215"/>
    <x v="91"/>
  </r>
  <r>
    <s v="2021-09-16T14:48:10.664"/>
    <s v="2021-09-16"/>
    <s v="14:48:10.664"/>
    <x v="14"/>
    <x v="0"/>
    <s v="2021-09-16 14:48:11"/>
    <x v="0"/>
    <x v="0"/>
    <d v="1899-12-30T14:48:11"/>
    <x v="3"/>
    <x v="207"/>
    <x v="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x v="8"/>
    <s v="2021-09-16T14:51:23.887"/>
    <s v="2021-09-16"/>
    <s v="14:51:23.887"/>
    <d v="1899-12-30T14:51:24"/>
    <s v="2021-09-16 14:51:24"/>
    <d v="1899-12-30T00:03:13"/>
    <s v="2021-09-16T14:59:35.919"/>
    <s v="2021-09-16"/>
    <s v="14:59:35.919"/>
    <d v="1899-12-30T14:59:36"/>
    <s v="2021-09-16 14:59:36"/>
    <d v="1899-12-30T00:08:12"/>
    <s v="2021-09-16T15:12:34.433"/>
    <s v="15:12:34.433"/>
    <s v="2021-09-16"/>
    <d v="1899-12-30T15:12:34"/>
    <s v="2021-09-16 15:12:34"/>
    <d v="1899-12-30T00:12:58"/>
    <x v="313"/>
    <n v="24.383333333333333"/>
    <x v="0"/>
    <x v="0"/>
    <n v="1"/>
    <n v="0"/>
    <x v="0"/>
    <x v="212"/>
    <x v="0"/>
    <x v="0"/>
    <n v="388"/>
    <n v="333"/>
    <x v="216"/>
    <x v="36"/>
  </r>
  <r>
    <s v="2021-09-21T00:25:08.430"/>
    <s v="2021-09-21"/>
    <s v="00:25:08.430"/>
    <x v="9"/>
    <x v="0"/>
    <s v="2021-09-21 00:25:08"/>
    <x v="2"/>
    <x v="0"/>
    <d v="1899-12-30T00:25:08"/>
    <x v="0"/>
    <x v="207"/>
    <x v="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x v="8"/>
    <s v="2021-09-21T00:25:23.072"/>
    <s v="2021-09-21"/>
    <s v="00:25:23.072"/>
    <d v="1899-12-30T00:25:23"/>
    <s v="2021-09-21 00:25:23"/>
    <d v="1899-12-30T00:00:15"/>
    <s v="2021-09-21T00:31:03.021"/>
    <s v="2021-09-21"/>
    <s v="00:31:03.021"/>
    <d v="1899-12-30T00:31:03"/>
    <s v="2021-09-21 00:31:03"/>
    <d v="1899-12-30T00:05:40"/>
    <s v="2021-09-21T00:37:20.914"/>
    <s v="00:37:20.914"/>
    <s v="2021-09-21"/>
    <d v="1899-12-30T00:37:21"/>
    <s v="2021-09-21 00:37:21"/>
    <d v="1899-12-30T00:06:18"/>
    <x v="314"/>
    <n v="12.216666666666667"/>
    <x v="0"/>
    <x v="0"/>
    <n v="1"/>
    <n v="0"/>
    <x v="0"/>
    <x v="213"/>
    <x v="0"/>
    <x v="0"/>
    <n v="287"/>
    <n v="255"/>
    <x v="217"/>
    <x v="0"/>
  </r>
  <r>
    <s v="2021-09-23T21:50:05.689"/>
    <s v="2021-09-23"/>
    <s v="21:50:05.689"/>
    <x v="7"/>
    <x v="0"/>
    <s v="2021-09-23 21:50:06"/>
    <x v="0"/>
    <x v="0"/>
    <d v="1899-12-30T21:50:06"/>
    <x v="1"/>
    <x v="207"/>
    <x v="5"/>
    <s v="HSR Layout"/>
    <x v="2"/>
    <n v="361869"/>
    <s v="['Haldirams Namkeen Mixture-150 Gms', 'Players Minty Cool-Pack of 10', 'Nandini Good Life Toned Milk Tetra Pack-180 Ml', 'Watermelon-1 Pc', 'Unibic Chocolate Chip Cookies-75 Gms']"/>
    <x v="2"/>
    <s v="2021-09-23T21:54:41.514"/>
    <s v="2021-09-23"/>
    <s v="21:54:41.514"/>
    <d v="1899-12-30T21:54:42"/>
    <s v="2021-09-23 21:54:42"/>
    <d v="1899-12-30T00:04:36"/>
    <s v="2021-09-23T21:56:18.429"/>
    <s v="2021-09-23"/>
    <s v="21:56:18.429"/>
    <d v="1899-12-30T21:56:18"/>
    <s v="2021-09-23 21:56:18"/>
    <d v="1899-12-30T00:01:36"/>
    <s v="2021-09-23T22:06:21.759"/>
    <s v="22:06:21.759"/>
    <s v="2021-09-23"/>
    <d v="1899-12-30T22:06:22"/>
    <s v="2021-09-23 22:06:22"/>
    <d v="1899-12-30T00:10:04"/>
    <x v="315"/>
    <n v="16.266666666666666"/>
    <x v="0"/>
    <x v="0"/>
    <n v="1"/>
    <n v="0"/>
    <x v="0"/>
    <x v="214"/>
    <x v="0"/>
    <x v="0"/>
    <n v="223"/>
    <n v="218"/>
    <x v="218"/>
    <x v="17"/>
  </r>
  <r>
    <s v="2021-09-16T14:22:49.152"/>
    <s v="2021-09-16"/>
    <s v="14:22:49.152"/>
    <x v="14"/>
    <x v="0"/>
    <s v="2021-09-16 14:22:49"/>
    <x v="0"/>
    <x v="0"/>
    <d v="1899-12-30T14:22:49"/>
    <x v="3"/>
    <x v="208"/>
    <x v="5"/>
    <s v="HSR Layout"/>
    <x v="3"/>
    <n v="351757"/>
    <s v="['Coca Cola Pet Bottle-750 Ml']"/>
    <x v="1"/>
    <s v="2021-09-16T14:23:30.873"/>
    <s v="2021-09-16"/>
    <s v="14:23:30.873"/>
    <d v="1899-12-30T14:23:31"/>
    <s v="2021-09-16 14:23:31"/>
    <d v="1899-12-30T00:00:42"/>
    <s v="2021-09-16T14:26:25.090"/>
    <s v="2021-09-16"/>
    <s v="14:26:25.090"/>
    <d v="1899-12-30T14:26:25"/>
    <s v="2021-09-16 14:26:25"/>
    <d v="1899-12-30T00:02:54"/>
    <s v="2021-09-16T14:38:23.268"/>
    <s v="14:38:23.268"/>
    <s v="2021-09-16"/>
    <d v="1899-12-30T14:38:23"/>
    <s v="2021-09-16 14:38:23"/>
    <d v="1899-12-30T00:11:58"/>
    <x v="316"/>
    <n v="15.566666666666666"/>
    <x v="0"/>
    <x v="0"/>
    <n v="1"/>
    <n v="0"/>
    <x v="0"/>
    <x v="146"/>
    <x v="0"/>
    <x v="0"/>
    <n v="120"/>
    <n v="91"/>
    <x v="127"/>
    <x v="25"/>
  </r>
  <r>
    <s v="2021-09-17T22:18:50.459"/>
    <s v="2021-09-17"/>
    <s v="22:18:50.459"/>
    <x v="13"/>
    <x v="0"/>
    <s v="2021-09-17 22:18:50"/>
    <x v="6"/>
    <x v="0"/>
    <d v="1899-12-30T22:18:50"/>
    <x v="1"/>
    <x v="208"/>
    <x v="5"/>
    <s v="HSR Layout"/>
    <x v="3"/>
    <n v="353730"/>
    <s v="['Coca Cola Pet Bottle-750 Ml']"/>
    <x v="1"/>
    <s v="2021-09-17T22:20:57.073"/>
    <s v="2021-09-17"/>
    <s v="22:20:57.073"/>
    <d v="1899-12-30T22:20:57"/>
    <s v="2021-09-17 22:20:57"/>
    <d v="1899-12-30T00:02:07"/>
    <s v="2021-09-17T22:21:53.316"/>
    <s v="2021-09-17"/>
    <s v="22:21:53.316"/>
    <d v="1899-12-30T22:21:53"/>
    <s v="2021-09-17 22:21:53"/>
    <d v="1899-12-30T00:00:56"/>
    <s v="2021-09-17T22:33:03.728"/>
    <s v="22:33:03.728"/>
    <s v="2021-09-17"/>
    <d v="1899-12-30T22:33:04"/>
    <s v="2021-09-17 22:33:04"/>
    <d v="1899-12-30T00:11:11"/>
    <x v="317"/>
    <n v="14.233333333333333"/>
    <x v="0"/>
    <x v="0"/>
    <n v="1"/>
    <n v="0"/>
    <x v="0"/>
    <x v="146"/>
    <x v="0"/>
    <x v="0"/>
    <n v="120"/>
    <n v="91"/>
    <x v="127"/>
    <x v="25"/>
  </r>
  <r>
    <s v="2021-09-18T22:25:32.995"/>
    <s v="2021-09-18"/>
    <s v="22:25:32.995"/>
    <x v="12"/>
    <x v="0"/>
    <s v="2021-09-18 22:25:33"/>
    <x v="5"/>
    <x v="1"/>
    <d v="1899-12-30T22:25:33"/>
    <x v="1"/>
    <x v="208"/>
    <x v="5"/>
    <s v="HSR Layout"/>
    <x v="3"/>
    <n v="355201"/>
    <s v="['Coca Cola Pet Bottle-750 Ml']"/>
    <x v="1"/>
    <s v="2021-09-18T22:26:51.703"/>
    <s v="2021-09-18"/>
    <s v="22:26:51.703"/>
    <d v="1899-12-30T22:26:52"/>
    <s v="2021-09-18 22:26:52"/>
    <d v="1899-12-30T00:01:19"/>
    <s v="2021-09-18T22:31:05.349"/>
    <s v="2021-09-18"/>
    <s v="22:31:05.349"/>
    <d v="1899-12-30T22:31:05"/>
    <s v="2021-09-18 22:31:05"/>
    <d v="1899-12-30T00:04:13"/>
    <s v="2021-09-18T22:39:04.237"/>
    <s v="22:39:04.237"/>
    <s v="2021-09-18"/>
    <d v="1899-12-30T22:39:04"/>
    <s v="2021-09-18 22:39:04"/>
    <d v="1899-12-30T00:07:59"/>
    <x v="318"/>
    <n v="13.516666666666667"/>
    <x v="0"/>
    <x v="0"/>
    <n v="1"/>
    <n v="0"/>
    <x v="0"/>
    <x v="146"/>
    <x v="0"/>
    <x v="0"/>
    <n v="120"/>
    <n v="91"/>
    <x v="127"/>
    <x v="25"/>
  </r>
  <r>
    <s v="2021-09-19T23:05:33.550"/>
    <s v="2021-09-19"/>
    <s v="23:05:33.550"/>
    <x v="11"/>
    <x v="0"/>
    <s v="2021-09-19 23:05:34"/>
    <x v="4"/>
    <x v="1"/>
    <d v="1899-12-30T23:05:34"/>
    <x v="0"/>
    <x v="208"/>
    <x v="5"/>
    <s v="HSR Layout"/>
    <x v="3"/>
    <n v="356844"/>
    <s v="['Coca Cola Pet Bottle-750 Ml']"/>
    <x v="1"/>
    <s v="2021-09-19T23:11:12.558"/>
    <s v="2021-09-19"/>
    <s v="23:11:12.558"/>
    <d v="1899-12-30T23:11:13"/>
    <s v="2021-09-19 23:11:13"/>
    <d v="1899-12-30T00:05:39"/>
    <s v="2021-09-19T23:19:51.058"/>
    <s v="2021-09-19"/>
    <s v="23:19:51.058"/>
    <d v="1899-12-30T23:19:51"/>
    <s v="2021-09-19 23:19:51"/>
    <d v="1899-12-30T00:08:38"/>
    <s v="2021-09-19T23:28:40.391"/>
    <s v="23:28:40.391"/>
    <s v="2021-09-19"/>
    <d v="1899-12-30T23:28:40"/>
    <s v="2021-09-19 23:28:40"/>
    <d v="1899-12-30T00:08:49"/>
    <x v="319"/>
    <n v="23.1"/>
    <x v="0"/>
    <x v="0"/>
    <n v="1"/>
    <n v="0"/>
    <x v="1"/>
    <x v="146"/>
    <x v="0"/>
    <x v="0"/>
    <n v="120"/>
    <n v="102"/>
    <x v="89"/>
    <x v="83"/>
  </r>
  <r>
    <s v="2021-09-23T21:11:01.695"/>
    <s v="2021-09-23"/>
    <s v="21:11:01.695"/>
    <x v="7"/>
    <x v="0"/>
    <s v="2021-09-23 21:11:02"/>
    <x v="0"/>
    <x v="0"/>
    <d v="1899-12-30T21:11:02"/>
    <x v="1"/>
    <x v="208"/>
    <x v="5"/>
    <s v="HSR Layout"/>
    <x v="3"/>
    <n v="361812"/>
    <s v="['Gold Flakes Kings Lights-Pack of 20']"/>
    <x v="1"/>
    <s v="2021-09-23T21:28:10.807"/>
    <s v="2021-09-23"/>
    <s v="21:28:10.807"/>
    <d v="1899-12-30T21:28:11"/>
    <s v="2021-09-23 21:28:11"/>
    <d v="1899-12-30T00:17:09"/>
    <s v="2021-09-23T21:28:35.916"/>
    <s v="2021-09-23"/>
    <s v="21:28:35.916"/>
    <d v="1899-12-30T21:28:36"/>
    <s v="2021-09-23 21:28:36"/>
    <d v="1899-12-30T00:00:25"/>
    <s v="2021-09-23T21:40:12.983"/>
    <s v="21:40:12.983"/>
    <s v="2021-09-23"/>
    <d v="1899-12-30T21:40:13"/>
    <s v="2021-09-23 21:40:13"/>
    <d v="1899-12-30T00:11:37"/>
    <x v="320"/>
    <n v="29.183333333333334"/>
    <x v="0"/>
    <x v="0"/>
    <n v="1"/>
    <n v="0"/>
    <x v="0"/>
    <x v="68"/>
    <x v="0"/>
    <x v="0"/>
    <n v="330"/>
    <n v="330"/>
    <x v="5"/>
    <x v="5"/>
  </r>
  <r>
    <s v="2021-09-16T13:45:49.960"/>
    <s v="2021-09-16"/>
    <s v="13:45:49.960"/>
    <x v="14"/>
    <x v="0"/>
    <s v="2021-09-16 13:45:50"/>
    <x v="0"/>
    <x v="0"/>
    <d v="1899-12-30T13:45:50"/>
    <x v="3"/>
    <x v="209"/>
    <x v="1"/>
    <s v="HSR Layout"/>
    <x v="3"/>
    <n v="351723"/>
    <s v="['Onion-2 Kgs']"/>
    <x v="1"/>
    <s v="2021-09-16T13:49:31.192"/>
    <s v="2021-09-16"/>
    <s v="13:49:31.192"/>
    <d v="1899-12-30T13:49:31"/>
    <s v="2021-09-16 13:49:31"/>
    <d v="1899-12-30T00:03:41"/>
    <s v="2021-09-16T13:50:19.390"/>
    <s v="2021-09-16"/>
    <s v="13:50:19.390"/>
    <d v="1899-12-30T13:50:19"/>
    <s v="2021-09-16 13:50:19"/>
    <d v="1899-12-30T00:00:48"/>
    <s v="2021-09-16T13:59:10.668"/>
    <s v="13:59:10.668"/>
    <s v="2021-09-16"/>
    <d v="1899-12-30T13:59:11"/>
    <s v="2021-09-16 13:59:11"/>
    <d v="1899-12-30T00:08:52"/>
    <x v="321"/>
    <n v="13.35"/>
    <x v="0"/>
    <x v="0"/>
    <n v="1"/>
    <n v="0"/>
    <x v="4"/>
    <x v="41"/>
    <x v="0"/>
    <x v="0"/>
    <n v="50"/>
    <n v="45"/>
    <x v="2"/>
    <x v="17"/>
  </r>
  <r>
    <s v="2021-09-16T13:22:54.947"/>
    <s v="2021-09-16"/>
    <s v="13:22:54.947"/>
    <x v="14"/>
    <x v="0"/>
    <s v="2021-09-16 13:22:55"/>
    <x v="0"/>
    <x v="0"/>
    <d v="1899-12-30T13:22:55"/>
    <x v="3"/>
    <x v="210"/>
    <x v="0"/>
    <s v="HSR Layout"/>
    <x v="2"/>
    <n v="351699"/>
    <s v="['Chings Dark Soy Sauce-210 Gms', &quot;Ching's Secret Green Chilly Sauce Bottle-190 Gms&quot;]"/>
    <x v="0"/>
    <s v="2021-09-16T13:25:19.456"/>
    <s v="2021-09-16"/>
    <s v="13:25:19.456"/>
    <d v="1899-12-30T13:25:19"/>
    <s v="2021-09-16 13:25:19"/>
    <d v="1899-12-30T00:02:24"/>
    <s v="2021-09-16T13:32:19.515"/>
    <s v="2021-09-16"/>
    <s v="13:32:19.515"/>
    <d v="1899-12-30T13:32:20"/>
    <s v="2021-09-16 13:32:20"/>
    <d v="1899-12-30T00:07:01"/>
    <s v="2021-09-16T13:39:42.708"/>
    <s v="13:39:42.708"/>
    <s v="2021-09-16"/>
    <d v="1899-12-30T13:39:43"/>
    <s v="2021-09-16 13:39:43"/>
    <d v="1899-12-30T00:07:23"/>
    <x v="322"/>
    <n v="16.8"/>
    <x v="0"/>
    <x v="0"/>
    <n v="1"/>
    <n v="0"/>
    <x v="0"/>
    <x v="24"/>
    <x v="0"/>
    <x v="0"/>
    <n v="105"/>
    <n v="97"/>
    <x v="219"/>
    <x v="70"/>
  </r>
  <r>
    <s v="2021-09-17T23:23:12.413"/>
    <s v="2021-09-17"/>
    <s v="23:23:12.413"/>
    <x v="13"/>
    <x v="0"/>
    <s v="2021-09-17 23:23:12"/>
    <x v="6"/>
    <x v="0"/>
    <d v="1899-12-30T23:23:12"/>
    <x v="0"/>
    <x v="210"/>
    <x v="0"/>
    <s v="HSR Layout"/>
    <x v="2"/>
    <n v="353823"/>
    <s v="['Bindu Fizz Jeera Masala Soda-600 Ml']"/>
    <x v="1"/>
    <s v="2021-09-17T23:23:36.779"/>
    <s v="2021-09-17"/>
    <s v="23:23:36.779"/>
    <d v="1899-12-30T23:23:37"/>
    <s v="2021-09-17 23:23:37"/>
    <d v="1899-12-30T00:00:25"/>
    <s v="2021-09-17T23:26:25.689"/>
    <s v="2021-09-17"/>
    <s v="23:26:25.689"/>
    <d v="1899-12-30T23:26:26"/>
    <s v="2021-09-17 23:26:26"/>
    <d v="1899-12-30T00:02:49"/>
    <s v="2021-09-17T23:31:19.262"/>
    <s v="23:31:19.262"/>
    <s v="2021-09-17"/>
    <d v="1899-12-30T23:31:19"/>
    <s v="2021-09-17 23:31:19"/>
    <d v="1899-12-30T00:04:53"/>
    <x v="323"/>
    <n v="8.1166666666666671"/>
    <x v="0"/>
    <x v="0"/>
    <n v="1"/>
    <n v="0"/>
    <x v="0"/>
    <x v="215"/>
    <x v="0"/>
    <x v="0"/>
    <n v="35"/>
    <n v="35"/>
    <x v="5"/>
    <x v="5"/>
  </r>
  <r>
    <s v="2021-09-16T12:15:03.597"/>
    <s v="2021-09-16"/>
    <s v="12:15:03.597"/>
    <x v="14"/>
    <x v="0"/>
    <s v="2021-09-16 12:15:04"/>
    <x v="0"/>
    <x v="0"/>
    <d v="1899-12-30T12:15:04"/>
    <x v="3"/>
    <x v="211"/>
    <x v="4"/>
    <s v="HSR Layout"/>
    <x v="0"/>
    <n v="351642"/>
    <s v="['Licious Chicken Curry Cut (Large - 8 to 10 Pcs)-500 Gms']"/>
    <x v="1"/>
    <s v="2021-09-16T12:16:02.051"/>
    <s v="2021-09-16"/>
    <s v="12:16:02.051"/>
    <d v="1899-12-30T12:16:02"/>
    <s v="2021-09-16 12:16:02"/>
    <d v="1899-12-30T00:00:58"/>
    <s v="2021-09-16T12:17:06.363"/>
    <s v="2021-09-16"/>
    <s v="12:17:06.363"/>
    <d v="1899-12-30T12:17:06"/>
    <s v="2021-09-16 12:17:06"/>
    <d v="1899-12-30T00:01:04"/>
    <s v="2021-09-16T12:40:45.474"/>
    <s v="12:40:45.474"/>
    <s v="2021-09-16"/>
    <d v="1899-12-30T12:40:45"/>
    <s v="2021-09-16 12:40:45"/>
    <d v="1899-12-30T00:23:39"/>
    <x v="170"/>
    <n v="25.683333333333334"/>
    <x v="0"/>
    <x v="0"/>
    <n v="1"/>
    <n v="0"/>
    <x v="0"/>
    <x v="216"/>
    <x v="0"/>
    <x v="0"/>
    <n v="155"/>
    <n v="118"/>
    <x v="220"/>
    <x v="3"/>
  </r>
  <r>
    <s v="2021-09-22T19:42:56.768"/>
    <s v="2021-09-22"/>
    <s v="19:42:56.768"/>
    <x v="8"/>
    <x v="0"/>
    <s v="2021-09-22 19:42:57"/>
    <x v="1"/>
    <x v="0"/>
    <d v="1899-12-30T19:42:57"/>
    <x v="2"/>
    <x v="211"/>
    <x v="4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x v="8"/>
    <s v="2021-09-22T19:46:46.218"/>
    <s v="2021-09-22"/>
    <s v="19:46:46.218"/>
    <d v="1899-12-30T19:46:46"/>
    <s v="2021-09-22 19:46:46"/>
    <d v="1899-12-30T00:03:49"/>
    <s v="2021-09-22T19:49:54.929"/>
    <s v="2021-09-22"/>
    <s v="19:49:54.929"/>
    <d v="1899-12-30T19:49:55"/>
    <s v="2021-09-22 19:49:55"/>
    <d v="1899-12-30T00:03:09"/>
    <s v="2021-09-22T20:14:06.827"/>
    <s v="20:14:06.827"/>
    <s v="2021-09-22"/>
    <d v="1899-12-30T20:14:07"/>
    <s v="2021-09-22 20:14:07"/>
    <d v="1899-12-30T00:24:12"/>
    <x v="292"/>
    <n v="31.166666666666668"/>
    <x v="0"/>
    <x v="0"/>
    <n v="1"/>
    <n v="0"/>
    <x v="0"/>
    <x v="217"/>
    <x v="0"/>
    <x v="0"/>
    <n v="517"/>
    <n v="436"/>
    <x v="221"/>
    <x v="37"/>
  </r>
  <r>
    <s v="2021-09-26T20:12:36.051"/>
    <s v="2021-09-26"/>
    <s v="20:12:36.051"/>
    <x v="4"/>
    <x v="0"/>
    <s v="2021-09-26 20:12:36"/>
    <x v="4"/>
    <x v="1"/>
    <d v="1899-12-30T20:12:36"/>
    <x v="1"/>
    <x v="211"/>
    <x v="4"/>
    <s v="HSR Layout"/>
    <x v="0"/>
    <n v="366008"/>
    <s v="['Aashirvaad Whole Wheat Atta-5 Kgs', 'Coca Cola Pet Bottle-750 Ml']"/>
    <x v="0"/>
    <s v="2021-09-26T20:18:57.519"/>
    <s v="2021-09-26"/>
    <s v="20:18:57.519"/>
    <d v="1899-12-30T20:18:58"/>
    <s v="2021-09-26 20:18:58"/>
    <d v="1899-12-30T00:06:22"/>
    <s v="2021-09-26T20:22:22.521"/>
    <s v="2021-09-26"/>
    <s v="20:22:22.521"/>
    <d v="1899-12-30T20:22:23"/>
    <s v="2021-09-26 20:22:23"/>
    <d v="1899-12-30T00:03:25"/>
    <s v="2021-09-26T20:43:36.541"/>
    <s v="20:43:36.541"/>
    <s v="2021-09-26"/>
    <d v="1899-12-30T20:43:37"/>
    <s v="2021-09-26 20:43:37"/>
    <d v="1899-12-30T00:21:14"/>
    <x v="324"/>
    <n v="31.016666666666666"/>
    <x v="0"/>
    <x v="0"/>
    <n v="1"/>
    <n v="0"/>
    <x v="0"/>
    <x v="45"/>
    <x v="0"/>
    <x v="0"/>
    <n v="310"/>
    <n v="264"/>
    <x v="36"/>
    <x v="27"/>
  </r>
  <r>
    <s v="2021-09-27T11:57:21.163"/>
    <s v="2021-09-27"/>
    <s v="11:57:21.163"/>
    <x v="3"/>
    <x v="0"/>
    <s v="2021-09-27 11:57:21"/>
    <x v="3"/>
    <x v="0"/>
    <d v="1899-12-30T11:57:21"/>
    <x v="4"/>
    <x v="211"/>
    <x v="4"/>
    <s v="HSR Layout"/>
    <x v="0"/>
    <n v="366737"/>
    <s v="['Brooke Bond Red Label Tea-250 Gms', 'Coriander Leaves-100 Gms', 'Lays Magic Masala Chips-28 Gms', 'Potato-1 Kg', 'Tomato-1 Kg', 'Onion-1 Kg']"/>
    <x v="4"/>
    <s v="2021-09-27T12:11:21.528"/>
    <s v="2021-09-27"/>
    <s v="12:11:21.528"/>
    <d v="1899-12-30T12:11:22"/>
    <s v="2021-09-27 12:11:22"/>
    <d v="1899-12-30T00:14:01"/>
    <s v="2021-09-27T12:11:55.695"/>
    <s v="2021-09-27"/>
    <s v="12:11:55.695"/>
    <d v="1899-12-30T12:11:56"/>
    <s v="2021-09-27 12:11:56"/>
    <d v="1899-12-30T00:00:34"/>
    <s v="2021-09-27T12:32:46.517"/>
    <s v="12:32:46.517"/>
    <s v="2021-09-27"/>
    <d v="1899-12-30T12:32:47"/>
    <s v="2021-09-27 12:32:47"/>
    <d v="1899-12-30T00:20:51"/>
    <x v="325"/>
    <n v="35.43333333333333"/>
    <x v="0"/>
    <x v="0"/>
    <n v="1"/>
    <n v="0"/>
    <x v="0"/>
    <x v="218"/>
    <x v="0"/>
    <x v="0"/>
    <n v="232"/>
    <n v="201"/>
    <x v="222"/>
    <x v="51"/>
  </r>
  <r>
    <s v="2021-09-16T00:02:04.762"/>
    <s v="2021-09-16"/>
    <s v="00:02:04.762"/>
    <x v="14"/>
    <x v="0"/>
    <s v="2021-09-16 00:02:05"/>
    <x v="0"/>
    <x v="0"/>
    <d v="1899-12-30T00:02:05"/>
    <x v="0"/>
    <x v="212"/>
    <x v="0"/>
    <s v="HSR Layout"/>
    <x v="2"/>
    <n v="351295"/>
    <s v="['Lemon-9 Pcs', 'Lays Spanish Tomato Tango Chips-78 Gms', 'I -Pill Tablet-1 Tablet', 'Cheetos Cheez Puffs-30 Gms', 'Cheetos Cheez Puffs-32 Gms', 'Kurkure Puffcorn Yummy Cheese-55 Gms']"/>
    <x v="4"/>
    <s v="2021-09-16T00:02:29.765"/>
    <s v="2021-09-16"/>
    <s v="00:02:29.765"/>
    <d v="1899-12-30T00:02:30"/>
    <s v="2021-09-16 00:02:30"/>
    <d v="1899-12-30T00:00:25"/>
    <s v="2021-09-16T00:10:02.106"/>
    <s v="2021-09-16"/>
    <s v="00:10:02.106"/>
    <d v="1899-12-30T00:10:02"/>
    <s v="2021-09-16 00:10:02"/>
    <d v="1899-12-30T00:07:32"/>
    <s v="2021-09-16T00:16:00.626"/>
    <s v="00:16:00.626"/>
    <s v="2021-09-16"/>
    <d v="1899-12-30T00:16:01"/>
    <s v="2021-09-16 00:16:01"/>
    <d v="1899-12-30T00:05:59"/>
    <x v="326"/>
    <n v="13.933333333333334"/>
    <x v="0"/>
    <x v="0"/>
    <n v="1"/>
    <n v="0"/>
    <x v="1"/>
    <x v="219"/>
    <x v="0"/>
    <x v="0"/>
    <n v="248"/>
    <n v="223"/>
    <x v="223"/>
    <x v="22"/>
  </r>
  <r>
    <s v="2021-09-15T23:04:00.355"/>
    <s v="2021-09-15"/>
    <s v="23:04:00.355"/>
    <x v="15"/>
    <x v="0"/>
    <s v="2021-09-15 23:04:00"/>
    <x v="1"/>
    <x v="0"/>
    <d v="1899-12-30T23:04:00"/>
    <x v="0"/>
    <x v="213"/>
    <x v="0"/>
    <s v="HSR Layout"/>
    <x v="2"/>
    <n v="351224"/>
    <s v="['Beetroot-1 Kg', 'Ladies finger-500 Gms', 'Fresh Drumstick-100 Gms', 'Cabbage-1 Pc', 'Green Capsicum-500 Gms', 'Brinjal Vari-1 Kg', 'Cauliflower-2 Pcs', 'French Beans-500 Gms', 'Onion-2 Kgs']"/>
    <x v="12"/>
    <s v="2021-09-15T23:04:58.118"/>
    <s v="2021-09-15"/>
    <s v="23:04:58.118"/>
    <d v="1899-12-30T23:04:58"/>
    <s v="2021-09-15 23:04:58"/>
    <d v="1899-12-30T00:00:58"/>
    <s v="2021-09-15T23:18:16.505"/>
    <s v="2021-09-15"/>
    <s v="23:18:16.505"/>
    <d v="1899-12-30T23:18:17"/>
    <s v="2021-09-15 23:18:17"/>
    <d v="1899-12-30T00:13:19"/>
    <s v="2021-09-15T23:25:20.135"/>
    <s v="23:25:20.135"/>
    <s v="2021-09-15"/>
    <d v="1899-12-30T23:25:20"/>
    <s v="2021-09-15 23:25:20"/>
    <d v="1899-12-30T00:07:03"/>
    <x v="234"/>
    <n v="21.333333333333332"/>
    <x v="0"/>
    <x v="0"/>
    <n v="1"/>
    <n v="0"/>
    <x v="2"/>
    <x v="220"/>
    <x v="0"/>
    <x v="0"/>
    <n v="307"/>
    <n v="264"/>
    <x v="224"/>
    <x v="11"/>
  </r>
  <r>
    <s v="2021-09-15T22:19:38.291"/>
    <s v="2021-09-15"/>
    <s v="22:19:38.291"/>
    <x v="15"/>
    <x v="0"/>
    <s v="2021-09-15 22:19:38"/>
    <x v="1"/>
    <x v="0"/>
    <d v="1899-12-30T22:19:38"/>
    <x v="1"/>
    <x v="214"/>
    <x v="1"/>
    <s v="HSR Layout"/>
    <x v="3"/>
    <n v="351170"/>
    <s v="['Coca Cola Pet Bottle-750 Ml', 'Lays Hot n Sweet Chilli Potato Chips-52 Gms']"/>
    <x v="0"/>
    <s v="2021-09-15T22:19:54.357"/>
    <s v="2021-09-15"/>
    <s v="22:19:54.357"/>
    <d v="1899-12-30T22:19:54"/>
    <s v="2021-09-15 22:19:54"/>
    <d v="1899-12-30T00:00:16"/>
    <s v="2021-09-15T22:22:26.220"/>
    <s v="2021-09-15"/>
    <s v="22:22:26.220"/>
    <d v="1899-12-30T22:22:26"/>
    <s v="2021-09-15 22:22:26"/>
    <d v="1899-12-30T00:02:32"/>
    <s v="2021-09-15T22:29:30.570"/>
    <s v="22:29:30.570"/>
    <s v="2021-09-15"/>
    <d v="1899-12-30T22:29:31"/>
    <s v="2021-09-15 22:29:31"/>
    <d v="1899-12-30T00:07:05"/>
    <x v="327"/>
    <n v="9.8833333333333329"/>
    <x v="0"/>
    <x v="0"/>
    <n v="1"/>
    <n v="0"/>
    <x v="1"/>
    <x v="146"/>
    <x v="0"/>
    <x v="0"/>
    <n v="120"/>
    <n v="91"/>
    <x v="127"/>
    <x v="25"/>
  </r>
  <r>
    <s v="2021-09-15T19:21:19.551"/>
    <s v="2021-09-15"/>
    <s v="19:21:19.551"/>
    <x v="15"/>
    <x v="0"/>
    <s v="2021-09-15 19:21:20"/>
    <x v="1"/>
    <x v="0"/>
    <d v="1899-12-30T19:21:20"/>
    <x v="2"/>
    <x v="215"/>
    <x v="1"/>
    <s v="HSR Layout"/>
    <x v="3"/>
    <n v="350901"/>
    <s v="['Coriander Leaves-200 Gms', 'Tomato-1 Kg']"/>
    <x v="0"/>
    <s v="2021-09-15T19:21:38.099"/>
    <s v="2021-09-15"/>
    <s v="19:21:38.099"/>
    <d v="1899-12-30T19:21:38"/>
    <s v="2021-09-15 19:21:38"/>
    <d v="1899-12-30T00:00:18"/>
    <s v="2021-09-15T19:25:27.078"/>
    <s v="2021-09-15"/>
    <s v="19:25:27.078"/>
    <d v="1899-12-30T19:25:27"/>
    <s v="2021-09-15 19:25:27"/>
    <d v="1899-12-30T00:03:49"/>
    <s v="2021-09-15T19:30:33.102"/>
    <s v="19:30:33.102"/>
    <s v="2021-09-15"/>
    <d v="1899-12-30T19:30:33"/>
    <s v="2021-09-15 19:30:33"/>
    <d v="1899-12-30T00:05:06"/>
    <x v="328"/>
    <n v="9.2166666666666668"/>
    <x v="0"/>
    <x v="0"/>
    <n v="1"/>
    <n v="0"/>
    <x v="0"/>
    <x v="221"/>
    <x v="0"/>
    <x v="0"/>
    <n v="39"/>
    <n v="36"/>
    <x v="225"/>
    <x v="16"/>
  </r>
  <r>
    <s v="2021-09-17T19:06:33.385"/>
    <s v="2021-09-17"/>
    <s v="19:06:33.385"/>
    <x v="13"/>
    <x v="0"/>
    <s v="2021-09-17 19:06:33"/>
    <x v="6"/>
    <x v="0"/>
    <d v="1899-12-30T19:06:33"/>
    <x v="2"/>
    <x v="215"/>
    <x v="1"/>
    <s v="HSR Layout"/>
    <x v="3"/>
    <n v="353402"/>
    <s v="['Garlic-250 Gms', 'Pearl Oxo Medium Bio-Degradable Bags-30 Pcs', 'Tomato-1 Kg', 'Onion-1 Kg', 'MTR Red Chilli Powder-100 Gms']"/>
    <x v="2"/>
    <s v="2021-09-17T19:07:54.171"/>
    <s v="2021-09-17"/>
    <s v="19:07:54.171"/>
    <d v="1899-12-30T19:07:54"/>
    <s v="2021-09-17 19:07:54"/>
    <d v="1899-12-30T00:01:21"/>
    <s v="2021-09-17T19:12:40.815"/>
    <s v="2021-09-17"/>
    <s v="19:12:40.815"/>
    <d v="1899-12-30T19:12:41"/>
    <s v="2021-09-17 19:12:41"/>
    <d v="1899-12-30T00:04:47"/>
    <s v="2021-09-17T19:23:32.339"/>
    <s v="19:23:32.339"/>
    <s v="2021-09-17"/>
    <d v="1899-12-30T19:23:32"/>
    <s v="2021-09-17 19:23:32"/>
    <d v="1899-12-30T00:10:51"/>
    <x v="282"/>
    <n v="16.983333333333334"/>
    <x v="0"/>
    <x v="0"/>
    <n v="1"/>
    <n v="0"/>
    <x v="0"/>
    <x v="179"/>
    <x v="0"/>
    <x v="0"/>
    <n v="276"/>
    <n v="276"/>
    <x v="5"/>
    <x v="5"/>
  </r>
  <r>
    <s v="2021-09-23T18:37:31.211"/>
    <s v="2021-09-23"/>
    <s v="18:37:31.211"/>
    <x v="7"/>
    <x v="0"/>
    <s v="2021-09-23 18:37:31"/>
    <x v="0"/>
    <x v="0"/>
    <d v="1899-12-30T18:37:31"/>
    <x v="2"/>
    <x v="215"/>
    <x v="1"/>
    <s v="HSR Layout"/>
    <x v="3"/>
    <n v="361590"/>
    <s v="['Desi Tomato-500 Gms', 'Coriander Leaves-200 Gms', 'Aashirvaad Whole Wheat Atta-5 Kgs', 'Potato-1 Kg', 'Onion-1 Kg']"/>
    <x v="2"/>
    <s v="2021-09-23T18:38:05.209"/>
    <s v="2021-09-23"/>
    <s v="18:38:05.209"/>
    <d v="1899-12-30T18:38:05"/>
    <s v="2021-09-23 18:38:05"/>
    <d v="1899-12-30T00:00:34"/>
    <s v="2021-09-23T18:46:32.906"/>
    <s v="2021-09-23"/>
    <s v="18:46:32.906"/>
    <d v="1899-12-30T18:46:33"/>
    <s v="2021-09-23 18:46:33"/>
    <d v="1899-12-30T00:08:28"/>
    <s v="2021-09-23T18:55:12.311"/>
    <s v="18:55:12.311"/>
    <s v="2021-09-23"/>
    <d v="1899-12-30T18:55:12"/>
    <s v="2021-09-23 18:55:12"/>
    <d v="1899-12-30T00:08:39"/>
    <x v="111"/>
    <n v="17.683333333333334"/>
    <x v="0"/>
    <x v="0"/>
    <n v="1"/>
    <n v="0"/>
    <x v="0"/>
    <x v="222"/>
    <x v="0"/>
    <x v="0"/>
    <n v="356"/>
    <n v="277"/>
    <x v="226"/>
    <x v="107"/>
  </r>
  <r>
    <s v="2021-09-15T18:53:12.380"/>
    <s v="2021-09-15"/>
    <s v="18:53:12.380"/>
    <x v="15"/>
    <x v="0"/>
    <s v="2021-09-15 18:53:12"/>
    <x v="1"/>
    <x v="0"/>
    <d v="1899-12-30T18:53:12"/>
    <x v="2"/>
    <x v="216"/>
    <x v="3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x v="6"/>
    <s v="2021-09-15T18:54:41.402"/>
    <s v="2021-09-15"/>
    <s v="18:54:41.402"/>
    <d v="1899-12-30T18:54:41"/>
    <s v="2021-09-15 18:54:41"/>
    <d v="1899-12-30T00:01:29"/>
    <s v="2021-09-15T19:00:33.221"/>
    <s v="2021-09-15"/>
    <s v="19:00:33.221"/>
    <d v="1899-12-30T19:00:33"/>
    <s v="2021-09-15 19:00:33"/>
    <d v="1899-12-30T00:05:52"/>
    <s v="2021-09-15T19:26:14.533"/>
    <s v="19:26:14.533"/>
    <s v="2021-09-15"/>
    <d v="1899-12-30T19:26:15"/>
    <s v="2021-09-15 19:26:15"/>
    <d v="1899-12-30T00:25:42"/>
    <x v="329"/>
    <n v="33.049999999999997"/>
    <x v="0"/>
    <x v="0"/>
    <n v="1"/>
    <n v="0"/>
    <x v="1"/>
    <x v="223"/>
    <x v="0"/>
    <x v="0"/>
    <n v="437"/>
    <n v="422"/>
    <x v="227"/>
    <x v="15"/>
  </r>
  <r>
    <s v="2021-09-15T15:21:03.597"/>
    <s v="2021-09-15"/>
    <s v="15:21:03.597"/>
    <x v="15"/>
    <x v="0"/>
    <s v="2021-09-15 15:21:04"/>
    <x v="1"/>
    <x v="0"/>
    <d v="1899-12-30T15:21:04"/>
    <x v="3"/>
    <x v="217"/>
    <x v="5"/>
    <s v="HSR Layout"/>
    <x v="2"/>
    <n v="350638"/>
    <s v="['Gold Flakes Kings Lights-Pack of 10']"/>
    <x v="1"/>
    <s v="2021-09-15T15:21:40.168"/>
    <s v="2021-09-15"/>
    <s v="15:21:40.168"/>
    <d v="1899-12-30T15:21:40"/>
    <s v="2021-09-15 15:21:40"/>
    <d v="1899-12-30T00:00:36"/>
    <s v="2021-09-15T15:29:10.549"/>
    <s v="2021-09-15"/>
    <s v="15:29:10.549"/>
    <d v="1899-12-30T15:29:11"/>
    <s v="2021-09-15 15:29:11"/>
    <d v="1899-12-30T00:07:31"/>
    <s v="2021-09-15T15:43:33.481"/>
    <s v="15:43:33.481"/>
    <s v="2021-09-15"/>
    <d v="1899-12-30T15:43:33"/>
    <s v="2021-09-15 15:43:33"/>
    <d v="1899-12-30T00:14:22"/>
    <x v="330"/>
    <n v="22.483333333333334"/>
    <x v="0"/>
    <x v="0"/>
    <n v="1"/>
    <n v="0"/>
    <x v="1"/>
    <x v="85"/>
    <x v="2"/>
    <x v="29"/>
    <n v="190"/>
    <n v="190"/>
    <x v="5"/>
    <x v="5"/>
  </r>
  <r>
    <s v="2021-09-15T15:03:55.517"/>
    <s v="2021-09-15"/>
    <s v="15:03:55.517"/>
    <x v="15"/>
    <x v="0"/>
    <s v="2021-09-15 15:03:56"/>
    <x v="1"/>
    <x v="0"/>
    <d v="1899-12-30T15:03:56"/>
    <x v="3"/>
    <x v="218"/>
    <x v="0"/>
    <s v="HSR Layout"/>
    <x v="0"/>
    <n v="350617"/>
    <s v="['Garlic-250 Gms', 'Ginger-200 Gms', 'Coriander Leaves-100 Gms', 'Licious Mutton Liver-250 Gms', 'Green Chillies-200 Gms']"/>
    <x v="2"/>
    <s v="2021-09-15T15:07:56.349"/>
    <s v="2021-09-15"/>
    <s v="15:07:56.349"/>
    <d v="1899-12-30T15:07:56"/>
    <s v="2021-09-15 15:07:56"/>
    <d v="1899-12-30T00:04:00"/>
    <s v="2021-09-15T15:08:33.378"/>
    <s v="2021-09-15"/>
    <s v="15:08:33.378"/>
    <d v="1899-12-30T15:08:33"/>
    <s v="2021-09-15 15:08:33"/>
    <d v="1899-12-30T00:00:37"/>
    <s v="2021-09-15T15:21:15.453"/>
    <s v="15:21:15.453"/>
    <s v="2021-09-15"/>
    <d v="1899-12-30T15:21:15"/>
    <s v="2021-09-15 15:21:15"/>
    <d v="1899-12-30T00:12:42"/>
    <x v="331"/>
    <n v="17.316666666666666"/>
    <x v="0"/>
    <x v="0"/>
    <n v="1"/>
    <n v="0"/>
    <x v="1"/>
    <x v="224"/>
    <x v="0"/>
    <x v="0"/>
    <n v="321"/>
    <n v="258"/>
    <x v="228"/>
    <x v="108"/>
  </r>
  <r>
    <s v="2021-09-15T13:51:04.681"/>
    <s v="2021-09-15"/>
    <s v="13:51:04.681"/>
    <x v="15"/>
    <x v="0"/>
    <s v="2021-09-15 13:51:05"/>
    <x v="1"/>
    <x v="0"/>
    <d v="1899-12-30T13:51:05"/>
    <x v="3"/>
    <x v="219"/>
    <x v="1"/>
    <s v="HSR Layout"/>
    <x v="3"/>
    <n v="350552"/>
    <s v="['Cadbury Bournvita Jar-200 Gms', 'Maggi 2 Minute Masala Noodles-420 Gms']"/>
    <x v="0"/>
    <s v="2021-09-15T13:51:21.841"/>
    <s v="2021-09-15"/>
    <s v="13:51:21.841"/>
    <d v="1899-12-30T13:51:22"/>
    <s v="2021-09-15 13:51:22"/>
    <d v="1899-12-30T00:00:17"/>
    <s v="2021-09-15T13:54:12.895"/>
    <s v="2021-09-15"/>
    <s v="13:54:12.895"/>
    <d v="1899-12-30T13:54:13"/>
    <s v="2021-09-15 13:54:13"/>
    <d v="1899-12-30T00:02:51"/>
    <s v="2021-09-15T14:01:32.566"/>
    <s v="14:01:32.566"/>
    <s v="2021-09-15"/>
    <d v="1899-12-30T14:01:33"/>
    <s v="2021-09-15 14:01:33"/>
    <d v="1899-12-30T00:07:20"/>
    <x v="332"/>
    <n v="10.466666666666667"/>
    <x v="0"/>
    <x v="0"/>
    <n v="1"/>
    <n v="0"/>
    <x v="0"/>
    <x v="186"/>
    <x v="0"/>
    <x v="0"/>
    <n v="182"/>
    <n v="156"/>
    <x v="155"/>
    <x v="31"/>
  </r>
  <r>
    <s v="2021-09-17T21:01:17.541"/>
    <s v="2021-09-17"/>
    <s v="21:01:17.541"/>
    <x v="13"/>
    <x v="0"/>
    <s v="2021-09-17 21:01:18"/>
    <x v="6"/>
    <x v="0"/>
    <d v="1899-12-30T21:01:18"/>
    <x v="1"/>
    <x v="219"/>
    <x v="1"/>
    <s v="HSR Layout"/>
    <x v="3"/>
    <n v="353595"/>
    <s v="['Maggi Pichkoo Rich Tomato Ketchup-90 Gms', &quot;Kellogg's Honey Crunch Cornflakes-300 Gms&quot;, 'Maggi 2 Minute Masala Noodles-420 Gms']"/>
    <x v="5"/>
    <s v="2021-09-17T21:04:15.167"/>
    <s v="2021-09-17"/>
    <s v="21:04:15.167"/>
    <d v="1899-12-30T21:04:15"/>
    <s v="2021-09-17 21:04:15"/>
    <d v="1899-12-30T00:02:57"/>
    <s v="2021-09-17T21:16:03.248"/>
    <s v="2021-09-17"/>
    <s v="21:16:03.248"/>
    <d v="1899-12-30T21:16:03"/>
    <s v="2021-09-17 21:16:03"/>
    <d v="1899-12-30T00:11:48"/>
    <s v="2021-09-17T21:26:12.297"/>
    <s v="21:26:12.297"/>
    <s v="2021-09-17"/>
    <d v="1899-12-30T21:26:12"/>
    <s v="2021-09-17 21:26:12"/>
    <d v="1899-12-30T00:10:09"/>
    <x v="333"/>
    <n v="24.9"/>
    <x v="0"/>
    <x v="0"/>
    <n v="1"/>
    <n v="0"/>
    <x v="0"/>
    <x v="225"/>
    <x v="0"/>
    <x v="0"/>
    <n v="227"/>
    <n v="192"/>
    <x v="229"/>
    <x v="85"/>
  </r>
  <r>
    <s v="2021-09-15T13:25:34.268"/>
    <s v="2021-09-15"/>
    <s v="13:25:34.268"/>
    <x v="15"/>
    <x v="0"/>
    <s v="2021-09-15 13:25:34"/>
    <x v="1"/>
    <x v="0"/>
    <d v="1899-12-30T13:25:34"/>
    <x v="3"/>
    <x v="220"/>
    <x v="0"/>
    <s v="HSR Layout"/>
    <x v="3"/>
    <n v="350527"/>
    <s v="['Coca Cola Diet Can With Light Taste No Sugar-300 Ml']"/>
    <x v="1"/>
    <s v="2021-09-15T13:29:35.849"/>
    <s v="2021-09-15"/>
    <s v="13:29:35.849"/>
    <d v="1899-12-30T13:29:36"/>
    <s v="2021-09-15 13:29:36"/>
    <d v="1899-12-30T00:04:02"/>
    <s v="2021-09-15T13:32:57.200"/>
    <s v="2021-09-15"/>
    <s v="13:32:57.200"/>
    <d v="1899-12-30T13:32:57"/>
    <s v="2021-09-15 13:32:57"/>
    <d v="1899-12-30T00:03:21"/>
    <s v="2021-09-15T13:40:13.468"/>
    <s v="13:40:13.468"/>
    <s v="2021-09-15"/>
    <d v="1899-12-30T13:40:13"/>
    <s v="2021-09-15 13:40:13"/>
    <d v="1899-12-30T00:07:16"/>
    <x v="334"/>
    <n v="14.65"/>
    <x v="0"/>
    <x v="0"/>
    <n v="1"/>
    <n v="0"/>
    <x v="0"/>
    <x v="146"/>
    <x v="0"/>
    <x v="0"/>
    <n v="120"/>
    <n v="108"/>
    <x v="2"/>
    <x v="9"/>
  </r>
  <r>
    <s v="2021-09-15T12:57:34.673"/>
    <s v="2021-09-15"/>
    <s v="12:57:34.673"/>
    <x v="15"/>
    <x v="0"/>
    <s v="2021-09-15 12:57:35"/>
    <x v="1"/>
    <x v="0"/>
    <d v="1899-12-30T12:57:35"/>
    <x v="3"/>
    <x v="221"/>
    <x v="5"/>
    <s v="HSR Layout"/>
    <x v="0"/>
    <n v="350496"/>
    <s v="['Nandini Good Life Toned Milk Tetra Pack-180 Ml', 'Green Chillies-100 Gms']"/>
    <x v="0"/>
    <s v="2021-09-15T13:00:53.223"/>
    <s v="2021-09-15"/>
    <s v="13:00:53.223"/>
    <d v="1899-12-30T13:00:53"/>
    <s v="2021-09-15 13:00:53"/>
    <d v="1899-12-30T00:03:18"/>
    <s v="2021-09-15T13:07:42.560"/>
    <s v="2021-09-15"/>
    <s v="13:07:42.560"/>
    <d v="1899-12-30T13:07:43"/>
    <s v="2021-09-15 13:07:43"/>
    <d v="1899-12-30T00:06:50"/>
    <s v="2021-09-15T13:28:49.144"/>
    <s v="13:28:49.144"/>
    <s v="2021-09-15"/>
    <d v="1899-12-30T13:28:49"/>
    <s v="2021-09-15 13:28:49"/>
    <d v="1899-12-30T00:21:06"/>
    <x v="335"/>
    <n v="31.233333333333334"/>
    <x v="0"/>
    <x v="0"/>
    <n v="1"/>
    <n v="0"/>
    <x v="1"/>
    <x v="40"/>
    <x v="0"/>
    <x v="0"/>
    <n v="110"/>
    <n v="90"/>
    <x v="78"/>
    <x v="2"/>
  </r>
  <r>
    <s v="2021-09-15T11:44:11.761"/>
    <s v="2021-09-15"/>
    <s v="11:44:11.761"/>
    <x v="15"/>
    <x v="0"/>
    <s v="2021-09-15 11:44:12"/>
    <x v="1"/>
    <x v="0"/>
    <d v="1899-12-30T11:44:12"/>
    <x v="4"/>
    <x v="222"/>
    <x v="4"/>
    <s v="HSR Layout"/>
    <x v="2"/>
    <n v="350410"/>
    <s v="['Heritage Toned Milk-500 Ml', 'Id Natural Paneer-200 Gms', 'Button Mushroom-200 Gms']"/>
    <x v="5"/>
    <s v="2021-09-15T11:46:18.036"/>
    <s v="2021-09-15"/>
    <s v="11:46:18.036"/>
    <d v="1899-12-30T11:46:18"/>
    <s v="2021-09-15 11:46:18"/>
    <d v="1899-12-30T00:02:06"/>
    <s v="2021-09-15T11:50:01.962"/>
    <s v="2021-09-15"/>
    <s v="11:50:01.962"/>
    <d v="1899-12-30T11:50:02"/>
    <s v="2021-09-15 11:50:02"/>
    <d v="1899-12-30T00:03:44"/>
    <s v="2021-09-15T11:57:07.529"/>
    <s v="11:57:07.529"/>
    <s v="2021-09-15"/>
    <d v="1899-12-30T11:57:08"/>
    <s v="2021-09-15 11:57:08"/>
    <d v="1899-12-30T00:07:06"/>
    <x v="336"/>
    <n v="12.933333333333334"/>
    <x v="0"/>
    <x v="0"/>
    <n v="1"/>
    <n v="0"/>
    <x v="0"/>
    <x v="226"/>
    <x v="0"/>
    <x v="0"/>
    <n v="169"/>
    <n v="129"/>
    <x v="230"/>
    <x v="8"/>
  </r>
  <r>
    <s v="2021-09-18T18:16:07.745"/>
    <s v="2021-09-18"/>
    <s v="18:16:07.745"/>
    <x v="12"/>
    <x v="0"/>
    <s v="2021-09-18 18:16:08"/>
    <x v="5"/>
    <x v="1"/>
    <d v="1899-12-30T18:16:08"/>
    <x v="2"/>
    <x v="222"/>
    <x v="4"/>
    <s v="HSR Layout"/>
    <x v="2"/>
    <n v="354771"/>
    <s v="['Licious Chicken Curry Cut (Without Skin)-1 Kg']"/>
    <x v="1"/>
    <s v="2021-09-18T18:17:04.962"/>
    <s v="2021-09-18"/>
    <s v="18:17:04.962"/>
    <d v="1899-12-30T18:17:05"/>
    <s v="2021-09-18 18:17:05"/>
    <d v="1899-12-30T00:00:57"/>
    <s v="2021-09-18T18:19:05.290"/>
    <s v="2021-09-18"/>
    <s v="18:19:05.290"/>
    <d v="1899-12-30T18:19:05"/>
    <s v="2021-09-18 18:19:05"/>
    <d v="1899-12-30T00:02:00"/>
    <s v="2021-09-18T18:32:25.906"/>
    <s v="18:32:25.906"/>
    <s v="2021-09-18"/>
    <d v="1899-12-30T18:32:26"/>
    <s v="2021-09-18 18:32:26"/>
    <d v="1899-12-30T00:13:21"/>
    <x v="337"/>
    <n v="16.3"/>
    <x v="0"/>
    <x v="0"/>
    <n v="1"/>
    <n v="0"/>
    <x v="0"/>
    <x v="141"/>
    <x v="0"/>
    <x v="0"/>
    <n v="285"/>
    <n v="180"/>
    <x v="123"/>
    <x v="73"/>
  </r>
  <r>
    <s v="2021-09-19T12:01:49.443"/>
    <s v="2021-09-19"/>
    <s v="12:01:49.443"/>
    <x v="11"/>
    <x v="0"/>
    <s v="2021-09-19 12:01:49"/>
    <x v="4"/>
    <x v="1"/>
    <d v="1899-12-30T12:01:49"/>
    <x v="3"/>
    <x v="222"/>
    <x v="4"/>
    <s v="HSR Layout"/>
    <x v="2"/>
    <n v="355844"/>
    <s v="['Thums Up Pet Bottle-750 Ml', 'Maggi 2 Minute Masala Noodles-420 Gms']"/>
    <x v="0"/>
    <s v="2021-09-19T12:05:32.470"/>
    <s v="2021-09-19"/>
    <s v="12:05:32.470"/>
    <d v="1899-12-30T12:05:32"/>
    <s v="2021-09-19 12:05:32"/>
    <d v="1899-12-30T00:03:43"/>
    <s v="2021-09-19T12:06:42.515"/>
    <s v="2021-09-19"/>
    <s v="12:06:42.515"/>
    <d v="1899-12-30T12:06:43"/>
    <s v="2021-09-19 12:06:43"/>
    <d v="1899-12-30T00:01:11"/>
    <s v="2021-09-19T12:18:45.866"/>
    <s v="12:18:45.866"/>
    <s v="2021-09-19"/>
    <d v="1899-12-30T12:18:46"/>
    <s v="2021-09-19 12:18:46"/>
    <d v="1899-12-30T00:12:03"/>
    <x v="60"/>
    <n v="16.95"/>
    <x v="0"/>
    <x v="0"/>
    <n v="1"/>
    <n v="0"/>
    <x v="0"/>
    <x v="35"/>
    <x v="0"/>
    <x v="0"/>
    <n v="112"/>
    <n v="91"/>
    <x v="231"/>
    <x v="18"/>
  </r>
  <r>
    <s v="2021-09-15T00:08:39.602"/>
    <s v="2021-09-15"/>
    <s v="00:08:39.602"/>
    <x v="15"/>
    <x v="0"/>
    <s v="2021-09-15 00:08:40"/>
    <x v="1"/>
    <x v="0"/>
    <d v="1899-12-30T00:08:40"/>
    <x v="0"/>
    <x v="223"/>
    <x v="5"/>
    <s v="HSR Layout"/>
    <x v="18"/>
    <n v="350103"/>
    <s v="['Marlboro Gold (Lights / White)-Pack of 20', 'Magic Coal Pack-10 Pcs']"/>
    <x v="0"/>
    <s v="2021-09-15T00:09:22.579"/>
    <s v="2021-09-15"/>
    <s v="00:09:22.579"/>
    <d v="1899-12-30T00:09:23"/>
    <s v="2021-09-15 00:09:23"/>
    <d v="1899-12-30T00:00:43"/>
    <s v="2021-09-15T00:14:21.646"/>
    <s v="2021-09-15"/>
    <s v="00:14:21.646"/>
    <d v="1899-12-30T00:14:22"/>
    <s v="2021-09-15 00:14:22"/>
    <d v="1899-12-30T00:04:59"/>
    <s v="2021-09-15T00:39:50.418"/>
    <s v="00:39:50.418"/>
    <s v="2021-09-15"/>
    <d v="1899-12-30T00:39:50"/>
    <s v="2021-09-15 00:39:50"/>
    <d v="1899-12-30T00:25:28"/>
    <x v="292"/>
    <n v="31.166666666666668"/>
    <x v="0"/>
    <x v="0"/>
    <n v="1"/>
    <n v="0"/>
    <x v="0"/>
    <x v="227"/>
    <x v="12"/>
    <x v="30"/>
    <n v="563"/>
    <n v="563"/>
    <x v="5"/>
    <x v="5"/>
  </r>
  <r>
    <s v="2021-09-14T23:45:25.521"/>
    <s v="2021-09-14"/>
    <s v="23:45:25.521"/>
    <x v="16"/>
    <x v="0"/>
    <s v="2021-09-14 23:45:26"/>
    <x v="2"/>
    <x v="0"/>
    <d v="1899-12-30T23:45:26"/>
    <x v="0"/>
    <x v="224"/>
    <x v="0"/>
    <s v="HSR Layout"/>
    <x v="3"/>
    <n v="350084"/>
    <s v="['Tomato-1 Kg', 'Onion-2 Kgs']"/>
    <x v="0"/>
    <s v="2021-09-14T23:45:47.134"/>
    <s v="2021-09-14"/>
    <s v="23:45:47.134"/>
    <d v="1899-12-30T23:45:47"/>
    <s v="2021-09-14 23:45:47"/>
    <d v="1899-12-30T00:00:21"/>
    <s v="2021-09-14T23:53:40.205"/>
    <s v="2021-09-14"/>
    <s v="23:53:40.205"/>
    <d v="1899-12-30T23:53:40"/>
    <s v="2021-09-14 23:53:40"/>
    <d v="1899-12-30T00:07:53"/>
    <s v="2021-09-15T00:05:21.249"/>
    <s v="00:05:21.249"/>
    <s v="2021-09-15"/>
    <d v="1899-12-30T00:05:21"/>
    <s v="2021-09-15 00:05:21"/>
    <d v="1899-12-30T00:11:41"/>
    <x v="338"/>
    <n v="19.916666666666668"/>
    <x v="0"/>
    <x v="0"/>
    <n v="1"/>
    <n v="0"/>
    <x v="0"/>
    <x v="9"/>
    <x v="0"/>
    <x v="0"/>
    <n v="70"/>
    <n v="62"/>
    <x v="232"/>
    <x v="70"/>
  </r>
  <r>
    <s v="2021-09-19T20:10:27.059"/>
    <s v="2021-09-19"/>
    <s v="20:10:27.059"/>
    <x v="11"/>
    <x v="0"/>
    <s v="2021-09-19 20:10:27"/>
    <x v="4"/>
    <x v="1"/>
    <d v="1899-12-30T20:10:27"/>
    <x v="1"/>
    <x v="224"/>
    <x v="0"/>
    <s v="HSR Layout"/>
    <x v="3"/>
    <n v="356565"/>
    <s v="['Desi Tomato-1 Kg', 'Licious Chicken Curry Cut (Without Skin)-1 Kg', 'Onion-2 Kgs']"/>
    <x v="5"/>
    <s v="2021-09-19T20:10:50.760"/>
    <s v="2021-09-19"/>
    <s v="20:10:50.760"/>
    <d v="1899-12-30T20:10:51"/>
    <s v="2021-09-19 20:10:51"/>
    <d v="1899-12-30T00:00:24"/>
    <s v="2021-09-19T20:15:28.252"/>
    <s v="2021-09-19"/>
    <s v="20:15:28.252"/>
    <d v="1899-12-30T20:15:28"/>
    <s v="2021-09-19 20:15:28"/>
    <d v="1899-12-30T00:04:37"/>
    <s v="2021-09-19T20:26:06.913"/>
    <s v="20:26:06.913"/>
    <s v="2021-09-19"/>
    <d v="1899-12-30T20:26:07"/>
    <s v="2021-09-19 20:26:07"/>
    <d v="1899-12-30T00:10:39"/>
    <x v="214"/>
    <n v="15.666666666666666"/>
    <x v="0"/>
    <x v="0"/>
    <n v="1"/>
    <n v="0"/>
    <x v="0"/>
    <x v="228"/>
    <x v="0"/>
    <x v="0"/>
    <n v="355"/>
    <n v="234"/>
    <x v="233"/>
    <x v="99"/>
  </r>
  <r>
    <s v="2021-09-22T22:17:45.857"/>
    <s v="2021-09-22"/>
    <s v="22:17:45.857"/>
    <x v="8"/>
    <x v="0"/>
    <s v="2021-09-22 22:17:46"/>
    <x v="1"/>
    <x v="0"/>
    <d v="1899-12-30T22:17:46"/>
    <x v="1"/>
    <x v="224"/>
    <x v="0"/>
    <s v="HSR Layout"/>
    <x v="3"/>
    <n v="360747"/>
    <s v="['Licious Chicken Curry Cut (Small - 13 to 16 Pcs)-500 Gms']"/>
    <x v="1"/>
    <s v="2021-09-22T22:23:47.425"/>
    <s v="2021-09-22"/>
    <s v="22:23:47.425"/>
    <d v="1899-12-30T22:23:47"/>
    <s v="2021-09-22 22:23:47"/>
    <d v="1899-12-30T00:06:01"/>
    <s v="2021-09-22T22:28:27.632"/>
    <s v="2021-09-22"/>
    <s v="22:28:27.632"/>
    <d v="1899-12-30T22:28:28"/>
    <s v="2021-09-22 22:28:28"/>
    <d v="1899-12-30T00:04:41"/>
    <s v="2021-09-22T22:44:57.170"/>
    <s v="22:44:57.170"/>
    <s v="2021-09-22"/>
    <d v="1899-12-30T22:44:57"/>
    <s v="2021-09-22 22:44:57"/>
    <d v="1899-12-30T00:16:29"/>
    <x v="339"/>
    <n v="27.183333333333334"/>
    <x v="0"/>
    <x v="0"/>
    <n v="1"/>
    <n v="0"/>
    <x v="0"/>
    <x v="87"/>
    <x v="0"/>
    <x v="0"/>
    <n v="318"/>
    <n v="244"/>
    <x v="3"/>
    <x v="95"/>
  </r>
  <r>
    <s v="2021-09-22T23:10:50.052"/>
    <s v="2021-09-22"/>
    <s v="23:10:50.052"/>
    <x v="8"/>
    <x v="0"/>
    <s v="2021-09-22 23:10:50"/>
    <x v="1"/>
    <x v="0"/>
    <d v="1899-12-30T23:10:50"/>
    <x v="0"/>
    <x v="224"/>
    <x v="0"/>
    <s v="HSR Layout"/>
    <x v="3"/>
    <n v="360814"/>
    <s v="['Eastern Chilli Powder-100 Gms']"/>
    <x v="1"/>
    <s v="2021-09-22T23:13:21.756"/>
    <s v="2021-09-22"/>
    <s v="23:13:21.756"/>
    <d v="1899-12-30T23:13:22"/>
    <s v="2021-09-22 23:13:22"/>
    <d v="1899-12-30T00:02:32"/>
    <s v="2021-09-22T23:19:01.357"/>
    <s v="2021-09-22"/>
    <s v="23:19:01.357"/>
    <d v="1899-12-30T23:19:01"/>
    <s v="2021-09-22 23:19:01"/>
    <d v="1899-12-30T00:05:39"/>
    <s v="2021-09-22T23:30:48.552"/>
    <s v="23:30:48.552"/>
    <s v="2021-09-22"/>
    <d v="1899-12-30T23:30:49"/>
    <s v="2021-09-22 23:30:49"/>
    <d v="1899-12-30T00:11:48"/>
    <x v="340"/>
    <n v="19.983333333333334"/>
    <x v="0"/>
    <x v="0"/>
    <n v="1"/>
    <n v="0"/>
    <x v="1"/>
    <x v="100"/>
    <x v="13"/>
    <x v="31"/>
    <n v="73"/>
    <n v="73"/>
    <x v="5"/>
    <x v="5"/>
  </r>
  <r>
    <s v="2021-09-14T21:57:55.411"/>
    <s v="2021-09-14"/>
    <s v="21:57:55.411"/>
    <x v="16"/>
    <x v="0"/>
    <s v="2021-09-14 21:57:55"/>
    <x v="2"/>
    <x v="0"/>
    <d v="1899-12-30T21:57:55"/>
    <x v="1"/>
    <x v="225"/>
    <x v="3"/>
    <s v="HSR Layout"/>
    <x v="12"/>
    <n v="349946"/>
    <s v="['Sprite Pet Bottle-2.25 Ltrs']"/>
    <x v="1"/>
    <s v="2021-09-14T22:04:12.560"/>
    <s v="2021-09-14"/>
    <s v="22:04:12.560"/>
    <d v="1899-12-30T22:04:13"/>
    <s v="2021-09-14 22:04:13"/>
    <d v="1899-12-30T00:06:18"/>
    <s v="2021-09-14T22:09:57.147"/>
    <s v="2021-09-14"/>
    <s v="22:09:57.147"/>
    <d v="1899-12-30T22:09:57"/>
    <s v="2021-09-14 22:09:57"/>
    <d v="1899-12-30T00:05:44"/>
    <s v="2021-09-14T22:18:42.321"/>
    <s v="22:18:42.321"/>
    <s v="2021-09-14"/>
    <d v="1899-12-30T22:18:42"/>
    <s v="2021-09-14 22:18:42"/>
    <d v="1899-12-30T00:08:45"/>
    <x v="341"/>
    <n v="20.783333333333335"/>
    <x v="0"/>
    <x v="0"/>
    <n v="1"/>
    <n v="0"/>
    <x v="1"/>
    <x v="5"/>
    <x v="0"/>
    <x v="0"/>
    <n v="95"/>
    <n v="95"/>
    <x v="5"/>
    <x v="5"/>
  </r>
  <r>
    <s v="2021-09-14T21:49:00.978"/>
    <s v="2021-09-14"/>
    <s v="21:49:00.978"/>
    <x v="16"/>
    <x v="0"/>
    <s v="2021-09-14 21:49:01"/>
    <x v="2"/>
    <x v="0"/>
    <d v="1899-12-30T21:49:01"/>
    <x v="1"/>
    <x v="226"/>
    <x v="5"/>
    <s v="HSR Layout"/>
    <x v="10"/>
    <n v="349928"/>
    <s v="['Mirinda Can-250 Ml']"/>
    <x v="1"/>
    <s v="2021-09-14T21:51:41.396"/>
    <s v="2021-09-14"/>
    <s v="21:51:41.396"/>
    <d v="1899-12-30T21:51:41"/>
    <s v="2021-09-14 21:51:41"/>
    <d v="1899-12-30T00:02:40"/>
    <s v="2021-09-14T21:53:28.581"/>
    <s v="2021-09-14"/>
    <s v="21:53:28.581"/>
    <d v="1899-12-30T21:53:29"/>
    <s v="2021-09-14 21:53:29"/>
    <d v="1899-12-30T00:01:48"/>
    <s v="2021-09-14T22:05:53.096"/>
    <s v="22:05:53.096"/>
    <s v="2021-09-14"/>
    <d v="1899-12-30T22:05:53"/>
    <s v="2021-09-14 22:05:53"/>
    <d v="1899-12-30T00:12:24"/>
    <x v="342"/>
    <n v="16.866666666666667"/>
    <x v="0"/>
    <x v="0"/>
    <n v="1"/>
    <n v="0"/>
    <x v="1"/>
    <x v="137"/>
    <x v="0"/>
    <x v="0"/>
    <n v="30"/>
    <n v="30"/>
    <x v="5"/>
    <x v="5"/>
  </r>
  <r>
    <s v="2021-09-14T21:27:32.682"/>
    <s v="2021-09-14"/>
    <s v="21:27:32.682"/>
    <x v="16"/>
    <x v="0"/>
    <s v="2021-09-14 21:27:33"/>
    <x v="2"/>
    <x v="0"/>
    <d v="1899-12-30T21:27:33"/>
    <x v="1"/>
    <x v="227"/>
    <x v="2"/>
    <s v="HSR Layout"/>
    <x v="3"/>
    <n v="349889"/>
    <s v="[&quot;Kwality Wall's Choco Brownie Fudge (Family Pack)-700 Ml&quot;, 'Garnier Skin Naturals Hydra Bomb Green Tea Serum Sheet Mask 1 Pc-1 Pc']"/>
    <x v="0"/>
    <s v="2021-09-14T21:28:48.296"/>
    <s v="2021-09-14"/>
    <s v="21:28:48.296"/>
    <d v="1899-12-30T21:28:48"/>
    <s v="2021-09-14 21:28:48"/>
    <d v="1899-12-30T00:01:15"/>
    <m/>
    <d v="1899-12-30T00:00:00"/>
    <n v="0"/>
    <d v="1899-12-30T00:00:00"/>
    <s v="1900-01-00 00:00:00"/>
    <d v="1899-12-30T00:00:00"/>
    <s v="2021-09-14T21:36:16.320"/>
    <s v="21:36:16.320"/>
    <s v="2021-09-14"/>
    <d v="1899-12-30T21:36:16"/>
    <s v="2021-09-14 21:36:16"/>
    <d v="1899-12-30T00:00:00"/>
    <x v="343"/>
    <n v="8.7166666666666668"/>
    <x v="1"/>
    <x v="1"/>
    <n v="1"/>
    <s v="Partner Didn't Start"/>
    <x v="1"/>
    <x v="15"/>
    <x v="3"/>
    <x v="0"/>
    <n v="0"/>
    <n v="0"/>
    <x v="5"/>
    <x v="10"/>
  </r>
  <r>
    <s v="2021-09-14T21:41:49.629"/>
    <s v="2021-09-14"/>
    <s v="21:41:49.629"/>
    <x v="16"/>
    <x v="0"/>
    <s v="2021-09-14 21:41:50"/>
    <x v="2"/>
    <x v="0"/>
    <d v="1899-12-30T21:41:50"/>
    <x v="1"/>
    <x v="227"/>
    <x v="2"/>
    <s v="HSR Layout"/>
    <x v="3"/>
    <n v="349920"/>
    <s v="['Kwality Walls Cadbury Crackle Ice Cream Tub-700 Ml']"/>
    <x v="1"/>
    <s v="2021-09-14T21:42:11.974"/>
    <s v="2021-09-14"/>
    <s v="21:42:11.974"/>
    <d v="1899-12-30T21:42:12"/>
    <s v="2021-09-14 21:42:12"/>
    <d v="1899-12-30T00:00:22"/>
    <m/>
    <d v="1899-12-30T00:00:00"/>
    <n v="0"/>
    <d v="1899-12-30T00:00:00"/>
    <s v="1900-01-00 00:00:00"/>
    <d v="1899-12-30T00:00:00"/>
    <s v="2021-09-14T21:44:08.759"/>
    <s v="21:44:08.759"/>
    <s v="2021-09-14"/>
    <d v="1899-12-30T21:44:09"/>
    <s v="2021-09-14 21:44:09"/>
    <d v="1899-12-30T00:00:00"/>
    <x v="344"/>
    <n v="2.3166666666666664"/>
    <x v="1"/>
    <x v="1"/>
    <n v="1"/>
    <s v="Partner Didn't Start"/>
    <x v="1"/>
    <x v="15"/>
    <x v="3"/>
    <x v="0"/>
    <n v="0"/>
    <n v="0"/>
    <x v="5"/>
    <x v="10"/>
  </r>
  <r>
    <s v="2021-09-14T21:20:44.600"/>
    <s v="2021-09-14"/>
    <s v="21:20:44.600"/>
    <x v="16"/>
    <x v="0"/>
    <s v="2021-09-14 21:20:45"/>
    <x v="2"/>
    <x v="0"/>
    <d v="1899-12-30T21:20:45"/>
    <x v="1"/>
    <x v="228"/>
    <x v="4"/>
    <s v="HSR Layout"/>
    <x v="3"/>
    <n v="349871"/>
    <s v="['Onion-2 Kgs']"/>
    <x v="1"/>
    <s v="2021-09-14T21:23:15.112"/>
    <s v="2021-09-14"/>
    <s v="21:23:15.112"/>
    <d v="1899-12-30T21:23:15"/>
    <s v="2021-09-14 21:23:15"/>
    <d v="1899-12-30T00:02:30"/>
    <s v="2021-09-14T21:26:34.151"/>
    <s v="2021-09-14"/>
    <s v="21:26:34.151"/>
    <d v="1899-12-30T21:26:34"/>
    <s v="2021-09-14 21:26:34"/>
    <d v="1899-12-30T00:03:19"/>
    <s v="2021-09-14T21:31:33.495"/>
    <s v="21:31:33.495"/>
    <s v="2021-09-14"/>
    <d v="1899-12-30T21:31:33"/>
    <s v="2021-09-14 21:31:33"/>
    <d v="1899-12-30T00:04:59"/>
    <x v="345"/>
    <n v="10.8"/>
    <x v="0"/>
    <x v="0"/>
    <n v="1"/>
    <n v="0"/>
    <x v="1"/>
    <x v="41"/>
    <x v="2"/>
    <x v="32"/>
    <n v="75"/>
    <n v="70"/>
    <x v="2"/>
    <x v="17"/>
  </r>
  <r>
    <s v="2021-09-14T20:46:16.066"/>
    <s v="2021-09-14"/>
    <s v="20:46:16.066"/>
    <x v="16"/>
    <x v="0"/>
    <s v="2021-09-14 20:46:16"/>
    <x v="2"/>
    <x v="0"/>
    <d v="1899-12-30T20:46:16"/>
    <x v="1"/>
    <x v="229"/>
    <x v="5"/>
    <s v="HSR Layout"/>
    <x v="0"/>
    <n v="349824"/>
    <s v="['Cauliflower-2 Pcs', 'Id Natural Paneer-200 Gms', 'Safal Green Peas-1 Kg', 'Button Mushroom-200 Gms']"/>
    <x v="7"/>
    <s v="2021-09-14T20:48:17.355"/>
    <s v="2021-09-14"/>
    <s v="20:48:17.355"/>
    <d v="1899-12-30T20:48:17"/>
    <s v="2021-09-14 20:48:17"/>
    <d v="1899-12-30T00:02:01"/>
    <s v="2021-09-14T20:51:56.656"/>
    <s v="2021-09-14"/>
    <s v="20:51:56.656"/>
    <d v="1899-12-30T20:51:57"/>
    <s v="2021-09-14 20:51:57"/>
    <d v="1899-12-30T00:03:40"/>
    <s v="2021-09-14T21:06:04.873"/>
    <s v="21:06:04.873"/>
    <s v="2021-09-14"/>
    <d v="1899-12-30T21:06:05"/>
    <s v="2021-09-14 21:06:05"/>
    <d v="1899-12-30T00:14:08"/>
    <x v="346"/>
    <n v="19.816666666666666"/>
    <x v="0"/>
    <x v="0"/>
    <n v="1"/>
    <n v="0"/>
    <x v="1"/>
    <x v="223"/>
    <x v="0"/>
    <x v="0"/>
    <n v="437"/>
    <n v="373"/>
    <x v="234"/>
    <x v="109"/>
  </r>
  <r>
    <s v="2021-09-18T21:02:57.050"/>
    <s v="2021-09-18"/>
    <s v="21:02:57.050"/>
    <x v="12"/>
    <x v="0"/>
    <s v="2021-09-18 21:02:57"/>
    <x v="5"/>
    <x v="1"/>
    <d v="1899-12-30T21:02:57"/>
    <x v="1"/>
    <x v="229"/>
    <x v="5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x v="16"/>
    <s v="2021-09-18T21:03:53.427"/>
    <s v="2021-09-18"/>
    <s v="21:03:53.427"/>
    <d v="1899-12-30T21:03:53"/>
    <s v="2021-09-18 21:03:53"/>
    <d v="1899-12-30T00:00:56"/>
    <s v="2021-09-18T21:19:27.406"/>
    <s v="2021-09-18"/>
    <s v="21:19:27.406"/>
    <d v="1899-12-30T21:19:27"/>
    <s v="2021-09-18 21:19:27"/>
    <d v="1899-12-30T00:15:34"/>
    <s v="2021-09-18T21:37:32.148"/>
    <s v="21:37:32.148"/>
    <s v="2021-09-18"/>
    <d v="1899-12-30T21:37:32"/>
    <s v="2021-09-18 21:37:32"/>
    <d v="1899-12-30T00:18:05"/>
    <x v="347"/>
    <n v="34.583333333333336"/>
    <x v="0"/>
    <x v="0"/>
    <n v="1"/>
    <n v="0"/>
    <x v="1"/>
    <x v="229"/>
    <x v="0"/>
    <x v="0"/>
    <n v="921"/>
    <n v="673"/>
    <x v="235"/>
    <x v="110"/>
  </r>
  <r>
    <s v="2021-09-14T20:28:45.657"/>
    <s v="2021-09-14"/>
    <s v="20:28:45.657"/>
    <x v="16"/>
    <x v="0"/>
    <s v="2021-09-14 20:28:46"/>
    <x v="2"/>
    <x v="0"/>
    <d v="1899-12-30T20:28:46"/>
    <x v="1"/>
    <x v="230"/>
    <x v="5"/>
    <s v="HSR Layout"/>
    <x v="3"/>
    <n v="349795"/>
    <s v="['Cadbury Dairy Milk Silk Hazelnut Chocolate-143 Gms', 'Cadbury Dairy Milk Silk Chocolate Fruit And Nut-55 Gms']"/>
    <x v="0"/>
    <s v="2021-09-14T20:29:33.122"/>
    <s v="2021-09-14"/>
    <s v="20:29:33.122"/>
    <d v="1899-12-30T20:29:33"/>
    <s v="2021-09-14 20:29:33"/>
    <d v="1899-12-30T00:00:47"/>
    <s v="2021-09-14T20:37:19.112"/>
    <s v="2021-09-14"/>
    <s v="20:37:19.112"/>
    <d v="1899-12-30T20:37:19"/>
    <s v="2021-09-14 20:37:19"/>
    <d v="1899-12-30T00:07:46"/>
    <s v="2021-09-14T20:41:25.356"/>
    <s v="20:41:25.356"/>
    <s v="2021-09-14"/>
    <d v="1899-12-30T20:41:25"/>
    <s v="2021-09-14 20:41:25"/>
    <d v="1899-12-30T00:04:06"/>
    <x v="348"/>
    <n v="12.65"/>
    <x v="0"/>
    <x v="0"/>
    <n v="1"/>
    <n v="0"/>
    <x v="1"/>
    <x v="131"/>
    <x v="0"/>
    <x v="0"/>
    <n v="390"/>
    <n v="351"/>
    <x v="2"/>
    <x v="48"/>
  </r>
  <r>
    <s v="2021-09-14T20:11:25.030"/>
    <s v="2021-09-14"/>
    <s v="20:11:25.030"/>
    <x v="16"/>
    <x v="0"/>
    <s v="2021-09-14 20:11:25"/>
    <x v="2"/>
    <x v="0"/>
    <d v="1899-12-30T20:11:25"/>
    <x v="1"/>
    <x v="231"/>
    <x v="2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x v="13"/>
    <s v="2021-09-14T20:11:35.758"/>
    <s v="2021-09-14"/>
    <s v="20:11:35.758"/>
    <d v="1899-12-30T20:11:36"/>
    <s v="2021-09-14 20:11:36"/>
    <d v="1899-12-30T00:00:11"/>
    <s v="2021-09-14T20:17:14.613"/>
    <s v="2021-09-14"/>
    <s v="20:17:14.613"/>
    <d v="1899-12-30T20:17:15"/>
    <s v="2021-09-14 20:17:15"/>
    <d v="1899-12-30T00:05:39"/>
    <s v="2021-09-14T20:26:23.334"/>
    <s v="20:26:23.334"/>
    <s v="2021-09-14"/>
    <d v="1899-12-30T20:26:23"/>
    <s v="2021-09-14 20:26:23"/>
    <d v="1899-12-30T00:09:08"/>
    <x v="349"/>
    <n v="14.966666666666667"/>
    <x v="0"/>
    <x v="0"/>
    <n v="1"/>
    <n v="0"/>
    <x v="0"/>
    <x v="230"/>
    <x v="0"/>
    <x v="0"/>
    <n v="457"/>
    <n v="383"/>
    <x v="236"/>
    <x v="95"/>
  </r>
  <r>
    <s v="2021-09-20T17:26:58.204"/>
    <s v="2021-09-20"/>
    <s v="17:26:58.204"/>
    <x v="10"/>
    <x v="0"/>
    <s v="2021-09-20 17:26:58"/>
    <x v="3"/>
    <x v="0"/>
    <d v="1899-12-30T17:26:58"/>
    <x v="2"/>
    <x v="231"/>
    <x v="2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x v="10"/>
    <s v="2021-09-20T17:27:16.876"/>
    <s v="2021-09-20"/>
    <s v="17:27:16.876"/>
    <d v="1899-12-30T17:27:17"/>
    <s v="2021-09-20 17:27:17"/>
    <d v="1899-12-30T00:00:19"/>
    <s v="2021-09-20T17:38:09.692"/>
    <s v="2021-09-20"/>
    <s v="17:38:09.692"/>
    <d v="1899-12-30T17:38:10"/>
    <s v="2021-09-20 17:38:10"/>
    <d v="1899-12-30T00:10:53"/>
    <s v="2021-09-20T17:46:27.989"/>
    <s v="17:46:27.989"/>
    <s v="2021-09-20"/>
    <d v="1899-12-30T17:46:28"/>
    <s v="2021-09-20 17:46:28"/>
    <d v="1899-12-30T00:08:18"/>
    <x v="350"/>
    <n v="19.5"/>
    <x v="0"/>
    <x v="0"/>
    <n v="1"/>
    <n v="0"/>
    <x v="0"/>
    <x v="231"/>
    <x v="0"/>
    <x v="0"/>
    <n v="479"/>
    <n v="414"/>
    <x v="237"/>
    <x v="92"/>
  </r>
  <r>
    <s v="2021-09-14T19:03:09.310"/>
    <s v="2021-09-14"/>
    <s v="19:03:09.310"/>
    <x v="16"/>
    <x v="0"/>
    <s v="2021-09-14 19:03:09"/>
    <x v="2"/>
    <x v="0"/>
    <d v="1899-12-30T19:03:09"/>
    <x v="2"/>
    <x v="232"/>
    <x v="5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x v="17"/>
    <s v="2021-09-14T19:03:34.685"/>
    <s v="2021-09-14"/>
    <s v="19:03:34.685"/>
    <d v="1899-12-30T19:03:35"/>
    <s v="2021-09-14 19:03:35"/>
    <d v="1899-12-30T00:00:26"/>
    <s v="2021-09-14T19:23:03.589"/>
    <s v="2021-09-14"/>
    <s v="19:23:03.589"/>
    <d v="1899-12-30T19:23:04"/>
    <s v="2021-09-14 19:23:04"/>
    <d v="1899-12-30T00:19:29"/>
    <s v="2021-09-14T19:36:12.455"/>
    <s v="19:36:12.455"/>
    <s v="2021-09-14"/>
    <d v="1899-12-30T19:36:12"/>
    <s v="2021-09-14 19:36:12"/>
    <d v="1899-12-30T00:13:08"/>
    <x v="329"/>
    <n v="33.049999999999997"/>
    <x v="0"/>
    <x v="0"/>
    <n v="1"/>
    <n v="0"/>
    <x v="1"/>
    <x v="232"/>
    <x v="0"/>
    <x v="0"/>
    <n v="1533"/>
    <n v="1333"/>
    <x v="238"/>
    <x v="111"/>
  </r>
  <r>
    <s v="2021-09-14T18:37:38.982"/>
    <s v="2021-09-14"/>
    <s v="18:37:38.982"/>
    <x v="16"/>
    <x v="0"/>
    <s v="2021-09-14 18:37:39"/>
    <x v="2"/>
    <x v="0"/>
    <d v="1899-12-30T18:37:39"/>
    <x v="2"/>
    <x v="233"/>
    <x v="5"/>
    <s v="HSR Layout"/>
    <x v="0"/>
    <n v="349624"/>
    <s v="['Indian Cucumber-1 Kg', 'Heritage Toned Milk-500 Ml', 'Nandini Curd-500 Gms', 'Onion-2 Kgs']"/>
    <x v="7"/>
    <s v="2021-09-14T18:38:06.346"/>
    <s v="2021-09-14"/>
    <s v="18:38:06.346"/>
    <d v="1899-12-30T18:38:06"/>
    <s v="2021-09-14 18:38:06"/>
    <d v="1899-12-30T00:00:27"/>
    <s v="2021-09-14T18:42:15.025"/>
    <s v="2021-09-14"/>
    <s v="18:42:15.025"/>
    <d v="1899-12-30T18:42:15"/>
    <s v="2021-09-14 18:42:15"/>
    <d v="1899-12-30T00:04:09"/>
    <s v="2021-09-14T18:55:16.021"/>
    <s v="18:55:16.021"/>
    <s v="2021-09-14"/>
    <d v="1899-12-30T18:55:16"/>
    <s v="2021-09-14 18:55:16"/>
    <d v="1899-12-30T00:13:01"/>
    <x v="186"/>
    <n v="17.616666666666667"/>
    <x v="0"/>
    <x v="0"/>
    <n v="1"/>
    <n v="0"/>
    <x v="1"/>
    <x v="233"/>
    <x v="0"/>
    <x v="0"/>
    <n v="118"/>
    <n v="99"/>
    <x v="239"/>
    <x v="112"/>
  </r>
  <r>
    <s v="2021-09-19T11:18:09.692"/>
    <s v="2021-09-19"/>
    <s v="11:18:09.692"/>
    <x v="11"/>
    <x v="0"/>
    <s v="2021-09-19 11:18:10"/>
    <x v="4"/>
    <x v="1"/>
    <d v="1899-12-30T11:18:10"/>
    <x v="4"/>
    <x v="233"/>
    <x v="5"/>
    <s v="HSR Layout"/>
    <x v="0"/>
    <n v="355755"/>
    <s v="['Green Chillies-500 Gms', 'French Beans-250 Gms', 'Aashirvaad Select Superior Sharbati Atta-1 Kg', 'MTR Red Chilli Powder-100 Gms', &quot;Kwality Wall's Tender Coconut Ice Cream Cup-100 Ml&quot;]"/>
    <x v="2"/>
    <s v="2021-09-19T11:20:34.972"/>
    <s v="2021-09-19"/>
    <s v="11:20:34.972"/>
    <d v="1899-12-30T11:20:35"/>
    <s v="2021-09-19 11:20:35"/>
    <d v="1899-12-30T00:02:25"/>
    <s v="2021-09-19T11:29:21.296"/>
    <s v="2021-09-19"/>
    <s v="11:29:21.296"/>
    <d v="1899-12-30T11:29:21"/>
    <s v="2021-09-19 11:29:21"/>
    <d v="1899-12-30T00:08:46"/>
    <s v="2021-09-19T11:40:16.493"/>
    <s v="11:40:16.493"/>
    <s v="2021-09-19"/>
    <d v="1899-12-30T11:40:16"/>
    <s v="2021-09-19 11:40:16"/>
    <d v="1899-12-30T00:10:55"/>
    <x v="351"/>
    <n v="22.1"/>
    <x v="0"/>
    <x v="0"/>
    <n v="1"/>
    <n v="0"/>
    <x v="1"/>
    <x v="234"/>
    <x v="0"/>
    <x v="0"/>
    <n v="269"/>
    <n v="217"/>
    <x v="240"/>
    <x v="96"/>
  </r>
  <r>
    <s v="2021-09-14T18:35:00.750"/>
    <s v="2021-09-14"/>
    <s v="18:35:00.750"/>
    <x v="16"/>
    <x v="0"/>
    <s v="2021-09-14 18:35:01"/>
    <x v="2"/>
    <x v="0"/>
    <d v="1899-12-30T18:35:01"/>
    <x v="2"/>
    <x v="234"/>
    <x v="3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x v="10"/>
    <s v="2021-09-14T18:38:09.816"/>
    <s v="2021-09-14"/>
    <s v="18:38:09.816"/>
    <d v="1899-12-30T18:38:10"/>
    <s v="2021-09-14 18:38:10"/>
    <d v="1899-12-30T00:03:09"/>
    <s v="2021-09-14T18:41:37.247"/>
    <s v="2021-09-14"/>
    <s v="18:41:37.247"/>
    <d v="1899-12-30T18:41:37"/>
    <s v="2021-09-14 18:41:37"/>
    <d v="1899-12-30T00:03:27"/>
    <s v="2021-09-14T18:57:55.283"/>
    <s v="18:57:55.283"/>
    <s v="2021-09-14"/>
    <d v="1899-12-30T18:57:55"/>
    <s v="2021-09-14 18:57:55"/>
    <d v="1899-12-30T00:16:18"/>
    <x v="268"/>
    <n v="22.9"/>
    <x v="0"/>
    <x v="0"/>
    <n v="1"/>
    <n v="0"/>
    <x v="1"/>
    <x v="235"/>
    <x v="0"/>
    <x v="0"/>
    <n v="391"/>
    <n v="357"/>
    <x v="241"/>
    <x v="49"/>
  </r>
  <r>
    <s v="2021-09-25T20:30:17.005"/>
    <s v="2021-09-25"/>
    <s v="20:30:17.005"/>
    <x v="5"/>
    <x v="0"/>
    <s v="2021-09-25 20:30:17"/>
    <x v="5"/>
    <x v="1"/>
    <d v="1899-12-30T20:30:17"/>
    <x v="1"/>
    <x v="234"/>
    <x v="3"/>
    <s v="HSR Layout"/>
    <x v="0"/>
    <n v="364520"/>
    <s v="['Epigamia Alphonso Mango Greek Yogurt-90 Gms', 'Licious Chicken Curry Cut (Small - 13 to 16 Pcs)-500 Gms', 'Licious Rohu (Rui) Medium - Bengali Cut &amp; No Head-500 Gms']"/>
    <x v="5"/>
    <s v="2021-09-25T20:43:55.415"/>
    <s v="2021-09-25"/>
    <s v="20:43:55.415"/>
    <d v="1899-12-30T20:43:55"/>
    <s v="2021-09-25 20:43:55"/>
    <d v="1899-12-30T00:13:38"/>
    <s v="2021-09-25T20:50:47.561"/>
    <s v="2021-09-25"/>
    <s v="20:50:47.561"/>
    <d v="1899-12-30T20:50:48"/>
    <s v="2021-09-25 20:50:48"/>
    <d v="1899-12-30T00:06:53"/>
    <s v="2021-09-25T21:05:08.768"/>
    <s v="21:05:08.768"/>
    <s v="2021-09-25"/>
    <d v="1899-12-30T21:05:09"/>
    <s v="2021-09-25 21:05:09"/>
    <d v="1899-12-30T00:14:21"/>
    <x v="352"/>
    <n v="34.866666666666667"/>
    <x v="0"/>
    <x v="0"/>
    <n v="1"/>
    <n v="0"/>
    <x v="0"/>
    <x v="236"/>
    <x v="0"/>
    <x v="0"/>
    <n v="398"/>
    <n v="308"/>
    <x v="242"/>
    <x v="40"/>
  </r>
  <r>
    <s v="2021-09-28T17:08:26.506"/>
    <s v="2021-09-28"/>
    <s v="17:08:26.506"/>
    <x v="2"/>
    <x v="0"/>
    <s v="2021-09-28 17:08:27"/>
    <x v="2"/>
    <x v="0"/>
    <d v="1899-12-30T17:08:27"/>
    <x v="2"/>
    <x v="234"/>
    <x v="3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x v="4"/>
    <s v="2021-09-28T17:10:22.043"/>
    <s v="2021-09-28"/>
    <s v="17:10:22.043"/>
    <d v="1899-12-30T17:10:22"/>
    <s v="2021-09-28 17:10:22"/>
    <d v="1899-12-30T00:01:55"/>
    <s v="2021-09-28T17:21:41.324"/>
    <s v="2021-09-28"/>
    <s v="17:21:41.324"/>
    <d v="1899-12-30T17:21:41"/>
    <s v="2021-09-28 17:21:41"/>
    <d v="1899-12-30T00:11:19"/>
    <s v="2021-09-28T17:37:39.957"/>
    <s v="17:37:39.957"/>
    <s v="2021-09-28"/>
    <d v="1899-12-30T17:37:40"/>
    <s v="2021-09-28 17:37:40"/>
    <d v="1899-12-30T00:15:59"/>
    <x v="353"/>
    <n v="29.216666666666665"/>
    <x v="0"/>
    <x v="0"/>
    <n v="1"/>
    <n v="0"/>
    <x v="1"/>
    <x v="131"/>
    <x v="0"/>
    <x v="0"/>
    <n v="390"/>
    <n v="363"/>
    <x v="243"/>
    <x v="13"/>
  </r>
  <r>
    <s v="2021-09-14T11:52:11.726"/>
    <s v="2021-09-14"/>
    <s v="11:52:11.726"/>
    <x v="16"/>
    <x v="0"/>
    <s v="2021-09-14 11:52:12"/>
    <x v="2"/>
    <x v="0"/>
    <d v="1899-12-30T11:52:12"/>
    <x v="4"/>
    <x v="235"/>
    <x v="3"/>
    <s v="HSR Layout"/>
    <x v="5"/>
    <n v="349224"/>
    <s v="['Everest Dry Ginger Powder-100 Gms', 'Garnier Skin Naturals Hydra Bomb Green Tea Serum Sheet Mask 1 Pc-1 Pc']"/>
    <x v="0"/>
    <s v="2021-09-14T11:53:17.392"/>
    <s v="2021-09-14"/>
    <s v="11:53:17.392"/>
    <d v="1899-12-30T11:53:17"/>
    <s v="2021-09-14 11:53:17"/>
    <d v="1899-12-30T00:01:05"/>
    <s v="2021-09-14T11:56:20.276"/>
    <s v="2021-09-14"/>
    <s v="11:56:20.276"/>
    <d v="1899-12-30T11:56:20"/>
    <s v="2021-09-14 11:56:20"/>
    <d v="1899-12-30T00:03:03"/>
    <s v="2021-09-14T12:07:18.671"/>
    <s v="12:07:18.671"/>
    <s v="2021-09-14"/>
    <d v="1899-12-30T12:07:19"/>
    <s v="2021-09-14 12:07:19"/>
    <d v="1899-12-30T00:10:59"/>
    <x v="354"/>
    <n v="15.116666666666667"/>
    <x v="0"/>
    <x v="0"/>
    <n v="1"/>
    <n v="0"/>
    <x v="2"/>
    <x v="184"/>
    <x v="2"/>
    <x v="33"/>
    <n v="175"/>
    <n v="100"/>
    <x v="244"/>
    <x v="69"/>
  </r>
  <r>
    <s v="2021-09-14T09:30:39.007"/>
    <s v="2021-09-14"/>
    <s v="09:30:39.007"/>
    <x v="16"/>
    <x v="0"/>
    <s v="2021-09-14 09:30:39"/>
    <x v="2"/>
    <x v="0"/>
    <d v="1899-12-30T09:30:39"/>
    <x v="4"/>
    <x v="236"/>
    <x v="3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x v="18"/>
    <s v="2021-09-14T09:31:01.406"/>
    <s v="2021-09-14"/>
    <s v="09:31:01.406"/>
    <d v="1899-12-30T09:31:01"/>
    <s v="2021-09-14 09:31:01"/>
    <d v="1899-12-30T00:00:22"/>
    <s v="2021-09-14T09:40:38.417"/>
    <s v="2021-09-14"/>
    <s v="09:40:38.417"/>
    <d v="1899-12-30T09:40:38"/>
    <s v="2021-09-14 09:40:38"/>
    <d v="1899-12-30T00:09:37"/>
    <s v="2021-09-14T09:50:36.907"/>
    <s v="09:50:36.907"/>
    <s v="2021-09-14"/>
    <d v="1899-12-30T09:50:37"/>
    <s v="2021-09-14 09:50:37"/>
    <d v="1899-12-30T00:09:59"/>
    <x v="355"/>
    <n v="19.966666666666665"/>
    <x v="0"/>
    <x v="0"/>
    <n v="1"/>
    <n v="0"/>
    <x v="1"/>
    <x v="237"/>
    <x v="0"/>
    <x v="0"/>
    <n v="1175"/>
    <n v="1032"/>
    <x v="245"/>
    <x v="113"/>
  </r>
  <r>
    <s v="2021-09-14T08:14:08.346"/>
    <s v="2021-09-14"/>
    <s v="08:14:08.346"/>
    <x v="16"/>
    <x v="0"/>
    <s v="2021-09-14 08:14:08"/>
    <x v="2"/>
    <x v="0"/>
    <d v="1899-12-30T08:14:08"/>
    <x v="4"/>
    <x v="237"/>
    <x v="1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x v="4"/>
    <s v="2021-09-14T08:20:33.483"/>
    <s v="2021-09-14"/>
    <s v="08:20:33.483"/>
    <d v="1899-12-30T08:20:33"/>
    <s v="2021-09-14 08:20:33"/>
    <d v="1899-12-30T00:06:25"/>
    <s v="2021-09-14T08:22:59.104"/>
    <s v="2021-09-14"/>
    <s v="08:22:59.104"/>
    <d v="1899-12-30T08:22:59"/>
    <s v="2021-09-14 08:22:59"/>
    <d v="1899-12-30T00:02:26"/>
    <s v="2021-09-14T08:29:35.989"/>
    <s v="08:29:35.989"/>
    <s v="2021-09-14"/>
    <d v="1899-12-30T08:29:36"/>
    <s v="2021-09-14 08:29:36"/>
    <d v="1899-12-30T00:06:37"/>
    <x v="356"/>
    <n v="15.466666666666667"/>
    <x v="0"/>
    <x v="0"/>
    <n v="1"/>
    <n v="0"/>
    <x v="1"/>
    <x v="169"/>
    <x v="0"/>
    <x v="0"/>
    <n v="190"/>
    <n v="103"/>
    <x v="246"/>
    <x v="67"/>
  </r>
  <r>
    <s v="2021-09-19T18:08:13.706"/>
    <s v="2021-09-19"/>
    <s v="18:08:13.706"/>
    <x v="11"/>
    <x v="0"/>
    <s v="2021-09-19 18:08:14"/>
    <x v="4"/>
    <x v="1"/>
    <d v="1899-12-30T18:08:14"/>
    <x v="2"/>
    <x v="237"/>
    <x v="1"/>
    <s v="HSR Layout"/>
    <x v="3"/>
    <n v="356379"/>
    <s v="['Amul Butter-100 Gms', 'Coriander Leaves-100 Gms', 'Chikoo-2 Pcs', 'Green Chillies-100 Gms', 'Nandini - Shubham Pasteurized Standardized Milk-1 Ltr']"/>
    <x v="2"/>
    <s v="2021-09-19T18:17:57.976"/>
    <s v="2021-09-19"/>
    <s v="18:17:57.976"/>
    <d v="1899-12-30T18:17:58"/>
    <s v="2021-09-19 18:17:58"/>
    <d v="1899-12-30T00:09:44"/>
    <s v="2021-09-19T18:22:19.911"/>
    <s v="2021-09-19"/>
    <s v="18:22:19.911"/>
    <d v="1899-12-30T18:22:20"/>
    <s v="2021-09-19 18:22:20"/>
    <d v="1899-12-30T00:04:22"/>
    <s v="2021-09-19T18:30:18.653"/>
    <s v="18:30:18.653"/>
    <s v="2021-09-19"/>
    <d v="1899-12-30T18:30:19"/>
    <s v="2021-09-19 18:30:19"/>
    <d v="1899-12-30T00:07:59"/>
    <x v="357"/>
    <n v="22.083333333333332"/>
    <x v="0"/>
    <x v="0"/>
    <n v="1"/>
    <n v="0"/>
    <x v="1"/>
    <x v="143"/>
    <x v="0"/>
    <x v="0"/>
    <n v="135"/>
    <n v="111"/>
    <x v="247"/>
    <x v="41"/>
  </r>
  <r>
    <s v="2021-09-14T08:11:58.166"/>
    <s v="2021-09-14"/>
    <s v="08:11:58.166"/>
    <x v="16"/>
    <x v="0"/>
    <s v="2021-09-14 08:11:58"/>
    <x v="2"/>
    <x v="0"/>
    <d v="1899-12-30T08:11:58"/>
    <x v="4"/>
    <x v="238"/>
    <x v="1"/>
    <s v="HSR Layout"/>
    <x v="0"/>
    <n v="348958"/>
    <s v="['Suguna Shakti Eggs-6 Eggs', 'Amul Butter-200 Gms', 'Britannia Multigrain Bread-450 Gms', 'Amul Taaza Homogenised Toned Milk Tetra Pack-1 Ltr']"/>
    <x v="7"/>
    <s v="2021-09-14T08:15:34.338"/>
    <s v="2021-09-14"/>
    <s v="08:15:34.338"/>
    <d v="1899-12-30T08:15:34"/>
    <s v="2021-09-14 08:15:34"/>
    <d v="1899-12-30T00:03:36"/>
    <s v="2021-09-14T08:17:14.514"/>
    <s v="2021-09-14"/>
    <s v="08:17:14.514"/>
    <d v="1899-12-30T08:17:15"/>
    <s v="2021-09-14 08:17:15"/>
    <d v="1899-12-30T00:01:41"/>
    <s v="2021-09-14T08:33:08.414"/>
    <s v="08:33:08.414"/>
    <s v="2021-09-14"/>
    <d v="1899-12-30T08:33:08"/>
    <s v="2021-09-14 08:33:08"/>
    <d v="1899-12-30T00:15:53"/>
    <x v="358"/>
    <n v="21.166666666666668"/>
    <x v="0"/>
    <x v="0"/>
    <n v="1"/>
    <n v="0"/>
    <x v="0"/>
    <x v="197"/>
    <x v="0"/>
    <x v="0"/>
    <n v="348"/>
    <n v="305"/>
    <x v="248"/>
    <x v="11"/>
  </r>
  <r>
    <s v="2021-09-17T07:46:08.049"/>
    <s v="2021-09-17"/>
    <s v="07:46:08.049"/>
    <x v="13"/>
    <x v="0"/>
    <s v="2021-09-17 07:46:08"/>
    <x v="6"/>
    <x v="0"/>
    <d v="1899-12-30T07:46:08"/>
    <x v="4"/>
    <x v="238"/>
    <x v="1"/>
    <s v="HSR Layout"/>
    <x v="0"/>
    <n v="352587"/>
    <s v="['Nandini Standard Milk-1 Ltr', 'Id Fresh Malabar Parota-350 Gms', 'Best Plus Eggs-12 Pcs', 'Cadbury Bournvita Jar-500 Gms', 'Bisleri Rockin Bottle-10 Ltrs']"/>
    <x v="2"/>
    <s v="2021-09-17T07:54:07.245"/>
    <s v="2021-09-17"/>
    <s v="07:54:07.245"/>
    <d v="1899-12-30T07:54:07"/>
    <s v="2021-09-17 07:54:07"/>
    <d v="1899-12-30T00:07:59"/>
    <s v="2021-09-17T07:57:18.191"/>
    <s v="2021-09-17"/>
    <s v="07:57:18.191"/>
    <d v="1899-12-30T07:57:18"/>
    <s v="2021-09-17 07:57:18"/>
    <d v="1899-12-30T00:03:11"/>
    <s v="2021-09-17T08:11:06.918"/>
    <s v="08:11:06.918"/>
    <s v="2021-09-17"/>
    <d v="1899-12-30T08:11:07"/>
    <s v="2021-09-17 08:11:07"/>
    <d v="1899-12-30T00:13:49"/>
    <x v="303"/>
    <n v="24.983333333333334"/>
    <x v="0"/>
    <x v="0"/>
    <n v="1"/>
    <n v="0"/>
    <x v="0"/>
    <x v="238"/>
    <x v="0"/>
    <x v="0"/>
    <n v="588"/>
    <n v="534"/>
    <x v="249"/>
    <x v="21"/>
  </r>
  <r>
    <s v="2021-09-19T09:34:56.500"/>
    <s v="2021-09-19"/>
    <s v="09:34:56.500"/>
    <x v="11"/>
    <x v="0"/>
    <s v="2021-09-19 09:34:56"/>
    <x v="4"/>
    <x v="1"/>
    <d v="1899-12-30T09:34:56"/>
    <x v="4"/>
    <x v="238"/>
    <x v="1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x v="6"/>
    <s v="2021-09-19T09:36:19.173"/>
    <s v="2021-09-19"/>
    <s v="09:36:19.173"/>
    <d v="1899-12-30T09:36:19"/>
    <s v="2021-09-19 09:36:19"/>
    <d v="1899-12-30T00:01:23"/>
    <s v="2021-09-19T09:43:13.812"/>
    <s v="2021-09-19"/>
    <s v="09:43:13.812"/>
    <d v="1899-12-30T09:43:14"/>
    <s v="2021-09-19 09:43:14"/>
    <d v="1899-12-30T00:06:55"/>
    <s v="2021-09-19T09:57:53.577"/>
    <s v="09:57:53.577"/>
    <s v="2021-09-19"/>
    <d v="1899-12-30T09:57:54"/>
    <s v="2021-09-19 09:57:54"/>
    <d v="1899-12-30T00:14:40"/>
    <x v="252"/>
    <n v="22.966666666666665"/>
    <x v="0"/>
    <x v="0"/>
    <n v="1"/>
    <n v="0"/>
    <x v="0"/>
    <x v="239"/>
    <x v="0"/>
    <x v="0"/>
    <n v="674"/>
    <n v="673"/>
    <x v="250"/>
    <x v="77"/>
  </r>
  <r>
    <s v="2021-09-23T08:30:12.634"/>
    <s v="2021-09-23"/>
    <s v="08:30:12.634"/>
    <x v="7"/>
    <x v="0"/>
    <s v="2021-09-23 08:30:13"/>
    <x v="0"/>
    <x v="0"/>
    <d v="1899-12-30T08:30:13"/>
    <x v="4"/>
    <x v="238"/>
    <x v="1"/>
    <s v="HSR Layout"/>
    <x v="0"/>
    <n v="360948"/>
    <s v="['Nandini Standard Milk-500 Ml', 'Id Fresh Malabar Parota-350 Gms', 'Godrej Breakfast Chicken Salami-250 Gms']"/>
    <x v="5"/>
    <s v="2021-09-23T08:33:06.844"/>
    <s v="2021-09-23"/>
    <s v="08:33:06.844"/>
    <d v="1899-12-30T08:33:07"/>
    <s v="2021-09-23 08:33:07"/>
    <d v="1899-12-30T00:02:54"/>
    <s v="2021-09-23T08:35:32.884"/>
    <s v="2021-09-23"/>
    <s v="08:35:32.884"/>
    <d v="1899-12-30T08:35:33"/>
    <s v="2021-09-23 08:35:33"/>
    <d v="1899-12-30T00:02:26"/>
    <s v="2021-09-23T08:51:31.906"/>
    <s v="08:51:31.906"/>
    <s v="2021-09-23"/>
    <d v="1899-12-30T08:51:32"/>
    <s v="2021-09-23 08:51:32"/>
    <d v="1899-12-30T00:15:59"/>
    <x v="359"/>
    <n v="21.316666666666666"/>
    <x v="0"/>
    <x v="0"/>
    <n v="1"/>
    <n v="0"/>
    <x v="0"/>
    <x v="240"/>
    <x v="0"/>
    <x v="0"/>
    <n v="244"/>
    <n v="231"/>
    <x v="251"/>
    <x v="26"/>
  </r>
  <r>
    <s v="2021-09-23T21:19:02.012"/>
    <s v="2021-09-23"/>
    <s v="21:19:02.012"/>
    <x v="7"/>
    <x v="0"/>
    <s v="2021-09-23 21:19:02"/>
    <x v="0"/>
    <x v="0"/>
    <d v="1899-12-30T21:19:02"/>
    <x v="1"/>
    <x v="238"/>
    <x v="1"/>
    <s v="HSR Layout"/>
    <x v="0"/>
    <n v="361825"/>
    <s v="['Heritage Toned Milk-500 Ml', &quot;Kellogg's Corn Flakes-475 Gms&quot;, 'Frooti Mango Juice Tetra Pack-160 Ml', 'Bisleri Rockin Bottle-10 Ltrs']"/>
    <x v="7"/>
    <s v="2021-09-23T21:30:07.787"/>
    <s v="2021-09-23"/>
    <s v="21:30:07.787"/>
    <d v="1899-12-30T21:30:08"/>
    <s v="2021-09-23 21:30:08"/>
    <d v="1899-12-30T00:11:06"/>
    <s v="2021-09-23T21:31:08.949"/>
    <s v="2021-09-23"/>
    <s v="21:31:08.949"/>
    <d v="1899-12-30T21:31:09"/>
    <s v="2021-09-23 21:31:09"/>
    <d v="1899-12-30T00:01:01"/>
    <s v="2021-09-23T21:49:27.175"/>
    <s v="21:49:27.175"/>
    <s v="2021-09-23"/>
    <d v="1899-12-30T21:49:27"/>
    <s v="2021-09-23 21:49:27"/>
    <d v="1899-12-30T00:18:18"/>
    <x v="360"/>
    <n v="30.416666666666668"/>
    <x v="0"/>
    <x v="0"/>
    <n v="1"/>
    <n v="0"/>
    <x v="0"/>
    <x v="241"/>
    <x v="0"/>
    <x v="0"/>
    <n v="372"/>
    <n v="342"/>
    <x v="252"/>
    <x v="45"/>
  </r>
  <r>
    <s v="2021-09-26T10:08:08.437"/>
    <s v="2021-09-26"/>
    <s v="10:08:08.437"/>
    <x v="4"/>
    <x v="0"/>
    <s v="2021-09-26 10:08:08"/>
    <x v="4"/>
    <x v="1"/>
    <d v="1899-12-30T10:08:08"/>
    <x v="4"/>
    <x v="238"/>
    <x v="1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x v="4"/>
    <s v="2021-09-26T10:09:46.777"/>
    <s v="2021-09-26"/>
    <s v="10:09:46.777"/>
    <d v="1899-12-30T10:09:47"/>
    <s v="2021-09-26 10:09:47"/>
    <d v="1899-12-30T00:01:39"/>
    <s v="2021-09-26T10:15:07.629"/>
    <s v="2021-09-26"/>
    <s v="10:15:07.629"/>
    <d v="1899-12-30T10:15:08"/>
    <s v="2021-09-26 10:15:08"/>
    <d v="1899-12-30T00:05:21"/>
    <s v="2021-09-26T10:31:12.362"/>
    <s v="10:31:12.362"/>
    <s v="2021-09-26"/>
    <d v="1899-12-30T10:31:12"/>
    <s v="2021-09-26 10:31:12"/>
    <d v="1899-12-30T00:16:04"/>
    <x v="361"/>
    <n v="23.066666666666666"/>
    <x v="0"/>
    <x v="0"/>
    <n v="1"/>
    <n v="0"/>
    <x v="0"/>
    <x v="242"/>
    <x v="0"/>
    <x v="0"/>
    <n v="523"/>
    <n v="523"/>
    <x v="5"/>
    <x v="5"/>
  </r>
  <r>
    <s v="2021-09-26T19:51:05.648"/>
    <s v="2021-09-26"/>
    <s v="19:51:05.648"/>
    <x v="4"/>
    <x v="0"/>
    <s v="2021-09-26 19:51:06"/>
    <x v="4"/>
    <x v="1"/>
    <d v="1899-12-30T19:51:06"/>
    <x v="2"/>
    <x v="238"/>
    <x v="1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x v="13"/>
    <s v="2021-09-26T19:57:50.091"/>
    <s v="2021-09-26"/>
    <s v="19:57:50.091"/>
    <d v="1899-12-30T19:57:50"/>
    <s v="2021-09-26 19:57:50"/>
    <d v="1899-12-30T00:06:44"/>
    <s v="2021-09-26T20:02:13.737"/>
    <s v="2021-09-26"/>
    <s v="20:02:13.737"/>
    <d v="1899-12-30T20:02:14"/>
    <s v="2021-09-26 20:02:14"/>
    <d v="1899-12-30T00:04:24"/>
    <s v="2021-09-26T20:17:22.081"/>
    <s v="20:17:22.081"/>
    <s v="2021-09-26"/>
    <d v="1899-12-30T20:17:22"/>
    <s v="2021-09-26 20:17:22"/>
    <d v="1899-12-30T00:15:08"/>
    <x v="362"/>
    <n v="26.266666666666666"/>
    <x v="0"/>
    <x v="0"/>
    <n v="1"/>
    <n v="0"/>
    <x v="0"/>
    <x v="243"/>
    <x v="0"/>
    <x v="0"/>
    <n v="394"/>
    <n v="364"/>
    <x v="253"/>
    <x v="45"/>
  </r>
  <r>
    <s v="2021-09-27T19:26:29.023"/>
    <s v="2021-09-27"/>
    <s v="19:26:29.023"/>
    <x v="3"/>
    <x v="0"/>
    <s v="2021-09-27 19:26:29"/>
    <x v="3"/>
    <x v="0"/>
    <d v="1899-12-30T19:26:29"/>
    <x v="2"/>
    <x v="238"/>
    <x v="1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x v="4"/>
    <s v="2021-09-27T19:30:32.831"/>
    <s v="2021-09-27"/>
    <s v="19:30:32.831"/>
    <d v="1899-12-30T19:30:33"/>
    <s v="2021-09-27 19:30:33"/>
    <d v="1899-12-30T00:04:04"/>
    <s v="2021-09-27T19:39:54.612"/>
    <s v="2021-09-27"/>
    <s v="19:39:54.612"/>
    <d v="1899-12-30T19:39:55"/>
    <s v="2021-09-27 19:39:55"/>
    <d v="1899-12-30T00:09:22"/>
    <s v="2021-09-27T19:55:31.804"/>
    <s v="19:55:31.804"/>
    <s v="2021-09-27"/>
    <d v="1899-12-30T19:55:32"/>
    <s v="2021-09-27 19:55:32"/>
    <d v="1899-12-30T00:15:37"/>
    <x v="363"/>
    <n v="29.05"/>
    <x v="0"/>
    <x v="0"/>
    <n v="1"/>
    <n v="0"/>
    <x v="0"/>
    <x v="244"/>
    <x v="0"/>
    <x v="0"/>
    <n v="512"/>
    <n v="496"/>
    <x v="254"/>
    <x v="30"/>
  </r>
  <r>
    <s v="2021-09-29T07:40:27.150"/>
    <s v="2021-09-29"/>
    <s v="07:40:27.150"/>
    <x v="1"/>
    <x v="0"/>
    <s v="2021-09-29 07:40:27"/>
    <x v="1"/>
    <x v="0"/>
    <d v="1899-12-30T07:40:27"/>
    <x v="4"/>
    <x v="238"/>
    <x v="1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x v="4"/>
    <s v="2021-09-29T07:41:00.938"/>
    <s v="2021-09-29"/>
    <s v="07:41:00.938"/>
    <d v="1899-12-30T07:41:01"/>
    <s v="2021-09-29 07:41:01"/>
    <d v="1899-12-30T00:00:34"/>
    <s v="2021-09-29T07:48:15.106"/>
    <s v="2021-09-29"/>
    <s v="07:48:15.106"/>
    <d v="1899-12-30T07:48:15"/>
    <s v="2021-09-29 07:48:15"/>
    <d v="1899-12-30T00:07:14"/>
    <s v="2021-09-29T08:06:13.706"/>
    <s v="08:06:13.706"/>
    <s v="2021-09-29"/>
    <d v="1899-12-30T08:06:14"/>
    <s v="2021-09-29 08:06:14"/>
    <d v="1899-12-30T00:17:59"/>
    <x v="364"/>
    <n v="25.783333333333335"/>
    <x v="0"/>
    <x v="0"/>
    <n v="1"/>
    <n v="0"/>
    <x v="0"/>
    <x v="245"/>
    <x v="0"/>
    <x v="0"/>
    <n v="463"/>
    <n v="463"/>
    <x v="5"/>
    <x v="5"/>
  </r>
  <r>
    <s v="2021-09-14T07:12:39.413"/>
    <s v="2021-09-14"/>
    <s v="07:12:39.413"/>
    <x v="16"/>
    <x v="0"/>
    <s v="2021-09-14 07:12:39"/>
    <x v="2"/>
    <x v="0"/>
    <d v="1899-12-30T07:12:39"/>
    <x v="4"/>
    <x v="239"/>
    <x v="1"/>
    <s v="HSR Layout"/>
    <x v="2"/>
    <n v="348895"/>
    <s v="['Monkey 555 Grass Broom-1 Pc', 'Dettol Original Hand Wash Pump-200 Ml', 'Origami So Soft 2 Ply Face Tissues-100 Pulls', 'Boroline Antiseptic Ayurvedic Cream-20 Gms']"/>
    <x v="7"/>
    <s v="2021-09-14T07:24:43.301"/>
    <s v="2021-09-14"/>
    <s v="07:24:43.301"/>
    <d v="1899-12-30T07:24:43"/>
    <s v="2021-09-14 07:24:43"/>
    <d v="1899-12-30T00:12:04"/>
    <s v="2021-09-14T07:33:53.612"/>
    <s v="2021-09-14"/>
    <s v="07:33:53.612"/>
    <d v="1899-12-30T07:33:54"/>
    <s v="2021-09-14 07:33:54"/>
    <d v="1899-12-30T00:09:11"/>
    <s v="2021-09-14T07:47:38.536"/>
    <s v="07:47:38.536"/>
    <s v="2021-09-14"/>
    <d v="1899-12-30T07:47:39"/>
    <s v="2021-09-14 07:47:39"/>
    <d v="1899-12-30T00:13:45"/>
    <x v="365"/>
    <n v="35"/>
    <x v="0"/>
    <x v="0"/>
    <n v="1"/>
    <n v="0"/>
    <x v="0"/>
    <x v="246"/>
    <x v="0"/>
    <x v="0"/>
    <n v="308"/>
    <n v="267"/>
    <x v="255"/>
    <x v="38"/>
  </r>
  <r>
    <s v="2021-09-15T18:58:12.352"/>
    <s v="2021-09-15"/>
    <s v="18:58:12.352"/>
    <x v="15"/>
    <x v="0"/>
    <s v="2021-09-15 18:58:12"/>
    <x v="1"/>
    <x v="0"/>
    <d v="1899-12-30T18:58:12"/>
    <x v="2"/>
    <x v="239"/>
    <x v="1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x v="2"/>
    <s v="2021-09-15T18:58:35.345"/>
    <s v="2021-09-15"/>
    <s v="18:58:35.345"/>
    <d v="1899-12-30T18:58:35"/>
    <s v="2021-09-15 18:58:35"/>
    <d v="1899-12-30T00:00:23"/>
    <s v="2021-09-15T19:01:37.971"/>
    <s v="2021-09-15"/>
    <s v="19:01:37.971"/>
    <d v="1899-12-30T19:01:38"/>
    <s v="2021-09-15 19:01:38"/>
    <d v="1899-12-30T00:03:03"/>
    <s v="2021-09-15T19:10:43.395"/>
    <s v="19:10:43.395"/>
    <s v="2021-09-15"/>
    <d v="1899-12-30T19:10:43"/>
    <s v="2021-09-15 19:10:43"/>
    <d v="1899-12-30T00:09:05"/>
    <x v="366"/>
    <n v="12.516666666666667"/>
    <x v="0"/>
    <x v="0"/>
    <n v="1"/>
    <n v="0"/>
    <x v="0"/>
    <x v="247"/>
    <x v="0"/>
    <x v="0"/>
    <n v="289"/>
    <n v="274"/>
    <x v="256"/>
    <x v="15"/>
  </r>
  <r>
    <s v="2021-09-28T18:54:17.908"/>
    <s v="2021-09-28"/>
    <s v="18:54:17.908"/>
    <x v="2"/>
    <x v="0"/>
    <s v="2021-09-28 18:54:18"/>
    <x v="2"/>
    <x v="0"/>
    <d v="1899-12-30T18:54:18"/>
    <x v="2"/>
    <x v="239"/>
    <x v="1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x v="19"/>
    <s v="2021-09-28T18:56:28.546"/>
    <s v="2021-09-28"/>
    <s v="18:56:28.546"/>
    <d v="1899-12-30T18:56:29"/>
    <s v="2021-09-28 18:56:29"/>
    <d v="1899-12-30T00:02:11"/>
    <s v="2021-09-28T19:01:58.580"/>
    <s v="2021-09-28"/>
    <s v="19:01:58.580"/>
    <d v="1899-12-30T19:01:59"/>
    <s v="2021-09-28 19:01:59"/>
    <d v="1899-12-30T00:05:30"/>
    <s v="2021-09-28T19:19:27.036"/>
    <s v="19:19:27.036"/>
    <s v="2021-09-28"/>
    <d v="1899-12-30T19:19:27"/>
    <s v="2021-09-28 19:19:27"/>
    <d v="1899-12-30T00:17:28"/>
    <x v="27"/>
    <n v="25.15"/>
    <x v="0"/>
    <x v="0"/>
    <n v="1"/>
    <n v="0"/>
    <x v="0"/>
    <x v="248"/>
    <x v="0"/>
    <x v="0"/>
    <n v="616"/>
    <n v="586"/>
    <x v="257"/>
    <x v="45"/>
  </r>
  <r>
    <s v="2021-09-28T19:23:00.577"/>
    <s v="2021-09-28"/>
    <s v="19:23:00.577"/>
    <x v="2"/>
    <x v="0"/>
    <s v="2021-09-28 19:23:01"/>
    <x v="2"/>
    <x v="0"/>
    <d v="1899-12-30T19:23:01"/>
    <x v="2"/>
    <x v="239"/>
    <x v="1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x v="12"/>
    <s v="2021-09-28T19:24:09.767"/>
    <s v="2021-09-28"/>
    <s v="19:24:09.767"/>
    <d v="1899-12-30T19:24:10"/>
    <s v="2021-09-28 19:24:10"/>
    <d v="1899-12-30T00:01:09"/>
    <s v="2021-09-28T19:29:25.045"/>
    <s v="2021-09-28"/>
    <s v="19:29:25.045"/>
    <d v="1899-12-30T19:29:25"/>
    <s v="2021-09-28 19:29:25"/>
    <d v="1899-12-30T00:05:15"/>
    <s v="2021-09-28T19:43:54.001"/>
    <s v="19:43:54.001"/>
    <s v="2021-09-28"/>
    <d v="1899-12-30T19:43:54"/>
    <s v="2021-09-28 19:43:54"/>
    <d v="1899-12-30T00:14:29"/>
    <x v="367"/>
    <n v="20.883333333333333"/>
    <x v="0"/>
    <x v="0"/>
    <n v="1"/>
    <n v="0"/>
    <x v="0"/>
    <x v="249"/>
    <x v="0"/>
    <x v="0"/>
    <n v="586"/>
    <n v="578"/>
    <x v="258"/>
    <x v="70"/>
  </r>
  <r>
    <s v="2021-09-30T11:35:57.881"/>
    <s v="2021-09-30"/>
    <s v="11:35:57.881"/>
    <x v="0"/>
    <x v="0"/>
    <s v="2021-09-30 11:35:58"/>
    <x v="0"/>
    <x v="0"/>
    <d v="1899-12-30T11:35:58"/>
    <x v="4"/>
    <x v="239"/>
    <x v="1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x v="8"/>
    <s v="2021-09-30T11:38:22.767"/>
    <s v="2021-09-30"/>
    <s v="11:38:22.767"/>
    <d v="1899-12-30T11:38:23"/>
    <s v="2021-09-30 11:38:23"/>
    <d v="1899-12-30T00:02:25"/>
    <s v="2021-09-30T11:41:09.265"/>
    <s v="2021-09-30"/>
    <s v="11:41:09.265"/>
    <d v="1899-12-30T11:41:09"/>
    <s v="2021-09-30 11:41:09"/>
    <d v="1899-12-30T00:02:46"/>
    <s v="2021-09-30T11:53:51.933"/>
    <s v="11:53:51.933"/>
    <s v="2021-09-30"/>
    <d v="1899-12-30T11:53:52"/>
    <s v="2021-09-30 11:53:52"/>
    <d v="1899-12-30T00:12:43"/>
    <x v="368"/>
    <n v="17.899999999999999"/>
    <x v="0"/>
    <x v="0"/>
    <n v="1"/>
    <n v="0"/>
    <x v="0"/>
    <x v="250"/>
    <x v="0"/>
    <x v="0"/>
    <n v="504"/>
    <n v="504"/>
    <x v="5"/>
    <x v="5"/>
  </r>
  <r>
    <s v="2021-09-14T00:45:59.159"/>
    <s v="2021-09-14"/>
    <s v="00:45:59.159"/>
    <x v="16"/>
    <x v="0"/>
    <s v="2021-09-14 00:45:59"/>
    <x v="2"/>
    <x v="0"/>
    <d v="1899-12-30T00:45:59"/>
    <x v="0"/>
    <x v="240"/>
    <x v="0"/>
    <s v="HSR Layout"/>
    <x v="2"/>
    <n v="348880"/>
    <s v="['Wills Classic Ice Burst-Pack of 10']"/>
    <x v="1"/>
    <s v="2021-09-14T00:46:35.866"/>
    <s v="2021-09-14"/>
    <s v="00:46:35.866"/>
    <d v="1899-12-30T00:46:36"/>
    <s v="2021-09-14 00:46:36"/>
    <d v="1899-12-30T00:00:37"/>
    <s v="2021-09-14T00:48:16.459"/>
    <s v="2021-09-14"/>
    <s v="00:48:16.459"/>
    <d v="1899-12-30T00:48:16"/>
    <s v="2021-09-14 00:48:16"/>
    <d v="1899-12-30T00:01:40"/>
    <s v="2021-09-14T00:57:40.104"/>
    <s v="00:57:40.104"/>
    <s v="2021-09-14"/>
    <d v="1899-12-30T00:57:40"/>
    <s v="2021-09-14 00:57:40"/>
    <d v="1899-12-30T00:09:24"/>
    <x v="369"/>
    <n v="11.683333333333334"/>
    <x v="0"/>
    <x v="0"/>
    <n v="1"/>
    <n v="0"/>
    <x v="1"/>
    <x v="85"/>
    <x v="0"/>
    <x v="0"/>
    <n v="165"/>
    <n v="165"/>
    <x v="5"/>
    <x v="5"/>
  </r>
  <r>
    <s v="2021-09-19T23:38:35.891"/>
    <s v="2021-09-19"/>
    <s v="23:38:35.891"/>
    <x v="11"/>
    <x v="0"/>
    <s v="2021-09-19 23:38:36"/>
    <x v="4"/>
    <x v="1"/>
    <d v="1899-12-30T23:38:36"/>
    <x v="0"/>
    <x v="240"/>
    <x v="0"/>
    <s v="HSR Layout"/>
    <x v="2"/>
    <n v="356878"/>
    <s v="['Baskin Robbins Mississippi Mud Ice Cream Tub-450 Ml']"/>
    <x v="1"/>
    <s v="2021-09-19T23:39:03.036"/>
    <s v="2021-09-19"/>
    <s v="23:39:03.036"/>
    <d v="1899-12-30T23:39:03"/>
    <s v="2021-09-19 23:39:03"/>
    <d v="1899-12-30T00:00:27"/>
    <s v="2021-09-19T23:43:10.220"/>
    <s v="2021-09-19"/>
    <s v="23:43:10.220"/>
    <d v="1899-12-30T23:43:10"/>
    <s v="2021-09-19 23:43:10"/>
    <d v="1899-12-30T00:04:07"/>
    <s v="2021-09-19T23:55:36.239"/>
    <s v="23:55:36.239"/>
    <s v="2021-09-19"/>
    <d v="1899-12-30T23:55:36"/>
    <s v="2021-09-19 23:55:36"/>
    <d v="1899-12-30T00:12:26"/>
    <x v="370"/>
    <n v="17"/>
    <x v="0"/>
    <x v="0"/>
    <n v="1"/>
    <n v="0"/>
    <x v="1"/>
    <x v="73"/>
    <x v="0"/>
    <x v="0"/>
    <n v="375"/>
    <n v="337"/>
    <x v="259"/>
    <x v="60"/>
  </r>
  <r>
    <s v="2021-09-14T00:42:47.379"/>
    <s v="2021-09-14"/>
    <s v="00:42:47.379"/>
    <x v="16"/>
    <x v="0"/>
    <s v="2021-09-14 00:42:47"/>
    <x v="2"/>
    <x v="0"/>
    <d v="1899-12-30T00:42:47"/>
    <x v="0"/>
    <x v="241"/>
    <x v="1"/>
    <s v="HSR Layout"/>
    <x v="3"/>
    <n v="348879"/>
    <s v="['Gold Flake Filter-Pack of 10']"/>
    <x v="1"/>
    <s v="2021-09-14T00:43:06.859"/>
    <s v="2021-09-14"/>
    <s v="00:43:06.859"/>
    <d v="1899-12-30T00:43:07"/>
    <s v="2021-09-14 00:43:07"/>
    <d v="1899-12-30T00:00:20"/>
    <s v="2021-09-14T00:45:01.641"/>
    <s v="2021-09-14"/>
    <s v="00:45:01.641"/>
    <d v="1899-12-30T00:45:02"/>
    <s v="2021-09-14 00:45:02"/>
    <d v="1899-12-30T00:01:55"/>
    <s v="2021-09-14T00:49:51.719"/>
    <s v="00:49:51.719"/>
    <s v="2021-09-14"/>
    <d v="1899-12-30T00:49:52"/>
    <s v="2021-09-14 00:49:52"/>
    <d v="1899-12-30T00:04:50"/>
    <x v="371"/>
    <n v="7.083333333333333"/>
    <x v="0"/>
    <x v="0"/>
    <n v="1"/>
    <n v="0"/>
    <x v="0"/>
    <x v="39"/>
    <x v="0"/>
    <x v="0"/>
    <n v="100"/>
    <n v="100"/>
    <x v="5"/>
    <x v="5"/>
  </r>
  <r>
    <s v="2021-09-14T19:45:33.589"/>
    <s v="2021-09-14"/>
    <s v="19:45:33.589"/>
    <x v="16"/>
    <x v="0"/>
    <s v="2021-09-14 19:45:34"/>
    <x v="2"/>
    <x v="0"/>
    <d v="1899-12-30T19:45:34"/>
    <x v="2"/>
    <x v="241"/>
    <x v="1"/>
    <s v="HSR Layout"/>
    <x v="3"/>
    <n v="349729"/>
    <s v="['Licious Chicken Curry Cut (Small - 13 to 16 Pcs)-500 Gms', 'Nandini Curd-200 Gms', 'Tomato-250 Gms', 'Onion-500 Gms']"/>
    <x v="7"/>
    <s v="2021-09-14T19:50:57.934"/>
    <s v="2021-09-14"/>
    <s v="19:50:57.934"/>
    <d v="1899-12-30T19:50:58"/>
    <s v="2021-09-14 19:50:58"/>
    <d v="1899-12-30T00:05:24"/>
    <s v="2021-09-14T19:57:16.180"/>
    <s v="2021-09-14"/>
    <s v="19:57:16.180"/>
    <d v="1899-12-30T19:57:16"/>
    <s v="2021-09-14 19:57:16"/>
    <d v="1899-12-30T00:06:18"/>
    <s v="2021-09-14T20:08:07.156"/>
    <s v="20:08:07.156"/>
    <s v="2021-09-14"/>
    <d v="1899-12-30T20:08:07"/>
    <s v="2021-09-14 20:08:07"/>
    <d v="1899-12-30T00:10:51"/>
    <x v="372"/>
    <n v="22.55"/>
    <x v="0"/>
    <x v="0"/>
    <n v="1"/>
    <n v="0"/>
    <x v="0"/>
    <x v="191"/>
    <x v="0"/>
    <x v="0"/>
    <n v="186"/>
    <n v="160"/>
    <x v="260"/>
    <x v="31"/>
  </r>
  <r>
    <s v="2021-09-24T12:36:21.137"/>
    <s v="2021-09-24"/>
    <s v="12:36:21.137"/>
    <x v="6"/>
    <x v="0"/>
    <s v="2021-09-24 12:36:21"/>
    <x v="6"/>
    <x v="0"/>
    <d v="1899-12-30T12:36:21"/>
    <x v="3"/>
    <x v="241"/>
    <x v="1"/>
    <s v="HSR Layout"/>
    <x v="3"/>
    <n v="362430"/>
    <s v="['Licious Chicken Curry Cut (Without Skin)-1 Kg', 'Green Chillies-100 Gms', 'Potato-500 Gms', 'Tomato-250 Gms', 'Onion-500 Gms']"/>
    <x v="2"/>
    <s v="2021-09-24T12:37:47.540"/>
    <s v="2021-09-24"/>
    <s v="12:37:47.540"/>
    <d v="1899-12-30T12:37:48"/>
    <s v="2021-09-24 12:37:48"/>
    <d v="1899-12-30T00:01:27"/>
    <s v="2021-09-24T12:43:56.623"/>
    <s v="2021-09-24"/>
    <s v="12:43:56.623"/>
    <d v="1899-12-30T12:43:57"/>
    <s v="2021-09-24 12:43:57"/>
    <d v="1899-12-30T00:06:09"/>
    <s v="2021-09-24T12:50:21.252"/>
    <s v="12:50:21.252"/>
    <s v="2021-09-24"/>
    <d v="1899-12-30T12:50:21"/>
    <s v="2021-09-24 12:50:21"/>
    <d v="1899-12-30T00:06:24"/>
    <x v="209"/>
    <n v="14"/>
    <x v="0"/>
    <x v="0"/>
    <n v="1"/>
    <n v="0"/>
    <x v="0"/>
    <x v="163"/>
    <x v="0"/>
    <x v="0"/>
    <n v="339"/>
    <n v="244"/>
    <x v="261"/>
    <x v="114"/>
  </r>
  <r>
    <s v="2021-09-26T15:05:00.851"/>
    <s v="2021-09-26"/>
    <s v="15:05:00.851"/>
    <x v="4"/>
    <x v="0"/>
    <s v="2021-09-26 15:05:01"/>
    <x v="4"/>
    <x v="1"/>
    <d v="1899-12-30T15:05:01"/>
    <x v="3"/>
    <x v="241"/>
    <x v="1"/>
    <s v="HSR Layout"/>
    <x v="3"/>
    <n v="365573"/>
    <s v="['Licious Chicken Curry Cut (Without Skin)-1 Kg']"/>
    <x v="1"/>
    <s v="2021-09-26T15:09:08.433"/>
    <s v="2021-09-26"/>
    <s v="15:09:08.433"/>
    <d v="1899-12-30T15:09:08"/>
    <s v="2021-09-26 15:09:08"/>
    <d v="1899-12-30T00:04:07"/>
    <s v="2021-09-26T15:10:43.022"/>
    <s v="2021-09-26"/>
    <s v="15:10:43.022"/>
    <d v="1899-12-30T15:10:43"/>
    <s v="2021-09-26 15:10:43"/>
    <d v="1899-12-30T00:01:35"/>
    <s v="2021-09-26T15:19:45.664"/>
    <s v="15:19:45.664"/>
    <s v="2021-09-26"/>
    <d v="1899-12-30T15:19:46"/>
    <s v="2021-09-26 15:19:46"/>
    <d v="1899-12-30T00:09:03"/>
    <x v="213"/>
    <n v="14.75"/>
    <x v="0"/>
    <x v="0"/>
    <n v="1"/>
    <n v="0"/>
    <x v="0"/>
    <x v="141"/>
    <x v="0"/>
    <x v="0"/>
    <n v="285"/>
    <n v="200"/>
    <x v="262"/>
    <x v="58"/>
  </r>
  <r>
    <s v="2021-09-26T21:30:19.923"/>
    <s v="2021-09-26"/>
    <s v="21:30:19.923"/>
    <x v="4"/>
    <x v="0"/>
    <s v="2021-09-26 21:30:20"/>
    <x v="4"/>
    <x v="1"/>
    <d v="1899-12-30T21:30:20"/>
    <x v="1"/>
    <x v="241"/>
    <x v="1"/>
    <s v="HSR Layout"/>
    <x v="3"/>
    <n v="366129"/>
    <s v="['Players Minty Cool-Pack of 10', 'Gold Flakes Small-Pack of 10']"/>
    <x v="0"/>
    <s v="2021-09-26T21:34:31.899"/>
    <s v="2021-09-26"/>
    <s v="21:34:31.899"/>
    <d v="1899-12-30T21:34:32"/>
    <s v="2021-09-26 21:34:32"/>
    <d v="1899-12-30T00:04:12"/>
    <s v="2021-09-26T21:39:01.040"/>
    <s v="2021-09-26"/>
    <s v="21:39:01.040"/>
    <d v="1899-12-30T21:39:01"/>
    <s v="2021-09-26 21:39:01"/>
    <d v="1899-12-30T00:04:29"/>
    <s v="2021-09-26T21:49:58.241"/>
    <s v="21:49:58.241"/>
    <s v="2021-09-26"/>
    <d v="1899-12-30T21:49:58"/>
    <s v="2021-09-26 21:49:58"/>
    <d v="1899-12-30T00:10:57"/>
    <x v="373"/>
    <n v="19.633333333333333"/>
    <x v="0"/>
    <x v="0"/>
    <n v="1"/>
    <n v="0"/>
    <x v="0"/>
    <x v="78"/>
    <x v="0"/>
    <x v="0"/>
    <n v="160"/>
    <n v="160"/>
    <x v="5"/>
    <x v="5"/>
  </r>
  <r>
    <s v="2021-09-28T13:54:08.580"/>
    <s v="2021-09-28"/>
    <s v="13:54:08.580"/>
    <x v="2"/>
    <x v="0"/>
    <s v="2021-09-28 13:54:09"/>
    <x v="2"/>
    <x v="0"/>
    <d v="1899-12-30T13:54:09"/>
    <x v="3"/>
    <x v="241"/>
    <x v="1"/>
    <s v="HSR Layout"/>
    <x v="3"/>
    <n v="368277"/>
    <s v="['Dunzo Essentia Sooji Rava-1 Kg']"/>
    <x v="1"/>
    <s v="2021-09-28T14:13:49.264"/>
    <s v="2021-09-28"/>
    <s v="14:13:49.264"/>
    <d v="1899-12-30T14:13:49"/>
    <s v="2021-09-28 14:13:49"/>
    <d v="1899-12-30T00:19:40"/>
    <s v="2021-09-28T14:14:11.889"/>
    <s v="2021-09-28"/>
    <s v="14:14:11.889"/>
    <d v="1899-12-30T14:14:12"/>
    <s v="2021-09-28 14:14:12"/>
    <d v="1899-12-30T00:00:23"/>
    <s v="2021-09-28T14:21:42.480"/>
    <s v="14:21:42.480"/>
    <s v="2021-09-28"/>
    <d v="1899-12-30T14:21:42"/>
    <s v="2021-09-28 14:21:42"/>
    <d v="1899-12-30T00:07:30"/>
    <x v="374"/>
    <n v="27.55"/>
    <x v="0"/>
    <x v="0"/>
    <n v="1"/>
    <n v="0"/>
    <x v="0"/>
    <x v="146"/>
    <x v="0"/>
    <x v="0"/>
    <n v="120"/>
    <n v="76"/>
    <x v="263"/>
    <x v="80"/>
  </r>
  <r>
    <s v="2021-09-13T23:11:25.613"/>
    <s v="2021-09-13"/>
    <s v="23:11:25.613"/>
    <x v="17"/>
    <x v="0"/>
    <s v="2021-09-13 23:11:26"/>
    <x v="3"/>
    <x v="0"/>
    <d v="1899-12-30T23:11:26"/>
    <x v="0"/>
    <x v="242"/>
    <x v="0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x v="2"/>
    <s v="2021-09-13T23:11:42.097"/>
    <s v="2021-09-13"/>
    <s v="23:11:42.097"/>
    <d v="1899-12-30T23:11:42"/>
    <s v="2021-09-13 23:11:42"/>
    <d v="1899-12-30T00:00:16"/>
    <s v="2021-09-13T23:19:34.322"/>
    <s v="2021-09-13"/>
    <s v="23:19:34.322"/>
    <d v="1899-12-30T23:19:34"/>
    <s v="2021-09-13 23:19:34"/>
    <d v="1899-12-30T00:07:52"/>
    <s v="2021-09-13T23:28:14.355"/>
    <s v="23:28:14.355"/>
    <s v="2021-09-13"/>
    <d v="1899-12-30T23:28:14"/>
    <s v="2021-09-13 23:28:14"/>
    <d v="1899-12-30T00:08:40"/>
    <x v="322"/>
    <n v="16.8"/>
    <x v="0"/>
    <x v="0"/>
    <n v="1"/>
    <n v="0"/>
    <x v="0"/>
    <x v="251"/>
    <x v="0"/>
    <x v="0"/>
    <n v="411"/>
    <n v="405"/>
    <x v="264"/>
    <x v="55"/>
  </r>
  <r>
    <s v="2021-09-13T21:16:18.990"/>
    <s v="2021-09-13"/>
    <s v="21:16:18.990"/>
    <x v="17"/>
    <x v="0"/>
    <s v="2021-09-13 21:16:19"/>
    <x v="3"/>
    <x v="0"/>
    <d v="1899-12-30T21:16:19"/>
    <x v="1"/>
    <x v="243"/>
    <x v="0"/>
    <s v="HSR Layout"/>
    <x v="0"/>
    <n v="348682"/>
    <s v="['Classic Ultra Milds-Pack of 20']"/>
    <x v="1"/>
    <s v="2021-09-13T21:16:40.959"/>
    <s v="2021-09-13"/>
    <s v="21:16:40.959"/>
    <d v="1899-12-30T21:16:41"/>
    <s v="2021-09-13 21:16:41"/>
    <d v="1899-12-30T00:00:22"/>
    <s v="2021-09-13T21:20:17.665"/>
    <s v="2021-09-13"/>
    <s v="21:20:17.665"/>
    <d v="1899-12-30T21:20:18"/>
    <s v="2021-09-13 21:20:18"/>
    <d v="1899-12-30T00:03:37"/>
    <s v="2021-09-13T21:47:28.616"/>
    <s v="21:47:28.616"/>
    <s v="2021-09-13"/>
    <d v="1899-12-30T21:47:29"/>
    <s v="2021-09-13 21:47:29"/>
    <d v="1899-12-30T00:27:11"/>
    <x v="292"/>
    <n v="31.166666666666668"/>
    <x v="0"/>
    <x v="0"/>
    <n v="1"/>
    <n v="0"/>
    <x v="2"/>
    <x v="68"/>
    <x v="0"/>
    <x v="0"/>
    <n v="330"/>
    <n v="330"/>
    <x v="5"/>
    <x v="5"/>
  </r>
  <r>
    <s v="2021-09-14T23:13:32.039"/>
    <s v="2021-09-14"/>
    <s v="23:13:32.039"/>
    <x v="16"/>
    <x v="0"/>
    <s v="2021-09-14 23:13:32"/>
    <x v="2"/>
    <x v="0"/>
    <d v="1899-12-30T23:13:32"/>
    <x v="0"/>
    <x v="243"/>
    <x v="0"/>
    <s v="HSR Layout"/>
    <x v="0"/>
    <n v="350052"/>
    <s v="['Classic Mild-Pack of 10']"/>
    <x v="1"/>
    <s v="2021-09-14T23:14:29.247"/>
    <s v="2021-09-14"/>
    <s v="23:14:29.247"/>
    <d v="1899-12-30T23:14:29"/>
    <s v="2021-09-14 23:14:29"/>
    <d v="1899-12-30T00:00:57"/>
    <s v="2021-09-14T23:19:04.366"/>
    <s v="2021-09-14"/>
    <s v="23:19:04.366"/>
    <d v="1899-12-30T23:19:04"/>
    <s v="2021-09-14 23:19:04"/>
    <d v="1899-12-30T00:04:35"/>
    <s v="2021-09-14T23:34:35.194"/>
    <s v="23:34:35.194"/>
    <s v="2021-09-14"/>
    <d v="1899-12-30T23:34:35"/>
    <s v="2021-09-14 23:34:35"/>
    <d v="1899-12-30T00:15:31"/>
    <x v="375"/>
    <n v="21.05"/>
    <x v="0"/>
    <x v="0"/>
    <n v="1"/>
    <n v="0"/>
    <x v="1"/>
    <x v="85"/>
    <x v="0"/>
    <x v="0"/>
    <n v="165"/>
    <n v="165"/>
    <x v="5"/>
    <x v="5"/>
  </r>
  <r>
    <s v="2021-09-13T21:01:44.106"/>
    <s v="2021-09-13"/>
    <s v="21:01:44.106"/>
    <x v="17"/>
    <x v="0"/>
    <s v="2021-09-13 21:01:44"/>
    <x v="3"/>
    <x v="0"/>
    <d v="1899-12-30T21:01:44"/>
    <x v="1"/>
    <x v="244"/>
    <x v="0"/>
    <s v="HSR Layout"/>
    <x v="3"/>
    <n v="348651"/>
    <s v="['Classic Mild-Pack of 10']"/>
    <x v="1"/>
    <s v="2021-09-13T21:02:08.030"/>
    <s v="2021-09-13"/>
    <s v="21:02:08.030"/>
    <d v="1899-12-30T21:02:08"/>
    <s v="2021-09-13 21:02:08"/>
    <d v="1899-12-30T00:00:24"/>
    <s v="2021-09-13T21:05:01.498"/>
    <s v="2021-09-13"/>
    <s v="21:05:01.498"/>
    <d v="1899-12-30T21:05:01"/>
    <s v="2021-09-13 21:05:01"/>
    <d v="1899-12-30T00:02:53"/>
    <s v="2021-09-13T21:12:24.079"/>
    <s v="21:12:24.079"/>
    <s v="2021-09-13"/>
    <d v="1899-12-30T21:12:24"/>
    <s v="2021-09-13 21:12:24"/>
    <d v="1899-12-30T00:07:23"/>
    <x v="376"/>
    <n v="10.666666666666666"/>
    <x v="0"/>
    <x v="0"/>
    <n v="1"/>
    <n v="0"/>
    <x v="1"/>
    <x v="85"/>
    <x v="2"/>
    <x v="29"/>
    <n v="190"/>
    <n v="190"/>
    <x v="5"/>
    <x v="5"/>
  </r>
  <r>
    <s v="2021-09-24T08:26:13.785"/>
    <s v="2021-09-24"/>
    <s v="08:26:13.785"/>
    <x v="6"/>
    <x v="0"/>
    <s v="2021-09-24 08:26:14"/>
    <x v="6"/>
    <x v="0"/>
    <d v="1899-12-30T08:26:14"/>
    <x v="4"/>
    <x v="244"/>
    <x v="0"/>
    <s v="HSR Layout"/>
    <x v="3"/>
    <n v="362081"/>
    <s v="['Milky Mist Cheese Cubes-200 Gms', 'Fresh Green Zucchini-1 Pc', 'Green Capsicum-500 Gms', 'Parsley-Whole Bunch']"/>
    <x v="7"/>
    <s v="2021-09-24T08:27:20.604"/>
    <s v="2021-09-24"/>
    <s v="08:27:20.604"/>
    <d v="1899-12-30T08:27:21"/>
    <s v="2021-09-24 08:27:21"/>
    <d v="1899-12-30T00:01:07"/>
    <s v="2021-09-24T08:35:07.693"/>
    <s v="2021-09-24"/>
    <s v="08:35:07.693"/>
    <d v="1899-12-30T08:35:08"/>
    <s v="2021-09-24 08:35:08"/>
    <d v="1899-12-30T00:07:47"/>
    <s v="2021-09-24T08:40:03.617"/>
    <s v="08:40:03.617"/>
    <s v="2021-09-24"/>
    <d v="1899-12-30T08:40:04"/>
    <s v="2021-09-24 08:40:04"/>
    <d v="1899-12-30T00:04:56"/>
    <x v="377"/>
    <n v="13.833333333333334"/>
    <x v="0"/>
    <x v="0"/>
    <n v="1"/>
    <n v="0"/>
    <x v="1"/>
    <x v="252"/>
    <x v="2"/>
    <x v="34"/>
    <n v="240"/>
    <n v="233"/>
    <x v="265"/>
    <x v="7"/>
  </r>
  <r>
    <s v="2021-09-13T20:09:40.118"/>
    <s v="2021-09-13"/>
    <s v="20:09:40.118"/>
    <x v="17"/>
    <x v="0"/>
    <s v="2021-09-13 20:09:40"/>
    <x v="3"/>
    <x v="0"/>
    <d v="1899-12-30T20:09:40"/>
    <x v="1"/>
    <x v="245"/>
    <x v="2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x v="6"/>
    <s v="2021-09-13T20:12:25.024"/>
    <s v="2021-09-13"/>
    <s v="20:12:25.024"/>
    <d v="1899-12-30T20:12:25"/>
    <s v="2021-09-13 20:12:25"/>
    <d v="1899-12-30T00:02:45"/>
    <s v="2021-09-13T20:13:54.757"/>
    <s v="2021-09-13"/>
    <s v="20:13:54.757"/>
    <d v="1899-12-30T20:13:55"/>
    <s v="2021-09-13 20:13:55"/>
    <d v="1899-12-30T00:01:30"/>
    <s v="2021-09-13T20:28:39.430"/>
    <s v="20:28:39.430"/>
    <s v="2021-09-13"/>
    <d v="1899-12-30T20:28:39"/>
    <s v="2021-09-13 20:28:39"/>
    <d v="1899-12-30T00:14:44"/>
    <x v="61"/>
    <n v="18.983333333333334"/>
    <x v="0"/>
    <x v="0"/>
    <n v="1"/>
    <n v="0"/>
    <x v="0"/>
    <x v="253"/>
    <x v="0"/>
    <x v="0"/>
    <n v="275"/>
    <n v="251"/>
    <x v="266"/>
    <x v="41"/>
  </r>
  <r>
    <s v="2021-09-15T14:07:26.182"/>
    <s v="2021-09-15"/>
    <s v="14:07:26.182"/>
    <x v="15"/>
    <x v="0"/>
    <s v="2021-09-15 14:07:26"/>
    <x v="1"/>
    <x v="0"/>
    <d v="1899-12-30T14:07:26"/>
    <x v="3"/>
    <x v="245"/>
    <x v="2"/>
    <s v="HSR Layout"/>
    <x v="0"/>
    <n v="350576"/>
    <s v="['Apple Royal Gala-2 Pcs', 'Kinley Extra Punch Soda-750 Ml', 'Lemon-9 Pcs', 'Milky Mist Mozzarella Pizza Cheese-200 Gms', 'Britannia Cheese Garlic Bread-300 Gms']"/>
    <x v="2"/>
    <s v="2021-09-15T14:10:33.663"/>
    <s v="2021-09-15"/>
    <s v="14:10:33.663"/>
    <d v="1899-12-30T14:10:34"/>
    <s v="2021-09-15 14:10:34"/>
    <d v="1899-12-30T00:03:08"/>
    <s v="2021-09-15T14:15:19.490"/>
    <s v="2021-09-15"/>
    <s v="14:15:19.490"/>
    <d v="1899-12-30T14:15:19"/>
    <s v="2021-09-15 14:15:19"/>
    <d v="1899-12-30T00:04:45"/>
    <s v="2021-09-15T14:27:32.787"/>
    <s v="14:27:32.787"/>
    <s v="2021-09-15"/>
    <d v="1899-12-30T14:27:33"/>
    <s v="2021-09-15 14:27:33"/>
    <d v="1899-12-30T00:12:14"/>
    <x v="378"/>
    <n v="20.116666666666667"/>
    <x v="0"/>
    <x v="0"/>
    <n v="1"/>
    <n v="0"/>
    <x v="1"/>
    <x v="228"/>
    <x v="0"/>
    <x v="0"/>
    <n v="355"/>
    <n v="295"/>
    <x v="267"/>
    <x v="106"/>
  </r>
  <r>
    <s v="2021-09-19T15:12:42.637"/>
    <s v="2021-09-19"/>
    <s v="15:12:42.637"/>
    <x v="11"/>
    <x v="0"/>
    <s v="2021-09-19 15:12:43"/>
    <x v="4"/>
    <x v="1"/>
    <d v="1899-12-30T15:12:43"/>
    <x v="3"/>
    <x v="245"/>
    <x v="2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x v="12"/>
    <s v="2021-09-19T15:16:13.309"/>
    <s v="2021-09-19"/>
    <s v="15:16:13.309"/>
    <d v="1899-12-30T15:16:13"/>
    <s v="2021-09-19 15:16:13"/>
    <d v="1899-12-30T00:03:30"/>
    <s v="2021-09-19T15:23:14.799"/>
    <s v="2021-09-19"/>
    <s v="15:23:14.799"/>
    <d v="1899-12-30T15:23:15"/>
    <s v="2021-09-19 15:23:15"/>
    <d v="1899-12-30T00:07:02"/>
    <s v="2021-09-19T15:38:59.259"/>
    <s v="15:38:59.259"/>
    <s v="2021-09-19"/>
    <d v="1899-12-30T15:38:59"/>
    <s v="2021-09-19 15:38:59"/>
    <d v="1899-12-30T00:15:44"/>
    <x v="362"/>
    <n v="26.266666666666666"/>
    <x v="0"/>
    <x v="0"/>
    <n v="1"/>
    <n v="0"/>
    <x v="0"/>
    <x v="254"/>
    <x v="0"/>
    <x v="0"/>
    <n v="251"/>
    <n v="196"/>
    <x v="268"/>
    <x v="36"/>
  </r>
  <r>
    <s v="2021-09-20T15:38:52.428"/>
    <s v="2021-09-20"/>
    <s v="15:38:52.428"/>
    <x v="10"/>
    <x v="0"/>
    <s v="2021-09-20 15:38:52"/>
    <x v="3"/>
    <x v="0"/>
    <d v="1899-12-30T15:38:52"/>
    <x v="3"/>
    <x v="245"/>
    <x v="2"/>
    <s v="HSR Layout"/>
    <x v="0"/>
    <n v="357546"/>
    <s v="['Amul Pure Ghee Tin-1 Ltr']"/>
    <x v="1"/>
    <s v="2021-09-20T15:39:11.576"/>
    <s v="2021-09-20"/>
    <s v="15:39:11.576"/>
    <d v="1899-12-30T15:39:12"/>
    <s v="2021-09-20 15:39:12"/>
    <d v="1899-12-30T00:00:20"/>
    <s v="2021-09-20T15:41:21.620"/>
    <s v="2021-09-20"/>
    <s v="15:41:21.620"/>
    <d v="1899-12-30T15:41:22"/>
    <s v="2021-09-20 15:41:22"/>
    <d v="1899-12-30T00:02:10"/>
    <s v="2021-09-20T15:53:51.879"/>
    <s v="15:53:51.879"/>
    <s v="2021-09-20"/>
    <d v="1899-12-30T15:53:52"/>
    <s v="2021-09-20 15:53:52"/>
    <d v="1899-12-30T00:12:30"/>
    <x v="379"/>
    <n v="15"/>
    <x v="0"/>
    <x v="0"/>
    <n v="1"/>
    <n v="0"/>
    <x v="0"/>
    <x v="255"/>
    <x v="0"/>
    <x v="0"/>
    <n v="520"/>
    <n v="520"/>
    <x v="5"/>
    <x v="5"/>
  </r>
  <r>
    <s v="2021-09-24T20:38:03.575"/>
    <s v="2021-09-24"/>
    <s v="20:38:03.575"/>
    <x v="6"/>
    <x v="0"/>
    <s v="2021-09-24 20:38:04"/>
    <x v="6"/>
    <x v="0"/>
    <d v="1899-12-30T20:38:04"/>
    <x v="1"/>
    <x v="245"/>
    <x v="2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x v="4"/>
    <s v="2021-09-24T20:41:12.945"/>
    <s v="2021-09-24"/>
    <s v="20:41:12.945"/>
    <d v="1899-12-30T20:41:13"/>
    <s v="2021-09-24 20:41:13"/>
    <d v="1899-12-30T00:03:09"/>
    <s v="2021-09-24T20:53:22.908"/>
    <s v="2021-09-24"/>
    <s v="20:53:22.908"/>
    <d v="1899-12-30T20:53:23"/>
    <s v="2021-09-24 20:53:23"/>
    <d v="1899-12-30T00:12:10"/>
    <s v="2021-09-24T21:08:36.696"/>
    <s v="21:08:36.696"/>
    <s v="2021-09-24"/>
    <d v="1899-12-30T21:08:37"/>
    <s v="2021-09-24 21:08:37"/>
    <d v="1899-12-30T00:15:14"/>
    <x v="380"/>
    <n v="30.55"/>
    <x v="0"/>
    <x v="0"/>
    <n v="1"/>
    <n v="0"/>
    <x v="0"/>
    <x v="256"/>
    <x v="0"/>
    <x v="0"/>
    <n v="359"/>
    <n v="305"/>
    <x v="269"/>
    <x v="21"/>
  </r>
  <r>
    <s v="2021-09-25T21:25:56.851"/>
    <s v="2021-09-25"/>
    <s v="21:25:56.851"/>
    <x v="5"/>
    <x v="0"/>
    <s v="2021-09-25 21:25:57"/>
    <x v="5"/>
    <x v="1"/>
    <d v="1899-12-30T21:25:57"/>
    <x v="1"/>
    <x v="245"/>
    <x v="2"/>
    <s v="HSR Layout"/>
    <x v="0"/>
    <n v="364632"/>
    <s v="['Amul Chocominis Tub-250 Gms', 'Maggi Cuppa Mania Chilli Chow Cup Noodles-70 Gms', 'Cadbury Dairy Milk Silk Chocolate-60 Gms']"/>
    <x v="5"/>
    <s v="2021-09-25T21:26:52.994"/>
    <s v="2021-09-25"/>
    <s v="21:26:52.994"/>
    <d v="1899-12-30T21:26:53"/>
    <s v="2021-09-25 21:26:53"/>
    <d v="1899-12-30T00:00:56"/>
    <s v="2021-09-25T21:36:15.154"/>
    <s v="2021-09-25"/>
    <s v="21:36:15.154"/>
    <d v="1899-12-30T21:36:15"/>
    <s v="2021-09-25 21:36:15"/>
    <d v="1899-12-30T00:09:22"/>
    <s v="2021-09-25T22:00:13.109"/>
    <s v="22:00:13.109"/>
    <s v="2021-09-25"/>
    <d v="1899-12-30T22:00:13"/>
    <s v="2021-09-25 22:00:13"/>
    <d v="1899-12-30T00:23:58"/>
    <x v="381"/>
    <n v="34.266666666666666"/>
    <x v="0"/>
    <x v="0"/>
    <n v="1"/>
    <n v="0"/>
    <x v="0"/>
    <x v="228"/>
    <x v="0"/>
    <x v="0"/>
    <n v="355"/>
    <n v="345"/>
    <x v="270"/>
    <x v="23"/>
  </r>
  <r>
    <s v="2021-09-26T08:49:46.663"/>
    <s v="2021-09-26"/>
    <s v="08:49:46.663"/>
    <x v="4"/>
    <x v="0"/>
    <s v="2021-09-26 08:49:47"/>
    <x v="4"/>
    <x v="1"/>
    <d v="1899-12-30T08:49:47"/>
    <x v="4"/>
    <x v="245"/>
    <x v="2"/>
    <s v="HSR Layout"/>
    <x v="0"/>
    <n v="364992"/>
    <s v="['Carrot-250 Gms', 'Amul Fresh Paneer-200 Gms', 'Kinley Extra Punch Soda-750 Ml', 'Lemon-3 Pcs', 'Green Capsicum-500 Gms', 'Baby Corn-1 Packet', 'Potato-1 Kg', 'Tomato-1 Kg']"/>
    <x v="6"/>
    <s v="2021-09-26T08:58:28.130"/>
    <s v="2021-09-26"/>
    <s v="08:58:28.130"/>
    <d v="1899-12-30T08:58:28"/>
    <s v="2021-09-26 08:58:28"/>
    <d v="1899-12-30T00:08:41"/>
    <s v="2021-09-26T09:01:19.647"/>
    <s v="2021-09-26"/>
    <s v="09:01:19.647"/>
    <d v="1899-12-30T09:01:20"/>
    <s v="2021-09-26 09:01:20"/>
    <d v="1899-12-30T00:02:52"/>
    <s v="2021-09-26T09:16:01.508"/>
    <s v="09:16:01.508"/>
    <s v="2021-09-26"/>
    <d v="1899-12-30T09:16:02"/>
    <s v="2021-09-26 09:16:02"/>
    <d v="1899-12-30T00:14:42"/>
    <x v="382"/>
    <n v="26.25"/>
    <x v="0"/>
    <x v="0"/>
    <n v="1"/>
    <n v="0"/>
    <x v="0"/>
    <x v="175"/>
    <x v="0"/>
    <x v="0"/>
    <n v="280"/>
    <n v="216"/>
    <x v="271"/>
    <x v="109"/>
  </r>
  <r>
    <s v="2021-09-13T19:49:20.469"/>
    <s v="2021-09-13"/>
    <s v="19:49:20.469"/>
    <x v="17"/>
    <x v="0"/>
    <s v="2021-09-13 19:49:20"/>
    <x v="3"/>
    <x v="0"/>
    <d v="1899-12-30T19:49:20"/>
    <x v="2"/>
    <x v="246"/>
    <x v="1"/>
    <s v="HSR Layout"/>
    <x v="2"/>
    <n v="348541"/>
    <s v="['Tata Salt-1 Kg', 'Heritage Total Curd-500 Gms', 'Nandini - Shubham Pasteurized Standardized Milk-1 Ltr', 'Sugar-1 Kg']"/>
    <x v="7"/>
    <s v="2021-09-13T19:49:36.075"/>
    <s v="2021-09-13"/>
    <s v="19:49:36.075"/>
    <d v="1899-12-30T19:49:36"/>
    <s v="2021-09-13 19:49:36"/>
    <d v="1899-12-30T00:00:16"/>
    <s v="2021-09-13T19:59:27.325"/>
    <s v="2021-09-13"/>
    <s v="19:59:27.325"/>
    <d v="1899-12-30T19:59:27"/>
    <s v="2021-09-13 19:59:27"/>
    <d v="1899-12-30T00:09:51"/>
    <s v="2021-09-13T20:16:10.240"/>
    <s v="20:16:10.240"/>
    <s v="2021-09-13"/>
    <d v="1899-12-30T20:16:10"/>
    <s v="2021-09-13 20:16:10"/>
    <d v="1899-12-30T00:16:43"/>
    <x v="383"/>
    <n v="26.833333333333332"/>
    <x v="0"/>
    <x v="0"/>
    <n v="1"/>
    <n v="0"/>
    <x v="1"/>
    <x v="257"/>
    <x v="0"/>
    <x v="0"/>
    <n v="254"/>
    <n v="199"/>
    <x v="272"/>
    <x v="36"/>
  </r>
  <r>
    <s v="2021-09-13T19:16:01.994"/>
    <s v="2021-09-13"/>
    <s v="19:16:01.994"/>
    <x v="17"/>
    <x v="0"/>
    <s v="2021-09-13 19:16:02"/>
    <x v="3"/>
    <x v="0"/>
    <d v="1899-12-30T19:16:02"/>
    <x v="2"/>
    <x v="247"/>
    <x v="5"/>
    <s v="HSR Layout"/>
    <x v="3"/>
    <n v="348475"/>
    <s v="['Aachi Sambar Powder-100 Gms', 'Toor Dal-500 Gms']"/>
    <x v="0"/>
    <s v="2021-09-13T19:22:08.043"/>
    <s v="2021-09-13"/>
    <s v="19:22:08.043"/>
    <d v="1899-12-30T19:22:08"/>
    <s v="2021-09-13 19:22:08"/>
    <d v="1899-12-30T00:06:06"/>
    <s v="2021-09-13T19:25:50.388"/>
    <s v="2021-09-13"/>
    <s v="19:25:50.388"/>
    <d v="1899-12-30T19:25:50"/>
    <s v="2021-09-13 19:25:50"/>
    <d v="1899-12-30T00:03:42"/>
    <s v="2021-09-13T19:29:37.096"/>
    <s v="19:29:37.096"/>
    <s v="2021-09-13"/>
    <d v="1899-12-30T19:29:37"/>
    <s v="2021-09-13 19:29:37"/>
    <d v="1899-12-30T00:03:47"/>
    <x v="384"/>
    <n v="13.583333333333334"/>
    <x v="0"/>
    <x v="0"/>
    <n v="1"/>
    <n v="0"/>
    <x v="0"/>
    <x v="40"/>
    <x v="0"/>
    <x v="0"/>
    <n v="110"/>
    <n v="98"/>
    <x v="273"/>
    <x v="9"/>
  </r>
  <r>
    <s v="2021-09-13T17:58:14.540"/>
    <s v="2021-09-13"/>
    <s v="17:58:14.540"/>
    <x v="17"/>
    <x v="0"/>
    <s v="2021-09-13 17:58:15"/>
    <x v="3"/>
    <x v="0"/>
    <d v="1899-12-30T17:58:15"/>
    <x v="2"/>
    <x v="248"/>
    <x v="1"/>
    <s v="HSR Layout"/>
    <x v="0"/>
    <n v="348378"/>
    <s v="['Cothas Coffee Speciality Blend Coffee Powder with Chicory-500 Gms', 'Coriander Leaves-200 Gms', 'Green Chillies-100 Gms', 'Green Capsicum-500 Gms']"/>
    <x v="7"/>
    <s v="2021-09-13T18:00:06.011"/>
    <s v="2021-09-13"/>
    <s v="18:00:06.011"/>
    <d v="1899-12-30T18:00:06"/>
    <s v="2021-09-13 18:00:06"/>
    <d v="1899-12-30T00:01:51"/>
    <s v="2021-09-13T18:07:51.573"/>
    <s v="2021-09-13"/>
    <s v="18:07:51.573"/>
    <d v="1899-12-30T18:07:52"/>
    <s v="2021-09-13 18:07:52"/>
    <d v="1899-12-30T00:07:46"/>
    <s v="2021-09-13T18:23:04.283"/>
    <s v="18:23:04.283"/>
    <s v="2021-09-13"/>
    <d v="1899-12-30T18:23:04"/>
    <s v="2021-09-13 18:23:04"/>
    <d v="1899-12-30T00:15:12"/>
    <x v="385"/>
    <n v="24.816666666666666"/>
    <x v="0"/>
    <x v="0"/>
    <n v="1"/>
    <n v="0"/>
    <x v="0"/>
    <x v="258"/>
    <x v="0"/>
    <x v="0"/>
    <n v="309"/>
    <n v="278"/>
    <x v="274"/>
    <x v="51"/>
  </r>
  <r>
    <s v="2021-09-16T19:21:26.870"/>
    <s v="2021-09-16"/>
    <s v="19:21:26.870"/>
    <x v="14"/>
    <x v="0"/>
    <s v="2021-09-16 19:21:27"/>
    <x v="0"/>
    <x v="0"/>
    <d v="1899-12-30T19:21:27"/>
    <x v="2"/>
    <x v="248"/>
    <x v="1"/>
    <s v="HSR Layout"/>
    <x v="0"/>
    <n v="352098"/>
    <s v="['Carrot-1 Kg', 'Amul Fresh Paneer-200 Gms', 'Fresh Drumstick-100 Gms', 'Green Capsicum-500 Gms', 'Amul Fresh Cream-250 Ml', 'Button Mushroom-200 Gms', 'Vim Bar-500 Gms']"/>
    <x v="8"/>
    <s v="2021-09-16T19:23:56.987"/>
    <s v="2021-09-16"/>
    <s v="19:23:56.987"/>
    <d v="1899-12-30T19:23:57"/>
    <s v="2021-09-16 19:23:57"/>
    <d v="1899-12-30T00:02:30"/>
    <s v="2021-09-16T19:33:58.148"/>
    <s v="2021-09-16"/>
    <s v="19:33:58.148"/>
    <d v="1899-12-30T19:33:58"/>
    <s v="2021-09-16 19:33:58"/>
    <d v="1899-12-30T00:10:01"/>
    <s v="2021-09-16T19:53:26.652"/>
    <s v="19:53:26.652"/>
    <s v="2021-09-16"/>
    <d v="1899-12-30T19:53:27"/>
    <s v="2021-09-16 19:53:27"/>
    <d v="1899-12-30T00:19:29"/>
    <x v="386"/>
    <n v="32"/>
    <x v="0"/>
    <x v="0"/>
    <n v="1"/>
    <n v="0"/>
    <x v="0"/>
    <x v="259"/>
    <x v="0"/>
    <x v="0"/>
    <n v="527"/>
    <n v="456"/>
    <x v="275"/>
    <x v="115"/>
  </r>
  <r>
    <s v="2021-09-13T17:27:28.924"/>
    <s v="2021-09-13"/>
    <s v="17:27:28.924"/>
    <x v="17"/>
    <x v="0"/>
    <s v="2021-09-13 17:27:29"/>
    <x v="3"/>
    <x v="0"/>
    <d v="1899-12-30T17:27:29"/>
    <x v="2"/>
    <x v="249"/>
    <x v="1"/>
    <s v="HSR Layout"/>
    <x v="2"/>
    <n v="348337"/>
    <s v="['Tata Salt-1 Kg', 'Nivea Lemon &amp; Oil Shower Gel-250 Ml', 'Vim Power Lemon Dishwash Gel Bottle-250 Ml']"/>
    <x v="5"/>
    <s v="2021-09-13T17:27:57.234"/>
    <s v="2021-09-13"/>
    <s v="17:27:57.234"/>
    <d v="1899-12-30T17:27:57"/>
    <s v="2021-09-13 17:27:57"/>
    <d v="1899-12-30T00:00:28"/>
    <s v="2021-09-13T17:30:57.173"/>
    <s v="2021-09-13"/>
    <s v="17:30:57.173"/>
    <d v="1899-12-30T17:30:57"/>
    <s v="2021-09-13 17:30:57"/>
    <d v="1899-12-30T00:03:00"/>
    <s v="2021-09-13T17:39:15.761"/>
    <s v="17:39:15.761"/>
    <s v="2021-09-13"/>
    <d v="1899-12-30T17:39:16"/>
    <s v="2021-09-13 17:39:16"/>
    <d v="1899-12-30T00:08:19"/>
    <x v="387"/>
    <n v="11.783333333333333"/>
    <x v="0"/>
    <x v="0"/>
    <n v="1"/>
    <n v="0"/>
    <x v="1"/>
    <x v="28"/>
    <x v="0"/>
    <x v="0"/>
    <n v="265"/>
    <n v="230"/>
    <x v="276"/>
    <x v="85"/>
  </r>
  <r>
    <s v="2021-09-20T09:59:08.007"/>
    <s v="2021-09-20"/>
    <s v="09:59:08.007"/>
    <x v="10"/>
    <x v="0"/>
    <s v="2021-09-20 09:59:08"/>
    <x v="3"/>
    <x v="0"/>
    <d v="1899-12-30T09:59:08"/>
    <x v="4"/>
    <x v="249"/>
    <x v="1"/>
    <s v="HSR Layout"/>
    <x v="2"/>
    <n v="357132"/>
    <s v="['Carrot-250 Gms', 'Suguna Shakti Eggs-6 Eggs', 'Dunzo Essentia Whole Green Moong-500 Gms', 'Cabbage-1 Pc', 'Chunky Shawarma Chicken Spread Glass Bottle-200 Gms']"/>
    <x v="2"/>
    <s v="2021-09-20T09:59:43.161"/>
    <s v="2021-09-20"/>
    <s v="09:59:43.161"/>
    <d v="1899-12-30T09:59:43"/>
    <s v="2021-09-20 09:59:43"/>
    <d v="1899-12-30T00:00:35"/>
    <s v="2021-09-20T10:12:49.889"/>
    <s v="2021-09-20"/>
    <s v="10:12:49.889"/>
    <d v="1899-12-30T10:12:50"/>
    <s v="2021-09-20 10:12:50"/>
    <d v="1899-12-30T00:13:07"/>
    <s v="2021-09-20T10:19:42.462"/>
    <s v="10:19:42.462"/>
    <s v="2021-09-20"/>
    <d v="1899-12-30T10:19:42"/>
    <s v="2021-09-20 10:19:42"/>
    <d v="1899-12-30T00:06:52"/>
    <x v="21"/>
    <n v="20.566666666666666"/>
    <x v="0"/>
    <x v="0"/>
    <n v="1"/>
    <n v="0"/>
    <x v="4"/>
    <x v="260"/>
    <x v="0"/>
    <x v="0"/>
    <n v="471"/>
    <n v="392"/>
    <x v="277"/>
    <x v="107"/>
  </r>
  <r>
    <s v="2021-09-30T17:15:32.475"/>
    <s v="2021-09-30"/>
    <s v="17:15:32.475"/>
    <x v="0"/>
    <x v="0"/>
    <s v="2021-09-30 17:15:32"/>
    <x v="0"/>
    <x v="0"/>
    <d v="1899-12-30T17:15:32"/>
    <x v="2"/>
    <x v="249"/>
    <x v="1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x v="10"/>
    <s v="2021-09-30T17:15:53.312"/>
    <s v="2021-09-30"/>
    <s v="17:15:53.312"/>
    <d v="1899-12-30T17:15:53"/>
    <s v="2021-09-30 17:15:53"/>
    <d v="1899-12-30T00:00:21"/>
    <s v="2021-09-30T17:21:11.162"/>
    <s v="2021-09-30"/>
    <s v="17:21:11.162"/>
    <d v="1899-12-30T17:21:11"/>
    <s v="2021-09-30 17:21:11"/>
    <d v="1899-12-30T00:05:18"/>
    <s v="2021-09-30T17:26:38.382"/>
    <s v="17:26:38.382"/>
    <s v="2021-09-30"/>
    <d v="1899-12-30T17:26:38"/>
    <s v="2021-09-30 17:26:38"/>
    <d v="1899-12-30T00:05:27"/>
    <x v="388"/>
    <n v="11.1"/>
    <x v="0"/>
    <x v="0"/>
    <n v="1"/>
    <n v="0"/>
    <x v="1"/>
    <x v="261"/>
    <x v="0"/>
    <x v="0"/>
    <n v="868"/>
    <n v="759"/>
    <x v="278"/>
    <x v="116"/>
  </r>
  <r>
    <s v="2021-09-13T16:39:47.559"/>
    <s v="2021-09-13"/>
    <s v="16:39:47.559"/>
    <x v="17"/>
    <x v="0"/>
    <s v="2021-09-13 16:39:48"/>
    <x v="3"/>
    <x v="0"/>
    <d v="1899-12-30T16:39:48"/>
    <x v="3"/>
    <x v="250"/>
    <x v="0"/>
    <s v="HSR Layout"/>
    <x v="3"/>
    <n v="348280"/>
    <s v="['Cadbury 5 Star Chocolate Bar-19.5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9-13T16:42:36.819"/>
    <s v="16:42:36.819"/>
    <s v="2021-09-13"/>
    <d v="1899-12-30T16:42:37"/>
    <s v="2021-09-13 16:42:37"/>
    <d v="1899-12-30T00:00:00"/>
    <x v="389"/>
    <n v="2.8166666666666664"/>
    <x v="1"/>
    <x v="1"/>
    <n v="1"/>
    <s v="Partner Didn't reach"/>
    <x v="1"/>
    <x v="15"/>
    <x v="3"/>
    <x v="0"/>
    <n v="0"/>
    <n v="0"/>
    <x v="5"/>
    <x v="10"/>
  </r>
  <r>
    <s v="2021-09-13T11:50:16.423"/>
    <s v="2021-09-13"/>
    <s v="11:50:16.423"/>
    <x v="17"/>
    <x v="0"/>
    <s v="2021-09-13 11:50:16"/>
    <x v="3"/>
    <x v="0"/>
    <d v="1899-12-30T11:50:16"/>
    <x v="4"/>
    <x v="251"/>
    <x v="0"/>
    <s v="HSR Layout"/>
    <x v="2"/>
    <n v="348032"/>
    <s v="['India Gate Feast Rozana Basmati Rice-1 Kg']"/>
    <x v="1"/>
    <s v="2021-09-13T11:54:57.767"/>
    <s v="2021-09-13"/>
    <s v="11:54:57.767"/>
    <d v="1899-12-30T11:54:58"/>
    <s v="2021-09-13 11:54:58"/>
    <d v="1899-12-30T00:04:42"/>
    <s v="2021-09-13T11:55:33.199"/>
    <s v="2021-09-13"/>
    <s v="11:55:33.199"/>
    <d v="1899-12-30T11:55:33"/>
    <s v="2021-09-13 11:55:33"/>
    <d v="1899-12-30T00:00:35"/>
    <s v="2021-09-13T12:10:21.222"/>
    <s v="12:10:21.222"/>
    <s v="2021-09-13"/>
    <d v="1899-12-30T12:10:21"/>
    <s v="2021-09-13 12:10:21"/>
    <d v="1899-12-30T00:14:48"/>
    <x v="390"/>
    <n v="20.083333333333332"/>
    <x v="0"/>
    <x v="0"/>
    <n v="1"/>
    <n v="0"/>
    <x v="1"/>
    <x v="262"/>
    <x v="0"/>
    <x v="0"/>
    <n v="480"/>
    <n v="369"/>
    <x v="279"/>
    <x v="62"/>
  </r>
  <r>
    <s v="2021-09-13T10:39:53.098"/>
    <s v="2021-09-13"/>
    <s v="10:39:53.098"/>
    <x v="17"/>
    <x v="0"/>
    <s v="2021-09-13 10:39:53"/>
    <x v="3"/>
    <x v="0"/>
    <d v="1899-12-30T10:39:53"/>
    <x v="4"/>
    <x v="252"/>
    <x v="4"/>
    <s v="HSR Layout"/>
    <x v="2"/>
    <n v="347944"/>
    <s v="['Cadbury Nutties Chocolate-30 Gms', 'Boroline Antiseptic Ayurvedic Cream-20 Gms', 'Nestle Milkybar Chocolate-25 Gms']"/>
    <x v="5"/>
    <s v="2021-09-13T10:45:16.027"/>
    <s v="2021-09-13"/>
    <s v="10:45:16.027"/>
    <d v="1899-12-30T10:45:16"/>
    <s v="2021-09-13 10:45:16"/>
    <d v="1899-12-30T00:05:23"/>
    <s v="2021-09-13T10:51:34.489"/>
    <s v="2021-09-13"/>
    <s v="10:51:34.489"/>
    <d v="1899-12-30T10:51:34"/>
    <s v="2021-09-13 10:51:34"/>
    <d v="1899-12-30T00:06:18"/>
    <s v="2021-09-13T10:57:06.002"/>
    <s v="10:57:06.002"/>
    <s v="2021-09-13"/>
    <d v="1899-12-30T10:57:06"/>
    <s v="2021-09-13 10:57:06"/>
    <d v="1899-12-30T00:05:32"/>
    <x v="391"/>
    <n v="17.216666666666665"/>
    <x v="0"/>
    <x v="0"/>
    <n v="1"/>
    <n v="0"/>
    <x v="0"/>
    <x v="40"/>
    <x v="0"/>
    <x v="0"/>
    <n v="110"/>
    <n v="93"/>
    <x v="57"/>
    <x v="42"/>
  </r>
  <r>
    <s v="2021-09-16T21:05:35.351"/>
    <s v="2021-09-16"/>
    <s v="21:05:35.351"/>
    <x v="14"/>
    <x v="0"/>
    <s v="2021-09-16 21:05:35"/>
    <x v="0"/>
    <x v="0"/>
    <d v="1899-12-30T21:05:35"/>
    <x v="1"/>
    <x v="252"/>
    <x v="4"/>
    <s v="HSR Layout"/>
    <x v="2"/>
    <n v="352287"/>
    <s v="['Cadbury Nutties Chocolate-30 Gms', 'Nestle Milkybar Chocolate-25 Gms', 'Nestle Kitkat Fingers Chocolate-37.5 Gms', 'Bounty Chocolate Bar-57 Gms']"/>
    <x v="7"/>
    <s v="2021-09-16T21:07:48.593"/>
    <s v="2021-09-16"/>
    <s v="21:07:48.593"/>
    <d v="1899-12-30T21:07:49"/>
    <s v="2021-09-16 21:07:49"/>
    <d v="1899-12-30T00:02:14"/>
    <s v="2021-09-16T21:24:45.784"/>
    <s v="2021-09-16"/>
    <s v="21:24:45.784"/>
    <d v="1899-12-30T21:24:46"/>
    <s v="2021-09-16 21:24:46"/>
    <d v="1899-12-30T00:16:57"/>
    <s v="2021-09-16T21:32:53.116"/>
    <s v="21:32:53.116"/>
    <s v="2021-09-16"/>
    <d v="1899-12-30T21:32:53"/>
    <s v="2021-09-16 21:32:53"/>
    <d v="1899-12-30T00:08:07"/>
    <x v="392"/>
    <n v="27.3"/>
    <x v="0"/>
    <x v="0"/>
    <n v="1"/>
    <n v="0"/>
    <x v="0"/>
    <x v="17"/>
    <x v="0"/>
    <x v="0"/>
    <n v="140"/>
    <n v="117"/>
    <x v="96"/>
    <x v="32"/>
  </r>
  <r>
    <s v="2021-09-13T09:37:53.397"/>
    <s v="2021-09-13"/>
    <s v="09:37:53.397"/>
    <x v="17"/>
    <x v="0"/>
    <s v="2021-09-13 09:37:53"/>
    <x v="3"/>
    <x v="0"/>
    <d v="1899-12-30T09:37:53"/>
    <x v="4"/>
    <x v="253"/>
    <x v="0"/>
    <s v="HSR Layout"/>
    <x v="2"/>
    <n v="347863"/>
    <s v="['Amul Butter-100 Gms', 'Britannia Whole Wheat Bread-450 Gms']"/>
    <x v="0"/>
    <s v="2021-09-13T09:38:14.889"/>
    <s v="2021-09-13"/>
    <s v="09:38:14.889"/>
    <d v="1899-12-30T09:38:15"/>
    <s v="2021-09-13 09:38:15"/>
    <d v="1899-12-30T00:00:22"/>
    <s v="2021-09-13T09:44:54.677"/>
    <s v="2021-09-13"/>
    <s v="09:44:54.677"/>
    <d v="1899-12-30T09:44:55"/>
    <s v="2021-09-13 09:44:55"/>
    <d v="1899-12-30T00:06:40"/>
    <s v="2021-09-13T09:56:20.383"/>
    <s v="09:56:20.383"/>
    <s v="2021-09-13"/>
    <d v="1899-12-30T09:56:20"/>
    <s v="2021-09-13 09:56:20"/>
    <d v="1899-12-30T00:11:25"/>
    <x v="393"/>
    <n v="18.45"/>
    <x v="0"/>
    <x v="0"/>
    <n v="1"/>
    <n v="0"/>
    <x v="0"/>
    <x v="263"/>
    <x v="0"/>
    <x v="0"/>
    <n v="93"/>
    <n v="87"/>
    <x v="280"/>
    <x v="55"/>
  </r>
  <r>
    <s v="2021-09-18T11:21:17.508"/>
    <s v="2021-09-18"/>
    <s v="11:21:17.508"/>
    <x v="12"/>
    <x v="0"/>
    <s v="2021-09-18 11:21:18"/>
    <x v="5"/>
    <x v="1"/>
    <d v="1899-12-30T11:21:18"/>
    <x v="4"/>
    <x v="253"/>
    <x v="0"/>
    <s v="HSR Layout"/>
    <x v="2"/>
    <n v="354247"/>
    <s v="['Britannia Whole Wheat Bread-450 Gms', 'Milk Ma Cupcakes-4 Pcs', 'Britannia Little Hearts Biscuits-34.5 Gms', 'Lays Hot n Sweet Chilli Potato Chips-52 Gms']"/>
    <x v="7"/>
    <s v="2021-09-18T11:23:13.713"/>
    <s v="2021-09-18"/>
    <s v="11:23:13.713"/>
    <d v="1899-12-30T11:23:14"/>
    <s v="2021-09-18 11:23:14"/>
    <d v="1899-12-30T00:01:56"/>
    <s v="2021-09-18T11:34:48.697"/>
    <s v="2021-09-18"/>
    <s v="11:34:48.697"/>
    <d v="1899-12-30T11:34:49"/>
    <s v="2021-09-18 11:34:49"/>
    <d v="1899-12-30T00:11:35"/>
    <s v="2021-09-18T11:47:27.647"/>
    <s v="11:47:27.647"/>
    <s v="2021-09-18"/>
    <d v="1899-12-30T11:47:28"/>
    <s v="2021-09-18 11:47:28"/>
    <d v="1899-12-30T00:12:39"/>
    <x v="394"/>
    <n v="26.166666666666668"/>
    <x v="0"/>
    <x v="0"/>
    <n v="1"/>
    <n v="0"/>
    <x v="0"/>
    <x v="143"/>
    <x v="0"/>
    <x v="0"/>
    <n v="135"/>
    <n v="107"/>
    <x v="281"/>
    <x v="1"/>
  </r>
  <r>
    <s v="2021-09-12T23:31:08.096"/>
    <s v="2021-09-12"/>
    <s v="23:31:08.096"/>
    <x v="18"/>
    <x v="0"/>
    <s v="2021-09-12 23:31:08"/>
    <x v="4"/>
    <x v="1"/>
    <d v="1899-12-30T23:31:08"/>
    <x v="0"/>
    <x v="254"/>
    <x v="5"/>
    <s v="HSR Layout"/>
    <x v="3"/>
    <n v="347645"/>
    <s v="['Coca Cola Pet Bottle-750 Ml', 'Lays Hot n Sweet Chilli Potato Chips-52 Gms']"/>
    <x v="0"/>
    <s v="2021-09-12T23:39:32.473"/>
    <s v="2021-09-12"/>
    <s v="23:39:32.473"/>
    <d v="1899-12-30T23:39:32"/>
    <s v="2021-09-12 23:39:32"/>
    <d v="1899-12-30T00:08:24"/>
    <s v="2021-09-12T23:40:27.465"/>
    <s v="2021-09-12"/>
    <s v="23:40:27.465"/>
    <d v="1899-12-30T23:40:27"/>
    <s v="2021-09-12 23:40:27"/>
    <d v="1899-12-30T00:00:55"/>
    <s v="2021-09-12T23:44:31.970"/>
    <s v="23:44:31.970"/>
    <s v="2021-09-12"/>
    <d v="1899-12-30T23:44:32"/>
    <s v="2021-09-12 23:44:32"/>
    <d v="1899-12-30T00:04:05"/>
    <x v="395"/>
    <n v="13.4"/>
    <x v="0"/>
    <x v="0"/>
    <n v="1"/>
    <n v="0"/>
    <x v="0"/>
    <x v="27"/>
    <x v="0"/>
    <x v="0"/>
    <n v="60"/>
    <n v="49"/>
    <x v="282"/>
    <x v="6"/>
  </r>
  <r>
    <s v="2021-09-12T23:04:52.545"/>
    <s v="2021-09-12"/>
    <s v="23:04:52.545"/>
    <x v="18"/>
    <x v="0"/>
    <s v="2021-09-12 23:04:53"/>
    <x v="4"/>
    <x v="1"/>
    <d v="1899-12-30T23:04:53"/>
    <x v="0"/>
    <x v="255"/>
    <x v="1"/>
    <s v="HSR Layout"/>
    <x v="2"/>
    <n v="347619"/>
    <s v="['Homelite Match Box-1 Pc', 'Gold Flake Filter-Pack of 10', 'Lays Classic Salted Potato Chips-78 Gms']"/>
    <x v="5"/>
    <s v="2021-09-12T23:05:13.605"/>
    <s v="2021-09-12"/>
    <s v="23:05:13.605"/>
    <d v="1899-12-30T23:05:14"/>
    <s v="2021-09-12 23:05:14"/>
    <d v="1899-12-30T00:00:21"/>
    <s v="2021-09-12T23:06:54.349"/>
    <s v="2021-09-12"/>
    <s v="23:06:54.349"/>
    <d v="1899-12-30T23:06:54"/>
    <s v="2021-09-12 23:06:54"/>
    <d v="1899-12-30T00:01:40"/>
    <s v="2021-09-12T23:18:52.451"/>
    <s v="23:18:52.451"/>
    <s v="2021-09-12"/>
    <d v="1899-12-30T23:18:52"/>
    <s v="2021-09-12 23:18:52"/>
    <d v="1899-12-30T00:11:58"/>
    <x v="396"/>
    <n v="13.983333333333333"/>
    <x v="0"/>
    <x v="0"/>
    <n v="1"/>
    <n v="0"/>
    <x v="2"/>
    <x v="17"/>
    <x v="0"/>
    <x v="0"/>
    <n v="140"/>
    <n v="140"/>
    <x v="5"/>
    <x v="5"/>
  </r>
  <r>
    <s v="2021-09-15T15:49:13.107"/>
    <s v="2021-09-15"/>
    <s v="15:49:13.107"/>
    <x v="15"/>
    <x v="0"/>
    <s v="2021-09-15 15:49:13"/>
    <x v="1"/>
    <x v="0"/>
    <d v="1899-12-30T15:49:13"/>
    <x v="3"/>
    <x v="255"/>
    <x v="1"/>
    <s v="HSR Layout"/>
    <x v="2"/>
    <n v="350664"/>
    <s v="['Nandini Standard Milk-1 Ltr', 'Cadbury Oreo Vanilla Cream Biscuits-46.3 Gms', 'Green Chillies-100 Gms', 'Raw Banana-500 Gms', 'Curry leaves-100 Gms']"/>
    <x v="2"/>
    <s v="2021-09-15T15:49:31.354"/>
    <s v="2021-09-15"/>
    <s v="15:49:31.354"/>
    <d v="1899-12-30T15:49:31"/>
    <s v="2021-09-15 15:49:31"/>
    <d v="1899-12-30T00:00:18"/>
    <s v="2021-09-15T15:59:02.453"/>
    <s v="2021-09-15"/>
    <s v="15:59:02.453"/>
    <d v="1899-12-30T15:59:02"/>
    <s v="2021-09-15 15:59:02"/>
    <d v="1899-12-30T00:09:31"/>
    <s v="2021-09-15T16:07:52.732"/>
    <s v="16:07:52.732"/>
    <s v="2021-09-15"/>
    <d v="1899-12-30T16:07:53"/>
    <s v="2021-09-15 16:07:53"/>
    <d v="1899-12-30T00:08:51"/>
    <x v="397"/>
    <n v="18.666666666666668"/>
    <x v="0"/>
    <x v="0"/>
    <n v="1"/>
    <n v="0"/>
    <x v="0"/>
    <x v="207"/>
    <x v="0"/>
    <x v="0"/>
    <n v="108"/>
    <n v="92"/>
    <x v="8"/>
    <x v="30"/>
  </r>
  <r>
    <s v="2021-09-22T23:13:30.281"/>
    <s v="2021-09-22"/>
    <s v="23:13:30.281"/>
    <x v="8"/>
    <x v="0"/>
    <s v="2021-09-22 23:13:30"/>
    <x v="1"/>
    <x v="0"/>
    <d v="1899-12-30T23:13:30"/>
    <x v="0"/>
    <x v="255"/>
    <x v="1"/>
    <s v="HSR Layout"/>
    <x v="2"/>
    <n v="360817"/>
    <s v="['Cadbury Oreo Vanilla Cream Biscuits-50 Gms', 'Tropicana Slice Mango Juice Bottle-600 Ml', 'Cheetos Masala Balls-30 Gms', 'Bisleri Mineral Water-1 Ltr']"/>
    <x v="7"/>
    <s v="2021-09-22T23:15:36.599"/>
    <s v="2021-09-22"/>
    <s v="23:15:36.599"/>
    <d v="1899-12-30T23:15:37"/>
    <s v="2021-09-22 23:15:37"/>
    <d v="1899-12-30T00:02:07"/>
    <s v="2021-09-22T23:19:56.143"/>
    <s v="2021-09-22"/>
    <s v="23:19:56.143"/>
    <d v="1899-12-30T23:19:56"/>
    <s v="2021-09-22 23:19:56"/>
    <d v="1899-12-30T00:04:19"/>
    <s v="2021-09-22T23:32:17.832"/>
    <s v="23:32:17.832"/>
    <s v="2021-09-22"/>
    <d v="1899-12-30T23:32:18"/>
    <s v="2021-09-22 23:32:18"/>
    <d v="1899-12-30T00:12:22"/>
    <x v="398"/>
    <n v="18.8"/>
    <x v="0"/>
    <x v="0"/>
    <n v="1"/>
    <n v="0"/>
    <x v="0"/>
    <x v="24"/>
    <x v="0"/>
    <x v="0"/>
    <n v="105"/>
    <n v="89"/>
    <x v="40"/>
    <x v="30"/>
  </r>
  <r>
    <s v="2021-09-24T22:15:20.482"/>
    <s v="2021-09-24"/>
    <s v="22:15:20.482"/>
    <x v="6"/>
    <x v="0"/>
    <s v="2021-09-24 22:15:20"/>
    <x v="6"/>
    <x v="0"/>
    <d v="1899-12-30T22:15:20"/>
    <x v="1"/>
    <x v="255"/>
    <x v="1"/>
    <s v="HSR Layout"/>
    <x v="2"/>
    <n v="363253"/>
    <s v="['Surf Excel Easywash Detergent Powder-500 Gms', 'Bisleri Rockin Bottle-5 Ltrs']"/>
    <x v="0"/>
    <s v="2021-09-24T22:16:50.878"/>
    <s v="2021-09-24"/>
    <s v="22:16:50.878"/>
    <d v="1899-12-30T22:16:51"/>
    <s v="2021-09-24 22:16:51"/>
    <d v="1899-12-30T00:01:31"/>
    <s v="2021-09-24T22:23:29.601"/>
    <s v="2021-09-24"/>
    <s v="22:23:29.601"/>
    <d v="1899-12-30T22:23:30"/>
    <s v="2021-09-24 22:23:30"/>
    <d v="1899-12-30T00:06:39"/>
    <s v="2021-09-24T22:34:29.991"/>
    <s v="22:34:29.991"/>
    <s v="2021-09-24"/>
    <d v="1899-12-30T22:34:30"/>
    <s v="2021-09-24 22:34:30"/>
    <d v="1899-12-30T00:11:00"/>
    <x v="399"/>
    <n v="19.166666666666668"/>
    <x v="0"/>
    <x v="0"/>
    <n v="1"/>
    <n v="0"/>
    <x v="0"/>
    <x v="190"/>
    <x v="0"/>
    <x v="0"/>
    <n v="134"/>
    <n v="106"/>
    <x v="283"/>
    <x v="1"/>
  </r>
  <r>
    <s v="2021-09-12T22:42:39.833"/>
    <s v="2021-09-12"/>
    <s v="22:42:39.833"/>
    <x v="18"/>
    <x v="0"/>
    <s v="2021-09-12 22:42:40"/>
    <x v="4"/>
    <x v="1"/>
    <d v="1899-12-30T22:42:40"/>
    <x v="1"/>
    <x v="256"/>
    <x v="1"/>
    <s v="HSR Layout"/>
    <x v="7"/>
    <n v="347591"/>
    <s v="['Doritos Sweet Chilli Flavour Nachos-66 Gms', 'Pringles Pizza Potato Crisps-107 Gms']"/>
    <x v="0"/>
    <s v="2021-09-12T22:45:16.585"/>
    <s v="2021-09-12"/>
    <s v="22:45:16.585"/>
    <d v="1899-12-30T22:45:17"/>
    <s v="2021-09-12 22:45:17"/>
    <d v="1899-12-30T00:02:37"/>
    <s v="2021-09-12T22:46:28.285"/>
    <s v="2021-09-12"/>
    <s v="22:46:28.285"/>
    <d v="1899-12-30T22:46:28"/>
    <s v="2021-09-12 22:46:28"/>
    <d v="1899-12-30T00:01:11"/>
    <s v="2021-09-12T23:02:01.315"/>
    <s v="23:02:01.315"/>
    <s v="2021-09-12"/>
    <d v="1899-12-30T23:02:01"/>
    <s v="2021-09-12 23:02:01"/>
    <d v="1899-12-30T00:15:33"/>
    <x v="400"/>
    <n v="19.350000000000001"/>
    <x v="0"/>
    <x v="0"/>
    <n v="1"/>
    <n v="0"/>
    <x v="0"/>
    <x v="264"/>
    <x v="9"/>
    <x v="34"/>
    <n v="144"/>
    <n v="131"/>
    <x v="284"/>
    <x v="26"/>
  </r>
  <r>
    <s v="2021-09-12T22:32:05.581"/>
    <s v="2021-09-12"/>
    <s v="22:32:05.581"/>
    <x v="18"/>
    <x v="0"/>
    <s v="2021-09-12 22:32:06"/>
    <x v="4"/>
    <x v="1"/>
    <d v="1899-12-30T22:32:06"/>
    <x v="1"/>
    <x v="257"/>
    <x v="5"/>
    <s v="HSR Layout"/>
    <x v="3"/>
    <n v="347579"/>
    <s v="['Nandini Standard Milk-1 Ltr', 'Garnier Skin Naturals Hydra Bomb Green Tea Serum Sheet Mask 1 Pc-1 Pc']"/>
    <x v="0"/>
    <s v="2021-09-12T22:32:29.856"/>
    <s v="2021-09-12"/>
    <s v="22:32:29.856"/>
    <d v="1899-12-30T22:32:30"/>
    <s v="2021-09-12 22:32:30"/>
    <d v="1899-12-30T00:00:24"/>
    <s v="2021-09-12T22:36:16.933"/>
    <s v="2021-09-12"/>
    <s v="22:36:16.933"/>
    <d v="1899-12-30T22:36:17"/>
    <s v="2021-09-12 22:36:17"/>
    <d v="1899-12-30T00:03:47"/>
    <s v="2021-09-12T22:44:24.669"/>
    <s v="22:44:24.669"/>
    <s v="2021-09-12"/>
    <d v="1899-12-30T22:44:25"/>
    <s v="2021-09-12 22:44:25"/>
    <d v="1899-12-30T00:08:08"/>
    <x v="401"/>
    <n v="12.316666666666666"/>
    <x v="0"/>
    <x v="0"/>
    <n v="1"/>
    <n v="0"/>
    <x v="1"/>
    <x v="191"/>
    <x v="0"/>
    <x v="0"/>
    <n v="186"/>
    <n v="91"/>
    <x v="285"/>
    <x v="114"/>
  </r>
  <r>
    <s v="2021-09-12T22:06:43.097"/>
    <s v="2021-09-12"/>
    <s v="22:06:43.097"/>
    <x v="18"/>
    <x v="0"/>
    <s v="2021-09-12 22:06:43"/>
    <x v="4"/>
    <x v="1"/>
    <d v="1899-12-30T22:06:43"/>
    <x v="1"/>
    <x v="258"/>
    <x v="3"/>
    <s v="HSR Layout"/>
    <x v="3"/>
    <n v="347547"/>
    <s v="['Sofit Soya Vanilla Milk-1 Ltr', 'Amul Taaza Toned Milk-200 Ml']"/>
    <x v="0"/>
    <s v="2021-09-12T22:06:53.762"/>
    <s v="2021-09-12"/>
    <s v="22:06:53.762"/>
    <d v="1899-12-30T22:06:54"/>
    <s v="2021-09-12 22:06:54"/>
    <d v="1899-12-30T00:00:11"/>
    <s v="2021-09-12T22:08:48.577"/>
    <s v="2021-09-12"/>
    <s v="22:08:48.577"/>
    <d v="1899-12-30T22:08:49"/>
    <s v="2021-09-12 22:08:49"/>
    <d v="1899-12-30T00:01:55"/>
    <s v="2021-09-12T22:15:57.565"/>
    <s v="22:15:57.565"/>
    <s v="2021-09-12"/>
    <d v="1899-12-30T22:15:58"/>
    <s v="2021-09-12 22:15:58"/>
    <d v="1899-12-30T00:07:09"/>
    <x v="402"/>
    <n v="9.25"/>
    <x v="0"/>
    <x v="0"/>
    <n v="1"/>
    <n v="0"/>
    <x v="1"/>
    <x v="82"/>
    <x v="0"/>
    <x v="0"/>
    <n v="144"/>
    <n v="144"/>
    <x v="5"/>
    <x v="5"/>
  </r>
  <r>
    <s v="2021-09-20T15:02:42.817"/>
    <s v="2021-09-20"/>
    <s v="15:02:42.817"/>
    <x v="10"/>
    <x v="0"/>
    <s v="2021-09-20 15:02:43"/>
    <x v="3"/>
    <x v="0"/>
    <d v="1899-12-30T15:02:43"/>
    <x v="3"/>
    <x v="258"/>
    <x v="3"/>
    <s v="HSR Layout"/>
    <x v="3"/>
    <n v="357505"/>
    <s v="['Kurkure Chilli Chatka-90 Gms']"/>
    <x v="1"/>
    <s v="2021-09-20T15:02:59.007"/>
    <s v="2021-09-20"/>
    <s v="15:02:59.007"/>
    <d v="1899-12-30T15:02:59"/>
    <s v="2021-09-20 15:02:59"/>
    <d v="1899-12-30T00:00:16"/>
    <s v="2021-09-20T15:05:42.834"/>
    <s v="2021-09-20"/>
    <s v="15:05:42.834"/>
    <d v="1899-12-30T15:05:43"/>
    <s v="2021-09-20 15:05:43"/>
    <d v="1899-12-30T00:02:44"/>
    <s v="2021-09-20T15:16:35.984"/>
    <s v="15:16:35.984"/>
    <s v="2021-09-20"/>
    <d v="1899-12-30T15:16:36"/>
    <s v="2021-09-20 15:16:36"/>
    <d v="1899-12-30T00:10:53"/>
    <x v="403"/>
    <n v="13.883333333333333"/>
    <x v="0"/>
    <x v="0"/>
    <n v="1"/>
    <n v="0"/>
    <x v="1"/>
    <x v="104"/>
    <x v="0"/>
    <x v="0"/>
    <n v="20"/>
    <n v="17"/>
    <x v="89"/>
    <x v="16"/>
  </r>
  <r>
    <s v="2021-09-28T00:24:35.567"/>
    <s v="2021-09-28"/>
    <s v="00:24:35.567"/>
    <x v="2"/>
    <x v="0"/>
    <s v="2021-09-28 00:24:36"/>
    <x v="2"/>
    <x v="0"/>
    <d v="1899-12-30T00:24:36"/>
    <x v="0"/>
    <x v="258"/>
    <x v="3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x v="8"/>
    <s v="2021-09-28T00:24:46.031"/>
    <s v="2021-09-28"/>
    <s v="00:24:46.031"/>
    <d v="1899-12-30T00:24:46"/>
    <s v="2021-09-28 00:24:46"/>
    <d v="1899-12-30T00:00:10"/>
    <s v="2021-09-28T00:30:12.488"/>
    <s v="2021-09-28"/>
    <s v="00:30:12.488"/>
    <d v="1899-12-30T00:30:12"/>
    <s v="2021-09-28 00:30:12"/>
    <d v="1899-12-30T00:05:26"/>
    <s v="2021-09-28T00:36:24.189"/>
    <s v="00:36:24.189"/>
    <s v="2021-09-28"/>
    <d v="1899-12-30T00:36:24"/>
    <s v="2021-09-28 00:36:24"/>
    <d v="1899-12-30T00:06:12"/>
    <x v="404"/>
    <n v="11.8"/>
    <x v="0"/>
    <x v="0"/>
    <n v="1"/>
    <n v="0"/>
    <x v="1"/>
    <x v="265"/>
    <x v="0"/>
    <x v="0"/>
    <n v="142"/>
    <n v="127"/>
    <x v="286"/>
    <x v="15"/>
  </r>
  <r>
    <s v="2021-09-12T20:31:42.034"/>
    <s v="2021-09-12"/>
    <s v="20:31:42.034"/>
    <x v="18"/>
    <x v="0"/>
    <s v="2021-09-12 20:31:42"/>
    <x v="4"/>
    <x v="1"/>
    <d v="1899-12-30T20:31:42"/>
    <x v="1"/>
    <x v="259"/>
    <x v="3"/>
    <s v="HSR Layout"/>
    <x v="3"/>
    <n v="347410"/>
    <s v="['Bottle Gourd-500 Gms', 'Coriander Leaves-200 Gms', 'Licious Rohu (Rui) Medium - Bengali Cut &amp; No Head-500 Gms', 'Tomato-1 Kg']"/>
    <x v="7"/>
    <s v="2021-09-12T20:31:52.063"/>
    <s v="2021-09-12"/>
    <s v="20:31:52.063"/>
    <d v="1899-12-30T20:31:52"/>
    <s v="2021-09-12 20:31:52"/>
    <d v="1899-12-30T00:00:10"/>
    <s v="2021-09-12T20:33:39.876"/>
    <s v="2021-09-12"/>
    <s v="20:33:39.876"/>
    <d v="1899-12-30T20:33:40"/>
    <s v="2021-09-12 20:33:40"/>
    <d v="1899-12-30T00:01:48"/>
    <s v="2021-09-12T20:37:17.352"/>
    <s v="20:37:17.352"/>
    <s v="2021-09-12"/>
    <d v="1899-12-30T20:37:17"/>
    <s v="2021-09-12 20:37:17"/>
    <d v="1899-12-30T00:03:37"/>
    <x v="405"/>
    <n v="5.583333333333333"/>
    <x v="0"/>
    <x v="0"/>
    <n v="1"/>
    <n v="0"/>
    <x v="1"/>
    <x v="266"/>
    <x v="0"/>
    <x v="0"/>
    <n v="456"/>
    <n v="300"/>
    <x v="287"/>
    <x v="117"/>
  </r>
  <r>
    <s v="2021-09-12T19:43:29.070"/>
    <s v="2021-09-12"/>
    <s v="19:43:29.070"/>
    <x v="18"/>
    <x v="0"/>
    <s v="2021-09-12 19:43:29"/>
    <x v="4"/>
    <x v="1"/>
    <d v="1899-12-30T19:43:29"/>
    <x v="2"/>
    <x v="260"/>
    <x v="0"/>
    <s v="HSR Layout"/>
    <x v="3"/>
    <n v="347331"/>
    <s v="['Garnier Skin Naturals Hydra Bomb Green Tea Serum Sheet Mask 1 Pc-1 Pc', 'Magic Coal Pack-10 Pcs']"/>
    <x v="0"/>
    <s v="2021-09-12T19:44:18.217"/>
    <s v="2021-09-12"/>
    <s v="19:44:18.217"/>
    <d v="1899-12-30T19:44:18"/>
    <s v="2021-09-12 19:44:18"/>
    <d v="1899-12-30T00:00:49"/>
    <s v="2021-09-12T19:50:14.980"/>
    <s v="2021-09-12"/>
    <s v="19:50:14.980"/>
    <d v="1899-12-30T19:50:15"/>
    <s v="2021-09-12 19:50:15"/>
    <d v="1899-12-30T00:05:57"/>
    <s v="2021-09-12T19:56:21.149"/>
    <s v="19:56:21.149"/>
    <s v="2021-09-12"/>
    <d v="1899-12-30T19:56:21"/>
    <s v="2021-09-12 19:56:21"/>
    <d v="1899-12-30T00:06:06"/>
    <x v="406"/>
    <n v="12.866666666666667"/>
    <x v="0"/>
    <x v="0"/>
    <n v="1"/>
    <n v="0"/>
    <x v="0"/>
    <x v="165"/>
    <x v="2"/>
    <x v="3"/>
    <n v="200"/>
    <n v="125"/>
    <x v="288"/>
    <x v="69"/>
  </r>
  <r>
    <s v="2021-09-12T19:08:26.948"/>
    <s v="2021-09-12"/>
    <s v="19:08:26.948"/>
    <x v="18"/>
    <x v="0"/>
    <s v="2021-09-12 19:08:27"/>
    <x v="4"/>
    <x v="1"/>
    <d v="1899-12-30T19:08:27"/>
    <x v="2"/>
    <x v="261"/>
    <x v="5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x v="6"/>
    <s v="2021-09-12T19:08:48.634"/>
    <s v="2021-09-12"/>
    <s v="19:08:48.634"/>
    <d v="1899-12-30T19:08:49"/>
    <s v="2021-09-12 19:08:49"/>
    <d v="1899-12-30T00:00:22"/>
    <s v="2021-09-12T19:11:53.451"/>
    <s v="2021-09-12"/>
    <s v="19:11:53.451"/>
    <d v="1899-12-30T19:11:53"/>
    <s v="2021-09-12 19:11:53"/>
    <d v="1899-12-30T00:03:04"/>
    <s v="2021-09-12T19:18:19.740"/>
    <s v="19:18:19.740"/>
    <s v="2021-09-12"/>
    <d v="1899-12-30T19:18:20"/>
    <s v="2021-09-12 19:18:20"/>
    <d v="1899-12-30T00:06:27"/>
    <x v="327"/>
    <n v="9.8833333333333329"/>
    <x v="0"/>
    <x v="0"/>
    <n v="1"/>
    <n v="0"/>
    <x v="0"/>
    <x v="267"/>
    <x v="0"/>
    <x v="0"/>
    <n v="259"/>
    <n v="121"/>
    <x v="289"/>
    <x v="118"/>
  </r>
  <r>
    <s v="2021-09-28T11:17:54.340"/>
    <s v="2021-09-28"/>
    <s v="11:17:54.340"/>
    <x v="2"/>
    <x v="0"/>
    <s v="2021-09-28 11:17:54"/>
    <x v="2"/>
    <x v="0"/>
    <d v="1899-12-30T11:17:54"/>
    <x v="4"/>
    <x v="261"/>
    <x v="5"/>
    <s v="HSR Layout"/>
    <x v="3"/>
    <n v="368075"/>
    <s v="['Licious Chicken Curry Cut (Small - 13 to 16 Pcs)-500 Gms']"/>
    <x v="1"/>
    <s v="2021-09-28T11:18:29.115"/>
    <s v="2021-09-28"/>
    <s v="11:18:29.115"/>
    <d v="1899-12-30T11:18:29"/>
    <s v="2021-09-28 11:18:29"/>
    <d v="1899-12-30T00:00:35"/>
    <s v="2021-09-28T11:21:01.507"/>
    <s v="2021-09-28"/>
    <s v="11:21:01.507"/>
    <d v="1899-12-30T11:21:02"/>
    <s v="2021-09-28 11:21:02"/>
    <d v="1899-12-30T00:02:33"/>
    <s v="2021-09-28T11:27:05.946"/>
    <s v="11:27:05.946"/>
    <s v="2021-09-28"/>
    <d v="1899-12-30T11:27:06"/>
    <s v="2021-09-28 11:27:06"/>
    <d v="1899-12-30T00:06:04"/>
    <x v="407"/>
    <n v="9.1999999999999993"/>
    <x v="0"/>
    <x v="0"/>
    <n v="1"/>
    <n v="0"/>
    <x v="2"/>
    <x v="3"/>
    <x v="0"/>
    <x v="0"/>
    <n v="159"/>
    <n v="122"/>
    <x v="3"/>
    <x v="3"/>
  </r>
  <r>
    <s v="2021-09-30T11:44:43.368"/>
    <s v="2021-09-30"/>
    <s v="11:44:43.368"/>
    <x v="0"/>
    <x v="0"/>
    <s v="2021-09-30 11:44:43"/>
    <x v="0"/>
    <x v="0"/>
    <d v="1899-12-30T11:44:43"/>
    <x v="4"/>
    <x v="261"/>
    <x v="5"/>
    <s v="HSR Layout"/>
    <x v="3"/>
    <n v="370754"/>
    <s v="['Licious Chicken Curry Cut (Small - 13 to 16 Pcs)-500 Gms']"/>
    <x v="1"/>
    <s v="2021-09-30T11:45:37.362"/>
    <s v="2021-09-30"/>
    <s v="11:45:37.362"/>
    <d v="1899-12-30T11:45:37"/>
    <s v="2021-09-30 11:45:37"/>
    <d v="1899-12-30T00:00:54"/>
    <s v="2021-09-30T11:46:52.314"/>
    <s v="2021-09-30"/>
    <s v="11:46:52.314"/>
    <d v="1899-12-30T11:46:52"/>
    <s v="2021-09-30 11:46:52"/>
    <d v="1899-12-30T00:01:15"/>
    <s v="2021-09-30T11:53:28.891"/>
    <s v="11:53:28.891"/>
    <s v="2021-09-30"/>
    <d v="1899-12-30T11:53:29"/>
    <s v="2021-09-30 11:53:29"/>
    <d v="1899-12-30T00:06:37"/>
    <x v="408"/>
    <n v="8.7666666666666675"/>
    <x v="0"/>
    <x v="0"/>
    <n v="1"/>
    <n v="0"/>
    <x v="2"/>
    <x v="3"/>
    <x v="0"/>
    <x v="0"/>
    <n v="159"/>
    <n v="122"/>
    <x v="3"/>
    <x v="3"/>
  </r>
  <r>
    <s v="2021-09-12T17:46:06.356"/>
    <s v="2021-09-12"/>
    <s v="17:46:06.356"/>
    <x v="18"/>
    <x v="0"/>
    <s v="2021-09-12 17:46:06"/>
    <x v="4"/>
    <x v="1"/>
    <d v="1899-12-30T17:46:06"/>
    <x v="2"/>
    <x v="262"/>
    <x v="0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x v="11"/>
    <s v="2021-09-12T17:46:30.571"/>
    <s v="2021-09-12"/>
    <s v="17:46:30.571"/>
    <d v="1899-12-30T17:46:31"/>
    <s v="2021-09-12 17:46:31"/>
    <d v="1899-12-30T00:00:25"/>
    <s v="2021-09-12T18:04:14.904"/>
    <s v="2021-09-12"/>
    <s v="18:04:14.904"/>
    <d v="1899-12-30T18:04:15"/>
    <s v="2021-09-12 18:04:15"/>
    <d v="1899-12-30T00:17:44"/>
    <s v="2021-09-12T18:09:36.468"/>
    <s v="18:09:36.468"/>
    <s v="2021-09-12"/>
    <d v="1899-12-30T18:09:36"/>
    <s v="2021-09-12 18:09:36"/>
    <d v="1899-12-30T00:05:21"/>
    <x v="409"/>
    <n v="23.5"/>
    <x v="0"/>
    <x v="0"/>
    <n v="1"/>
    <n v="0"/>
    <x v="0"/>
    <x v="268"/>
    <x v="0"/>
    <x v="0"/>
    <n v="1406"/>
    <n v="1138"/>
    <x v="290"/>
    <x v="119"/>
  </r>
  <r>
    <s v="2021-09-26T17:55:00.701"/>
    <s v="2021-09-26"/>
    <s v="17:55:00.701"/>
    <x v="4"/>
    <x v="0"/>
    <s v="2021-09-26 17:55:01"/>
    <x v="4"/>
    <x v="1"/>
    <d v="1899-12-30T17:55:01"/>
    <x v="2"/>
    <x v="262"/>
    <x v="0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x v="19"/>
    <s v="2021-09-26T17:57:25.396"/>
    <s v="2021-09-26"/>
    <s v="17:57:25.396"/>
    <d v="1899-12-30T17:57:25"/>
    <s v="2021-09-26 17:57:25"/>
    <d v="1899-12-30T00:02:24"/>
    <s v="2021-09-26T18:00:59.794"/>
    <s v="2021-09-26"/>
    <s v="18:00:59.794"/>
    <d v="1899-12-30T18:01:00"/>
    <s v="2021-09-26 18:01:00"/>
    <d v="1899-12-30T00:03:35"/>
    <s v="2021-09-26T18:06:47.583"/>
    <s v="18:06:47.583"/>
    <s v="2021-09-26"/>
    <d v="1899-12-30T18:06:48"/>
    <s v="2021-09-26 18:06:48"/>
    <d v="1899-12-30T00:05:48"/>
    <x v="387"/>
    <n v="11.783333333333333"/>
    <x v="0"/>
    <x v="0"/>
    <n v="1"/>
    <n v="0"/>
    <x v="0"/>
    <x v="269"/>
    <x v="0"/>
    <x v="0"/>
    <n v="595"/>
    <n v="440"/>
    <x v="291"/>
    <x v="120"/>
  </r>
  <r>
    <s v="2021-09-12T17:40:01.154"/>
    <s v="2021-09-12"/>
    <s v="17:40:01.154"/>
    <x v="18"/>
    <x v="0"/>
    <s v="2021-09-12 17:40:01"/>
    <x v="4"/>
    <x v="1"/>
    <d v="1899-12-30T17:40:01"/>
    <x v="2"/>
    <x v="263"/>
    <x v="5"/>
    <s v="HSR Layout"/>
    <x v="0"/>
    <n v="347182"/>
    <s v="['Licious Whole Chicken (With Skin)-1.1 Kgs']"/>
    <x v="1"/>
    <s v="2021-09-12T17:56:32.204"/>
    <s v="2021-09-12"/>
    <s v="17:56:32.204"/>
    <d v="1899-12-30T17:56:32"/>
    <s v="2021-09-12 17:56:32"/>
    <d v="1899-12-30T00:16:31"/>
    <s v="2021-09-12T17:57:00.885"/>
    <s v="2021-09-12"/>
    <s v="17:57:00.885"/>
    <d v="1899-12-30T17:57:01"/>
    <s v="2021-09-12 17:57:01"/>
    <d v="1899-12-30T00:00:29"/>
    <s v="2021-09-12T18:19:10.709"/>
    <s v="18:19:10.709"/>
    <s v="2021-09-12"/>
    <d v="1899-12-30T18:19:11"/>
    <s v="2021-09-12 18:19:11"/>
    <d v="1899-12-30T00:22:10"/>
    <x v="410"/>
    <n v="39.166666666666664"/>
    <x v="0"/>
    <x v="0"/>
    <n v="1"/>
    <n v="0"/>
    <x v="0"/>
    <x v="270"/>
    <x v="0"/>
    <x v="0"/>
    <n v="598"/>
    <n v="420"/>
    <x v="292"/>
    <x v="121"/>
  </r>
  <r>
    <s v="2021-09-12T17:16:36.689"/>
    <s v="2021-09-12"/>
    <s v="17:16:36.689"/>
    <x v="18"/>
    <x v="0"/>
    <s v="2021-09-12 17:16:37"/>
    <x v="4"/>
    <x v="1"/>
    <d v="1899-12-30T17:16:37"/>
    <x v="2"/>
    <x v="264"/>
    <x v="5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x v="4"/>
    <s v="2021-09-12T17:34:40.079"/>
    <s v="2021-09-12"/>
    <s v="17:34:40.079"/>
    <d v="1899-12-30T17:34:40"/>
    <s v="2021-09-12 17:34:40"/>
    <d v="1899-12-30T00:18:03"/>
    <s v="2021-09-12T17:35:47.736"/>
    <s v="2021-09-12"/>
    <s v="17:35:47.736"/>
    <d v="1899-12-30T17:35:48"/>
    <s v="2021-09-12 17:35:48"/>
    <d v="1899-12-30T00:01:08"/>
    <s v="2021-09-12T18:17:12.551"/>
    <s v="18:17:12.551"/>
    <s v="2021-09-12"/>
    <d v="1899-12-30T18:17:13"/>
    <s v="2021-09-12 18:17:13"/>
    <d v="1899-12-30T00:41:25"/>
    <x v="411"/>
    <n v="60.6"/>
    <x v="0"/>
    <x v="0"/>
    <n v="1"/>
    <n v="0"/>
    <x v="1"/>
    <x v="103"/>
    <x v="14"/>
    <x v="35"/>
    <n v="420"/>
    <n v="410"/>
    <x v="293"/>
    <x v="23"/>
  </r>
  <r>
    <s v="2021-09-28T22:43:23.176"/>
    <s v="2021-09-28"/>
    <s v="22:43:23.176"/>
    <x v="2"/>
    <x v="0"/>
    <s v="2021-09-28 22:43:23"/>
    <x v="2"/>
    <x v="0"/>
    <d v="1899-12-30T22:43:23"/>
    <x v="1"/>
    <x v="264"/>
    <x v="5"/>
    <s v="HSR Layout"/>
    <x v="19"/>
    <n v="368990"/>
    <s v="['Classic Mild-Pack of 10', 'Epigamia Blueberry Greek Yogurt-90 Gms', 'Epigamia Strawberry Greek Yogurt-90 Gms']"/>
    <x v="5"/>
    <s v="2021-09-28T22:48:01.086"/>
    <s v="2021-09-28"/>
    <s v="22:48:01.086"/>
    <d v="1899-12-30T22:48:01"/>
    <s v="2021-09-28 22:48:01"/>
    <d v="1899-12-30T00:04:38"/>
    <s v="2021-09-28T22:51:32.923"/>
    <s v="2021-09-28"/>
    <s v="22:51:32.923"/>
    <d v="1899-12-30T22:51:33"/>
    <s v="2021-09-28 22:51:33"/>
    <d v="1899-12-30T00:03:32"/>
    <s v="2021-09-28T23:09:59.799"/>
    <s v="23:09:59.799"/>
    <s v="2021-09-28"/>
    <d v="1899-12-30T23:10:00"/>
    <s v="2021-09-28 23:10:00"/>
    <d v="1899-12-30T00:18:27"/>
    <x v="412"/>
    <n v="26.616666666666667"/>
    <x v="0"/>
    <x v="0"/>
    <n v="1"/>
    <n v="0"/>
    <x v="0"/>
    <x v="271"/>
    <x v="14"/>
    <x v="36"/>
    <n v="380"/>
    <n v="380"/>
    <x v="5"/>
    <x v="5"/>
  </r>
  <r>
    <s v="2021-09-12T16:43:59.949"/>
    <s v="2021-09-12"/>
    <s v="16:43:59.949"/>
    <x v="18"/>
    <x v="0"/>
    <s v="2021-09-12 16:44:00"/>
    <x v="4"/>
    <x v="1"/>
    <d v="1899-12-30T16:44:00"/>
    <x v="3"/>
    <x v="265"/>
    <x v="1"/>
    <s v="HSR Layout"/>
    <x v="3"/>
    <n v="347122"/>
    <s v="['Indian Cucumber-1 Kg', 'Licious Chicken Curry Cut (Small - 13 to 16 Pcs)-500 Gms']"/>
    <x v="0"/>
    <s v="2021-09-12T16:45:23.365"/>
    <s v="2021-09-12"/>
    <s v="16:45:23.365"/>
    <d v="1899-12-30T16:45:23"/>
    <s v="2021-09-12 16:45:23"/>
    <d v="1899-12-30T00:01:23"/>
    <s v="2021-09-12T16:46:57.497"/>
    <s v="2021-09-12"/>
    <s v="16:46:57.497"/>
    <d v="1899-12-30T16:46:57"/>
    <s v="2021-09-12 16:46:57"/>
    <d v="1899-12-30T00:01:34"/>
    <s v="2021-09-12T16:56:06.525"/>
    <s v="16:56:06.525"/>
    <s v="2021-09-12"/>
    <d v="1899-12-30T16:56:07"/>
    <s v="2021-09-12 16:56:07"/>
    <d v="1899-12-30T00:09:10"/>
    <x v="413"/>
    <n v="12.116666666666667"/>
    <x v="0"/>
    <x v="0"/>
    <n v="1"/>
    <n v="0"/>
    <x v="0"/>
    <x v="37"/>
    <x v="0"/>
    <x v="0"/>
    <n v="173"/>
    <n v="129"/>
    <x v="294"/>
    <x v="80"/>
  </r>
  <r>
    <s v="2021-09-12T14:54:40.302"/>
    <s v="2021-09-12"/>
    <s v="14:54:40.302"/>
    <x v="18"/>
    <x v="0"/>
    <s v="2021-09-12 14:54:40"/>
    <x v="4"/>
    <x v="1"/>
    <d v="1899-12-30T14:54:40"/>
    <x v="3"/>
    <x v="266"/>
    <x v="2"/>
    <s v="HSR Layout"/>
    <x v="2"/>
    <n v="346997"/>
    <s v="['Button Mushroom-200 Gms']"/>
    <x v="1"/>
    <s v="2021-09-12T14:58:34.710"/>
    <s v="2021-09-12"/>
    <s v="14:58:34.710"/>
    <d v="1899-12-30T14:58:35"/>
    <s v="2021-09-12 14:58:35"/>
    <d v="1899-12-30T00:03:55"/>
    <s v="2021-09-12T14:59:42.792"/>
    <s v="2021-09-12"/>
    <s v="14:59:42.792"/>
    <d v="1899-12-30T14:59:43"/>
    <s v="2021-09-12 14:59:43"/>
    <d v="1899-12-30T00:01:08"/>
    <s v="2021-09-12T15:05:39.014"/>
    <s v="15:05:39.014"/>
    <s v="2021-09-12"/>
    <d v="1899-12-30T15:05:39"/>
    <s v="2021-09-12 15:05:39"/>
    <d v="1899-12-30T00:05:56"/>
    <x v="2"/>
    <n v="10.983333333333333"/>
    <x v="0"/>
    <x v="0"/>
    <n v="1"/>
    <n v="0"/>
    <x v="0"/>
    <x v="272"/>
    <x v="0"/>
    <x v="0"/>
    <n v="47"/>
    <n v="40"/>
    <x v="295"/>
    <x v="7"/>
  </r>
  <r>
    <s v="2021-09-12T14:50:57.986"/>
    <s v="2021-09-12"/>
    <s v="14:50:57.986"/>
    <x v="18"/>
    <x v="0"/>
    <s v="2021-09-12 14:50:58"/>
    <x v="4"/>
    <x v="1"/>
    <d v="1899-12-30T14:50:58"/>
    <x v="3"/>
    <x v="267"/>
    <x v="1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x v="19"/>
    <s v="2021-09-12T14:51:47.127"/>
    <s v="2021-09-12"/>
    <s v="14:51:47.127"/>
    <d v="1899-12-30T14:51:47"/>
    <s v="2021-09-12 14:51:47"/>
    <d v="1899-12-30T00:00:49"/>
    <s v="2021-09-12T14:57:05.429"/>
    <s v="2021-09-12"/>
    <s v="14:57:05.429"/>
    <d v="1899-12-30T14:57:05"/>
    <s v="2021-09-12 14:57:05"/>
    <d v="1899-12-30T00:05:18"/>
    <s v="2021-09-12T15:03:15.527"/>
    <s v="15:03:15.527"/>
    <s v="2021-09-12"/>
    <d v="1899-12-30T15:03:16"/>
    <s v="2021-09-12 15:03:16"/>
    <d v="1899-12-30T00:06:11"/>
    <x v="414"/>
    <n v="12.3"/>
    <x v="0"/>
    <x v="0"/>
    <n v="1"/>
    <n v="0"/>
    <x v="0"/>
    <x v="168"/>
    <x v="0"/>
    <x v="0"/>
    <n v="322"/>
    <n v="210"/>
    <x v="296"/>
    <x v="122"/>
  </r>
  <r>
    <s v="2021-09-12T14:04:47.092"/>
    <s v="2021-09-12"/>
    <s v="14:04:47.092"/>
    <x v="18"/>
    <x v="0"/>
    <s v="2021-09-12 14:04:47"/>
    <x v="4"/>
    <x v="1"/>
    <d v="1899-12-30T14:04:47"/>
    <x v="3"/>
    <x v="268"/>
    <x v="3"/>
    <s v="HSR Layout"/>
    <x v="3"/>
    <n v="346935"/>
    <s v="['Apple Royal Gala-2 Pcs', 'Cycle Three in One Agarbattis-110 Gms', 'Banana Robusta-6 Pcs', 'Lion Deseeded Dates-250 Gms']"/>
    <x v="7"/>
    <s v="2021-09-12T14:07:54.828"/>
    <s v="2021-09-12"/>
    <s v="14:07:54.828"/>
    <d v="1899-12-30T14:07:55"/>
    <s v="2021-09-12 14:07:55"/>
    <d v="1899-12-30T00:03:08"/>
    <s v="2021-09-12T14:12:03.063"/>
    <s v="2021-09-12"/>
    <s v="14:12:03.063"/>
    <d v="1899-12-30T14:12:03"/>
    <s v="2021-09-12 14:12:03"/>
    <d v="1899-12-30T00:04:08"/>
    <s v="2021-09-12T14:20:44.595"/>
    <s v="14:20:44.595"/>
    <s v="2021-09-12"/>
    <d v="1899-12-30T14:20:45"/>
    <s v="2021-09-12 14:20:45"/>
    <d v="1899-12-30T00:08:42"/>
    <x v="415"/>
    <n v="15.966666666666667"/>
    <x v="0"/>
    <x v="0"/>
    <n v="1"/>
    <n v="0"/>
    <x v="0"/>
    <x v="219"/>
    <x v="0"/>
    <x v="0"/>
    <n v="248"/>
    <n v="187"/>
    <x v="297"/>
    <x v="123"/>
  </r>
  <r>
    <s v="2021-09-15T20:22:08.610"/>
    <s v="2021-09-15"/>
    <s v="20:22:08.610"/>
    <x v="15"/>
    <x v="0"/>
    <s v="2021-09-15 20:22:09"/>
    <x v="1"/>
    <x v="0"/>
    <d v="1899-12-30T20:22:09"/>
    <x v="1"/>
    <x v="268"/>
    <x v="3"/>
    <s v="HSR Layout"/>
    <x v="3"/>
    <n v="351005"/>
    <s v="['Apple Royal Gala-2 Pcs', 'Green Chillies-100 Gms', 'Green Chillies-500 Gms', 'Banana Robusta-6 Pcs', 'Nandini Curd-200 Gms', 'Raw Sona Masoori-1 Kg', 'Maggi 2 Minute Masala Noodles-420 Gms']"/>
    <x v="8"/>
    <s v="2021-09-15T20:28:25.085"/>
    <s v="2021-09-15"/>
    <s v="20:28:25.085"/>
    <d v="1899-12-30T20:28:25"/>
    <s v="2021-09-15 20:28:25"/>
    <d v="1899-12-30T00:06:16"/>
    <s v="2021-09-15T20:34:47.355"/>
    <s v="2021-09-15"/>
    <s v="20:34:47.355"/>
    <d v="1899-12-30T20:34:47"/>
    <s v="2021-09-15 20:34:47"/>
    <d v="1899-12-30T00:06:22"/>
    <s v="2021-09-15T20:46:48.586"/>
    <s v="20:46:48.586"/>
    <s v="2021-09-15"/>
    <d v="1899-12-30T20:46:49"/>
    <s v="2021-09-15 20:46:49"/>
    <d v="1899-12-30T00:12:02"/>
    <x v="416"/>
    <n v="24.666666666666668"/>
    <x v="0"/>
    <x v="0"/>
    <n v="1"/>
    <n v="0"/>
    <x v="0"/>
    <x v="273"/>
    <x v="0"/>
    <x v="0"/>
    <n v="325"/>
    <n v="266"/>
    <x v="298"/>
    <x v="87"/>
  </r>
  <r>
    <s v="2021-09-22T19:35:35.978"/>
    <s v="2021-09-22"/>
    <s v="19:35:35.978"/>
    <x v="8"/>
    <x v="0"/>
    <s v="2021-09-22 19:35:36"/>
    <x v="1"/>
    <x v="0"/>
    <d v="1899-12-30T19:35:36"/>
    <x v="2"/>
    <x v="268"/>
    <x v="3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x v="13"/>
    <s v="2021-09-22T19:36:47.288"/>
    <s v="2021-09-22"/>
    <s v="19:36:47.288"/>
    <d v="1899-12-30T19:36:47"/>
    <s v="2021-09-22 19:36:47"/>
    <d v="1899-12-30T00:01:11"/>
    <s v="2021-09-22T19:46:12.164"/>
    <s v="2021-09-22"/>
    <s v="19:46:12.164"/>
    <d v="1899-12-30T19:46:12"/>
    <s v="2021-09-22 19:46:12"/>
    <d v="1899-12-30T00:09:25"/>
    <s v="2021-09-22T19:55:26.451"/>
    <s v="19:55:26.451"/>
    <s v="2021-09-22"/>
    <d v="1899-12-30T19:55:26"/>
    <s v="2021-09-22 19:55:26"/>
    <d v="1899-12-30T00:09:14"/>
    <x v="417"/>
    <n v="19.833333333333332"/>
    <x v="0"/>
    <x v="0"/>
    <n v="1"/>
    <n v="0"/>
    <x v="0"/>
    <x v="274"/>
    <x v="0"/>
    <x v="0"/>
    <n v="552"/>
    <n v="493"/>
    <x v="299"/>
    <x v="87"/>
  </r>
  <r>
    <s v="2021-09-12T13:16:03.280"/>
    <s v="2021-09-12"/>
    <s v="13:16:03.280"/>
    <x v="18"/>
    <x v="0"/>
    <s v="2021-09-12 13:16:03"/>
    <x v="4"/>
    <x v="1"/>
    <d v="1899-12-30T13:16:03"/>
    <x v="3"/>
    <x v="269"/>
    <x v="3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x v="15"/>
    <s v="2021-09-12T13:16:19.654"/>
    <s v="2021-09-12"/>
    <s v="13:16:19.654"/>
    <d v="1899-12-30T13:16:20"/>
    <s v="2021-09-12 13:16:20"/>
    <d v="1899-12-30T00:00:17"/>
    <s v="2021-09-12T13:21:52.430"/>
    <s v="2021-09-12"/>
    <s v="13:21:52.430"/>
    <d v="1899-12-30T13:21:52"/>
    <s v="2021-09-12 13:21:52"/>
    <d v="1899-12-30T00:05:32"/>
    <s v="2021-09-12T13:34:58.200"/>
    <s v="13:34:58.200"/>
    <s v="2021-09-12"/>
    <d v="1899-12-30T13:34:58"/>
    <s v="2021-09-12 13:34:58"/>
    <d v="1899-12-30T00:13:06"/>
    <x v="418"/>
    <n v="18.916666666666668"/>
    <x v="0"/>
    <x v="0"/>
    <n v="1"/>
    <n v="0"/>
    <x v="1"/>
    <x v="275"/>
    <x v="2"/>
    <x v="37"/>
    <n v="1245"/>
    <n v="956"/>
    <x v="300"/>
    <x v="124"/>
  </r>
  <r>
    <s v="2021-09-28T09:52:52.060"/>
    <s v="2021-09-28"/>
    <s v="09:52:52.060"/>
    <x v="2"/>
    <x v="0"/>
    <s v="2021-09-28 09:52:52"/>
    <x v="2"/>
    <x v="0"/>
    <d v="1899-12-30T09:52:52"/>
    <x v="4"/>
    <x v="269"/>
    <x v="3"/>
    <s v="HSR Layout"/>
    <x v="2"/>
    <n v="367958"/>
    <s v="['Garlic-250 Gms', 'Ginger-100 Gms', 'Licious Freshwater Prawns (Cleaned &amp; Deveined Notail - 50 Count per Kg)-250 Gms', 'Licious Chicken Curry Cut (Without Skin)-1 Kg']"/>
    <x v="7"/>
    <s v="2021-09-28T09:56:12.958"/>
    <s v="2021-09-28"/>
    <s v="09:56:12.958"/>
    <d v="1899-12-30T09:56:13"/>
    <s v="2021-09-28 09:56:13"/>
    <d v="1899-12-30T00:03:21"/>
    <s v="2021-09-28T09:57:37.894"/>
    <s v="2021-09-28"/>
    <s v="09:57:37.894"/>
    <d v="1899-12-30T09:57:38"/>
    <s v="2021-09-28 09:57:38"/>
    <d v="1899-12-30T00:01:25"/>
    <s v="2021-09-28T10:09:03.800"/>
    <s v="10:09:03.800"/>
    <s v="2021-09-28"/>
    <d v="1899-12-30T10:09:04"/>
    <s v="2021-09-28 10:09:04"/>
    <d v="1899-12-30T00:11:26"/>
    <x v="419"/>
    <n v="16.2"/>
    <x v="0"/>
    <x v="0"/>
    <n v="1"/>
    <n v="0"/>
    <x v="0"/>
    <x v="276"/>
    <x v="0"/>
    <x v="0"/>
    <n v="709"/>
    <n v="612"/>
    <x v="301"/>
    <x v="125"/>
  </r>
  <r>
    <s v="2021-09-12T12:13:45.341"/>
    <s v="2021-09-12"/>
    <s v="12:13:45.341"/>
    <x v="18"/>
    <x v="0"/>
    <s v="2021-09-12 12:13:45"/>
    <x v="4"/>
    <x v="1"/>
    <d v="1899-12-30T12:13:45"/>
    <x v="3"/>
    <x v="270"/>
    <x v="1"/>
    <s v="HSR Layout"/>
    <x v="2"/>
    <n v="346767"/>
    <s v="['Licious Rohu (Rui) Medium - Bengali Cut &amp; No Head-500 Gms']"/>
    <x v="1"/>
    <s v="2021-09-12T12:14:05.498"/>
    <s v="2021-09-12"/>
    <s v="12:14:05.498"/>
    <d v="1899-12-30T12:14:05"/>
    <s v="2021-09-12 12:14:05"/>
    <d v="1899-12-30T00:00:20"/>
    <s v="2021-09-12T12:26:03.237"/>
    <s v="2021-09-12"/>
    <s v="12:26:03.237"/>
    <d v="1899-12-30T12:26:03"/>
    <s v="2021-09-12 12:26:03"/>
    <d v="1899-12-30T00:11:58"/>
    <s v="2021-09-12T12:31:20.077"/>
    <s v="12:31:20.077"/>
    <s v="2021-09-12"/>
    <d v="1899-12-30T12:31:20"/>
    <s v="2021-09-12 12:31:20"/>
    <d v="1899-12-30T00:05:17"/>
    <x v="420"/>
    <n v="17.583333333333332"/>
    <x v="0"/>
    <x v="0"/>
    <n v="1"/>
    <n v="0"/>
    <x v="1"/>
    <x v="277"/>
    <x v="0"/>
    <x v="0"/>
    <n v="199"/>
    <n v="126"/>
    <x v="302"/>
    <x v="59"/>
  </r>
  <r>
    <s v="2021-09-12T11:54:35.317"/>
    <s v="2021-09-12"/>
    <s v="11:54:35.317"/>
    <x v="18"/>
    <x v="0"/>
    <s v="2021-09-12 11:54:35"/>
    <x v="4"/>
    <x v="1"/>
    <d v="1899-12-30T11:54:35"/>
    <x v="4"/>
    <x v="271"/>
    <x v="0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x v="2"/>
    <s v="2021-09-12T12:18:47.095"/>
    <s v="2021-09-12"/>
    <s v="12:18:47.095"/>
    <d v="1899-12-30T12:18:47"/>
    <s v="2021-09-12 12:18:47"/>
    <d v="1899-12-30T00:24:12"/>
    <s v="2021-09-12T12:40:55.130"/>
    <s v="2021-09-12"/>
    <s v="12:40:55.130"/>
    <d v="1899-12-30T12:40:55"/>
    <s v="2021-09-12 12:40:55"/>
    <d v="1899-12-30T00:22:08"/>
    <s v="2021-09-12T12:57:18.853"/>
    <s v="12:57:18.853"/>
    <s v="2021-09-12"/>
    <d v="1899-12-30T12:57:19"/>
    <s v="2021-09-12 12:57:19"/>
    <d v="1899-12-30T00:16:24"/>
    <x v="421"/>
    <n v="62.733333333333334"/>
    <x v="0"/>
    <x v="0"/>
    <n v="1"/>
    <n v="0"/>
    <x v="0"/>
    <x v="278"/>
    <x v="0"/>
    <x v="0"/>
    <n v="856"/>
    <n v="616"/>
    <x v="303"/>
    <x v="126"/>
  </r>
  <r>
    <s v="2021-09-12T11:45:13.780"/>
    <s v="2021-09-12"/>
    <s v="11:45:13.780"/>
    <x v="18"/>
    <x v="0"/>
    <s v="2021-09-12 11:45:14"/>
    <x v="4"/>
    <x v="1"/>
    <d v="1899-12-30T11:45:14"/>
    <x v="4"/>
    <x v="272"/>
    <x v="1"/>
    <s v="HSR Layout"/>
    <x v="0"/>
    <n v="346700"/>
    <s v="['Id Natural Paneer-200 Gms']"/>
    <x v="1"/>
    <s v="2021-09-12T11:47:38.624"/>
    <s v="2021-09-12"/>
    <s v="11:47:38.624"/>
    <d v="1899-12-30T11:47:39"/>
    <s v="2021-09-12 11:47:39"/>
    <d v="1899-12-30T00:02:25"/>
    <s v="2021-09-12T11:53:33.761"/>
    <s v="2021-09-12"/>
    <s v="11:53:33.761"/>
    <d v="1899-12-30T11:53:34"/>
    <s v="2021-09-12 11:53:34"/>
    <d v="1899-12-30T00:05:55"/>
    <s v="2021-09-12T12:20:07.455"/>
    <s v="12:20:07.455"/>
    <s v="2021-09-12"/>
    <d v="1899-12-30T12:20:07"/>
    <s v="2021-09-12 12:20:07"/>
    <d v="1899-12-30T00:26:33"/>
    <x v="422"/>
    <n v="34.883333333333333"/>
    <x v="0"/>
    <x v="0"/>
    <n v="1"/>
    <n v="0"/>
    <x v="1"/>
    <x v="279"/>
    <x v="0"/>
    <x v="0"/>
    <n v="300"/>
    <n v="229"/>
    <x v="304"/>
    <x v="115"/>
  </r>
  <r>
    <s v="2021-09-23T18:06:25.543"/>
    <s v="2021-09-23"/>
    <s v="18:06:25.543"/>
    <x v="7"/>
    <x v="0"/>
    <s v="2021-09-23 18:06:26"/>
    <x v="0"/>
    <x v="0"/>
    <d v="1899-12-30T18:06:26"/>
    <x v="2"/>
    <x v="272"/>
    <x v="1"/>
    <s v="HSR Layout"/>
    <x v="0"/>
    <n v="361549"/>
    <s v="['Id Natural Paneer-200 Gms']"/>
    <x v="1"/>
    <s v="2021-09-23T18:08:55.963"/>
    <s v="2021-09-23"/>
    <s v="18:08:55.963"/>
    <d v="1899-12-30T18:08:56"/>
    <s v="2021-09-23 18:08:56"/>
    <d v="1899-12-30T00:02:30"/>
    <s v="2021-09-23T18:12:32.019"/>
    <s v="2021-09-23"/>
    <s v="18:12:32.019"/>
    <d v="1899-12-30T18:12:32"/>
    <s v="2021-09-23 18:12:32"/>
    <d v="1899-12-30T00:03:36"/>
    <s v="2021-09-23T18:39:54.515"/>
    <s v="18:39:54.515"/>
    <s v="2021-09-23"/>
    <d v="1899-12-30T18:39:55"/>
    <s v="2021-09-23 18:39:55"/>
    <d v="1899-12-30T00:27:23"/>
    <x v="423"/>
    <n v="33.483333333333334"/>
    <x v="0"/>
    <x v="0"/>
    <n v="1"/>
    <n v="0"/>
    <x v="1"/>
    <x v="2"/>
    <x v="0"/>
    <x v="0"/>
    <n v="200"/>
    <n v="153"/>
    <x v="305"/>
    <x v="74"/>
  </r>
  <r>
    <s v="2021-09-30T21:08:06.054"/>
    <s v="2021-09-30"/>
    <s v="21:08:06.054"/>
    <x v="0"/>
    <x v="0"/>
    <s v="2021-09-30 21:08:06"/>
    <x v="0"/>
    <x v="0"/>
    <d v="1899-12-30T21:08:06"/>
    <x v="1"/>
    <x v="272"/>
    <x v="1"/>
    <s v="HSR Layout"/>
    <x v="0"/>
    <n v="371482"/>
    <s v="['Akshayakalpa Organic Malai Paneer-200 Gms']"/>
    <x v="1"/>
    <s v="2021-09-30T21:09:21.986"/>
    <s v="2021-09-30"/>
    <s v="21:09:21.986"/>
    <d v="1899-12-30T21:09:22"/>
    <s v="2021-09-30 21:09:22"/>
    <d v="1899-12-30T00:01:16"/>
    <s v="2021-09-30T21:10:41.234"/>
    <s v="2021-09-30"/>
    <s v="21:10:41.234"/>
    <d v="1899-12-30T21:10:41"/>
    <s v="2021-09-30 21:10:41"/>
    <d v="1899-12-30T00:01:19"/>
    <s v="2021-09-30T21:33:22.771"/>
    <s v="21:33:22.771"/>
    <s v="2021-09-30"/>
    <d v="1899-12-30T21:33:23"/>
    <s v="2021-09-30 21:33:23"/>
    <d v="1899-12-30T00:22:42"/>
    <x v="156"/>
    <n v="25.283333333333335"/>
    <x v="0"/>
    <x v="0"/>
    <n v="1"/>
    <n v="0"/>
    <x v="0"/>
    <x v="280"/>
    <x v="0"/>
    <x v="0"/>
    <n v="210"/>
    <n v="210"/>
    <x v="5"/>
    <x v="5"/>
  </r>
  <r>
    <s v="2021-09-12T11:30:46.982"/>
    <s v="2021-09-12"/>
    <s v="11:30:46.982"/>
    <x v="18"/>
    <x v="0"/>
    <s v="2021-09-12 11:30:47"/>
    <x v="4"/>
    <x v="1"/>
    <d v="1899-12-30T11:30:47"/>
    <x v="4"/>
    <x v="273"/>
    <x v="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x v="2"/>
    <s v="2021-09-12T11:33:41.368"/>
    <s v="2021-09-12"/>
    <s v="11:33:41.368"/>
    <d v="1899-12-30T11:33:41"/>
    <s v="2021-09-12 11:33:41"/>
    <d v="1899-12-30T00:02:54"/>
    <s v="2021-09-12T11:39:54.418"/>
    <s v="2021-09-12"/>
    <s v="11:39:54.418"/>
    <d v="1899-12-30T11:39:54"/>
    <s v="2021-09-12 11:39:54"/>
    <d v="1899-12-30T00:06:13"/>
    <s v="2021-09-12T11:48:13.697"/>
    <s v="11:48:13.697"/>
    <s v="2021-09-12"/>
    <d v="1899-12-30T11:48:14"/>
    <s v="2021-09-12 11:48:14"/>
    <d v="1899-12-30T00:08:20"/>
    <x v="424"/>
    <n v="17.45"/>
    <x v="0"/>
    <x v="0"/>
    <n v="1"/>
    <n v="0"/>
    <x v="3"/>
    <x v="281"/>
    <x v="0"/>
    <x v="0"/>
    <n v="145"/>
    <n v="104"/>
    <x v="306"/>
    <x v="38"/>
  </r>
  <r>
    <s v="2021-09-25T21:36:49.142"/>
    <s v="2021-09-25"/>
    <s v="21:36:49.142"/>
    <x v="5"/>
    <x v="0"/>
    <s v="2021-09-25 21:36:49"/>
    <x v="5"/>
    <x v="1"/>
    <d v="1899-12-30T21:36:49"/>
    <x v="1"/>
    <x v="273"/>
    <x v="1"/>
    <s v="HSR Layout"/>
    <x v="3"/>
    <n v="364655"/>
    <s v="[&quot;Kwality Wall's Tender Coconut Ice Cream Cup-100 Ml&quot;]"/>
    <x v="1"/>
    <s v="2021-09-25T21:39:05.454"/>
    <s v="2021-09-25"/>
    <s v="21:39:05.454"/>
    <d v="1899-12-30T21:39:05"/>
    <s v="2021-09-25 21:39:05"/>
    <d v="1899-12-30T00:02:16"/>
    <m/>
    <d v="1899-12-30T00:00:00"/>
    <n v="0"/>
    <d v="1899-12-30T00:00:00"/>
    <s v="1900-01-00 00:00:00"/>
    <d v="1899-12-30T00:00:00"/>
    <s v="2021-09-25T21:39:29.347"/>
    <s v="21:39:29.347"/>
    <s v="2021-09-25"/>
    <d v="1899-12-30T21:39:29"/>
    <s v="2021-09-25 21:39:29"/>
    <d v="1899-12-30T00:00:00"/>
    <x v="425"/>
    <n v="2.6666666666666665"/>
    <x v="1"/>
    <x v="1"/>
    <n v="1"/>
    <s v="Partner Didn't Start"/>
    <x v="1"/>
    <x v="15"/>
    <x v="3"/>
    <x v="0"/>
    <n v="0"/>
    <n v="0"/>
    <x v="5"/>
    <x v="10"/>
  </r>
  <r>
    <s v="2021-09-25T21:47:58.502"/>
    <s v="2021-09-25"/>
    <s v="21:47:58.502"/>
    <x v="5"/>
    <x v="0"/>
    <s v="2021-09-25 21:47:59"/>
    <x v="5"/>
    <x v="1"/>
    <d v="1899-12-30T21:47:59"/>
    <x v="1"/>
    <x v="273"/>
    <x v="1"/>
    <s v="HSR Layout"/>
    <x v="3"/>
    <n v="364674"/>
    <s v="[&quot;Kwality Wall's Tutti Frutti Family Pack-700 Ml&quot;]"/>
    <x v="1"/>
    <s v="2021-09-25T21:48:51.369"/>
    <s v="2021-09-25"/>
    <s v="21:48:51.369"/>
    <d v="1899-12-30T21:48:51"/>
    <s v="2021-09-25 21:48:51"/>
    <d v="1899-12-30T00:00:52"/>
    <s v="2021-09-25T21:53:36.333"/>
    <s v="2021-09-25"/>
    <s v="21:53:36.333"/>
    <d v="1899-12-30T21:53:36"/>
    <s v="2021-09-25 21:53:36"/>
    <d v="1899-12-30T00:04:45"/>
    <s v="2021-09-25T22:05:17.941"/>
    <s v="22:05:17.941"/>
    <s v="2021-09-25"/>
    <d v="1899-12-30T22:05:18"/>
    <s v="2021-09-25 22:05:18"/>
    <d v="1899-12-30T00:11:42"/>
    <x v="331"/>
    <n v="17.316666666666666"/>
    <x v="0"/>
    <x v="0"/>
    <n v="1"/>
    <n v="0"/>
    <x v="0"/>
    <x v="143"/>
    <x v="0"/>
    <x v="0"/>
    <n v="135"/>
    <n v="103"/>
    <x v="181"/>
    <x v="0"/>
  </r>
  <r>
    <s v="2021-09-25T21:58:31.845"/>
    <s v="2021-09-25"/>
    <s v="21:58:31.845"/>
    <x v="5"/>
    <x v="0"/>
    <s v="2021-09-25 21:58:32"/>
    <x v="5"/>
    <x v="1"/>
    <d v="1899-12-30T21:58:32"/>
    <x v="1"/>
    <x v="273"/>
    <x v="1"/>
    <s v="HSR Layout"/>
    <x v="3"/>
    <n v="364690"/>
    <s v="['Amul Masti Spiced Buttermilk-1 Ltr']"/>
    <x v="1"/>
    <s v="2021-09-25T21:59:01.635"/>
    <s v="2021-09-25"/>
    <s v="21:59:01.635"/>
    <d v="1899-12-30T21:59:02"/>
    <s v="2021-09-25 21:59:02"/>
    <d v="1899-12-30T00:00:30"/>
    <s v="2021-09-25T22:00:00.948"/>
    <s v="2021-09-25"/>
    <s v="22:00:00.948"/>
    <d v="1899-12-30T22:00:01"/>
    <s v="2021-09-25 22:00:01"/>
    <d v="1899-12-30T00:00:59"/>
    <s v="2021-09-25T22:16:09.297"/>
    <s v="22:16:09.297"/>
    <s v="2021-09-25"/>
    <d v="1899-12-30T22:16:09"/>
    <s v="2021-09-25 22:16:09"/>
    <d v="1899-12-30T00:16:08"/>
    <x v="186"/>
    <n v="17.616666666666667"/>
    <x v="0"/>
    <x v="0"/>
    <n v="1"/>
    <n v="0"/>
    <x v="3"/>
    <x v="41"/>
    <x v="0"/>
    <x v="0"/>
    <n v="50"/>
    <n v="50"/>
    <x v="5"/>
    <x v="5"/>
  </r>
  <r>
    <s v="2021-09-29T23:41:08.885"/>
    <s v="2021-09-29"/>
    <s v="23:41:08.885"/>
    <x v="1"/>
    <x v="0"/>
    <s v="2021-09-29 23:41:09"/>
    <x v="1"/>
    <x v="0"/>
    <d v="1899-12-30T23:41:09"/>
    <x v="0"/>
    <x v="273"/>
    <x v="1"/>
    <s v="HSR Layout"/>
    <x v="3"/>
    <n v="370352"/>
    <s v="['Amul Masti Spiced Buttermilk-1 Ltr']"/>
    <x v="1"/>
    <s v="2021-09-29T23:41:47.910"/>
    <s v="2021-09-29"/>
    <s v="23:41:47.910"/>
    <d v="1899-12-30T23:41:48"/>
    <s v="2021-09-29 23:41:48"/>
    <d v="1899-12-30T00:00:39"/>
    <s v="2021-09-29T23:44:45.140"/>
    <s v="2021-09-29"/>
    <s v="23:44:45.140"/>
    <d v="1899-12-30T23:44:45"/>
    <s v="2021-09-29 23:44:45"/>
    <d v="1899-12-30T00:02:57"/>
    <s v="2021-09-29T23:57:05.222"/>
    <s v="23:57:05.222"/>
    <s v="2021-09-29"/>
    <d v="1899-12-30T23:57:05"/>
    <s v="2021-09-29 23:57:05"/>
    <d v="1899-12-30T00:12:20"/>
    <x v="426"/>
    <n v="15.933333333333334"/>
    <x v="0"/>
    <x v="0"/>
    <n v="1"/>
    <n v="0"/>
    <x v="3"/>
    <x v="41"/>
    <x v="0"/>
    <x v="0"/>
    <n v="50"/>
    <n v="50"/>
    <x v="5"/>
    <x v="5"/>
  </r>
  <r>
    <s v="2021-09-30T00:10:44.887"/>
    <s v="2021-09-30"/>
    <s v="00:10:44.887"/>
    <x v="0"/>
    <x v="0"/>
    <s v="2021-09-30 00:10:45"/>
    <x v="0"/>
    <x v="0"/>
    <d v="1899-12-30T00:10:45"/>
    <x v="0"/>
    <x v="273"/>
    <x v="1"/>
    <s v="HSR Layout"/>
    <x v="3"/>
    <n v="370375"/>
    <s v="['Twix Chocolate Bar-50 Gms', 'Snickers Chocolate Bar-45 Gms', 'Kwality walls Cornetto Butterscotch Ice Cream-105 Ml']"/>
    <x v="5"/>
    <s v="2021-09-30T00:12:06.122"/>
    <s v="2021-09-30"/>
    <s v="00:12:06.122"/>
    <d v="1899-12-30T00:12:06"/>
    <s v="2021-09-30 00:12:06"/>
    <d v="1899-12-30T00:01:21"/>
    <s v="2021-09-30T00:16:33.338"/>
    <s v="2021-09-30"/>
    <s v="00:16:33.338"/>
    <d v="1899-12-30T00:16:33"/>
    <s v="2021-09-30 00:16:33"/>
    <d v="1899-12-30T00:04:27"/>
    <s v="2021-09-30T00:32:57.211"/>
    <s v="00:32:57.211"/>
    <s v="2021-09-30"/>
    <d v="1899-12-30T00:32:57"/>
    <s v="2021-09-30 00:32:57"/>
    <d v="1899-12-30T00:16:24"/>
    <x v="151"/>
    <n v="22.2"/>
    <x v="0"/>
    <x v="0"/>
    <n v="1"/>
    <n v="0"/>
    <x v="1"/>
    <x v="190"/>
    <x v="0"/>
    <x v="0"/>
    <n v="134"/>
    <n v="134"/>
    <x v="5"/>
    <x v="5"/>
  </r>
  <r>
    <s v="2021-09-12T11:26:46.803"/>
    <s v="2021-09-12"/>
    <s v="11:26:46.803"/>
    <x v="18"/>
    <x v="0"/>
    <s v="2021-09-12 11:26:47"/>
    <x v="4"/>
    <x v="1"/>
    <d v="1899-12-30T11:26:47"/>
    <x v="4"/>
    <x v="274"/>
    <x v="1"/>
    <s v="HSR Layout"/>
    <x v="0"/>
    <n v="346668"/>
    <s v="['Origami Kitchen Towel Roll-Pack of 2', 'Amul Pure Ghee Tin-1 Ltr', 'Colin Glass And Household Cleaner-250 Ml', 'Vim Power Lemon Dishwash Gel Bottle-750 Ml']"/>
    <x v="7"/>
    <s v="2021-09-12T11:27:20.332"/>
    <s v="2021-09-12"/>
    <s v="11:27:20.332"/>
    <d v="1899-12-30T11:27:20"/>
    <s v="2021-09-12 11:27:20"/>
    <d v="1899-12-30T00:00:33"/>
    <s v="2021-09-12T11:37:02.014"/>
    <s v="2021-09-12"/>
    <s v="11:37:02.014"/>
    <d v="1899-12-30T11:37:02"/>
    <s v="2021-09-12 11:37:02"/>
    <d v="1899-12-30T00:09:42"/>
    <s v="2021-09-12T11:53:58.159"/>
    <s v="11:53:58.159"/>
    <s v="2021-09-12"/>
    <d v="1899-12-30T11:53:58"/>
    <s v="2021-09-12 11:53:58"/>
    <d v="1899-12-30T00:16:56"/>
    <x v="339"/>
    <n v="27.183333333333334"/>
    <x v="0"/>
    <x v="0"/>
    <n v="1"/>
    <n v="0"/>
    <x v="1"/>
    <x v="282"/>
    <x v="0"/>
    <x v="0"/>
    <n v="950"/>
    <n v="755"/>
    <x v="307"/>
    <x v="127"/>
  </r>
  <r>
    <s v="2021-09-12T11:02:48.290"/>
    <s v="2021-09-12"/>
    <s v="11:02:48.290"/>
    <x v="18"/>
    <x v="0"/>
    <s v="2021-09-12 11:02:48"/>
    <x v="4"/>
    <x v="1"/>
    <d v="1899-12-30T11:02:48"/>
    <x v="4"/>
    <x v="275"/>
    <x v="0"/>
    <s v="HSR Layout"/>
    <x v="3"/>
    <n v="346624"/>
    <s v="['Watermelon-1 Pc', 'Dabur Hommade Tamarind Paste-200 Gms', 'Coriander Leaves-200 Gms']"/>
    <x v="5"/>
    <s v="2021-09-12T11:05:52.963"/>
    <s v="2021-09-12"/>
    <s v="11:05:52.963"/>
    <d v="1899-12-30T11:05:53"/>
    <s v="2021-09-12 11:05:53"/>
    <d v="1899-12-30T00:03:05"/>
    <s v="2021-09-12T11:11:35.633"/>
    <s v="2021-09-12"/>
    <s v="11:11:35.633"/>
    <d v="1899-12-30T11:11:36"/>
    <s v="2021-09-12 11:11:36"/>
    <d v="1899-12-30T00:05:43"/>
    <s v="2021-09-12T11:19:26.800"/>
    <s v="11:19:26.800"/>
    <s v="2021-09-12"/>
    <d v="1899-12-30T11:19:27"/>
    <s v="2021-09-12 11:19:27"/>
    <d v="1899-12-30T00:07:51"/>
    <x v="427"/>
    <n v="16.649999999999999"/>
    <x v="0"/>
    <x v="0"/>
    <n v="1"/>
    <n v="0"/>
    <x v="0"/>
    <x v="283"/>
    <x v="0"/>
    <x v="0"/>
    <n v="111"/>
    <n v="99"/>
    <x v="308"/>
    <x v="9"/>
  </r>
  <r>
    <s v="2021-09-12T10:56:16.593"/>
    <s v="2021-09-12"/>
    <s v="10:56:16.593"/>
    <x v="18"/>
    <x v="0"/>
    <s v="2021-09-12 10:56:17"/>
    <x v="4"/>
    <x v="1"/>
    <d v="1899-12-30T10:56:17"/>
    <x v="4"/>
    <x v="276"/>
    <x v="1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x v="12"/>
    <s v="2021-09-12T11:04:21.582"/>
    <s v="2021-09-12"/>
    <s v="11:04:21.582"/>
    <d v="1899-12-30T11:04:22"/>
    <s v="2021-09-12 11:04:22"/>
    <d v="1899-12-30T00:08:05"/>
    <s v="2021-09-12T11:14:04.933"/>
    <s v="2021-09-12"/>
    <s v="11:14:04.933"/>
    <d v="1899-12-30T11:14:05"/>
    <s v="2021-09-12 11:14:05"/>
    <d v="1899-12-30T00:09:43"/>
    <s v="2021-09-12T11:21:42.476"/>
    <s v="11:21:42.476"/>
    <s v="2021-09-12"/>
    <d v="1899-12-30T11:21:42"/>
    <s v="2021-09-12 11:21:42"/>
    <d v="1899-12-30T00:07:37"/>
    <x v="428"/>
    <n v="25.416666666666668"/>
    <x v="0"/>
    <x v="0"/>
    <n v="1"/>
    <n v="0"/>
    <x v="0"/>
    <x v="158"/>
    <x v="0"/>
    <x v="0"/>
    <n v="426"/>
    <n v="310"/>
    <x v="309"/>
    <x v="128"/>
  </r>
  <r>
    <s v="2021-09-11T23:43:59.367"/>
    <s v="2021-09-11"/>
    <s v="23:43:59.367"/>
    <x v="19"/>
    <x v="0"/>
    <s v="2021-09-11 23:43:59"/>
    <x v="5"/>
    <x v="1"/>
    <d v="1899-12-30T23:43:59"/>
    <x v="0"/>
    <x v="277"/>
    <x v="1"/>
    <s v="HSR Layout"/>
    <x v="18"/>
    <n v="346305"/>
    <s v="['Tropicana Delight Cranberry Fruit Juice-1 Ltr', 'Tropicana Litchi Delight Juice-1 Ltr']"/>
    <x v="0"/>
    <s v="2021-09-11T23:44:48.409"/>
    <s v="2021-09-11"/>
    <s v="23:44:48.409"/>
    <d v="1899-12-30T23:44:48"/>
    <s v="2021-09-11 23:44:48"/>
    <d v="1899-12-30T00:00:49"/>
    <s v="2021-09-11T23:52:35.986"/>
    <s v="2021-09-11"/>
    <s v="23:52:35.986"/>
    <d v="1899-12-30T23:52:36"/>
    <s v="2021-09-11 23:52:36"/>
    <d v="1899-12-30T00:07:48"/>
    <s v="2021-09-12T00:26:05.230"/>
    <s v="00:26:05.230"/>
    <s v="2021-09-12"/>
    <d v="1899-12-30T00:26:05"/>
    <s v="2021-09-12 00:26:05"/>
    <d v="1899-12-30T00:33:29"/>
    <x v="429"/>
    <n v="42.1"/>
    <x v="0"/>
    <x v="0"/>
    <n v="1"/>
    <n v="0"/>
    <x v="0"/>
    <x v="284"/>
    <x v="15"/>
    <x v="38"/>
    <n v="557"/>
    <n v="557"/>
    <x v="5"/>
    <x v="5"/>
  </r>
  <r>
    <s v="2021-09-11T22:20:55.005"/>
    <s v="2021-09-11"/>
    <s v="22:20:55.005"/>
    <x v="19"/>
    <x v="0"/>
    <s v="2021-09-11 22:20:55"/>
    <x v="5"/>
    <x v="1"/>
    <d v="1899-12-30T22:20:55"/>
    <x v="1"/>
    <x v="278"/>
    <x v="1"/>
    <s v="HSR Layout"/>
    <x v="3"/>
    <n v="346193"/>
    <s v="['Coca Cola Pet Bottle-2.25 Ltr']"/>
    <x v="1"/>
    <s v="2021-09-11T22:30:12.954"/>
    <s v="2021-09-11"/>
    <s v="22:30:12.954"/>
    <d v="1899-12-30T22:30:13"/>
    <s v="2021-09-11 22:30:13"/>
    <d v="1899-12-30T00:09:18"/>
    <s v="2021-09-11T22:30:58.204"/>
    <s v="2021-09-11"/>
    <s v="22:30:58.204"/>
    <d v="1899-12-30T22:30:58"/>
    <s v="2021-09-11 22:30:58"/>
    <d v="1899-12-30T00:00:45"/>
    <s v="2021-09-11T22:34:29.126"/>
    <s v="22:34:29.126"/>
    <s v="2021-09-11"/>
    <d v="1899-12-30T22:34:29"/>
    <s v="2021-09-11 22:34:29"/>
    <d v="1899-12-30T00:03:31"/>
    <x v="39"/>
    <n v="13.566666666666666"/>
    <x v="0"/>
    <x v="0"/>
    <n v="1"/>
    <n v="0"/>
    <x v="1"/>
    <x v="5"/>
    <x v="0"/>
    <x v="0"/>
    <n v="95"/>
    <n v="81"/>
    <x v="21"/>
    <x v="19"/>
  </r>
  <r>
    <s v="2021-09-11T21:58:25.328"/>
    <s v="2021-09-11"/>
    <s v="21:58:25.328"/>
    <x v="19"/>
    <x v="0"/>
    <s v="2021-09-11 21:58:25"/>
    <x v="5"/>
    <x v="1"/>
    <d v="1899-12-30T21:58:25"/>
    <x v="1"/>
    <x v="279"/>
    <x v="5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x v="13"/>
    <s v="2021-09-11T21:58:56.809"/>
    <s v="2021-09-11"/>
    <s v="21:58:56.809"/>
    <d v="1899-12-30T21:58:57"/>
    <s v="2021-09-11 21:58:57"/>
    <d v="1899-12-30T00:00:32"/>
    <s v="2021-09-11T22:06:33.885"/>
    <s v="2021-09-11"/>
    <s v="22:06:33.885"/>
    <d v="1899-12-30T22:06:34"/>
    <s v="2021-09-11 22:06:34"/>
    <d v="1899-12-30T00:07:37"/>
    <s v="2021-09-11T22:13:00.578"/>
    <s v="22:13:00.578"/>
    <s v="2021-09-11"/>
    <d v="1899-12-30T22:13:01"/>
    <s v="2021-09-11 22:13:01"/>
    <d v="1899-12-30T00:06:27"/>
    <x v="430"/>
    <n v="14.6"/>
    <x v="0"/>
    <x v="0"/>
    <n v="1"/>
    <n v="0"/>
    <x v="1"/>
    <x v="191"/>
    <x v="0"/>
    <x v="0"/>
    <n v="186"/>
    <n v="150"/>
    <x v="310"/>
    <x v="12"/>
  </r>
  <r>
    <s v="2021-09-11T21:46:03.983"/>
    <s v="2021-09-11"/>
    <s v="21:46:03.983"/>
    <x v="19"/>
    <x v="0"/>
    <s v="2021-09-11 21:46:04"/>
    <x v="5"/>
    <x v="1"/>
    <d v="1899-12-30T21:46:04"/>
    <x v="1"/>
    <x v="280"/>
    <x v="1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x v="12"/>
    <s v="2021-09-11T21:47:48.283"/>
    <s v="2021-09-11"/>
    <s v="21:47:48.283"/>
    <d v="1899-12-30T21:47:48"/>
    <s v="2021-09-11 21:47:48"/>
    <d v="1899-12-30T00:01:44"/>
    <s v="2021-09-11T21:52:07.226"/>
    <s v="2021-09-11"/>
    <s v="21:52:07.226"/>
    <d v="1899-12-30T21:52:07"/>
    <s v="2021-09-11 21:52:07"/>
    <d v="1899-12-30T00:04:19"/>
    <s v="2021-09-11T21:58:50.226"/>
    <s v="21:58:50.226"/>
    <s v="2021-09-11"/>
    <d v="1899-12-30T21:58:50"/>
    <s v="2021-09-11 21:58:50"/>
    <d v="1899-12-30T00:06:43"/>
    <x v="137"/>
    <n v="12.766666666666667"/>
    <x v="0"/>
    <x v="0"/>
    <n v="1"/>
    <n v="0"/>
    <x v="0"/>
    <x v="285"/>
    <x v="0"/>
    <x v="0"/>
    <n v="572"/>
    <n v="549"/>
    <x v="311"/>
    <x v="32"/>
  </r>
  <r>
    <s v="2021-09-13T17:03:41.386"/>
    <s v="2021-09-13"/>
    <s v="17:03:41.386"/>
    <x v="17"/>
    <x v="0"/>
    <s v="2021-09-13 17:03:41"/>
    <x v="3"/>
    <x v="0"/>
    <d v="1899-12-30T17:03:41"/>
    <x v="2"/>
    <x v="280"/>
    <x v="1"/>
    <s v="HSR Layout"/>
    <x v="2"/>
    <n v="348311"/>
    <s v="['Plastobag Garbage Bags-XL', 'Gold Flakes Kings-Pack of 10', 'Wills Flakes-Pack of 10', 'Pineapple-1 Pc', 'Papaya-1 Pc']"/>
    <x v="2"/>
    <s v="2021-09-13T17:04:31.714"/>
    <s v="2021-09-13"/>
    <s v="17:04:31.714"/>
    <d v="1899-12-30T17:04:32"/>
    <s v="2021-09-13 17:04:32"/>
    <d v="1899-12-30T00:00:51"/>
    <s v="2021-09-13T17:14:03.930"/>
    <s v="2021-09-13"/>
    <s v="17:14:03.930"/>
    <d v="1899-12-30T17:14:04"/>
    <s v="2021-09-13 17:14:04"/>
    <d v="1899-12-30T00:09:32"/>
    <s v="2021-09-13T17:20:12.663"/>
    <s v="17:20:12.663"/>
    <s v="2021-09-13"/>
    <d v="1899-12-30T17:20:13"/>
    <s v="2021-09-13 17:20:13"/>
    <d v="1899-12-30T00:06:09"/>
    <x v="431"/>
    <n v="16.533333333333335"/>
    <x v="0"/>
    <x v="0"/>
    <n v="1"/>
    <n v="0"/>
    <x v="0"/>
    <x v="286"/>
    <x v="0"/>
    <x v="0"/>
    <n v="489"/>
    <n v="453"/>
    <x v="312"/>
    <x v="12"/>
  </r>
  <r>
    <s v="2021-09-15T11:26:27.613"/>
    <s v="2021-09-15"/>
    <s v="11:26:27.613"/>
    <x v="15"/>
    <x v="0"/>
    <s v="2021-09-15 11:26:28"/>
    <x v="1"/>
    <x v="0"/>
    <d v="1899-12-30T11:26:28"/>
    <x v="4"/>
    <x v="280"/>
    <x v="1"/>
    <s v="HSR Layout"/>
    <x v="2"/>
    <n v="350392"/>
    <s v="['Tender Coconut-1 Pc', 'Apple-2 Pcs', 'Chikoo-2 Pcs', 'Nissin Italiano Cup Noodles-70 Gms', 'Muskmelon-1 Pc', 'Maggi Veg Atta Noodles-72.5 Gms']"/>
    <x v="4"/>
    <s v="2021-09-15T11:26:43.656"/>
    <s v="2021-09-15"/>
    <s v="11:26:43.656"/>
    <d v="1899-12-30T11:26:44"/>
    <s v="2021-09-15 11:26:44"/>
    <d v="1899-12-30T00:00:16"/>
    <s v="2021-09-15T11:42:08.421"/>
    <s v="2021-09-15"/>
    <s v="11:42:08.421"/>
    <d v="1899-12-30T11:42:08"/>
    <s v="2021-09-15 11:42:08"/>
    <d v="1899-12-30T00:15:24"/>
    <s v="2021-09-15T11:49:09.951"/>
    <s v="11:49:09.951"/>
    <s v="2021-09-15"/>
    <d v="1899-12-30T11:49:10"/>
    <s v="2021-09-15 11:49:10"/>
    <d v="1899-12-30T00:07:02"/>
    <x v="432"/>
    <n v="22.7"/>
    <x v="0"/>
    <x v="0"/>
    <n v="1"/>
    <n v="0"/>
    <x v="0"/>
    <x v="254"/>
    <x v="0"/>
    <x v="0"/>
    <n v="251"/>
    <n v="251"/>
    <x v="5"/>
    <x v="5"/>
  </r>
  <r>
    <s v="2021-09-16T13:00:42.739"/>
    <s v="2021-09-16"/>
    <s v="13:00:42.739"/>
    <x v="14"/>
    <x v="0"/>
    <s v="2021-09-16 13:00:43"/>
    <x v="0"/>
    <x v="0"/>
    <d v="1899-12-30T13:00:43"/>
    <x v="3"/>
    <x v="280"/>
    <x v="1"/>
    <s v="HSR Layout"/>
    <x v="2"/>
    <n v="351671"/>
    <s v="['Garlic-250 Gms', 'Ginger-200 Gms', 'Coriander Leaves-100 Gms', 'Akshayakalpa Organic Malai Paneer-200 Gms', 'Green Chillies-200 Gms']"/>
    <x v="2"/>
    <s v="2021-09-16T13:01:08.142"/>
    <s v="2021-09-16"/>
    <s v="13:01:08.142"/>
    <d v="1899-12-30T13:01:08"/>
    <s v="2021-09-16 13:01:08"/>
    <d v="1899-12-30T00:00:25"/>
    <s v="2021-09-16T13:03:47.339"/>
    <s v="2021-09-16"/>
    <s v="13:03:47.339"/>
    <d v="1899-12-30T13:03:47"/>
    <s v="2021-09-16 13:03:47"/>
    <d v="1899-12-30T00:02:39"/>
    <s v="2021-09-16T13:10:16.218"/>
    <s v="13:10:16.218"/>
    <s v="2021-09-16"/>
    <d v="1899-12-30T13:10:16"/>
    <s v="2021-09-16 13:10:16"/>
    <d v="1899-12-30T00:06:29"/>
    <x v="433"/>
    <n v="9.5500000000000007"/>
    <x v="0"/>
    <x v="0"/>
    <n v="1"/>
    <n v="0"/>
    <x v="0"/>
    <x v="10"/>
    <x v="2"/>
    <x v="39"/>
    <n v="222"/>
    <n v="202"/>
    <x v="313"/>
    <x v="2"/>
  </r>
  <r>
    <s v="2021-09-17T10:35:20.775"/>
    <s v="2021-09-17"/>
    <s v="10:35:20.775"/>
    <x v="13"/>
    <x v="0"/>
    <s v="2021-09-17 10:35:21"/>
    <x v="6"/>
    <x v="0"/>
    <d v="1899-12-30T10:35:21"/>
    <x v="4"/>
    <x v="280"/>
    <x v="1"/>
    <s v="HSR Layout"/>
    <x v="2"/>
    <n v="352800"/>
    <s v="['Wills Navy Cut-Pack of 10', 'Gold Flakes Kings-Pack of 10']"/>
    <x v="0"/>
    <s v="2021-09-17T10:41:02.702"/>
    <s v="2021-09-17"/>
    <s v="10:41:02.702"/>
    <d v="1899-12-30T10:41:03"/>
    <s v="2021-09-17 10:41:03"/>
    <d v="1899-12-30T00:05:42"/>
    <s v="2021-09-17T10:44:05.812"/>
    <s v="2021-09-17"/>
    <s v="10:44:05.812"/>
    <d v="1899-12-30T10:44:06"/>
    <s v="2021-09-17 10:44:06"/>
    <d v="1899-12-30T00:03:03"/>
    <s v="2021-09-17T10:51:06.046"/>
    <s v="10:51:06.046"/>
    <s v="2021-09-17"/>
    <d v="1899-12-30T10:51:06"/>
    <s v="2021-09-17 10:51:06"/>
    <d v="1899-12-30T00:07:00"/>
    <x v="434"/>
    <n v="15.75"/>
    <x v="0"/>
    <x v="0"/>
    <n v="1"/>
    <n v="0"/>
    <x v="2"/>
    <x v="287"/>
    <x v="2"/>
    <x v="40"/>
    <n v="285"/>
    <n v="285"/>
    <x v="5"/>
    <x v="5"/>
  </r>
  <r>
    <s v="2021-09-18T19:54:57.825"/>
    <s v="2021-09-18"/>
    <s v="19:54:57.825"/>
    <x v="12"/>
    <x v="0"/>
    <s v="2021-09-18 19:54:58"/>
    <x v="5"/>
    <x v="1"/>
    <d v="1899-12-30T19:54:58"/>
    <x v="2"/>
    <x v="280"/>
    <x v="1"/>
    <s v="HSR Layout"/>
    <x v="2"/>
    <n v="354928"/>
    <s v="['Gold Flakes Kings-Pack of 10', 'Frooti Mango Juice Tetra Pack-160 Ml']"/>
    <x v="0"/>
    <s v="2021-09-18T19:56:02.586"/>
    <s v="2021-09-18"/>
    <s v="19:56:02.586"/>
    <d v="1899-12-30T19:56:03"/>
    <s v="2021-09-18 19:56:03"/>
    <d v="1899-12-30T00:01:05"/>
    <s v="2021-09-18T20:02:00.518"/>
    <s v="2021-09-18"/>
    <s v="20:02:00.518"/>
    <d v="1899-12-30T20:02:01"/>
    <s v="2021-09-18 20:02:01"/>
    <d v="1899-12-30T00:05:58"/>
    <s v="2021-09-18T20:09:19.849"/>
    <s v="20:09:19.849"/>
    <s v="2021-09-18"/>
    <d v="1899-12-30T20:09:20"/>
    <s v="2021-09-18 20:09:20"/>
    <d v="1899-12-30T00:07:19"/>
    <x v="435"/>
    <n v="14.366666666666667"/>
    <x v="0"/>
    <x v="0"/>
    <n v="1"/>
    <n v="0"/>
    <x v="0"/>
    <x v="165"/>
    <x v="2"/>
    <x v="3"/>
    <n v="200"/>
    <n v="200"/>
    <x v="5"/>
    <x v="5"/>
  </r>
  <r>
    <s v="2021-09-21T09:25:32.718"/>
    <s v="2021-09-21"/>
    <s v="09:25:32.718"/>
    <x v="9"/>
    <x v="0"/>
    <s v="2021-09-21 09:25:33"/>
    <x v="2"/>
    <x v="0"/>
    <d v="1899-12-30T09:25:33"/>
    <x v="4"/>
    <x v="280"/>
    <x v="1"/>
    <s v="HSR Layout"/>
    <x v="2"/>
    <n v="358464"/>
    <s v="['Lays Hot n Sweet Chilli Potato Chips-52 Gms', 'Gold Flakes Kings-Pack of 10', 'So Good Plant Based Soy Beverage - Chocolate-200 Ml']"/>
    <x v="5"/>
    <s v="2021-09-21T09:25:52.510"/>
    <s v="2021-09-21"/>
    <s v="09:25:52.510"/>
    <d v="1899-12-30T09:25:53"/>
    <s v="2021-09-21 09:25:53"/>
    <d v="1899-12-30T00:00:20"/>
    <s v="2021-09-21T09:29:21.843"/>
    <s v="2021-09-21"/>
    <s v="09:29:21.843"/>
    <d v="1899-12-30T09:29:22"/>
    <s v="2021-09-21 09:29:22"/>
    <d v="1899-12-30T00:03:29"/>
    <s v="2021-09-21T09:34:33.104"/>
    <s v="09:34:33.104"/>
    <s v="2021-09-21"/>
    <d v="1899-12-30T09:34:33"/>
    <s v="2021-09-21 09:34:33"/>
    <d v="1899-12-30T00:05:11"/>
    <x v="14"/>
    <n v="9"/>
    <x v="0"/>
    <x v="0"/>
    <n v="1"/>
    <n v="0"/>
    <x v="0"/>
    <x v="252"/>
    <x v="0"/>
    <x v="0"/>
    <n v="215"/>
    <n v="212"/>
    <x v="314"/>
    <x v="16"/>
  </r>
  <r>
    <s v="2021-09-21T20:58:37.292"/>
    <s v="2021-09-21"/>
    <s v="20:58:37.292"/>
    <x v="9"/>
    <x v="0"/>
    <s v="2021-09-21 20:58:37"/>
    <x v="2"/>
    <x v="0"/>
    <d v="1899-12-30T20:58:37"/>
    <x v="1"/>
    <x v="280"/>
    <x v="1"/>
    <s v="HSR Layout"/>
    <x v="2"/>
    <n v="359409"/>
    <s v="['Bounty Chocolate Bar-27.5 Gms', 'Gold Flakes Kings-Pack of 10', 'Wills Flakes-Pack of 10', 'Cadbury Nutties Chocolate-30 Gms', 'Lays Hot n Sweet Chilli Potato Chips-52 Gms']"/>
    <x v="2"/>
    <s v="2021-09-21T21:00:30.252"/>
    <s v="2021-09-21"/>
    <s v="21:00:30.252"/>
    <d v="1899-12-30T21:00:30"/>
    <s v="2021-09-21 21:00:30"/>
    <d v="1899-12-30T00:01:53"/>
    <s v="2021-09-21T21:07:21.377"/>
    <s v="2021-09-21"/>
    <s v="21:07:21.377"/>
    <d v="1899-12-30T21:07:21"/>
    <s v="2021-09-21 21:07:21"/>
    <d v="1899-12-30T00:06:51"/>
    <s v="2021-09-21T21:14:55.622"/>
    <s v="21:14:55.622"/>
    <s v="2021-09-21"/>
    <d v="1899-12-30T21:14:56"/>
    <s v="2021-09-21 21:14:56"/>
    <d v="1899-12-30T00:07:35"/>
    <x v="436"/>
    <n v="16.316666666666666"/>
    <x v="0"/>
    <x v="0"/>
    <n v="1"/>
    <n v="0"/>
    <x v="0"/>
    <x v="228"/>
    <x v="0"/>
    <x v="0"/>
    <n v="355"/>
    <n v="337"/>
    <x v="315"/>
    <x v="83"/>
  </r>
  <r>
    <s v="2021-09-24T16:42:51.278"/>
    <s v="2021-09-24"/>
    <s v="16:42:51.278"/>
    <x v="6"/>
    <x v="0"/>
    <s v="2021-09-24 16:42:51"/>
    <x v="6"/>
    <x v="0"/>
    <d v="1899-12-30T16:42:51"/>
    <x v="3"/>
    <x v="280"/>
    <x v="1"/>
    <s v="HSR Layout"/>
    <x v="2"/>
    <n v="362722"/>
    <s v="['Gold Flakes Kings-Pack of 10', 'Maggi Veg Atta Noodles-72.5 Gms', 'Lizol Lavender Disinfectant Floor Cleaner-500 Ml']"/>
    <x v="5"/>
    <s v="2021-09-24T16:56:19.153"/>
    <s v="2021-09-24"/>
    <s v="16:56:19.153"/>
    <d v="1899-12-30T16:56:19"/>
    <s v="2021-09-24 16:56:19"/>
    <d v="1899-12-30T00:13:28"/>
    <s v="2021-09-24T16:56:38.371"/>
    <s v="2021-09-24"/>
    <s v="16:56:38.371"/>
    <d v="1899-12-30T16:56:38"/>
    <s v="2021-09-24 16:56:38"/>
    <d v="1899-12-30T00:00:19"/>
    <s v="2021-09-24T17:01:46.232"/>
    <s v="17:01:46.232"/>
    <s v="2021-09-24"/>
    <d v="1899-12-30T17:01:46"/>
    <s v="2021-09-24 17:01:46"/>
    <d v="1899-12-30T00:05:08"/>
    <x v="418"/>
    <n v="18.916666666666668"/>
    <x v="0"/>
    <x v="0"/>
    <n v="1"/>
    <n v="0"/>
    <x v="0"/>
    <x v="256"/>
    <x v="0"/>
    <x v="0"/>
    <n v="359"/>
    <n v="359"/>
    <x v="5"/>
    <x v="5"/>
  </r>
  <r>
    <s v="2021-09-24T22:18:54.390"/>
    <s v="2021-09-24"/>
    <s v="22:18:54.390"/>
    <x v="6"/>
    <x v="0"/>
    <s v="2021-09-24 22:18:54"/>
    <x v="6"/>
    <x v="0"/>
    <d v="1899-12-30T22:18:54"/>
    <x v="1"/>
    <x v="280"/>
    <x v="1"/>
    <s v="HSR Layout"/>
    <x v="2"/>
    <n v="363263"/>
    <s v="['Gold Flakes Kings-Pack of 20']"/>
    <x v="1"/>
    <s v="2021-09-24T22:20:24.750"/>
    <s v="2021-09-24"/>
    <s v="22:20:24.750"/>
    <d v="1899-12-30T22:20:25"/>
    <s v="2021-09-24 22:20:25"/>
    <d v="1899-12-30T00:01:31"/>
    <s v="2021-09-24T22:24:49.081"/>
    <s v="2021-09-24"/>
    <s v="22:24:49.081"/>
    <d v="1899-12-30T22:24:49"/>
    <s v="2021-09-24 22:24:49"/>
    <d v="1899-12-30T00:04:24"/>
    <s v="2021-09-24T22:30:46.078"/>
    <s v="22:30:46.078"/>
    <s v="2021-09-24"/>
    <d v="1899-12-30T22:30:46"/>
    <s v="2021-09-24 22:30:46"/>
    <d v="1899-12-30T00:05:57"/>
    <x v="437"/>
    <n v="11.866666666666667"/>
    <x v="0"/>
    <x v="0"/>
    <n v="1"/>
    <n v="0"/>
    <x v="0"/>
    <x v="68"/>
    <x v="0"/>
    <x v="0"/>
    <n v="330"/>
    <n v="330"/>
    <x v="5"/>
    <x v="5"/>
  </r>
  <r>
    <s v="2021-09-27T20:57:44.044"/>
    <s v="2021-09-27"/>
    <s v="20:57:44.044"/>
    <x v="3"/>
    <x v="0"/>
    <s v="2021-09-27 20:57:44"/>
    <x v="3"/>
    <x v="0"/>
    <d v="1899-12-30T20:57:44"/>
    <x v="1"/>
    <x v="280"/>
    <x v="1"/>
    <s v="HSR Layout"/>
    <x v="2"/>
    <n v="367447"/>
    <s v="['Maggi Nutri Licious Oats Masala Noodles-290 Gms', 'Indian Cucumber-500 Gms', 'Nissin Italiano Cup Noodles-70 Gms', 'Milky Mist Curd - Cup-400 Gms', 'Vim Power Lemon Dishwash Gel Bottle-250 Ml']"/>
    <x v="2"/>
    <s v="2021-09-27T21:02:51.623"/>
    <s v="2021-09-27"/>
    <s v="21:02:51.623"/>
    <d v="1899-12-30T21:02:52"/>
    <s v="2021-09-27 21:02:52"/>
    <d v="1899-12-30T00:05:08"/>
    <s v="2021-09-27T21:04:08.970"/>
    <s v="2021-09-27"/>
    <s v="21:04:08.970"/>
    <d v="1899-12-30T21:04:09"/>
    <s v="2021-09-27 21:04:09"/>
    <d v="1899-12-30T00:01:17"/>
    <s v="2021-09-27T21:09:42.617"/>
    <s v="21:09:42.617"/>
    <s v="2021-09-27"/>
    <d v="1899-12-30T21:09:43"/>
    <s v="2021-09-27 21:09:43"/>
    <d v="1899-12-30T00:05:34"/>
    <x v="438"/>
    <n v="11.983333333333333"/>
    <x v="0"/>
    <x v="0"/>
    <n v="1"/>
    <n v="0"/>
    <x v="0"/>
    <x v="288"/>
    <x v="2"/>
    <x v="41"/>
    <n v="311"/>
    <n v="304"/>
    <x v="316"/>
    <x v="7"/>
  </r>
  <r>
    <s v="2021-09-28T13:21:49.672"/>
    <s v="2021-09-28"/>
    <s v="13:21:49.672"/>
    <x v="2"/>
    <x v="0"/>
    <s v="2021-09-28 13:21:50"/>
    <x v="2"/>
    <x v="0"/>
    <d v="1899-12-30T13:21:50"/>
    <x v="3"/>
    <x v="280"/>
    <x v="1"/>
    <s v="HSR Layout"/>
    <x v="2"/>
    <n v="368235"/>
    <s v="['Gold Flakes Kings-Pack of 10', 'Wills Flakes-Pack of 10', 'Lays Hot n Sweet Chilli Potato Chips-52 Gms']"/>
    <x v="5"/>
    <s v="2021-09-28T13:22:33.085"/>
    <s v="2021-09-28"/>
    <s v="13:22:33.085"/>
    <d v="1899-12-30T13:22:33"/>
    <s v="2021-09-28 13:22:33"/>
    <d v="1899-12-30T00:00:43"/>
    <s v="2021-09-28T13:27:30.142"/>
    <s v="2021-09-28"/>
    <s v="13:27:30.142"/>
    <d v="1899-12-30T13:27:30"/>
    <s v="2021-09-28 13:27:30"/>
    <d v="1899-12-30T00:04:57"/>
    <s v="2021-09-28T13:37:10.183"/>
    <s v="13:37:10.183"/>
    <s v="2021-09-28"/>
    <d v="1899-12-30T13:37:10"/>
    <s v="2021-09-28 13:37:10"/>
    <d v="1899-12-30T00:09:40"/>
    <x v="439"/>
    <n v="15.333333333333334"/>
    <x v="0"/>
    <x v="0"/>
    <n v="1"/>
    <n v="0"/>
    <x v="0"/>
    <x v="28"/>
    <x v="2"/>
    <x v="42"/>
    <n v="290"/>
    <n v="287"/>
    <x v="317"/>
    <x v="16"/>
  </r>
  <r>
    <s v="2021-09-30T15:34:33.809"/>
    <s v="2021-09-30"/>
    <s v="15:34:33.809"/>
    <x v="0"/>
    <x v="0"/>
    <s v="2021-09-30 15:34:34"/>
    <x v="0"/>
    <x v="0"/>
    <d v="1899-12-30T15:34:34"/>
    <x v="3"/>
    <x v="280"/>
    <x v="1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x v="6"/>
    <s v="2021-09-30T15:35:05.220"/>
    <s v="2021-09-30"/>
    <s v="15:35:05.220"/>
    <d v="1899-12-30T15:35:05"/>
    <s v="2021-09-30 15:35:05"/>
    <d v="1899-12-30T00:00:31"/>
    <s v="2021-09-30T15:38:16.591"/>
    <s v="2021-09-30"/>
    <s v="15:38:16.591"/>
    <d v="1899-12-30T15:38:17"/>
    <s v="2021-09-30 15:38:17"/>
    <d v="1899-12-30T00:03:12"/>
    <s v="2021-09-30T15:43:57.947"/>
    <s v="15:43:57.947"/>
    <s v="2021-09-30"/>
    <d v="1899-12-30T15:43:58"/>
    <s v="2021-09-30 15:43:58"/>
    <d v="1899-12-30T00:05:41"/>
    <x v="440"/>
    <n v="9.4"/>
    <x v="0"/>
    <x v="0"/>
    <n v="1"/>
    <n v="0"/>
    <x v="0"/>
    <x v="289"/>
    <x v="2"/>
    <x v="43"/>
    <n v="454"/>
    <n v="446"/>
    <x v="318"/>
    <x v="70"/>
  </r>
  <r>
    <s v="2021-09-11T20:07:29.570"/>
    <s v="2021-09-11"/>
    <s v="20:07:29.570"/>
    <x v="19"/>
    <x v="0"/>
    <s v="2021-09-11 20:07:30"/>
    <x v="5"/>
    <x v="1"/>
    <d v="1899-12-30T20:07:30"/>
    <x v="1"/>
    <x v="281"/>
    <x v="1"/>
    <s v="HSR Layout"/>
    <x v="2"/>
    <n v="346014"/>
    <s v="['Classic Mild-Pack of 20', 'Marlboro Clove Mix-Pack of 10']"/>
    <x v="0"/>
    <s v="2021-09-11T20:08:20.914"/>
    <s v="2021-09-11"/>
    <s v="20:08:20.914"/>
    <d v="1899-12-30T20:08:21"/>
    <s v="2021-09-11 20:08:21"/>
    <d v="1899-12-30T00:00:51"/>
    <s v="2021-09-11T20:10:41.023"/>
    <s v="2021-09-11"/>
    <s v="20:10:41.023"/>
    <d v="1899-12-30T20:10:41"/>
    <s v="2021-09-11 20:10:41"/>
    <d v="1899-12-30T00:02:20"/>
    <s v="2021-09-11T20:21:39.644"/>
    <s v="20:21:39.644"/>
    <s v="2021-09-11"/>
    <d v="1899-12-30T20:21:40"/>
    <s v="2021-09-11 20:21:40"/>
    <d v="1899-12-30T00:10:59"/>
    <x v="441"/>
    <n v="14.166666666666666"/>
    <x v="0"/>
    <x v="0"/>
    <n v="1"/>
    <n v="0"/>
    <x v="2"/>
    <x v="29"/>
    <x v="0"/>
    <x v="0"/>
    <n v="495"/>
    <n v="495"/>
    <x v="5"/>
    <x v="5"/>
  </r>
  <r>
    <s v="2021-09-12T14:55:54.409"/>
    <s v="2021-09-12"/>
    <s v="14:55:54.409"/>
    <x v="18"/>
    <x v="0"/>
    <s v="2021-09-12 14:55:54"/>
    <x v="4"/>
    <x v="1"/>
    <d v="1899-12-30T14:55:54"/>
    <x v="3"/>
    <x v="281"/>
    <x v="1"/>
    <s v="HSR Layout"/>
    <x v="2"/>
    <n v="346998"/>
    <s v="['Marlboro Advance (Gold Advance)-Pack of 20', 'Marlboro Clove Mix-Pack of 10', 'Gold Flake Indie Mint-Pack of 10']"/>
    <x v="5"/>
    <s v="2021-09-12T14:56:07.309"/>
    <s v="2021-09-12"/>
    <s v="14:56:07.309"/>
    <d v="1899-12-30T14:56:07"/>
    <s v="2021-09-12 14:56:07"/>
    <d v="1899-12-30T00:00:13"/>
    <s v="2021-09-12T14:58:23.357"/>
    <s v="2021-09-12"/>
    <s v="14:58:23.357"/>
    <d v="1899-12-30T14:58:23"/>
    <s v="2021-09-12 14:58:23"/>
    <d v="1899-12-30T00:02:16"/>
    <s v="2021-09-12T15:05:38.565"/>
    <s v="15:05:38.565"/>
    <s v="2021-09-12"/>
    <d v="1899-12-30T15:05:39"/>
    <s v="2021-09-12 15:05:39"/>
    <d v="1899-12-30T00:07:16"/>
    <x v="442"/>
    <n v="9.75"/>
    <x v="0"/>
    <x v="0"/>
    <n v="1"/>
    <n v="0"/>
    <x v="2"/>
    <x v="269"/>
    <x v="0"/>
    <x v="0"/>
    <n v="595"/>
    <n v="595"/>
    <x v="5"/>
    <x v="5"/>
  </r>
  <r>
    <s v="2021-09-12T15:39:37.909"/>
    <s v="2021-09-12"/>
    <s v="15:39:37.909"/>
    <x v="18"/>
    <x v="0"/>
    <s v="2021-09-12 15:39:38"/>
    <x v="4"/>
    <x v="1"/>
    <d v="1899-12-30T15:39:38"/>
    <x v="3"/>
    <x v="281"/>
    <x v="1"/>
    <s v="HSR Layout"/>
    <x v="2"/>
    <n v="347048"/>
    <s v="['Kissan Tomato Ketchup Bottle-1 Kg']"/>
    <x v="1"/>
    <s v="2021-09-12T15:40:13.805"/>
    <s v="2021-09-12"/>
    <s v="15:40:13.805"/>
    <d v="1899-12-30T15:40:14"/>
    <s v="2021-09-12 15:40:14"/>
    <d v="1899-12-30T00:00:36"/>
    <m/>
    <d v="1899-12-30T00:00:00"/>
    <n v="0"/>
    <d v="1899-12-30T00:00:00"/>
    <s v="1900-01-00 00:00:00"/>
    <d v="1899-12-30T00:00:00"/>
    <s v="2021-09-12T15:40:13.684"/>
    <s v="15:40:13.684"/>
    <s v="2021-09-12"/>
    <d v="1899-12-30T15:40:14"/>
    <s v="2021-09-12 15:40:14"/>
    <d v="1899-12-30T00:00:00"/>
    <x v="443"/>
    <n v="0.6"/>
    <x v="1"/>
    <x v="1"/>
    <n v="1"/>
    <s v="Partner Didn't Start"/>
    <x v="1"/>
    <x v="15"/>
    <x v="3"/>
    <x v="0"/>
    <n v="0"/>
    <n v="0"/>
    <x v="5"/>
    <x v="10"/>
  </r>
  <r>
    <s v="2021-09-12T15:41:23.790"/>
    <s v="2021-09-12"/>
    <s v="15:41:23.790"/>
    <x v="18"/>
    <x v="0"/>
    <s v="2021-09-12 15:41:24"/>
    <x v="4"/>
    <x v="1"/>
    <d v="1899-12-30T15:41:24"/>
    <x v="3"/>
    <x v="281"/>
    <x v="1"/>
    <s v="HSR Layout"/>
    <x v="2"/>
    <n v="347049"/>
    <s v="['Heritage Total Curd-500 Gms', 'Kissan Tomato Ketchup Bottle-1 Kg']"/>
    <x v="0"/>
    <s v="2021-09-12T15:47:55.012"/>
    <s v="2021-09-12"/>
    <s v="15:47:55.012"/>
    <d v="1899-12-30T15:47:55"/>
    <s v="2021-09-12 15:47:55"/>
    <d v="1899-12-30T00:06:31"/>
    <s v="2021-09-12T15:49:12.739"/>
    <s v="2021-09-12"/>
    <s v="15:49:12.739"/>
    <d v="1899-12-30T15:49:13"/>
    <s v="2021-09-12 15:49:13"/>
    <d v="1899-12-30T00:01:18"/>
    <s v="2021-09-12T15:56:27.173"/>
    <s v="15:56:27.173"/>
    <s v="2021-09-12"/>
    <d v="1899-12-30T15:56:27"/>
    <s v="2021-09-12 15:56:27"/>
    <d v="1899-12-30T00:07:14"/>
    <x v="444"/>
    <n v="15.05"/>
    <x v="0"/>
    <x v="0"/>
    <n v="1"/>
    <n v="0"/>
    <x v="0"/>
    <x v="165"/>
    <x v="0"/>
    <x v="0"/>
    <n v="175"/>
    <n v="121"/>
    <x v="319"/>
    <x v="21"/>
  </r>
  <r>
    <s v="2021-09-11T19:20:03.772"/>
    <s v="2021-09-11"/>
    <s v="19:20:03.772"/>
    <x v="19"/>
    <x v="0"/>
    <s v="2021-09-11 19:20:04"/>
    <x v="5"/>
    <x v="1"/>
    <d v="1899-12-30T19:20:04"/>
    <x v="2"/>
    <x v="282"/>
    <x v="0"/>
    <s v="HSR Layout"/>
    <x v="3"/>
    <n v="345947"/>
    <s v="['Licious Chicken Curry Cut (Small - 13 to 16 Pcs)-500 Gms']"/>
    <x v="1"/>
    <s v="2021-09-11T19:20:29.745"/>
    <s v="2021-09-11"/>
    <s v="19:20:29.745"/>
    <d v="1899-12-30T19:20:30"/>
    <s v="2021-09-11 19:20:30"/>
    <d v="1899-12-30T00:00:26"/>
    <s v="2021-09-11T19:24:49.362"/>
    <s v="2021-09-11"/>
    <s v="19:24:49.362"/>
    <d v="1899-12-30T19:24:49"/>
    <s v="2021-09-11 19:24:49"/>
    <d v="1899-12-30T00:04:19"/>
    <s v="2021-09-11T19:31:30.682"/>
    <s v="19:31:30.682"/>
    <s v="2021-09-11"/>
    <d v="1899-12-30T19:31:31"/>
    <s v="2021-09-11 19:31:31"/>
    <d v="1899-12-30T00:06:42"/>
    <x v="445"/>
    <n v="11.45"/>
    <x v="0"/>
    <x v="0"/>
    <n v="1"/>
    <n v="0"/>
    <x v="1"/>
    <x v="290"/>
    <x v="0"/>
    <x v="0"/>
    <n v="447"/>
    <n v="324"/>
    <x v="146"/>
    <x v="101"/>
  </r>
  <r>
    <s v="2021-09-18T19:02:52.946"/>
    <s v="2021-09-18"/>
    <s v="19:02:52.946"/>
    <x v="12"/>
    <x v="0"/>
    <s v="2021-09-18 19:02:53"/>
    <x v="5"/>
    <x v="1"/>
    <d v="1899-12-30T19:02:53"/>
    <x v="2"/>
    <x v="282"/>
    <x v="0"/>
    <s v="HSR Layout"/>
    <x v="3"/>
    <n v="354844"/>
    <s v="['Licious Chicken Curry Cut (Small - 13 to 16 Pcs)-500 Gms']"/>
    <x v="1"/>
    <s v="2021-09-18T19:04:19.708"/>
    <s v="2021-09-18"/>
    <s v="19:04:19.708"/>
    <d v="1899-12-30T19:04:20"/>
    <s v="2021-09-18 19:04:20"/>
    <d v="1899-12-30T00:01:27"/>
    <s v="2021-09-18T19:05:29.715"/>
    <s v="2021-09-18"/>
    <s v="19:05:29.715"/>
    <d v="1899-12-30T19:05:30"/>
    <s v="2021-09-18 19:05:30"/>
    <d v="1899-12-30T00:01:10"/>
    <s v="2021-09-18T19:12:15.372"/>
    <s v="19:12:15.372"/>
    <s v="2021-09-18"/>
    <d v="1899-12-30T19:12:15"/>
    <s v="2021-09-18 19:12:15"/>
    <d v="1899-12-30T00:06:45"/>
    <x v="446"/>
    <n v="9.3666666666666671"/>
    <x v="0"/>
    <x v="0"/>
    <n v="1"/>
    <n v="0"/>
    <x v="0"/>
    <x v="176"/>
    <x v="2"/>
    <x v="44"/>
    <n v="323"/>
    <n v="241"/>
    <x v="146"/>
    <x v="78"/>
  </r>
  <r>
    <s v="2021-09-11T18:28:59.888"/>
    <s v="2021-09-11"/>
    <s v="18:28:59.888"/>
    <x v="19"/>
    <x v="0"/>
    <s v="2021-09-11 18:29:00"/>
    <x v="5"/>
    <x v="1"/>
    <d v="1899-12-30T18:29:00"/>
    <x v="2"/>
    <x v="283"/>
    <x v="2"/>
    <s v="HSR Layout"/>
    <x v="3"/>
    <n v="345874"/>
    <s v="['Nandini Curd-500 Gms', 'Haldirams Namkeen Mixture-150 Gms', 'Potato-1 Kg', 'Tomato-1 Kg', 'Onion-1 Kg', 'Aashirvaad Whole Wheat Atta-5 Kgs']"/>
    <x v="4"/>
    <s v="2021-09-11T18:29:23.042"/>
    <s v="2021-09-11"/>
    <s v="18:29:23.042"/>
    <d v="1899-12-30T18:29:23"/>
    <s v="2021-09-11 18:29:23"/>
    <d v="1899-12-30T00:00:23"/>
    <s v="2021-09-11T18:39:08.984"/>
    <s v="2021-09-11"/>
    <s v="18:39:08.984"/>
    <d v="1899-12-30T18:39:09"/>
    <s v="2021-09-11 18:39:09"/>
    <d v="1899-12-30T00:09:46"/>
    <s v="2021-09-11T18:47:32.895"/>
    <s v="18:47:32.895"/>
    <s v="2021-09-11"/>
    <d v="1899-12-30T18:47:33"/>
    <s v="2021-09-11 18:47:33"/>
    <d v="1899-12-30T00:08:24"/>
    <x v="447"/>
    <n v="18.55"/>
    <x v="0"/>
    <x v="0"/>
    <n v="1"/>
    <n v="0"/>
    <x v="0"/>
    <x v="291"/>
    <x v="0"/>
    <x v="0"/>
    <n v="668"/>
    <n v="513"/>
    <x v="320"/>
    <x v="120"/>
  </r>
  <r>
    <s v="2021-09-12T17:34:26.820"/>
    <s v="2021-09-12"/>
    <s v="17:34:26.820"/>
    <x v="18"/>
    <x v="0"/>
    <s v="2021-09-12 17:34:27"/>
    <x v="4"/>
    <x v="1"/>
    <d v="1899-12-30T17:34:27"/>
    <x v="2"/>
    <x v="283"/>
    <x v="2"/>
    <s v="HSR Layout"/>
    <x v="3"/>
    <n v="347173"/>
    <s v="['Dunzo Essentia Sona Masoori Raw Rice-1 Kg', 'Bottle Gourd-500 Gms', 'Ladies finger-1 Kg', 'Cabbage-1 Pc', 'Cauliflower-2 Pcs', 'Beans Cluster-250 gms.', 'Potato-1 Kg', 'Onion-1 Kg']"/>
    <x v="6"/>
    <s v="2021-09-12T17:35:18.613"/>
    <s v="2021-09-12"/>
    <s v="17:35:18.613"/>
    <d v="1899-12-30T17:35:19"/>
    <s v="2021-09-12 17:35:19"/>
    <d v="1899-12-30T00:00:52"/>
    <s v="2021-09-12T17:38:10.892"/>
    <s v="2021-09-12"/>
    <s v="17:38:10.892"/>
    <d v="1899-12-30T17:38:11"/>
    <s v="2021-09-12 17:38:11"/>
    <d v="1899-12-30T00:02:52"/>
    <s v="2021-09-12T17:48:48.057"/>
    <s v="17:48:48.057"/>
    <s v="2021-09-12"/>
    <d v="1899-12-30T17:48:48"/>
    <s v="2021-09-12 17:48:48"/>
    <d v="1899-12-30T00:10:37"/>
    <x v="59"/>
    <n v="14.35"/>
    <x v="0"/>
    <x v="0"/>
    <n v="1"/>
    <n v="0"/>
    <x v="0"/>
    <x v="292"/>
    <x v="0"/>
    <x v="0"/>
    <n v="607"/>
    <n v="425"/>
    <x v="321"/>
    <x v="129"/>
  </r>
  <r>
    <s v="2021-09-12T17:37:33.533"/>
    <s v="2021-09-12"/>
    <s v="17:37:33.533"/>
    <x v="18"/>
    <x v="0"/>
    <s v="2021-09-12 17:37:34"/>
    <x v="4"/>
    <x v="1"/>
    <d v="1899-12-30T17:37:34"/>
    <x v="2"/>
    <x v="283"/>
    <x v="2"/>
    <s v="HSR Layout"/>
    <x v="3"/>
    <n v="347179"/>
    <s v="['Haldirams Ratlami Sev-150 Gms']"/>
    <x v="1"/>
    <s v="2021-09-12T17:52:36.733"/>
    <s v="2021-09-12"/>
    <s v="17:52:36.733"/>
    <d v="1899-12-30T17:52:37"/>
    <s v="2021-09-12 17:52:37"/>
    <d v="1899-12-30T00:15:03"/>
    <s v="2021-09-12T17:55:07.298"/>
    <s v="2021-09-12"/>
    <s v="17:55:07.298"/>
    <d v="1899-12-30T17:55:07"/>
    <s v="2021-09-12 17:55:07"/>
    <d v="1899-12-30T00:02:30"/>
    <s v="2021-09-12T18:03:07.374"/>
    <s v="18:03:07.374"/>
    <s v="2021-09-12"/>
    <d v="1899-12-30T18:03:07"/>
    <s v="2021-09-12 18:03:07"/>
    <d v="1899-12-30T00:08:00"/>
    <x v="448"/>
    <n v="25.55"/>
    <x v="0"/>
    <x v="0"/>
    <n v="1"/>
    <n v="0"/>
    <x v="0"/>
    <x v="293"/>
    <x v="0"/>
    <x v="0"/>
    <n v="34"/>
    <n v="34"/>
    <x v="5"/>
    <x v="5"/>
  </r>
  <r>
    <s v="2021-09-18T10:36:17.512"/>
    <s v="2021-09-18"/>
    <s v="10:36:17.512"/>
    <x v="12"/>
    <x v="0"/>
    <s v="2021-09-18 10:36:18"/>
    <x v="5"/>
    <x v="1"/>
    <d v="1899-12-30T10:36:18"/>
    <x v="4"/>
    <x v="283"/>
    <x v="2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x v="10"/>
    <s v="2021-09-18T10:37:47.220"/>
    <s v="2021-09-18"/>
    <s v="10:37:47.220"/>
    <d v="1899-12-30T10:37:47"/>
    <s v="2021-09-18 10:37:47"/>
    <d v="1899-12-30T00:01:29"/>
    <s v="2021-09-18T10:49:40.100"/>
    <s v="2021-09-18"/>
    <s v="10:49:40.100"/>
    <d v="1899-12-30T10:49:40"/>
    <s v="2021-09-18 10:49:40"/>
    <d v="1899-12-30T00:11:53"/>
    <s v="2021-09-18T10:56:36.661"/>
    <s v="10:56:36.661"/>
    <s v="2021-09-18"/>
    <d v="1899-12-30T10:56:37"/>
    <s v="2021-09-18 10:56:37"/>
    <d v="1899-12-30T00:06:57"/>
    <x v="449"/>
    <n v="20.316666666666666"/>
    <x v="0"/>
    <x v="0"/>
    <n v="1"/>
    <n v="0"/>
    <x v="0"/>
    <x v="294"/>
    <x v="0"/>
    <x v="0"/>
    <n v="304"/>
    <n v="264"/>
    <x v="322"/>
    <x v="8"/>
  </r>
  <r>
    <s v="2021-09-18T17:49:36.963"/>
    <s v="2021-09-18"/>
    <s v="17:49:36.963"/>
    <x v="12"/>
    <x v="0"/>
    <s v="2021-09-18 17:49:37"/>
    <x v="5"/>
    <x v="1"/>
    <d v="1899-12-30T17:49:37"/>
    <x v="2"/>
    <x v="283"/>
    <x v="2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x v="12"/>
    <s v="2021-09-18T17:56:00.843"/>
    <s v="2021-09-18"/>
    <s v="17:56:00.843"/>
    <d v="1899-12-30T17:56:01"/>
    <s v="2021-09-18 17:56:01"/>
    <d v="1899-12-30T00:06:24"/>
    <s v="2021-09-18T18:02:16.791"/>
    <s v="2021-09-18"/>
    <s v="18:02:16.791"/>
    <d v="1899-12-30T18:02:17"/>
    <s v="2021-09-18 18:02:17"/>
    <d v="1899-12-30T00:06:16"/>
    <s v="2021-09-18T18:07:50.983"/>
    <s v="18:07:50.983"/>
    <s v="2021-09-18"/>
    <d v="1899-12-30T18:07:51"/>
    <s v="2021-09-18 18:07:51"/>
    <d v="1899-12-30T00:05:34"/>
    <x v="450"/>
    <n v="18.233333333333334"/>
    <x v="0"/>
    <x v="0"/>
    <n v="1"/>
    <n v="0"/>
    <x v="0"/>
    <x v="295"/>
    <x v="0"/>
    <x v="0"/>
    <n v="233"/>
    <n v="201"/>
    <x v="323"/>
    <x v="0"/>
  </r>
  <r>
    <s v="2021-09-20T18:01:21.105"/>
    <s v="2021-09-20"/>
    <s v="18:01:21.105"/>
    <x v="10"/>
    <x v="0"/>
    <s v="2021-09-20 18:01:21"/>
    <x v="3"/>
    <x v="0"/>
    <d v="1899-12-30T18:01:21"/>
    <x v="2"/>
    <x v="283"/>
    <x v="2"/>
    <s v="HSR Layout"/>
    <x v="3"/>
    <n v="357755"/>
    <s v="['Ladies finger-1 Kg', 'Ivy Gourd-500 Gms', 'Cabbage-1 Pc', 'Green Chillies-500 Gms', 'Cauliflower-2 Pcs', 'Potato-1 Kg']"/>
    <x v="4"/>
    <s v="2021-09-20T18:01:36.849"/>
    <s v="2021-09-20"/>
    <s v="18:01:36.849"/>
    <d v="1899-12-30T18:01:37"/>
    <s v="2021-09-20 18:01:37"/>
    <d v="1899-12-30T00:00:16"/>
    <s v="2021-09-20T18:06:34.016"/>
    <s v="2021-09-20"/>
    <s v="18:06:34.016"/>
    <d v="1899-12-30T18:06:34"/>
    <s v="2021-09-20 18:06:34"/>
    <d v="1899-12-30T00:04:57"/>
    <s v="2021-09-20T18:13:42.897"/>
    <s v="18:13:42.897"/>
    <s v="2021-09-20"/>
    <d v="1899-12-30T18:13:43"/>
    <s v="2021-09-20 18:13:43"/>
    <d v="1899-12-30T00:07:09"/>
    <x v="240"/>
    <n v="12.366666666666667"/>
    <x v="0"/>
    <x v="0"/>
    <n v="1"/>
    <n v="0"/>
    <x v="0"/>
    <x v="161"/>
    <x v="0"/>
    <x v="0"/>
    <n v="224"/>
    <n v="213"/>
    <x v="324"/>
    <x v="6"/>
  </r>
  <r>
    <s v="2021-09-26T10:43:07.597"/>
    <s v="2021-09-26"/>
    <s v="10:43:07.597"/>
    <x v="4"/>
    <x v="0"/>
    <s v="2021-09-26 10:43:08"/>
    <x v="4"/>
    <x v="1"/>
    <d v="1899-12-30T10:43:08"/>
    <x v="4"/>
    <x v="283"/>
    <x v="2"/>
    <s v="HSR Layout"/>
    <x v="3"/>
    <n v="365174"/>
    <s v="['Amul Fresh Paneer-200 Gms', 'Safal Green Peas-500 Gms', 'Onion-2 Kgs', 'Nestle Kitkat Fingers Chocolate-37.5 Gms']"/>
    <x v="7"/>
    <s v="2021-09-26T10:50:06.466"/>
    <s v="2021-09-26"/>
    <s v="10:50:06.466"/>
    <d v="1899-12-30T10:50:06"/>
    <s v="2021-09-26 10:50:06"/>
    <d v="1899-12-30T00:06:58"/>
    <s v="2021-09-26T10:52:52.392"/>
    <s v="2021-09-26"/>
    <s v="10:52:52.392"/>
    <d v="1899-12-30T10:52:52"/>
    <s v="2021-09-26 10:52:52"/>
    <d v="1899-12-30T00:02:46"/>
    <s v="2021-09-26T10:58:55.253"/>
    <s v="10:58:55.253"/>
    <s v="2021-09-26"/>
    <d v="1899-12-30T10:58:55"/>
    <s v="2021-09-26 10:58:55"/>
    <d v="1899-12-30T00:06:03"/>
    <x v="296"/>
    <n v="15.783333333333333"/>
    <x v="0"/>
    <x v="0"/>
    <n v="1"/>
    <n v="0"/>
    <x v="0"/>
    <x v="147"/>
    <x v="0"/>
    <x v="0"/>
    <n v="374"/>
    <n v="334"/>
    <x v="325"/>
    <x v="8"/>
  </r>
  <r>
    <s v="2021-09-26T10:49:27.899"/>
    <s v="2021-09-26"/>
    <s v="10:49:27.899"/>
    <x v="4"/>
    <x v="0"/>
    <s v="2021-09-26 10:49:28"/>
    <x v="4"/>
    <x v="1"/>
    <d v="1899-12-30T10:49:28"/>
    <x v="4"/>
    <x v="283"/>
    <x v="2"/>
    <s v="HSR Layout"/>
    <x v="3"/>
    <n v="365190"/>
    <s v="['Garlic-250 Gms', 'Bottle Gourd-500 Gms', 'Ginger-200 Gms', 'Coriander Leaves-100 Gms', 'Cabbage-1 Pc', 'Green Chillies-200 Gms', 'Cauliflower-2 Pcs', 'Potato-1 Kg', 'Tomato-1 Kg']"/>
    <x v="12"/>
    <s v="2021-09-26T10:52:12.503"/>
    <s v="2021-09-26"/>
    <s v="10:52:12.503"/>
    <d v="1899-12-30T10:52:13"/>
    <s v="2021-09-26 10:52:13"/>
    <d v="1899-12-30T00:02:45"/>
    <s v="2021-09-26T11:03:01.446"/>
    <s v="2021-09-26"/>
    <s v="11:03:01.446"/>
    <d v="1899-12-30T11:03:01"/>
    <s v="2021-09-26 11:03:01"/>
    <d v="1899-12-30T00:10:48"/>
    <s v="2021-09-26T11:09:19.735"/>
    <s v="11:09:19.735"/>
    <s v="2021-09-26"/>
    <d v="1899-12-30T11:09:20"/>
    <s v="2021-09-26 11:09:20"/>
    <d v="1899-12-30T00:06:19"/>
    <x v="180"/>
    <n v="19.866666666666667"/>
    <x v="0"/>
    <x v="0"/>
    <n v="1"/>
    <n v="0"/>
    <x v="0"/>
    <x v="139"/>
    <x v="0"/>
    <x v="0"/>
    <n v="252"/>
    <n v="207"/>
    <x v="326"/>
    <x v="46"/>
  </r>
  <r>
    <s v="2021-09-29T13:30:52.358"/>
    <s v="2021-09-29"/>
    <s v="13:30:52.358"/>
    <x v="1"/>
    <x v="0"/>
    <s v="2021-09-29 13:30:52"/>
    <x v="1"/>
    <x v="0"/>
    <d v="1899-12-30T13:30:52"/>
    <x v="3"/>
    <x v="283"/>
    <x v="2"/>
    <s v="HSR Layout"/>
    <x v="3"/>
    <n v="369561"/>
    <s v="['Dunzo Essentia Sona Masoori Raw Rice-1 Kg', 'Aashirvaad Whole Wheat Atta-5 Kgs', 'Dabur Honey Bottle-300 Gms', 'Milky Mist Curd Pouch-150 Gms', 'Raw Sona Masoori-1 Kg']"/>
    <x v="2"/>
    <s v="2021-09-29T13:48:55.287"/>
    <s v="2021-09-29"/>
    <s v="13:48:55.287"/>
    <d v="1899-12-30T13:48:55"/>
    <s v="2021-09-29 13:48:55"/>
    <d v="1899-12-30T00:18:03"/>
    <s v="2021-09-29T13:52:42.405"/>
    <s v="2021-09-29"/>
    <s v="13:52:42.405"/>
    <d v="1899-12-30T13:52:42"/>
    <s v="2021-09-29 13:52:42"/>
    <d v="1899-12-30T00:03:47"/>
    <s v="2021-09-29T13:56:53.037"/>
    <s v="13:56:53.037"/>
    <s v="2021-09-29"/>
    <d v="1899-12-30T13:56:53"/>
    <s v="2021-09-29 13:56:53"/>
    <d v="1899-12-30T00:04:11"/>
    <x v="451"/>
    <n v="26.016666666666666"/>
    <x v="0"/>
    <x v="0"/>
    <n v="1"/>
    <n v="0"/>
    <x v="0"/>
    <x v="296"/>
    <x v="0"/>
    <x v="0"/>
    <n v="561"/>
    <n v="505"/>
    <x v="327"/>
    <x v="81"/>
  </r>
  <r>
    <s v="2021-09-11T17:58:03.909"/>
    <s v="2021-09-11"/>
    <s v="17:58:03.909"/>
    <x v="19"/>
    <x v="0"/>
    <s v="2021-09-11 17:58:04"/>
    <x v="5"/>
    <x v="1"/>
    <d v="1899-12-30T17:58:04"/>
    <x v="2"/>
    <x v="284"/>
    <x v="0"/>
    <s v="HSR Layout"/>
    <x v="3"/>
    <n v="345829"/>
    <s v="['Licious Chicken Curry Cut (Without Skin)-1 Kg']"/>
    <x v="1"/>
    <s v="2021-09-11T17:58:30.091"/>
    <s v="2021-09-11"/>
    <s v="17:58:30.091"/>
    <d v="1899-12-30T17:58:30"/>
    <s v="2021-09-11 17:58:30"/>
    <d v="1899-12-30T00:00:26"/>
    <s v="2021-09-11T18:00:02.132"/>
    <s v="2021-09-11"/>
    <s v="18:00:02.132"/>
    <d v="1899-12-30T18:00:02"/>
    <s v="2021-09-11 18:00:02"/>
    <d v="1899-12-30T00:01:32"/>
    <s v="2021-09-11T18:09:57.843"/>
    <s v="18:09:57.843"/>
    <s v="2021-09-11"/>
    <d v="1899-12-30T18:09:58"/>
    <s v="2021-09-11 18:09:58"/>
    <d v="1899-12-30T00:09:56"/>
    <x v="452"/>
    <n v="11.9"/>
    <x v="0"/>
    <x v="0"/>
    <n v="1"/>
    <n v="0"/>
    <x v="0"/>
    <x v="141"/>
    <x v="0"/>
    <x v="0"/>
    <n v="285"/>
    <n v="200"/>
    <x v="262"/>
    <x v="58"/>
  </r>
  <r>
    <s v="2021-09-25T11:21:54.946"/>
    <s v="2021-09-25"/>
    <s v="11:21:54.946"/>
    <x v="5"/>
    <x v="0"/>
    <s v="2021-09-25 11:21:55"/>
    <x v="5"/>
    <x v="1"/>
    <d v="1899-12-30T11:21:55"/>
    <x v="4"/>
    <x v="284"/>
    <x v="0"/>
    <s v="HSR Layout"/>
    <x v="3"/>
    <n v="363802"/>
    <s v="['Ginger-100 Gms', 'Licious Chicken Curry Cut (Small - 13 to 16 Pcs)-500 Gms', 'Licious Chicken Curry Cut (Without Skin)-1 Kg', 'Tomato-1 Kg']"/>
    <x v="7"/>
    <s v="2021-09-25T11:23:34.742"/>
    <s v="2021-09-25"/>
    <s v="11:23:34.742"/>
    <d v="1899-12-30T11:23:35"/>
    <s v="2021-09-25 11:23:35"/>
    <d v="1899-12-30T00:01:40"/>
    <s v="2021-09-25T11:35:38.060"/>
    <s v="2021-09-25"/>
    <s v="11:35:38.060"/>
    <d v="1899-12-30T11:35:38"/>
    <s v="2021-09-25 11:35:38"/>
    <d v="1899-12-30T00:12:03"/>
    <s v="2021-09-25T11:49:34.033"/>
    <s v="11:49:34.033"/>
    <s v="2021-09-25"/>
    <d v="1899-12-30T11:49:34"/>
    <s v="2021-09-25 11:49:34"/>
    <d v="1899-12-30T00:13:56"/>
    <x v="453"/>
    <n v="27.65"/>
    <x v="0"/>
    <x v="0"/>
    <n v="1"/>
    <n v="0"/>
    <x v="0"/>
    <x v="260"/>
    <x v="0"/>
    <x v="0"/>
    <n v="471"/>
    <n v="315"/>
    <x v="328"/>
    <x v="117"/>
  </r>
  <r>
    <s v="2021-09-25T22:02:02.181"/>
    <s v="2021-09-25"/>
    <s v="22:02:02.181"/>
    <x v="5"/>
    <x v="0"/>
    <s v="2021-09-25 22:02:02"/>
    <x v="5"/>
    <x v="1"/>
    <d v="1899-12-30T22:02:02"/>
    <x v="1"/>
    <x v="284"/>
    <x v="0"/>
    <s v="HSR Layout"/>
    <x v="3"/>
    <n v="364694"/>
    <s v="['Asal Coin Parota-150 Gms']"/>
    <x v="1"/>
    <s v="2021-09-25T22:03:09.697"/>
    <s v="2021-09-25"/>
    <s v="22:03:09.697"/>
    <d v="1899-12-30T22:03:10"/>
    <s v="2021-09-25 22:03:10"/>
    <d v="1899-12-30T00:01:08"/>
    <s v="2021-09-25T22:05:16.628"/>
    <s v="2021-09-25"/>
    <s v="22:05:16.628"/>
    <d v="1899-12-30T22:05:17"/>
    <s v="2021-09-25 22:05:17"/>
    <d v="1899-12-30T00:02:07"/>
    <s v="2021-09-25T22:15:12.357"/>
    <s v="22:15:12.357"/>
    <s v="2021-09-25"/>
    <d v="1899-12-30T22:15:12"/>
    <s v="2021-09-25 22:15:12"/>
    <d v="1899-12-30T00:09:55"/>
    <x v="454"/>
    <n v="13.166666666666666"/>
    <x v="0"/>
    <x v="0"/>
    <n v="1"/>
    <n v="0"/>
    <x v="0"/>
    <x v="27"/>
    <x v="0"/>
    <x v="0"/>
    <n v="60"/>
    <n v="60"/>
    <x v="5"/>
    <x v="5"/>
  </r>
  <r>
    <s v="2021-09-11T17:26:00.107"/>
    <s v="2021-09-11"/>
    <s v="17:26:00.107"/>
    <x v="19"/>
    <x v="0"/>
    <s v="2021-09-11 17:26:00"/>
    <x v="5"/>
    <x v="1"/>
    <d v="1899-12-30T17:26:00"/>
    <x v="2"/>
    <x v="285"/>
    <x v="1"/>
    <s v="HSR Layout"/>
    <x v="20"/>
    <n v="345797"/>
    <s v="['Britannia Daily Milk Bread-400 Gms', 'Peppy Tomato Discs-70 Gms', 'Sprite Pet Bottle-1.25 Ltrs', 'Cheetos Cheez Puffs-30 Gms', 'Suguna Nutri Eggs-6 Eggs', 'Licious Chicken Liver-350 Gms']"/>
    <x v="4"/>
    <s v="2021-09-11T17:26:27.359"/>
    <s v="2021-09-11"/>
    <s v="17:26:27.359"/>
    <d v="1899-12-30T17:26:27"/>
    <s v="2021-09-11 17:26:27"/>
    <d v="1899-12-30T00:00:27"/>
    <m/>
    <d v="1899-12-30T00:00:00"/>
    <n v="0"/>
    <d v="1899-12-30T00:00:00"/>
    <s v="1900-01-00 00:00:00"/>
    <d v="1899-12-30T00:00:00"/>
    <s v="2021-09-11T17:32:42.468"/>
    <s v="17:32:42.468"/>
    <s v="2021-09-11"/>
    <d v="1899-12-30T17:32:42"/>
    <s v="2021-09-11 17:32:42"/>
    <d v="1899-12-30T00:00:00"/>
    <x v="455"/>
    <n v="6.7"/>
    <x v="1"/>
    <x v="1"/>
    <n v="1"/>
    <s v="Partner Didn't Start"/>
    <x v="1"/>
    <x v="15"/>
    <x v="3"/>
    <x v="0"/>
    <n v="0"/>
    <n v="0"/>
    <x v="5"/>
    <x v="10"/>
  </r>
  <r>
    <s v="2021-09-11T17:10:44.715"/>
    <s v="2021-09-11"/>
    <s v="17:10:44.715"/>
    <x v="19"/>
    <x v="0"/>
    <s v="2021-09-11 17:10:45"/>
    <x v="5"/>
    <x v="1"/>
    <d v="1899-12-30T17:10:45"/>
    <x v="2"/>
    <x v="286"/>
    <x v="2"/>
    <s v="HSR Layout"/>
    <x v="0"/>
    <n v="345779"/>
    <s v="['Licious Chicken Curry Cut (Small - 13 to 16 Pcs)-500 Gms']"/>
    <x v="1"/>
    <s v="2021-09-11T17:11:42.443"/>
    <s v="2021-09-11"/>
    <s v="17:11:42.443"/>
    <d v="1899-12-30T17:11:42"/>
    <s v="2021-09-11 17:11:42"/>
    <d v="1899-12-30T00:00:57"/>
    <s v="2021-09-11T17:17:58.338"/>
    <s v="2021-09-11"/>
    <s v="17:17:58.338"/>
    <d v="1899-12-30T17:17:58"/>
    <s v="2021-09-11 17:17:58"/>
    <d v="1899-12-30T00:06:16"/>
    <s v="2021-09-11T17:33:31.257"/>
    <s v="17:33:31.257"/>
    <s v="2021-09-11"/>
    <d v="1899-12-30T17:33:31"/>
    <s v="2021-09-11 17:33:31"/>
    <d v="1899-12-30T00:15:33"/>
    <x v="456"/>
    <n v="22.766666666666666"/>
    <x v="0"/>
    <x v="0"/>
    <n v="1"/>
    <n v="0"/>
    <x v="0"/>
    <x v="162"/>
    <x v="0"/>
    <x v="0"/>
    <n v="149"/>
    <n v="120"/>
    <x v="329"/>
    <x v="25"/>
  </r>
  <r>
    <s v="2021-09-11T18:26:17.450"/>
    <s v="2021-09-11"/>
    <s v="18:26:17.450"/>
    <x v="19"/>
    <x v="0"/>
    <s v="2021-09-11 18:26:17"/>
    <x v="5"/>
    <x v="1"/>
    <d v="1899-12-30T18:26:17"/>
    <x v="2"/>
    <x v="286"/>
    <x v="2"/>
    <s v="HSR Layout"/>
    <x v="0"/>
    <n v="345867"/>
    <s v="['Licious Lean Lamb Curry Cut (Small - 16 To 20 Pcs)-500 Gms']"/>
    <x v="1"/>
    <s v="2021-09-11T18:28:13.892"/>
    <s v="2021-09-11"/>
    <s v="18:28:13.892"/>
    <d v="1899-12-30T18:28:14"/>
    <s v="2021-09-11 18:28:14"/>
    <d v="1899-12-30T00:01:57"/>
    <m/>
    <d v="1899-12-30T00:00:00"/>
    <n v="0"/>
    <d v="1899-12-30T00:00:00"/>
    <s v="1900-01-00 00:00:00"/>
    <d v="1899-12-30T00:00:00"/>
    <s v="2021-09-11T18:33:52.647"/>
    <s v="18:33:52.647"/>
    <s v="2021-09-11"/>
    <d v="1899-12-30T18:33:53"/>
    <s v="2021-09-11 18:33:53"/>
    <d v="1899-12-30T00:00:00"/>
    <x v="457"/>
    <n v="7.6"/>
    <x v="1"/>
    <x v="1"/>
    <n v="1"/>
    <s v="Partner Didn't Start"/>
    <x v="1"/>
    <x v="15"/>
    <x v="3"/>
    <x v="0"/>
    <n v="0"/>
    <n v="0"/>
    <x v="5"/>
    <x v="10"/>
  </r>
  <r>
    <s v="2021-09-11T18:47:43.505"/>
    <s v="2021-09-11"/>
    <s v="18:47:43.505"/>
    <x v="19"/>
    <x v="0"/>
    <s v="2021-09-11 18:47:44"/>
    <x v="5"/>
    <x v="1"/>
    <d v="1899-12-30T18:47:44"/>
    <x v="2"/>
    <x v="286"/>
    <x v="2"/>
    <s v="HSR Layout"/>
    <x v="0"/>
    <n v="345899"/>
    <s v="['Licious Lean Lamb Curry Cut (Small - 16 To 20 Pcs)-500 Gms']"/>
    <x v="1"/>
    <s v="2021-09-11T18:50:39.445"/>
    <s v="2021-09-11"/>
    <s v="18:50:39.445"/>
    <d v="1899-12-30T18:50:39"/>
    <s v="2021-09-11 18:50:39"/>
    <d v="1899-12-30T00:02:55"/>
    <s v="2021-09-11T18:54:43.365"/>
    <s v="2021-09-11"/>
    <s v="18:54:43.365"/>
    <d v="1899-12-30T18:54:43"/>
    <s v="2021-09-11 18:54:43"/>
    <d v="1899-12-30T00:04:04"/>
    <s v="2021-09-11T19:13:02.094"/>
    <s v="19:13:02.094"/>
    <s v="2021-09-11"/>
    <d v="1899-12-30T19:13:02"/>
    <s v="2021-09-11 19:13:02"/>
    <d v="1899-12-30T00:18:19"/>
    <x v="458"/>
    <n v="25.3"/>
    <x v="0"/>
    <x v="0"/>
    <n v="1"/>
    <n v="0"/>
    <x v="0"/>
    <x v="4"/>
    <x v="0"/>
    <x v="0"/>
    <n v="555"/>
    <n v="389"/>
    <x v="330"/>
    <x v="130"/>
  </r>
  <r>
    <s v="2021-09-11T16:51:17.068"/>
    <s v="2021-09-11"/>
    <s v="16:51:17.068"/>
    <x v="19"/>
    <x v="0"/>
    <s v="2021-09-11 16:51:17"/>
    <x v="5"/>
    <x v="1"/>
    <d v="1899-12-30T16:51:17"/>
    <x v="3"/>
    <x v="287"/>
    <x v="1"/>
    <s v="HSR Layout"/>
    <x v="3"/>
    <n v="345760"/>
    <s v="['Britannia Good Day Choco Chips Biscuit-56 Gms', 'Munch Chocolate Bar-11.5 Gms', 'Bisleri Rockin Bottle-10 Ltrs']"/>
    <x v="5"/>
    <s v="2021-09-11T16:56:53.029"/>
    <s v="2021-09-11"/>
    <s v="16:56:53.029"/>
    <d v="1899-12-30T16:56:53"/>
    <s v="2021-09-11 16:56:53"/>
    <d v="1899-12-30T00:05:36"/>
    <s v="2021-09-11T16:58:58.215"/>
    <s v="2021-09-11"/>
    <s v="16:58:58.215"/>
    <d v="1899-12-30T16:58:58"/>
    <s v="2021-09-11 16:58:58"/>
    <d v="1899-12-30T00:02:05"/>
    <s v="2021-09-11T17:11:16.668"/>
    <s v="17:11:16.668"/>
    <s v="2021-09-11"/>
    <d v="1899-12-30T17:11:17"/>
    <s v="2021-09-11 17:11:17"/>
    <d v="1899-12-30T00:12:19"/>
    <x v="205"/>
    <n v="20"/>
    <x v="0"/>
    <x v="0"/>
    <n v="1"/>
    <n v="0"/>
    <x v="0"/>
    <x v="17"/>
    <x v="0"/>
    <x v="0"/>
    <n v="140"/>
    <n v="140"/>
    <x v="5"/>
    <x v="5"/>
  </r>
  <r>
    <s v="2021-09-13T20:42:05.877"/>
    <s v="2021-09-13"/>
    <s v="20:42:05.877"/>
    <x v="17"/>
    <x v="0"/>
    <s v="2021-09-13 20:42:06"/>
    <x v="3"/>
    <x v="0"/>
    <d v="1899-12-30T20:42:06"/>
    <x v="1"/>
    <x v="287"/>
    <x v="1"/>
    <s v="HSR Layout"/>
    <x v="3"/>
    <n v="348622"/>
    <s v="['Plastobag Garbage Bags-Medium', 'Tetley Green Tea Ginger Mint &amp; Lemon Tea Bags-25 Pcs', 'Bisleri Rockin Bottle-10 Ltrs']"/>
    <x v="5"/>
    <s v="2021-09-13T20:42:39.914"/>
    <s v="2021-09-13"/>
    <s v="20:42:39.914"/>
    <d v="1899-12-30T20:42:40"/>
    <s v="2021-09-13 20:42:40"/>
    <d v="1899-12-30T00:00:34"/>
    <s v="2021-09-13T20:47:01.127"/>
    <s v="2021-09-13"/>
    <s v="20:47:01.127"/>
    <d v="1899-12-30T20:47:01"/>
    <s v="2021-09-13 20:47:01"/>
    <d v="1899-12-30T00:04:21"/>
    <s v="2021-09-13T21:00:15.307"/>
    <s v="21:00:15.307"/>
    <s v="2021-09-13"/>
    <d v="1899-12-30T21:00:15"/>
    <s v="2021-09-13 21:00:15"/>
    <d v="1899-12-30T00:13:14"/>
    <x v="459"/>
    <n v="18.149999999999999"/>
    <x v="0"/>
    <x v="0"/>
    <n v="1"/>
    <n v="0"/>
    <x v="0"/>
    <x v="68"/>
    <x v="0"/>
    <x v="0"/>
    <n v="330"/>
    <n v="321"/>
    <x v="331"/>
    <x v="43"/>
  </r>
  <r>
    <s v="2021-09-14T16:32:55.160"/>
    <s v="2021-09-14"/>
    <s v="16:32:55.160"/>
    <x v="16"/>
    <x v="0"/>
    <s v="2021-09-14 16:32:55"/>
    <x v="2"/>
    <x v="0"/>
    <d v="1899-12-30T16:32:55"/>
    <x v="3"/>
    <x v="287"/>
    <x v="1"/>
    <s v="HSR Layout"/>
    <x v="3"/>
    <n v="349492"/>
    <s v="['Spring Onion-200 Gms', 'Homelite Match Box-1 Pc', 'Godrej Breakfast Chicken Salami-250 Gms', 'Green Peas-250 Gms', 'Broccoli-1 Pc', 'Button Mushroom-200 Gms', 'Palak Spinach-200 Gms']"/>
    <x v="8"/>
    <s v="2021-09-14T16:40:48.074"/>
    <s v="2021-09-14"/>
    <s v="16:40:48.074"/>
    <d v="1899-12-30T16:40:48"/>
    <s v="2021-09-14 16:40:48"/>
    <d v="1899-12-30T00:07:53"/>
    <s v="2021-09-14T16:44:00.620"/>
    <s v="2021-09-14"/>
    <s v="16:44:00.620"/>
    <d v="1899-12-30T16:44:01"/>
    <s v="2021-09-14 16:44:01"/>
    <d v="1899-12-30T00:03:13"/>
    <s v="2021-09-14T16:51:46.153"/>
    <s v="16:51:46.153"/>
    <s v="2021-09-14"/>
    <d v="1899-12-30T16:51:46"/>
    <s v="2021-09-14 16:51:46"/>
    <d v="1899-12-30T00:07:45"/>
    <x v="460"/>
    <n v="18.850000000000001"/>
    <x v="0"/>
    <x v="0"/>
    <n v="1"/>
    <n v="0"/>
    <x v="0"/>
    <x v="297"/>
    <x v="0"/>
    <x v="0"/>
    <n v="328"/>
    <n v="306"/>
    <x v="332"/>
    <x v="64"/>
  </r>
  <r>
    <s v="2021-09-14T22:34:35.616"/>
    <s v="2021-09-14"/>
    <s v="22:34:35.616"/>
    <x v="16"/>
    <x v="0"/>
    <s v="2021-09-14 22:34:36"/>
    <x v="2"/>
    <x v="0"/>
    <d v="1899-12-30T22:34:36"/>
    <x v="1"/>
    <x v="287"/>
    <x v="1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x v="2"/>
    <s v="2021-09-14T22:39:46.222"/>
    <s v="2021-09-14"/>
    <s v="22:39:46.222"/>
    <d v="1899-12-30T22:39:46"/>
    <s v="2021-09-14 22:39:46"/>
    <d v="1899-12-30T00:05:10"/>
    <s v="2021-09-14T22:40:51.446"/>
    <s v="2021-09-14"/>
    <s v="22:40:51.446"/>
    <d v="1899-12-30T22:40:51"/>
    <s v="2021-09-14 22:40:51"/>
    <d v="1899-12-30T00:01:05"/>
    <s v="2021-09-14T22:44:23.662"/>
    <s v="22:44:23.662"/>
    <s v="2021-09-14"/>
    <d v="1899-12-30T22:44:24"/>
    <s v="2021-09-14 22:44:24"/>
    <d v="1899-12-30T00:03:33"/>
    <x v="461"/>
    <n v="9.8000000000000007"/>
    <x v="0"/>
    <x v="0"/>
    <n v="1"/>
    <n v="0"/>
    <x v="0"/>
    <x v="169"/>
    <x v="0"/>
    <x v="0"/>
    <n v="190"/>
    <n v="177"/>
    <x v="333"/>
    <x v="26"/>
  </r>
  <r>
    <s v="2021-09-15T13:55:09.739"/>
    <s v="2021-09-15"/>
    <s v="13:55:09.739"/>
    <x v="15"/>
    <x v="0"/>
    <s v="2021-09-15 13:55:10"/>
    <x v="1"/>
    <x v="0"/>
    <d v="1899-12-30T13:55:10"/>
    <x v="3"/>
    <x v="287"/>
    <x v="1"/>
    <s v="HSR Layout"/>
    <x v="3"/>
    <n v="350559"/>
    <s v="['Nutella Hazelnut Spread with Cocoa-180 Gms', 'Almonds-200 Gms']"/>
    <x v="0"/>
    <s v="2021-09-15T14:10:08.788"/>
    <s v="2021-09-15"/>
    <s v="14:10:08.788"/>
    <d v="1899-12-30T14:10:09"/>
    <s v="2021-09-15 14:10:09"/>
    <d v="1899-12-30T00:14:59"/>
    <s v="2021-09-15T14:16:24.326"/>
    <s v="2021-09-15"/>
    <s v="14:16:24.326"/>
    <d v="1899-12-30T14:16:24"/>
    <s v="2021-09-15 14:16:24"/>
    <d v="1899-12-30T00:06:15"/>
    <s v="2021-09-15T14:20:50.285"/>
    <s v="14:20:50.285"/>
    <s v="2021-09-15"/>
    <d v="1899-12-30T14:20:50"/>
    <s v="2021-09-15 14:20:50"/>
    <d v="1899-12-30T00:04:26"/>
    <x v="462"/>
    <n v="25.666666666666668"/>
    <x v="0"/>
    <x v="0"/>
    <n v="1"/>
    <n v="0"/>
    <x v="0"/>
    <x v="238"/>
    <x v="0"/>
    <x v="0"/>
    <n v="588"/>
    <n v="519"/>
    <x v="334"/>
    <x v="72"/>
  </r>
  <r>
    <s v="2021-09-15T15:41:25.294"/>
    <s v="2021-09-15"/>
    <s v="15:41:25.294"/>
    <x v="15"/>
    <x v="0"/>
    <s v="2021-09-15 15:41:25"/>
    <x v="1"/>
    <x v="0"/>
    <d v="1899-12-30T15:41:25"/>
    <x v="3"/>
    <x v="287"/>
    <x v="1"/>
    <s v="HSR Layout"/>
    <x v="3"/>
    <n v="350656"/>
    <s v="['Amul Fresh Cream-250 Ml', 'Bambino Macaroni Elbow Pasta-200 Gms', 'Potato-1 Kg', 'Tomato-1 Kg', 'Onion-1 Kg', 'Too Yumm Sour Cream &amp; Onion Veggie Stix-52 Gms']"/>
    <x v="4"/>
    <s v="2021-09-15T15:55:16.481"/>
    <s v="2021-09-15"/>
    <s v="15:55:16.481"/>
    <d v="1899-12-30T15:55:16"/>
    <s v="2021-09-15 15:55:16"/>
    <d v="1899-12-30T00:13:51"/>
    <s v="2021-09-15T16:00:28.749"/>
    <s v="2021-09-15"/>
    <s v="16:00:28.749"/>
    <d v="1899-12-30T16:00:29"/>
    <s v="2021-09-15 16:00:29"/>
    <d v="1899-12-30T00:05:13"/>
    <s v="2021-09-15T16:04:07.238"/>
    <s v="16:04:07.238"/>
    <s v="2021-09-15"/>
    <d v="1899-12-30T16:04:07"/>
    <s v="2021-09-15 16:04:07"/>
    <d v="1899-12-30T00:03:38"/>
    <x v="432"/>
    <n v="22.7"/>
    <x v="0"/>
    <x v="0"/>
    <n v="1"/>
    <n v="0"/>
    <x v="1"/>
    <x v="298"/>
    <x v="0"/>
    <x v="0"/>
    <n v="184"/>
    <n v="164"/>
    <x v="335"/>
    <x v="2"/>
  </r>
  <r>
    <s v="2021-09-21T10:51:14.345"/>
    <s v="2021-09-21"/>
    <s v="10:51:14.345"/>
    <x v="9"/>
    <x v="0"/>
    <s v="2021-09-21 10:51:14"/>
    <x v="2"/>
    <x v="0"/>
    <d v="1899-12-30T10:51:14"/>
    <x v="4"/>
    <x v="287"/>
    <x v="1"/>
    <s v="HSR Layout"/>
    <x v="3"/>
    <n v="358611"/>
    <s v="['Suguna Shakti Eggs-6 Eggs', 'White Radish-250 Gms', 'Britannia Multigrain Bread-450 Gms', 'Coriander Leaves-100 Gms', 'Green Chillies-100 Gms', 'English Cucumber-500 Gms', 'Potato-500 Gms']"/>
    <x v="8"/>
    <s v="2021-09-21T10:56:40.704"/>
    <s v="2021-09-21"/>
    <s v="10:56:40.704"/>
    <d v="1899-12-30T10:56:41"/>
    <s v="2021-09-21 10:56:41"/>
    <d v="1899-12-30T00:05:27"/>
    <s v="2021-09-21T11:03:29.082"/>
    <s v="2021-09-21"/>
    <s v="11:03:29.082"/>
    <d v="1899-12-30T11:03:29"/>
    <s v="2021-09-21 11:03:29"/>
    <d v="1899-12-30T00:06:48"/>
    <s v="2021-09-21T11:08:54.430"/>
    <s v="11:08:54.430"/>
    <s v="2021-09-21"/>
    <d v="1899-12-30T11:08:54"/>
    <s v="2021-09-21 11:08:54"/>
    <d v="1899-12-30T00:05:25"/>
    <x v="463"/>
    <n v="17.666666666666668"/>
    <x v="0"/>
    <x v="0"/>
    <n v="1"/>
    <n v="0"/>
    <x v="0"/>
    <x v="299"/>
    <x v="0"/>
    <x v="0"/>
    <n v="188"/>
    <n v="186"/>
    <x v="336"/>
    <x v="131"/>
  </r>
  <r>
    <s v="2021-09-23T13:18:35.526"/>
    <s v="2021-09-23"/>
    <s v="13:18:35.526"/>
    <x v="7"/>
    <x v="0"/>
    <s v="2021-09-23 13:18:36"/>
    <x v="0"/>
    <x v="0"/>
    <d v="1899-12-30T13:18:36"/>
    <x v="3"/>
    <x v="287"/>
    <x v="1"/>
    <s v="HSR Layout"/>
    <x v="3"/>
    <n v="361287"/>
    <s v="['Britannia Multigrain Bread-450 Gms', 'Best Egg Plus-Pack of 6', 'FunFoods Crunchy Peanut Butter-400 Gms', 'Bru Green Label Filter Coffee-200 Gms']"/>
    <x v="7"/>
    <s v="2021-09-23T13:18:51.121"/>
    <s v="2021-09-23"/>
    <s v="13:18:51.121"/>
    <d v="1899-12-30T13:18:51"/>
    <s v="2021-09-23 13:18:51"/>
    <d v="1899-12-30T00:00:15"/>
    <s v="2021-09-23T13:22:15.361"/>
    <s v="2021-09-23"/>
    <s v="13:22:15.361"/>
    <d v="1899-12-30T13:22:15"/>
    <s v="2021-09-23 13:22:15"/>
    <d v="1899-12-30T00:03:24"/>
    <s v="2021-09-23T13:27:01.268"/>
    <s v="13:27:01.268"/>
    <s v="2021-09-23"/>
    <d v="1899-12-30T13:27:01"/>
    <s v="2021-09-23 13:27:01"/>
    <d v="1899-12-30T00:04:46"/>
    <x v="464"/>
    <n v="8.4166666666666661"/>
    <x v="0"/>
    <x v="0"/>
    <n v="1"/>
    <n v="0"/>
    <x v="0"/>
    <x v="300"/>
    <x v="0"/>
    <x v="0"/>
    <n v="352"/>
    <n v="352"/>
    <x v="5"/>
    <x v="5"/>
  </r>
  <r>
    <s v="2021-09-23T14:30:20.799"/>
    <s v="2021-09-23"/>
    <s v="14:30:20.799"/>
    <x v="7"/>
    <x v="0"/>
    <s v="2021-09-23 14:30:21"/>
    <x v="0"/>
    <x v="0"/>
    <d v="1899-12-30T14:30:21"/>
    <x v="3"/>
    <x v="287"/>
    <x v="1"/>
    <s v="HSR Layout"/>
    <x v="3"/>
    <n v="361354"/>
    <s v="['Desi Tomato-500 Gms', 'Dove Hair Fall Rescue Shampoo-180 Ml', 'Button Mushroom-200 Gms']"/>
    <x v="5"/>
    <s v="2021-09-23T14:32:09.284"/>
    <s v="2021-09-23"/>
    <s v="14:32:09.284"/>
    <d v="1899-12-30T14:32:09"/>
    <s v="2021-09-23 14:32:09"/>
    <d v="1899-12-30T00:01:48"/>
    <s v="2021-09-23T14:34:34.375"/>
    <s v="2021-09-23"/>
    <s v="14:34:34.375"/>
    <d v="1899-12-30T14:34:34"/>
    <s v="2021-09-23 14:34:34"/>
    <d v="1899-12-30T00:02:25"/>
    <s v="2021-09-23T14:41:25.838"/>
    <s v="14:41:25.838"/>
    <s v="2021-09-23"/>
    <d v="1899-12-30T14:41:26"/>
    <s v="2021-09-23 14:41:26"/>
    <d v="1899-12-30T00:06:52"/>
    <x v="465"/>
    <n v="11.083333333333334"/>
    <x v="0"/>
    <x v="0"/>
    <n v="1"/>
    <n v="0"/>
    <x v="0"/>
    <x v="299"/>
    <x v="0"/>
    <x v="0"/>
    <n v="188"/>
    <n v="162"/>
    <x v="337"/>
    <x v="31"/>
  </r>
  <r>
    <s v="2021-09-24T16:40:04.291"/>
    <s v="2021-09-24"/>
    <s v="16:40:04.291"/>
    <x v="6"/>
    <x v="0"/>
    <s v="2021-09-24 16:40:04"/>
    <x v="6"/>
    <x v="0"/>
    <d v="1899-12-30T16:40:04"/>
    <x v="3"/>
    <x v="287"/>
    <x v="1"/>
    <s v="HSR Layout"/>
    <x v="3"/>
    <n v="362718"/>
    <s v="['Cadbury Fuse Chocolate-48 Gms', 'Bisleri Rockin Bottle-5 Ltrs']"/>
    <x v="0"/>
    <s v="2021-09-24T16:47:39.237"/>
    <s v="2021-09-24"/>
    <s v="16:47:39.237"/>
    <d v="1899-12-30T16:47:39"/>
    <s v="2021-09-24 16:47:39"/>
    <d v="1899-12-30T00:07:35"/>
    <s v="2021-09-24T16:48:10.898"/>
    <s v="2021-09-24"/>
    <s v="16:48:10.898"/>
    <d v="1899-12-30T16:48:11"/>
    <s v="2021-09-24 16:48:11"/>
    <d v="1899-12-30T00:00:32"/>
    <s v="2021-09-24T16:50:41.074"/>
    <s v="16:50:41.074"/>
    <s v="2021-09-24"/>
    <d v="1899-12-30T16:50:41"/>
    <s v="2021-09-24 16:50:41"/>
    <d v="1899-12-30T00:02:30"/>
    <x v="466"/>
    <n v="10.616666666666667"/>
    <x v="0"/>
    <x v="0"/>
    <n v="1"/>
    <n v="0"/>
    <x v="0"/>
    <x v="17"/>
    <x v="0"/>
    <x v="0"/>
    <n v="140"/>
    <n v="140"/>
    <x v="5"/>
    <x v="5"/>
  </r>
  <r>
    <s v="2021-09-26T17:17:05.253"/>
    <s v="2021-09-26"/>
    <s v="17:17:05.253"/>
    <x v="4"/>
    <x v="0"/>
    <s v="2021-09-26 17:17:05"/>
    <x v="4"/>
    <x v="1"/>
    <d v="1899-12-30T17:17:05"/>
    <x v="2"/>
    <x v="287"/>
    <x v="1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x v="19"/>
    <s v="2021-09-26T17:21:37.673"/>
    <s v="2021-09-26"/>
    <s v="17:21:37.673"/>
    <d v="1899-12-30T17:21:38"/>
    <s v="2021-09-26 17:21:38"/>
    <d v="1899-12-30T00:04:33"/>
    <s v="2021-09-26T17:36:34.878"/>
    <s v="2021-09-26"/>
    <s v="17:36:34.878"/>
    <d v="1899-12-30T17:36:35"/>
    <s v="2021-09-26 17:36:35"/>
    <d v="1899-12-30T00:14:57"/>
    <s v="2021-09-26T17:47:14.593"/>
    <s v="17:47:14.593"/>
    <s v="2021-09-26"/>
    <d v="1899-12-30T17:47:15"/>
    <s v="2021-09-26 17:47:15"/>
    <d v="1899-12-30T00:10:40"/>
    <x v="467"/>
    <n v="30.166666666666668"/>
    <x v="0"/>
    <x v="0"/>
    <n v="1"/>
    <n v="0"/>
    <x v="0"/>
    <x v="301"/>
    <x v="0"/>
    <x v="0"/>
    <n v="483"/>
    <n v="399"/>
    <x v="338"/>
    <x v="98"/>
  </r>
  <r>
    <s v="2021-09-27T19:02:10.016"/>
    <s v="2021-09-27"/>
    <s v="19:02:10.016"/>
    <x v="3"/>
    <x v="0"/>
    <s v="2021-09-27 19:02:10"/>
    <x v="3"/>
    <x v="0"/>
    <d v="1899-12-30T19:02:10"/>
    <x v="2"/>
    <x v="287"/>
    <x v="1"/>
    <s v="HSR Layout"/>
    <x v="3"/>
    <n v="367227"/>
    <s v="['Veeba Peri Peri Sauce-300 Gms', 'Chings Dark Soy Sauce-210 Gms', 'Kurkure Puffcorn Yummy Cheese-55 Gms', 'Amul Cheese Cubes-1 Pc', 'Peppy Cheese Balls-70 Gms']"/>
    <x v="2"/>
    <s v="2021-09-27T19:07:34.915"/>
    <s v="2021-09-27"/>
    <s v="19:07:34.915"/>
    <d v="1899-12-30T19:07:35"/>
    <s v="2021-09-27 19:07:35"/>
    <d v="1899-12-30T00:05:25"/>
    <s v="2021-09-27T19:16:17.828"/>
    <s v="2021-09-27"/>
    <s v="19:16:17.828"/>
    <d v="1899-12-30T19:16:18"/>
    <s v="2021-09-27 19:16:18"/>
    <d v="1899-12-30T00:08:43"/>
    <s v="2021-09-27T19:30:11.268"/>
    <s v="19:30:11.268"/>
    <s v="2021-09-27"/>
    <d v="1899-12-30T19:30:11"/>
    <s v="2021-09-27 19:30:11"/>
    <d v="1899-12-30T00:13:53"/>
    <x v="468"/>
    <n v="28.016666666666666"/>
    <x v="0"/>
    <x v="0"/>
    <n v="1"/>
    <n v="0"/>
    <x v="0"/>
    <x v="294"/>
    <x v="0"/>
    <x v="0"/>
    <n v="304"/>
    <n v="296"/>
    <x v="339"/>
    <x v="70"/>
  </r>
  <r>
    <s v="2021-09-28T14:06:53.516"/>
    <s v="2021-09-28"/>
    <s v="14:06:53.516"/>
    <x v="2"/>
    <x v="0"/>
    <s v="2021-09-28 14:06:54"/>
    <x v="2"/>
    <x v="0"/>
    <d v="1899-12-30T14:06:54"/>
    <x v="3"/>
    <x v="287"/>
    <x v="1"/>
    <s v="HSR Layout"/>
    <x v="3"/>
    <n v="368293"/>
    <s v="['Desi Tomato-500 Gms', 'Suguna Shakti Eggs-6 Eggs', 'Wills Classic Ice Burst-Pack of 10', 'Peeled Garlic-100 Gms', 'Cadbury Nutties Chocolate-30 Gms']"/>
    <x v="2"/>
    <s v="2021-09-28T14:15:15.742"/>
    <s v="2021-09-28"/>
    <s v="14:15:15.742"/>
    <d v="1899-12-30T14:15:16"/>
    <s v="2021-09-28 14:15:16"/>
    <d v="1899-12-30T00:08:22"/>
    <s v="2021-09-28T14:20:01.778"/>
    <s v="2021-09-28"/>
    <s v="14:20:01.778"/>
    <d v="1899-12-30T14:20:02"/>
    <s v="2021-09-28 14:20:02"/>
    <d v="1899-12-30T00:04:46"/>
    <s v="2021-09-28T14:27:56.949"/>
    <s v="14:27:56.949"/>
    <s v="2021-09-28"/>
    <d v="1899-12-30T14:27:57"/>
    <s v="2021-09-28 14:27:57"/>
    <d v="1899-12-30T00:07:55"/>
    <x v="375"/>
    <n v="21.05"/>
    <x v="0"/>
    <x v="0"/>
    <n v="1"/>
    <n v="0"/>
    <x v="1"/>
    <x v="302"/>
    <x v="0"/>
    <x v="0"/>
    <n v="338"/>
    <n v="332"/>
    <x v="340"/>
    <x v="55"/>
  </r>
  <r>
    <s v="2021-09-11T13:41:00.841"/>
    <s v="2021-09-11"/>
    <s v="13:41:00.841"/>
    <x v="19"/>
    <x v="0"/>
    <s v="2021-09-11 13:41:01"/>
    <x v="5"/>
    <x v="1"/>
    <d v="1899-12-30T13:41:01"/>
    <x v="3"/>
    <x v="288"/>
    <x v="0"/>
    <s v="HSR Layout"/>
    <x v="0"/>
    <n v="345588"/>
    <s v="['Grb Ghee Pouch-200 Ml', 'Lemon-9 Pcs', 'Pudina - Mint Leaves-200 Gms', 'Potato-1 Kg', 'Tomato-1 Kg', 'Onion-1 Kg', 'Milky Mist Curd Pouch-500 Gms']"/>
    <x v="8"/>
    <s v="2021-09-11T13:44:13.757"/>
    <s v="2021-09-11"/>
    <s v="13:44:13.757"/>
    <d v="1899-12-30T13:44:14"/>
    <s v="2021-09-11 13:44:14"/>
    <d v="1899-12-30T00:03:13"/>
    <s v="2021-09-11T13:51:01.166"/>
    <s v="2021-09-11"/>
    <s v="13:51:01.166"/>
    <d v="1899-12-30T13:51:01"/>
    <s v="2021-09-11 13:51:01"/>
    <d v="1899-12-30T00:06:47"/>
    <s v="2021-09-11T14:11:30.283"/>
    <s v="14:11:30.283"/>
    <s v="2021-09-11"/>
    <d v="1899-12-30T14:11:30"/>
    <s v="2021-09-11 14:11:30"/>
    <d v="1899-12-30T00:20:29"/>
    <x v="469"/>
    <n v="30.483333333333334"/>
    <x v="0"/>
    <x v="0"/>
    <n v="1"/>
    <n v="0"/>
    <x v="2"/>
    <x v="303"/>
    <x v="0"/>
    <x v="0"/>
    <n v="334"/>
    <n v="240"/>
    <x v="341"/>
    <x v="132"/>
  </r>
  <r>
    <s v="2021-09-11T13:36:19.732"/>
    <s v="2021-09-11"/>
    <s v="13:36:19.732"/>
    <x v="19"/>
    <x v="0"/>
    <s v="2021-09-11 13:36:20"/>
    <x v="5"/>
    <x v="1"/>
    <d v="1899-12-30T13:36:20"/>
    <x v="3"/>
    <x v="289"/>
    <x v="2"/>
    <s v="HSR Layout"/>
    <x v="0"/>
    <n v="345583"/>
    <s v="['Bounty Chocolate Bar-57 Gms', 'Twix Chocolate Bar-50 Gms', &quot;kwality wall's Magnum Brownie Ice Cream-70 Gms&quot;]"/>
    <x v="5"/>
    <s v="2021-09-11T13:37:53.450"/>
    <s v="2021-09-11"/>
    <s v="13:37:53.450"/>
    <d v="1899-12-30T13:37:53"/>
    <s v="2021-09-11 13:37:53"/>
    <d v="1899-12-30T00:01:33"/>
    <s v="2021-09-11T13:40:15.409"/>
    <s v="2021-09-11"/>
    <s v="13:40:15.409"/>
    <d v="1899-12-30T13:40:15"/>
    <s v="2021-09-11 13:40:15"/>
    <d v="1899-12-30T00:02:22"/>
    <s v="2021-09-11T13:57:01.195"/>
    <s v="13:57:01.195"/>
    <s v="2021-09-11"/>
    <d v="1899-12-30T13:57:01"/>
    <s v="2021-09-11 13:57:01"/>
    <d v="1899-12-30T00:16:46"/>
    <x v="470"/>
    <n v="20.683333333333334"/>
    <x v="0"/>
    <x v="0"/>
    <n v="1"/>
    <n v="0"/>
    <x v="1"/>
    <x v="73"/>
    <x v="0"/>
    <x v="0"/>
    <n v="375"/>
    <n v="364"/>
    <x v="342"/>
    <x v="6"/>
  </r>
  <r>
    <s v="2021-09-17T14:09:29.602"/>
    <s v="2021-09-17"/>
    <s v="14:09:29.602"/>
    <x v="13"/>
    <x v="0"/>
    <s v="2021-09-17 14:09:30"/>
    <x v="6"/>
    <x v="0"/>
    <d v="1899-12-30T14:09:30"/>
    <x v="3"/>
    <x v="289"/>
    <x v="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x v="4"/>
    <s v="2021-09-17T14:12:24.601"/>
    <s v="2021-09-17"/>
    <s v="14:12:24.601"/>
    <d v="1899-12-30T14:12:25"/>
    <s v="2021-09-17 14:12:25"/>
    <d v="1899-12-30T00:02:55"/>
    <s v="2021-09-17T14:22:22.713"/>
    <s v="2021-09-17"/>
    <s v="14:22:22.713"/>
    <d v="1899-12-30T14:22:23"/>
    <s v="2021-09-17 14:22:23"/>
    <d v="1899-12-30T00:09:58"/>
    <s v="2021-09-17T14:38:32.279"/>
    <s v="14:38:32.279"/>
    <s v="2021-09-17"/>
    <d v="1899-12-30T14:38:32"/>
    <s v="2021-09-17 14:38:32"/>
    <d v="1899-12-30T00:16:09"/>
    <x v="471"/>
    <n v="29.033333333333335"/>
    <x v="0"/>
    <x v="0"/>
    <n v="1"/>
    <n v="0"/>
    <x v="0"/>
    <x v="304"/>
    <x v="0"/>
    <x v="0"/>
    <n v="486"/>
    <n v="467"/>
    <x v="343"/>
    <x v="112"/>
  </r>
  <r>
    <s v="2021-09-24T13:44:43.188"/>
    <s v="2021-09-24"/>
    <s v="13:44:43.188"/>
    <x v="6"/>
    <x v="0"/>
    <s v="2021-09-24 13:44:43"/>
    <x v="6"/>
    <x v="0"/>
    <d v="1899-12-30T13:44:43"/>
    <x v="3"/>
    <x v="289"/>
    <x v="2"/>
    <s v="HSR Layout"/>
    <x v="0"/>
    <n v="362527"/>
    <s v="['Ginger-500 Gms', 'ID Filter Coffee Decoction-150 Ml', 'Kwality Walls Magnum Chocolate Truffle Ice cream-80 Ml', &quot;kwality wall's Magnum Brownie Ice Cream-70 Gms&quot;]"/>
    <x v="7"/>
    <s v="2021-09-24T13:47:12.365"/>
    <s v="2021-09-24"/>
    <s v="13:47:12.365"/>
    <d v="1899-12-30T13:47:12"/>
    <s v="2021-09-24 13:47:12"/>
    <d v="1899-12-30T00:02:29"/>
    <s v="2021-09-24T13:49:55.940"/>
    <s v="2021-09-24"/>
    <s v="13:49:55.940"/>
    <d v="1899-12-30T13:49:56"/>
    <s v="2021-09-24 13:49:56"/>
    <d v="1899-12-30T00:02:44"/>
    <s v="2021-09-24T14:02:31.191"/>
    <s v="14:02:31.191"/>
    <s v="2021-09-24"/>
    <d v="1899-12-30T14:02:31"/>
    <s v="2021-09-24 14:02:31"/>
    <d v="1899-12-30T00:12:35"/>
    <x v="472"/>
    <n v="17.8"/>
    <x v="0"/>
    <x v="0"/>
    <n v="1"/>
    <n v="0"/>
    <x v="0"/>
    <x v="18"/>
    <x v="0"/>
    <x v="0"/>
    <n v="386"/>
    <n v="352"/>
    <x v="344"/>
    <x v="49"/>
  </r>
  <r>
    <s v="2021-09-11T13:06:33.196"/>
    <s v="2021-09-11"/>
    <s v="13:06:33.196"/>
    <x v="19"/>
    <x v="0"/>
    <s v="2021-09-11 13:06:33"/>
    <x v="5"/>
    <x v="1"/>
    <d v="1899-12-30T13:06:33"/>
    <x v="3"/>
    <x v="290"/>
    <x v="5"/>
    <s v="HSR Layout"/>
    <x v="3"/>
    <n v="345551"/>
    <s v="['Akshayakalpa Farm Fresh Organic Milk-500 Ml', 'Akshayakalpa Organic Curd-200 Gms', 'Best Brown Eggs-12 Pcs', 'Licious Chicken Curry Cut (Without Skin)-1 Kg']"/>
    <x v="7"/>
    <s v="2021-09-11T13:12:36.895"/>
    <s v="2021-09-11"/>
    <s v="13:12:36.895"/>
    <d v="1899-12-30T13:12:37"/>
    <s v="2021-09-11 13:12:37"/>
    <d v="1899-12-30T00:06:04"/>
    <s v="2021-09-11T13:13:11.005"/>
    <s v="2021-09-11"/>
    <s v="13:13:11.005"/>
    <d v="1899-12-30T13:13:11"/>
    <s v="2021-09-11 13:13:11"/>
    <d v="1899-12-30T00:00:34"/>
    <s v="2021-09-11T13:22:53.507"/>
    <s v="13:22:53.507"/>
    <s v="2021-09-11"/>
    <d v="1899-12-30T13:22:54"/>
    <s v="2021-09-11 13:22:54"/>
    <d v="1899-12-30T00:09:43"/>
    <x v="473"/>
    <n v="16.350000000000001"/>
    <x v="0"/>
    <x v="0"/>
    <n v="1"/>
    <n v="0"/>
    <x v="0"/>
    <x v="305"/>
    <x v="0"/>
    <x v="0"/>
    <n v="818"/>
    <n v="568"/>
    <x v="345"/>
    <x v="133"/>
  </r>
  <r>
    <s v="2021-09-12T15:27:14.890"/>
    <s v="2021-09-12"/>
    <s v="15:27:14.890"/>
    <x v="18"/>
    <x v="0"/>
    <s v="2021-09-12 15:27:15"/>
    <x v="4"/>
    <x v="1"/>
    <d v="1899-12-30T15:27:15"/>
    <x v="3"/>
    <x v="290"/>
    <x v="5"/>
    <s v="HSR Layout"/>
    <x v="3"/>
    <n v="347033"/>
    <s v="['Akshayakalpa Organic Curd-200 Gms', 'Licious Chicken Curry Cut (Without Skin)-1 Kg']"/>
    <x v="0"/>
    <s v="2021-09-12T15:37:41.345"/>
    <s v="2021-09-12"/>
    <s v="15:37:41.345"/>
    <d v="1899-12-30T15:37:41"/>
    <s v="2021-09-12 15:37:41"/>
    <d v="1899-12-30T00:10:26"/>
    <s v="2021-09-12T15:45:32.295"/>
    <s v="2021-09-12"/>
    <s v="15:45:32.295"/>
    <d v="1899-12-30T15:45:32"/>
    <s v="2021-09-12 15:45:32"/>
    <d v="1899-12-30T00:07:51"/>
    <s v="2021-09-12T15:53:49.073"/>
    <s v="15:53:49.073"/>
    <s v="2021-09-12"/>
    <d v="1899-12-30T15:53:49"/>
    <s v="2021-09-12 15:53:49"/>
    <d v="1899-12-30T00:08:17"/>
    <x v="474"/>
    <n v="26.566666666666666"/>
    <x v="0"/>
    <x v="0"/>
    <n v="1"/>
    <n v="0"/>
    <x v="0"/>
    <x v="306"/>
    <x v="0"/>
    <x v="0"/>
    <n v="630"/>
    <n v="405"/>
    <x v="346"/>
    <x v="134"/>
  </r>
  <r>
    <s v="2021-09-16T09:45:15.504"/>
    <s v="2021-09-16"/>
    <s v="09:45:15.504"/>
    <x v="14"/>
    <x v="0"/>
    <s v="2021-09-16 09:45:16"/>
    <x v="0"/>
    <x v="0"/>
    <d v="1899-12-30T09:45:16"/>
    <x v="4"/>
    <x v="290"/>
    <x v="5"/>
    <s v="HSR Layout"/>
    <x v="3"/>
    <n v="351477"/>
    <s v="['Akshayakalpa Organic Curd-200 Gms', 'Britannia Brown Bread-450 Gms']"/>
    <x v="0"/>
    <s v="2021-09-16T09:50:26.039"/>
    <s v="2021-09-16"/>
    <s v="09:50:26.039"/>
    <d v="1899-12-30T09:50:26"/>
    <s v="2021-09-16 09:50:26"/>
    <d v="1899-12-30T00:05:10"/>
    <s v="2021-09-16T09:50:40.855"/>
    <s v="2021-09-16"/>
    <s v="09:50:40.855"/>
    <d v="1899-12-30T09:50:41"/>
    <s v="2021-09-16 09:50:41"/>
    <d v="1899-12-30T00:00:15"/>
    <s v="2021-09-16T10:01:21.263"/>
    <s v="10:01:21.263"/>
    <s v="2021-09-16"/>
    <d v="1899-12-30T10:01:21"/>
    <s v="2021-09-16 10:01:21"/>
    <d v="1899-12-30T00:10:40"/>
    <x v="475"/>
    <n v="16.083333333333332"/>
    <x v="0"/>
    <x v="0"/>
    <n v="1"/>
    <n v="0"/>
    <x v="0"/>
    <x v="281"/>
    <x v="0"/>
    <x v="0"/>
    <n v="145"/>
    <n v="130"/>
    <x v="34"/>
    <x v="15"/>
  </r>
  <r>
    <s v="2021-09-18T09:45:38.764"/>
    <s v="2021-09-18"/>
    <s v="09:45:38.764"/>
    <x v="12"/>
    <x v="0"/>
    <s v="2021-09-18 09:45:39"/>
    <x v="5"/>
    <x v="1"/>
    <d v="1899-12-30T09:45:39"/>
    <x v="4"/>
    <x v="290"/>
    <x v="5"/>
    <s v="HSR Layout"/>
    <x v="3"/>
    <n v="354082"/>
    <s v="['Maggi Nutri Licious Oats Masala Noodles-290 Gms', 'Licious Chicken Curry Cut (Without Skin)-1 Kg', 'Fortune Rice Bran Oil-1 Ltr']"/>
    <x v="5"/>
    <s v="2021-09-18T09:45:59.017"/>
    <s v="2021-09-18"/>
    <s v="09:45:59.017"/>
    <d v="1899-12-30T09:45:59"/>
    <s v="2021-09-18 09:45:59"/>
    <d v="1899-12-30T00:00:20"/>
    <s v="2021-09-18T09:59:17.311"/>
    <s v="2021-09-18"/>
    <s v="09:59:17.311"/>
    <d v="1899-12-30T09:59:17"/>
    <s v="2021-09-18 09:59:17"/>
    <d v="1899-12-30T00:13:18"/>
    <s v="2021-09-18T10:10:54.787"/>
    <s v="10:10:54.787"/>
    <s v="2021-09-18"/>
    <d v="1899-12-30T10:10:55"/>
    <s v="2021-09-18 10:10:55"/>
    <d v="1899-12-30T00:11:38"/>
    <x v="476"/>
    <n v="25.266666666666666"/>
    <x v="0"/>
    <x v="0"/>
    <n v="1"/>
    <n v="0"/>
    <x v="0"/>
    <x v="187"/>
    <x v="0"/>
    <x v="0"/>
    <n v="773"/>
    <n v="688"/>
    <x v="347"/>
    <x v="58"/>
  </r>
  <r>
    <s v="2021-09-26T09:10:48.428"/>
    <s v="2021-09-26"/>
    <s v="09:10:48.428"/>
    <x v="4"/>
    <x v="0"/>
    <s v="2021-09-26 09:10:48"/>
    <x v="4"/>
    <x v="1"/>
    <d v="1899-12-30T09:10:48"/>
    <x v="4"/>
    <x v="290"/>
    <x v="5"/>
    <s v="HSR Layout"/>
    <x v="3"/>
    <n v="365030"/>
    <s v="['Britannia Whole Wheat Bread-450 Gms', 'Akshayakalpa Organic Curd-200 Gms', 'Licious Chicken Curry Cut (Without Skin)-1 Kg', 'Potato-1 Kg']"/>
    <x v="7"/>
    <s v="2021-09-26T09:13:39.732"/>
    <s v="2021-09-26"/>
    <s v="09:13:39.732"/>
    <d v="1899-12-30T09:13:40"/>
    <s v="2021-09-26 09:13:40"/>
    <d v="1899-12-30T00:02:52"/>
    <s v="2021-09-26T09:17:05.695"/>
    <s v="2021-09-26"/>
    <s v="09:17:05.695"/>
    <d v="1899-12-30T09:17:06"/>
    <s v="2021-09-26 09:17:06"/>
    <d v="1899-12-30T00:03:26"/>
    <s v="2021-09-26T09:28:22.544"/>
    <s v="09:28:22.544"/>
    <s v="2021-09-26"/>
    <d v="1899-12-30T09:28:23"/>
    <s v="2021-09-26 09:28:23"/>
    <d v="1899-12-30T00:11:17"/>
    <x v="420"/>
    <n v="17.583333333333332"/>
    <x v="0"/>
    <x v="0"/>
    <n v="1"/>
    <n v="0"/>
    <x v="1"/>
    <x v="236"/>
    <x v="0"/>
    <x v="0"/>
    <n v="398"/>
    <n v="302"/>
    <x v="348"/>
    <x v="135"/>
  </r>
  <r>
    <s v="2021-09-11T12:38:21.313"/>
    <s v="2021-09-11"/>
    <s v="12:38:21.313"/>
    <x v="19"/>
    <x v="0"/>
    <s v="2021-09-11 12:38:21"/>
    <x v="5"/>
    <x v="1"/>
    <d v="1899-12-30T12:38:21"/>
    <x v="3"/>
    <x v="291"/>
    <x v="3"/>
    <s v="HSR Layout"/>
    <x v="2"/>
    <n v="345516"/>
    <s v="['Nandini - Shubham Pasteurized Standardized Milk-1 Ltr']"/>
    <x v="1"/>
    <s v="2021-09-11T12:41:33.440"/>
    <s v="2021-09-11"/>
    <s v="12:41:33.440"/>
    <d v="1899-12-30T12:41:33"/>
    <s v="2021-09-11 12:41:33"/>
    <d v="1899-12-30T00:03:12"/>
    <s v="2021-09-11T12:44:09.695"/>
    <s v="2021-09-11"/>
    <s v="12:44:09.695"/>
    <d v="1899-12-30T12:44:10"/>
    <s v="2021-09-11 12:44:10"/>
    <d v="1899-12-30T00:02:37"/>
    <s v="2021-09-11T12:58:37.385"/>
    <s v="12:58:37.385"/>
    <s v="2021-09-11"/>
    <d v="1899-12-30T12:58:37"/>
    <s v="2021-09-11 12:58:37"/>
    <d v="1899-12-30T00:14:27"/>
    <x v="477"/>
    <n v="20.266666666666666"/>
    <x v="0"/>
    <x v="0"/>
    <n v="1"/>
    <n v="0"/>
    <x v="0"/>
    <x v="94"/>
    <x v="0"/>
    <x v="0"/>
    <n v="43"/>
    <n v="39"/>
    <x v="349"/>
    <x v="53"/>
  </r>
  <r>
    <s v="2021-09-12T09:13:25.662"/>
    <s v="2021-09-12"/>
    <s v="09:13:25.662"/>
    <x v="18"/>
    <x v="0"/>
    <s v="2021-09-12 09:13:26"/>
    <x v="4"/>
    <x v="1"/>
    <d v="1899-12-30T09:13:26"/>
    <x v="4"/>
    <x v="291"/>
    <x v="3"/>
    <s v="HSR Layout"/>
    <x v="2"/>
    <n v="346481"/>
    <s v="['Nandini - Shubham Pasteurized Standardized Milk-1 Ltr']"/>
    <x v="1"/>
    <s v="2021-09-12T09:19:24.201"/>
    <s v="2021-09-12"/>
    <s v="09:19:24.201"/>
    <d v="1899-12-30T09:19:24"/>
    <s v="2021-09-12 09:19:24"/>
    <d v="1899-12-30T00:05:58"/>
    <s v="2021-09-12T09:22:25.206"/>
    <s v="2021-09-12"/>
    <s v="09:22:25.206"/>
    <d v="1899-12-30T09:22:25"/>
    <s v="2021-09-12 09:22:25"/>
    <d v="1899-12-30T00:03:01"/>
    <s v="2021-09-12T09:34:05.569"/>
    <s v="09:34:05.569"/>
    <s v="2021-09-12"/>
    <d v="1899-12-30T09:34:06"/>
    <s v="2021-09-12 09:34:06"/>
    <d v="1899-12-30T00:11:41"/>
    <x v="478"/>
    <n v="20.666666666666668"/>
    <x v="0"/>
    <x v="0"/>
    <n v="1"/>
    <n v="0"/>
    <x v="0"/>
    <x v="94"/>
    <x v="0"/>
    <x v="0"/>
    <n v="43"/>
    <n v="39"/>
    <x v="349"/>
    <x v="53"/>
  </r>
  <r>
    <s v="2021-09-14T08:47:41.026"/>
    <s v="2021-09-14"/>
    <s v="08:47:41.026"/>
    <x v="16"/>
    <x v="0"/>
    <s v="2021-09-14 08:47:41"/>
    <x v="2"/>
    <x v="0"/>
    <d v="1899-12-30T08:47:41"/>
    <x v="4"/>
    <x v="291"/>
    <x v="3"/>
    <s v="HSR Layout"/>
    <x v="2"/>
    <n v="349002"/>
    <s v="['Nandini - Shubham Pasteurized Standardized Milk-1 Ltr']"/>
    <x v="1"/>
    <s v="2021-09-14T08:56:25.494"/>
    <s v="2021-09-14"/>
    <s v="08:56:25.494"/>
    <d v="1899-12-30T08:56:25"/>
    <s v="2021-09-14 08:56:25"/>
    <d v="1899-12-30T00:08:44"/>
    <s v="2021-09-14T08:56:46.466"/>
    <s v="2021-09-14"/>
    <s v="08:56:46.466"/>
    <d v="1899-12-30T08:56:46"/>
    <s v="2021-09-14 08:56:46"/>
    <d v="1899-12-30T00:00:21"/>
    <s v="2021-09-14T09:12:15.405"/>
    <s v="09:12:15.405"/>
    <s v="2021-09-14"/>
    <d v="1899-12-30T09:12:15"/>
    <s v="2021-09-14 09:12:15"/>
    <d v="1899-12-30T00:15:29"/>
    <x v="479"/>
    <n v="24.566666666666666"/>
    <x v="0"/>
    <x v="0"/>
    <n v="1"/>
    <n v="0"/>
    <x v="0"/>
    <x v="94"/>
    <x v="0"/>
    <x v="0"/>
    <n v="43"/>
    <n v="37"/>
    <x v="81"/>
    <x v="55"/>
  </r>
  <r>
    <s v="2021-09-15T08:01:27.403"/>
    <s v="2021-09-15"/>
    <s v="08:01:27.403"/>
    <x v="15"/>
    <x v="0"/>
    <s v="2021-09-15 08:01:27"/>
    <x v="1"/>
    <x v="0"/>
    <d v="1899-12-30T08:01:27"/>
    <x v="4"/>
    <x v="291"/>
    <x v="3"/>
    <s v="HSR Layout"/>
    <x v="2"/>
    <n v="350148"/>
    <s v="['Nandini - Shubham Pasteurized Standardized Milk-500 Ml']"/>
    <x v="1"/>
    <s v="2021-09-15T08:14:17.795"/>
    <s v="2021-09-15"/>
    <s v="08:14:17.795"/>
    <d v="1899-12-30T08:14:18"/>
    <s v="2021-09-15 08:14:18"/>
    <d v="1899-12-30T00:12:51"/>
    <s v="2021-09-15T08:15:16.723"/>
    <s v="2021-09-15"/>
    <s v="08:15:16.723"/>
    <d v="1899-12-30T08:15:17"/>
    <s v="2021-09-15 08:15:17"/>
    <d v="1899-12-30T00:00:59"/>
    <s v="2021-09-15T08:30:31.902"/>
    <s v="08:30:31.902"/>
    <s v="2021-09-15"/>
    <d v="1899-12-30T08:30:32"/>
    <s v="2021-09-15 08:30:32"/>
    <d v="1899-12-30T00:15:15"/>
    <x v="480"/>
    <n v="29.083333333333332"/>
    <x v="0"/>
    <x v="0"/>
    <n v="1"/>
    <n v="0"/>
    <x v="0"/>
    <x v="307"/>
    <x v="0"/>
    <x v="0"/>
    <n v="44"/>
    <n v="38"/>
    <x v="98"/>
    <x v="55"/>
  </r>
  <r>
    <s v="2021-09-16T08:00:54.084"/>
    <s v="2021-09-16"/>
    <s v="08:00:54.084"/>
    <x v="14"/>
    <x v="0"/>
    <s v="2021-09-16 08:00:54"/>
    <x v="0"/>
    <x v="0"/>
    <d v="1899-12-30T08:00:54"/>
    <x v="4"/>
    <x v="291"/>
    <x v="3"/>
    <s v="HSR Layout"/>
    <x v="2"/>
    <n v="351373"/>
    <s v="['Nandini - Shubham Pasteurized Standardized Milk-500 Ml']"/>
    <x v="1"/>
    <s v="2021-09-16T08:08:25.018"/>
    <s v="2021-09-16"/>
    <s v="08:08:25.018"/>
    <d v="1899-12-30T08:08:25"/>
    <s v="2021-09-16 08:08:25"/>
    <d v="1899-12-30T00:07:31"/>
    <s v="2021-09-16T08:20:13.897"/>
    <s v="2021-09-16"/>
    <s v="08:20:13.897"/>
    <d v="1899-12-30T08:20:14"/>
    <s v="2021-09-16 08:20:14"/>
    <d v="1899-12-30T00:11:49"/>
    <s v="2021-09-16T08:35:31.624"/>
    <s v="08:35:31.624"/>
    <s v="2021-09-16"/>
    <d v="1899-12-30T08:35:32"/>
    <s v="2021-09-16 08:35:32"/>
    <d v="1899-12-30T00:15:18"/>
    <x v="481"/>
    <n v="34.633333333333333"/>
    <x v="0"/>
    <x v="0"/>
    <n v="1"/>
    <n v="0"/>
    <x v="0"/>
    <x v="307"/>
    <x v="0"/>
    <x v="0"/>
    <n v="44"/>
    <n v="38"/>
    <x v="98"/>
    <x v="55"/>
  </r>
  <r>
    <s v="2021-09-17T07:49:52.850"/>
    <s v="2021-09-17"/>
    <s v="07:49:52.850"/>
    <x v="13"/>
    <x v="0"/>
    <s v="2021-09-17 07:49:53"/>
    <x v="6"/>
    <x v="0"/>
    <d v="1899-12-30T07:49:53"/>
    <x v="4"/>
    <x v="291"/>
    <x v="3"/>
    <s v="HSR Layout"/>
    <x v="2"/>
    <n v="352588"/>
    <s v="['Nandini - Shubham Pasteurized Standardized Milk-1 Ltr']"/>
    <x v="1"/>
    <s v="2021-09-17T07:55:24.536"/>
    <s v="2021-09-17"/>
    <s v="07:55:24.536"/>
    <d v="1899-12-30T07:55:25"/>
    <s v="2021-09-17 07:55:25"/>
    <d v="1899-12-30T00:05:32"/>
    <s v="2021-09-17T07:57:34.781"/>
    <s v="2021-09-17"/>
    <s v="07:57:34.781"/>
    <d v="1899-12-30T07:57:35"/>
    <s v="2021-09-17 07:57:35"/>
    <d v="1899-12-30T00:02:10"/>
    <s v="2021-09-17T08:09:00.615"/>
    <s v="08:09:00.615"/>
    <s v="2021-09-17"/>
    <d v="1899-12-30T08:09:01"/>
    <s v="2021-09-17 08:09:01"/>
    <d v="1899-12-30T00:11:26"/>
    <x v="482"/>
    <n v="19.133333333333333"/>
    <x v="0"/>
    <x v="0"/>
    <n v="1"/>
    <n v="0"/>
    <x v="0"/>
    <x v="94"/>
    <x v="0"/>
    <x v="0"/>
    <n v="43"/>
    <n v="39"/>
    <x v="349"/>
    <x v="53"/>
  </r>
  <r>
    <s v="2021-09-18T08:35:51.260"/>
    <s v="2021-09-18"/>
    <s v="08:35:51.260"/>
    <x v="12"/>
    <x v="0"/>
    <s v="2021-09-18 08:35:51"/>
    <x v="5"/>
    <x v="1"/>
    <d v="1899-12-30T08:35:51"/>
    <x v="4"/>
    <x v="291"/>
    <x v="3"/>
    <s v="HSR Layout"/>
    <x v="2"/>
    <n v="353994"/>
    <s v="['Nandini - Shubham Pasteurized Standardized Milk-1 Ltr']"/>
    <x v="1"/>
    <s v="2021-09-18T08:36:32.444"/>
    <s v="2021-09-18"/>
    <s v="08:36:32.444"/>
    <d v="1899-12-30T08:36:32"/>
    <s v="2021-09-18 08:36:32"/>
    <d v="1899-12-30T00:00:41"/>
    <s v="2021-09-18T08:43:47.709"/>
    <s v="2021-09-18"/>
    <s v="08:43:47.709"/>
    <d v="1899-12-30T08:43:48"/>
    <s v="2021-09-18 08:43:48"/>
    <d v="1899-12-30T00:07:16"/>
    <s v="2021-09-18T09:09:44.525"/>
    <s v="09:09:44.525"/>
    <s v="2021-09-18"/>
    <d v="1899-12-30T09:09:45"/>
    <s v="2021-09-18 09:09:45"/>
    <d v="1899-12-30T00:25:57"/>
    <x v="483"/>
    <n v="33.9"/>
    <x v="0"/>
    <x v="0"/>
    <n v="1"/>
    <n v="0"/>
    <x v="0"/>
    <x v="94"/>
    <x v="0"/>
    <x v="0"/>
    <n v="43"/>
    <n v="39"/>
    <x v="349"/>
    <x v="53"/>
  </r>
  <r>
    <s v="2021-09-19T08:37:22.402"/>
    <s v="2021-09-19"/>
    <s v="08:37:22.402"/>
    <x v="11"/>
    <x v="0"/>
    <s v="2021-09-19 08:37:22"/>
    <x v="4"/>
    <x v="1"/>
    <d v="1899-12-30T08:37:22"/>
    <x v="4"/>
    <x v="291"/>
    <x v="3"/>
    <s v="HSR Layout"/>
    <x v="2"/>
    <n v="355451"/>
    <s v="['Nandini - Shubham Pasteurized Standardized Milk-1 Ltr']"/>
    <x v="1"/>
    <s v="2021-09-19T08:38:08.861"/>
    <s v="2021-09-19"/>
    <s v="08:38:08.861"/>
    <d v="1899-12-30T08:38:09"/>
    <s v="2021-09-19 08:38:09"/>
    <d v="1899-12-30T00:00:47"/>
    <s v="2021-09-19T08:40:08.002"/>
    <s v="2021-09-19"/>
    <s v="08:40:08.002"/>
    <d v="1899-12-30T08:40:08"/>
    <s v="2021-09-19 08:40:08"/>
    <d v="1899-12-30T00:01:59"/>
    <s v="2021-09-19T08:58:09.916"/>
    <s v="08:58:09.916"/>
    <s v="2021-09-19"/>
    <d v="1899-12-30T08:58:10"/>
    <s v="2021-09-19 08:58:10"/>
    <d v="1899-12-30T00:18:02"/>
    <x v="484"/>
    <n v="20.8"/>
    <x v="0"/>
    <x v="0"/>
    <n v="1"/>
    <n v="0"/>
    <x v="0"/>
    <x v="94"/>
    <x v="0"/>
    <x v="0"/>
    <n v="43"/>
    <n v="39"/>
    <x v="349"/>
    <x v="53"/>
  </r>
  <r>
    <s v="2021-09-21T07:36:01.348"/>
    <s v="2021-09-21"/>
    <s v="07:36:01.348"/>
    <x v="9"/>
    <x v="0"/>
    <s v="2021-09-21 07:36:01"/>
    <x v="2"/>
    <x v="0"/>
    <d v="1899-12-30T07:36:01"/>
    <x v="4"/>
    <x v="291"/>
    <x v="3"/>
    <s v="HSR Layout"/>
    <x v="2"/>
    <n v="358331"/>
    <s v="['Nandini - Shubham Pasteurized Standardized Milk-1 Ltr']"/>
    <x v="1"/>
    <s v="2021-09-21T07:47:21.417"/>
    <s v="2021-09-21"/>
    <s v="07:47:21.417"/>
    <d v="1899-12-30T07:47:21"/>
    <s v="2021-09-21 07:47:21"/>
    <d v="1899-12-30T00:11:20"/>
    <s v="2021-09-21T07:48:27.274"/>
    <s v="2021-09-21"/>
    <s v="07:48:27.274"/>
    <d v="1899-12-30T07:48:27"/>
    <s v="2021-09-21 07:48:27"/>
    <d v="1899-12-30T00:01:06"/>
    <s v="2021-09-21T08:05:58.136"/>
    <s v="08:05:58.136"/>
    <s v="2021-09-21"/>
    <d v="1899-12-30T08:05:58"/>
    <s v="2021-09-21 08:05:58"/>
    <d v="1899-12-30T00:17:31"/>
    <x v="485"/>
    <n v="29.95"/>
    <x v="0"/>
    <x v="0"/>
    <n v="1"/>
    <n v="0"/>
    <x v="0"/>
    <x v="94"/>
    <x v="0"/>
    <x v="0"/>
    <n v="43"/>
    <n v="37"/>
    <x v="81"/>
    <x v="55"/>
  </r>
  <r>
    <s v="2021-09-23T07:25:07.570"/>
    <s v="2021-09-23"/>
    <s v="07:25:07.570"/>
    <x v="7"/>
    <x v="0"/>
    <s v="2021-09-23 07:25:08"/>
    <x v="0"/>
    <x v="0"/>
    <d v="1899-12-30T07:25:08"/>
    <x v="4"/>
    <x v="291"/>
    <x v="3"/>
    <s v="HSR Layout"/>
    <x v="2"/>
    <n v="360897"/>
    <s v="['Nandini - Shubham Pasteurized Standardized Milk-1 Ltr']"/>
    <x v="1"/>
    <s v="2021-09-23T07:37:22.786"/>
    <s v="2021-09-23"/>
    <s v="07:37:22.786"/>
    <d v="1899-12-30T07:37:23"/>
    <s v="2021-09-23 07:37:23"/>
    <d v="1899-12-30T00:12:15"/>
    <s v="2021-09-23T07:40:17.174"/>
    <s v="2021-09-23"/>
    <s v="07:40:17.174"/>
    <d v="1899-12-30T07:40:17"/>
    <s v="2021-09-23 07:40:17"/>
    <d v="1899-12-30T00:02:54"/>
    <s v="2021-09-23T07:49:54.632"/>
    <s v="07:49:54.632"/>
    <s v="2021-09-23"/>
    <d v="1899-12-30T07:49:55"/>
    <s v="2021-09-23 07:49:55"/>
    <d v="1899-12-30T00:09:38"/>
    <x v="147"/>
    <n v="24.783333333333335"/>
    <x v="0"/>
    <x v="0"/>
    <n v="1"/>
    <n v="0"/>
    <x v="0"/>
    <x v="94"/>
    <x v="0"/>
    <x v="0"/>
    <n v="43"/>
    <n v="37"/>
    <x v="81"/>
    <x v="55"/>
  </r>
  <r>
    <s v="2021-09-24T07:32:33.153"/>
    <s v="2021-09-24"/>
    <s v="07:32:33.153"/>
    <x v="6"/>
    <x v="0"/>
    <s v="2021-09-24 07:32:33"/>
    <x v="6"/>
    <x v="0"/>
    <d v="1899-12-30T07:32:33"/>
    <x v="4"/>
    <x v="291"/>
    <x v="3"/>
    <s v="HSR Layout"/>
    <x v="2"/>
    <n v="362034"/>
    <s v="['Nandini - Shubham Pasteurized Standardized Milk-1 Ltr']"/>
    <x v="1"/>
    <s v="2021-09-24T07:49:02.195"/>
    <s v="2021-09-24"/>
    <s v="07:49:02.195"/>
    <d v="1899-12-30T07:49:02"/>
    <s v="2021-09-24 07:49:02"/>
    <d v="1899-12-30T00:16:29"/>
    <s v="2021-09-24T07:57:15.246"/>
    <s v="2021-09-24"/>
    <s v="07:57:15.246"/>
    <d v="1899-12-30T07:57:15"/>
    <s v="2021-09-24 07:57:15"/>
    <d v="1899-12-30T00:08:13"/>
    <s v="2021-09-24T08:16:14.100"/>
    <s v="08:16:14.100"/>
    <s v="2021-09-24"/>
    <d v="1899-12-30T08:16:14"/>
    <s v="2021-09-24 08:16:14"/>
    <d v="1899-12-30T00:18:59"/>
    <x v="486"/>
    <n v="43.68333333333333"/>
    <x v="0"/>
    <x v="0"/>
    <n v="1"/>
    <n v="0"/>
    <x v="0"/>
    <x v="94"/>
    <x v="0"/>
    <x v="0"/>
    <n v="43"/>
    <n v="39"/>
    <x v="349"/>
    <x v="53"/>
  </r>
  <r>
    <s v="2021-09-25T08:40:20.880"/>
    <s v="2021-09-25"/>
    <s v="08:40:20.880"/>
    <x v="5"/>
    <x v="0"/>
    <s v="2021-09-25 08:40:21"/>
    <x v="5"/>
    <x v="1"/>
    <d v="1899-12-30T08:40:21"/>
    <x v="4"/>
    <x v="291"/>
    <x v="3"/>
    <s v="HSR Layout"/>
    <x v="2"/>
    <n v="363553"/>
    <s v="['Nandini - Shubham Pasteurized Standardized Milk-1 Ltr']"/>
    <x v="1"/>
    <s v="2021-09-25T08:48:50.397"/>
    <s v="2021-09-25"/>
    <s v="08:48:50.397"/>
    <d v="1899-12-30T08:48:50"/>
    <s v="2021-09-25 08:48:50"/>
    <d v="1899-12-30T00:08:29"/>
    <s v="2021-09-25T08:49:24.038"/>
    <s v="2021-09-25"/>
    <s v="08:49:24.038"/>
    <d v="1899-12-30T08:49:24"/>
    <s v="2021-09-25 08:49:24"/>
    <d v="1899-12-30T00:00:34"/>
    <s v="2021-09-25T09:01:34.406"/>
    <s v="09:01:34.406"/>
    <s v="2021-09-25"/>
    <d v="1899-12-30T09:01:34"/>
    <s v="2021-09-25 09:01:34"/>
    <d v="1899-12-30T00:12:10"/>
    <x v="245"/>
    <n v="21.216666666666665"/>
    <x v="0"/>
    <x v="0"/>
    <n v="1"/>
    <n v="0"/>
    <x v="0"/>
    <x v="94"/>
    <x v="0"/>
    <x v="0"/>
    <n v="43"/>
    <n v="39"/>
    <x v="349"/>
    <x v="53"/>
  </r>
  <r>
    <s v="2021-09-26T07:39:21.445"/>
    <s v="2021-09-26"/>
    <s v="07:39:21.445"/>
    <x v="4"/>
    <x v="0"/>
    <s v="2021-09-26 07:39:21"/>
    <x v="4"/>
    <x v="1"/>
    <d v="1899-12-30T07:39:21"/>
    <x v="4"/>
    <x v="291"/>
    <x v="3"/>
    <s v="HSR Layout"/>
    <x v="2"/>
    <n v="364924"/>
    <s v="['Nandini - Shubham Pasteurized Standardized Milk-500 Ml']"/>
    <x v="1"/>
    <s v="2021-09-26T07:55:10.119"/>
    <s v="2021-09-26"/>
    <s v="07:55:10.119"/>
    <d v="1899-12-30T07:55:10"/>
    <s v="2021-09-26 07:55:10"/>
    <d v="1899-12-30T00:15:49"/>
    <s v="2021-09-26T07:56:58.853"/>
    <s v="2021-09-26"/>
    <s v="07:56:58.853"/>
    <d v="1899-12-30T07:56:59"/>
    <s v="2021-09-26 07:56:59"/>
    <d v="1899-12-30T00:01:49"/>
    <s v="2021-09-26T08:10:15.081"/>
    <s v="08:10:15.081"/>
    <s v="2021-09-26"/>
    <d v="1899-12-30T08:10:15"/>
    <s v="2021-09-26 08:10:15"/>
    <d v="1899-12-30T00:13:16"/>
    <x v="487"/>
    <n v="30.9"/>
    <x v="0"/>
    <x v="0"/>
    <n v="1"/>
    <n v="0"/>
    <x v="0"/>
    <x v="307"/>
    <x v="0"/>
    <x v="0"/>
    <n v="44"/>
    <n v="42"/>
    <x v="350"/>
    <x v="131"/>
  </r>
  <r>
    <s v="2021-09-28T07:25:27.076"/>
    <s v="2021-09-28"/>
    <s v="07:25:27.076"/>
    <x v="2"/>
    <x v="0"/>
    <s v="2021-09-28 07:25:27"/>
    <x v="2"/>
    <x v="0"/>
    <d v="1899-12-30T07:25:27"/>
    <x v="4"/>
    <x v="291"/>
    <x v="3"/>
    <s v="HSR Layout"/>
    <x v="2"/>
    <n v="367762"/>
    <s v="['Nandini - Shubham Pasteurized Standardized Milk-1 Ltr']"/>
    <x v="1"/>
    <s v="2021-09-28T07:37:30.366"/>
    <s v="2021-09-28"/>
    <s v="07:37:30.366"/>
    <d v="1899-12-30T07:37:30"/>
    <s v="2021-09-28 07:37:30"/>
    <d v="1899-12-30T00:12:03"/>
    <s v="2021-09-28T07:38:10.990"/>
    <s v="2021-09-28"/>
    <s v="07:38:10.990"/>
    <d v="1899-12-30T07:38:11"/>
    <s v="2021-09-28 07:38:11"/>
    <d v="1899-12-30T00:00:41"/>
    <s v="2021-09-28T07:58:24.261"/>
    <s v="07:58:24.261"/>
    <s v="2021-09-28"/>
    <d v="1899-12-30T07:58:24"/>
    <s v="2021-09-28 07:58:24"/>
    <d v="1899-12-30T00:20:13"/>
    <x v="488"/>
    <n v="32.950000000000003"/>
    <x v="0"/>
    <x v="0"/>
    <n v="1"/>
    <n v="0"/>
    <x v="0"/>
    <x v="94"/>
    <x v="0"/>
    <x v="0"/>
    <n v="43"/>
    <n v="43"/>
    <x v="5"/>
    <x v="5"/>
  </r>
  <r>
    <s v="2021-09-11T12:30:47.401"/>
    <s v="2021-09-11"/>
    <s v="12:30:47.401"/>
    <x v="19"/>
    <x v="0"/>
    <s v="2021-09-11 12:30:47"/>
    <x v="5"/>
    <x v="1"/>
    <d v="1899-12-30T12:30:47"/>
    <x v="3"/>
    <x v="292"/>
    <x v="3"/>
    <s v="HSR Layout"/>
    <x v="0"/>
    <n v="345508"/>
    <s v="['Id Special Idli Dosa Batter-2 Kgs', 'Nandini Standard Milk-1 Ltr', 'Coriander Leaves-200 Gms']"/>
    <x v="5"/>
    <s v="2021-09-11T12:33:00.349"/>
    <s v="2021-09-11"/>
    <s v="12:33:00.349"/>
    <d v="1899-12-30T12:33:00"/>
    <s v="2021-09-11 12:33:00"/>
    <d v="1899-12-30T00:02:13"/>
    <s v="2021-09-11T12:37:15.737"/>
    <s v="2021-09-11"/>
    <s v="12:37:15.737"/>
    <d v="1899-12-30T12:37:16"/>
    <s v="2021-09-11 12:37:16"/>
    <d v="1899-12-30T00:04:16"/>
    <s v="2021-09-11T12:57:56.857"/>
    <s v="12:57:56.857"/>
    <s v="2021-09-11"/>
    <d v="1899-12-30T12:57:57"/>
    <s v="2021-09-11 12:57:57"/>
    <d v="1899-12-30T00:20:41"/>
    <x v="219"/>
    <n v="27.166666666666668"/>
    <x v="0"/>
    <x v="0"/>
    <n v="1"/>
    <n v="0"/>
    <x v="0"/>
    <x v="165"/>
    <x v="0"/>
    <x v="0"/>
    <n v="175"/>
    <n v="139"/>
    <x v="351"/>
    <x v="12"/>
  </r>
  <r>
    <s v="2021-09-24T16:51:40.438"/>
    <s v="2021-09-24"/>
    <s v="16:51:40.438"/>
    <x v="6"/>
    <x v="0"/>
    <s v="2021-09-24 16:51:40"/>
    <x v="6"/>
    <x v="0"/>
    <d v="1899-12-30T16:51:40"/>
    <x v="3"/>
    <x v="292"/>
    <x v="3"/>
    <s v="HSR Layout"/>
    <x v="0"/>
    <n v="362729"/>
    <s v="['Nandini Standard Milk-1 Ltr', 'Green Chillies-500 Gms', 'Tomato-1 Kg', 'Britannia Sweet Slice Bread-400 Gms', 'Maggi 2 Minute Masala Noodles-560 Gms']"/>
    <x v="2"/>
    <s v="2021-09-24T17:03:12.057"/>
    <s v="2021-09-24"/>
    <s v="17:03:12.057"/>
    <d v="1899-12-30T17:03:12"/>
    <s v="2021-09-24 17:03:12"/>
    <d v="1899-12-30T00:11:32"/>
    <s v="2021-09-24T17:05:48.202"/>
    <s v="2021-09-24"/>
    <s v="17:05:48.202"/>
    <d v="1899-12-30T17:05:48"/>
    <s v="2021-09-24 17:05:48"/>
    <d v="1899-12-30T00:02:36"/>
    <s v="2021-09-24T17:26:57.155"/>
    <s v="17:26:57.155"/>
    <s v="2021-09-24"/>
    <d v="1899-12-30T17:26:57"/>
    <s v="2021-09-24 17:26:57"/>
    <d v="1899-12-30T00:21:09"/>
    <x v="489"/>
    <n v="35.283333333333331"/>
    <x v="0"/>
    <x v="0"/>
    <n v="1"/>
    <n v="0"/>
    <x v="1"/>
    <x v="308"/>
    <x v="0"/>
    <x v="0"/>
    <n v="282"/>
    <n v="220"/>
    <x v="352"/>
    <x v="68"/>
  </r>
  <r>
    <s v="2021-09-11T10:48:07.464"/>
    <s v="2021-09-11"/>
    <s v="10:48:07.464"/>
    <x v="19"/>
    <x v="0"/>
    <s v="2021-09-11 10:48:07"/>
    <x v="5"/>
    <x v="1"/>
    <d v="1899-12-30T10:48:07"/>
    <x v="4"/>
    <x v="293"/>
    <x v="5"/>
    <s v="HSR Layout"/>
    <x v="0"/>
    <n v="345367"/>
    <s v="['Garlic-250 Gms', 'Ginger-100 Gms', 'Onion-2 Kgs', 'Licious Chicken Curry Cut (Without Skin)-1 Kg']"/>
    <x v="7"/>
    <s v="2021-09-11T10:49:44.750"/>
    <s v="2021-09-11"/>
    <s v="10:49:44.750"/>
    <d v="1899-12-30T10:49:45"/>
    <s v="2021-09-11 10:49:45"/>
    <d v="1899-12-30T00:01:38"/>
    <s v="2021-09-11T10:55:17.119"/>
    <s v="2021-09-11"/>
    <s v="10:55:17.119"/>
    <d v="1899-12-30T10:55:17"/>
    <s v="2021-09-11 10:55:17"/>
    <d v="1899-12-30T00:05:32"/>
    <s v="2021-09-11T11:12:50.705"/>
    <s v="11:12:50.705"/>
    <s v="2021-09-11"/>
    <d v="1899-12-30T11:12:51"/>
    <s v="2021-09-11 11:12:51"/>
    <d v="1899-12-30T00:17:34"/>
    <x v="490"/>
    <n v="24.733333333333334"/>
    <x v="0"/>
    <x v="0"/>
    <n v="1"/>
    <n v="0"/>
    <x v="0"/>
    <x v="309"/>
    <x v="0"/>
    <x v="0"/>
    <n v="675"/>
    <n v="448"/>
    <x v="353"/>
    <x v="136"/>
  </r>
  <r>
    <s v="2021-09-18T20:52:27.384"/>
    <s v="2021-09-18"/>
    <s v="20:52:27.384"/>
    <x v="12"/>
    <x v="0"/>
    <s v="2021-09-18 20:52:27"/>
    <x v="5"/>
    <x v="1"/>
    <d v="1899-12-30T20:52:27"/>
    <x v="1"/>
    <x v="293"/>
    <x v="5"/>
    <s v="HSR Layout"/>
    <x v="0"/>
    <n v="355041"/>
    <s v="['Eno Cola Flavour Fruit Salt-5 Gms', 'Peeled Garlic-100 Gms', 'Cheetos Masala Balls-30 Gms', 'Green Capsicum-500 Gms', 'Coca Cola Pet Bottle-250 Ml', 'French Beans-250 Gms']"/>
    <x v="4"/>
    <s v="2021-09-18T20:59:31.010"/>
    <s v="2021-09-18"/>
    <s v="20:59:31.010"/>
    <d v="1899-12-30T20:59:31"/>
    <s v="2021-09-18 20:59:31"/>
    <d v="1899-12-30T00:07:04"/>
    <s v="2021-09-18T21:03:21.745"/>
    <s v="2021-09-18"/>
    <s v="21:03:21.745"/>
    <d v="1899-12-30T21:03:22"/>
    <s v="2021-09-18 21:03:22"/>
    <d v="1899-12-30T00:03:51"/>
    <s v="2021-09-18T21:25:23.849"/>
    <s v="21:25:23.849"/>
    <s v="2021-09-18"/>
    <d v="1899-12-30T21:25:24"/>
    <s v="2021-09-18 21:25:24"/>
    <d v="1899-12-30T00:22:02"/>
    <x v="488"/>
    <n v="32.950000000000003"/>
    <x v="0"/>
    <x v="0"/>
    <n v="1"/>
    <n v="0"/>
    <x v="1"/>
    <x v="310"/>
    <x v="0"/>
    <x v="0"/>
    <n v="147"/>
    <n v="117"/>
    <x v="354"/>
    <x v="45"/>
  </r>
  <r>
    <s v="2021-09-11T10:21:13.818"/>
    <s v="2021-09-11"/>
    <s v="10:21:13.818"/>
    <x v="19"/>
    <x v="0"/>
    <s v="2021-09-11 10:21:14"/>
    <x v="5"/>
    <x v="1"/>
    <d v="1899-12-30T10:21:14"/>
    <x v="4"/>
    <x v="294"/>
    <x v="3"/>
    <s v="HSR Layout"/>
    <x v="3"/>
    <n v="345325"/>
    <s v="['Sprite Pet Bottle-250 Ml', 'Coca Cola Pet Bottle-250 Ml']"/>
    <x v="0"/>
    <s v="2021-09-11T10:22:34.324"/>
    <s v="2021-09-11"/>
    <s v="10:22:34.324"/>
    <d v="1899-12-30T10:22:34"/>
    <s v="2021-09-11 10:22:34"/>
    <d v="1899-12-30T00:01:20"/>
    <s v="2021-09-11T10:25:29.681"/>
    <s v="2021-09-11"/>
    <s v="10:25:29.681"/>
    <d v="1899-12-30T10:25:30"/>
    <s v="2021-09-11 10:25:30"/>
    <d v="1899-12-30T00:02:56"/>
    <s v="2021-09-11T10:33:06.645"/>
    <s v="10:33:06.645"/>
    <s v="2021-09-11"/>
    <d v="1899-12-30T10:33:07"/>
    <s v="2021-09-11 10:33:07"/>
    <d v="1899-12-30T00:07:37"/>
    <x v="491"/>
    <n v="11.883333333333333"/>
    <x v="0"/>
    <x v="0"/>
    <n v="1"/>
    <n v="0"/>
    <x v="0"/>
    <x v="11"/>
    <x v="0"/>
    <x v="0"/>
    <n v="400"/>
    <n v="340"/>
    <x v="89"/>
    <x v="106"/>
  </r>
  <r>
    <s v="2021-09-11T01:01:22.190"/>
    <s v="2021-09-11"/>
    <s v="01:01:22.190"/>
    <x v="19"/>
    <x v="0"/>
    <s v="2021-09-11 01:01:22"/>
    <x v="5"/>
    <x v="1"/>
    <d v="1899-12-30T01:01:22"/>
    <x v="0"/>
    <x v="295"/>
    <x v="3"/>
    <s v="HSR Layout"/>
    <x v="3"/>
    <n v="345154"/>
    <s v="['Kwality Walls Vanilla Ice cream-700 Ml']"/>
    <x v="1"/>
    <s v="2021-09-11T01:03:04.419"/>
    <s v="2021-09-11"/>
    <s v="01:03:04.419"/>
    <d v="1899-12-30T01:03:04"/>
    <s v="2021-09-11 01:03:04"/>
    <d v="1899-12-30T00:01:42"/>
    <s v="2021-09-11T01:04:37.318"/>
    <s v="2021-09-11"/>
    <s v="01:04:37.318"/>
    <d v="1899-12-30T01:04:37"/>
    <s v="2021-09-11 01:04:37"/>
    <d v="1899-12-30T00:01:33"/>
    <s v="2021-09-11T01:09:56.601"/>
    <s v="01:09:56.601"/>
    <s v="2021-09-11"/>
    <d v="1899-12-30T01:09:57"/>
    <s v="2021-09-11 01:09:57"/>
    <d v="1899-12-30T00:05:20"/>
    <x v="492"/>
    <n v="8.5833333333333339"/>
    <x v="0"/>
    <x v="0"/>
    <n v="1"/>
    <n v="0"/>
    <x v="0"/>
    <x v="311"/>
    <x v="0"/>
    <x v="0"/>
    <n v="99"/>
    <n v="85"/>
    <x v="1"/>
    <x v="19"/>
  </r>
  <r>
    <s v="2021-09-18T23:22:26.718"/>
    <s v="2021-09-18"/>
    <s v="23:22:26.718"/>
    <x v="12"/>
    <x v="0"/>
    <s v="2021-09-18 23:22:27"/>
    <x v="5"/>
    <x v="1"/>
    <d v="1899-12-30T23:22:27"/>
    <x v="0"/>
    <x v="295"/>
    <x v="3"/>
    <s v="HSR Layout"/>
    <x v="3"/>
    <n v="355298"/>
    <s v="['Kwality Walls Vanilla Ice cream-700 Ml']"/>
    <x v="1"/>
    <s v="2021-09-18T23:23:17.730"/>
    <s v="2021-09-18"/>
    <s v="23:23:17.730"/>
    <d v="1899-12-30T23:23:18"/>
    <s v="2021-09-18 23:23:18"/>
    <d v="1899-12-30T00:00:51"/>
    <s v="2021-09-18T23:25:59.807"/>
    <s v="2021-09-18"/>
    <s v="23:25:59.807"/>
    <d v="1899-12-30T23:26:00"/>
    <s v="2021-09-18 23:26:00"/>
    <d v="1899-12-30T00:02:42"/>
    <s v="2021-09-18T23:30:55.027"/>
    <s v="23:30:55.027"/>
    <s v="2021-09-18"/>
    <d v="1899-12-30T23:30:55"/>
    <s v="2021-09-18 23:30:55"/>
    <d v="1899-12-30T00:04:55"/>
    <x v="493"/>
    <n v="8.4666666666666668"/>
    <x v="0"/>
    <x v="0"/>
    <n v="1"/>
    <n v="0"/>
    <x v="0"/>
    <x v="311"/>
    <x v="0"/>
    <x v="0"/>
    <n v="99"/>
    <n v="85"/>
    <x v="1"/>
    <x v="19"/>
  </r>
  <r>
    <s v="2021-09-20T23:49:25.530"/>
    <s v="2021-09-20"/>
    <s v="23:49:25.530"/>
    <x v="10"/>
    <x v="0"/>
    <s v="2021-09-20 23:49:26"/>
    <x v="3"/>
    <x v="0"/>
    <d v="1899-12-30T23:49:26"/>
    <x v="0"/>
    <x v="295"/>
    <x v="3"/>
    <s v="HSR Layout"/>
    <x v="3"/>
    <n v="358280"/>
    <s v="[&quot;Kwality Wall's Tutti Frutti Family Pack-700 Ml&quot;]"/>
    <x v="1"/>
    <s v="2021-09-20T23:49:46.176"/>
    <s v="2021-09-20"/>
    <s v="23:49:46.176"/>
    <d v="1899-12-30T23:49:46"/>
    <s v="2021-09-20 23:49:46"/>
    <d v="1899-12-30T00:00:20"/>
    <s v="2021-09-20T23:52:22.600"/>
    <s v="2021-09-20"/>
    <s v="23:52:22.600"/>
    <d v="1899-12-30T23:52:23"/>
    <s v="2021-09-20 23:52:23"/>
    <d v="1899-12-30T00:02:37"/>
    <s v="2021-09-20T23:58:52.385"/>
    <s v="23:58:52.385"/>
    <s v="2021-09-20"/>
    <d v="1899-12-30T23:58:52"/>
    <s v="2021-09-20 23:58:52"/>
    <d v="1899-12-30T00:06:29"/>
    <x v="494"/>
    <n v="9.4333333333333336"/>
    <x v="0"/>
    <x v="0"/>
    <n v="1"/>
    <n v="0"/>
    <x v="0"/>
    <x v="143"/>
    <x v="13"/>
    <x v="45"/>
    <n v="168"/>
    <n v="148"/>
    <x v="8"/>
    <x v="2"/>
  </r>
  <r>
    <s v="2021-09-10T23:50:01.357"/>
    <s v="2021-09-10"/>
    <s v="23:50:01.357"/>
    <x v="20"/>
    <x v="0"/>
    <s v="2021-09-10 23:50:01"/>
    <x v="6"/>
    <x v="0"/>
    <d v="1899-12-30T23:50:01"/>
    <x v="0"/>
    <x v="296"/>
    <x v="5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x v="12"/>
    <s v="2021-09-10T23:51:02.464"/>
    <s v="2021-09-10"/>
    <s v="23:51:02.464"/>
    <d v="1899-12-30T23:51:02"/>
    <s v="2021-09-10 23:51:02"/>
    <d v="1899-12-30T00:01:01"/>
    <s v="2021-09-10T23:57:13.107"/>
    <s v="2021-09-10"/>
    <s v="23:57:13.107"/>
    <d v="1899-12-30T23:57:13"/>
    <s v="2021-09-10 23:57:13"/>
    <d v="1899-12-30T00:06:11"/>
    <s v="2021-09-11T00:25:11.612"/>
    <s v="00:25:11.612"/>
    <s v="2021-09-11"/>
    <d v="1899-12-30T00:25:12"/>
    <s v="2021-09-11 00:25:12"/>
    <d v="1899-12-30T00:27:59"/>
    <x v="495"/>
    <n v="35.18333333333333"/>
    <x v="0"/>
    <x v="0"/>
    <n v="1"/>
    <n v="0"/>
    <x v="2"/>
    <x v="312"/>
    <x v="15"/>
    <x v="46"/>
    <n v="673"/>
    <n v="578"/>
    <x v="355"/>
    <x v="114"/>
  </r>
  <r>
    <s v="2021-09-10T19:50:19.979"/>
    <s v="2021-09-10"/>
    <s v="19:50:19.979"/>
    <x v="20"/>
    <x v="0"/>
    <s v="2021-09-10 19:50:20"/>
    <x v="6"/>
    <x v="0"/>
    <d v="1899-12-30T19:50:20"/>
    <x v="2"/>
    <x v="297"/>
    <x v="0"/>
    <s v="HSR Layout"/>
    <x v="0"/>
    <n v="344784"/>
    <s v="['Id Special Idli Dosa Batter-1 Kg', 'Fresh Coconut-1 Pc', 'Coca Cola Pet Bottle-250 Ml', &quot;Haldiram's Soya Stick-200 Gms&quot;, 'Lays American Style Cream and Onion Chips-52 Gms']"/>
    <x v="2"/>
    <s v="2021-09-10T19:51:32.122"/>
    <s v="2021-09-10"/>
    <s v="19:51:32.122"/>
    <d v="1899-12-30T19:51:32"/>
    <s v="2021-09-10 19:51:32"/>
    <d v="1899-12-30T00:01:12"/>
    <s v="2021-09-10T19:55:09.676"/>
    <s v="2021-09-10"/>
    <s v="19:55:09.676"/>
    <d v="1899-12-30T19:55:10"/>
    <s v="2021-09-10 19:55:10"/>
    <d v="1899-12-30T00:03:38"/>
    <s v="2021-09-10T20:13:58.414"/>
    <s v="20:13:58.414"/>
    <s v="2021-09-10"/>
    <d v="1899-12-30T20:13:58"/>
    <s v="2021-09-10 20:13:58"/>
    <d v="1899-12-30T00:18:48"/>
    <x v="496"/>
    <n v="23.633333333333333"/>
    <x v="0"/>
    <x v="0"/>
    <n v="1"/>
    <n v="0"/>
    <x v="0"/>
    <x v="160"/>
    <x v="0"/>
    <x v="0"/>
    <n v="221"/>
    <n v="163"/>
    <x v="356"/>
    <x v="57"/>
  </r>
  <r>
    <s v="2021-09-11T11:32:24.301"/>
    <s v="2021-09-11"/>
    <s v="11:32:24.301"/>
    <x v="19"/>
    <x v="0"/>
    <s v="2021-09-11 11:32:24"/>
    <x v="5"/>
    <x v="1"/>
    <d v="1899-12-30T11:32:24"/>
    <x v="4"/>
    <x v="297"/>
    <x v="0"/>
    <s v="HSR Layout"/>
    <x v="0"/>
    <n v="345422"/>
    <s v="['Tomato-1 Kg', 'Weikfield Corn Flour-500 Gms']"/>
    <x v="0"/>
    <s v="2021-09-11T11:34:24.574"/>
    <s v="2021-09-11"/>
    <s v="11:34:24.574"/>
    <d v="1899-12-30T11:34:25"/>
    <s v="2021-09-11 11:34:25"/>
    <d v="1899-12-30T00:02:01"/>
    <s v="2021-09-11T11:35:49.550"/>
    <s v="2021-09-11"/>
    <s v="11:35:49.550"/>
    <d v="1899-12-30T11:35:50"/>
    <s v="2021-09-11 11:35:50"/>
    <d v="1899-12-30T00:01:25"/>
    <s v="2021-09-11T11:45:02.984"/>
    <s v="11:45:02.984"/>
    <s v="2021-09-11"/>
    <d v="1899-12-30T11:45:03"/>
    <s v="2021-09-11 11:45:03"/>
    <d v="1899-12-30T00:09:13"/>
    <x v="348"/>
    <n v="12.65"/>
    <x v="0"/>
    <x v="0"/>
    <n v="1"/>
    <n v="0"/>
    <x v="1"/>
    <x v="24"/>
    <x v="0"/>
    <x v="0"/>
    <n v="105"/>
    <n v="90"/>
    <x v="155"/>
    <x v="15"/>
  </r>
  <r>
    <s v="2021-09-10T19:45:02.701"/>
    <s v="2021-09-10"/>
    <s v="19:45:02.701"/>
    <x v="20"/>
    <x v="0"/>
    <s v="2021-09-10 19:45:03"/>
    <x v="6"/>
    <x v="0"/>
    <d v="1899-12-30T19:45:03"/>
    <x v="2"/>
    <x v="298"/>
    <x v="0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x v="19"/>
    <s v="2021-09-10T19:45:20.827"/>
    <s v="2021-09-10"/>
    <s v="19:45:20.827"/>
    <d v="1899-12-30T19:45:21"/>
    <s v="2021-09-10 19:45:21"/>
    <d v="1899-12-30T00:00:18"/>
    <s v="2021-09-10T19:52:46.354"/>
    <s v="2021-09-10"/>
    <s v="19:52:46.354"/>
    <d v="1899-12-30T19:52:46"/>
    <s v="2021-09-10 19:52:46"/>
    <d v="1899-12-30T00:07:25"/>
    <s v="2021-09-10T20:04:06.477"/>
    <s v="20:04:06.477"/>
    <s v="2021-09-10"/>
    <d v="1899-12-30T20:04:06"/>
    <s v="2021-09-10 20:04:06"/>
    <d v="1899-12-30T00:11:20"/>
    <x v="497"/>
    <n v="19.05"/>
    <x v="0"/>
    <x v="0"/>
    <n v="1"/>
    <n v="0"/>
    <x v="1"/>
    <x v="313"/>
    <x v="0"/>
    <x v="0"/>
    <n v="722"/>
    <n v="598"/>
    <x v="357"/>
    <x v="33"/>
  </r>
  <r>
    <s v="2021-09-10T19:39:46.903"/>
    <s v="2021-09-10"/>
    <s v="19:39:46.903"/>
    <x v="20"/>
    <x v="0"/>
    <s v="2021-09-10 19:39:47"/>
    <x v="6"/>
    <x v="0"/>
    <d v="1899-12-30T19:39:47"/>
    <x v="2"/>
    <x v="299"/>
    <x v="1"/>
    <s v="HSR Layout"/>
    <x v="2"/>
    <n v="344772"/>
    <s v="['Ladies finger-1 Kg', 'Potato-1 Kg']"/>
    <x v="0"/>
    <s v="2021-09-10T19:40:12.520"/>
    <s v="2021-09-10"/>
    <s v="19:40:12.520"/>
    <d v="1899-12-30T19:40:13"/>
    <s v="2021-09-10 19:40:13"/>
    <d v="1899-12-30T00:00:26"/>
    <s v="2021-09-10T19:42:05.511"/>
    <s v="2021-09-10"/>
    <s v="19:42:05.511"/>
    <d v="1899-12-30T19:42:06"/>
    <s v="2021-09-10 19:42:06"/>
    <d v="1899-12-30T00:01:53"/>
    <s v="2021-09-10T19:54:20.893"/>
    <s v="19:54:20.893"/>
    <s v="2021-09-10"/>
    <d v="1899-12-30T19:54:21"/>
    <s v="2021-09-10 19:54:21"/>
    <d v="1899-12-30T00:12:15"/>
    <x v="103"/>
    <n v="14.566666666666666"/>
    <x v="0"/>
    <x v="0"/>
    <n v="1"/>
    <n v="0"/>
    <x v="4"/>
    <x v="314"/>
    <x v="0"/>
    <x v="0"/>
    <n v="76"/>
    <n v="47"/>
    <x v="358"/>
    <x v="25"/>
  </r>
  <r>
    <s v="2021-09-22T19:24:29.315"/>
    <s v="2021-09-22"/>
    <s v="19:24:29.315"/>
    <x v="8"/>
    <x v="0"/>
    <s v="2021-09-22 19:24:29"/>
    <x v="1"/>
    <x v="0"/>
    <d v="1899-12-30T19:24:29"/>
    <x v="2"/>
    <x v="299"/>
    <x v="1"/>
    <s v="HSR Layout"/>
    <x v="2"/>
    <n v="360460"/>
    <s v="['Brinjal Vari-1 Kg']"/>
    <x v="1"/>
    <s v="2021-09-22T19:26:22.214"/>
    <s v="2021-09-22"/>
    <s v="19:26:22.214"/>
    <d v="1899-12-30T19:26:22"/>
    <s v="2021-09-22 19:26:22"/>
    <d v="1899-12-30T00:01:53"/>
    <s v="2021-09-22T19:27:50.349"/>
    <s v="2021-09-22"/>
    <s v="19:27:50.349"/>
    <d v="1899-12-30T19:27:50"/>
    <s v="2021-09-22 19:27:50"/>
    <d v="1899-12-30T00:01:28"/>
    <s v="2021-09-22T19:42:21.016"/>
    <s v="19:42:21.016"/>
    <s v="2021-09-22"/>
    <d v="1899-12-30T19:42:21"/>
    <s v="2021-09-22 19:42:21"/>
    <d v="1899-12-30T00:14:31"/>
    <x v="498"/>
    <n v="17.866666666666667"/>
    <x v="0"/>
    <x v="0"/>
    <n v="1"/>
    <n v="0"/>
    <x v="4"/>
    <x v="93"/>
    <x v="0"/>
    <x v="0"/>
    <n v="36"/>
    <n v="36"/>
    <x v="5"/>
    <x v="5"/>
  </r>
  <r>
    <s v="2021-09-29T19:24:15.234"/>
    <s v="2021-09-29"/>
    <s v="19:24:15.234"/>
    <x v="1"/>
    <x v="0"/>
    <s v="2021-09-29 19:24:15"/>
    <x v="1"/>
    <x v="0"/>
    <d v="1899-12-30T19:24:15"/>
    <x v="2"/>
    <x v="299"/>
    <x v="1"/>
    <s v="HSR Layout"/>
    <x v="2"/>
    <n v="369959"/>
    <s v="['Tomato-1 Kg']"/>
    <x v="1"/>
    <s v="2021-09-29T19:26:07.132"/>
    <s v="2021-09-29"/>
    <s v="19:26:07.132"/>
    <d v="1899-12-30T19:26:07"/>
    <s v="2021-09-29 19:26:07"/>
    <d v="1899-12-30T00:01:52"/>
    <s v="2021-09-29T19:35:44.944"/>
    <s v="2021-09-29"/>
    <s v="19:35:44.944"/>
    <d v="1899-12-30T19:35:45"/>
    <s v="2021-09-29 19:35:45"/>
    <d v="1899-12-30T00:09:38"/>
    <s v="2021-09-29T19:48:51.411"/>
    <s v="19:48:51.411"/>
    <s v="2021-09-29"/>
    <d v="1899-12-30T19:48:51"/>
    <s v="2021-09-29 19:48:51"/>
    <d v="1899-12-30T00:13:06"/>
    <x v="499"/>
    <n v="24.6"/>
    <x v="0"/>
    <x v="0"/>
    <n v="1"/>
    <n v="0"/>
    <x v="4"/>
    <x v="104"/>
    <x v="0"/>
    <x v="0"/>
    <n v="20"/>
    <n v="17"/>
    <x v="89"/>
    <x v="16"/>
  </r>
  <r>
    <s v="2021-09-10T16:20:18.143"/>
    <s v="2021-09-10"/>
    <s v="16:20:18.143"/>
    <x v="20"/>
    <x v="0"/>
    <s v="2021-09-10 16:20:18"/>
    <x v="6"/>
    <x v="0"/>
    <d v="1899-12-30T16:20:18"/>
    <x v="3"/>
    <x v="300"/>
    <x v="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x v="2"/>
    <s v="2021-09-10T16:26:50.379"/>
    <s v="2021-09-10"/>
    <s v="16:26:50.379"/>
    <d v="1899-12-30T16:26:50"/>
    <s v="2021-09-10 16:26:50"/>
    <d v="1899-12-30T00:06:32"/>
    <s v="2021-09-10T16:35:14.705"/>
    <s v="2021-09-10"/>
    <s v="16:35:14.705"/>
    <d v="1899-12-30T16:35:15"/>
    <s v="2021-09-10 16:35:15"/>
    <d v="1899-12-30T00:08:25"/>
    <s v="2021-09-10T16:43:41.730"/>
    <s v="16:43:41.730"/>
    <s v="2021-09-10"/>
    <d v="1899-12-30T16:43:42"/>
    <s v="2021-09-10 16:43:42"/>
    <d v="1899-12-30T00:08:27"/>
    <x v="500"/>
    <n v="23.4"/>
    <x v="0"/>
    <x v="0"/>
    <n v="1"/>
    <n v="0"/>
    <x v="0"/>
    <x v="243"/>
    <x v="0"/>
    <x v="0"/>
    <n v="394"/>
    <n v="333"/>
    <x v="359"/>
    <x v="123"/>
  </r>
  <r>
    <s v="2021-09-13T10:08:09.711"/>
    <s v="2021-09-13"/>
    <s v="10:08:09.711"/>
    <x v="17"/>
    <x v="0"/>
    <s v="2021-09-13 10:08:10"/>
    <x v="3"/>
    <x v="0"/>
    <d v="1899-12-30T10:08:10"/>
    <x v="4"/>
    <x v="300"/>
    <x v="4"/>
    <s v="HSR Layout"/>
    <x v="2"/>
    <n v="347892"/>
    <s v="['Nestle Polo Mint-15 Gms', 'Potato-500 Gms']"/>
    <x v="0"/>
    <s v="2021-09-13T10:16:41.066"/>
    <s v="2021-09-13"/>
    <s v="10:16:41.066"/>
    <d v="1899-12-30T10:16:41"/>
    <s v="2021-09-13 10:16:41"/>
    <d v="1899-12-30T00:08:31"/>
    <s v="2021-09-13T10:17:14.256"/>
    <s v="2021-09-13"/>
    <s v="10:17:14.256"/>
    <d v="1899-12-30T10:17:14"/>
    <s v="2021-09-13 10:17:14"/>
    <d v="1899-12-30T00:00:33"/>
    <s v="2021-09-13T10:36:19.879"/>
    <s v="10:36:19.879"/>
    <s v="2021-09-13"/>
    <d v="1899-12-30T10:36:20"/>
    <s v="2021-09-13 10:36:20"/>
    <d v="1899-12-30T00:19:06"/>
    <x v="145"/>
    <n v="28.166666666666668"/>
    <x v="0"/>
    <x v="0"/>
    <n v="1"/>
    <n v="0"/>
    <x v="0"/>
    <x v="315"/>
    <x v="0"/>
    <x v="0"/>
    <n v="26"/>
    <n v="24"/>
    <x v="225"/>
    <x v="131"/>
  </r>
  <r>
    <s v="2021-09-13T10:52:22.954"/>
    <s v="2021-09-13"/>
    <s v="10:52:22.954"/>
    <x v="17"/>
    <x v="0"/>
    <s v="2021-09-13 10:52:23"/>
    <x v="3"/>
    <x v="0"/>
    <d v="1899-12-30T10:52:23"/>
    <x v="4"/>
    <x v="300"/>
    <x v="4"/>
    <s v="HSR Layout"/>
    <x v="2"/>
    <n v="347967"/>
    <s v="['Britannia Pav Breads-200 Gms']"/>
    <x v="1"/>
    <s v="2021-09-13T10:57:42.942"/>
    <s v="2021-09-13"/>
    <s v="10:57:42.942"/>
    <d v="1899-12-30T10:57:43"/>
    <s v="2021-09-13 10:57:43"/>
    <d v="1899-12-30T00:05:20"/>
    <s v="2021-09-13T11:01:50.067"/>
    <s v="2021-09-13"/>
    <s v="11:01:50.067"/>
    <d v="1899-12-30T11:01:50"/>
    <s v="2021-09-13 11:01:50"/>
    <d v="1899-12-30T00:04:07"/>
    <s v="2021-09-13T11:12:13.181"/>
    <s v="11:12:13.181"/>
    <s v="2021-09-13"/>
    <d v="1899-12-30T11:12:13"/>
    <s v="2021-09-13 11:12:13"/>
    <d v="1899-12-30T00:10:23"/>
    <x v="417"/>
    <n v="19.833333333333332"/>
    <x v="0"/>
    <x v="0"/>
    <n v="1"/>
    <n v="0"/>
    <x v="0"/>
    <x v="144"/>
    <x v="0"/>
    <x v="0"/>
    <n v="25"/>
    <n v="22"/>
    <x v="360"/>
    <x v="16"/>
  </r>
  <r>
    <s v="2021-09-10T15:14:54.245"/>
    <s v="2021-09-10"/>
    <s v="15:14:54.245"/>
    <x v="20"/>
    <x v="0"/>
    <s v="2021-09-10 15:14:54"/>
    <x v="6"/>
    <x v="0"/>
    <d v="1899-12-30T15:14:54"/>
    <x v="3"/>
    <x v="301"/>
    <x v="4"/>
    <s v="HSR Layout"/>
    <x v="14"/>
    <n v="344443"/>
    <s v="['Licious Chicken Curry Cut (Small - 13 to 16 Pcs)-500 Gms', 'Coriander Leaves-100 Gms', 'Onion-500 Gms']"/>
    <x v="5"/>
    <s v="2021-09-10T15:15:19.692"/>
    <s v="2021-09-10"/>
    <s v="15:15:19.692"/>
    <d v="1899-12-30T15:15:20"/>
    <s v="2021-09-10 15:15:20"/>
    <d v="1899-12-30T00:00:26"/>
    <s v="2021-09-10T15:20:18.851"/>
    <s v="2021-09-10"/>
    <s v="15:20:18.851"/>
    <d v="1899-12-30T15:20:19"/>
    <s v="2021-09-10 15:20:19"/>
    <d v="1899-12-30T00:04:59"/>
    <s v="2021-09-10T15:46:15.009"/>
    <s v="15:46:15.009"/>
    <s v="2021-09-10"/>
    <d v="1899-12-30T15:46:15"/>
    <s v="2021-09-10 15:46:15"/>
    <d v="1899-12-30T00:25:56"/>
    <x v="229"/>
    <n v="31.35"/>
    <x v="0"/>
    <x v="0"/>
    <n v="1"/>
    <n v="0"/>
    <x v="0"/>
    <x v="46"/>
    <x v="0"/>
    <x v="0"/>
    <n v="180"/>
    <n v="180"/>
    <x v="5"/>
    <x v="5"/>
  </r>
  <r>
    <s v="2021-09-10T14:32:12.332"/>
    <s v="2021-09-10"/>
    <s v="14:32:12.332"/>
    <x v="20"/>
    <x v="0"/>
    <s v="2021-09-10 14:32:12"/>
    <x v="6"/>
    <x v="0"/>
    <d v="1899-12-30T14:32:12"/>
    <x v="3"/>
    <x v="302"/>
    <x v="0"/>
    <s v="HSR Layout"/>
    <x v="22"/>
    <n v="344400"/>
    <s v="['Tender Coconut-1 Pc', 'Amul Masti Spiced Buttermilk-1 Ltr']"/>
    <x v="0"/>
    <s v="2021-09-10T14:32:53.638"/>
    <s v="2021-09-10"/>
    <s v="14:32:53.638"/>
    <d v="1899-12-30T14:32:54"/>
    <s v="2021-09-10 14:32:54"/>
    <d v="1899-12-30T00:00:42"/>
    <s v="2021-09-10T14:34:14.742"/>
    <s v="2021-09-10"/>
    <s v="14:34:14.742"/>
    <d v="1899-12-30T14:34:15"/>
    <s v="2021-09-10 14:34:15"/>
    <d v="1899-12-30T00:01:21"/>
    <s v="2021-09-10T14:54:10.282"/>
    <s v="14:54:10.282"/>
    <s v="2021-09-10"/>
    <d v="1899-12-30T14:54:10"/>
    <s v="2021-09-10 14:54:10"/>
    <d v="1899-12-30T00:19:55"/>
    <x v="501"/>
    <n v="21.966666666666665"/>
    <x v="0"/>
    <x v="0"/>
    <n v="1"/>
    <n v="0"/>
    <x v="1"/>
    <x v="190"/>
    <x v="0"/>
    <x v="0"/>
    <n v="134"/>
    <n v="120"/>
    <x v="361"/>
    <x v="19"/>
  </r>
  <r>
    <s v="2021-09-10T14:20:40.684"/>
    <s v="2021-09-10"/>
    <s v="14:20:40.684"/>
    <x v="20"/>
    <x v="0"/>
    <s v="2021-09-10 14:20:41"/>
    <x v="6"/>
    <x v="0"/>
    <d v="1899-12-30T14:20:41"/>
    <x v="3"/>
    <x v="303"/>
    <x v="0"/>
    <s v="HSR Layout"/>
    <x v="3"/>
    <n v="344391"/>
    <s v="['Licious Chicken Curry Cut (Without Skin)-1 Kg']"/>
    <x v="1"/>
    <s v="2021-09-10T14:21:02.222"/>
    <s v="2021-09-10"/>
    <s v="14:21:02.222"/>
    <d v="1899-12-30T14:21:02"/>
    <s v="2021-09-10 14:21:02"/>
    <d v="1899-12-30T00:00:21"/>
    <s v="2021-09-10T14:23:15.010"/>
    <s v="2021-09-10"/>
    <s v="14:23:15.010"/>
    <d v="1899-12-30T14:23:15"/>
    <s v="2021-09-10 14:23:15"/>
    <d v="1899-12-30T00:02:13"/>
    <s v="2021-09-10T14:33:31.965"/>
    <s v="14:33:31.965"/>
    <s v="2021-09-10"/>
    <d v="1899-12-30T14:33:32"/>
    <s v="2021-09-10 14:33:32"/>
    <d v="1899-12-30T00:10:17"/>
    <x v="502"/>
    <n v="12.85"/>
    <x v="0"/>
    <x v="0"/>
    <n v="1"/>
    <n v="0"/>
    <x v="0"/>
    <x v="141"/>
    <x v="0"/>
    <x v="0"/>
    <n v="285"/>
    <n v="180"/>
    <x v="123"/>
    <x v="73"/>
  </r>
  <r>
    <s v="2021-09-17T20:31:45.741"/>
    <s v="2021-09-17"/>
    <s v="20:31:45.741"/>
    <x v="13"/>
    <x v="0"/>
    <s v="2021-09-17 20:31:46"/>
    <x v="6"/>
    <x v="0"/>
    <d v="1899-12-30T20:31:46"/>
    <x v="1"/>
    <x v="303"/>
    <x v="0"/>
    <s v="HSR Layout"/>
    <x v="3"/>
    <n v="353541"/>
    <s v="['Id Special Idli Dosa Batter-1 Kg', 'Haldiram Masala Peanuts-40 Gms']"/>
    <x v="0"/>
    <s v="2021-09-17T20:40:17.411"/>
    <s v="2021-09-17"/>
    <s v="20:40:17.411"/>
    <d v="1899-12-30T20:40:17"/>
    <s v="2021-09-17 20:40:17"/>
    <d v="1899-12-30T00:08:31"/>
    <s v="2021-09-17T20:40:37.173"/>
    <s v="2021-09-17"/>
    <s v="20:40:37.173"/>
    <d v="1899-12-30T20:40:37"/>
    <s v="2021-09-17 20:40:37"/>
    <d v="1899-12-30T00:00:20"/>
    <s v="2021-09-17T20:47:12.433"/>
    <s v="20:47:12.433"/>
    <s v="2021-09-17"/>
    <d v="1899-12-30T20:47:12"/>
    <s v="2021-09-17 20:47:12"/>
    <d v="1899-12-30T00:06:35"/>
    <x v="503"/>
    <n v="15.433333333333334"/>
    <x v="0"/>
    <x v="0"/>
    <n v="1"/>
    <n v="0"/>
    <x v="1"/>
    <x v="134"/>
    <x v="0"/>
    <x v="0"/>
    <n v="115"/>
    <n v="93"/>
    <x v="362"/>
    <x v="64"/>
  </r>
  <r>
    <s v="2021-09-10T12:37:49.531"/>
    <s v="2021-09-10"/>
    <s v="12:37:49.531"/>
    <x v="20"/>
    <x v="0"/>
    <s v="2021-09-10 12:37:50"/>
    <x v="6"/>
    <x v="0"/>
    <d v="1899-12-30T12:37:50"/>
    <x v="3"/>
    <x v="304"/>
    <x v="3"/>
    <s v="HSR Layout"/>
    <x v="3"/>
    <n v="344244"/>
    <s v="['Epigamia Natural Greek Yogurt-400 Gms', 'Coriander Leaves-200 Gms']"/>
    <x v="0"/>
    <s v="2021-09-10T12:40:27.151"/>
    <s v="2021-09-10"/>
    <s v="12:40:27.151"/>
    <d v="1899-12-30T12:40:27"/>
    <s v="2021-09-10 12:40:27"/>
    <d v="1899-12-30T00:02:37"/>
    <s v="2021-09-10T12:49:43.134"/>
    <s v="2021-09-10"/>
    <s v="12:49:43.134"/>
    <d v="1899-12-30T12:49:43"/>
    <s v="2021-09-10 12:49:43"/>
    <d v="1899-12-30T00:09:16"/>
    <s v="2021-09-10T12:56:15.478"/>
    <s v="12:56:15.478"/>
    <s v="2021-09-10"/>
    <d v="1899-12-30T12:56:15"/>
    <s v="2021-09-10 12:56:15"/>
    <d v="1899-12-30T00:06:32"/>
    <x v="162"/>
    <n v="18.416666666666668"/>
    <x v="0"/>
    <x v="0"/>
    <n v="1"/>
    <n v="0"/>
    <x v="0"/>
    <x v="173"/>
    <x v="0"/>
    <x v="0"/>
    <n v="19"/>
    <n v="19"/>
    <x v="5"/>
    <x v="5"/>
  </r>
  <r>
    <s v="2021-09-10T21:42:30.380"/>
    <s v="2021-09-10"/>
    <s v="21:42:30.380"/>
    <x v="20"/>
    <x v="0"/>
    <s v="2021-09-10 21:42:30"/>
    <x v="6"/>
    <x v="0"/>
    <d v="1899-12-30T21:42:30"/>
    <x v="1"/>
    <x v="304"/>
    <x v="3"/>
    <s v="HSR Layout"/>
    <x v="3"/>
    <n v="344935"/>
    <s v="['Classic Mild-Pack of 10']"/>
    <x v="1"/>
    <s v="2021-09-10T21:42:43.873"/>
    <s v="2021-09-10"/>
    <s v="21:42:43.873"/>
    <d v="1899-12-30T21:42:44"/>
    <s v="2021-09-10 21:42:44"/>
    <d v="1899-12-30T00:00:14"/>
    <s v="2021-09-10T21:43:28.716"/>
    <s v="2021-09-10"/>
    <s v="21:43:28.716"/>
    <d v="1899-12-30T21:43:29"/>
    <s v="2021-09-10 21:43:29"/>
    <d v="1899-12-30T00:00:45"/>
    <s v="2021-09-10T21:48:06.585"/>
    <s v="21:48:06.585"/>
    <s v="2021-09-10"/>
    <d v="1899-12-30T21:48:07"/>
    <s v="2021-09-10 21:48:07"/>
    <d v="1899-12-30T00:04:38"/>
    <x v="504"/>
    <n v="5.6166666666666671"/>
    <x v="0"/>
    <x v="0"/>
    <n v="1"/>
    <n v="0"/>
    <x v="1"/>
    <x v="85"/>
    <x v="2"/>
    <x v="29"/>
    <n v="190"/>
    <n v="190"/>
    <x v="5"/>
    <x v="5"/>
  </r>
  <r>
    <s v="2021-09-15T22:36:42.919"/>
    <s v="2021-09-15"/>
    <s v="22:36:42.919"/>
    <x v="15"/>
    <x v="0"/>
    <s v="2021-09-15 22:36:43"/>
    <x v="1"/>
    <x v="0"/>
    <d v="1899-12-30T22:36:43"/>
    <x v="1"/>
    <x v="304"/>
    <x v="3"/>
    <s v="HSR Layout"/>
    <x v="3"/>
    <n v="351196"/>
    <s v="['Gold Flakes Kings Lights-Pack of 10']"/>
    <x v="1"/>
    <s v="2021-09-15T22:37:34.067"/>
    <s v="2021-09-15"/>
    <s v="22:37:34.067"/>
    <d v="1899-12-30T22:37:34"/>
    <s v="2021-09-15 22:37:34"/>
    <d v="1899-12-30T00:00:51"/>
    <m/>
    <d v="1899-12-30T00:00:00"/>
    <n v="0"/>
    <d v="1899-12-30T00:00:00"/>
    <s v="1900-01-00 00:00:00"/>
    <d v="1899-12-30T00:00:00"/>
    <s v="2021-09-15T22:42:09.403"/>
    <s v="22:42:09.403"/>
    <s v="2021-09-15"/>
    <d v="1899-12-30T22:42:09"/>
    <s v="2021-09-15 22:42:09"/>
    <d v="1899-12-30T00:00:00"/>
    <x v="505"/>
    <n v="5.4333333333333336"/>
    <x v="1"/>
    <x v="1"/>
    <n v="1"/>
    <s v="Partner Didn't Start"/>
    <x v="1"/>
    <x v="15"/>
    <x v="3"/>
    <x v="0"/>
    <n v="0"/>
    <n v="0"/>
    <x v="5"/>
    <x v="10"/>
  </r>
  <r>
    <s v="2021-09-15T23:05:10.952"/>
    <s v="2021-09-15"/>
    <s v="23:05:10.952"/>
    <x v="15"/>
    <x v="0"/>
    <s v="2021-09-15 23:05:11"/>
    <x v="1"/>
    <x v="0"/>
    <d v="1899-12-30T23:05:11"/>
    <x v="0"/>
    <x v="304"/>
    <x v="3"/>
    <s v="HSR Layout"/>
    <x v="3"/>
    <n v="351226"/>
    <s v="['Gold Flakes Kings-Pack of 10']"/>
    <x v="1"/>
    <s v="2021-09-15T23:05:30.475"/>
    <s v="2021-09-15"/>
    <s v="23:05:30.475"/>
    <d v="1899-12-30T23:05:30"/>
    <s v="2021-09-15 23:05:30"/>
    <d v="1899-12-30T00:00:19"/>
    <s v="2021-09-15T23:06:32.924"/>
    <s v="2021-09-15"/>
    <s v="23:06:32.924"/>
    <d v="1899-12-30T23:06:33"/>
    <s v="2021-09-15 23:06:33"/>
    <d v="1899-12-30T00:01:03"/>
    <s v="2021-09-15T23:16:46.548"/>
    <s v="23:16:46.548"/>
    <s v="2021-09-15"/>
    <d v="1899-12-30T23:16:47"/>
    <s v="2021-09-15 23:16:47"/>
    <d v="1899-12-30T00:10:14"/>
    <x v="251"/>
    <n v="11.6"/>
    <x v="0"/>
    <x v="0"/>
    <n v="1"/>
    <n v="0"/>
    <x v="0"/>
    <x v="85"/>
    <x v="0"/>
    <x v="0"/>
    <n v="165"/>
    <n v="165"/>
    <x v="5"/>
    <x v="5"/>
  </r>
  <r>
    <s v="2021-09-18T23:03:32.276"/>
    <s v="2021-09-18"/>
    <s v="23:03:32.276"/>
    <x v="12"/>
    <x v="0"/>
    <s v="2021-09-18 23:03:32"/>
    <x v="5"/>
    <x v="1"/>
    <d v="1899-12-30T23:03:32"/>
    <x v="0"/>
    <x v="304"/>
    <x v="3"/>
    <s v="HSR Layout"/>
    <x v="3"/>
    <n v="355262"/>
    <s v="['Lighter - Multicolor-1 Pc', 'Gold Flakes Kings Lights-Pack of 10']"/>
    <x v="0"/>
    <s v="2021-09-18T23:04:41.055"/>
    <s v="2021-09-18"/>
    <s v="23:04:41.055"/>
    <d v="1899-12-30T23:04:41"/>
    <s v="2021-09-18 23:04:41"/>
    <d v="1899-12-30T00:01:09"/>
    <s v="2021-09-18T23:12:54.584"/>
    <s v="2021-09-18"/>
    <s v="23:12:54.584"/>
    <d v="1899-12-30T23:12:55"/>
    <s v="2021-09-18 23:12:55"/>
    <d v="1899-12-30T00:08:14"/>
    <s v="2021-09-18T23:18:12.246"/>
    <s v="23:18:12.246"/>
    <s v="2021-09-18"/>
    <d v="1899-12-30T23:18:12"/>
    <s v="2021-09-18 23:18:12"/>
    <d v="1899-12-30T00:05:17"/>
    <x v="284"/>
    <n v="14.666666666666666"/>
    <x v="0"/>
    <x v="0"/>
    <n v="1"/>
    <n v="0"/>
    <x v="1"/>
    <x v="54"/>
    <x v="13"/>
    <x v="47"/>
    <n v="228"/>
    <n v="228"/>
    <x v="5"/>
    <x v="5"/>
  </r>
  <r>
    <s v="2021-09-24T23:57:09.126"/>
    <s v="2021-09-24"/>
    <s v="23:57:09.126"/>
    <x v="6"/>
    <x v="0"/>
    <s v="2021-09-24 23:57:09"/>
    <x v="6"/>
    <x v="0"/>
    <d v="1899-12-30T23:57:09"/>
    <x v="0"/>
    <x v="304"/>
    <x v="3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x v="4"/>
    <s v="2021-09-24T23:59:12.138"/>
    <s v="2021-09-24"/>
    <s v="23:59:12.138"/>
    <d v="1899-12-30T23:59:12"/>
    <s v="2021-09-24 23:59:12"/>
    <d v="1899-12-30T00:02:03"/>
    <s v="2021-09-25T00:04:13.603"/>
    <s v="2021-09-25"/>
    <s v="00:04:13.603"/>
    <d v="1899-12-30T00:04:14"/>
    <s v="2021-09-25 00:04:14"/>
    <d v="1899-12-30T00:05:02"/>
    <s v="2021-09-25T00:08:04.697"/>
    <s v="00:08:04.697"/>
    <s v="2021-09-25"/>
    <d v="1899-12-30T00:08:05"/>
    <s v="2021-09-25 00:08:05"/>
    <d v="1899-12-30T00:03:51"/>
    <x v="506"/>
    <n v="10.933333333333334"/>
    <x v="0"/>
    <x v="0"/>
    <n v="1"/>
    <n v="0"/>
    <x v="1"/>
    <x v="131"/>
    <x v="0"/>
    <x v="0"/>
    <n v="390"/>
    <n v="390"/>
    <x v="5"/>
    <x v="5"/>
  </r>
  <r>
    <s v="2021-09-10T08:41:14.375"/>
    <s v="2021-09-10"/>
    <s v="08:41:14.375"/>
    <x v="20"/>
    <x v="0"/>
    <s v="2021-09-10 08:41:14"/>
    <x v="6"/>
    <x v="0"/>
    <d v="1899-12-30T08:41:14"/>
    <x v="4"/>
    <x v="305"/>
    <x v="3"/>
    <s v="HSR Layout"/>
    <x v="0"/>
    <n v="343969"/>
    <s v="['Licious Chicken Curry Cut (Small - 13 to 16 Pcs)-500 Gms', 'Licious Freshwater Prawns (Cleaned &amp; Deveined Notail - 50 Pcs)-250 Gms']"/>
    <x v="0"/>
    <s v="2021-09-10T08:51:25.402"/>
    <s v="2021-09-10"/>
    <s v="08:51:25.402"/>
    <d v="1899-12-30T08:51:25"/>
    <s v="2021-09-10 08:51:25"/>
    <d v="1899-12-30T00:10:11"/>
    <s v="2021-09-10T08:51:43.673"/>
    <s v="2021-09-10"/>
    <s v="08:51:43.673"/>
    <d v="1899-12-30T08:51:44"/>
    <s v="2021-09-10 08:51:44"/>
    <d v="1899-12-30T00:00:19"/>
    <s v="2021-09-10T09:03:01.586"/>
    <s v="09:03:01.586"/>
    <s v="2021-09-10"/>
    <d v="1899-12-30T09:03:02"/>
    <s v="2021-09-10 09:03:02"/>
    <d v="1899-12-30T00:11:18"/>
    <x v="507"/>
    <n v="21.8"/>
    <x v="0"/>
    <x v="0"/>
    <n v="1"/>
    <n v="0"/>
    <x v="1"/>
    <x v="316"/>
    <x v="0"/>
    <x v="0"/>
    <n v="697"/>
    <n v="468"/>
    <x v="363"/>
    <x v="137"/>
  </r>
  <r>
    <s v="2021-09-10T00:30:13.914"/>
    <s v="2021-09-10"/>
    <s v="00:30:13.914"/>
    <x v="20"/>
    <x v="0"/>
    <s v="2021-09-10 00:30:14"/>
    <x v="6"/>
    <x v="0"/>
    <d v="1899-12-30T00:30:14"/>
    <x v="0"/>
    <x v="306"/>
    <x v="0"/>
    <s v="HSR Layout"/>
    <x v="10"/>
    <n v="343870"/>
    <s v="['Red Bull Energy Drink-250 Ml']"/>
    <x v="1"/>
    <s v="2021-09-10T00:32:27.764"/>
    <s v="2021-09-10"/>
    <s v="00:32:27.764"/>
    <d v="1899-12-30T00:32:28"/>
    <s v="2021-09-10 00:32:28"/>
    <d v="1899-12-30T00:02:14"/>
    <s v="2021-09-10T00:33:44.580"/>
    <s v="2021-09-10"/>
    <s v="00:33:44.580"/>
    <d v="1899-12-30T00:33:45"/>
    <s v="2021-09-10 00:33:45"/>
    <d v="1899-12-30T00:01:17"/>
    <s v="2021-09-10T00:45:26.920"/>
    <s v="00:45:26.920"/>
    <s v="2021-09-10"/>
    <d v="1899-12-30T00:45:27"/>
    <s v="2021-09-10 00:45:27"/>
    <d v="1899-12-30T00:11:42"/>
    <x v="56"/>
    <n v="15.216666666666667"/>
    <x v="0"/>
    <x v="0"/>
    <n v="1"/>
    <n v="0"/>
    <x v="1"/>
    <x v="317"/>
    <x v="16"/>
    <x v="48"/>
    <n v="404"/>
    <n v="323"/>
    <x v="117"/>
    <x v="37"/>
  </r>
  <r>
    <s v="2021-09-09T22:40:10.538"/>
    <s v="2021-09-09"/>
    <s v="22:40:10.538"/>
    <x v="21"/>
    <x v="0"/>
    <s v="2021-09-09 22:40:11"/>
    <x v="0"/>
    <x v="0"/>
    <d v="1899-12-30T22:40:11"/>
    <x v="1"/>
    <x v="307"/>
    <x v="1"/>
    <s v="HSR Layout"/>
    <x v="2"/>
    <n v="343800"/>
    <s v="['Nestle Kitkat Fingers Chocolate-37.5 Gms']"/>
    <x v="1"/>
    <s v="2021-09-09T22:45:40.862"/>
    <s v="2021-09-09"/>
    <s v="22:45:40.862"/>
    <d v="1899-12-30T22:45:41"/>
    <s v="2021-09-09 22:45:41"/>
    <d v="1899-12-30T00:05:30"/>
    <s v="2021-09-09T22:46:27.002"/>
    <s v="2021-09-09"/>
    <s v="22:46:27.002"/>
    <d v="1899-12-30T22:46:27"/>
    <s v="2021-09-09 22:46:27"/>
    <d v="1899-12-30T00:00:46"/>
    <s v="2021-09-09T22:59:47.712"/>
    <s v="22:59:47.712"/>
    <s v="2021-09-09"/>
    <d v="1899-12-30T22:59:48"/>
    <s v="2021-09-09 22:59:48"/>
    <d v="1899-12-30T00:13:21"/>
    <x v="508"/>
    <n v="19.616666666666667"/>
    <x v="0"/>
    <x v="0"/>
    <n v="1"/>
    <n v="0"/>
    <x v="4"/>
    <x v="144"/>
    <x v="0"/>
    <x v="0"/>
    <n v="25"/>
    <n v="22"/>
    <x v="360"/>
    <x v="16"/>
  </r>
  <r>
    <s v="2021-09-19T00:00:03.397"/>
    <s v="2021-09-19"/>
    <s v="00:00:03.397"/>
    <x v="11"/>
    <x v="0"/>
    <s v="2021-09-19 00:00:03"/>
    <x v="4"/>
    <x v="1"/>
    <d v="1899-12-30T00:00:03"/>
    <x v="0"/>
    <x v="307"/>
    <x v="1"/>
    <s v="HSR Layout"/>
    <x v="2"/>
    <n v="355348"/>
    <s v="['Amul Kool Elaichi Milk-180 Ml', 'Lehar Club Soda-750 Ml', 'Haldirams Tasty Nuts-200 Gms', 'Kurkure Chilli Chatka-90 Gms']"/>
    <x v="7"/>
    <s v="2021-09-19T00:00:49.206"/>
    <s v="2021-09-19"/>
    <s v="00:00:49.206"/>
    <d v="1899-12-30T00:00:49"/>
    <s v="2021-09-19 00:00:49"/>
    <d v="1899-12-30T00:00:46"/>
    <s v="2021-09-19T00:05:57.496"/>
    <s v="2021-09-19"/>
    <s v="00:05:57.496"/>
    <d v="1899-12-30T00:05:57"/>
    <s v="2021-09-19 00:05:57"/>
    <d v="1899-12-30T00:05:08"/>
    <s v="2021-09-19T00:16:50.851"/>
    <s v="00:16:50.851"/>
    <s v="2021-09-19"/>
    <d v="1899-12-30T00:16:51"/>
    <s v="2021-09-19 00:16:51"/>
    <d v="1899-12-30T00:10:54"/>
    <x v="322"/>
    <n v="16.8"/>
    <x v="0"/>
    <x v="0"/>
    <n v="1"/>
    <n v="0"/>
    <x v="4"/>
    <x v="24"/>
    <x v="13"/>
    <x v="49"/>
    <n v="138"/>
    <n v="138"/>
    <x v="5"/>
    <x v="5"/>
  </r>
  <r>
    <s v="2021-09-19T21:33:51.758"/>
    <s v="2021-09-19"/>
    <s v="21:33:51.758"/>
    <x v="11"/>
    <x v="0"/>
    <s v="2021-09-19 21:33:52"/>
    <x v="4"/>
    <x v="1"/>
    <d v="1899-12-30T21:33:52"/>
    <x v="1"/>
    <x v="307"/>
    <x v="1"/>
    <s v="HSR Layout"/>
    <x v="2"/>
    <n v="356715"/>
    <s v="['Mothers Recipe Mixed Pickle Bottle-300 Gms', 'Haldirams Tasty Nuts-200 Gms']"/>
    <x v="0"/>
    <s v="2021-09-19T21:35:12.444"/>
    <s v="2021-09-19"/>
    <s v="21:35:12.444"/>
    <d v="1899-12-30T21:35:12"/>
    <s v="2021-09-19 21:35:12"/>
    <d v="1899-12-30T00:01:20"/>
    <s v="2021-09-19T21:37:12.875"/>
    <s v="2021-09-19"/>
    <s v="21:37:12.875"/>
    <d v="1899-12-30T21:37:13"/>
    <s v="2021-09-19 21:37:13"/>
    <d v="1899-12-30T00:02:01"/>
    <s v="2021-09-19T21:47:34.632"/>
    <s v="21:47:34.632"/>
    <s v="2021-09-19"/>
    <d v="1899-12-30T21:47:35"/>
    <s v="2021-09-19 21:47:35"/>
    <d v="1899-12-30T00:10:22"/>
    <x v="509"/>
    <n v="13.716666666666667"/>
    <x v="0"/>
    <x v="0"/>
    <n v="1"/>
    <n v="0"/>
    <x v="4"/>
    <x v="0"/>
    <x v="2"/>
    <x v="50"/>
    <n v="162"/>
    <n v="149"/>
    <x v="364"/>
    <x v="26"/>
  </r>
  <r>
    <s v="2021-09-09T21:48:44.598"/>
    <s v="2021-09-09"/>
    <s v="21:48:44.598"/>
    <x v="21"/>
    <x v="0"/>
    <s v="2021-09-09 21:48:45"/>
    <x v="0"/>
    <x v="0"/>
    <d v="1899-12-30T21:48:45"/>
    <x v="1"/>
    <x v="308"/>
    <x v="5"/>
    <s v="HSR Layout"/>
    <x v="0"/>
    <n v="343750"/>
    <s v="['Bisleri Rockin Bottle-5 Ltrs']"/>
    <x v="1"/>
    <s v="2021-09-09T21:50:27.489"/>
    <s v="2021-09-09"/>
    <s v="21:50:27.489"/>
    <d v="1899-12-30T21:50:27"/>
    <s v="2021-09-09 21:50:27"/>
    <d v="1899-12-30T00:01:42"/>
    <s v="2021-09-09T21:53:13.232"/>
    <s v="2021-09-09"/>
    <s v="21:53:13.232"/>
    <d v="1899-12-30T21:53:13"/>
    <s v="2021-09-09 21:53:13"/>
    <d v="1899-12-30T00:02:46"/>
    <s v="2021-09-09T22:08:17.173"/>
    <s v="22:08:17.173"/>
    <s v="2021-09-09"/>
    <d v="1899-12-30T22:08:17"/>
    <s v="2021-09-09 22:08:17"/>
    <d v="1899-12-30T00:15:04"/>
    <x v="298"/>
    <n v="19.533333333333335"/>
    <x v="0"/>
    <x v="0"/>
    <n v="1"/>
    <n v="0"/>
    <x v="3"/>
    <x v="9"/>
    <x v="0"/>
    <x v="0"/>
    <n v="70"/>
    <n v="70"/>
    <x v="5"/>
    <x v="5"/>
  </r>
  <r>
    <s v="2021-09-09T22:08:56.432"/>
    <s v="2021-09-09"/>
    <s v="22:08:56.432"/>
    <x v="21"/>
    <x v="0"/>
    <s v="2021-09-09 22:08:56"/>
    <x v="0"/>
    <x v="0"/>
    <d v="1899-12-30T22:08:56"/>
    <x v="1"/>
    <x v="308"/>
    <x v="5"/>
    <s v="HSR Layout"/>
    <x v="0"/>
    <n v="343772"/>
    <s v="['Schweppes Indian Tonic Water-300 Ml', 'Schweppes Ginger Ale Drink-300 Ml', 'Maggi Masala Ae Magic-6 Gms', 'Maggi 2 Minute Masala Noodles-70 Gms']"/>
    <x v="7"/>
    <s v="2021-09-09T22:14:05.871"/>
    <s v="2021-09-09"/>
    <s v="22:14:05.871"/>
    <d v="1899-12-30T22:14:06"/>
    <s v="2021-09-09 22:14:06"/>
    <d v="1899-12-30T00:05:10"/>
    <s v="2021-09-09T22:15:18.998"/>
    <s v="2021-09-09"/>
    <s v="22:15:18.998"/>
    <d v="1899-12-30T22:15:19"/>
    <s v="2021-09-09 22:15:19"/>
    <d v="1899-12-30T00:01:13"/>
    <s v="2021-09-09T22:30:48.386"/>
    <s v="22:30:48.386"/>
    <s v="2021-09-09"/>
    <d v="1899-12-30T22:30:48"/>
    <s v="2021-09-09 22:30:48"/>
    <d v="1899-12-30T00:15:29"/>
    <x v="306"/>
    <n v="21.866666666666667"/>
    <x v="0"/>
    <x v="0"/>
    <n v="1"/>
    <n v="0"/>
    <x v="1"/>
    <x v="318"/>
    <x v="0"/>
    <x v="0"/>
    <n v="313"/>
    <n v="302"/>
    <x v="365"/>
    <x v="6"/>
  </r>
  <r>
    <s v="2021-09-09T21:36:10.778"/>
    <s v="2021-09-09"/>
    <s v="21:36:10.778"/>
    <x v="21"/>
    <x v="0"/>
    <s v="2021-09-09 21:36:11"/>
    <x v="0"/>
    <x v="0"/>
    <d v="1899-12-30T21:36:11"/>
    <x v="1"/>
    <x v="309"/>
    <x v="1"/>
    <s v="HSR Layout"/>
    <x v="2"/>
    <n v="343730"/>
    <s v="['Indian Cucumber-1 Kg', 'Banana Elaichi / Yellaki-12 Pcs', 'Cherry Tomato-500 Gms', 'Green Lettuce-1 Pc']"/>
    <x v="7"/>
    <s v="2021-09-09T21:38:07.001"/>
    <s v="2021-09-09"/>
    <s v="21:38:07.001"/>
    <d v="1899-12-30T21:38:07"/>
    <s v="2021-09-09 21:38:07"/>
    <d v="1899-12-30T00:01:56"/>
    <s v="2021-09-09T21:44:36.910"/>
    <s v="2021-09-09"/>
    <s v="21:44:36.910"/>
    <d v="1899-12-30T21:44:37"/>
    <s v="2021-09-09 21:44:37"/>
    <d v="1899-12-30T00:06:30"/>
    <s v="2021-09-09T21:58:09.068"/>
    <s v="21:58:09.068"/>
    <s v="2021-09-09"/>
    <d v="1899-12-30T21:58:09"/>
    <s v="2021-09-09 21:58:09"/>
    <d v="1899-12-30T00:13:32"/>
    <x v="501"/>
    <n v="21.966666666666665"/>
    <x v="0"/>
    <x v="0"/>
    <n v="1"/>
    <n v="0"/>
    <x v="0"/>
    <x v="298"/>
    <x v="0"/>
    <x v="0"/>
    <n v="184"/>
    <n v="165"/>
    <x v="366"/>
    <x v="112"/>
  </r>
  <r>
    <s v="2021-09-18T13:02:10.522"/>
    <s v="2021-09-18"/>
    <s v="13:02:10.522"/>
    <x v="12"/>
    <x v="0"/>
    <s v="2021-09-18 13:02:11"/>
    <x v="5"/>
    <x v="1"/>
    <d v="1899-12-30T13:02:11"/>
    <x v="3"/>
    <x v="309"/>
    <x v="1"/>
    <s v="HSR Layout"/>
    <x v="2"/>
    <n v="354407"/>
    <s v="['Red Capsicum-2 Pcs', 'Fresh Iceberg Lettuce-1 Pc', 'Yellow Capsicum-2 Pcs', 'Nandini Curd-500 Gms', 'English Cucumber-500 Gms', 'Del Monte Pure Olive Oil-100 Ml']"/>
    <x v="4"/>
    <s v="2021-09-18T13:03:26.492"/>
    <s v="2021-09-18"/>
    <s v="13:03:26.492"/>
    <d v="1899-12-30T13:03:26"/>
    <s v="2021-09-18 13:03:26"/>
    <d v="1899-12-30T00:01:15"/>
    <s v="2021-09-18T13:13:56.379"/>
    <s v="2021-09-18"/>
    <s v="13:13:56.379"/>
    <d v="1899-12-30T13:13:56"/>
    <s v="2021-09-18 13:13:56"/>
    <d v="1899-12-30T00:10:30"/>
    <s v="2021-09-18T13:31:16.820"/>
    <s v="13:31:16.820"/>
    <s v="2021-09-18"/>
    <d v="1899-12-30T13:31:17"/>
    <s v="2021-09-18 13:31:17"/>
    <d v="1899-12-30T00:17:21"/>
    <x v="510"/>
    <n v="29.1"/>
    <x v="0"/>
    <x v="0"/>
    <n v="1"/>
    <n v="0"/>
    <x v="0"/>
    <x v="206"/>
    <x v="0"/>
    <x v="0"/>
    <n v="272"/>
    <n v="238"/>
    <x v="90"/>
    <x v="49"/>
  </r>
  <r>
    <s v="2021-09-09T21:32:35.509"/>
    <s v="2021-09-09"/>
    <s v="21:32:35.509"/>
    <x v="21"/>
    <x v="0"/>
    <s v="2021-09-09 21:32:36"/>
    <x v="0"/>
    <x v="0"/>
    <d v="1899-12-30T21:32:36"/>
    <x v="1"/>
    <x v="310"/>
    <x v="4"/>
    <s v="HSR Layout"/>
    <x v="3"/>
    <n v="343721"/>
    <s v="['Cheetos Cheez Puffs-30 Gms', 'Kwality walls Cornetto - Double Chocolate Ice Cream-105 Ml']"/>
    <x v="0"/>
    <s v="2021-09-09T21:35:11.613"/>
    <s v="2021-09-09"/>
    <s v="21:35:11.613"/>
    <d v="1899-12-30T21:35:12"/>
    <s v="2021-09-09 21:35:12"/>
    <d v="1899-12-30T00:02:36"/>
    <s v="2021-09-09T21:39:59.425"/>
    <s v="2021-09-09"/>
    <s v="21:39:59.425"/>
    <d v="1899-12-30T21:39:59"/>
    <s v="2021-09-09 21:39:59"/>
    <d v="1899-12-30T00:04:47"/>
    <s v="2021-09-09T21:42:56.737"/>
    <s v="21:42:56.737"/>
    <s v="2021-09-09"/>
    <d v="1899-12-30T21:42:57"/>
    <s v="2021-09-09 21:42:57"/>
    <d v="1899-12-30T00:02:58"/>
    <x v="511"/>
    <n v="10.35"/>
    <x v="0"/>
    <x v="0"/>
    <n v="1"/>
    <n v="0"/>
    <x v="0"/>
    <x v="41"/>
    <x v="0"/>
    <x v="0"/>
    <n v="50"/>
    <n v="44"/>
    <x v="360"/>
    <x v="55"/>
  </r>
  <r>
    <s v="2021-09-10T09:39:51.967"/>
    <s v="2021-09-10"/>
    <s v="09:39:51.967"/>
    <x v="20"/>
    <x v="0"/>
    <s v="2021-09-10 09:39:52"/>
    <x v="6"/>
    <x v="0"/>
    <d v="1899-12-30T09:39:52"/>
    <x v="4"/>
    <x v="310"/>
    <x v="4"/>
    <s v="HSR Layout"/>
    <x v="3"/>
    <n v="344038"/>
    <s v="['Desi Tomato-500 Gms', 'Snickers Chocolate Bar-22 Gms', 'Chupa Chups Cola Flavour Bubble Gum-12 Gms']"/>
    <x v="5"/>
    <s v="2021-09-10T09:51:18.225"/>
    <s v="2021-09-10"/>
    <s v="09:51:18.225"/>
    <d v="1899-12-30T09:51:18"/>
    <s v="2021-09-10 09:51:18"/>
    <d v="1899-12-30T00:11:26"/>
    <s v="2021-09-10T10:04:52.397"/>
    <s v="2021-09-10"/>
    <s v="10:04:52.397"/>
    <d v="1899-12-30T10:04:52"/>
    <s v="2021-09-10 10:04:52"/>
    <d v="1899-12-30T00:13:34"/>
    <s v="2021-09-10T10:09:12.153"/>
    <s v="10:09:12.153"/>
    <s v="2021-09-10"/>
    <d v="1899-12-30T10:09:12"/>
    <s v="2021-09-10 10:09:12"/>
    <d v="1899-12-30T00:04:20"/>
    <x v="512"/>
    <n v="29.333333333333332"/>
    <x v="0"/>
    <x v="0"/>
    <n v="1"/>
    <n v="0"/>
    <x v="0"/>
    <x v="93"/>
    <x v="0"/>
    <x v="0"/>
    <n v="36"/>
    <n v="32"/>
    <x v="367"/>
    <x v="53"/>
  </r>
  <r>
    <s v="2021-09-18T08:31:19.405"/>
    <s v="2021-09-18"/>
    <s v="08:31:19.405"/>
    <x v="12"/>
    <x v="0"/>
    <s v="2021-09-18 08:31:19"/>
    <x v="5"/>
    <x v="1"/>
    <d v="1899-12-30T08:31:19"/>
    <x v="4"/>
    <x v="310"/>
    <x v="4"/>
    <s v="HSR Layout"/>
    <x v="3"/>
    <n v="353988"/>
    <s v="['Kurkure Puffcorn Yummy Cheese-55 Gms', 'Kwality walls Cornetto - Double Chocolate Ice Cream-105 Ml']"/>
    <x v="0"/>
    <s v="2021-09-18T08:31:51.498"/>
    <s v="2021-09-18"/>
    <s v="08:31:51.498"/>
    <d v="1899-12-30T08:31:51"/>
    <s v="2021-09-18 08:31:51"/>
    <d v="1899-12-30T00:00:32"/>
    <s v="2021-09-18T08:42:43.318"/>
    <s v="2021-09-18"/>
    <s v="08:42:43.318"/>
    <d v="1899-12-30T08:42:43"/>
    <s v="2021-09-18 08:42:43"/>
    <d v="1899-12-30T00:10:52"/>
    <s v="2021-09-18T08:54:46.430"/>
    <s v="08:54:46.430"/>
    <s v="2021-09-18"/>
    <d v="1899-12-30T08:54:46"/>
    <s v="2021-09-18 08:54:46"/>
    <d v="1899-12-30T00:12:03"/>
    <x v="225"/>
    <n v="23.45"/>
    <x v="0"/>
    <x v="0"/>
    <n v="1"/>
    <n v="0"/>
    <x v="1"/>
    <x v="27"/>
    <x v="0"/>
    <x v="0"/>
    <n v="60"/>
    <n v="52"/>
    <x v="151"/>
    <x v="70"/>
  </r>
  <r>
    <s v="2021-09-09T21:11:17.736"/>
    <s v="2021-09-09"/>
    <s v="21:11:17.736"/>
    <x v="21"/>
    <x v="0"/>
    <s v="2021-09-09 21:11:18"/>
    <x v="0"/>
    <x v="0"/>
    <d v="1899-12-30T21:11:18"/>
    <x v="1"/>
    <x v="311"/>
    <x v="5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x v="12"/>
    <s v="2021-09-09T21:12:26.504"/>
    <s v="2021-09-09"/>
    <s v="21:12:26.504"/>
    <d v="1899-12-30T21:12:27"/>
    <s v="2021-09-09 21:12:27"/>
    <d v="1899-12-30T00:01:09"/>
    <s v="2021-09-09T21:19:53.780"/>
    <s v="2021-09-09"/>
    <s v="21:19:53.780"/>
    <d v="1899-12-30T21:19:54"/>
    <s v="2021-09-09 21:19:54"/>
    <d v="1899-12-30T00:07:27"/>
    <s v="2021-09-09T21:25:12.903"/>
    <s v="21:25:12.903"/>
    <s v="2021-09-09"/>
    <d v="1899-12-30T21:25:13"/>
    <s v="2021-09-09 21:25:13"/>
    <d v="1899-12-30T00:05:19"/>
    <x v="110"/>
    <n v="13.916666666666666"/>
    <x v="0"/>
    <x v="0"/>
    <n v="1"/>
    <n v="0"/>
    <x v="0"/>
    <x v="319"/>
    <x v="0"/>
    <x v="0"/>
    <n v="277"/>
    <n v="231"/>
    <x v="368"/>
    <x v="27"/>
  </r>
  <r>
    <s v="2021-09-17T08:01:23.362"/>
    <s v="2021-09-17"/>
    <s v="08:01:23.362"/>
    <x v="13"/>
    <x v="0"/>
    <s v="2021-09-17 08:01:23"/>
    <x v="6"/>
    <x v="0"/>
    <d v="1899-12-30T08:01:23"/>
    <x v="4"/>
    <x v="311"/>
    <x v="5"/>
    <s v="HSR Layout"/>
    <x v="3"/>
    <n v="352602"/>
    <s v="['Ladies finger-500 Gms', 'Id Special Idli Dosa Batter-1 Kg', 'Coriander Leaves-100 Gms', 'Chikoo-2 Pcs', 'Papaya-1 Pc', 'Palak Spinach-200 Gms']"/>
    <x v="4"/>
    <s v="2021-09-17T08:02:11.093"/>
    <s v="2021-09-17"/>
    <s v="08:02:11.093"/>
    <d v="1899-12-30T08:02:11"/>
    <s v="2021-09-17 08:02:11"/>
    <d v="1899-12-30T00:00:48"/>
    <s v="2021-09-17T08:06:40.386"/>
    <s v="2021-09-17"/>
    <s v="08:06:40.386"/>
    <d v="1899-12-30T08:06:40"/>
    <s v="2021-09-17 08:06:40"/>
    <d v="1899-12-30T00:04:29"/>
    <s v="2021-09-17T08:13:03.442"/>
    <s v="08:13:03.442"/>
    <s v="2021-09-17"/>
    <d v="1899-12-30T08:13:03"/>
    <s v="2021-09-17 08:13:03"/>
    <d v="1899-12-30T00:06:23"/>
    <x v="133"/>
    <n v="11.666666666666666"/>
    <x v="0"/>
    <x v="0"/>
    <n v="1"/>
    <n v="0"/>
    <x v="0"/>
    <x v="71"/>
    <x v="2"/>
    <x v="51"/>
    <n v="230"/>
    <n v="171"/>
    <x v="369"/>
    <x v="87"/>
  </r>
  <r>
    <s v="2021-09-09T20:28:46.656"/>
    <s v="2021-09-09"/>
    <s v="20:28:46.656"/>
    <x v="21"/>
    <x v="0"/>
    <s v="2021-09-09 20:28:47"/>
    <x v="0"/>
    <x v="0"/>
    <d v="1899-12-30T20:28:47"/>
    <x v="1"/>
    <x v="312"/>
    <x v="4"/>
    <s v="HSR Layout"/>
    <x v="3"/>
    <n v="343636"/>
    <s v="['Licious Chicken Curry Cut (Without Skin)-1 Kg']"/>
    <x v="1"/>
    <s v="2021-09-09T20:30:16.015"/>
    <s v="2021-09-09"/>
    <s v="20:30:16.015"/>
    <d v="1899-12-30T20:30:16"/>
    <s v="2021-09-09 20:30:16"/>
    <d v="1899-12-30T00:01:29"/>
    <s v="2021-09-09T20:34:03.160"/>
    <s v="2021-09-09"/>
    <s v="20:34:03.160"/>
    <d v="1899-12-30T20:34:03"/>
    <s v="2021-09-09 20:34:03"/>
    <d v="1899-12-30T00:03:47"/>
    <s v="2021-09-09T20:39:55.919"/>
    <s v="20:39:55.919"/>
    <s v="2021-09-09"/>
    <d v="1899-12-30T20:39:56"/>
    <s v="2021-09-09 20:39:56"/>
    <d v="1899-12-30T00:05:53"/>
    <x v="513"/>
    <n v="11.15"/>
    <x v="0"/>
    <x v="0"/>
    <n v="1"/>
    <n v="0"/>
    <x v="0"/>
    <x v="141"/>
    <x v="0"/>
    <x v="0"/>
    <n v="285"/>
    <n v="243"/>
    <x v="21"/>
    <x v="50"/>
  </r>
  <r>
    <s v="2021-09-09T23:09:02.946"/>
    <s v="2021-09-09"/>
    <s v="23:09:02.946"/>
    <x v="21"/>
    <x v="0"/>
    <s v="2021-09-09 23:09:03"/>
    <x v="0"/>
    <x v="0"/>
    <d v="1899-12-30T23:09:03"/>
    <x v="0"/>
    <x v="312"/>
    <x v="4"/>
    <s v="HSR Layout"/>
    <x v="3"/>
    <n v="343834"/>
    <s v="['Baskin Robbins Bavarian Chocolate Cone Ice Cream-120 Ml']"/>
    <x v="1"/>
    <s v="2021-09-09T23:09:15.489"/>
    <s v="2021-09-09"/>
    <s v="23:09:15.489"/>
    <d v="1899-12-30T23:09:15"/>
    <s v="2021-09-09 23:09:15"/>
    <d v="1899-12-30T00:00:12"/>
    <s v="2021-09-09T23:14:26.978"/>
    <s v="2021-09-09"/>
    <s v="23:14:26.978"/>
    <d v="1899-12-30T23:14:27"/>
    <s v="2021-09-09 23:14:27"/>
    <d v="1899-12-30T00:05:12"/>
    <s v="2021-09-09T23:20:04.620"/>
    <s v="23:20:04.620"/>
    <s v="2021-09-09"/>
    <d v="1899-12-30T23:20:05"/>
    <s v="2021-09-09 23:20:05"/>
    <d v="1899-12-30T00:05:38"/>
    <x v="514"/>
    <n v="11.033333333333333"/>
    <x v="0"/>
    <x v="0"/>
    <n v="1"/>
    <n v="0"/>
    <x v="1"/>
    <x v="320"/>
    <x v="0"/>
    <x v="0"/>
    <n v="75"/>
    <n v="68"/>
    <x v="370"/>
    <x v="7"/>
  </r>
  <r>
    <s v="2021-09-17T21:05:20.239"/>
    <s v="2021-09-17"/>
    <s v="21:05:20.239"/>
    <x v="13"/>
    <x v="0"/>
    <s v="2021-09-17 21:05:20"/>
    <x v="6"/>
    <x v="0"/>
    <d v="1899-12-30T21:05:20"/>
    <x v="1"/>
    <x v="312"/>
    <x v="4"/>
    <s v="HSR Layout"/>
    <x v="3"/>
    <n v="353605"/>
    <s v="['Licious Chicken Curry Cut (Small - 13 to 16 Pcs)-500 Gms']"/>
    <x v="1"/>
    <s v="2021-09-17T21:09:39.437"/>
    <s v="2021-09-17"/>
    <s v="21:09:39.437"/>
    <d v="1899-12-30T21:09:39"/>
    <s v="2021-09-17 21:09:39"/>
    <d v="1899-12-30T00:04:19"/>
    <s v="2021-09-17T21:13:48.770"/>
    <s v="2021-09-17"/>
    <s v="21:13:48.770"/>
    <d v="1899-12-30T21:13:49"/>
    <s v="2021-09-17 21:13:49"/>
    <d v="1899-12-30T00:04:10"/>
    <s v="2021-09-17T21:23:25.460"/>
    <s v="21:23:25.460"/>
    <s v="2021-09-17"/>
    <d v="1899-12-30T21:23:25"/>
    <s v="2021-09-17 21:23:25"/>
    <d v="1899-12-30T00:09:36"/>
    <x v="515"/>
    <n v="18.083333333333332"/>
    <x v="0"/>
    <x v="0"/>
    <n v="1"/>
    <n v="0"/>
    <x v="0"/>
    <x v="162"/>
    <x v="0"/>
    <x v="0"/>
    <n v="149"/>
    <n v="108"/>
    <x v="146"/>
    <x v="38"/>
  </r>
  <r>
    <s v="2021-09-09T17:30:51.846"/>
    <s v="2021-09-09"/>
    <s v="17:30:51.846"/>
    <x v="21"/>
    <x v="0"/>
    <s v="2021-09-09 17:30:52"/>
    <x v="0"/>
    <x v="0"/>
    <d v="1899-12-30T17:30:52"/>
    <x v="2"/>
    <x v="313"/>
    <x v="2"/>
    <s v="HSR Layout"/>
    <x v="0"/>
    <n v="343415"/>
    <s v="['Carrot-1 Kg', 'Bottle Gourd-500 Gms', 'Indian Cucumber-1 Kg', 'Sweet Potato-1 Kg', 'Brinjal Vari-1 Kg', 'Brinjal Vari-500 Gms', 'Cauliflower-2 Pcs', 'English Cucumber-500 Gms', 'Tomato-1 Kg']"/>
    <x v="12"/>
    <s v="2021-09-09T17:39:40.811"/>
    <s v="2021-09-09"/>
    <s v="17:39:40.811"/>
    <d v="1899-12-30T17:39:41"/>
    <s v="2021-09-09 17:39:41"/>
    <d v="1899-12-30T00:08:49"/>
    <s v="2021-09-09T17:42:46.260"/>
    <s v="2021-09-09"/>
    <s v="17:42:46.260"/>
    <d v="1899-12-30T17:42:46"/>
    <s v="2021-09-09 17:42:46"/>
    <d v="1899-12-30T00:03:05"/>
    <s v="2021-09-09T18:19:10.968"/>
    <s v="18:19:10.968"/>
    <s v="2021-09-09"/>
    <d v="1899-12-30T18:19:11"/>
    <s v="2021-09-09 18:19:11"/>
    <d v="1899-12-30T00:36:25"/>
    <x v="516"/>
    <n v="48.31666666666667"/>
    <x v="0"/>
    <x v="0"/>
    <n v="1"/>
    <n v="0"/>
    <x v="1"/>
    <x v="321"/>
    <x v="0"/>
    <x v="0"/>
    <n v="331"/>
    <n v="284"/>
    <x v="371"/>
    <x v="74"/>
  </r>
  <r>
    <s v="2021-09-09T13:13:31.875"/>
    <s v="2021-09-09"/>
    <s v="13:13:31.875"/>
    <x v="21"/>
    <x v="0"/>
    <s v="2021-09-09 13:13:32"/>
    <x v="0"/>
    <x v="0"/>
    <d v="1899-12-30T13:13:32"/>
    <x v="3"/>
    <x v="314"/>
    <x v="2"/>
    <s v="HSR Layout"/>
    <x v="0"/>
    <n v="343231"/>
    <s v="['Nandini Paneer-200 Gms', 'Lays Maxx Sizzling Barbeque Chips-57 Gms']"/>
    <x v="0"/>
    <s v="2021-09-09T13:18:04.185"/>
    <s v="2021-09-09"/>
    <s v="13:18:04.185"/>
    <d v="1899-12-30T13:18:04"/>
    <s v="2021-09-09 13:18:04"/>
    <d v="1899-12-30T00:04:32"/>
    <s v="2021-09-09T13:18:28.309"/>
    <s v="2021-09-09"/>
    <s v="13:18:28.309"/>
    <d v="1899-12-30T13:18:28"/>
    <s v="2021-09-09 13:18:28"/>
    <d v="1899-12-30T00:00:24"/>
    <s v="2021-09-09T13:42:24.849"/>
    <s v="13:42:24.849"/>
    <s v="2021-09-09"/>
    <d v="1899-12-30T13:42:25"/>
    <s v="2021-09-09 13:42:25"/>
    <d v="1899-12-30T00:23:57"/>
    <x v="517"/>
    <n v="28.883333333333333"/>
    <x v="0"/>
    <x v="0"/>
    <n v="1"/>
    <n v="0"/>
    <x v="0"/>
    <x v="39"/>
    <x v="0"/>
    <x v="0"/>
    <n v="100"/>
    <n v="90"/>
    <x v="2"/>
    <x v="23"/>
  </r>
  <r>
    <s v="2021-09-10T18:28:10.722"/>
    <s v="2021-09-10"/>
    <s v="18:28:10.722"/>
    <x v="20"/>
    <x v="0"/>
    <s v="2021-09-10 18:28:11"/>
    <x v="6"/>
    <x v="0"/>
    <d v="1899-12-30T18:28:11"/>
    <x v="2"/>
    <x v="314"/>
    <x v="2"/>
    <s v="HSR Layout"/>
    <x v="0"/>
    <n v="344659"/>
    <s v="['Nandas Whole Wheat Bread-400 Gms']"/>
    <x v="1"/>
    <s v="2021-09-10T18:49:51.765"/>
    <s v="2021-09-10"/>
    <s v="18:49:51.765"/>
    <d v="1899-12-30T18:49:52"/>
    <s v="2021-09-10 18:49:52"/>
    <d v="1899-12-30T00:21:41"/>
    <s v="2021-09-10T18:53:47.101"/>
    <s v="2021-09-10"/>
    <s v="18:53:47.101"/>
    <d v="1899-12-30T18:53:47"/>
    <s v="2021-09-10 18:53:47"/>
    <d v="1899-12-30T00:03:55"/>
    <s v="2021-09-10T19:31:43.185"/>
    <s v="19:31:43.185"/>
    <s v="2021-09-10"/>
    <d v="1899-12-30T19:31:43"/>
    <s v="2021-09-10 19:31:43"/>
    <d v="1899-12-30T00:37:56"/>
    <x v="518"/>
    <n v="63.533333333333331"/>
    <x v="0"/>
    <x v="0"/>
    <n v="1"/>
    <n v="0"/>
    <x v="1"/>
    <x v="215"/>
    <x v="0"/>
    <x v="0"/>
    <n v="35"/>
    <n v="35"/>
    <x v="5"/>
    <x v="5"/>
  </r>
  <r>
    <s v="2021-09-23T19:35:52.256"/>
    <s v="2021-09-23"/>
    <s v="19:35:52.256"/>
    <x v="7"/>
    <x v="0"/>
    <s v="2021-09-23 19:35:52"/>
    <x v="0"/>
    <x v="0"/>
    <d v="1899-12-30T19:35:52"/>
    <x v="2"/>
    <x v="314"/>
    <x v="2"/>
    <s v="HSR Layout"/>
    <x v="0"/>
    <n v="361672"/>
    <s v="['Bisleri Mineral Water-1 Ltr']"/>
    <x v="1"/>
    <s v="2021-09-23T19:43:21.496"/>
    <s v="2021-09-23"/>
    <s v="19:43:21.496"/>
    <d v="1899-12-30T19:43:21"/>
    <s v="2021-09-23 19:43:21"/>
    <d v="1899-12-30T00:07:29"/>
    <s v="2021-09-23T19:48:59.762"/>
    <s v="2021-09-23"/>
    <s v="19:48:59.762"/>
    <d v="1899-12-30T19:49:00"/>
    <s v="2021-09-23 19:49:00"/>
    <d v="1899-12-30T00:05:39"/>
    <s v="2021-09-23T20:34:55.142"/>
    <s v="20:34:55.142"/>
    <s v="2021-09-23"/>
    <d v="1899-12-30T20:34:55"/>
    <s v="2021-09-23 20:34:55"/>
    <d v="1899-12-30T00:45:55"/>
    <x v="519"/>
    <n v="59.05"/>
    <x v="0"/>
    <x v="0"/>
    <n v="1"/>
    <n v="0"/>
    <x v="0"/>
    <x v="100"/>
    <x v="0"/>
    <x v="0"/>
    <n v="40"/>
    <n v="34"/>
    <x v="89"/>
    <x v="55"/>
  </r>
  <r>
    <s v="2021-09-09T10:11:34.803"/>
    <s v="2021-09-09"/>
    <s v="10:11:34.803"/>
    <x v="21"/>
    <x v="0"/>
    <s v="2021-09-09 10:11:35"/>
    <x v="0"/>
    <x v="0"/>
    <d v="1899-12-30T10:11:35"/>
    <x v="4"/>
    <x v="315"/>
    <x v="4"/>
    <s v="HSR Layout"/>
    <x v="0"/>
    <n v="343052"/>
    <s v="['Cowpea Green Beans-250 Gms', 'Nendran Banana-500 Gms', 'Cadbury Bournville Rich Cocoa Dark Chocolate-80 Gms']"/>
    <x v="5"/>
    <s v="2021-09-09T10:23:07.187"/>
    <s v="2021-09-09"/>
    <s v="10:23:07.187"/>
    <d v="1899-12-30T10:23:07"/>
    <s v="2021-09-09 10:23:07"/>
    <d v="1899-12-30T00:11:32"/>
    <s v="2021-09-09T10:23:53.433"/>
    <s v="2021-09-09"/>
    <s v="10:23:53.433"/>
    <d v="1899-12-30T10:23:53"/>
    <s v="2021-09-09 10:23:53"/>
    <d v="1899-12-30T00:00:46"/>
    <s v="2021-09-09T10:42:45.684"/>
    <s v="10:42:45.684"/>
    <s v="2021-09-09"/>
    <d v="1899-12-30T10:42:46"/>
    <s v="2021-09-09 10:42:46"/>
    <d v="1899-12-30T00:18:53"/>
    <x v="520"/>
    <n v="31.183333333333334"/>
    <x v="0"/>
    <x v="0"/>
    <n v="1"/>
    <n v="0"/>
    <x v="1"/>
    <x v="322"/>
    <x v="0"/>
    <x v="0"/>
    <n v="167"/>
    <n v="136"/>
    <x v="372"/>
    <x v="51"/>
  </r>
  <r>
    <s v="2021-09-09T09:26:12.768"/>
    <s v="2021-09-09"/>
    <s v="09:26:12.768"/>
    <x v="21"/>
    <x v="0"/>
    <s v="2021-09-09 09:26:13"/>
    <x v="0"/>
    <x v="0"/>
    <d v="1899-12-30T09:26:13"/>
    <x v="4"/>
    <x v="316"/>
    <x v="5"/>
    <s v="HSR Layout"/>
    <x v="3"/>
    <n v="343011"/>
    <s v="['Amul Fresh Cream-250 Ml']"/>
    <x v="1"/>
    <s v="2021-09-09T09:28:07.738"/>
    <s v="2021-09-09"/>
    <s v="09:28:07.738"/>
    <d v="1899-12-30T09:28:08"/>
    <s v="2021-09-09 09:28:08"/>
    <d v="1899-12-30T00:01:55"/>
    <s v="2021-09-09T09:36:50.561"/>
    <s v="2021-09-09"/>
    <s v="09:36:50.561"/>
    <d v="1899-12-30T09:36:51"/>
    <s v="2021-09-09 09:36:51"/>
    <d v="1899-12-30T00:08:43"/>
    <s v="2021-09-09T09:43:49.719"/>
    <s v="09:43:49.719"/>
    <s v="2021-09-09"/>
    <d v="1899-12-30T09:43:50"/>
    <s v="2021-09-09 09:43:50"/>
    <d v="1899-12-30T00:06:59"/>
    <x v="186"/>
    <n v="17.616666666666667"/>
    <x v="0"/>
    <x v="0"/>
    <n v="1"/>
    <n v="0"/>
    <x v="0"/>
    <x v="323"/>
    <x v="0"/>
    <x v="0"/>
    <n v="63"/>
    <n v="54"/>
    <x v="155"/>
    <x v="43"/>
  </r>
  <r>
    <s v="2021-09-12T12:34:54.877"/>
    <s v="2021-09-12"/>
    <s v="12:34:54.877"/>
    <x v="18"/>
    <x v="0"/>
    <s v="2021-09-12 12:34:55"/>
    <x v="4"/>
    <x v="1"/>
    <d v="1899-12-30T12:34:55"/>
    <x v="3"/>
    <x v="316"/>
    <x v="5"/>
    <s v="HSR Layout"/>
    <x v="3"/>
    <n v="346807"/>
    <s v="['Lemon-9 Pcs', 'Brinjal Bottle Shaped-1 Pc', 'Heritage Toned Milk-1 ltr']"/>
    <x v="5"/>
    <s v="2021-09-12T12:36:50.115"/>
    <s v="2021-09-12"/>
    <s v="12:36:50.115"/>
    <d v="1899-12-30T12:36:50"/>
    <s v="2021-09-12 12:36:50"/>
    <d v="1899-12-30T00:01:55"/>
    <s v="2021-09-12T12:53:00.701"/>
    <s v="2021-09-12"/>
    <s v="12:53:00.701"/>
    <d v="1899-12-30T12:53:01"/>
    <s v="2021-09-12 12:53:01"/>
    <d v="1899-12-30T00:16:11"/>
    <s v="2021-09-12T12:59:44.977"/>
    <s v="12:59:44.977"/>
    <s v="2021-09-12"/>
    <d v="1899-12-30T12:59:45"/>
    <s v="2021-09-12 12:59:45"/>
    <d v="1899-12-30T00:06:44"/>
    <x v="521"/>
    <n v="24.833333333333332"/>
    <x v="0"/>
    <x v="0"/>
    <n v="1"/>
    <n v="0"/>
    <x v="0"/>
    <x v="190"/>
    <x v="0"/>
    <x v="0"/>
    <n v="134"/>
    <n v="96"/>
    <x v="373"/>
    <x v="60"/>
  </r>
  <r>
    <s v="2021-09-12T19:32:05.116"/>
    <s v="2021-09-12"/>
    <s v="19:32:05.116"/>
    <x v="18"/>
    <x v="0"/>
    <s v="2021-09-12 19:32:05"/>
    <x v="4"/>
    <x v="1"/>
    <d v="1899-12-30T19:32:05"/>
    <x v="2"/>
    <x v="316"/>
    <x v="5"/>
    <s v="HSR Layout"/>
    <x v="3"/>
    <n v="347315"/>
    <s v="['Britannia Multigrain Bread-450 Gms']"/>
    <x v="1"/>
    <s v="2021-09-12T19:38:03.861"/>
    <s v="2021-09-12"/>
    <s v="19:38:03.861"/>
    <d v="1899-12-30T19:38:04"/>
    <s v="2021-09-12 19:38:04"/>
    <d v="1899-12-30T00:05:59"/>
    <s v="2021-09-12T19:38:32.973"/>
    <s v="2021-09-12"/>
    <s v="19:38:32.973"/>
    <d v="1899-12-30T19:38:33"/>
    <s v="2021-09-12 19:38:33"/>
    <d v="1899-12-30T00:00:29"/>
    <s v="2021-09-12T19:45:20.930"/>
    <s v="19:45:20.930"/>
    <s v="2021-09-12"/>
    <d v="1899-12-30T19:45:21"/>
    <s v="2021-09-12 19:45:21"/>
    <d v="1899-12-30T00:06:48"/>
    <x v="522"/>
    <n v="13.266666666666667"/>
    <x v="0"/>
    <x v="0"/>
    <n v="1"/>
    <n v="0"/>
    <x v="0"/>
    <x v="41"/>
    <x v="0"/>
    <x v="0"/>
    <n v="50"/>
    <n v="50"/>
    <x v="5"/>
    <x v="5"/>
  </r>
  <r>
    <s v="2021-09-13T18:26:16.589"/>
    <s v="2021-09-13"/>
    <s v="18:26:16.589"/>
    <x v="17"/>
    <x v="0"/>
    <s v="2021-09-13 18:26:17"/>
    <x v="3"/>
    <x v="0"/>
    <d v="1899-12-30T18:26:17"/>
    <x v="2"/>
    <x v="316"/>
    <x v="5"/>
    <s v="HSR Layout"/>
    <x v="3"/>
    <n v="348406"/>
    <s v="['Heritage Toned Milk-1 ltr', 'Tomato-1 Kg']"/>
    <x v="0"/>
    <s v="2021-09-13T18:39:17.803"/>
    <s v="2021-09-13"/>
    <s v="18:39:17.803"/>
    <d v="1899-12-30T18:39:18"/>
    <s v="2021-09-13 18:39:18"/>
    <d v="1899-12-30T00:13:01"/>
    <s v="2021-09-13T18:41:17.432"/>
    <s v="2021-09-13"/>
    <s v="18:41:17.432"/>
    <d v="1899-12-30T18:41:17"/>
    <s v="2021-09-13 18:41:17"/>
    <d v="1899-12-30T00:01:59"/>
    <s v="2021-09-13T18:54:18.146"/>
    <s v="18:54:18.146"/>
    <s v="2021-09-13"/>
    <d v="1899-12-30T18:54:18"/>
    <s v="2021-09-13 18:54:18"/>
    <d v="1899-12-30T00:13:01"/>
    <x v="468"/>
    <n v="28.016666666666666"/>
    <x v="0"/>
    <x v="0"/>
    <n v="1"/>
    <n v="0"/>
    <x v="0"/>
    <x v="44"/>
    <x v="0"/>
    <x v="0"/>
    <n v="64"/>
    <n v="55"/>
    <x v="374"/>
    <x v="43"/>
  </r>
  <r>
    <s v="2021-09-15T08:48:31.033"/>
    <s v="2021-09-15"/>
    <s v="08:48:31.033"/>
    <x v="15"/>
    <x v="0"/>
    <s v="2021-09-15 08:48:31"/>
    <x v="1"/>
    <x v="0"/>
    <d v="1899-12-30T08:48:31"/>
    <x v="4"/>
    <x v="316"/>
    <x v="5"/>
    <s v="HSR Layout"/>
    <x v="3"/>
    <n v="350189"/>
    <s v="['Ginger-200 Gms', 'Heritage Toned Milk-1 ltr', 'Nandini - Shubham Pasteurized Standardized Milk-1 Ltr', 'Cauliflower-1 Pc']"/>
    <x v="7"/>
    <s v="2021-09-15T09:05:24.944"/>
    <s v="2021-09-15"/>
    <s v="09:05:24.944"/>
    <d v="1899-12-30T09:05:25"/>
    <s v="2021-09-15 09:05:25"/>
    <d v="1899-12-30T00:16:54"/>
    <s v="2021-09-15T09:09:41.344"/>
    <s v="2021-09-15"/>
    <s v="09:09:41.344"/>
    <d v="1899-12-30T09:09:41"/>
    <s v="2021-09-15 09:09:41"/>
    <d v="1899-12-30T00:04:16"/>
    <s v="2021-09-15T09:27:31.458"/>
    <s v="09:27:31.458"/>
    <s v="2021-09-15"/>
    <d v="1899-12-30T09:27:31"/>
    <s v="2021-09-15 09:27:31"/>
    <d v="1899-12-30T00:17:50"/>
    <x v="523"/>
    <n v="39"/>
    <x v="0"/>
    <x v="0"/>
    <n v="1"/>
    <n v="0"/>
    <x v="0"/>
    <x v="7"/>
    <x v="0"/>
    <x v="0"/>
    <n v="128"/>
    <n v="116"/>
    <x v="375"/>
    <x v="9"/>
  </r>
  <r>
    <s v="2021-09-16T11:21:41.606"/>
    <s v="2021-09-16"/>
    <s v="11:21:41.606"/>
    <x v="14"/>
    <x v="0"/>
    <s v="2021-09-16 11:21:42"/>
    <x v="0"/>
    <x v="0"/>
    <d v="1899-12-30T11:21:42"/>
    <x v="4"/>
    <x v="316"/>
    <x v="5"/>
    <s v="HSR Layout"/>
    <x v="3"/>
    <n v="351585"/>
    <s v="['Amul Butter-100 Gms', 'Suguna Nutri Eggs-6 Eggs', 'Onion-1 Kg']"/>
    <x v="5"/>
    <s v="2021-09-16T11:30:42.352"/>
    <s v="2021-09-16"/>
    <s v="11:30:42.352"/>
    <d v="1899-12-30T11:30:42"/>
    <s v="2021-09-16 11:30:42"/>
    <d v="1899-12-30T00:09:00"/>
    <s v="2021-09-16T11:31:09.314"/>
    <s v="2021-09-16"/>
    <s v="11:31:09.314"/>
    <d v="1899-12-30T11:31:09"/>
    <s v="2021-09-16 11:31:09"/>
    <d v="1899-12-30T00:00:27"/>
    <s v="2021-09-16T11:37:19.347"/>
    <s v="11:37:19.347"/>
    <s v="2021-09-16"/>
    <d v="1899-12-30T11:37:19"/>
    <s v="2021-09-16 11:37:19"/>
    <d v="1899-12-30T00:06:10"/>
    <x v="524"/>
    <n v="15.616666666666667"/>
    <x v="0"/>
    <x v="0"/>
    <n v="1"/>
    <n v="0"/>
    <x v="0"/>
    <x v="70"/>
    <x v="0"/>
    <x v="0"/>
    <n v="138"/>
    <n v="134"/>
    <x v="376"/>
    <x v="53"/>
  </r>
  <r>
    <s v="2021-09-17T13:03:08.219"/>
    <s v="2021-09-17"/>
    <s v="13:03:08.219"/>
    <x v="13"/>
    <x v="0"/>
    <s v="2021-09-17 13:03:08"/>
    <x v="6"/>
    <x v="0"/>
    <d v="1899-12-30T13:03:08"/>
    <x v="3"/>
    <x v="316"/>
    <x v="5"/>
    <s v="HSR Layout"/>
    <x v="3"/>
    <n v="352985"/>
    <s v="['Pudina - Mint Leaves-100 Gms', 'Coriander Leaves-100 Gms', 'Heritage Toned Milk-1 ltr', 'Green Capsicum-500 Gms', 'Nandini - Shubham Pasteurized Standardized Milk-1 Ltr']"/>
    <x v="2"/>
    <s v="2021-09-17T13:08:27.306"/>
    <s v="2021-09-17"/>
    <s v="13:08:27.306"/>
    <d v="1899-12-30T13:08:27"/>
    <s v="2021-09-17 13:08:27"/>
    <d v="1899-12-30T00:05:19"/>
    <s v="2021-09-17T13:17:03.984"/>
    <s v="2021-09-17"/>
    <s v="13:17:03.984"/>
    <d v="1899-12-30T13:17:04"/>
    <s v="2021-09-17 13:17:04"/>
    <d v="1899-12-30T00:08:37"/>
    <s v="2021-09-17T13:28:05.880"/>
    <s v="13:28:05.880"/>
    <s v="2021-09-17"/>
    <d v="1899-12-30T13:28:06"/>
    <s v="2021-09-17 13:28:06"/>
    <d v="1899-12-30T00:11:02"/>
    <x v="525"/>
    <n v="24.966666666666665"/>
    <x v="0"/>
    <x v="0"/>
    <n v="1"/>
    <n v="0"/>
    <x v="0"/>
    <x v="70"/>
    <x v="0"/>
    <x v="0"/>
    <n v="138"/>
    <n v="123"/>
    <x v="335"/>
    <x v="15"/>
  </r>
  <r>
    <s v="2021-09-19T11:01:13.291"/>
    <s v="2021-09-19"/>
    <s v="11:01:13.291"/>
    <x v="11"/>
    <x v="0"/>
    <s v="2021-09-19 11:01:13"/>
    <x v="4"/>
    <x v="1"/>
    <d v="1899-12-30T11:01:13"/>
    <x v="4"/>
    <x v="316"/>
    <x v="5"/>
    <s v="HSR Layout"/>
    <x v="3"/>
    <n v="355708"/>
    <s v="['Indian Cucumber-1 Kg', 'Ladies finger-500 Gms', 'Suguna Nutri Eggs-6 Eggs', 'Heritage Toned Milk-1 ltr']"/>
    <x v="7"/>
    <s v="2021-09-19T11:05:07.434"/>
    <s v="2021-09-19"/>
    <s v="11:05:07.434"/>
    <d v="1899-12-30T11:05:07"/>
    <s v="2021-09-19 11:05:07"/>
    <d v="1899-12-30T00:03:54"/>
    <s v="2021-09-19T11:07:49.936"/>
    <s v="2021-09-19"/>
    <s v="11:07:49.936"/>
    <d v="1899-12-30T11:07:50"/>
    <s v="2021-09-19 11:07:50"/>
    <d v="1899-12-30T00:02:43"/>
    <s v="2021-09-19T11:31:34.146"/>
    <s v="11:31:34.146"/>
    <s v="2021-09-19"/>
    <d v="1899-12-30T11:31:34"/>
    <s v="2021-09-19 11:31:34"/>
    <d v="1899-12-30T00:23:44"/>
    <x v="526"/>
    <n v="30.35"/>
    <x v="0"/>
    <x v="0"/>
    <n v="1"/>
    <n v="0"/>
    <x v="0"/>
    <x v="324"/>
    <x v="0"/>
    <x v="0"/>
    <n v="154"/>
    <n v="138"/>
    <x v="377"/>
    <x v="30"/>
  </r>
  <r>
    <s v="2021-09-20T18:30:44.961"/>
    <s v="2021-09-20"/>
    <s v="18:30:44.961"/>
    <x v="10"/>
    <x v="0"/>
    <s v="2021-09-20 18:30:45"/>
    <x v="3"/>
    <x v="0"/>
    <d v="1899-12-30T18:30:45"/>
    <x v="2"/>
    <x v="316"/>
    <x v="5"/>
    <s v="HSR Layout"/>
    <x v="3"/>
    <n v="357797"/>
    <s v="['Broccoli-1 Pc', 'Kapali Gram Flour-500 Gms', 'Potato-1 Kg', 'Tomato-1 Kg']"/>
    <x v="7"/>
    <s v="2021-09-20T18:36:22.691"/>
    <s v="2021-09-20"/>
    <s v="18:36:22.691"/>
    <d v="1899-12-30T18:36:23"/>
    <s v="2021-09-20 18:36:23"/>
    <d v="1899-12-30T00:05:38"/>
    <s v="2021-09-20T18:38:45.881"/>
    <s v="2021-09-20"/>
    <s v="18:38:45.881"/>
    <d v="1899-12-30T18:38:46"/>
    <s v="2021-09-20 18:38:46"/>
    <d v="1899-12-30T00:02:23"/>
    <s v="2021-09-20T18:49:32.518"/>
    <s v="18:49:32.518"/>
    <s v="2021-09-20"/>
    <d v="1899-12-30T18:49:33"/>
    <s v="2021-09-20 18:49:33"/>
    <d v="1899-12-30T00:10:47"/>
    <x v="398"/>
    <n v="18.8"/>
    <x v="0"/>
    <x v="0"/>
    <n v="1"/>
    <n v="0"/>
    <x v="0"/>
    <x v="184"/>
    <x v="0"/>
    <x v="0"/>
    <n v="150"/>
    <n v="143"/>
    <x v="378"/>
    <x v="7"/>
  </r>
  <r>
    <s v="2021-09-22T09:02:11.613"/>
    <s v="2021-09-22"/>
    <s v="09:02:11.613"/>
    <x v="8"/>
    <x v="0"/>
    <s v="2021-09-22 09:02:12"/>
    <x v="1"/>
    <x v="0"/>
    <d v="1899-12-30T09:02:12"/>
    <x v="4"/>
    <x v="316"/>
    <x v="5"/>
    <s v="HSR Layout"/>
    <x v="3"/>
    <n v="359760"/>
    <s v="['Beans Haricot-500 Gms', 'Baby Corn-1 Packet', 'Heritage Toned Milk-500 Ml', 'Onion-1 Kg']"/>
    <x v="7"/>
    <s v="2021-09-22T09:07:17.601"/>
    <s v="2021-09-22"/>
    <s v="09:07:17.601"/>
    <d v="1899-12-30T09:07:18"/>
    <s v="2021-09-22 09:07:18"/>
    <d v="1899-12-30T00:05:06"/>
    <s v="2021-09-22T09:09:03.929"/>
    <s v="2021-09-22"/>
    <s v="09:09:03.929"/>
    <d v="1899-12-30T09:09:04"/>
    <s v="2021-09-22 09:09:04"/>
    <d v="1899-12-30T00:01:46"/>
    <s v="2021-09-22T09:17:54.552"/>
    <s v="09:17:54.552"/>
    <s v="2021-09-22"/>
    <d v="1899-12-30T09:17:55"/>
    <s v="2021-09-22 09:17:55"/>
    <d v="1899-12-30T00:08:51"/>
    <x v="527"/>
    <n v="15.716666666666667"/>
    <x v="0"/>
    <x v="0"/>
    <n v="1"/>
    <n v="0"/>
    <x v="0"/>
    <x v="3"/>
    <x v="0"/>
    <x v="0"/>
    <n v="159"/>
    <n v="149"/>
    <x v="379"/>
    <x v="23"/>
  </r>
  <r>
    <s v="2021-09-23T12:33:06.928"/>
    <s v="2021-09-23"/>
    <s v="12:33:06.928"/>
    <x v="7"/>
    <x v="0"/>
    <s v="2021-09-23 12:33:07"/>
    <x v="0"/>
    <x v="0"/>
    <d v="1899-12-30T12:33:07"/>
    <x v="3"/>
    <x v="316"/>
    <x v="5"/>
    <s v="HSR Layout"/>
    <x v="3"/>
    <n v="361239"/>
    <s v="['Amul Dark Chocolate Bar-150 Gms', 'Heritage Toned Milk-1 ltr', 'Nandini - Shubham Pasteurized Standardized Milk-1 Ltr']"/>
    <x v="5"/>
    <s v="2021-09-23T12:34:21.415"/>
    <s v="2021-09-23"/>
    <s v="12:34:21.415"/>
    <d v="1899-12-30T12:34:21"/>
    <s v="2021-09-23 12:34:21"/>
    <d v="1899-12-30T00:01:14"/>
    <s v="2021-09-23T12:36:20.387"/>
    <s v="2021-09-23"/>
    <s v="12:36:20.387"/>
    <d v="1899-12-30T12:36:20"/>
    <s v="2021-09-23 12:36:20"/>
    <d v="1899-12-30T00:01:59"/>
    <s v="2021-09-23T12:43:24.999"/>
    <s v="12:43:24.999"/>
    <s v="2021-09-23"/>
    <d v="1899-12-30T12:43:25"/>
    <s v="2021-09-23 12:43:25"/>
    <d v="1899-12-30T00:07:05"/>
    <x v="528"/>
    <n v="10.3"/>
    <x v="0"/>
    <x v="0"/>
    <n v="1"/>
    <n v="0"/>
    <x v="0"/>
    <x v="325"/>
    <x v="2"/>
    <x v="52"/>
    <n v="212"/>
    <n v="180"/>
    <x v="380"/>
    <x v="0"/>
  </r>
  <r>
    <s v="2021-09-25T08:03:41.026"/>
    <s v="2021-09-25"/>
    <s v="08:03:41.026"/>
    <x v="5"/>
    <x v="0"/>
    <s v="2021-09-25 08:03:41"/>
    <x v="5"/>
    <x v="1"/>
    <d v="1899-12-30T08:03:41"/>
    <x v="4"/>
    <x v="316"/>
    <x v="5"/>
    <s v="HSR Layout"/>
    <x v="3"/>
    <n v="363499"/>
    <s v="['Spring Onion-200 Gms', 'Heritage Toned Milk-1 ltr']"/>
    <x v="0"/>
    <s v="2021-09-25T08:09:00.964"/>
    <s v="2021-09-25"/>
    <s v="08:09:00.964"/>
    <d v="1899-12-30T08:09:01"/>
    <s v="2021-09-25 08:09:01"/>
    <d v="1899-12-30T00:05:20"/>
    <s v="2021-09-25T08:12:00.612"/>
    <s v="2021-09-25"/>
    <s v="08:12:00.612"/>
    <d v="1899-12-30T08:12:01"/>
    <s v="2021-09-25 08:12:01"/>
    <d v="1899-12-30T00:03:00"/>
    <s v="2021-09-25T08:17:15.266"/>
    <s v="08:17:15.266"/>
    <s v="2021-09-25"/>
    <d v="1899-12-30T08:17:15"/>
    <s v="2021-09-25 08:17:15"/>
    <d v="1899-12-30T00:05:14"/>
    <x v="39"/>
    <n v="13.566666666666666"/>
    <x v="0"/>
    <x v="0"/>
    <n v="1"/>
    <n v="0"/>
    <x v="0"/>
    <x v="326"/>
    <x v="0"/>
    <x v="0"/>
    <n v="68"/>
    <n v="68"/>
    <x v="5"/>
    <x v="5"/>
  </r>
  <r>
    <s v="2021-09-27T08:40:03.357"/>
    <s v="2021-09-27"/>
    <s v="08:40:03.357"/>
    <x v="3"/>
    <x v="0"/>
    <s v="2021-09-27 08:40:03"/>
    <x v="3"/>
    <x v="0"/>
    <d v="1899-12-30T08:40:03"/>
    <x v="4"/>
    <x v="316"/>
    <x v="5"/>
    <s v="HSR Layout"/>
    <x v="3"/>
    <n v="366455"/>
    <s v="['Heritage Toned Milk-1 ltr', 'Onion-1 Kg']"/>
    <x v="0"/>
    <s v="2021-09-27T08:43:25.779"/>
    <s v="2021-09-27"/>
    <s v="08:43:25.779"/>
    <d v="1899-12-30T08:43:26"/>
    <s v="2021-09-27 08:43:26"/>
    <d v="1899-12-30T00:03:23"/>
    <s v="2021-09-27T08:48:44.777"/>
    <s v="2021-09-27"/>
    <s v="08:48:44.777"/>
    <d v="1899-12-30T08:48:45"/>
    <s v="2021-09-27 08:48:45"/>
    <d v="1899-12-30T00:05:19"/>
    <s v="2021-09-27T08:56:35.113"/>
    <s v="08:56:35.113"/>
    <s v="2021-09-27"/>
    <d v="1899-12-30T08:56:35"/>
    <s v="2021-09-27 08:56:35"/>
    <d v="1899-12-30T00:07:50"/>
    <x v="431"/>
    <n v="16.533333333333335"/>
    <x v="0"/>
    <x v="0"/>
    <n v="1"/>
    <n v="0"/>
    <x v="0"/>
    <x v="55"/>
    <x v="0"/>
    <x v="0"/>
    <n v="72"/>
    <n v="62"/>
    <x v="381"/>
    <x v="23"/>
  </r>
  <r>
    <s v="2021-09-28T10:47:18.459"/>
    <s v="2021-09-28"/>
    <s v="10:47:18.459"/>
    <x v="2"/>
    <x v="0"/>
    <s v="2021-09-28 10:47:18"/>
    <x v="2"/>
    <x v="0"/>
    <d v="1899-12-30T10:47:18"/>
    <x v="4"/>
    <x v="316"/>
    <x v="5"/>
    <s v="HSR Layout"/>
    <x v="3"/>
    <n v="368043"/>
    <s v="['Suguna Shakti Eggs-6 Eggs', 'Brinjal Bottle Shaped-1 Pc', 'Heritage Toned Milk-1 ltr', 'Cauliflower-1 Pc', 'Tomato-1 Kg', 'Nescafe Classic Coffee Powder Pack-50 Gms']"/>
    <x v="4"/>
    <s v="2021-09-28T10:47:58.279"/>
    <s v="2021-09-28"/>
    <s v="10:47:58.279"/>
    <d v="1899-12-30T10:47:58"/>
    <s v="2021-09-28 10:47:58"/>
    <d v="1899-12-30T00:00:40"/>
    <s v="2021-09-28T10:53:14.770"/>
    <s v="2021-09-28"/>
    <s v="10:53:14.770"/>
    <d v="1899-12-30T10:53:15"/>
    <s v="2021-09-28 10:53:15"/>
    <d v="1899-12-30T00:05:17"/>
    <s v="2021-09-28T11:05:05.069"/>
    <s v="11:05:05.069"/>
    <s v="2021-09-28"/>
    <d v="1899-12-30T11:05:05"/>
    <s v="2021-09-28 11:05:05"/>
    <d v="1899-12-30T00:11:50"/>
    <x v="196"/>
    <n v="17.783333333333335"/>
    <x v="0"/>
    <x v="0"/>
    <n v="1"/>
    <n v="0"/>
    <x v="0"/>
    <x v="327"/>
    <x v="0"/>
    <x v="0"/>
    <n v="323"/>
    <n v="320"/>
    <x v="382"/>
    <x v="16"/>
  </r>
  <r>
    <s v="2021-09-09T08:47:35.358"/>
    <s v="2021-09-09"/>
    <s v="08:47:35.358"/>
    <x v="21"/>
    <x v="0"/>
    <s v="2021-09-09 08:47:35"/>
    <x v="0"/>
    <x v="0"/>
    <d v="1899-12-30T08:47:35"/>
    <x v="4"/>
    <x v="317"/>
    <x v="5"/>
    <s v="HSR Layout"/>
    <x v="3"/>
    <n v="342961"/>
    <s v="['Bisleri Mineral Water-1 Ltr', 'Nandini - Shubham Pasteurized Standardized Milk-500 Ml', 'Nandini Curd-500 Gms', 'Bisleri Rockin Bottle-10 Ltrs']"/>
    <x v="7"/>
    <s v="2021-09-09T08:54:10.043"/>
    <s v="2021-09-09"/>
    <s v="08:54:10.043"/>
    <d v="1899-12-30T08:54:10"/>
    <s v="2021-09-09 08:54:10"/>
    <d v="1899-12-30T00:06:35"/>
    <s v="2021-09-09T08:57:01.621"/>
    <s v="2021-09-09"/>
    <s v="08:57:01.621"/>
    <d v="1899-12-30T08:57:02"/>
    <s v="2021-09-09 08:57:02"/>
    <d v="1899-12-30T00:02:52"/>
    <s v="2021-09-09T09:03:46.849"/>
    <s v="09:03:46.849"/>
    <s v="2021-09-09"/>
    <d v="1899-12-30T09:03:47"/>
    <s v="2021-09-09 09:03:47"/>
    <d v="1899-12-30T00:06:45"/>
    <x v="419"/>
    <n v="16.2"/>
    <x v="0"/>
    <x v="0"/>
    <n v="1"/>
    <n v="0"/>
    <x v="1"/>
    <x v="328"/>
    <x v="0"/>
    <x v="0"/>
    <n v="174"/>
    <n v="151"/>
    <x v="383"/>
    <x v="32"/>
  </r>
  <r>
    <s v="2021-09-25T09:36:37.912"/>
    <s v="2021-09-25"/>
    <s v="09:36:37.912"/>
    <x v="5"/>
    <x v="0"/>
    <s v="2021-09-25 09:36:38"/>
    <x v="5"/>
    <x v="1"/>
    <d v="1899-12-30T09:36:38"/>
    <x v="4"/>
    <x v="317"/>
    <x v="5"/>
    <s v="HSR Layout"/>
    <x v="3"/>
    <n v="363629"/>
    <s v="['Akshayakalpa Organic Curd-200 Gms', 'Akshayakalpa Organic Malai Paneer-200 Gms']"/>
    <x v="0"/>
    <s v="2021-09-25T09:40:33.549"/>
    <s v="2021-09-25"/>
    <s v="09:40:33.549"/>
    <d v="1899-12-30T09:40:34"/>
    <s v="2021-09-25 09:40:34"/>
    <d v="1899-12-30T00:03:56"/>
    <s v="2021-09-25T09:47:05.058"/>
    <s v="2021-09-25"/>
    <s v="09:47:05.058"/>
    <d v="1899-12-30T09:47:05"/>
    <s v="2021-09-25 09:47:05"/>
    <d v="1899-12-30T00:06:31"/>
    <s v="2021-09-25T09:54:38.899"/>
    <s v="09:54:38.899"/>
    <s v="2021-09-25"/>
    <d v="1899-12-30T09:54:39"/>
    <s v="2021-09-25 09:54:39"/>
    <d v="1899-12-30T00:07:34"/>
    <x v="47"/>
    <n v="18.016666666666666"/>
    <x v="0"/>
    <x v="0"/>
    <n v="1"/>
    <n v="0"/>
    <x v="1"/>
    <x v="281"/>
    <x v="0"/>
    <x v="0"/>
    <n v="145"/>
    <n v="130"/>
    <x v="34"/>
    <x v="15"/>
  </r>
  <r>
    <s v="2021-09-30T09:53:50.368"/>
    <s v="2021-09-30"/>
    <s v="09:53:50.368"/>
    <x v="0"/>
    <x v="0"/>
    <s v="2021-09-30 09:53:50"/>
    <x v="0"/>
    <x v="0"/>
    <d v="1899-12-30T09:53:50"/>
    <x v="4"/>
    <x v="317"/>
    <x v="5"/>
    <s v="HSR Layout"/>
    <x v="3"/>
    <n v="370614"/>
    <s v="['Akshayakalpa Organic Curd-200 Gms', 'Akshayakalpa Organic Malai Paneer-200 Gms', 'Dettol Original Hand Wash Pump-200 Ml']"/>
    <x v="5"/>
    <s v="2021-09-30T09:55:13.760"/>
    <s v="2021-09-30"/>
    <s v="09:55:13.760"/>
    <d v="1899-12-30T09:55:14"/>
    <s v="2021-09-30 09:55:14"/>
    <d v="1899-12-30T00:01:24"/>
    <s v="2021-09-30T09:57:10.387"/>
    <s v="2021-09-30"/>
    <s v="09:57:10.387"/>
    <d v="1899-12-30T09:57:10"/>
    <s v="2021-09-30 09:57:10"/>
    <d v="1899-12-30T00:01:56"/>
    <s v="2021-09-30T10:05:10.348"/>
    <s v="10:05:10.348"/>
    <s v="2021-09-30"/>
    <d v="1899-12-30T10:05:10"/>
    <s v="2021-09-30 10:05:10"/>
    <d v="1899-12-30T00:08:00"/>
    <x v="23"/>
    <n v="11.333333333333334"/>
    <x v="0"/>
    <x v="0"/>
    <n v="1"/>
    <n v="0"/>
    <x v="1"/>
    <x v="53"/>
    <x v="0"/>
    <x v="0"/>
    <n v="204"/>
    <n v="173"/>
    <x v="384"/>
    <x v="51"/>
  </r>
  <r>
    <s v="2021-09-09T08:34:34.607"/>
    <s v="2021-09-09"/>
    <s v="08:34:34.607"/>
    <x v="21"/>
    <x v="0"/>
    <s v="2021-09-09 08:34:35"/>
    <x v="0"/>
    <x v="0"/>
    <d v="1899-12-30T08:34:35"/>
    <x v="4"/>
    <x v="318"/>
    <x v="4"/>
    <s v="HSR Layout"/>
    <x v="3"/>
    <n v="342954"/>
    <s v="['Watermelon-1 Pc', 'Britannia Whole Wheat Bread-450 Gms', 'Banana Robusta-12 Pcs']"/>
    <x v="5"/>
    <s v="2021-09-09T08:38:08.756"/>
    <s v="2021-09-09"/>
    <s v="08:38:08.756"/>
    <d v="1899-12-30T08:38:09"/>
    <s v="2021-09-09 08:38:09"/>
    <d v="1899-12-30T00:03:34"/>
    <s v="2021-09-09T08:38:49.979"/>
    <s v="2021-09-09"/>
    <s v="08:38:49.979"/>
    <d v="1899-12-30T08:38:50"/>
    <s v="2021-09-09 08:38:50"/>
    <d v="1899-12-30T00:00:41"/>
    <s v="2021-09-09T08:48:12.209"/>
    <s v="08:48:12.209"/>
    <s v="2021-09-09"/>
    <d v="1899-12-30T08:48:12"/>
    <s v="2021-09-09 08:48:12"/>
    <d v="1899-12-30T00:09:22"/>
    <x v="33"/>
    <n v="13.616666666666667"/>
    <x v="0"/>
    <x v="0"/>
    <n v="1"/>
    <n v="0"/>
    <x v="0"/>
    <x v="3"/>
    <x v="0"/>
    <x v="0"/>
    <n v="159"/>
    <n v="129"/>
    <x v="385"/>
    <x v="45"/>
  </r>
  <r>
    <s v="2021-09-12T15:04:59.016"/>
    <s v="2021-09-12"/>
    <s v="15:04:59.016"/>
    <x v="18"/>
    <x v="0"/>
    <s v="2021-09-12 15:04:59"/>
    <x v="4"/>
    <x v="1"/>
    <d v="1899-12-30T15:04:59"/>
    <x v="3"/>
    <x v="318"/>
    <x v="4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x v="8"/>
    <s v="2021-09-12T15:09:30.949"/>
    <s v="2021-09-12"/>
    <s v="15:09:30.949"/>
    <d v="1899-12-30T15:09:31"/>
    <s v="2021-09-12 15:09:31"/>
    <d v="1899-12-30T00:04:32"/>
    <s v="2021-09-12T15:10:30.928"/>
    <s v="2021-09-12"/>
    <s v="15:10:30.928"/>
    <d v="1899-12-30T15:10:31"/>
    <s v="2021-09-12 15:10:31"/>
    <d v="1899-12-30T00:01:00"/>
    <s v="2021-09-12T15:19:42.075"/>
    <s v="15:19:42.075"/>
    <s v="2021-09-12"/>
    <d v="1899-12-30T15:19:42"/>
    <s v="2021-09-12 15:19:42"/>
    <d v="1899-12-30T00:09:11"/>
    <x v="529"/>
    <n v="14.716666666666667"/>
    <x v="0"/>
    <x v="0"/>
    <n v="1"/>
    <n v="0"/>
    <x v="0"/>
    <x v="329"/>
    <x v="0"/>
    <x v="0"/>
    <n v="410"/>
    <n v="313"/>
    <x v="386"/>
    <x v="125"/>
  </r>
  <r>
    <s v="2021-09-13T16:42:31.282"/>
    <s v="2021-09-13"/>
    <s v="16:42:31.282"/>
    <x v="17"/>
    <x v="0"/>
    <s v="2021-09-13 16:42:31"/>
    <x v="3"/>
    <x v="0"/>
    <d v="1899-12-30T16:42:31"/>
    <x v="3"/>
    <x v="318"/>
    <x v="4"/>
    <s v="HSR Layout"/>
    <x v="3"/>
    <n v="348286"/>
    <s v="['Wills Classic Ice Burst-Pack of 10', 'Snickers Chocolate Bar-45 Gms']"/>
    <x v="0"/>
    <s v="2021-09-13T16:52:46.288"/>
    <s v="2021-09-13"/>
    <s v="16:52:46.288"/>
    <d v="1899-12-30T16:52:46"/>
    <s v="2021-09-13 16:52:46"/>
    <d v="1899-12-30T00:10:15"/>
    <s v="2021-09-13T16:53:57.086"/>
    <s v="2021-09-13"/>
    <s v="16:53:57.086"/>
    <d v="1899-12-30T16:53:57"/>
    <s v="2021-09-13 16:53:57"/>
    <d v="1899-12-30T00:01:11"/>
    <s v="2021-09-13T16:59:25.729"/>
    <s v="16:59:25.729"/>
    <s v="2021-09-13"/>
    <d v="1899-12-30T16:59:26"/>
    <s v="2021-09-13 16:59:26"/>
    <d v="1899-12-30T00:05:29"/>
    <x v="530"/>
    <n v="16.916666666666668"/>
    <x v="0"/>
    <x v="0"/>
    <n v="1"/>
    <n v="0"/>
    <x v="1"/>
    <x v="133"/>
    <x v="0"/>
    <x v="0"/>
    <n v="245"/>
    <n v="233"/>
    <x v="116"/>
    <x v="9"/>
  </r>
  <r>
    <s v="2021-09-08T22:51:34.395"/>
    <s v="2021-09-08"/>
    <s v="22:51:34.395"/>
    <x v="22"/>
    <x v="0"/>
    <s v="2021-09-08 22:51:34"/>
    <x v="1"/>
    <x v="0"/>
    <d v="1899-12-30T22:51:34"/>
    <x v="1"/>
    <x v="319"/>
    <x v="0"/>
    <s v="HSR Layout"/>
    <x v="2"/>
    <n v="342793"/>
    <s v="['Sprite Pet Bottle-750 Ml', 'Lays Spanish Tomato Tango Chips-78 Gms', 'Coca Cola Pet Bottle-750 Ml', 'Real Litchi Juice-1 Ltr']"/>
    <x v="7"/>
    <s v="2021-09-08T22:58:24.187"/>
    <s v="2021-09-08"/>
    <s v="22:58:24.187"/>
    <d v="1899-12-30T22:58:24"/>
    <s v="2021-09-08 22:58:24"/>
    <d v="1899-12-30T00:06:50"/>
    <s v="2021-09-08T22:59:31.565"/>
    <s v="2021-09-08"/>
    <s v="22:59:31.565"/>
    <d v="1899-12-30T22:59:32"/>
    <s v="2021-09-08 22:59:32"/>
    <d v="1899-12-30T00:01:08"/>
    <s v="2021-09-08T23:09:59.035"/>
    <s v="23:09:59.035"/>
    <s v="2021-09-08"/>
    <d v="1899-12-30T23:09:59"/>
    <s v="2021-09-08 23:09:59"/>
    <d v="1899-12-30T00:10:27"/>
    <x v="162"/>
    <n v="18.416666666666668"/>
    <x v="0"/>
    <x v="0"/>
    <n v="1"/>
    <n v="0"/>
    <x v="0"/>
    <x v="193"/>
    <x v="0"/>
    <x v="0"/>
    <n v="240"/>
    <n v="228"/>
    <x v="31"/>
    <x v="9"/>
  </r>
  <r>
    <s v="2021-09-08T22:07:07.473"/>
    <s v="2021-09-08"/>
    <s v="22:07:07.473"/>
    <x v="22"/>
    <x v="0"/>
    <s v="2021-09-08 22:07:07"/>
    <x v="1"/>
    <x v="0"/>
    <d v="1899-12-30T22:07:07"/>
    <x v="1"/>
    <x v="320"/>
    <x v="1"/>
    <s v="HSR Layout"/>
    <x v="3"/>
    <n v="342751"/>
    <s v="['Whisper Choice Extra Long Wings Pads-6 Pads']"/>
    <x v="1"/>
    <s v="2021-09-08T22:19:37.554"/>
    <s v="2021-09-08"/>
    <s v="22:19:37.554"/>
    <d v="1899-12-30T22:19:38"/>
    <s v="2021-09-08 22:19:38"/>
    <d v="1899-12-30T00:12:31"/>
    <s v="2021-09-08T22:21:58.300"/>
    <s v="2021-09-08"/>
    <s v="22:21:58.300"/>
    <d v="1899-12-30T22:21:58"/>
    <s v="2021-09-08 22:21:58"/>
    <d v="1899-12-30T00:02:20"/>
    <s v="2021-09-08T22:29:40.664"/>
    <s v="22:29:40.664"/>
    <s v="2021-09-08"/>
    <d v="1899-12-30T22:29:41"/>
    <s v="2021-09-08 22:29:41"/>
    <d v="1899-12-30T00:07:43"/>
    <x v="531"/>
    <n v="22.566666666666666"/>
    <x v="0"/>
    <x v="0"/>
    <n v="1"/>
    <n v="0"/>
    <x v="1"/>
    <x v="172"/>
    <x v="0"/>
    <x v="0"/>
    <n v="42"/>
    <n v="42"/>
    <x v="5"/>
    <x v="5"/>
  </r>
  <r>
    <s v="2021-09-08T21:36:05.614"/>
    <s v="2021-09-08"/>
    <s v="21:36:05.614"/>
    <x v="22"/>
    <x v="0"/>
    <s v="2021-09-08 21:36:06"/>
    <x v="1"/>
    <x v="0"/>
    <d v="1899-12-30T21:36:06"/>
    <x v="1"/>
    <x v="321"/>
    <x v="0"/>
    <s v="HSR Layout"/>
    <x v="2"/>
    <n v="342708"/>
    <s v="['Brooke Bond Red Label Tea-100 Gms', 'Britannia 50 50 Time Pass Simply Salted Biscuits-150 Gms', 'Dunzo Essentia Sugar-1 Kg']"/>
    <x v="5"/>
    <s v="2021-09-08T21:38:27.088"/>
    <s v="2021-09-08"/>
    <s v="21:38:27.088"/>
    <d v="1899-12-30T21:38:27"/>
    <s v="2021-09-08 21:38:27"/>
    <d v="1899-12-30T00:02:21"/>
    <s v="2021-09-08T21:39:44.868"/>
    <s v="2021-09-08"/>
    <s v="21:39:44.868"/>
    <d v="1899-12-30T21:39:45"/>
    <s v="2021-09-08 21:39:45"/>
    <d v="1899-12-30T00:01:18"/>
    <s v="2021-09-08T21:58:30.587"/>
    <s v="21:58:30.587"/>
    <s v="2021-09-08"/>
    <d v="1899-12-30T21:58:31"/>
    <s v="2021-09-08 21:58:31"/>
    <d v="1899-12-30T00:18:46"/>
    <x v="532"/>
    <n v="22.416666666666668"/>
    <x v="0"/>
    <x v="0"/>
    <n v="1"/>
    <n v="0"/>
    <x v="1"/>
    <x v="33"/>
    <x v="0"/>
    <x v="0"/>
    <n v="130"/>
    <n v="97"/>
    <x v="33"/>
    <x v="24"/>
  </r>
  <r>
    <s v="2021-09-08T19:39:58.877"/>
    <s v="2021-09-08"/>
    <s v="19:39:58.877"/>
    <x v="22"/>
    <x v="0"/>
    <s v="2021-09-08 19:39:59"/>
    <x v="1"/>
    <x v="0"/>
    <d v="1899-12-30T19:39:59"/>
    <x v="2"/>
    <x v="322"/>
    <x v="5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x v="15"/>
    <s v="2021-09-08T19:56:26.379"/>
    <s v="2021-09-08"/>
    <s v="19:56:26.379"/>
    <d v="1899-12-30T19:56:26"/>
    <s v="2021-09-08 19:56:26"/>
    <d v="1899-12-30T00:16:27"/>
    <s v="2021-09-08T19:57:21.065"/>
    <s v="2021-09-08"/>
    <s v="19:57:21.065"/>
    <d v="1899-12-30T19:57:21"/>
    <s v="2021-09-08 19:57:21"/>
    <d v="1899-12-30T00:00:55"/>
    <s v="2021-09-08T20:24:26.249"/>
    <s v="20:24:26.249"/>
    <s v="2021-09-08"/>
    <d v="1899-12-30T20:24:26"/>
    <s v="2021-09-08 20:24:26"/>
    <d v="1899-12-30T00:27:05"/>
    <x v="533"/>
    <n v="44.45"/>
    <x v="0"/>
    <x v="0"/>
    <n v="1"/>
    <n v="0"/>
    <x v="1"/>
    <x v="330"/>
    <x v="0"/>
    <x v="0"/>
    <n v="748"/>
    <n v="567"/>
    <x v="387"/>
    <x v="138"/>
  </r>
  <r>
    <s v="2021-09-16T18:34:20.848"/>
    <s v="2021-09-16"/>
    <s v="18:34:20.848"/>
    <x v="14"/>
    <x v="0"/>
    <s v="2021-09-16 18:34:21"/>
    <x v="0"/>
    <x v="0"/>
    <d v="1899-12-30T18:34:21"/>
    <x v="2"/>
    <x v="322"/>
    <x v="5"/>
    <s v="HSR Layout"/>
    <x v="3"/>
    <n v="352025"/>
    <s v="['Fortune Kachi Ghani Pure Mustard Oil Bottle-1 Ltr', 'Peeled Garlic-200 Gms', 'Broccoli-2 Pcs', 'Baby Corn-1 Packet', 'Button Mushroom-200 Gms', 'Palak Spinach-200 Gms', 'Onion-1 Kg']"/>
    <x v="8"/>
    <s v="2021-09-16T18:36:57.649"/>
    <s v="2021-09-16"/>
    <s v="18:36:57.649"/>
    <d v="1899-12-30T18:36:58"/>
    <s v="2021-09-16 18:36:58"/>
    <d v="1899-12-30T00:02:37"/>
    <s v="2021-09-16T18:41:32.259"/>
    <s v="2021-09-16"/>
    <s v="18:41:32.259"/>
    <d v="1899-12-30T18:41:32"/>
    <s v="2021-09-16 18:41:32"/>
    <d v="1899-12-30T00:04:34"/>
    <s v="2021-09-16T18:50:08.638"/>
    <s v="18:50:08.638"/>
    <s v="2021-09-16"/>
    <d v="1899-12-30T18:50:09"/>
    <s v="2021-09-16 18:50:09"/>
    <d v="1899-12-30T00:08:37"/>
    <x v="534"/>
    <n v="15.8"/>
    <x v="0"/>
    <x v="0"/>
    <n v="1"/>
    <n v="0"/>
    <x v="1"/>
    <x v="312"/>
    <x v="0"/>
    <x v="0"/>
    <n v="556"/>
    <n v="490"/>
    <x v="388"/>
    <x v="89"/>
  </r>
  <r>
    <s v="2021-09-08T18:46:15.219"/>
    <s v="2021-09-08"/>
    <s v="18:46:15.219"/>
    <x v="22"/>
    <x v="0"/>
    <s v="2021-09-08 18:46:15"/>
    <x v="1"/>
    <x v="0"/>
    <d v="1899-12-30T18:46:15"/>
    <x v="2"/>
    <x v="323"/>
    <x v="1"/>
    <s v="HSR Layout"/>
    <x v="3"/>
    <n v="342503"/>
    <s v="['Eno Fruit Salt Lemon Flavor-30 Gms']"/>
    <x v="1"/>
    <s v="2021-09-08T18:49:55.520"/>
    <s v="2021-09-08"/>
    <s v="18:49:55.520"/>
    <d v="1899-12-30T18:49:56"/>
    <s v="2021-09-08 18:49:56"/>
    <d v="1899-12-30T00:03:41"/>
    <s v="2021-09-08T18:50:14.986"/>
    <s v="2021-09-08"/>
    <s v="18:50:14.986"/>
    <d v="1899-12-30T18:50:15"/>
    <s v="2021-09-08 18:50:15"/>
    <d v="1899-12-30T00:00:19"/>
    <s v="2021-09-08T19:05:56.715"/>
    <s v="19:05:56.715"/>
    <s v="2021-09-08"/>
    <d v="1899-12-30T19:05:57"/>
    <s v="2021-09-08 19:05:57"/>
    <d v="1899-12-30T00:15:42"/>
    <x v="201"/>
    <n v="19.7"/>
    <x v="0"/>
    <x v="0"/>
    <n v="1"/>
    <n v="0"/>
    <x v="2"/>
    <x v="331"/>
    <x v="2"/>
    <x v="53"/>
    <n v="79"/>
    <n v="79"/>
    <x v="5"/>
    <x v="5"/>
  </r>
  <r>
    <s v="2021-09-21T12:02:46.699"/>
    <s v="2021-09-21"/>
    <s v="12:02:46.699"/>
    <x v="9"/>
    <x v="0"/>
    <s v="2021-09-21 12:02:47"/>
    <x v="2"/>
    <x v="0"/>
    <d v="1899-12-30T12:02:47"/>
    <x v="3"/>
    <x v="323"/>
    <x v="1"/>
    <s v="HSR Layout"/>
    <x v="3"/>
    <n v="358698"/>
    <s v="['Licious Chicken Curry Cut (Small - 13 to 16 Pcs)-500 Gms', 'Dabur Homemade Ginger Garlic Paste-200 Gms', 'India Gate Feast Rozana Basmati Rice-1 Kg', 'Potato-1 Kg']"/>
    <x v="7"/>
    <s v="2021-09-21T12:04:25.592"/>
    <s v="2021-09-21"/>
    <s v="12:04:25.592"/>
    <d v="1899-12-30T12:04:26"/>
    <s v="2021-09-21 12:04:26"/>
    <d v="1899-12-30T00:01:39"/>
    <s v="2021-09-21T12:05:05.750"/>
    <s v="2021-09-21"/>
    <s v="12:05:05.750"/>
    <d v="1899-12-30T12:05:06"/>
    <s v="2021-09-21 12:05:06"/>
    <d v="1899-12-30T00:00:40"/>
    <s v="2021-09-21T12:17:17.531"/>
    <s v="12:17:17.531"/>
    <s v="2021-09-21"/>
    <d v="1899-12-30T12:17:18"/>
    <s v="2021-09-21 12:17:18"/>
    <d v="1899-12-30T00:12:12"/>
    <x v="93"/>
    <n v="14.516666666666667"/>
    <x v="0"/>
    <x v="0"/>
    <n v="1"/>
    <n v="0"/>
    <x v="0"/>
    <x v="332"/>
    <x v="0"/>
    <x v="0"/>
    <n v="490"/>
    <n v="433"/>
    <x v="389"/>
    <x v="14"/>
  </r>
  <r>
    <s v="2021-09-21T12:35:07.011"/>
    <s v="2021-09-21"/>
    <s v="12:35:07.011"/>
    <x v="9"/>
    <x v="0"/>
    <s v="2021-09-21 12:35:07"/>
    <x v="2"/>
    <x v="0"/>
    <d v="1899-12-30T12:35:07"/>
    <x v="3"/>
    <x v="323"/>
    <x v="1"/>
    <s v="HSR Layout"/>
    <x v="3"/>
    <n v="358747"/>
    <s v="['Id Fresh Malabar Parota-350 Gms', 'Id Special Idli Dosa Batter-1 Kg', 'Suguna Nutri Eggs-6 Eggs', 'Suguna Nutri Eggs-12 Eggs', 'Amul Fresh Cream-250 Ml']"/>
    <x v="2"/>
    <s v="2021-09-21T12:40:40.263"/>
    <s v="2021-09-21"/>
    <s v="12:40:40.263"/>
    <d v="1899-12-30T12:40:40"/>
    <s v="2021-09-21 12:40:40"/>
    <d v="1899-12-30T00:05:33"/>
    <s v="2021-09-21T12:44:07.789"/>
    <s v="2021-09-21"/>
    <s v="12:44:07.789"/>
    <d v="1899-12-30T12:44:08"/>
    <s v="2021-09-21 12:44:08"/>
    <d v="1899-12-30T00:03:28"/>
    <s v="2021-09-21T12:55:08.319"/>
    <s v="12:55:08.319"/>
    <s v="2021-09-21"/>
    <d v="1899-12-30T12:55:08"/>
    <s v="2021-09-21 12:55:08"/>
    <d v="1899-12-30T00:11:00"/>
    <x v="535"/>
    <n v="20.016666666666666"/>
    <x v="0"/>
    <x v="0"/>
    <n v="1"/>
    <n v="0"/>
    <x v="2"/>
    <x v="131"/>
    <x v="0"/>
    <x v="0"/>
    <n v="390"/>
    <n v="359"/>
    <x v="390"/>
    <x v="51"/>
  </r>
  <r>
    <s v="2021-09-08T17:20:49.780"/>
    <s v="2021-09-08"/>
    <s v="17:20:49.780"/>
    <x v="22"/>
    <x v="0"/>
    <s v="2021-09-08 17:20:50"/>
    <x v="1"/>
    <x v="0"/>
    <d v="1899-12-30T17:20:50"/>
    <x v="2"/>
    <x v="324"/>
    <x v="3"/>
    <s v="HSR Layout"/>
    <x v="0"/>
    <n v="342404"/>
    <s v="['Brooke Bond Red Label Natural Care Tea-500 Gms', 'Aashirvaad Select Superior Sharbati Atta-1 Kg', 'Parle Krack Jack Biscuits-66.7 Gms']"/>
    <x v="5"/>
    <s v="2021-09-08T17:23:08.855"/>
    <s v="2021-09-08"/>
    <s v="17:23:08.855"/>
    <d v="1899-12-30T17:23:09"/>
    <s v="2021-09-08 17:23:09"/>
    <d v="1899-12-30T00:02:19"/>
    <s v="2021-09-08T17:25:04.125"/>
    <s v="2021-09-08"/>
    <s v="17:25:04.125"/>
    <d v="1899-12-30T17:25:04"/>
    <s v="2021-09-08 17:25:04"/>
    <d v="1899-12-30T00:01:55"/>
    <s v="2021-09-08T17:46:51.012"/>
    <s v="17:46:51.012"/>
    <s v="2021-09-08"/>
    <d v="1899-12-30T17:46:51"/>
    <s v="2021-09-08 17:46:51"/>
    <d v="1899-12-30T00:21:47"/>
    <x v="451"/>
    <n v="26.016666666666666"/>
    <x v="0"/>
    <x v="0"/>
    <n v="1"/>
    <n v="0"/>
    <x v="0"/>
    <x v="333"/>
    <x v="0"/>
    <x v="0"/>
    <n v="387"/>
    <n v="356"/>
    <x v="391"/>
    <x v="51"/>
  </r>
  <r>
    <s v="2021-09-12T11:20:06.151"/>
    <s v="2021-09-12"/>
    <s v="11:20:06.151"/>
    <x v="18"/>
    <x v="0"/>
    <s v="2021-09-12 11:20:06"/>
    <x v="4"/>
    <x v="1"/>
    <d v="1899-12-30T11:20:06"/>
    <x v="4"/>
    <x v="324"/>
    <x v="3"/>
    <s v="HSR Layout"/>
    <x v="0"/>
    <n v="346660"/>
    <s v="['Licious Rohu (Rui) Medium - Bengali Cut &amp; No Head-500 Gms', 'Parle Krack Jack Biscuits-200 Gms']"/>
    <x v="0"/>
    <s v="2021-09-12T11:58:56.118"/>
    <s v="2021-09-12"/>
    <s v="11:58:56.118"/>
    <d v="1899-12-30T11:58:56"/>
    <s v="2021-09-12 11:58:56"/>
    <d v="1899-12-30T00:38:50"/>
    <s v="2021-09-12T12:06:54.732"/>
    <s v="2021-09-12"/>
    <s v="12:06:54.732"/>
    <d v="1899-12-30T12:06:55"/>
    <s v="2021-09-12 12:06:55"/>
    <d v="1899-12-30T00:07:59"/>
    <s v="2021-09-12T12:29:31.400"/>
    <s v="12:29:31.400"/>
    <s v="2021-09-12"/>
    <d v="1899-12-30T12:29:31"/>
    <s v="2021-09-12 12:29:31"/>
    <d v="1899-12-30T00:22:36"/>
    <x v="536"/>
    <n v="69.416666666666671"/>
    <x v="0"/>
    <x v="0"/>
    <n v="1"/>
    <n v="0"/>
    <x v="0"/>
    <x v="31"/>
    <x v="0"/>
    <x v="0"/>
    <n v="229"/>
    <n v="170"/>
    <x v="392"/>
    <x v="87"/>
  </r>
  <r>
    <s v="2021-09-24T11:56:20.140"/>
    <s v="2021-09-24"/>
    <s v="11:56:20.140"/>
    <x v="6"/>
    <x v="0"/>
    <s v="2021-09-24 11:56:20"/>
    <x v="6"/>
    <x v="0"/>
    <d v="1899-12-30T11:56:20"/>
    <x v="4"/>
    <x v="324"/>
    <x v="3"/>
    <s v="HSR Layout"/>
    <x v="0"/>
    <n v="362383"/>
    <s v="['Licious Chicken Curry Cut (Without Skin)-1 Kg']"/>
    <x v="1"/>
    <s v="2021-09-24T11:59:53.543"/>
    <s v="2021-09-24"/>
    <s v="11:59:53.543"/>
    <d v="1899-12-30T11:59:54"/>
    <s v="2021-09-24 11:59:54"/>
    <d v="1899-12-30T00:03:34"/>
    <s v="2021-09-24T12:00:47.740"/>
    <s v="2021-09-24"/>
    <s v="12:00:47.740"/>
    <d v="1899-12-30T12:00:48"/>
    <s v="2021-09-24 12:00:48"/>
    <d v="1899-12-30T00:00:54"/>
    <s v="2021-09-24T12:18:45.409"/>
    <s v="12:18:45.409"/>
    <s v="2021-09-24"/>
    <d v="1899-12-30T12:18:45"/>
    <s v="2021-09-24 12:18:45"/>
    <d v="1899-12-30T00:17:57"/>
    <x v="532"/>
    <n v="22.416666666666668"/>
    <x v="0"/>
    <x v="0"/>
    <n v="1"/>
    <n v="0"/>
    <x v="0"/>
    <x v="141"/>
    <x v="2"/>
    <x v="16"/>
    <n v="310"/>
    <n v="225"/>
    <x v="262"/>
    <x v="58"/>
  </r>
  <r>
    <s v="2021-09-28T11:48:25.202"/>
    <s v="2021-09-28"/>
    <s v="11:48:25.202"/>
    <x v="2"/>
    <x v="0"/>
    <s v="2021-09-28 11:48:25"/>
    <x v="2"/>
    <x v="0"/>
    <d v="1899-12-30T11:48:25"/>
    <x v="4"/>
    <x v="324"/>
    <x v="3"/>
    <s v="HSR Layout"/>
    <x v="0"/>
    <n v="368116"/>
    <s v="['Best Egg Plus-Pack of 6', 'Licious Freshwater Catla - Medium Bengali Cut (Without Head)-500 Gms', 'Close Up Ever Fresh Red Hot Gel Toothpaste-80 Gms']"/>
    <x v="5"/>
    <s v="2021-09-28T11:49:42.509"/>
    <s v="2021-09-28"/>
    <s v="11:49:42.509"/>
    <d v="1899-12-30T11:49:43"/>
    <s v="2021-09-28 11:49:43"/>
    <d v="1899-12-30T00:01:18"/>
    <s v="2021-09-28T11:53:54.732"/>
    <s v="2021-09-28"/>
    <s v="11:53:54.732"/>
    <d v="1899-12-30T11:53:55"/>
    <s v="2021-09-28 11:53:55"/>
    <d v="1899-12-30T00:04:12"/>
    <s v="2021-09-28T12:10:55.869"/>
    <s v="12:10:55.869"/>
    <s v="2021-09-28"/>
    <d v="1899-12-30T12:10:56"/>
    <s v="2021-09-28 12:10:56"/>
    <d v="1899-12-30T00:17:01"/>
    <x v="76"/>
    <n v="22.516666666666666"/>
    <x v="0"/>
    <x v="0"/>
    <n v="1"/>
    <n v="0"/>
    <x v="0"/>
    <x v="334"/>
    <x v="0"/>
    <x v="0"/>
    <n v="464"/>
    <n v="414"/>
    <x v="393"/>
    <x v="79"/>
  </r>
  <r>
    <s v="2021-09-08T15:52:47.463"/>
    <s v="2021-09-08"/>
    <s v="15:52:47.463"/>
    <x v="22"/>
    <x v="0"/>
    <s v="2021-09-08 15:52:47"/>
    <x v="1"/>
    <x v="0"/>
    <d v="1899-12-30T15:52:47"/>
    <x v="3"/>
    <x v="325"/>
    <x v="0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x v="8"/>
    <s v="2021-09-08T15:58:51.436"/>
    <s v="2021-09-08"/>
    <s v="15:58:51.436"/>
    <d v="1899-12-30T15:58:51"/>
    <s v="2021-09-08 15:58:51"/>
    <d v="1899-12-30T00:06:04"/>
    <s v="2021-09-08T16:00:07.193"/>
    <s v="2021-09-08"/>
    <s v="16:00:07.193"/>
    <d v="1899-12-30T16:00:07"/>
    <s v="2021-09-08 16:00:07"/>
    <d v="1899-12-30T00:01:16"/>
    <s v="2021-09-08T16:15:34.993"/>
    <s v="16:15:34.993"/>
    <s v="2021-09-08"/>
    <d v="1899-12-30T16:15:35"/>
    <s v="2021-09-08 16:15:35"/>
    <d v="1899-12-30T00:15:28"/>
    <x v="537"/>
    <n v="22.8"/>
    <x v="0"/>
    <x v="0"/>
    <n v="1"/>
    <n v="0"/>
    <x v="0"/>
    <x v="335"/>
    <x v="0"/>
    <x v="0"/>
    <n v="378"/>
    <n v="367"/>
    <x v="394"/>
    <x v="6"/>
  </r>
  <r>
    <s v="2021-09-08T16:17:56.911"/>
    <s v="2021-09-08"/>
    <s v="16:17:56.911"/>
    <x v="22"/>
    <x v="0"/>
    <s v="2021-09-08 16:17:57"/>
    <x v="1"/>
    <x v="0"/>
    <d v="1899-12-30T16:17:57"/>
    <x v="3"/>
    <x v="325"/>
    <x v="0"/>
    <s v="HSR Layout"/>
    <x v="2"/>
    <n v="342350"/>
    <s v="['Dunzo Essentia Basmati Biryani Rice-1 Kg']"/>
    <x v="1"/>
    <s v="2021-09-08T16:22:08.803"/>
    <s v="2021-09-08"/>
    <s v="16:22:08.803"/>
    <d v="1899-12-30T16:22:09"/>
    <s v="2021-09-08 16:22:09"/>
    <d v="1899-12-30T00:04:12"/>
    <s v="2021-09-08T16:23:32.232"/>
    <s v="2021-09-08"/>
    <s v="16:23:32.232"/>
    <d v="1899-12-30T16:23:32"/>
    <s v="2021-09-08 16:23:32"/>
    <d v="1899-12-30T00:01:23"/>
    <s v="2021-09-08T16:33:48.749"/>
    <s v="16:33:48.749"/>
    <s v="2021-09-08"/>
    <d v="1899-12-30T16:33:49"/>
    <s v="2021-09-08 16:33:49"/>
    <d v="1899-12-30T00:10:17"/>
    <x v="538"/>
    <n v="15.866666666666667"/>
    <x v="0"/>
    <x v="0"/>
    <n v="1"/>
    <n v="0"/>
    <x v="2"/>
    <x v="165"/>
    <x v="0"/>
    <x v="0"/>
    <n v="175"/>
    <n v="104"/>
    <x v="395"/>
    <x v="115"/>
  </r>
  <r>
    <s v="2021-09-11T13:42:36.244"/>
    <s v="2021-09-11"/>
    <s v="13:42:36.244"/>
    <x v="19"/>
    <x v="0"/>
    <s v="2021-09-11 13:42:36"/>
    <x v="5"/>
    <x v="1"/>
    <d v="1899-12-30T13:42:36"/>
    <x v="3"/>
    <x v="325"/>
    <x v="0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x v="8"/>
    <s v="2021-09-11T13:43:01.237"/>
    <s v="2021-09-11"/>
    <s v="13:43:01.237"/>
    <d v="1899-12-30T13:43:01"/>
    <s v="2021-09-11 13:43:01"/>
    <d v="1899-12-30T00:00:25"/>
    <s v="2021-09-11T13:48:52.398"/>
    <s v="2021-09-11"/>
    <s v="13:48:52.398"/>
    <d v="1899-12-30T13:48:52"/>
    <s v="2021-09-11 13:48:52"/>
    <d v="1899-12-30T00:05:51"/>
    <s v="2021-09-11T13:58:21.043"/>
    <s v="13:58:21.043"/>
    <s v="2021-09-11"/>
    <d v="1899-12-30T13:58:21"/>
    <s v="2021-09-11 13:58:21"/>
    <d v="1899-12-30T00:09:29"/>
    <x v="434"/>
    <n v="15.75"/>
    <x v="0"/>
    <x v="0"/>
    <n v="1"/>
    <n v="0"/>
    <x v="0"/>
    <x v="336"/>
    <x v="0"/>
    <x v="0"/>
    <n v="667"/>
    <n v="491"/>
    <x v="396"/>
    <x v="139"/>
  </r>
  <r>
    <s v="2021-09-12T10:45:56.381"/>
    <s v="2021-09-12"/>
    <s v="10:45:56.381"/>
    <x v="18"/>
    <x v="0"/>
    <s v="2021-09-12 10:45:56"/>
    <x v="4"/>
    <x v="1"/>
    <d v="1899-12-30T10:45:56"/>
    <x v="4"/>
    <x v="325"/>
    <x v="0"/>
    <s v="HSR Layout"/>
    <x v="2"/>
    <n v="346599"/>
    <s v="['Nandas Flat Bread ( Pizza Base)-150 Gms', 'Funfoods Pasta And Pizza Sauce-325 Gms', 'Milky Mist Mozzarella Pizza Cheese-200 Gms', 'Medium Poha-500 Gms']"/>
    <x v="7"/>
    <s v="2021-09-12T10:46:16.728"/>
    <s v="2021-09-12"/>
    <s v="10:46:16.728"/>
    <d v="1899-12-30T10:46:17"/>
    <s v="2021-09-12 10:46:17"/>
    <d v="1899-12-30T00:00:21"/>
    <s v="2021-09-12T10:50:58.461"/>
    <s v="2021-09-12"/>
    <s v="10:50:58.461"/>
    <d v="1899-12-30T10:50:58"/>
    <s v="2021-09-12 10:50:58"/>
    <d v="1899-12-30T00:04:41"/>
    <s v="2021-09-12T11:04:21.970"/>
    <s v="11:04:21.970"/>
    <s v="2021-09-12"/>
    <d v="1899-12-30T11:04:22"/>
    <s v="2021-09-12 11:04:22"/>
    <d v="1899-12-30T00:13:24"/>
    <x v="539"/>
    <n v="18.433333333333334"/>
    <x v="0"/>
    <x v="0"/>
    <n v="1"/>
    <n v="0"/>
    <x v="2"/>
    <x v="38"/>
    <x v="0"/>
    <x v="0"/>
    <n v="349"/>
    <n v="314"/>
    <x v="397"/>
    <x v="85"/>
  </r>
  <r>
    <s v="2021-09-12T18:42:33.249"/>
    <s v="2021-09-12"/>
    <s v="18:42:33.249"/>
    <x v="18"/>
    <x v="0"/>
    <s v="2021-09-12 18:42:33"/>
    <x v="4"/>
    <x v="1"/>
    <d v="1899-12-30T18:42:33"/>
    <x v="2"/>
    <x v="325"/>
    <x v="0"/>
    <s v="HSR Layout"/>
    <x v="2"/>
    <n v="347250"/>
    <s v="['Spring Onion-200 Gms', 'Cauliflower-1 Pc', 'Cauliflower-2 Pcs']"/>
    <x v="5"/>
    <s v="2021-09-12T18:44:33.440"/>
    <s v="2021-09-12"/>
    <s v="18:44:33.440"/>
    <d v="1899-12-30T18:44:33"/>
    <s v="2021-09-12 18:44:33"/>
    <d v="1899-12-30T00:02:00"/>
    <s v="2021-09-12T18:48:06.600"/>
    <s v="2021-09-12"/>
    <s v="18:48:06.600"/>
    <d v="1899-12-30T18:48:07"/>
    <s v="2021-09-12 18:48:07"/>
    <d v="1899-12-30T00:03:34"/>
    <s v="2021-09-12T18:58:54.341"/>
    <s v="18:58:54.341"/>
    <s v="2021-09-12"/>
    <d v="1899-12-30T18:58:54"/>
    <s v="2021-09-12 18:58:54"/>
    <d v="1899-12-30T00:10:47"/>
    <x v="473"/>
    <n v="16.350000000000001"/>
    <x v="0"/>
    <x v="0"/>
    <n v="1"/>
    <n v="0"/>
    <x v="2"/>
    <x v="19"/>
    <x v="0"/>
    <x v="0"/>
    <n v="103"/>
    <n v="80"/>
    <x v="398"/>
    <x v="32"/>
  </r>
  <r>
    <s v="2021-09-13T18:13:26.219"/>
    <s v="2021-09-13"/>
    <s v="18:13:26.219"/>
    <x v="17"/>
    <x v="0"/>
    <s v="2021-09-13 18:13:26"/>
    <x v="3"/>
    <x v="0"/>
    <d v="1899-12-30T18:13:26"/>
    <x v="2"/>
    <x v="325"/>
    <x v="0"/>
    <s v="HSR Layout"/>
    <x v="2"/>
    <n v="348389"/>
    <s v="['Watermelon-1 Pc', 'McCain French Fries-420 Gms', 'Act II Microwave Original Popcorn-33 Gms']"/>
    <x v="5"/>
    <s v="2021-09-13T18:14:16.361"/>
    <s v="2021-09-13"/>
    <s v="18:14:16.361"/>
    <d v="1899-12-30T18:14:16"/>
    <s v="2021-09-13 18:14:16"/>
    <d v="1899-12-30T00:00:50"/>
    <s v="2021-09-13T18:17:05.946"/>
    <s v="2021-09-13"/>
    <s v="18:17:05.946"/>
    <d v="1899-12-30T18:17:06"/>
    <s v="2021-09-13 18:17:06"/>
    <d v="1899-12-30T00:02:50"/>
    <s v="2021-09-13T18:43:57.656"/>
    <s v="18:43:57.656"/>
    <s v="2021-09-13"/>
    <d v="1899-12-30T18:43:58"/>
    <s v="2021-09-13 18:43:58"/>
    <d v="1899-12-30T00:26:52"/>
    <x v="540"/>
    <n v="30.533333333333335"/>
    <x v="0"/>
    <x v="0"/>
    <n v="1"/>
    <n v="0"/>
    <x v="0"/>
    <x v="1"/>
    <x v="0"/>
    <x v="0"/>
    <n v="198"/>
    <n v="198"/>
    <x v="5"/>
    <x v="5"/>
  </r>
  <r>
    <s v="2021-09-15T13:46:12.426"/>
    <s v="2021-09-15"/>
    <s v="13:46:12.426"/>
    <x v="15"/>
    <x v="0"/>
    <s v="2021-09-15 13:46:12"/>
    <x v="1"/>
    <x v="0"/>
    <d v="1899-12-30T13:46:12"/>
    <x v="3"/>
    <x v="325"/>
    <x v="0"/>
    <s v="HSR Layout"/>
    <x v="2"/>
    <n v="350544"/>
    <s v="['Indian Cucumber-1 Kg', 'Green Amaranth-100 Gms', 'Nandini - Shubham Pasteurized Standardized Milk-1 Ltr', 'Nandini Curd-500 Gms']"/>
    <x v="7"/>
    <s v="2021-09-15T13:47:31.978"/>
    <s v="2021-09-15"/>
    <s v="13:47:31.978"/>
    <d v="1899-12-30T13:47:32"/>
    <s v="2021-09-15 13:47:32"/>
    <d v="1899-12-30T00:01:20"/>
    <s v="2021-09-15T13:50:20.454"/>
    <s v="2021-09-15"/>
    <s v="13:50:20.454"/>
    <d v="1899-12-30T13:50:20"/>
    <s v="2021-09-15 13:50:20"/>
    <d v="1899-12-30T00:02:48"/>
    <s v="2021-09-15T14:07:05.021"/>
    <s v="14:07:05.021"/>
    <s v="2021-09-15"/>
    <d v="1899-12-30T14:07:05"/>
    <s v="2021-09-15 14:07:05"/>
    <d v="1899-12-30T00:16:45"/>
    <x v="367"/>
    <n v="20.883333333333333"/>
    <x v="0"/>
    <x v="0"/>
    <n v="1"/>
    <n v="0"/>
    <x v="0"/>
    <x v="337"/>
    <x v="0"/>
    <x v="0"/>
    <n v="189"/>
    <n v="171"/>
    <x v="399"/>
    <x v="83"/>
  </r>
  <r>
    <s v="2021-09-17T20:53:11.755"/>
    <s v="2021-09-17"/>
    <s v="20:53:11.755"/>
    <x v="13"/>
    <x v="0"/>
    <s v="2021-09-17 20:53:12"/>
    <x v="6"/>
    <x v="0"/>
    <d v="1899-12-30T20:53:12"/>
    <x v="1"/>
    <x v="325"/>
    <x v="0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x v="12"/>
    <s v="2021-09-17T20:53:34.212"/>
    <s v="2021-09-17"/>
    <s v="20:53:34.212"/>
    <d v="1899-12-30T20:53:34"/>
    <s v="2021-09-17 20:53:34"/>
    <d v="1899-12-30T00:00:22"/>
    <s v="2021-09-17T21:04:25.464"/>
    <s v="2021-09-17"/>
    <s v="21:04:25.464"/>
    <d v="1899-12-30T21:04:25"/>
    <s v="2021-09-17 21:04:25"/>
    <d v="1899-12-30T00:10:51"/>
    <s v="2021-09-17T21:14:15.052"/>
    <s v="21:14:15.052"/>
    <s v="2021-09-17"/>
    <d v="1899-12-30T21:14:15"/>
    <s v="2021-09-17 21:14:15"/>
    <d v="1899-12-30T00:09:50"/>
    <x v="375"/>
    <n v="21.05"/>
    <x v="0"/>
    <x v="0"/>
    <n v="1"/>
    <n v="0"/>
    <x v="3"/>
    <x v="338"/>
    <x v="0"/>
    <x v="0"/>
    <n v="558"/>
    <n v="532"/>
    <x v="400"/>
    <x v="31"/>
  </r>
  <r>
    <s v="2021-09-18T15:02:30.074"/>
    <s v="2021-09-18"/>
    <s v="15:02:30.074"/>
    <x v="12"/>
    <x v="0"/>
    <s v="2021-09-18 15:02:30"/>
    <x v="5"/>
    <x v="1"/>
    <d v="1899-12-30T15:02:30"/>
    <x v="3"/>
    <x v="325"/>
    <x v="0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x v="8"/>
    <s v="2021-09-18T15:05:59.192"/>
    <s v="2021-09-18"/>
    <s v="15:05:59.192"/>
    <d v="1899-12-30T15:05:59"/>
    <s v="2021-09-18 15:05:59"/>
    <d v="1899-12-30T00:03:29"/>
    <s v="2021-09-18T15:08:19.711"/>
    <s v="2021-09-18"/>
    <s v="15:08:19.711"/>
    <d v="1899-12-30T15:08:20"/>
    <s v="2021-09-18 15:08:20"/>
    <d v="1899-12-30T00:02:21"/>
    <s v="2021-09-18T15:21:05.946"/>
    <s v="15:21:05.946"/>
    <s v="2021-09-18"/>
    <d v="1899-12-30T15:21:06"/>
    <s v="2021-09-18 15:21:06"/>
    <d v="1899-12-30T00:12:46"/>
    <x v="207"/>
    <n v="18.600000000000001"/>
    <x v="0"/>
    <x v="0"/>
    <n v="1"/>
    <n v="0"/>
    <x v="2"/>
    <x v="339"/>
    <x v="0"/>
    <x v="0"/>
    <n v="465"/>
    <n v="431"/>
    <x v="401"/>
    <x v="49"/>
  </r>
  <r>
    <s v="2021-09-27T13:44:34.335"/>
    <s v="2021-09-27"/>
    <s v="13:44:34.335"/>
    <x v="3"/>
    <x v="0"/>
    <s v="2021-09-27 13:44:34"/>
    <x v="3"/>
    <x v="0"/>
    <d v="1899-12-30T13:44:34"/>
    <x v="3"/>
    <x v="325"/>
    <x v="0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x v="4"/>
    <s v="2021-09-27T13:45:45.833"/>
    <s v="2021-09-27"/>
    <s v="13:45:45.833"/>
    <d v="1899-12-30T13:45:46"/>
    <s v="2021-09-27 13:45:46"/>
    <d v="1899-12-30T00:01:12"/>
    <s v="2021-09-27T13:52:24.641"/>
    <s v="2021-09-27"/>
    <s v="13:52:24.641"/>
    <d v="1899-12-30T13:52:25"/>
    <s v="2021-09-27 13:52:25"/>
    <d v="1899-12-30T00:06:39"/>
    <s v="2021-09-27T14:02:47.296"/>
    <s v="14:02:47.296"/>
    <s v="2021-09-27"/>
    <d v="1899-12-30T14:02:47"/>
    <s v="2021-09-27 14:02:47"/>
    <d v="1899-12-30T00:10:22"/>
    <x v="541"/>
    <n v="18.216666666666665"/>
    <x v="0"/>
    <x v="0"/>
    <n v="1"/>
    <n v="0"/>
    <x v="1"/>
    <x v="250"/>
    <x v="0"/>
    <x v="0"/>
    <n v="504"/>
    <n v="504"/>
    <x v="5"/>
    <x v="5"/>
  </r>
  <r>
    <s v="2021-09-08T15:38:21.464"/>
    <s v="2021-09-08"/>
    <s v="15:38:21.464"/>
    <x v="22"/>
    <x v="0"/>
    <s v="2021-09-08 15:38:21"/>
    <x v="1"/>
    <x v="0"/>
    <d v="1899-12-30T15:38:21"/>
    <x v="3"/>
    <x v="326"/>
    <x v="0"/>
    <s v="HSR Layout"/>
    <x v="3"/>
    <n v="342327"/>
    <s v="['Kwality Walls Feast Chocolate Hardcore Ice cream-70 Ml']"/>
    <x v="1"/>
    <s v="2021-09-08T15:40:09.255"/>
    <s v="2021-09-08"/>
    <s v="15:40:09.255"/>
    <d v="1899-12-30T15:40:09"/>
    <s v="2021-09-08 15:40:09"/>
    <d v="1899-12-30T00:01:48"/>
    <s v="2021-09-08T15:45:52.006"/>
    <s v="2021-09-08"/>
    <s v="15:45:52.006"/>
    <d v="1899-12-30T15:45:52"/>
    <s v="2021-09-08 15:45:52"/>
    <d v="1899-12-30T00:05:43"/>
    <s v="2021-09-08T15:54:32.496"/>
    <s v="15:54:32.496"/>
    <s v="2021-09-08"/>
    <d v="1899-12-30T15:54:32"/>
    <s v="2021-09-08 15:54:32"/>
    <d v="1899-12-30T00:08:40"/>
    <x v="542"/>
    <n v="16.183333333333334"/>
    <x v="0"/>
    <x v="0"/>
    <n v="1"/>
    <n v="0"/>
    <x v="0"/>
    <x v="27"/>
    <x v="0"/>
    <x v="0"/>
    <n v="60"/>
    <n v="52"/>
    <x v="151"/>
    <x v="70"/>
  </r>
  <r>
    <s v="2021-09-08T15:35:34.117"/>
    <s v="2021-09-08"/>
    <s v="15:35:34.117"/>
    <x v="22"/>
    <x v="0"/>
    <s v="2021-09-08 15:35:34"/>
    <x v="1"/>
    <x v="0"/>
    <d v="1899-12-30T15:35:34"/>
    <x v="3"/>
    <x v="327"/>
    <x v="0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x v="13"/>
    <s v="2021-09-08T15:39:05.371"/>
    <s v="2021-09-08"/>
    <s v="15:39:05.371"/>
    <d v="1899-12-30T15:39:05"/>
    <s v="2021-09-08 15:39:05"/>
    <d v="1899-12-30T00:03:31"/>
    <s v="2021-09-08T15:47:30.615"/>
    <s v="2021-09-08"/>
    <s v="15:47:30.615"/>
    <d v="1899-12-30T15:47:31"/>
    <s v="2021-09-08 15:47:31"/>
    <d v="1899-12-30T00:08:26"/>
    <s v="2021-09-08T16:08:55.490"/>
    <s v="16:08:55.490"/>
    <s v="2021-09-08"/>
    <d v="1899-12-30T16:08:55"/>
    <s v="2021-09-08 16:08:55"/>
    <d v="1899-12-30T00:21:24"/>
    <x v="543"/>
    <n v="33.35"/>
    <x v="0"/>
    <x v="0"/>
    <n v="1"/>
    <n v="0"/>
    <x v="0"/>
    <x v="340"/>
    <x v="0"/>
    <x v="0"/>
    <n v="692"/>
    <n v="666"/>
    <x v="402"/>
    <x v="31"/>
  </r>
  <r>
    <s v="2021-09-08T13:47:33.584"/>
    <s v="2021-09-08"/>
    <s v="13:47:33.584"/>
    <x v="22"/>
    <x v="0"/>
    <s v="2021-09-08 13:47:34"/>
    <x v="1"/>
    <x v="0"/>
    <d v="1899-12-30T13:47:34"/>
    <x v="3"/>
    <x v="328"/>
    <x v="3"/>
    <s v="HSR Layout"/>
    <x v="2"/>
    <n v="342254"/>
    <s v="['Bitter Gourd-1 Kg', 'Potato-1 Kg', 'Onion-2 Kgs']"/>
    <x v="5"/>
    <s v="2021-09-08T13:51:25.379"/>
    <s v="2021-09-08"/>
    <s v="13:51:25.379"/>
    <d v="1899-12-30T13:51:25"/>
    <s v="2021-09-08 13:51:25"/>
    <d v="1899-12-30T00:03:51"/>
    <s v="2021-09-08T13:53:58.475"/>
    <s v="2021-09-08"/>
    <s v="13:53:58.475"/>
    <d v="1899-12-30T13:53:58"/>
    <s v="2021-09-08 13:53:58"/>
    <d v="1899-12-30T00:02:33"/>
    <s v="2021-09-08T14:09:16.513"/>
    <s v="14:09:16.513"/>
    <s v="2021-09-08"/>
    <d v="1899-12-30T14:09:17"/>
    <s v="2021-09-08 14:09:17"/>
    <d v="1899-12-30T00:15:19"/>
    <x v="544"/>
    <n v="21.716666666666665"/>
    <x v="0"/>
    <x v="0"/>
    <n v="1"/>
    <n v="0"/>
    <x v="0"/>
    <x v="139"/>
    <x v="0"/>
    <x v="0"/>
    <n v="252"/>
    <n v="234"/>
    <x v="403"/>
    <x v="83"/>
  </r>
  <r>
    <s v="2021-09-22T13:43:06.319"/>
    <s v="2021-09-22"/>
    <s v="13:43:06.319"/>
    <x v="8"/>
    <x v="0"/>
    <s v="2021-09-22 13:43:06"/>
    <x v="1"/>
    <x v="0"/>
    <d v="1899-12-30T13:43:06"/>
    <x v="3"/>
    <x v="328"/>
    <x v="3"/>
    <s v="HSR Layout"/>
    <x v="2"/>
    <n v="360097"/>
    <s v="['Potato-1 Kg']"/>
    <x v="1"/>
    <s v="2021-09-22T13:48:28.937"/>
    <s v="2021-09-22"/>
    <s v="13:48:28.937"/>
    <d v="1899-12-30T13:48:29"/>
    <s v="2021-09-22 13:48:29"/>
    <d v="1899-12-30T00:05:23"/>
    <s v="2021-09-22T13:51:28.935"/>
    <s v="2021-09-22"/>
    <s v="13:51:28.935"/>
    <d v="1899-12-30T13:51:29"/>
    <s v="2021-09-22 13:51:29"/>
    <d v="1899-12-30T00:03:00"/>
    <s v="2021-09-22T14:00:39.816"/>
    <s v="14:00:39.816"/>
    <s v="2021-09-22"/>
    <d v="1899-12-30T14:00:40"/>
    <s v="2021-09-22 14:00:40"/>
    <d v="1899-12-30T00:09:11"/>
    <x v="545"/>
    <n v="17.566666666666666"/>
    <x v="0"/>
    <x v="0"/>
    <n v="1"/>
    <n v="0"/>
    <x v="0"/>
    <x v="35"/>
    <x v="0"/>
    <x v="0"/>
    <n v="112"/>
    <n v="96"/>
    <x v="155"/>
    <x v="30"/>
  </r>
  <r>
    <s v="2021-09-28T09:59:07.449"/>
    <s v="2021-09-28"/>
    <s v="09:59:07.449"/>
    <x v="2"/>
    <x v="0"/>
    <s v="2021-09-28 09:59:07"/>
    <x v="2"/>
    <x v="0"/>
    <d v="1899-12-30T09:59:07"/>
    <x v="4"/>
    <x v="328"/>
    <x v="3"/>
    <s v="HSR Layout"/>
    <x v="2"/>
    <n v="367968"/>
    <s v="['Ladies finger-1 Kg']"/>
    <x v="1"/>
    <s v="2021-09-28T10:00:26.773"/>
    <s v="2021-09-28"/>
    <s v="10:00:26.773"/>
    <d v="1899-12-30T10:00:27"/>
    <s v="2021-09-28 10:00:27"/>
    <d v="1899-12-30T00:01:20"/>
    <s v="2021-09-28T10:03:58.127"/>
    <s v="2021-09-28"/>
    <s v="10:03:58.127"/>
    <d v="1899-12-30T10:03:58"/>
    <s v="2021-09-28 10:03:58"/>
    <d v="1899-12-30T00:03:31"/>
    <s v="2021-09-28T10:11:38.530"/>
    <s v="10:11:38.530"/>
    <s v="2021-09-28"/>
    <d v="1899-12-30T10:11:39"/>
    <s v="2021-09-28 10:11:39"/>
    <d v="1899-12-30T00:07:41"/>
    <x v="3"/>
    <n v="12.533333333333333"/>
    <x v="0"/>
    <x v="0"/>
    <n v="1"/>
    <n v="0"/>
    <x v="0"/>
    <x v="82"/>
    <x v="2"/>
    <x v="54"/>
    <n v="169"/>
    <n v="148"/>
    <x v="11"/>
    <x v="18"/>
  </r>
  <r>
    <s v="2021-09-08T09:10:43.557"/>
    <s v="2021-09-08"/>
    <s v="09:10:43.557"/>
    <x v="22"/>
    <x v="0"/>
    <s v="2021-09-08 09:10:44"/>
    <x v="1"/>
    <x v="0"/>
    <d v="1899-12-30T09:10:44"/>
    <x v="4"/>
    <x v="329"/>
    <x v="1"/>
    <s v="HSR Layout"/>
    <x v="3"/>
    <n v="341971"/>
    <s v="['Classic Ultra Milds-Pack of 20']"/>
    <x v="1"/>
    <s v="2021-09-08T09:11:36.780"/>
    <s v="2021-09-08"/>
    <s v="09:11:36.780"/>
    <d v="1899-12-30T09:11:37"/>
    <s v="2021-09-08 09:11:37"/>
    <d v="1899-12-30T00:00:53"/>
    <s v="2021-09-08T09:12:47.632"/>
    <s v="2021-09-08"/>
    <s v="09:12:47.632"/>
    <d v="1899-12-30T09:12:48"/>
    <s v="2021-09-08 09:12:48"/>
    <d v="1899-12-30T00:01:11"/>
    <s v="2021-09-08T09:19:53.223"/>
    <s v="09:19:53.223"/>
    <s v="2021-09-08"/>
    <d v="1899-12-30T09:19:53"/>
    <s v="2021-09-08 09:19:53"/>
    <d v="1899-12-30T00:07:05"/>
    <x v="546"/>
    <n v="9.15"/>
    <x v="0"/>
    <x v="0"/>
    <n v="1"/>
    <n v="0"/>
    <x v="2"/>
    <x v="68"/>
    <x v="0"/>
    <x v="0"/>
    <n v="330"/>
    <n v="330"/>
    <x v="5"/>
    <x v="5"/>
  </r>
  <r>
    <s v="2021-09-11T17:51:20.053"/>
    <s v="2021-09-11"/>
    <s v="17:51:20.053"/>
    <x v="19"/>
    <x v="0"/>
    <s v="2021-09-11 17:51:20"/>
    <x v="5"/>
    <x v="1"/>
    <d v="1899-12-30T17:51:20"/>
    <x v="2"/>
    <x v="329"/>
    <x v="1"/>
    <s v="HSR Layout"/>
    <x v="3"/>
    <n v="345825"/>
    <s v="['Cadbury Dairy Milk Crackle Chocolate-36 Gms', 'Cadbury Dairy Milk Silk Chocolate-150 Gms']"/>
    <x v="0"/>
    <s v="2021-09-11T18:00:11.529"/>
    <s v="2021-09-11"/>
    <s v="18:00:11.529"/>
    <d v="1899-12-30T18:00:12"/>
    <s v="2021-09-11 18:00:12"/>
    <d v="1899-12-30T00:08:52"/>
    <s v="2021-09-11T18:06:36.609"/>
    <s v="2021-09-11"/>
    <s v="18:06:36.609"/>
    <d v="1899-12-30T18:06:37"/>
    <s v="2021-09-11 18:06:37"/>
    <d v="1899-12-30T00:06:25"/>
    <s v="2021-09-11T18:12:59.905"/>
    <s v="18:12:59.905"/>
    <s v="2021-09-11"/>
    <d v="1899-12-30T18:13:00"/>
    <s v="2021-09-11 18:13:00"/>
    <d v="1899-12-30T00:06:23"/>
    <x v="547"/>
    <n v="21.666666666666668"/>
    <x v="0"/>
    <x v="0"/>
    <n v="1"/>
    <n v="0"/>
    <x v="0"/>
    <x v="2"/>
    <x v="0"/>
    <x v="0"/>
    <n v="200"/>
    <n v="176"/>
    <x v="360"/>
    <x v="41"/>
  </r>
  <r>
    <s v="2021-09-14T23:39:19.129"/>
    <s v="2021-09-14"/>
    <s v="23:39:19.129"/>
    <x v="16"/>
    <x v="0"/>
    <s v="2021-09-14 23:39:19"/>
    <x v="2"/>
    <x v="0"/>
    <d v="1899-12-30T23:39:19"/>
    <x v="0"/>
    <x v="329"/>
    <x v="1"/>
    <s v="HSR Layout"/>
    <x v="3"/>
    <n v="350077"/>
    <s v="['Classic Ultra Milds-Pack of 20']"/>
    <x v="1"/>
    <s v="2021-09-14T23:40:11.180"/>
    <s v="2021-09-14"/>
    <s v="23:40:11.180"/>
    <d v="1899-12-30T23:40:11"/>
    <s v="2021-09-14 23:40:11"/>
    <d v="1899-12-30T00:00:52"/>
    <s v="2021-09-14T23:44:48.912"/>
    <s v="2021-09-14"/>
    <s v="23:44:48.912"/>
    <d v="1899-12-30T23:44:49"/>
    <s v="2021-09-14 23:44:49"/>
    <d v="1899-12-30T00:04:38"/>
    <s v="2021-09-14T23:54:15.295"/>
    <s v="23:54:15.295"/>
    <s v="2021-09-14"/>
    <d v="1899-12-30T23:54:15"/>
    <s v="2021-09-14 23:54:15"/>
    <d v="1899-12-30T00:09:26"/>
    <x v="136"/>
    <n v="14.933333333333334"/>
    <x v="0"/>
    <x v="0"/>
    <n v="1"/>
    <n v="0"/>
    <x v="2"/>
    <x v="68"/>
    <x v="0"/>
    <x v="0"/>
    <n v="330"/>
    <n v="330"/>
    <x v="5"/>
    <x v="5"/>
  </r>
  <r>
    <s v="2021-09-08T08:11:05.544"/>
    <s v="2021-09-08"/>
    <s v="08:11:05.544"/>
    <x v="22"/>
    <x v="0"/>
    <s v="2021-09-08 08:11:06"/>
    <x v="1"/>
    <x v="0"/>
    <d v="1899-12-30T08:11:06"/>
    <x v="4"/>
    <x v="330"/>
    <x v="5"/>
    <s v="HSR Layout"/>
    <x v="1"/>
    <n v="341919"/>
    <s v="['Nandini Standard Milk-1 Ltr', 'Banana Elaichi / Yellaki-6 Pcs', 'Raisins-200 Gms', 'Milky Mist Curd Pouch-150 Gms']"/>
    <x v="7"/>
    <s v="2021-09-08T08:12:43.427"/>
    <s v="2021-09-08"/>
    <s v="08:12:43.427"/>
    <d v="1899-12-30T08:12:43"/>
    <s v="2021-09-08 08:12:43"/>
    <d v="1899-12-30T00:01:37"/>
    <s v="2021-09-08T08:13:53.133"/>
    <s v="2021-09-08"/>
    <s v="08:13:53.133"/>
    <d v="1899-12-30T08:13:53"/>
    <s v="2021-09-08 08:13:53"/>
    <d v="1899-12-30T00:01:10"/>
    <s v="2021-09-08T08:27:46.274"/>
    <s v="08:27:46.274"/>
    <s v="2021-09-08"/>
    <d v="1899-12-30T08:27:46"/>
    <s v="2021-09-08 08:27:46"/>
    <d v="1899-12-30T00:13:53"/>
    <x v="221"/>
    <n v="16.666666666666668"/>
    <x v="0"/>
    <x v="0"/>
    <n v="1"/>
    <n v="0"/>
    <x v="0"/>
    <x v="30"/>
    <x v="0"/>
    <x v="0"/>
    <n v="207"/>
    <n v="201"/>
    <x v="376"/>
    <x v="55"/>
  </r>
  <r>
    <s v="2021-09-08T07:31:36.922"/>
    <s v="2021-09-08"/>
    <s v="07:31:36.922"/>
    <x v="22"/>
    <x v="0"/>
    <s v="2021-09-08 07:31:37"/>
    <x v="1"/>
    <x v="0"/>
    <d v="1899-12-30T07:31:37"/>
    <x v="4"/>
    <x v="331"/>
    <x v="5"/>
    <s v="HSR Layout"/>
    <x v="2"/>
    <n v="341885"/>
    <s v="['Nandini Standard Milk-1 Ltr', 'Coriander Leaves-200 Gms', 'Onion-2 Kgs']"/>
    <x v="5"/>
    <s v="2021-09-08T07:43:14.458"/>
    <s v="2021-09-08"/>
    <s v="07:43:14.458"/>
    <d v="1899-12-30T07:43:14"/>
    <s v="2021-09-08 07:43:14"/>
    <d v="1899-12-30T00:11:37"/>
    <s v="2021-09-08T07:44:45.515"/>
    <s v="2021-09-08"/>
    <s v="07:44:45.515"/>
    <d v="1899-12-30T07:44:46"/>
    <s v="2021-09-08 07:44:46"/>
    <d v="1899-12-30T00:01:32"/>
    <s v="2021-09-08T07:54:03.972"/>
    <s v="07:54:03.972"/>
    <s v="2021-09-08"/>
    <d v="1899-12-30T07:54:04"/>
    <s v="2021-09-08 07:54:04"/>
    <d v="1899-12-30T00:09:18"/>
    <x v="548"/>
    <n v="22.45"/>
    <x v="0"/>
    <x v="0"/>
    <n v="1"/>
    <n v="0"/>
    <x v="0"/>
    <x v="341"/>
    <x v="0"/>
    <x v="0"/>
    <n v="156"/>
    <n v="126"/>
    <x v="198"/>
    <x v="45"/>
  </r>
  <r>
    <s v="2021-09-07T22:50:23.605"/>
    <s v="2021-09-07"/>
    <s v="22:50:23.605"/>
    <x v="23"/>
    <x v="0"/>
    <s v="2021-09-07 22:50:24"/>
    <x v="2"/>
    <x v="0"/>
    <d v="1899-12-30T22:50:24"/>
    <x v="1"/>
    <x v="332"/>
    <x v="0"/>
    <s v="HSR Layout"/>
    <x v="3"/>
    <n v="341782"/>
    <s v="['Kwality walls Cornetto Butterscotch Ice Cream-105 Ml', 'Gold Flakes Kings Lights-Pack of 20']"/>
    <x v="0"/>
    <s v="2021-09-07T22:52:55.099"/>
    <s v="2021-09-07"/>
    <s v="22:52:55.099"/>
    <d v="1899-12-30T22:52:55"/>
    <s v="2021-09-07 22:52:55"/>
    <d v="1899-12-30T00:02:31"/>
    <s v="2021-09-07T22:56:06.394"/>
    <s v="2021-09-07"/>
    <s v="22:56:06.394"/>
    <d v="1899-12-30T22:56:06"/>
    <s v="2021-09-07 22:56:06"/>
    <d v="1899-12-30T00:03:11"/>
    <s v="2021-09-07T23:04:19.447"/>
    <s v="23:04:19.447"/>
    <s v="2021-09-07"/>
    <d v="1899-12-30T23:04:19"/>
    <s v="2021-09-07 23:04:19"/>
    <d v="1899-12-30T00:08:13"/>
    <x v="110"/>
    <n v="13.916666666666666"/>
    <x v="0"/>
    <x v="0"/>
    <n v="1"/>
    <n v="0"/>
    <x v="0"/>
    <x v="147"/>
    <x v="0"/>
    <x v="0"/>
    <n v="374"/>
    <n v="370"/>
    <x v="404"/>
    <x v="53"/>
  </r>
  <r>
    <s v="2021-09-10T22:03:21.494"/>
    <s v="2021-09-10"/>
    <s v="22:03:21.494"/>
    <x v="20"/>
    <x v="0"/>
    <s v="2021-09-10 22:03:21"/>
    <x v="6"/>
    <x v="0"/>
    <d v="1899-12-30T22:03:21"/>
    <x v="1"/>
    <x v="332"/>
    <x v="0"/>
    <s v="HSR Layout"/>
    <x v="3"/>
    <n v="344973"/>
    <s v="['Gold Flakes Kings Lights-Pack of 10']"/>
    <x v="1"/>
    <s v="2021-09-10T22:09:28.222"/>
    <s v="2021-09-10"/>
    <s v="22:09:28.222"/>
    <d v="1899-12-30T22:09:28"/>
    <s v="2021-09-10 22:09:28"/>
    <d v="1899-12-30T00:06:07"/>
    <s v="2021-09-10T22:10:03.196"/>
    <s v="2021-09-10"/>
    <s v="22:10:03.196"/>
    <d v="1899-12-30T22:10:03"/>
    <s v="2021-09-10 22:10:03"/>
    <d v="1899-12-30T00:00:35"/>
    <s v="2021-09-10T22:17:10.059"/>
    <s v="22:17:10.059"/>
    <s v="2021-09-10"/>
    <d v="1899-12-30T22:17:10"/>
    <s v="2021-09-10 22:17:10"/>
    <d v="1899-12-30T00:07:07"/>
    <x v="549"/>
    <n v="13.816666666666666"/>
    <x v="0"/>
    <x v="0"/>
    <n v="1"/>
    <n v="0"/>
    <x v="0"/>
    <x v="85"/>
    <x v="0"/>
    <x v="0"/>
    <n v="165"/>
    <n v="165"/>
    <x v="5"/>
    <x v="5"/>
  </r>
  <r>
    <s v="2021-09-13T22:14:04.997"/>
    <s v="2021-09-13"/>
    <s v="22:14:04.997"/>
    <x v="17"/>
    <x v="0"/>
    <s v="2021-09-13 22:14:05"/>
    <x v="3"/>
    <x v="0"/>
    <d v="1899-12-30T22:14:05"/>
    <x v="1"/>
    <x v="332"/>
    <x v="0"/>
    <s v="HSR Layout"/>
    <x v="3"/>
    <n v="348748"/>
    <s v="['Gold Flakes Kings Lights-Pack of 10']"/>
    <x v="1"/>
    <s v="2021-09-13T22:14:57.924"/>
    <s v="2021-09-13"/>
    <s v="22:14:57.924"/>
    <d v="1899-12-30T22:14:58"/>
    <s v="2021-09-13 22:14:58"/>
    <d v="1899-12-30T00:00:53"/>
    <s v="2021-09-13T22:16:19.238"/>
    <s v="2021-09-13"/>
    <s v="22:16:19.238"/>
    <d v="1899-12-30T22:16:19"/>
    <s v="2021-09-13 22:16:19"/>
    <d v="1899-12-30T00:01:21"/>
    <s v="2021-09-13T22:22:59.916"/>
    <s v="22:22:59.916"/>
    <s v="2021-09-13"/>
    <d v="1899-12-30T22:23:00"/>
    <s v="2021-09-13 22:23:00"/>
    <d v="1899-12-30T00:06:41"/>
    <x v="550"/>
    <n v="8.9166666666666661"/>
    <x v="0"/>
    <x v="0"/>
    <n v="1"/>
    <n v="0"/>
    <x v="0"/>
    <x v="85"/>
    <x v="0"/>
    <x v="0"/>
    <n v="165"/>
    <n v="165"/>
    <x v="5"/>
    <x v="5"/>
  </r>
  <r>
    <s v="2021-09-17T15:29:20.161"/>
    <s v="2021-09-17"/>
    <s v="15:29:20.161"/>
    <x v="13"/>
    <x v="0"/>
    <s v="2021-09-17 15:29:20"/>
    <x v="6"/>
    <x v="0"/>
    <d v="1899-12-30T15:29:20"/>
    <x v="3"/>
    <x v="332"/>
    <x v="0"/>
    <s v="HSR Layout"/>
    <x v="3"/>
    <n v="353135"/>
    <s v="['Britannia 50-50 Maska Chaska Biscuit-120 Gms', 'Britannia Bourbon Cream Biscuit-120 Gms', 'Gold Flakes Kings Lights-Pack of 10']"/>
    <x v="5"/>
    <s v="2021-09-17T15:30:41.486"/>
    <s v="2021-09-17"/>
    <s v="15:30:41.486"/>
    <d v="1899-12-30T15:30:41"/>
    <s v="2021-09-17 15:30:41"/>
    <d v="1899-12-30T00:01:21"/>
    <s v="2021-09-17T15:38:53.745"/>
    <s v="2021-09-17"/>
    <s v="15:38:53.745"/>
    <d v="1899-12-30T15:38:54"/>
    <s v="2021-09-17 15:38:54"/>
    <d v="1899-12-30T00:08:13"/>
    <s v="2021-09-17T15:45:47.070"/>
    <s v="15:45:47.070"/>
    <s v="2021-09-17"/>
    <d v="1899-12-30T15:45:47"/>
    <s v="2021-09-17 15:45:47"/>
    <d v="1899-12-30T00:06:53"/>
    <x v="192"/>
    <n v="16.45"/>
    <x v="0"/>
    <x v="0"/>
    <n v="1"/>
    <n v="0"/>
    <x v="0"/>
    <x v="252"/>
    <x v="0"/>
    <x v="0"/>
    <n v="215"/>
    <n v="211"/>
    <x v="405"/>
    <x v="53"/>
  </r>
  <r>
    <s v="2021-09-18T23:53:21.484"/>
    <s v="2021-09-18"/>
    <s v="23:53:21.484"/>
    <x v="12"/>
    <x v="0"/>
    <s v="2021-09-18 23:53:21"/>
    <x v="5"/>
    <x v="1"/>
    <d v="1899-12-30T23:53:21"/>
    <x v="0"/>
    <x v="332"/>
    <x v="0"/>
    <s v="HSR Layout"/>
    <x v="2"/>
    <n v="355331"/>
    <s v="['Coca Cola Pet Bottle-2.25 Ltr', 'Gold Flakes Kings Lights-Pack of 10']"/>
    <x v="0"/>
    <s v="2021-09-18T23:54:40.123"/>
    <s v="2021-09-18"/>
    <s v="23:54:40.123"/>
    <d v="1899-12-30T23:54:40"/>
    <s v="2021-09-18 23:54:40"/>
    <d v="1899-12-30T00:01:19"/>
    <s v="2021-09-19T00:03:17.632"/>
    <s v="2021-09-19"/>
    <s v="00:03:17.632"/>
    <d v="1899-12-30T00:03:18"/>
    <s v="2021-09-19 00:03:18"/>
    <d v="1899-12-30T00:08:38"/>
    <s v="2021-09-19T00:19:15.481"/>
    <s v="00:19:15.481"/>
    <s v="2021-09-19"/>
    <d v="1899-12-30T00:19:15"/>
    <s v="2021-09-19 00:19:15"/>
    <d v="1899-12-30T00:15:57"/>
    <x v="551"/>
    <n v="25.9"/>
    <x v="0"/>
    <x v="0"/>
    <n v="1"/>
    <n v="0"/>
    <x v="0"/>
    <x v="287"/>
    <x v="0"/>
    <x v="0"/>
    <n v="260"/>
    <n v="260"/>
    <x v="5"/>
    <x v="5"/>
  </r>
  <r>
    <s v="2021-09-20T19:45:58.090"/>
    <s v="2021-09-20"/>
    <s v="19:45:58.090"/>
    <x v="10"/>
    <x v="0"/>
    <s v="2021-09-20 19:45:58"/>
    <x v="3"/>
    <x v="0"/>
    <d v="1899-12-30T19:45:58"/>
    <x v="2"/>
    <x v="332"/>
    <x v="0"/>
    <s v="HSR Layout"/>
    <x v="3"/>
    <n v="357905"/>
    <s v="['Lays Spanish Tomato Tango Chips-78 Gms', 'Durex Condom -Extra Time-3 Pcs', 'Gold Flakes Kings Lights-Pack of 10', 'Lays American Style Cream and Onion Chips-115 Gms']"/>
    <x v="7"/>
    <s v="2021-09-20T19:49:19.631"/>
    <s v="2021-09-20"/>
    <s v="19:49:19.631"/>
    <d v="1899-12-30T19:49:20"/>
    <s v="2021-09-20 19:49:20"/>
    <d v="1899-12-30T00:03:22"/>
    <s v="2021-09-20T20:02:01.141"/>
    <s v="2021-09-20"/>
    <s v="20:02:01.141"/>
    <d v="1899-12-30T20:02:01"/>
    <s v="2021-09-20 20:02:01"/>
    <d v="1899-12-30T00:12:41"/>
    <s v="2021-09-20T20:16:29.299"/>
    <s v="20:16:29.299"/>
    <s v="2021-09-20"/>
    <d v="1899-12-30T20:16:29"/>
    <s v="2021-09-20 20:16:29"/>
    <d v="1899-12-30T00:14:28"/>
    <x v="552"/>
    <n v="30.516666666666666"/>
    <x v="0"/>
    <x v="0"/>
    <n v="1"/>
    <n v="0"/>
    <x v="0"/>
    <x v="342"/>
    <x v="0"/>
    <x v="0"/>
    <n v="311"/>
    <n v="301"/>
    <x v="406"/>
    <x v="23"/>
  </r>
  <r>
    <s v="2021-09-23T21:29:47.490"/>
    <s v="2021-09-23"/>
    <s v="21:29:47.490"/>
    <x v="7"/>
    <x v="0"/>
    <s v="2021-09-23 21:29:47"/>
    <x v="0"/>
    <x v="0"/>
    <d v="1899-12-30T21:29:47"/>
    <x v="1"/>
    <x v="332"/>
    <x v="0"/>
    <s v="HSR Layout"/>
    <x v="3"/>
    <n v="361842"/>
    <s v="['Gold Flakes Kings Lights-Pack of 20']"/>
    <x v="1"/>
    <s v="2021-09-23T21:31:19.874"/>
    <s v="2021-09-23"/>
    <s v="21:31:19.874"/>
    <d v="1899-12-30T21:31:20"/>
    <s v="2021-09-23 21:31:20"/>
    <d v="1899-12-30T00:01:33"/>
    <s v="2021-09-23T21:37:24.442"/>
    <s v="2021-09-23"/>
    <s v="21:37:24.442"/>
    <d v="1899-12-30T21:37:24"/>
    <s v="2021-09-23 21:37:24"/>
    <d v="1899-12-30T00:06:04"/>
    <s v="2021-09-23T21:42:55.358"/>
    <s v="21:42:55.358"/>
    <s v="2021-09-23"/>
    <d v="1899-12-30T21:42:55"/>
    <s v="2021-09-23 21:42:55"/>
    <d v="1899-12-30T00:05:31"/>
    <x v="553"/>
    <n v="13.133333333333333"/>
    <x v="0"/>
    <x v="0"/>
    <n v="1"/>
    <n v="0"/>
    <x v="0"/>
    <x v="68"/>
    <x v="0"/>
    <x v="0"/>
    <n v="330"/>
    <n v="330"/>
    <x v="5"/>
    <x v="5"/>
  </r>
  <r>
    <s v="2021-09-27T20:31:32.186"/>
    <s v="2021-09-27"/>
    <s v="20:31:32.186"/>
    <x v="3"/>
    <x v="0"/>
    <s v="2021-09-27 20:31:32"/>
    <x v="3"/>
    <x v="0"/>
    <d v="1899-12-30T20:31:32"/>
    <x v="1"/>
    <x v="332"/>
    <x v="0"/>
    <s v="HSR Layout"/>
    <x v="3"/>
    <n v="367388"/>
    <s v="['Gold Flakes Kings Lights-Pack of 10']"/>
    <x v="1"/>
    <s v="2021-09-27T20:32:36.302"/>
    <s v="2021-09-27"/>
    <s v="20:32:36.302"/>
    <d v="1899-12-30T20:32:36"/>
    <s v="2021-09-27 20:32:36"/>
    <d v="1899-12-30T00:01:04"/>
    <s v="2021-09-27T20:33:11.474"/>
    <s v="2021-09-27"/>
    <s v="20:33:11.474"/>
    <d v="1899-12-30T20:33:11"/>
    <s v="2021-09-27 20:33:11"/>
    <d v="1899-12-30T00:00:35"/>
    <s v="2021-09-27T20:40:23.176"/>
    <s v="20:40:23.176"/>
    <s v="2021-09-27"/>
    <d v="1899-12-30T20:40:23"/>
    <s v="2021-09-27 20:40:23"/>
    <d v="1899-12-30T00:07:12"/>
    <x v="554"/>
    <n v="8.85"/>
    <x v="0"/>
    <x v="0"/>
    <n v="1"/>
    <n v="0"/>
    <x v="0"/>
    <x v="68"/>
    <x v="0"/>
    <x v="0"/>
    <n v="330"/>
    <n v="330"/>
    <x v="5"/>
    <x v="5"/>
  </r>
  <r>
    <s v="2021-09-29T22:41:28.329"/>
    <s v="2021-09-29"/>
    <s v="22:41:28.329"/>
    <x v="1"/>
    <x v="0"/>
    <s v="2021-09-29 22:41:28"/>
    <x v="1"/>
    <x v="0"/>
    <d v="1899-12-30T22:41:28"/>
    <x v="1"/>
    <x v="332"/>
    <x v="0"/>
    <s v="HSR Layout"/>
    <x v="3"/>
    <n v="370278"/>
    <s v="['Gold Flakes Kings Lights-Pack of 10', 'Shalimar Garbage Bags-S - 30 Pcs']"/>
    <x v="0"/>
    <s v="2021-09-29T22:42:17.165"/>
    <s v="2021-09-29"/>
    <s v="22:42:17.165"/>
    <d v="1899-12-30T22:42:17"/>
    <s v="2021-09-29 22:42:17"/>
    <d v="1899-12-30T00:00:49"/>
    <s v="2021-09-29T22:44:02.304"/>
    <s v="2021-09-29"/>
    <s v="22:44:02.304"/>
    <d v="1899-12-30T22:44:02"/>
    <s v="2021-09-29 22:44:02"/>
    <d v="1899-12-30T00:01:45"/>
    <s v="2021-09-29T22:52:25.104"/>
    <s v="22:52:25.104"/>
    <s v="2021-09-29"/>
    <d v="1899-12-30T22:52:25"/>
    <s v="2021-09-29 22:52:25"/>
    <d v="1899-12-30T00:08:23"/>
    <x v="555"/>
    <n v="10.95"/>
    <x v="0"/>
    <x v="0"/>
    <n v="1"/>
    <n v="0"/>
    <x v="0"/>
    <x v="343"/>
    <x v="0"/>
    <x v="0"/>
    <n v="226"/>
    <n v="226"/>
    <x v="5"/>
    <x v="5"/>
  </r>
  <r>
    <s v="2021-09-07T21:51:23.067"/>
    <s v="2021-09-07"/>
    <s v="21:51:23.067"/>
    <x v="23"/>
    <x v="0"/>
    <s v="2021-09-07 21:51:23"/>
    <x v="2"/>
    <x v="0"/>
    <d v="1899-12-30T21:51:23"/>
    <x v="1"/>
    <x v="333"/>
    <x v="0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x v="10"/>
    <s v="2021-09-07T21:59:13.598"/>
    <s v="2021-09-07"/>
    <s v="21:59:13.598"/>
    <d v="1899-12-30T21:59:14"/>
    <s v="2021-09-07 21:59:14"/>
    <d v="1899-12-30T00:07:51"/>
    <s v="2021-09-07T22:05:41.189"/>
    <s v="2021-09-07"/>
    <s v="22:05:41.189"/>
    <d v="1899-12-30T22:05:41"/>
    <s v="2021-09-07 22:05:41"/>
    <d v="1899-12-30T00:06:27"/>
    <s v="2021-09-07T22:26:23.664"/>
    <s v="22:26:23.664"/>
    <s v="2021-09-07"/>
    <d v="1899-12-30T22:26:24"/>
    <s v="2021-09-07 22:26:24"/>
    <d v="1899-12-30T00:20:43"/>
    <x v="556"/>
    <n v="35.016666666666666"/>
    <x v="0"/>
    <x v="0"/>
    <n v="1"/>
    <n v="0"/>
    <x v="0"/>
    <x v="344"/>
    <x v="0"/>
    <x v="0"/>
    <n v="1251"/>
    <n v="940"/>
    <x v="407"/>
    <x v="140"/>
  </r>
  <r>
    <s v="2021-09-07T20:02:34.038"/>
    <s v="2021-09-07"/>
    <s v="20:02:34.038"/>
    <x v="23"/>
    <x v="0"/>
    <s v="2021-09-07 20:02:34"/>
    <x v="2"/>
    <x v="0"/>
    <d v="1899-12-30T20:02:34"/>
    <x v="1"/>
    <x v="334"/>
    <x v="0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x v="13"/>
    <s v="2021-09-07T20:08:59.167"/>
    <s v="2021-09-07"/>
    <s v="20:08:59.167"/>
    <d v="1899-12-30T20:08:59"/>
    <s v="2021-09-07 20:08:59"/>
    <d v="1899-12-30T00:06:25"/>
    <s v="2021-09-07T20:12:40.499"/>
    <s v="2021-09-07"/>
    <s v="20:12:40.499"/>
    <d v="1899-12-30T20:12:40"/>
    <s v="2021-09-07 20:12:40"/>
    <d v="1899-12-30T00:03:41"/>
    <s v="2021-09-07T20:27:29.645"/>
    <s v="20:27:29.645"/>
    <s v="2021-09-07"/>
    <d v="1899-12-30T20:27:30"/>
    <s v="2021-09-07 20:27:30"/>
    <d v="1899-12-30T00:14:50"/>
    <x v="557"/>
    <n v="24.933333333333334"/>
    <x v="0"/>
    <x v="0"/>
    <n v="1"/>
    <n v="0"/>
    <x v="1"/>
    <x v="345"/>
    <x v="17"/>
    <x v="55"/>
    <n v="569"/>
    <n v="492"/>
    <x v="408"/>
    <x v="65"/>
  </r>
  <r>
    <s v="2021-09-07T18:45:20.267"/>
    <s v="2021-09-07"/>
    <s v="18:45:20.267"/>
    <x v="23"/>
    <x v="0"/>
    <s v="2021-09-07 18:45:20"/>
    <x v="2"/>
    <x v="0"/>
    <d v="1899-12-30T18:45:20"/>
    <x v="2"/>
    <x v="335"/>
    <x v="0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x v="13"/>
    <s v="2021-09-07T18:50:21.095"/>
    <s v="2021-09-07"/>
    <s v="18:50:21.095"/>
    <d v="1899-12-30T18:50:21"/>
    <s v="2021-09-07 18:50:21"/>
    <d v="1899-12-30T00:05:01"/>
    <s v="2021-09-07T18:52:33.614"/>
    <s v="2021-09-07"/>
    <s v="18:52:33.614"/>
    <d v="1899-12-30T18:52:34"/>
    <s v="2021-09-07 18:52:34"/>
    <d v="1899-12-30T00:02:13"/>
    <s v="2021-09-07T18:58:24.649"/>
    <s v="18:58:24.649"/>
    <s v="2021-09-07"/>
    <d v="1899-12-30T18:58:25"/>
    <s v="2021-09-07 18:58:25"/>
    <d v="1899-12-30T00:05:51"/>
    <x v="558"/>
    <n v="13.083333333333334"/>
    <x v="0"/>
    <x v="0"/>
    <n v="1"/>
    <n v="0"/>
    <x v="1"/>
    <x v="259"/>
    <x v="0"/>
    <x v="0"/>
    <n v="527"/>
    <n v="441"/>
    <x v="409"/>
    <x v="141"/>
  </r>
  <r>
    <s v="2021-09-07T16:32:23.852"/>
    <s v="2021-09-07"/>
    <s v="16:32:23.852"/>
    <x v="23"/>
    <x v="0"/>
    <s v="2021-09-07 16:32:24"/>
    <x v="2"/>
    <x v="0"/>
    <d v="1899-12-30T16:32:24"/>
    <x v="3"/>
    <x v="336"/>
    <x v="3"/>
    <s v="HSR Layout"/>
    <x v="5"/>
    <n v="341287"/>
    <s v="['Aashirvaad Whole Wheat Atta-5 Kgs']"/>
    <x v="1"/>
    <s v="2021-09-07T16:36:26.167"/>
    <s v="2021-09-07"/>
    <s v="16:36:26.167"/>
    <d v="1899-12-30T16:36:26"/>
    <s v="2021-09-07 16:36:26"/>
    <d v="1899-12-30T00:04:02"/>
    <s v="2021-09-07T16:43:32.137"/>
    <s v="2021-09-07"/>
    <s v="16:43:32.137"/>
    <d v="1899-12-30T16:43:32"/>
    <s v="2021-09-07 16:43:32"/>
    <d v="1899-12-30T00:07:06"/>
    <s v="2021-09-07T17:07:35.330"/>
    <s v="17:07:35.330"/>
    <s v="2021-09-07"/>
    <d v="1899-12-30T17:07:35"/>
    <s v="2021-09-07 17:07:35"/>
    <d v="1899-12-30T00:24:03"/>
    <x v="495"/>
    <n v="35.18333333333333"/>
    <x v="0"/>
    <x v="0"/>
    <n v="1"/>
    <n v="0"/>
    <x v="0"/>
    <x v="48"/>
    <x v="0"/>
    <x v="0"/>
    <n v="540"/>
    <n v="486"/>
    <x v="2"/>
    <x v="21"/>
  </r>
  <r>
    <s v="2021-09-07T10:10:08.600"/>
    <s v="2021-09-07"/>
    <s v="10:10:08.600"/>
    <x v="23"/>
    <x v="0"/>
    <s v="2021-09-07 10:10:09"/>
    <x v="2"/>
    <x v="0"/>
    <d v="1899-12-30T10:10:09"/>
    <x v="4"/>
    <x v="337"/>
    <x v="0"/>
    <s v="HSR Layout"/>
    <x v="3"/>
    <n v="340908"/>
    <s v="['I -Pill Tablet-1 Tablet']"/>
    <x v="1"/>
    <s v="2021-09-07T10:11:39.079"/>
    <s v="2021-09-07"/>
    <s v="10:11:39.079"/>
    <d v="1899-12-30T10:11:39"/>
    <s v="2021-09-07 10:11:39"/>
    <d v="1899-12-30T00:01:30"/>
    <s v="2021-09-07T10:17:40.881"/>
    <s v="2021-09-07"/>
    <s v="10:17:40.881"/>
    <d v="1899-12-30T10:17:41"/>
    <s v="2021-09-07 10:17:41"/>
    <d v="1899-12-30T00:06:02"/>
    <s v="2021-09-07T10:27:09.577"/>
    <s v="10:27:09.577"/>
    <s v="2021-09-07"/>
    <d v="1899-12-30T10:27:10"/>
    <s v="2021-09-07 10:27:10"/>
    <d v="1899-12-30T00:09:29"/>
    <x v="559"/>
    <n v="17.016666666666666"/>
    <x v="0"/>
    <x v="0"/>
    <n v="1"/>
    <n v="0"/>
    <x v="0"/>
    <x v="40"/>
    <x v="0"/>
    <x v="0"/>
    <n v="110"/>
    <n v="99"/>
    <x v="2"/>
    <x v="6"/>
  </r>
  <r>
    <s v="2021-09-08T09:18:36.979"/>
    <s v="2021-09-08"/>
    <s v="09:18:36.979"/>
    <x v="22"/>
    <x v="0"/>
    <s v="2021-09-08 09:18:37"/>
    <x v="1"/>
    <x v="0"/>
    <d v="1899-12-30T09:18:37"/>
    <x v="4"/>
    <x v="337"/>
    <x v="0"/>
    <s v="HSR Layout"/>
    <x v="3"/>
    <n v="341980"/>
    <s v="['Lemon-3 Pcs', 'Green Chillies-100 Gms', 'Potato-1 Kg', 'Onion-2 Kgs']"/>
    <x v="7"/>
    <s v="2021-09-08T09:20:56.946"/>
    <s v="2021-09-08"/>
    <s v="09:20:56.946"/>
    <d v="1899-12-30T09:20:57"/>
    <s v="2021-09-08 09:20:57"/>
    <d v="1899-12-30T00:02:20"/>
    <s v="2021-09-08T09:23:45.373"/>
    <s v="2021-09-08"/>
    <s v="09:23:45.373"/>
    <d v="1899-12-30T09:23:45"/>
    <s v="2021-09-08 09:23:45"/>
    <d v="1899-12-30T00:02:48"/>
    <s v="2021-09-08T09:38:38.084"/>
    <s v="09:38:38.084"/>
    <s v="2021-09-08"/>
    <d v="1899-12-30T09:38:38"/>
    <s v="2021-09-08 09:38:38"/>
    <d v="1899-12-30T00:14:53"/>
    <x v="535"/>
    <n v="20.016666666666666"/>
    <x v="0"/>
    <x v="0"/>
    <n v="1"/>
    <n v="0"/>
    <x v="0"/>
    <x v="283"/>
    <x v="0"/>
    <x v="0"/>
    <n v="111"/>
    <n v="89"/>
    <x v="410"/>
    <x v="64"/>
  </r>
  <r>
    <s v="2021-09-09T20:18:50.978"/>
    <s v="2021-09-09"/>
    <s v="20:18:50.978"/>
    <x v="21"/>
    <x v="0"/>
    <s v="2021-09-09 20:18:51"/>
    <x v="0"/>
    <x v="0"/>
    <d v="1899-12-30T20:18:51"/>
    <x v="1"/>
    <x v="337"/>
    <x v="0"/>
    <s v="HSR Layout"/>
    <x v="3"/>
    <n v="343620"/>
    <s v="['I -Pill Tablet-1 Tablet']"/>
    <x v="1"/>
    <s v="2021-09-09T20:19:14.168"/>
    <s v="2021-09-09"/>
    <s v="20:19:14.168"/>
    <d v="1899-12-30T20:19:14"/>
    <s v="2021-09-09 20:19:14"/>
    <d v="1899-12-30T00:00:23"/>
    <s v="2021-09-09T20:21:52.969"/>
    <s v="2021-09-09"/>
    <s v="20:21:52.969"/>
    <d v="1899-12-30T20:21:53"/>
    <s v="2021-09-09 20:21:53"/>
    <d v="1899-12-30T00:02:39"/>
    <s v="2021-09-09T20:37:34.498"/>
    <s v="20:37:34.498"/>
    <s v="2021-09-09"/>
    <d v="1899-12-30T20:37:34"/>
    <s v="2021-09-09 20:37:34"/>
    <d v="1899-12-30T00:15:41"/>
    <x v="560"/>
    <n v="18.716666666666665"/>
    <x v="0"/>
    <x v="0"/>
    <n v="1"/>
    <n v="0"/>
    <x v="0"/>
    <x v="40"/>
    <x v="0"/>
    <x v="0"/>
    <n v="110"/>
    <n v="99"/>
    <x v="2"/>
    <x v="6"/>
  </r>
  <r>
    <s v="2021-09-20T21:48:15.317"/>
    <s v="2021-09-20"/>
    <s v="21:48:15.317"/>
    <x v="10"/>
    <x v="0"/>
    <s v="2021-09-20 21:48:15"/>
    <x v="3"/>
    <x v="0"/>
    <d v="1899-12-30T21:48:15"/>
    <x v="1"/>
    <x v="337"/>
    <x v="0"/>
    <s v="HSR Layout"/>
    <x v="3"/>
    <n v="358126"/>
    <s v="['Kwality Walls Feast Chocolate Hardcore Ice cream-70 Ml', 'I -Pill Tablet-1 Tablet']"/>
    <x v="0"/>
    <s v="2021-09-20T21:48:26.736"/>
    <s v="2021-09-20"/>
    <s v="21:48:26.736"/>
    <d v="1899-12-30T21:48:27"/>
    <s v="2021-09-20 21:48:27"/>
    <d v="1899-12-30T00:00:12"/>
    <s v="2021-09-20T21:54:44.995"/>
    <s v="2021-09-20"/>
    <s v="21:54:44.995"/>
    <d v="1899-12-30T21:54:45"/>
    <s v="2021-09-20 21:54:45"/>
    <d v="1899-12-30T00:06:18"/>
    <s v="2021-09-20T22:01:54.312"/>
    <s v="22:01:54.312"/>
    <s v="2021-09-20"/>
    <d v="1899-12-30T22:01:54"/>
    <s v="2021-09-20 22:01:54"/>
    <d v="1899-12-30T00:07:09"/>
    <x v="561"/>
    <n v="13.65"/>
    <x v="0"/>
    <x v="0"/>
    <n v="1"/>
    <n v="0"/>
    <x v="0"/>
    <x v="17"/>
    <x v="2"/>
    <x v="12"/>
    <n v="165"/>
    <n v="161"/>
    <x v="16"/>
    <x v="53"/>
  </r>
  <r>
    <s v="2021-09-25T22:48:39.531"/>
    <s v="2021-09-25"/>
    <s v="22:48:39.531"/>
    <x v="5"/>
    <x v="0"/>
    <s v="2021-09-25 22:48:40"/>
    <x v="5"/>
    <x v="1"/>
    <d v="1899-12-30T22:48:40"/>
    <x v="1"/>
    <x v="337"/>
    <x v="0"/>
    <s v="HSR Layout"/>
    <x v="3"/>
    <n v="364769"/>
    <s v="['Kwality Walls Feast Chocolate Hardcore Ice cream-70 Ml', 'Cadbury Dairy Milk Crackle Chocolate-36 Gms', 'Snickers Chocolate Bar-45 Gms', 'Cadbury Dairy Milk Chocolate-50 Gms']"/>
    <x v="7"/>
    <s v="2021-09-25T22:59:42.155"/>
    <s v="2021-09-25"/>
    <s v="22:59:42.155"/>
    <d v="1899-12-30T22:59:42"/>
    <s v="2021-09-25 22:59:42"/>
    <d v="1899-12-30T00:11:02"/>
    <s v="2021-09-25T23:01:17.174"/>
    <s v="2021-09-25"/>
    <s v="23:01:17.174"/>
    <d v="1899-12-30T23:01:17"/>
    <s v="2021-09-25 23:01:17"/>
    <d v="1899-12-30T00:01:35"/>
    <s v="2021-09-25T23:09:46.319"/>
    <s v="23:09:46.319"/>
    <s v="2021-09-25"/>
    <d v="1899-12-30T23:09:46"/>
    <s v="2021-09-25 23:09:46"/>
    <d v="1899-12-30T00:08:29"/>
    <x v="562"/>
    <n v="21.1"/>
    <x v="0"/>
    <x v="0"/>
    <n v="1"/>
    <n v="0"/>
    <x v="2"/>
    <x v="184"/>
    <x v="2"/>
    <x v="33"/>
    <n v="175"/>
    <n v="154"/>
    <x v="411"/>
    <x v="18"/>
  </r>
  <r>
    <s v="2021-09-07T08:56:08.457"/>
    <s v="2021-09-07"/>
    <s v="08:56:08.457"/>
    <x v="23"/>
    <x v="0"/>
    <s v="2021-09-07 08:56:08"/>
    <x v="2"/>
    <x v="0"/>
    <d v="1899-12-30T08:56:08"/>
    <x v="4"/>
    <x v="338"/>
    <x v="5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x v="15"/>
    <s v="2021-09-07T09:03:22.533"/>
    <s v="2021-09-07"/>
    <s v="09:03:22.533"/>
    <d v="1899-12-30T09:03:23"/>
    <s v="2021-09-07 09:03:23"/>
    <d v="1899-12-30T00:07:15"/>
    <s v="2021-09-07T09:12:25.526"/>
    <s v="2021-09-07"/>
    <s v="09:12:25.526"/>
    <d v="1899-12-30T09:12:26"/>
    <s v="2021-09-07 09:12:26"/>
    <d v="1899-12-30T00:09:03"/>
    <s v="2021-09-07T09:35:46.765"/>
    <s v="09:35:46.765"/>
    <s v="2021-09-07"/>
    <d v="1899-12-30T09:35:47"/>
    <s v="2021-09-07 09:35:47"/>
    <d v="1899-12-30T00:23:21"/>
    <x v="563"/>
    <n v="39.65"/>
    <x v="0"/>
    <x v="0"/>
    <n v="1"/>
    <n v="0"/>
    <x v="0"/>
    <x v="346"/>
    <x v="0"/>
    <x v="0"/>
    <n v="721"/>
    <n v="680"/>
    <x v="412"/>
    <x v="38"/>
  </r>
  <r>
    <s v="2021-09-10T14:02:58.623"/>
    <s v="2021-09-10"/>
    <s v="14:02:58.623"/>
    <x v="20"/>
    <x v="0"/>
    <s v="2021-09-10 14:02:59"/>
    <x v="6"/>
    <x v="0"/>
    <d v="1899-12-30T14:02:59"/>
    <x v="3"/>
    <x v="338"/>
    <x v="5"/>
    <s v="HSR Layout"/>
    <x v="0"/>
    <n v="344368"/>
    <s v="['Whiskas Salmon in Gravy Adult Cat Food-85 Gms', 'Garnier Skin Naturals Hydra Bomb Green Tea Serum Sheet Mask 1 Pc-1 Pc', 'Whiskas Tuna in Jelly Adult Cat Food-85 Gms']"/>
    <x v="5"/>
    <s v="2021-09-10T14:04:43.714"/>
    <s v="2021-09-10"/>
    <s v="14:04:43.714"/>
    <d v="1899-12-30T14:04:44"/>
    <s v="2021-09-10 14:04:44"/>
    <d v="1899-12-30T00:01:45"/>
    <s v="2021-09-10T14:07:41.307"/>
    <s v="2021-09-10"/>
    <s v="14:07:41.307"/>
    <d v="1899-12-30T14:07:41"/>
    <s v="2021-09-10 14:07:41"/>
    <d v="1899-12-30T00:02:57"/>
    <s v="2021-09-10T14:28:55.729"/>
    <s v="14:28:55.729"/>
    <s v="2021-09-10"/>
    <d v="1899-12-30T14:28:56"/>
    <s v="2021-09-10 14:28:56"/>
    <d v="1899-12-30T00:21:15"/>
    <x v="564"/>
    <n v="25.95"/>
    <x v="0"/>
    <x v="0"/>
    <n v="1"/>
    <n v="0"/>
    <x v="0"/>
    <x v="57"/>
    <x v="0"/>
    <x v="0"/>
    <n v="425"/>
    <n v="300"/>
    <x v="413"/>
    <x v="142"/>
  </r>
  <r>
    <s v="2021-09-12T07:44:28.331"/>
    <s v="2021-09-12"/>
    <s v="07:44:28.331"/>
    <x v="18"/>
    <x v="0"/>
    <s v="2021-09-12 07:44:28"/>
    <x v="4"/>
    <x v="1"/>
    <d v="1899-12-30T07:44:28"/>
    <x v="4"/>
    <x v="338"/>
    <x v="5"/>
    <s v="HSR Layout"/>
    <x v="0"/>
    <n v="346384"/>
    <s v="['Amul Whipping Cream-250 Ml', 'Milky Mist Cooking Butter-200 Gms', 'Lemon-9 Pcs', 'Id Special Idli Dosa Batter-1 Kg']"/>
    <x v="7"/>
    <s v="2021-09-12T07:51:05.299"/>
    <s v="2021-09-12"/>
    <s v="07:51:05.299"/>
    <d v="1899-12-30T07:51:05"/>
    <s v="2021-09-12 07:51:05"/>
    <d v="1899-12-30T00:06:37"/>
    <s v="2021-09-12T07:51:51.586"/>
    <s v="2021-09-12"/>
    <s v="07:51:51.586"/>
    <d v="1899-12-30T07:51:52"/>
    <s v="2021-09-12 07:51:52"/>
    <d v="1899-12-30T00:00:47"/>
    <s v="2021-09-12T08:16:58.307"/>
    <s v="08:16:58.307"/>
    <s v="2021-09-12"/>
    <d v="1899-12-30T08:16:58"/>
    <s v="2021-09-12 08:16:58"/>
    <d v="1899-12-30T00:25:06"/>
    <x v="565"/>
    <n v="32.5"/>
    <x v="0"/>
    <x v="0"/>
    <n v="1"/>
    <n v="0"/>
    <x v="0"/>
    <x v="170"/>
    <x v="2"/>
    <x v="56"/>
    <n v="421"/>
    <n v="359"/>
    <x v="414"/>
    <x v="68"/>
  </r>
  <r>
    <s v="2021-09-12T19:02:24.455"/>
    <s v="2021-09-12"/>
    <s v="19:02:24.455"/>
    <x v="18"/>
    <x v="0"/>
    <s v="2021-09-12 19:02:24"/>
    <x v="4"/>
    <x v="1"/>
    <d v="1899-12-30T19:02:24"/>
    <x v="2"/>
    <x v="338"/>
    <x v="5"/>
    <s v="HSR Layout"/>
    <x v="0"/>
    <n v="347276"/>
    <s v="['Tropicana Mango Delight Juice-1 Ltr', 'Lemon-9 Pcs', 'Origami Printed Cups (200 Ml)-50 Pcs', 'Tropicana Litchi Delight Juice-1 Ltr']"/>
    <x v="7"/>
    <s v="2021-09-12T19:08:23.164"/>
    <s v="2021-09-12"/>
    <s v="19:08:23.164"/>
    <d v="1899-12-30T19:08:23"/>
    <s v="2021-09-12 19:08:23"/>
    <d v="1899-12-30T00:05:59"/>
    <s v="2021-09-12T19:10:14.649"/>
    <s v="2021-09-12"/>
    <s v="19:10:14.649"/>
    <d v="1899-12-30T19:10:15"/>
    <s v="2021-09-12 19:10:15"/>
    <d v="1899-12-30T00:01:52"/>
    <s v="2021-09-12T19:34:09.891"/>
    <s v="19:34:09.891"/>
    <s v="2021-09-12"/>
    <d v="1899-12-30T19:34:10"/>
    <s v="2021-09-12 19:34:10"/>
    <d v="1899-12-30T00:23:55"/>
    <x v="566"/>
    <n v="31.766666666666666"/>
    <x v="0"/>
    <x v="0"/>
    <n v="1"/>
    <n v="0"/>
    <x v="0"/>
    <x v="236"/>
    <x v="0"/>
    <x v="0"/>
    <n v="398"/>
    <n v="364"/>
    <x v="415"/>
    <x v="49"/>
  </r>
  <r>
    <s v="2021-09-27T09:42:36.606"/>
    <s v="2021-09-27"/>
    <s v="09:42:36.606"/>
    <x v="3"/>
    <x v="0"/>
    <s v="2021-09-27 09:42:37"/>
    <x v="3"/>
    <x v="0"/>
    <d v="1899-12-30T09:42:37"/>
    <x v="4"/>
    <x v="338"/>
    <x v="5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x v="11"/>
    <s v="2021-09-27T09:43:47.618"/>
    <s v="2021-09-27"/>
    <s v="09:43:47.618"/>
    <d v="1899-12-30T09:43:48"/>
    <s v="2021-09-27 09:43:48"/>
    <d v="1899-12-30T00:01:11"/>
    <s v="2021-09-27T09:50:00.442"/>
    <s v="2021-09-27"/>
    <s v="09:50:00.442"/>
    <d v="1899-12-30T09:50:00"/>
    <s v="2021-09-27 09:50:00"/>
    <d v="1899-12-30T00:06:12"/>
    <s v="2021-09-27T10:15:15.414"/>
    <s v="10:15:15.414"/>
    <s v="2021-09-27"/>
    <d v="1899-12-30T10:15:15"/>
    <s v="2021-09-27 10:15:15"/>
    <d v="1899-12-30T00:25:15"/>
    <x v="567"/>
    <n v="32.633333333333333"/>
    <x v="0"/>
    <x v="0"/>
    <n v="1"/>
    <n v="0"/>
    <x v="1"/>
    <x v="347"/>
    <x v="0"/>
    <x v="0"/>
    <n v="923"/>
    <n v="873"/>
    <x v="416"/>
    <x v="79"/>
  </r>
  <r>
    <s v="2021-09-06T23:29:10.809"/>
    <s v="2021-09-06"/>
    <s v="23:29:10.809"/>
    <x v="24"/>
    <x v="0"/>
    <s v="2021-09-06 23:29:11"/>
    <x v="3"/>
    <x v="0"/>
    <d v="1899-12-30T23:29:11"/>
    <x v="0"/>
    <x v="339"/>
    <x v="3"/>
    <s v="HSR Layout"/>
    <x v="3"/>
    <n v="340694"/>
    <s v="['Classic Mild-Pack of 10', 'Wills Classic Ice Burst-Pack of 20', 'Marlboro Advance (Gold Advance)-Pack of 10']"/>
    <x v="5"/>
    <s v="2021-09-06T23:31:01.580"/>
    <s v="2021-09-06"/>
    <s v="23:31:01.580"/>
    <d v="1899-12-30T23:31:02"/>
    <s v="2021-09-06 23:31:02"/>
    <d v="1899-12-30T00:01:51"/>
    <s v="2021-09-06T23:34:30.036"/>
    <s v="2021-09-06"/>
    <s v="23:34:30.036"/>
    <d v="1899-12-30T23:34:30"/>
    <s v="2021-09-06 23:34:30"/>
    <d v="1899-12-30T00:03:28"/>
    <s v="2021-09-06T23:40:31.783"/>
    <s v="23:40:31.783"/>
    <s v="2021-09-06"/>
    <d v="1899-12-30T23:40:32"/>
    <s v="2021-09-06 23:40:32"/>
    <d v="1899-12-30T00:06:02"/>
    <x v="568"/>
    <n v="11.35"/>
    <x v="0"/>
    <x v="0"/>
    <n v="1"/>
    <n v="0"/>
    <x v="1"/>
    <x v="348"/>
    <x v="13"/>
    <x v="57"/>
    <n v="858"/>
    <n v="858"/>
    <x v="5"/>
    <x v="5"/>
  </r>
  <r>
    <s v="2021-09-06T22:12:17.422"/>
    <s v="2021-09-06"/>
    <s v="22:12:17.422"/>
    <x v="24"/>
    <x v="0"/>
    <s v="2021-09-06 22:12:17"/>
    <x v="3"/>
    <x v="0"/>
    <d v="1899-12-30T22:12:17"/>
    <x v="1"/>
    <x v="340"/>
    <x v="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x v="20"/>
    <s v="2021-09-06T22:29:31.925"/>
    <s v="2021-09-06"/>
    <s v="22:29:31.925"/>
    <d v="1899-12-30T22:29:32"/>
    <s v="2021-09-06 22:29:32"/>
    <d v="1899-12-30T00:17:15"/>
    <s v="2021-09-06T22:32:44.983"/>
    <s v="2021-09-06"/>
    <s v="22:32:44.983"/>
    <d v="1899-12-30T22:32:45"/>
    <s v="2021-09-06 22:32:45"/>
    <d v="1899-12-30T00:03:13"/>
    <s v="2021-09-06T22:40:47.126"/>
    <s v="22:40:47.126"/>
    <s v="2021-09-06"/>
    <d v="1899-12-30T22:40:47"/>
    <s v="2021-09-06 22:40:47"/>
    <d v="1899-12-30T00:08:02"/>
    <x v="569"/>
    <n v="28.5"/>
    <x v="0"/>
    <x v="0"/>
    <n v="1"/>
    <n v="0"/>
    <x v="2"/>
    <x v="349"/>
    <x v="0"/>
    <x v="0"/>
    <n v="658"/>
    <n v="565"/>
    <x v="417"/>
    <x v="35"/>
  </r>
  <r>
    <s v="2021-09-09T21:24:27.771"/>
    <s v="2021-09-09"/>
    <s v="21:24:27.771"/>
    <x v="21"/>
    <x v="0"/>
    <s v="2021-09-09 21:24:28"/>
    <x v="0"/>
    <x v="0"/>
    <d v="1899-12-30T21:24:28"/>
    <x v="1"/>
    <x v="340"/>
    <x v="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x v="13"/>
    <s v="2021-09-09T21:24:42.966"/>
    <s v="2021-09-09"/>
    <s v="21:24:42.966"/>
    <d v="1899-12-30T21:24:43"/>
    <s v="2021-09-09 21:24:43"/>
    <d v="1899-12-30T00:00:15"/>
    <s v="2021-09-09T21:29:28.036"/>
    <s v="2021-09-09"/>
    <s v="21:29:28.036"/>
    <d v="1899-12-30T21:29:28"/>
    <s v="2021-09-09 21:29:28"/>
    <d v="1899-12-30T00:04:45"/>
    <s v="2021-09-09T21:34:45.107"/>
    <s v="21:34:45.107"/>
    <s v="2021-09-09"/>
    <d v="1899-12-30T21:34:45"/>
    <s v="2021-09-09 21:34:45"/>
    <d v="1899-12-30T00:05:17"/>
    <x v="570"/>
    <n v="10.283333333333333"/>
    <x v="0"/>
    <x v="0"/>
    <n v="1"/>
    <n v="0"/>
    <x v="0"/>
    <x v="350"/>
    <x v="0"/>
    <x v="0"/>
    <n v="444"/>
    <n v="366"/>
    <x v="418"/>
    <x v="90"/>
  </r>
  <r>
    <s v="2021-09-06T22:06:54.667"/>
    <s v="2021-09-06"/>
    <s v="22:06:54.667"/>
    <x v="24"/>
    <x v="0"/>
    <s v="2021-09-06 22:06:55"/>
    <x v="3"/>
    <x v="0"/>
    <d v="1899-12-30T22:06:55"/>
    <x v="1"/>
    <x v="341"/>
    <x v="5"/>
    <s v="HSR Layout"/>
    <x v="3"/>
    <n v="340603"/>
    <s v="['Vaseline Intensive Care Cocoa Glow Body Lotion-100 Ml', 'Durex Mutual Climax Condoms-10 Pcs']"/>
    <x v="0"/>
    <s v="2021-09-06T22:10:01.003"/>
    <s v="2021-09-06"/>
    <s v="22:10:01.003"/>
    <d v="1899-12-30T22:10:01"/>
    <s v="2021-09-06 22:10:01"/>
    <d v="1899-12-30T00:03:06"/>
    <s v="2021-09-06T22:19:21.689"/>
    <s v="2021-09-06"/>
    <s v="22:19:21.689"/>
    <d v="1899-12-30T22:19:22"/>
    <s v="2021-09-06 22:19:22"/>
    <d v="1899-12-30T00:09:21"/>
    <s v="2021-09-06T22:28:46.353"/>
    <s v="22:28:46.353"/>
    <s v="2021-09-06"/>
    <d v="1899-12-30T22:28:46"/>
    <s v="2021-09-06 22:28:46"/>
    <d v="1899-12-30T00:09:24"/>
    <x v="571"/>
    <n v="21.85"/>
    <x v="0"/>
    <x v="0"/>
    <n v="1"/>
    <n v="0"/>
    <x v="0"/>
    <x v="289"/>
    <x v="0"/>
    <x v="0"/>
    <n v="429"/>
    <n v="429"/>
    <x v="5"/>
    <x v="5"/>
  </r>
  <r>
    <s v="2021-09-07T23:48:27.927"/>
    <s v="2021-09-07"/>
    <s v="23:48:27.927"/>
    <x v="23"/>
    <x v="0"/>
    <s v="2021-09-07 23:48:28"/>
    <x v="2"/>
    <x v="0"/>
    <d v="1899-12-30T23:48:28"/>
    <x v="0"/>
    <x v="341"/>
    <x v="5"/>
    <s v="HSR Layout"/>
    <x v="3"/>
    <n v="341842"/>
    <s v="['Bisleri Mineral Water-1 Ltr', 'Coca Cola Pet Bottle-2.25 Ltr']"/>
    <x v="0"/>
    <s v="2021-09-07T23:50:21.549"/>
    <s v="2021-09-07"/>
    <s v="23:50:21.549"/>
    <d v="1899-12-30T23:50:22"/>
    <s v="2021-09-07 23:50:22"/>
    <d v="1899-12-30T00:01:54"/>
    <s v="2021-09-07T23:52:33.362"/>
    <s v="2021-09-07"/>
    <s v="23:52:33.362"/>
    <d v="1899-12-30T23:52:33"/>
    <s v="2021-09-07 23:52:33"/>
    <d v="1899-12-30T00:02:11"/>
    <s v="2021-09-08T00:03:44.071"/>
    <s v="00:03:44.071"/>
    <s v="2021-09-08"/>
    <d v="1899-12-30T00:03:44"/>
    <s v="2021-09-08 00:03:44"/>
    <d v="1899-12-30T00:11:11"/>
    <x v="572"/>
    <n v="15.266666666666667"/>
    <x v="0"/>
    <x v="0"/>
    <n v="1"/>
    <n v="0"/>
    <x v="0"/>
    <x v="68"/>
    <x v="0"/>
    <x v="0"/>
    <n v="330"/>
    <n v="281"/>
    <x v="419"/>
    <x v="143"/>
  </r>
  <r>
    <s v="2021-09-13T00:16:12.759"/>
    <s v="2021-09-13"/>
    <s v="00:16:12.759"/>
    <x v="17"/>
    <x v="0"/>
    <s v="2021-09-13 00:16:13"/>
    <x v="3"/>
    <x v="0"/>
    <d v="1899-12-30T00:16:13"/>
    <x v="0"/>
    <x v="341"/>
    <x v="5"/>
    <s v="HSR Layout"/>
    <x v="7"/>
    <n v="347688"/>
    <s v="['Coca Cola Pet Bottle-1.25 Ltrs', 'Coca Cola Pet Bottle-2.25 Ltr']"/>
    <x v="0"/>
    <s v="2021-09-13T00:17:10.806"/>
    <s v="2021-09-13"/>
    <s v="00:17:10.806"/>
    <d v="1899-12-30T00:17:11"/>
    <s v="2021-09-13 00:17:11"/>
    <d v="1899-12-30T00:00:58"/>
    <s v="2021-09-13T00:22:25.648"/>
    <s v="2021-09-13"/>
    <s v="00:22:25.648"/>
    <d v="1899-12-30T00:22:26"/>
    <s v="2021-09-13 00:22:26"/>
    <d v="1899-12-30T00:05:15"/>
    <s v="2021-09-13T00:40:29.046"/>
    <s v="00:40:29.046"/>
    <s v="2021-09-13"/>
    <d v="1899-12-30T00:40:29"/>
    <s v="2021-09-13 00:40:29"/>
    <d v="1899-12-30T00:18:03"/>
    <x v="573"/>
    <n v="24.266666666666666"/>
    <x v="0"/>
    <x v="0"/>
    <n v="1"/>
    <n v="0"/>
    <x v="0"/>
    <x v="78"/>
    <x v="7"/>
    <x v="58"/>
    <n v="178"/>
    <n v="178"/>
    <x v="5"/>
    <x v="5"/>
  </r>
  <r>
    <s v="2021-09-13T19:04:02.994"/>
    <s v="2021-09-13"/>
    <s v="19:04:02.994"/>
    <x v="17"/>
    <x v="0"/>
    <s v="2021-09-13 19:04:03"/>
    <x v="3"/>
    <x v="0"/>
    <d v="1899-12-30T19:04:03"/>
    <x v="2"/>
    <x v="341"/>
    <x v="5"/>
    <s v="HSR Layout"/>
    <x v="3"/>
    <n v="348458"/>
    <s v="['Haldirams Masala Kaju-35 Gms', 'Kurkure Puffcorn Yummy Cheese-55 Gms', 'Haldirams Tasty Nuts-200 Gms']"/>
    <x v="5"/>
    <s v="2021-09-13T19:05:17.870"/>
    <s v="2021-09-13"/>
    <s v="19:05:17.870"/>
    <d v="1899-12-30T19:05:18"/>
    <s v="2021-09-13 19:05:18"/>
    <d v="1899-12-30T00:01:15"/>
    <s v="2021-09-13T19:07:10.214"/>
    <s v="2021-09-13"/>
    <s v="19:07:10.214"/>
    <d v="1899-12-30T19:07:10"/>
    <s v="2021-09-13 19:07:10"/>
    <d v="1899-12-30T00:01:52"/>
    <s v="2021-09-13T19:18:10.256"/>
    <s v="19:18:10.256"/>
    <s v="2021-09-13"/>
    <d v="1899-12-30T19:18:10"/>
    <s v="2021-09-13 19:18:10"/>
    <d v="1899-12-30T00:11:00"/>
    <x v="574"/>
    <n v="14.116666666666667"/>
    <x v="0"/>
    <x v="0"/>
    <n v="1"/>
    <n v="0"/>
    <x v="0"/>
    <x v="46"/>
    <x v="2"/>
    <x v="59"/>
    <n v="205"/>
    <n v="193"/>
    <x v="86"/>
    <x v="9"/>
  </r>
  <r>
    <s v="2021-09-19T23:56:19.082"/>
    <s v="2021-09-19"/>
    <s v="23:56:19.082"/>
    <x v="11"/>
    <x v="0"/>
    <s v="2021-09-19 23:56:19"/>
    <x v="4"/>
    <x v="1"/>
    <d v="1899-12-30T23:56:19"/>
    <x v="0"/>
    <x v="341"/>
    <x v="5"/>
    <s v="HSR Layout"/>
    <x v="3"/>
    <n v="356898"/>
    <s v="['Kinley Water Bottle-1 Ltr']"/>
    <x v="1"/>
    <s v="2021-09-19T23:56:53.513"/>
    <s v="2021-09-19"/>
    <s v="23:56:53.513"/>
    <d v="1899-12-30T23:56:54"/>
    <s v="2021-09-19 23:56:54"/>
    <d v="1899-12-30T00:00:35"/>
    <s v="2021-09-19T23:58:34.516"/>
    <s v="2021-09-19"/>
    <s v="23:58:34.516"/>
    <d v="1899-12-30T23:58:35"/>
    <s v="2021-09-19 23:58:35"/>
    <d v="1899-12-30T00:01:41"/>
    <s v="2021-09-20T00:09:13.661"/>
    <s v="00:09:13.661"/>
    <s v="2021-09-20"/>
    <d v="1899-12-30T00:09:14"/>
    <s v="2021-09-20 00:09:14"/>
    <d v="1899-12-30T00:10:39"/>
    <x v="575"/>
    <n v="12.916666666666666"/>
    <x v="0"/>
    <x v="0"/>
    <n v="1"/>
    <n v="0"/>
    <x v="1"/>
    <x v="116"/>
    <x v="13"/>
    <x v="60"/>
    <n v="113"/>
    <n v="113"/>
    <x v="5"/>
    <x v="5"/>
  </r>
  <r>
    <s v="2021-09-06T22:01:43.212"/>
    <s v="2021-09-06"/>
    <s v="22:01:43.212"/>
    <x v="24"/>
    <x v="0"/>
    <s v="2021-09-06 22:01:43"/>
    <x v="3"/>
    <x v="0"/>
    <d v="1899-12-30T22:01:43"/>
    <x v="1"/>
    <x v="342"/>
    <x v="4"/>
    <s v="HSR Layout"/>
    <x v="3"/>
    <n v="340593"/>
    <s v="['Nandini Standard Milk-500 Ml', 'Ginger-100 Gms', 'Beetroot-250 gms', 'White Radish-250 Gms', 'Potato-500 Gms']"/>
    <x v="2"/>
    <s v="2021-09-06T22:05:39.008"/>
    <s v="2021-09-06"/>
    <s v="22:05:39.008"/>
    <d v="1899-12-30T22:05:39"/>
    <s v="2021-09-06 22:05:39"/>
    <d v="1899-12-30T00:03:56"/>
    <s v="2021-09-06T22:12:23.945"/>
    <s v="2021-09-06"/>
    <s v="22:12:23.945"/>
    <d v="1899-12-30T22:12:24"/>
    <s v="2021-09-06 22:12:24"/>
    <d v="1899-12-30T00:06:45"/>
    <s v="2021-09-06T22:16:39.823"/>
    <s v="22:16:39.823"/>
    <s v="2021-09-06"/>
    <d v="1899-12-30T22:16:40"/>
    <s v="2021-09-06 22:16:40"/>
    <d v="1899-12-30T00:04:16"/>
    <x v="45"/>
    <n v="14.95"/>
    <x v="0"/>
    <x v="0"/>
    <n v="1"/>
    <n v="0"/>
    <x v="1"/>
    <x v="351"/>
    <x v="0"/>
    <x v="0"/>
    <n v="87"/>
    <n v="80"/>
    <x v="420"/>
    <x v="7"/>
  </r>
  <r>
    <s v="2021-09-06T21:44:16.579"/>
    <s v="2021-09-06"/>
    <s v="21:44:16.579"/>
    <x v="24"/>
    <x v="0"/>
    <s v="2021-09-06 21:44:17"/>
    <x v="3"/>
    <x v="0"/>
    <d v="1899-12-30T21:44:17"/>
    <x v="1"/>
    <x v="343"/>
    <x v="5"/>
    <s v="HSR Layout"/>
    <x v="23"/>
    <n v="340567"/>
    <s v="['Aashirvaad Whole Wheat Atta-5 Kgs', 'Dhara Refined Sunflower Oil-1 Ltr', 'Sugar-1 Kg']"/>
    <x v="5"/>
    <s v="2021-09-06T21:47:33.620"/>
    <s v="2021-09-06"/>
    <s v="21:47:33.620"/>
    <d v="1899-12-30T21:47:34"/>
    <s v="2021-09-06 21:47:34"/>
    <d v="1899-12-30T00:03:17"/>
    <s v="2021-09-06T21:50:20.010"/>
    <s v="2021-09-06"/>
    <s v="21:50:20.010"/>
    <d v="1899-12-30T21:50:20"/>
    <s v="2021-09-06 21:50:20"/>
    <d v="1899-12-30T00:02:46"/>
    <s v="2021-09-06T22:26:35.484"/>
    <s v="22:26:35.484"/>
    <s v="2021-09-06"/>
    <d v="1899-12-30T22:26:35"/>
    <s v="2021-09-06 22:26:35"/>
    <d v="1899-12-30T00:36:15"/>
    <x v="576"/>
    <n v="42.3"/>
    <x v="0"/>
    <x v="0"/>
    <n v="1"/>
    <n v="0"/>
    <x v="0"/>
    <x v="29"/>
    <x v="18"/>
    <x v="29"/>
    <n v="570"/>
    <n v="535"/>
    <x v="421"/>
    <x v="85"/>
  </r>
  <r>
    <s v="2021-09-06T20:22:46.201"/>
    <s v="2021-09-06"/>
    <s v="20:22:46.201"/>
    <x v="24"/>
    <x v="0"/>
    <s v="2021-09-06 20:22:46"/>
    <x v="3"/>
    <x v="0"/>
    <d v="1899-12-30T20:22:46"/>
    <x v="1"/>
    <x v="344"/>
    <x v="5"/>
    <s v="HSR Layout"/>
    <x v="3"/>
    <n v="340443"/>
    <s v="['Nandini Standard Milk-1 Ltr', 'Nandini - Shubham Pasteurized Standardized Milk-1 Ltr']"/>
    <x v="0"/>
    <s v="2021-09-06T20:24:11.825"/>
    <s v="2021-09-06"/>
    <s v="20:24:11.825"/>
    <d v="1899-12-30T20:24:12"/>
    <s v="2021-09-06 20:24:12"/>
    <d v="1899-12-30T00:01:26"/>
    <s v="2021-09-06T20:32:21.297"/>
    <s v="2021-09-06"/>
    <s v="20:32:21.297"/>
    <d v="1899-12-30T20:32:21"/>
    <s v="2021-09-06 20:32:21"/>
    <d v="1899-12-30T00:08:09"/>
    <s v="2021-09-06T20:38:34.268"/>
    <s v="20:38:34.268"/>
    <s v="2021-09-06"/>
    <d v="1899-12-30T20:38:34"/>
    <s v="2021-09-06 20:38:34"/>
    <d v="1899-12-30T00:06:13"/>
    <x v="534"/>
    <n v="15.8"/>
    <x v="0"/>
    <x v="0"/>
    <n v="1"/>
    <n v="0"/>
    <x v="1"/>
    <x v="352"/>
    <x v="0"/>
    <x v="0"/>
    <n v="117"/>
    <n v="90"/>
    <x v="422"/>
    <x v="13"/>
  </r>
  <r>
    <s v="2021-09-25T11:36:43.359"/>
    <s v="2021-09-25"/>
    <s v="11:36:43.359"/>
    <x v="5"/>
    <x v="0"/>
    <s v="2021-09-25 11:36:43"/>
    <x v="5"/>
    <x v="1"/>
    <d v="1899-12-30T11:36:43"/>
    <x v="4"/>
    <x v="344"/>
    <x v="5"/>
    <s v="HSR Layout"/>
    <x v="3"/>
    <n v="363830"/>
    <s v="['Almonds-200 Gms']"/>
    <x v="1"/>
    <s v="2021-09-25T11:39:48.168"/>
    <s v="2021-09-25"/>
    <s v="11:39:48.168"/>
    <d v="1899-12-30T11:39:48"/>
    <s v="2021-09-25 11:39:48"/>
    <d v="1899-12-30T00:03:05"/>
    <s v="2021-09-25T11:51:16.480"/>
    <s v="2021-09-25"/>
    <s v="11:51:16.480"/>
    <d v="1899-12-30T11:51:16"/>
    <s v="2021-09-25 11:51:16"/>
    <d v="1899-12-30T00:11:28"/>
    <s v="2021-09-25T12:05:25.013"/>
    <s v="12:05:25.013"/>
    <s v="2021-09-25"/>
    <d v="1899-12-30T12:05:25"/>
    <s v="2021-09-25 12:05:25"/>
    <d v="1899-12-30T00:14:09"/>
    <x v="577"/>
    <n v="28.7"/>
    <x v="0"/>
    <x v="0"/>
    <n v="1"/>
    <n v="0"/>
    <x v="1"/>
    <x v="353"/>
    <x v="0"/>
    <x v="0"/>
    <n v="368"/>
    <n v="248"/>
    <x v="423"/>
    <x v="144"/>
  </r>
  <r>
    <s v="2021-09-06T19:40:55.948"/>
    <s v="2021-09-06"/>
    <s v="19:40:55.948"/>
    <x v="24"/>
    <x v="0"/>
    <s v="2021-09-06 19:40:56"/>
    <x v="3"/>
    <x v="0"/>
    <d v="1899-12-30T19:40:56"/>
    <x v="2"/>
    <x v="345"/>
    <x v="5"/>
    <s v="HSR Layout"/>
    <x v="0"/>
    <n v="340377"/>
    <s v="['Licious Goat Curry Cut-500 Gms', 'Licious Mutton Liver-250 Gms']"/>
    <x v="0"/>
    <s v="2021-09-06T20:02:03.905"/>
    <s v="2021-09-06"/>
    <s v="20:02:03.905"/>
    <d v="1899-12-30T20:02:04"/>
    <s v="2021-09-06 20:02:04"/>
    <d v="1899-12-30T00:21:08"/>
    <s v="2021-09-06T20:04:32.530"/>
    <s v="2021-09-06"/>
    <s v="20:04:32.530"/>
    <d v="1899-12-30T20:04:33"/>
    <s v="2021-09-06 20:04:33"/>
    <d v="1899-12-30T00:02:29"/>
    <s v="2021-09-06T20:25:40.119"/>
    <s v="20:25:40.119"/>
    <s v="2021-09-06"/>
    <d v="1899-12-30T20:25:40"/>
    <s v="2021-09-06 20:25:40"/>
    <d v="1899-12-30T00:21:07"/>
    <x v="578"/>
    <n v="44.733333333333334"/>
    <x v="0"/>
    <x v="0"/>
    <n v="1"/>
    <n v="0"/>
    <x v="1"/>
    <x v="354"/>
    <x v="0"/>
    <x v="0"/>
    <n v="728"/>
    <n v="558"/>
    <x v="424"/>
    <x v="145"/>
  </r>
  <r>
    <s v="2021-09-19T17:48:00.656"/>
    <s v="2021-09-19"/>
    <s v="17:48:00.656"/>
    <x v="11"/>
    <x v="0"/>
    <s v="2021-09-19 17:48:01"/>
    <x v="4"/>
    <x v="1"/>
    <d v="1899-12-30T17:48:01"/>
    <x v="2"/>
    <x v="345"/>
    <x v="5"/>
    <s v="HSR Layout"/>
    <x v="0"/>
    <n v="356351"/>
    <s v="['Licious Goat Curry Cut-500 Gms', 'Licious Mutton Liver-250 Gms']"/>
    <x v="0"/>
    <s v="2021-09-19T17:51:46.372"/>
    <s v="2021-09-19"/>
    <s v="17:51:46.372"/>
    <d v="1899-12-30T17:51:46"/>
    <s v="2021-09-19 17:51:46"/>
    <d v="1899-12-30T00:03:45"/>
    <s v="2021-09-19T17:58:18.779"/>
    <s v="2021-09-19"/>
    <s v="17:58:18.779"/>
    <d v="1899-12-30T17:58:19"/>
    <s v="2021-09-19 17:58:19"/>
    <d v="1899-12-30T00:06:33"/>
    <s v="2021-09-19T18:15:08.992"/>
    <s v="18:15:08.992"/>
    <s v="2021-09-19"/>
    <d v="1899-12-30T18:15:09"/>
    <s v="2021-09-19 18:15:09"/>
    <d v="1899-12-30T00:16:50"/>
    <x v="579"/>
    <n v="27.133333333333333"/>
    <x v="0"/>
    <x v="0"/>
    <n v="1"/>
    <n v="0"/>
    <x v="0"/>
    <x v="354"/>
    <x v="0"/>
    <x v="0"/>
    <n v="728"/>
    <n v="459"/>
    <x v="425"/>
    <x v="146"/>
  </r>
  <r>
    <s v="2021-09-06T18:43:23.623"/>
    <s v="2021-09-06"/>
    <s v="18:43:23.623"/>
    <x v="24"/>
    <x v="0"/>
    <s v="2021-09-06 18:43:24"/>
    <x v="3"/>
    <x v="0"/>
    <d v="1899-12-30T18:43:24"/>
    <x v="2"/>
    <x v="346"/>
    <x v="0"/>
    <s v="HSR Layout"/>
    <x v="3"/>
    <n v="340311"/>
    <s v="['Parle Hide &amp; Seek Biscuits-200 Gms', 'Cauliflower-2 Pcs']"/>
    <x v="0"/>
    <s v="2021-09-06T18:45:13.383"/>
    <s v="2021-09-06"/>
    <s v="18:45:13.383"/>
    <d v="1899-12-30T18:45:13"/>
    <s v="2021-09-06 18:45:13"/>
    <d v="1899-12-30T00:01:49"/>
    <s v="2021-09-06T18:48:01.037"/>
    <s v="2021-09-06"/>
    <s v="18:48:01.037"/>
    <d v="1899-12-30T18:48:01"/>
    <s v="2021-09-06 18:48:01"/>
    <d v="1899-12-30T00:02:48"/>
    <s v="2021-09-06T19:00:20.748"/>
    <s v="19:00:20.748"/>
    <s v="2021-09-06"/>
    <d v="1899-12-30T19:00:21"/>
    <s v="2021-09-06 19:00:21"/>
    <d v="1899-12-30T00:12:20"/>
    <x v="60"/>
    <n v="16.95"/>
    <x v="0"/>
    <x v="0"/>
    <n v="1"/>
    <n v="0"/>
    <x v="1"/>
    <x v="40"/>
    <x v="0"/>
    <x v="0"/>
    <n v="110"/>
    <n v="90"/>
    <x v="78"/>
    <x v="2"/>
  </r>
  <r>
    <s v="2021-09-06T18:12:52.560"/>
    <s v="2021-09-06"/>
    <s v="18:12:52.560"/>
    <x v="24"/>
    <x v="0"/>
    <s v="2021-09-06 18:12:53"/>
    <x v="3"/>
    <x v="0"/>
    <d v="1899-12-30T18:12:53"/>
    <x v="2"/>
    <x v="347"/>
    <x v="0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x v="6"/>
    <s v="2021-09-06T18:22:58.280"/>
    <s v="2021-09-06"/>
    <s v="18:22:58.280"/>
    <d v="1899-12-30T18:22:58"/>
    <s v="2021-09-06 18:22:58"/>
    <d v="1899-12-30T00:10:05"/>
    <s v="2021-09-06T18:27:49.632"/>
    <s v="2021-09-06"/>
    <s v="18:27:49.632"/>
    <d v="1899-12-30T18:27:50"/>
    <s v="2021-09-06 18:27:50"/>
    <d v="1899-12-30T00:04:52"/>
    <s v="2021-09-06T18:33:26.451"/>
    <s v="18:33:26.451"/>
    <s v="2021-09-06"/>
    <d v="1899-12-30T18:33:26"/>
    <s v="2021-09-06 18:33:26"/>
    <d v="1899-12-30T00:05:36"/>
    <x v="580"/>
    <n v="20.55"/>
    <x v="0"/>
    <x v="0"/>
    <n v="1"/>
    <n v="0"/>
    <x v="0"/>
    <x v="127"/>
    <x v="0"/>
    <x v="0"/>
    <n v="290"/>
    <n v="284"/>
    <x v="426"/>
    <x v="55"/>
  </r>
  <r>
    <s v="2021-09-07T20:50:54.351"/>
    <s v="2021-09-07"/>
    <s v="20:50:54.351"/>
    <x v="23"/>
    <x v="0"/>
    <s v="2021-09-07 20:50:54"/>
    <x v="2"/>
    <x v="0"/>
    <d v="1899-12-30T20:50:54"/>
    <x v="1"/>
    <x v="347"/>
    <x v="0"/>
    <s v="HSR Layout"/>
    <x v="3"/>
    <n v="341621"/>
    <s v="['Spring Onion-200 Gms', 'Heinz Tomato Ketchup-900 Gms', 'Cauliflower-1 Pc', 'Carrot-250 Gms', 'French Beans-250 Gms', 'Weikfield Corn Flour-500 Gms']"/>
    <x v="4"/>
    <s v="2021-09-07T20:55:33.131"/>
    <s v="2021-09-07"/>
    <s v="20:55:33.131"/>
    <d v="1899-12-30T20:55:33"/>
    <s v="2021-09-07 20:55:33"/>
    <d v="1899-12-30T00:04:39"/>
    <s v="2021-09-07T20:58:57.396"/>
    <s v="2021-09-07"/>
    <s v="20:58:57.396"/>
    <d v="1899-12-30T20:58:57"/>
    <s v="2021-09-07 20:58:57"/>
    <d v="1899-12-30T00:03:24"/>
    <s v="2021-09-07T21:06:30.378"/>
    <s v="21:06:30.378"/>
    <s v="2021-09-07"/>
    <d v="1899-12-30T21:06:30"/>
    <s v="2021-09-07 21:06:30"/>
    <d v="1899-12-30T00:07:33"/>
    <x v="581"/>
    <n v="15.6"/>
    <x v="0"/>
    <x v="0"/>
    <n v="1"/>
    <n v="0"/>
    <x v="0"/>
    <x v="355"/>
    <x v="0"/>
    <x v="0"/>
    <n v="361"/>
    <n v="358"/>
    <x v="427"/>
    <x v="16"/>
  </r>
  <r>
    <s v="2021-09-12T20:56:12.186"/>
    <s v="2021-09-12"/>
    <s v="20:56:12.186"/>
    <x v="18"/>
    <x v="0"/>
    <s v="2021-09-12 20:56:12"/>
    <x v="4"/>
    <x v="1"/>
    <d v="1899-12-30T20:56:12"/>
    <x v="1"/>
    <x v="347"/>
    <x v="0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x v="6"/>
    <s v="2021-09-12T21:01:22.425"/>
    <s v="2021-09-12"/>
    <s v="21:01:22.425"/>
    <d v="1899-12-30T21:01:22"/>
    <s v="2021-09-12 21:01:22"/>
    <d v="1899-12-30T00:05:10"/>
    <s v="2021-09-12T21:03:02.189"/>
    <s v="2021-09-12"/>
    <s v="21:03:02.189"/>
    <d v="1899-12-30T21:03:02"/>
    <s v="2021-09-12 21:03:02"/>
    <d v="1899-12-30T00:01:40"/>
    <s v="2021-09-12T21:08:52.853"/>
    <s v="21:08:52.853"/>
    <s v="2021-09-12"/>
    <d v="1899-12-30T21:08:53"/>
    <s v="2021-09-12 21:08:53"/>
    <d v="1899-12-30T00:05:51"/>
    <x v="582"/>
    <n v="12.683333333333334"/>
    <x v="0"/>
    <x v="0"/>
    <n v="1"/>
    <n v="0"/>
    <x v="0"/>
    <x v="356"/>
    <x v="0"/>
    <x v="0"/>
    <n v="408"/>
    <n v="302"/>
    <x v="428"/>
    <x v="147"/>
  </r>
  <r>
    <s v="2021-09-14T20:34:42.371"/>
    <s v="2021-09-14"/>
    <s v="20:34:42.371"/>
    <x v="16"/>
    <x v="0"/>
    <s v="2021-09-14 20:34:42"/>
    <x v="2"/>
    <x v="0"/>
    <d v="1899-12-30T20:34:42"/>
    <x v="1"/>
    <x v="347"/>
    <x v="0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x v="6"/>
    <s v="2021-09-14T20:36:36.233"/>
    <s v="2021-09-14"/>
    <s v="20:36:36.233"/>
    <d v="1899-12-30T20:36:36"/>
    <s v="2021-09-14 20:36:36"/>
    <d v="1899-12-30T00:01:54"/>
    <s v="2021-09-14T20:41:32.235"/>
    <s v="2021-09-14"/>
    <s v="20:41:32.235"/>
    <d v="1899-12-30T20:41:32"/>
    <s v="2021-09-14 20:41:32"/>
    <d v="1899-12-30T00:04:56"/>
    <s v="2021-09-14T20:48:01.797"/>
    <s v="20:48:01.797"/>
    <s v="2021-09-14"/>
    <d v="1899-12-30T20:48:02"/>
    <s v="2021-09-14 20:48:02"/>
    <d v="1899-12-30T00:06:30"/>
    <x v="64"/>
    <n v="13.333333333333334"/>
    <x v="0"/>
    <x v="0"/>
    <n v="1"/>
    <n v="0"/>
    <x v="0"/>
    <x v="245"/>
    <x v="0"/>
    <x v="0"/>
    <n v="463"/>
    <n v="452"/>
    <x v="429"/>
    <x v="6"/>
  </r>
  <r>
    <s v="2021-09-16T20:49:05.400"/>
    <s v="2021-09-16"/>
    <s v="20:49:05.400"/>
    <x v="14"/>
    <x v="0"/>
    <s v="2021-09-16 20:49:05"/>
    <x v="0"/>
    <x v="0"/>
    <d v="1899-12-30T20:49:05"/>
    <x v="1"/>
    <x v="347"/>
    <x v="0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x v="13"/>
    <s v="2021-09-16T20:52:31.887"/>
    <s v="2021-09-16"/>
    <s v="20:52:31.887"/>
    <d v="1899-12-30T20:52:32"/>
    <s v="2021-09-16 20:52:32"/>
    <d v="1899-12-30T00:03:27"/>
    <s v="2021-09-16T21:03:45.809"/>
    <s v="2021-09-16"/>
    <s v="21:03:45.809"/>
    <d v="1899-12-30T21:03:46"/>
    <s v="2021-09-16 21:03:46"/>
    <d v="1899-12-30T00:11:14"/>
    <s v="2021-09-16T21:14:07.793"/>
    <s v="21:14:07.793"/>
    <s v="2021-09-16"/>
    <d v="1899-12-30T21:14:08"/>
    <s v="2021-09-16 21:14:08"/>
    <d v="1899-12-30T00:10:22"/>
    <x v="583"/>
    <n v="25.05"/>
    <x v="0"/>
    <x v="0"/>
    <n v="1"/>
    <n v="0"/>
    <x v="2"/>
    <x v="211"/>
    <x v="0"/>
    <x v="0"/>
    <n v="320"/>
    <n v="295"/>
    <x v="430"/>
    <x v="22"/>
  </r>
  <r>
    <s v="2021-09-20T20:15:30.030"/>
    <s v="2021-09-20"/>
    <s v="20:15:30.030"/>
    <x v="10"/>
    <x v="0"/>
    <s v="2021-09-20 20:15:30"/>
    <x v="3"/>
    <x v="0"/>
    <d v="1899-12-30T20:15:30"/>
    <x v="1"/>
    <x v="347"/>
    <x v="0"/>
    <s v="HSR Layout"/>
    <x v="3"/>
    <n v="357958"/>
    <s v="['Apple Royal Gala-2 Pcs', 'Ginger-100 Gms', 'Button Mushroom-200 Gms', 'Palak Spinach-200 Gms', 'Tomato-250 Gms']"/>
    <x v="2"/>
    <s v="2021-09-20T20:23:26.414"/>
    <s v="2021-09-20"/>
    <s v="20:23:26.414"/>
    <d v="1899-12-30T20:23:26"/>
    <s v="2021-09-20 20:23:26"/>
    <d v="1899-12-30T00:07:56"/>
    <s v="2021-09-20T20:35:08.065"/>
    <s v="2021-09-20"/>
    <s v="20:35:08.065"/>
    <d v="1899-12-30T20:35:08"/>
    <s v="2021-09-20 20:35:08"/>
    <d v="1899-12-30T00:11:42"/>
    <s v="2021-09-20T20:41:36.201"/>
    <s v="20:41:36.201"/>
    <s v="2021-09-20"/>
    <d v="1899-12-30T20:41:36"/>
    <s v="2021-09-20 20:41:36"/>
    <d v="1899-12-30T00:06:28"/>
    <x v="25"/>
    <n v="26.1"/>
    <x v="0"/>
    <x v="0"/>
    <n v="1"/>
    <n v="0"/>
    <x v="0"/>
    <x v="252"/>
    <x v="0"/>
    <x v="0"/>
    <n v="215"/>
    <n v="193"/>
    <x v="431"/>
    <x v="64"/>
  </r>
  <r>
    <s v="2021-09-22T19:45:31.956"/>
    <s v="2021-09-22"/>
    <s v="19:45:31.956"/>
    <x v="8"/>
    <x v="0"/>
    <s v="2021-09-22 19:45:32"/>
    <x v="1"/>
    <x v="0"/>
    <d v="1899-12-30T19:45:32"/>
    <x v="2"/>
    <x v="347"/>
    <x v="0"/>
    <s v="HSR Layout"/>
    <x v="3"/>
    <n v="360494"/>
    <s v="['Ginger-100 Gms', 'Curry leaves-100 Gms', 'Tomato-250 Gms', 'Onion-1 Kg']"/>
    <x v="7"/>
    <s v="2021-09-22T19:47:19.760"/>
    <s v="2021-09-22"/>
    <s v="19:47:19.760"/>
    <d v="1899-12-30T19:47:20"/>
    <s v="2021-09-22 19:47:20"/>
    <d v="1899-12-30T00:01:48"/>
    <s v="2021-09-22T19:52:17.071"/>
    <s v="2021-09-22"/>
    <s v="19:52:17.071"/>
    <d v="1899-12-30T19:52:17"/>
    <s v="2021-09-22 19:52:17"/>
    <d v="1899-12-30T00:04:57"/>
    <s v="2021-09-22T20:05:26.321"/>
    <s v="20:05:26.321"/>
    <s v="2021-09-22"/>
    <d v="1899-12-30T20:05:26"/>
    <s v="2021-09-22 20:05:26"/>
    <d v="1899-12-30T00:13:09"/>
    <x v="584"/>
    <n v="19.899999999999999"/>
    <x v="0"/>
    <x v="0"/>
    <n v="1"/>
    <n v="0"/>
    <x v="0"/>
    <x v="357"/>
    <x v="0"/>
    <x v="0"/>
    <n v="53"/>
    <n v="48"/>
    <x v="432"/>
    <x v="17"/>
  </r>
  <r>
    <s v="2021-09-23T19:07:41.691"/>
    <s v="2021-09-23"/>
    <s v="19:07:41.691"/>
    <x v="7"/>
    <x v="0"/>
    <s v="2021-09-23 19:07:42"/>
    <x v="0"/>
    <x v="0"/>
    <d v="1899-12-30T19:07:42"/>
    <x v="2"/>
    <x v="347"/>
    <x v="0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x v="12"/>
    <s v="2021-09-23T19:12:55.255"/>
    <s v="2021-09-23"/>
    <s v="19:12:55.255"/>
    <d v="1899-12-30T19:12:55"/>
    <s v="2021-09-23 19:12:55"/>
    <d v="1899-12-30T00:05:13"/>
    <s v="2021-09-23T19:21:57.744"/>
    <s v="2021-09-23"/>
    <s v="19:21:57.744"/>
    <d v="1899-12-30T19:21:58"/>
    <s v="2021-09-23 19:21:58"/>
    <d v="1899-12-30T00:09:03"/>
    <s v="2021-09-23T19:29:01.360"/>
    <s v="19:29:01.360"/>
    <s v="2021-09-23"/>
    <d v="1899-12-30T19:29:01"/>
    <s v="2021-09-23 19:29:01"/>
    <d v="1899-12-30T00:07:03"/>
    <x v="359"/>
    <n v="21.316666666666666"/>
    <x v="0"/>
    <x v="0"/>
    <n v="1"/>
    <n v="0"/>
    <x v="1"/>
    <x v="358"/>
    <x v="0"/>
    <x v="0"/>
    <n v="529"/>
    <n v="477"/>
    <x v="433"/>
    <x v="96"/>
  </r>
  <r>
    <s v="2021-09-06T17:19:15.741"/>
    <s v="2021-09-06"/>
    <s v="17:19:15.741"/>
    <x v="24"/>
    <x v="0"/>
    <s v="2021-09-06 17:19:16"/>
    <x v="3"/>
    <x v="0"/>
    <d v="1899-12-30T17:19:16"/>
    <x v="2"/>
    <x v="348"/>
    <x v="3"/>
    <s v="HSR Layout"/>
    <x v="2"/>
    <n v="340198"/>
    <s v="['Desi Tomato-1 Kg', 'Coriander Leaves-200 Gms', 'Sweet Pumpkin-500 Gms', 'Fresh Leafy Gongura-1 Pc', 'Button Mushroom-200 Gms', 'Potato-1 Kg']"/>
    <x v="4"/>
    <s v="2021-09-06T17:27:52.965"/>
    <s v="2021-09-06"/>
    <s v="17:27:52.965"/>
    <d v="1899-12-30T17:27:53"/>
    <s v="2021-09-06 17:27:53"/>
    <d v="1899-12-30T00:08:37"/>
    <s v="2021-09-06T17:32:01.540"/>
    <s v="2021-09-06"/>
    <s v="17:32:01.540"/>
    <d v="1899-12-30T17:32:02"/>
    <s v="2021-09-06 17:32:02"/>
    <d v="1899-12-30T00:04:09"/>
    <s v="2021-09-06T17:40:04.740"/>
    <s v="17:40:04.740"/>
    <s v="2021-09-06"/>
    <d v="1899-12-30T17:40:05"/>
    <s v="2021-09-06 17:40:05"/>
    <d v="1899-12-30T00:08:03"/>
    <x v="71"/>
    <n v="20.816666666666666"/>
    <x v="0"/>
    <x v="0"/>
    <n v="1"/>
    <n v="0"/>
    <x v="0"/>
    <x v="359"/>
    <x v="0"/>
    <x v="0"/>
    <n v="202"/>
    <n v="165"/>
    <x v="434"/>
    <x v="3"/>
  </r>
  <r>
    <s v="2021-09-21T14:35:40.648"/>
    <s v="2021-09-21"/>
    <s v="14:35:40.648"/>
    <x v="9"/>
    <x v="0"/>
    <s v="2021-09-21 14:35:41"/>
    <x v="2"/>
    <x v="0"/>
    <d v="1899-12-30T14:35:41"/>
    <x v="3"/>
    <x v="348"/>
    <x v="3"/>
    <s v="HSR Layout"/>
    <x v="2"/>
    <n v="358863"/>
    <s v="['Surf Excel Matic Liquid Detergent Front Load-500 Ml', 'Comfort Morning Fresh Fabric Conditioner Bottle-430 Ml']"/>
    <x v="0"/>
    <s v="2021-09-21T14:36:02.681"/>
    <s v="2021-09-21"/>
    <s v="14:36:02.681"/>
    <d v="1899-12-30T14:36:03"/>
    <s v="2021-09-21 14:36:03"/>
    <d v="1899-12-30T00:00:22"/>
    <s v="2021-09-21T14:42:30.265"/>
    <s v="2021-09-21"/>
    <s v="14:42:30.265"/>
    <d v="1899-12-30T14:42:30"/>
    <s v="2021-09-21 14:42:30"/>
    <d v="1899-12-30T00:06:27"/>
    <s v="2021-09-21T14:51:42.673"/>
    <s v="14:51:42.673"/>
    <s v="2021-09-21"/>
    <d v="1899-12-30T14:51:43"/>
    <s v="2021-09-21 14:51:43"/>
    <d v="1899-12-30T00:09:13"/>
    <x v="585"/>
    <n v="16.033333333333335"/>
    <x v="0"/>
    <x v="0"/>
    <n v="1"/>
    <n v="0"/>
    <x v="1"/>
    <x v="360"/>
    <x v="0"/>
    <x v="0"/>
    <n v="235"/>
    <n v="195"/>
    <x v="435"/>
    <x v="8"/>
  </r>
  <r>
    <s v="2021-09-06T16:07:48.343"/>
    <s v="2021-09-06"/>
    <s v="16:07:48.343"/>
    <x v="24"/>
    <x v="0"/>
    <s v="2021-09-06 16:07:48"/>
    <x v="3"/>
    <x v="0"/>
    <d v="1899-12-30T16:07:48"/>
    <x v="3"/>
    <x v="349"/>
    <x v="4"/>
    <s v="HSR Layout"/>
    <x v="3"/>
    <n v="340138"/>
    <s v="['Licious Chicken Curry Cut (Large - 8 to 10 Pcs)-500 Gms']"/>
    <x v="1"/>
    <s v="2021-09-06T16:10:35.304"/>
    <s v="2021-09-06"/>
    <s v="16:10:35.304"/>
    <d v="1899-12-30T16:10:35"/>
    <s v="2021-09-06 16:10:35"/>
    <d v="1899-12-30T00:02:47"/>
    <s v="2021-09-06T16:10:58.528"/>
    <s v="2021-09-06"/>
    <s v="16:10:58.528"/>
    <d v="1899-12-30T16:10:59"/>
    <s v="2021-09-06 16:10:59"/>
    <d v="1899-12-30T00:00:24"/>
    <s v="2021-09-06T16:18:14.125"/>
    <s v="16:18:14.125"/>
    <s v="2021-09-06"/>
    <d v="1899-12-30T16:18:14"/>
    <s v="2021-09-06 16:18:14"/>
    <d v="1899-12-30T00:07:15"/>
    <x v="586"/>
    <n v="10.433333333333334"/>
    <x v="0"/>
    <x v="0"/>
    <n v="1"/>
    <n v="0"/>
    <x v="0"/>
    <x v="216"/>
    <x v="0"/>
    <x v="0"/>
    <n v="155"/>
    <n v="118"/>
    <x v="220"/>
    <x v="3"/>
  </r>
  <r>
    <s v="2021-09-08T17:43:40.979"/>
    <s v="2021-09-08"/>
    <s v="17:43:40.979"/>
    <x v="22"/>
    <x v="0"/>
    <s v="2021-09-08 17:43:41"/>
    <x v="1"/>
    <x v="0"/>
    <d v="1899-12-30T17:43:41"/>
    <x v="2"/>
    <x v="349"/>
    <x v="4"/>
    <s v="HSR Layout"/>
    <x v="3"/>
    <n v="342433"/>
    <s v="['Best Plus Eggs-12 Pcs', 'Banana Robusta-12 Pcs', 'Amul Taaza Homogenised Toned Milk Tetra Pack-1 Ltr']"/>
    <x v="5"/>
    <s v="2021-09-08T17:45:57.313"/>
    <s v="2021-09-08"/>
    <s v="17:45:57.313"/>
    <d v="1899-12-30T17:45:57"/>
    <s v="2021-09-08 17:45:57"/>
    <d v="1899-12-30T00:02:16"/>
    <s v="2021-09-08T17:48:21.662"/>
    <s v="2021-09-08"/>
    <s v="17:48:21.662"/>
    <d v="1899-12-30T17:48:22"/>
    <s v="2021-09-08 17:48:22"/>
    <d v="1899-12-30T00:02:25"/>
    <s v="2021-09-08T18:00:34.343"/>
    <s v="18:00:34.343"/>
    <s v="2021-09-08"/>
    <d v="1899-12-30T18:00:34"/>
    <s v="2021-09-08 18:00:34"/>
    <d v="1899-12-30T00:12:12"/>
    <x v="203"/>
    <n v="16.883333333333333"/>
    <x v="0"/>
    <x v="0"/>
    <n v="1"/>
    <n v="0"/>
    <x v="0"/>
    <x v="361"/>
    <x v="0"/>
    <x v="0"/>
    <n v="273"/>
    <n v="229"/>
    <x v="436"/>
    <x v="80"/>
  </r>
  <r>
    <s v="2021-09-06T14:48:44.888"/>
    <s v="2021-09-06"/>
    <s v="14:48:44.888"/>
    <x v="24"/>
    <x v="0"/>
    <s v="2021-09-06 14:48:45"/>
    <x v="3"/>
    <x v="0"/>
    <d v="1899-12-30T14:48:45"/>
    <x v="3"/>
    <x v="350"/>
    <x v="4"/>
    <s v="HSR Layout"/>
    <x v="3"/>
    <n v="340087"/>
    <s v="['Licious Chicken Curry Cut (Small - 13 to 16 Pcs)-500 Gms', 'Suguna Nutri Eggs-6 Eggs']"/>
    <x v="0"/>
    <s v="2021-09-06T14:54:51.842"/>
    <s v="2021-09-06"/>
    <s v="14:54:51.842"/>
    <d v="1899-12-30T14:54:52"/>
    <s v="2021-09-06 14:54:52"/>
    <d v="1899-12-30T00:06:07"/>
    <s v="2021-09-06T14:55:25.024"/>
    <s v="2021-09-06"/>
    <s v="14:55:25.024"/>
    <d v="1899-12-30T14:55:25"/>
    <s v="2021-09-06 14:55:25"/>
    <d v="1899-12-30T00:00:33"/>
    <s v="2021-09-06T15:06:10.078"/>
    <s v="15:06:10.078"/>
    <s v="2021-09-06"/>
    <d v="1899-12-30T15:06:10"/>
    <s v="2021-09-06 15:06:10"/>
    <d v="1899-12-30T00:10:45"/>
    <x v="587"/>
    <n v="17.416666666666668"/>
    <x v="0"/>
    <x v="0"/>
    <n v="1"/>
    <n v="0"/>
    <x v="1"/>
    <x v="362"/>
    <x v="0"/>
    <x v="0"/>
    <n v="211"/>
    <n v="170"/>
    <x v="437"/>
    <x v="38"/>
  </r>
  <r>
    <s v="2021-09-06T12:50:12.558"/>
    <s v="2021-09-06"/>
    <s v="12:50:12.558"/>
    <x v="24"/>
    <x v="0"/>
    <s v="2021-09-06 12:50:13"/>
    <x v="3"/>
    <x v="0"/>
    <d v="1899-12-30T12:50:13"/>
    <x v="3"/>
    <x v="351"/>
    <x v="4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x v="13"/>
    <s v="2021-09-06T13:02:53.833"/>
    <s v="2021-09-06"/>
    <s v="13:02:53.833"/>
    <d v="1899-12-30T13:02:54"/>
    <s v="2021-09-06 13:02:54"/>
    <d v="1899-12-30T00:12:41"/>
    <s v="2021-09-06T13:07:22.815"/>
    <s v="2021-09-06"/>
    <s v="13:07:22.815"/>
    <d v="1899-12-30T13:07:23"/>
    <s v="2021-09-06 13:07:23"/>
    <d v="1899-12-30T00:04:29"/>
    <s v="2021-09-06T13:22:42.923"/>
    <s v="13:22:42.923"/>
    <s v="2021-09-06"/>
    <d v="1899-12-30T13:22:43"/>
    <s v="2021-09-06 13:22:43"/>
    <d v="1899-12-30T00:15:20"/>
    <x v="565"/>
    <n v="32.5"/>
    <x v="0"/>
    <x v="0"/>
    <n v="1"/>
    <n v="0"/>
    <x v="0"/>
    <x v="160"/>
    <x v="0"/>
    <x v="0"/>
    <n v="221"/>
    <n v="210"/>
    <x v="438"/>
    <x v="6"/>
  </r>
  <r>
    <s v="2021-09-11T20:19:23.717"/>
    <s v="2021-09-11"/>
    <s v="20:19:23.717"/>
    <x v="19"/>
    <x v="0"/>
    <s v="2021-09-11 20:19:24"/>
    <x v="5"/>
    <x v="1"/>
    <d v="1899-12-30T20:19:24"/>
    <x v="1"/>
    <x v="351"/>
    <x v="4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x v="6"/>
    <s v="2021-09-11T20:19:50.529"/>
    <s v="2021-09-11"/>
    <s v="20:19:50.529"/>
    <d v="1899-12-30T20:19:51"/>
    <s v="2021-09-11 20:19:51"/>
    <d v="1899-12-30T00:00:27"/>
    <s v="2021-09-11T20:25:36.898"/>
    <s v="2021-09-11"/>
    <s v="20:25:36.898"/>
    <d v="1899-12-30T20:25:37"/>
    <s v="2021-09-11 20:25:37"/>
    <d v="1899-12-30T00:05:46"/>
    <s v="2021-09-11T20:35:17.450"/>
    <s v="20:35:17.450"/>
    <s v="2021-09-11"/>
    <d v="1899-12-30T20:35:17"/>
    <s v="2021-09-11 20:35:17"/>
    <d v="1899-12-30T00:09:40"/>
    <x v="588"/>
    <n v="15.883333333333333"/>
    <x v="0"/>
    <x v="0"/>
    <n v="1"/>
    <n v="0"/>
    <x v="0"/>
    <x v="69"/>
    <x v="0"/>
    <x v="0"/>
    <n v="395"/>
    <n v="247"/>
    <x v="439"/>
    <x v="148"/>
  </r>
  <r>
    <s v="2021-09-11T20:59:22.633"/>
    <s v="2021-09-11"/>
    <s v="20:59:22.633"/>
    <x v="19"/>
    <x v="0"/>
    <s v="2021-09-11 20:59:23"/>
    <x v="5"/>
    <x v="1"/>
    <d v="1899-12-30T20:59:23"/>
    <x v="1"/>
    <x v="351"/>
    <x v="4"/>
    <s v="HSR Layout"/>
    <x v="2"/>
    <n v="346098"/>
    <s v="['Kwality walls Cornetto Butterscotch Ice Cream-105 Ml', &quot;Kwality Wall's Tutti Frutti Family Pack-700 Ml&quot;]"/>
    <x v="0"/>
    <s v="2021-09-11T21:03:12.664"/>
    <s v="2021-09-11"/>
    <s v="21:03:12.664"/>
    <d v="1899-12-30T21:03:13"/>
    <s v="2021-09-11 21:03:13"/>
    <d v="1899-12-30T00:03:50"/>
    <s v="2021-09-11T21:04:13.387"/>
    <s v="2021-09-11"/>
    <s v="21:04:13.387"/>
    <d v="1899-12-30T21:04:13"/>
    <s v="2021-09-11 21:04:13"/>
    <d v="1899-12-30T00:01:00"/>
    <s v="2021-09-11T21:11:06.128"/>
    <s v="21:11:06.128"/>
    <s v="2021-09-11"/>
    <d v="1899-12-30T21:11:06"/>
    <s v="2021-09-11 21:11:06"/>
    <d v="1899-12-30T00:06:53"/>
    <x v="589"/>
    <n v="11.716666666666667"/>
    <x v="0"/>
    <x v="0"/>
    <n v="1"/>
    <n v="0"/>
    <x v="0"/>
    <x v="363"/>
    <x v="0"/>
    <x v="0"/>
    <n v="179"/>
    <n v="179"/>
    <x v="5"/>
    <x v="5"/>
  </r>
  <r>
    <s v="2021-09-11T22:14:53.705"/>
    <s v="2021-09-11"/>
    <s v="22:14:53.705"/>
    <x v="19"/>
    <x v="0"/>
    <s v="2021-09-11 22:14:54"/>
    <x v="5"/>
    <x v="1"/>
    <d v="1899-12-30T22:14:54"/>
    <x v="1"/>
    <x v="351"/>
    <x v="4"/>
    <s v="HSR Layout"/>
    <x v="2"/>
    <n v="346185"/>
    <s v="['Fortune Rice Bran Oil-1 Ltr']"/>
    <x v="1"/>
    <s v="2021-09-11T22:16:50.300"/>
    <s v="2021-09-11"/>
    <s v="22:16:50.300"/>
    <d v="1899-12-30T22:16:50"/>
    <s v="2021-09-11 22:16:50"/>
    <d v="1899-12-30T00:01:56"/>
    <s v="2021-09-11T22:18:27.681"/>
    <s v="2021-09-11"/>
    <s v="22:18:27.681"/>
    <d v="1899-12-30T22:18:28"/>
    <s v="2021-09-11 22:18:28"/>
    <d v="1899-12-30T00:01:38"/>
    <s v="2021-09-11T22:28:52.305"/>
    <s v="22:28:52.305"/>
    <s v="2021-09-11"/>
    <d v="1899-12-30T22:28:52"/>
    <s v="2021-09-11 22:28:52"/>
    <d v="1899-12-30T00:10:24"/>
    <x v="590"/>
    <n v="13.966666666666667"/>
    <x v="0"/>
    <x v="0"/>
    <n v="1"/>
    <n v="0"/>
    <x v="0"/>
    <x v="54"/>
    <x v="0"/>
    <x v="0"/>
    <n v="195"/>
    <n v="175"/>
    <x v="46"/>
    <x v="2"/>
  </r>
  <r>
    <s v="2021-09-12T12:18:58.550"/>
    <s v="2021-09-12"/>
    <s v="12:18:58.550"/>
    <x v="18"/>
    <x v="0"/>
    <s v="2021-09-12 12:18:59"/>
    <x v="4"/>
    <x v="1"/>
    <d v="1899-12-30T12:18:59"/>
    <x v="3"/>
    <x v="351"/>
    <x v="4"/>
    <s v="HSR Layout"/>
    <x v="2"/>
    <n v="346777"/>
    <s v="['Nandini Standard Milk-1 Ltr', 'Carrot-250 Gms', 'Britannia Whole Wheat Bread-450 Gms', 'Lemon-3 Pcs', 'Nandini Curd-500 Gms', 'Curry leaves-100 Gms', 'Tomato-1 Kg', 'Onion-1 Kg']"/>
    <x v="6"/>
    <s v="2021-09-12T12:23:06.759"/>
    <s v="2021-09-12"/>
    <s v="12:23:06.759"/>
    <d v="1899-12-30T12:23:07"/>
    <s v="2021-09-12 12:23:07"/>
    <d v="1899-12-30T00:04:08"/>
    <s v="2021-09-12T12:40:20.794"/>
    <s v="2021-09-12"/>
    <s v="12:40:20.794"/>
    <d v="1899-12-30T12:40:21"/>
    <s v="2021-09-12 12:40:21"/>
    <d v="1899-12-30T00:17:14"/>
    <s v="2021-09-12T12:53:13.887"/>
    <s v="12:53:13.887"/>
    <s v="2021-09-12"/>
    <d v="1899-12-30T12:53:14"/>
    <s v="2021-09-12 12:53:14"/>
    <d v="1899-12-30T00:12:53"/>
    <x v="591"/>
    <n v="34.25"/>
    <x v="0"/>
    <x v="0"/>
    <n v="1"/>
    <n v="0"/>
    <x v="1"/>
    <x v="364"/>
    <x v="0"/>
    <x v="0"/>
    <n v="208"/>
    <n v="165"/>
    <x v="440"/>
    <x v="11"/>
  </r>
  <r>
    <s v="2021-09-27T16:12:17.738"/>
    <s v="2021-09-27"/>
    <s v="16:12:17.738"/>
    <x v="3"/>
    <x v="0"/>
    <s v="2021-09-27 16:12:18"/>
    <x v="3"/>
    <x v="0"/>
    <d v="1899-12-30T16:12:18"/>
    <x v="3"/>
    <x v="351"/>
    <x v="4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x v="11"/>
    <s v="2021-09-27T16:15:49.296"/>
    <s v="2021-09-27"/>
    <s v="16:15:49.296"/>
    <d v="1899-12-30T16:15:49"/>
    <s v="2021-09-27 16:15:49"/>
    <d v="1899-12-30T00:03:31"/>
    <s v="2021-09-27T16:21:13.904"/>
    <s v="2021-09-27"/>
    <s v="16:21:13.904"/>
    <d v="1899-12-30T16:21:14"/>
    <s v="2021-09-27 16:21:14"/>
    <d v="1899-12-30T00:05:25"/>
    <s v="2021-09-27T16:34:58.518"/>
    <s v="16:34:58.518"/>
    <s v="2021-09-27"/>
    <d v="1899-12-30T16:34:59"/>
    <s v="2021-09-27 16:34:59"/>
    <d v="1899-12-30T00:13:45"/>
    <x v="592"/>
    <n v="22.683333333333334"/>
    <x v="0"/>
    <x v="0"/>
    <n v="1"/>
    <n v="0"/>
    <x v="0"/>
    <x v="145"/>
    <x v="0"/>
    <x v="0"/>
    <n v="506"/>
    <n v="506"/>
    <x v="5"/>
    <x v="5"/>
  </r>
  <r>
    <s v="2021-09-06T12:25:42.623"/>
    <s v="2021-09-06"/>
    <s v="12:25:42.623"/>
    <x v="24"/>
    <x v="0"/>
    <s v="2021-09-06 12:25:43"/>
    <x v="3"/>
    <x v="0"/>
    <d v="1899-12-30T12:25:43"/>
    <x v="3"/>
    <x v="352"/>
    <x v="3"/>
    <s v="HSR Layout"/>
    <x v="3"/>
    <n v="339967"/>
    <s v="['Amul Butter-200 Gms', 'Britannia Multigrain Bread-450 Gms']"/>
    <x v="0"/>
    <s v="2021-09-06T12:45:02.669"/>
    <s v="2021-09-06"/>
    <s v="12:45:02.669"/>
    <d v="1899-12-30T12:45:03"/>
    <s v="2021-09-06 12:45:03"/>
    <d v="1899-12-30T00:19:20"/>
    <s v="2021-09-06T12:50:11.051"/>
    <s v="2021-09-06"/>
    <s v="12:50:11.051"/>
    <d v="1899-12-30T12:50:11"/>
    <s v="2021-09-06 12:50:11"/>
    <d v="1899-12-30T00:05:08"/>
    <s v="2021-09-06T12:56:40.768"/>
    <s v="12:56:40.768"/>
    <s v="2021-09-06"/>
    <d v="1899-12-30T12:56:41"/>
    <s v="2021-09-06 12:56:41"/>
    <d v="1899-12-30T00:06:30"/>
    <x v="75"/>
    <n v="30.966666666666665"/>
    <x v="0"/>
    <x v="0"/>
    <n v="1"/>
    <n v="0"/>
    <x v="0"/>
    <x v="365"/>
    <x v="0"/>
    <x v="0"/>
    <n v="148"/>
    <n v="133"/>
    <x v="441"/>
    <x v="15"/>
  </r>
  <r>
    <s v="2021-09-11T20:17:49.483"/>
    <s v="2021-09-11"/>
    <s v="20:17:49.483"/>
    <x v="19"/>
    <x v="0"/>
    <s v="2021-09-11 20:17:49"/>
    <x v="5"/>
    <x v="1"/>
    <d v="1899-12-30T20:17:49"/>
    <x v="1"/>
    <x v="352"/>
    <x v="3"/>
    <s v="HSR Layout"/>
    <x v="3"/>
    <n v="346033"/>
    <s v="['Dabur Coconut Milk-200 Ml', 'Raw Pressery Unsweetened Almond Milk-1 Ltr', 'Garnier Skin Naturals Hydra Bomb Green Tea Serum Sheet Mask 1 Pc-1 Pc']"/>
    <x v="5"/>
    <s v="2021-09-11T20:18:11.375"/>
    <s v="2021-09-11"/>
    <s v="20:18:11.375"/>
    <d v="1899-12-30T20:18:11"/>
    <s v="2021-09-11 20:18:11"/>
    <d v="1899-12-30T00:00:22"/>
    <s v="2021-09-11T20:23:20.796"/>
    <s v="2021-09-11"/>
    <s v="20:23:20.796"/>
    <d v="1899-12-30T20:23:21"/>
    <s v="2021-09-11 20:23:21"/>
    <d v="1899-12-30T00:05:10"/>
    <s v="2021-09-11T20:37:15.646"/>
    <s v="20:37:15.646"/>
    <s v="2021-09-11"/>
    <d v="1899-12-30T20:37:16"/>
    <s v="2021-09-11 20:37:16"/>
    <d v="1899-12-30T00:13:55"/>
    <x v="19"/>
    <n v="19.45"/>
    <x v="0"/>
    <x v="0"/>
    <n v="1"/>
    <n v="0"/>
    <x v="1"/>
    <x v="366"/>
    <x v="0"/>
    <x v="0"/>
    <n v="475"/>
    <n v="343"/>
    <x v="442"/>
    <x v="149"/>
  </r>
  <r>
    <s v="2021-09-18T09:01:55.975"/>
    <s v="2021-09-18"/>
    <s v="09:01:55.975"/>
    <x v="12"/>
    <x v="0"/>
    <s v="2021-09-18 09:01:56"/>
    <x v="5"/>
    <x v="1"/>
    <d v="1899-12-30T09:01:56"/>
    <x v="4"/>
    <x v="352"/>
    <x v="3"/>
    <s v="HSR Layout"/>
    <x v="3"/>
    <n v="354018"/>
    <s v="['Britannia Multigrain Bread-450 Gms', 'Muskmelon-1 Pc', 'Peppy Cheese Balls-70 Gms']"/>
    <x v="5"/>
    <s v="2021-09-18T09:02:21.356"/>
    <s v="2021-09-18"/>
    <s v="09:02:21.356"/>
    <d v="1899-12-30T09:02:21"/>
    <s v="2021-09-18 09:02:21"/>
    <d v="1899-12-30T00:00:25"/>
    <s v="2021-09-18T09:06:13.575"/>
    <s v="2021-09-18"/>
    <s v="09:06:13.575"/>
    <d v="1899-12-30T09:06:14"/>
    <s v="2021-09-18 09:06:14"/>
    <d v="1899-12-30T00:03:53"/>
    <s v="2021-09-18T09:12:11.894"/>
    <s v="09:12:11.894"/>
    <s v="2021-09-18"/>
    <d v="1899-12-30T09:12:12"/>
    <s v="2021-09-18 09:12:12"/>
    <d v="1899-12-30T00:05:58"/>
    <x v="593"/>
    <n v="10.266666666666667"/>
    <x v="0"/>
    <x v="0"/>
    <n v="1"/>
    <n v="0"/>
    <x v="0"/>
    <x v="70"/>
    <x v="0"/>
    <x v="0"/>
    <n v="138"/>
    <n v="124"/>
    <x v="23"/>
    <x v="19"/>
  </r>
  <r>
    <s v="2021-09-20T13:20:42.109"/>
    <s v="2021-09-20"/>
    <s v="13:20:42.109"/>
    <x v="10"/>
    <x v="0"/>
    <s v="2021-09-20 13:20:42"/>
    <x v="3"/>
    <x v="0"/>
    <d v="1899-12-30T13:20:42"/>
    <x v="3"/>
    <x v="352"/>
    <x v="3"/>
    <s v="HSR Layout"/>
    <x v="3"/>
    <n v="357394"/>
    <s v="['Top Ramen Curry Veg Noodles-70 Gms', &quot;Ching's Veg Hakka Noodles-150 Gms&quot;, 'Maggi 2 Minute Masala Noodles-280 Gms']"/>
    <x v="5"/>
    <s v="2021-09-20T13:26:00.651"/>
    <s v="2021-09-20"/>
    <s v="13:26:00.651"/>
    <d v="1899-12-30T13:26:01"/>
    <s v="2021-09-20 13:26:01"/>
    <d v="1899-12-30T00:05:19"/>
    <s v="2021-09-20T13:46:37.204"/>
    <s v="2021-09-20"/>
    <s v="13:46:37.204"/>
    <d v="1899-12-30T13:46:37"/>
    <s v="2021-09-20 13:46:37"/>
    <d v="1899-12-30T00:20:36"/>
    <s v="2021-09-20T13:56:28.031"/>
    <s v="13:56:28.031"/>
    <s v="2021-09-20"/>
    <d v="1899-12-30T13:56:28"/>
    <s v="2021-09-20 13:56:28"/>
    <d v="1899-12-30T00:09:51"/>
    <x v="594"/>
    <n v="35.766666666666666"/>
    <x v="0"/>
    <x v="0"/>
    <n v="1"/>
    <n v="0"/>
    <x v="1"/>
    <x v="207"/>
    <x v="0"/>
    <x v="0"/>
    <n v="108"/>
    <n v="91"/>
    <x v="443"/>
    <x v="42"/>
  </r>
  <r>
    <s v="2021-09-25T10:25:32.946"/>
    <s v="2021-09-25"/>
    <s v="10:25:32.946"/>
    <x v="5"/>
    <x v="0"/>
    <s v="2021-09-25 10:25:33"/>
    <x v="5"/>
    <x v="1"/>
    <d v="1899-12-30T10:25:33"/>
    <x v="4"/>
    <x v="352"/>
    <x v="3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x v="17"/>
    <s v="2021-09-25T10:29:24.390"/>
    <s v="2021-09-25"/>
    <s v="10:29:24.390"/>
    <d v="1899-12-30T10:29:24"/>
    <s v="2021-09-25 10:29:24"/>
    <d v="1899-12-30T00:03:51"/>
    <s v="2021-09-25T10:34:16.036"/>
    <s v="2021-09-25"/>
    <s v="10:34:16.036"/>
    <d v="1899-12-30T10:34:16"/>
    <s v="2021-09-25 10:34:16"/>
    <d v="1899-12-30T00:04:52"/>
    <s v="2021-09-25T10:40:58.154"/>
    <s v="10:40:58.154"/>
    <s v="2021-09-25"/>
    <d v="1899-12-30T10:40:58"/>
    <s v="2021-09-25 10:40:58"/>
    <d v="1899-12-30T00:06:42"/>
    <x v="595"/>
    <n v="15.416666666666666"/>
    <x v="0"/>
    <x v="0"/>
    <n v="1"/>
    <n v="0"/>
    <x v="2"/>
    <x v="329"/>
    <x v="0"/>
    <x v="0"/>
    <n v="410"/>
    <n v="335"/>
    <x v="444"/>
    <x v="69"/>
  </r>
  <r>
    <s v="2021-09-06T11:49:58.802"/>
    <s v="2021-09-06"/>
    <s v="11:49:58.802"/>
    <x v="24"/>
    <x v="0"/>
    <s v="2021-09-06 11:49:59"/>
    <x v="3"/>
    <x v="0"/>
    <d v="1899-12-30T11:49:59"/>
    <x v="4"/>
    <x v="353"/>
    <x v="0"/>
    <s v="HSR Layout"/>
    <x v="3"/>
    <n v="339929"/>
    <s v="['Britannia Nut &amp; Raisin Romance Cake-140 Gms', 'Haldirams Lemon Bhel-150 Gms', 'Haldiram Moong Dal-200 Gms', &quot;Haldiram's Namkeen Lite Chiwda-200 Gms&quot;]"/>
    <x v="7"/>
    <s v="2021-09-06T11:56:34.966"/>
    <s v="2021-09-06"/>
    <s v="11:56:34.966"/>
    <d v="1899-12-30T11:56:35"/>
    <s v="2021-09-06 11:56:35"/>
    <d v="1899-12-30T00:06:36"/>
    <s v="2021-09-06T11:58:38.382"/>
    <s v="2021-09-06"/>
    <s v="11:58:38.382"/>
    <d v="1899-12-30T11:58:38"/>
    <s v="2021-09-06 11:58:38"/>
    <d v="1899-12-30T00:02:03"/>
    <s v="2021-09-06T12:09:05.902"/>
    <s v="12:09:05.902"/>
    <s v="2021-09-06"/>
    <d v="1899-12-30T12:09:06"/>
    <s v="2021-09-06 12:09:06"/>
    <d v="1899-12-30T00:10:28"/>
    <x v="596"/>
    <n v="19.116666666666667"/>
    <x v="0"/>
    <x v="0"/>
    <n v="1"/>
    <n v="0"/>
    <x v="0"/>
    <x v="337"/>
    <x v="2"/>
    <x v="61"/>
    <n v="214"/>
    <n v="214"/>
    <x v="5"/>
    <x v="5"/>
  </r>
  <r>
    <s v="2021-09-06T21:20:53.761"/>
    <s v="2021-09-06"/>
    <s v="21:20:53.761"/>
    <x v="24"/>
    <x v="0"/>
    <s v="2021-09-06 21:20:54"/>
    <x v="3"/>
    <x v="0"/>
    <d v="1899-12-30T21:20:54"/>
    <x v="1"/>
    <x v="353"/>
    <x v="0"/>
    <s v="HSR Layout"/>
    <x v="3"/>
    <n v="340528"/>
    <s v="['Eno Cola Flavour Fruit Salt-5 Gms', 'Sprite Can-300 Ml']"/>
    <x v="0"/>
    <s v="2021-09-06T21:42:06.238"/>
    <s v="2021-09-06"/>
    <s v="21:42:06.238"/>
    <d v="1899-12-30T21:42:06"/>
    <s v="2021-09-06 21:42:06"/>
    <d v="1899-12-30T00:21:12"/>
    <s v="2021-09-06T21:43:49.946"/>
    <s v="2021-09-06"/>
    <s v="21:43:49.946"/>
    <d v="1899-12-30T21:43:50"/>
    <s v="2021-09-06 21:43:50"/>
    <d v="1899-12-30T00:01:44"/>
    <s v="2021-09-06T21:58:34.968"/>
    <s v="21:58:34.968"/>
    <s v="2021-09-06"/>
    <d v="1899-12-30T21:58:35"/>
    <s v="2021-09-06 21:58:35"/>
    <d v="1899-12-30T00:14:45"/>
    <x v="597"/>
    <n v="37.68333333333333"/>
    <x v="0"/>
    <x v="0"/>
    <n v="1"/>
    <n v="0"/>
    <x v="0"/>
    <x v="367"/>
    <x v="2"/>
    <x v="62"/>
    <n v="83"/>
    <n v="83"/>
    <x v="5"/>
    <x v="5"/>
  </r>
  <r>
    <s v="2021-09-06T11:34:43.391"/>
    <s v="2021-09-06"/>
    <s v="11:34:43.391"/>
    <x v="24"/>
    <x v="0"/>
    <s v="2021-09-06 11:34:43"/>
    <x v="3"/>
    <x v="0"/>
    <d v="1899-12-30T11:34:43"/>
    <x v="4"/>
    <x v="354"/>
    <x v="1"/>
    <s v="HSR Layout"/>
    <x v="2"/>
    <n v="339912"/>
    <s v="['Nandini Standard Milk-1 Ltr']"/>
    <x v="1"/>
    <s v="2021-09-06T11:36:01.752"/>
    <s v="2021-09-06"/>
    <s v="11:36:01.752"/>
    <d v="1899-12-30T11:36:02"/>
    <s v="2021-09-06 11:36:02"/>
    <d v="1899-12-30T00:01:19"/>
    <s v="2021-09-06T11:40:19.926"/>
    <s v="2021-09-06"/>
    <s v="11:40:19.926"/>
    <d v="1899-12-30T11:40:20"/>
    <s v="2021-09-06 11:40:20"/>
    <d v="1899-12-30T00:04:18"/>
    <s v="2021-09-06T11:45:47.344"/>
    <s v="11:45:47.344"/>
    <s v="2021-09-06"/>
    <d v="1899-12-30T11:45:47"/>
    <s v="2021-09-06 11:45:47"/>
    <d v="1899-12-30T00:05:27"/>
    <x v="598"/>
    <n v="11.066666666666666"/>
    <x v="0"/>
    <x v="0"/>
    <n v="1"/>
    <n v="0"/>
    <x v="1"/>
    <x v="368"/>
    <x v="0"/>
    <x v="0"/>
    <n v="37"/>
    <n v="32"/>
    <x v="445"/>
    <x v="17"/>
  </r>
  <r>
    <s v="2021-09-06T11:16:12.788"/>
    <s v="2021-09-06"/>
    <s v="11:16:12.788"/>
    <x v="24"/>
    <x v="0"/>
    <s v="2021-09-06 11:16:13"/>
    <x v="3"/>
    <x v="0"/>
    <d v="1899-12-30T11:16:13"/>
    <x v="4"/>
    <x v="355"/>
    <x v="3"/>
    <s v="HSR Layout"/>
    <x v="0"/>
    <n v="339895"/>
    <s v="['Premier Special Face Tissues-100 Pulls', 'Origami Printed Cups (200 Ml)-50 Pcs']"/>
    <x v="0"/>
    <s v="2021-09-06T11:29:10.537"/>
    <s v="2021-09-06"/>
    <s v="11:29:10.537"/>
    <d v="1899-12-30T11:29:11"/>
    <s v="2021-09-06 11:29:11"/>
    <d v="1899-12-30T00:12:58"/>
    <s v="2021-09-06T11:29:48.233"/>
    <s v="2021-09-06"/>
    <s v="11:29:48.233"/>
    <d v="1899-12-30T11:29:48"/>
    <s v="2021-09-06 11:29:48"/>
    <d v="1899-12-30T00:00:37"/>
    <s v="2021-09-06T11:53:25.676"/>
    <s v="11:53:25.676"/>
    <s v="2021-09-06"/>
    <d v="1899-12-30T11:53:26"/>
    <s v="2021-09-06 11:53:26"/>
    <d v="1899-12-30T00:23:38"/>
    <x v="599"/>
    <n v="37.216666666666669"/>
    <x v="0"/>
    <x v="0"/>
    <n v="1"/>
    <n v="0"/>
    <x v="1"/>
    <x v="273"/>
    <x v="0"/>
    <x v="0"/>
    <n v="325"/>
    <n v="292"/>
    <x v="446"/>
    <x v="24"/>
  </r>
  <r>
    <s v="2021-09-06T09:48:18.779"/>
    <s v="2021-09-06"/>
    <s v="09:48:18.779"/>
    <x v="24"/>
    <x v="0"/>
    <s v="2021-09-06 09:48:19"/>
    <x v="3"/>
    <x v="0"/>
    <d v="1899-12-30T09:48:19"/>
    <x v="4"/>
    <x v="356"/>
    <x v="0"/>
    <s v="HSR Layout"/>
    <x v="3"/>
    <n v="339818"/>
    <s v="['Amul Fresh Paneer-200 Gms', 'Cumin Seeds / Jeera Seeds-100 Gms', 'Britannia Sandwich Bread-400 Gms', 'Tomato-1 Kg']"/>
    <x v="7"/>
    <s v="2021-09-06T10:07:33.356"/>
    <s v="2021-09-06"/>
    <s v="10:07:33.356"/>
    <d v="1899-12-30T10:07:33"/>
    <s v="2021-09-06 10:07:33"/>
    <d v="1899-12-30T00:19:14"/>
    <s v="2021-09-06T10:08:42.517"/>
    <s v="2021-09-06"/>
    <s v="10:08:42.517"/>
    <d v="1899-12-30T10:08:43"/>
    <s v="2021-09-06 10:08:43"/>
    <d v="1899-12-30T00:01:10"/>
    <s v="2021-09-06T10:14:28.659"/>
    <s v="10:14:28.659"/>
    <s v="2021-09-06"/>
    <d v="1899-12-30T10:14:29"/>
    <s v="2021-09-06 10:14:29"/>
    <d v="1899-12-30T00:05:46"/>
    <x v="394"/>
    <n v="26.166666666666668"/>
    <x v="0"/>
    <x v="0"/>
    <n v="1"/>
    <n v="0"/>
    <x v="0"/>
    <x v="186"/>
    <x v="0"/>
    <x v="0"/>
    <n v="182"/>
    <n v="150"/>
    <x v="447"/>
    <x v="0"/>
  </r>
  <r>
    <s v="2021-09-26T11:52:56.207"/>
    <s v="2021-09-26"/>
    <s v="11:52:56.207"/>
    <x v="4"/>
    <x v="0"/>
    <s v="2021-09-26 11:52:56"/>
    <x v="4"/>
    <x v="1"/>
    <d v="1899-12-30T11:52:56"/>
    <x v="4"/>
    <x v="356"/>
    <x v="0"/>
    <s v="HSR Layout"/>
    <x v="3"/>
    <n v="365300"/>
    <s v="['Britannia Sandwich Bread-400 Gms', 'Potato-500 Gms', 'Haldirams Ratlami Sev-150 Gms']"/>
    <x v="5"/>
    <s v="2021-09-26T11:53:41.412"/>
    <s v="2021-09-26"/>
    <s v="11:53:41.412"/>
    <d v="1899-12-30T11:53:41"/>
    <s v="2021-09-26 11:53:41"/>
    <d v="1899-12-30T00:00:45"/>
    <s v="2021-09-26T11:55:02.137"/>
    <s v="2021-09-26"/>
    <s v="11:55:02.137"/>
    <d v="1899-12-30T11:55:02"/>
    <s v="2021-09-26 11:55:02"/>
    <d v="1899-12-30T00:01:21"/>
    <s v="2021-09-26T12:00:08.620"/>
    <s v="12:00:08.620"/>
    <s v="2021-09-26"/>
    <d v="1899-12-30T12:00:09"/>
    <s v="2021-09-26 12:00:09"/>
    <d v="1899-12-30T00:05:07"/>
    <x v="600"/>
    <n v="7.2166666666666668"/>
    <x v="0"/>
    <x v="0"/>
    <n v="1"/>
    <n v="0"/>
    <x v="1"/>
    <x v="369"/>
    <x v="0"/>
    <x v="0"/>
    <n v="77"/>
    <n v="74"/>
    <x v="448"/>
    <x v="16"/>
  </r>
  <r>
    <s v="2021-09-06T08:36:33.453"/>
    <s v="2021-09-06"/>
    <s v="08:36:33.453"/>
    <x v="24"/>
    <x v="0"/>
    <s v="2021-09-06 08:36:33"/>
    <x v="3"/>
    <x v="0"/>
    <d v="1899-12-30T08:36:33"/>
    <x v="4"/>
    <x v="357"/>
    <x v="4"/>
    <s v="HSR Layout"/>
    <x v="7"/>
    <n v="339738"/>
    <s v="['Carrot-500 Gms', 'Lemon-9 Pcs', 'Green Capsicum-500 Gms', 'Heritage Total Curd-500 Gms', 'Aashirvaad Multigrain Atta-5 Kgs', 'Milky Mist Curd Pouch-500 Gms']"/>
    <x v="4"/>
    <s v="2021-09-06T08:54:00.719"/>
    <s v="2021-09-06"/>
    <s v="08:54:00.719"/>
    <d v="1899-12-30T08:54:01"/>
    <s v="2021-09-06 08:54:01"/>
    <d v="1899-12-30T00:17:28"/>
    <s v="2021-09-06T08:55:05.506"/>
    <s v="2021-09-06"/>
    <s v="08:55:05.506"/>
    <d v="1899-12-30T08:55:06"/>
    <s v="2021-09-06 08:55:06"/>
    <d v="1899-12-30T00:01:05"/>
    <s v="2021-09-06T09:12:19.932"/>
    <s v="09:12:19.932"/>
    <s v="2021-09-06"/>
    <d v="1899-12-30T09:12:20"/>
    <s v="2021-09-06 09:12:20"/>
    <d v="1899-12-30T00:17:14"/>
    <x v="601"/>
    <n v="35.783333333333331"/>
    <x v="0"/>
    <x v="0"/>
    <n v="1"/>
    <n v="0"/>
    <x v="0"/>
    <x v="199"/>
    <x v="0"/>
    <x v="0"/>
    <n v="515"/>
    <n v="447"/>
    <x v="449"/>
    <x v="75"/>
  </r>
  <r>
    <s v="2021-09-06T00:47:39.403"/>
    <s v="2021-09-06"/>
    <s v="00:47:39.403"/>
    <x v="24"/>
    <x v="0"/>
    <s v="2021-09-06 00:47:39"/>
    <x v="3"/>
    <x v="0"/>
    <d v="1899-12-30T00:47:39"/>
    <x v="0"/>
    <x v="358"/>
    <x v="0"/>
    <s v="HSR Layout"/>
    <x v="3"/>
    <n v="339679"/>
    <s v="['Gold Flakes Kings-Pack of 20']"/>
    <x v="1"/>
    <s v="2021-09-06T00:50:09.454"/>
    <s v="2021-09-06"/>
    <s v="00:50:09.454"/>
    <d v="1899-12-30T00:50:09"/>
    <s v="2021-09-06 00:50:09"/>
    <d v="1899-12-30T00:02:30"/>
    <s v="2021-09-06T00:50:54.414"/>
    <s v="2021-09-06"/>
    <s v="00:50:54.414"/>
    <d v="1899-12-30T00:50:54"/>
    <s v="2021-09-06 00:50:54"/>
    <d v="1899-12-30T00:00:45"/>
    <s v="2021-09-06T01:03:46.901"/>
    <s v="01:03:46.901"/>
    <s v="2021-09-06"/>
    <d v="1899-12-30T01:03:47"/>
    <s v="2021-09-06 01:03:47"/>
    <d v="1899-12-30T00:12:53"/>
    <x v="602"/>
    <n v="16.133333333333333"/>
    <x v="0"/>
    <x v="0"/>
    <n v="1"/>
    <n v="0"/>
    <x v="0"/>
    <x v="68"/>
    <x v="0"/>
    <x v="0"/>
    <n v="330"/>
    <n v="330"/>
    <x v="5"/>
    <x v="5"/>
  </r>
  <r>
    <s v="2021-09-05T23:09:45.164"/>
    <s v="2021-09-05"/>
    <s v="23:09:45.164"/>
    <x v="25"/>
    <x v="0"/>
    <s v="2021-09-05 23:09:45"/>
    <x v="4"/>
    <x v="1"/>
    <d v="1899-12-30T23:09:45"/>
    <x v="0"/>
    <x v="359"/>
    <x v="3"/>
    <s v="HSR Layout"/>
    <x v="2"/>
    <n v="339599"/>
    <s v="['Coca Cola Pet Bottle-1.25 Ltrs']"/>
    <x v="1"/>
    <s v="2021-09-05T23:12:11.787"/>
    <s v="2021-09-05"/>
    <s v="23:12:11.787"/>
    <d v="1899-12-30T23:12:12"/>
    <s v="2021-09-05 23:12:12"/>
    <d v="1899-12-30T00:02:27"/>
    <s v="2021-09-05T23:13:53.521"/>
    <s v="2021-09-05"/>
    <s v="23:13:53.521"/>
    <d v="1899-12-30T23:13:54"/>
    <s v="2021-09-05 23:13:54"/>
    <d v="1899-12-30T00:01:42"/>
    <s v="2021-09-05T23:20:39.191"/>
    <s v="23:20:39.191"/>
    <s v="2021-09-05"/>
    <d v="1899-12-30T23:20:39"/>
    <s v="2021-09-05 23:20:39"/>
    <d v="1899-12-30T00:06:45"/>
    <x v="603"/>
    <n v="10.9"/>
    <x v="0"/>
    <x v="0"/>
    <n v="1"/>
    <n v="0"/>
    <x v="0"/>
    <x v="115"/>
    <x v="0"/>
    <x v="0"/>
    <n v="65"/>
    <n v="65"/>
    <x v="5"/>
    <x v="5"/>
  </r>
  <r>
    <s v="2021-09-06T15:06:20.926"/>
    <s v="2021-09-06"/>
    <s v="15:06:20.926"/>
    <x v="24"/>
    <x v="0"/>
    <s v="2021-09-06 15:06:21"/>
    <x v="3"/>
    <x v="0"/>
    <d v="1899-12-30T15:06:21"/>
    <x v="3"/>
    <x v="359"/>
    <x v="3"/>
    <s v="HSR Layout"/>
    <x v="2"/>
    <n v="340094"/>
    <s v="['Kwality Walls Vanilla Ice cream-700 Ml', &quot;Kwality Wall's Tender Coconut Ice Cream Cup-100 Ml&quot;]"/>
    <x v="0"/>
    <s v="2021-09-06T15:09:09.301"/>
    <s v="2021-09-06"/>
    <s v="15:09:09.301"/>
    <d v="1899-12-30T15:09:09"/>
    <s v="2021-09-06 15:09:09"/>
    <d v="1899-12-30T00:02:48"/>
    <s v="2021-09-06T15:11:08.018"/>
    <s v="2021-09-06"/>
    <s v="15:11:08.018"/>
    <d v="1899-12-30T15:11:08"/>
    <s v="2021-09-06 15:11:08"/>
    <d v="1899-12-30T00:01:59"/>
    <s v="2021-09-06T15:19:49.873"/>
    <s v="15:19:49.873"/>
    <s v="2021-09-06"/>
    <d v="1899-12-30T15:19:50"/>
    <s v="2021-09-06 15:19:50"/>
    <d v="1899-12-30T00:08:42"/>
    <x v="604"/>
    <n v="13.483333333333333"/>
    <x v="0"/>
    <x v="0"/>
    <n v="1"/>
    <n v="0"/>
    <x v="1"/>
    <x v="277"/>
    <x v="0"/>
    <x v="0"/>
    <n v="199"/>
    <n v="153"/>
    <x v="450"/>
    <x v="27"/>
  </r>
  <r>
    <s v="2021-09-05T17:58:49.043"/>
    <s v="2021-09-05"/>
    <s v="17:58:49.043"/>
    <x v="25"/>
    <x v="0"/>
    <s v="2021-09-05 17:58:49"/>
    <x v="4"/>
    <x v="1"/>
    <d v="1899-12-30T17:58:49"/>
    <x v="2"/>
    <x v="360"/>
    <x v="0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x v="6"/>
    <s v="2021-09-05T18:03:27.093"/>
    <s v="2021-09-05"/>
    <s v="18:03:27.093"/>
    <d v="1899-12-30T18:03:27"/>
    <s v="2021-09-05 18:03:27"/>
    <d v="1899-12-30T00:04:38"/>
    <s v="2021-09-05T18:08:37.795"/>
    <s v="2021-09-05"/>
    <s v="18:08:37.795"/>
    <d v="1899-12-30T18:08:38"/>
    <s v="2021-09-05 18:08:38"/>
    <d v="1899-12-30T00:05:11"/>
    <s v="2021-09-05T18:26:17.483"/>
    <s v="18:26:17.483"/>
    <s v="2021-09-05"/>
    <d v="1899-12-30T18:26:17"/>
    <s v="2021-09-05 18:26:17"/>
    <d v="1899-12-30T00:17:39"/>
    <x v="605"/>
    <n v="27.466666666666665"/>
    <x v="0"/>
    <x v="0"/>
    <n v="1"/>
    <n v="0"/>
    <x v="0"/>
    <x v="370"/>
    <x v="0"/>
    <x v="0"/>
    <n v="452"/>
    <n v="311"/>
    <x v="451"/>
    <x v="150"/>
  </r>
  <r>
    <s v="2021-09-07T20:28:27.967"/>
    <s v="2021-09-07"/>
    <s v="20:28:27.967"/>
    <x v="23"/>
    <x v="0"/>
    <s v="2021-09-07 20:28:28"/>
    <x v="2"/>
    <x v="0"/>
    <d v="1899-12-30T20:28:28"/>
    <x v="1"/>
    <x v="360"/>
    <x v="0"/>
    <s v="HSR Layout"/>
    <x v="0"/>
    <n v="341576"/>
    <s v="['Kwality Walls Feast Choco Bar-70 Ml', 'Licious Chicken Curry Cut (Small - 13 to 16 Pcs)-500 Gms']"/>
    <x v="0"/>
    <s v="2021-09-07T20:35:19.987"/>
    <s v="2021-09-07"/>
    <s v="20:35:19.987"/>
    <d v="1899-12-30T20:35:20"/>
    <s v="2021-09-07 20:35:20"/>
    <d v="1899-12-30T00:06:52"/>
    <s v="2021-09-07T20:36:16.259"/>
    <s v="2021-09-07"/>
    <s v="20:36:16.259"/>
    <d v="1899-12-30T20:36:16"/>
    <s v="2021-09-07 20:36:16"/>
    <d v="1899-12-30T00:00:56"/>
    <s v="2021-09-07T20:51:09.395"/>
    <s v="20:51:09.395"/>
    <s v="2021-09-07"/>
    <d v="1899-12-30T20:51:09"/>
    <s v="2021-09-07 20:51:09"/>
    <d v="1899-12-30T00:14:53"/>
    <x v="592"/>
    <n v="22.683333333333334"/>
    <x v="0"/>
    <x v="0"/>
    <n v="1"/>
    <n v="0"/>
    <x v="0"/>
    <x v="31"/>
    <x v="0"/>
    <x v="0"/>
    <n v="229"/>
    <n v="179"/>
    <x v="452"/>
    <x v="79"/>
  </r>
  <r>
    <s v="2021-09-07T20:31:20.199"/>
    <s v="2021-09-07"/>
    <s v="20:31:20.199"/>
    <x v="23"/>
    <x v="0"/>
    <s v="2021-09-07 20:31:20"/>
    <x v="2"/>
    <x v="0"/>
    <d v="1899-12-30T20:31:20"/>
    <x v="1"/>
    <x v="360"/>
    <x v="0"/>
    <s v="HSR Layout"/>
    <x v="0"/>
    <n v="341585"/>
    <s v="['Licious Chicken Curry Cut (Small - 13 to 16 Pcs)-500 Gms']"/>
    <x v="1"/>
    <s v="2021-09-07T20:46:27.823"/>
    <s v="2021-09-07"/>
    <s v="20:46:27.823"/>
    <d v="1899-12-30T20:46:28"/>
    <s v="2021-09-07 20:46:28"/>
    <d v="1899-12-30T00:15:08"/>
    <s v="2021-09-07T20:47:33.795"/>
    <s v="2021-09-07"/>
    <s v="20:47:33.795"/>
    <d v="1899-12-30T20:47:34"/>
    <s v="2021-09-07 20:47:34"/>
    <d v="1899-12-30T00:01:06"/>
    <s v="2021-09-07T21:01:17.635"/>
    <s v="21:01:17.635"/>
    <s v="2021-09-07"/>
    <d v="1899-12-30T21:01:18"/>
    <s v="2021-09-07 21:01:18"/>
    <d v="1899-12-30T00:13:44"/>
    <x v="5"/>
    <n v="29.966666666666665"/>
    <x v="0"/>
    <x v="0"/>
    <n v="1"/>
    <n v="0"/>
    <x v="0"/>
    <x v="162"/>
    <x v="0"/>
    <x v="0"/>
    <n v="149"/>
    <n v="114"/>
    <x v="165"/>
    <x v="85"/>
  </r>
  <r>
    <s v="2021-09-11T18:41:28.779"/>
    <s v="2021-09-11"/>
    <s v="18:41:28.779"/>
    <x v="19"/>
    <x v="0"/>
    <s v="2021-09-11 18:41:29"/>
    <x v="5"/>
    <x v="1"/>
    <d v="1899-12-30T18:41:29"/>
    <x v="2"/>
    <x v="360"/>
    <x v="0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x v="4"/>
    <s v="2021-09-11T18:47:44.891"/>
    <s v="2021-09-11"/>
    <s v="18:47:44.891"/>
    <d v="1899-12-30T18:47:45"/>
    <s v="2021-09-11 18:47:45"/>
    <d v="1899-12-30T00:06:16"/>
    <s v="2021-09-11T18:52:26.186"/>
    <s v="2021-09-11"/>
    <s v="18:52:26.186"/>
    <d v="1899-12-30T18:52:26"/>
    <s v="2021-09-11 18:52:26"/>
    <d v="1899-12-30T00:04:41"/>
    <s v="2021-09-11T19:13:44.503"/>
    <s v="19:13:44.503"/>
    <s v="2021-09-11"/>
    <d v="1899-12-30T19:13:45"/>
    <s v="2021-09-11 19:13:45"/>
    <d v="1899-12-30T00:21:19"/>
    <x v="606"/>
    <n v="32.266666666666666"/>
    <x v="0"/>
    <x v="0"/>
    <n v="1"/>
    <n v="0"/>
    <x v="0"/>
    <x v="371"/>
    <x v="0"/>
    <x v="0"/>
    <n v="439"/>
    <n v="316"/>
    <x v="453"/>
    <x v="101"/>
  </r>
  <r>
    <s v="2021-09-12T12:17:52.782"/>
    <s v="2021-09-12"/>
    <s v="12:17:52.782"/>
    <x v="18"/>
    <x v="0"/>
    <s v="2021-09-12 12:17:53"/>
    <x v="4"/>
    <x v="1"/>
    <d v="1899-12-30T12:17:53"/>
    <x v="3"/>
    <x v="360"/>
    <x v="0"/>
    <s v="HSR Layout"/>
    <x v="0"/>
    <n v="346776"/>
    <s v="['Licious Goat Curry Cut-500 Gms', 'Licious Mutton Liver-250 Gms', 'Nandini Curd-500 Gms', 'Milky Mist Curd Pouch-500 Gms']"/>
    <x v="7"/>
    <s v="2021-09-12T12:38:09.832"/>
    <s v="2021-09-12"/>
    <s v="12:38:09.832"/>
    <d v="1899-12-30T12:38:10"/>
    <s v="2021-09-12 12:38:10"/>
    <d v="1899-12-30T00:20:17"/>
    <s v="2021-09-12T12:55:22.970"/>
    <s v="2021-09-12"/>
    <s v="12:55:22.970"/>
    <d v="1899-12-30T12:55:23"/>
    <s v="2021-09-12 12:55:23"/>
    <d v="1899-12-30T00:17:13"/>
    <s v="2021-09-12T13:11:07.267"/>
    <s v="13:11:07.267"/>
    <s v="2021-09-12"/>
    <d v="1899-12-30T13:11:07"/>
    <s v="2021-09-12 13:11:07"/>
    <d v="1899-12-30T00:15:44"/>
    <x v="607"/>
    <n v="53.233333333333334"/>
    <x v="0"/>
    <x v="0"/>
    <n v="1"/>
    <n v="0"/>
    <x v="0"/>
    <x v="372"/>
    <x v="0"/>
    <x v="0"/>
    <n v="790"/>
    <n v="564"/>
    <x v="454"/>
    <x v="151"/>
  </r>
  <r>
    <s v="2021-09-18T12:18:15.876"/>
    <s v="2021-09-18"/>
    <s v="12:18:15.876"/>
    <x v="12"/>
    <x v="0"/>
    <s v="2021-09-18 12:18:16"/>
    <x v="5"/>
    <x v="1"/>
    <d v="1899-12-30T12:18:16"/>
    <x v="3"/>
    <x v="360"/>
    <x v="0"/>
    <s v="HSR Layout"/>
    <x v="0"/>
    <n v="354346"/>
    <s v="['Desi Tomato-1 Kg', 'Carrot-1 Kg', 'Ladies finger-1 Kg', 'English Cucumber-500 Gms', 'Papaya-1 Pc', 'Onion-2 Kgs', 'Parachute Coconut Oil-100 Ml', 'Milky Mist Curd Pouch-500 Gms']"/>
    <x v="6"/>
    <s v="2021-09-18T12:18:49.851"/>
    <s v="2021-09-18"/>
    <s v="12:18:49.851"/>
    <d v="1899-12-30T12:18:50"/>
    <s v="2021-09-18 12:18:50"/>
    <d v="1899-12-30T00:00:34"/>
    <s v="2021-09-18T12:39:05.698"/>
    <s v="2021-09-18"/>
    <s v="12:39:05.698"/>
    <d v="1899-12-30T12:39:06"/>
    <s v="2021-09-18 12:39:06"/>
    <d v="1899-12-30T00:20:16"/>
    <s v="2021-09-18T13:02:59.811"/>
    <s v="13:02:59.811"/>
    <s v="2021-09-18"/>
    <d v="1899-12-30T13:03:00"/>
    <s v="2021-09-18 13:03:00"/>
    <d v="1899-12-30T00:23:54"/>
    <x v="578"/>
    <n v="44.733333333333334"/>
    <x v="0"/>
    <x v="0"/>
    <n v="1"/>
    <n v="0"/>
    <x v="0"/>
    <x v="373"/>
    <x v="0"/>
    <x v="0"/>
    <n v="371"/>
    <n v="252"/>
    <x v="455"/>
    <x v="152"/>
  </r>
  <r>
    <s v="2021-09-21T09:46:41.408"/>
    <s v="2021-09-21"/>
    <s v="09:46:41.408"/>
    <x v="9"/>
    <x v="0"/>
    <s v="2021-09-21 09:46:41"/>
    <x v="2"/>
    <x v="0"/>
    <d v="1899-12-30T09:46:41"/>
    <x v="4"/>
    <x v="360"/>
    <x v="0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x v="4"/>
    <s v="2021-09-21T09:49:52.974"/>
    <s v="2021-09-21"/>
    <s v="09:49:52.974"/>
    <d v="1899-12-30T09:49:53"/>
    <s v="2021-09-21 09:49:53"/>
    <d v="1899-12-30T00:03:12"/>
    <s v="2021-09-21T09:57:08.276"/>
    <s v="2021-09-21"/>
    <s v="09:57:08.276"/>
    <d v="1899-12-30T09:57:08"/>
    <s v="2021-09-21 09:57:08"/>
    <d v="1899-12-30T00:07:15"/>
    <s v="2021-09-21T10:19:26.059"/>
    <s v="10:19:26.059"/>
    <s v="2021-09-21"/>
    <d v="1899-12-30T10:19:26"/>
    <s v="2021-09-21 10:19:26"/>
    <d v="1899-12-30T00:22:18"/>
    <x v="608"/>
    <n v="32.75"/>
    <x v="0"/>
    <x v="0"/>
    <n v="1"/>
    <n v="0"/>
    <x v="1"/>
    <x v="333"/>
    <x v="0"/>
    <x v="0"/>
    <n v="387"/>
    <n v="329"/>
    <x v="456"/>
    <x v="57"/>
  </r>
  <r>
    <s v="2021-09-25T20:26:51.199"/>
    <s v="2021-09-25"/>
    <s v="20:26:51.199"/>
    <x v="5"/>
    <x v="0"/>
    <s v="2021-09-25 20:26:51"/>
    <x v="5"/>
    <x v="1"/>
    <d v="1899-12-30T20:26:51"/>
    <x v="1"/>
    <x v="360"/>
    <x v="0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x v="4"/>
    <s v="2021-09-25T20:48:39.890"/>
    <s v="2021-09-25"/>
    <s v="20:48:39.890"/>
    <d v="1899-12-30T20:48:40"/>
    <s v="2021-09-25 20:48:40"/>
    <d v="1899-12-30T00:21:49"/>
    <s v="2021-09-25T20:53:49.800"/>
    <s v="2021-09-25"/>
    <s v="20:53:49.800"/>
    <d v="1899-12-30T20:53:50"/>
    <s v="2021-09-25 20:53:50"/>
    <d v="1899-12-30T00:05:10"/>
    <s v="2021-09-25T21:20:37.581"/>
    <s v="21:20:37.581"/>
    <s v="2021-09-25"/>
    <d v="1899-12-30T21:20:38"/>
    <s v="2021-09-25 21:20:38"/>
    <d v="1899-12-30T00:26:48"/>
    <x v="609"/>
    <n v="53.783333333333331"/>
    <x v="0"/>
    <x v="0"/>
    <n v="1"/>
    <n v="0"/>
    <x v="0"/>
    <x v="329"/>
    <x v="0"/>
    <x v="0"/>
    <n v="410"/>
    <n v="373"/>
    <x v="457"/>
    <x v="3"/>
  </r>
  <r>
    <s v="2021-09-05T17:29:10.570"/>
    <s v="2021-09-05"/>
    <s v="17:29:10.570"/>
    <x v="25"/>
    <x v="0"/>
    <s v="2021-09-05 17:29:11"/>
    <x v="4"/>
    <x v="1"/>
    <d v="1899-12-30T17:29:11"/>
    <x v="2"/>
    <x v="361"/>
    <x v="3"/>
    <s v="HSR Layout"/>
    <x v="3"/>
    <n v="339103"/>
    <s v="['Sunpure Refined Sunflower Oil Bottle-1 Ltr', 'Nandini Paneer-200 Gms']"/>
    <x v="0"/>
    <s v="2021-09-05T17:31:06.247"/>
    <s v="2021-09-05"/>
    <s v="17:31:06.247"/>
    <d v="1899-12-30T17:31:06"/>
    <s v="2021-09-05 17:31:06"/>
    <d v="1899-12-30T00:01:55"/>
    <s v="2021-09-05T17:34:06.326"/>
    <s v="2021-09-05"/>
    <s v="17:34:06.326"/>
    <d v="1899-12-30T17:34:06"/>
    <s v="2021-09-05 17:34:06"/>
    <d v="1899-12-30T00:03:00"/>
    <s v="2021-09-05T17:45:54.463"/>
    <s v="17:45:54.463"/>
    <s v="2021-09-05"/>
    <d v="1899-12-30T17:45:54"/>
    <s v="2021-09-05 17:45:54"/>
    <d v="1899-12-30T00:11:48"/>
    <x v="610"/>
    <n v="16.716666666666665"/>
    <x v="0"/>
    <x v="0"/>
    <n v="1"/>
    <n v="0"/>
    <x v="0"/>
    <x v="374"/>
    <x v="0"/>
    <x v="0"/>
    <n v="580"/>
    <n v="522"/>
    <x v="2"/>
    <x v="57"/>
  </r>
  <r>
    <s v="2021-09-05T17:09:14.909"/>
    <s v="2021-09-05"/>
    <s v="17:09:14.909"/>
    <x v="25"/>
    <x v="0"/>
    <s v="2021-09-05 17:09:15"/>
    <x v="4"/>
    <x v="1"/>
    <d v="1899-12-30T17:09:15"/>
    <x v="2"/>
    <x v="362"/>
    <x v="0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x v="17"/>
    <s v="2021-09-05T17:19:03.568"/>
    <s v="2021-09-05"/>
    <s v="17:19:03.568"/>
    <d v="1899-12-30T17:19:04"/>
    <s v="2021-09-05 17:19:04"/>
    <d v="1899-12-30T00:09:49"/>
    <s v="2021-09-05T17:20:50.107"/>
    <s v="2021-09-05"/>
    <s v="17:20:50.107"/>
    <d v="1899-12-30T17:20:50"/>
    <s v="2021-09-05 17:20:50"/>
    <d v="1899-12-30T00:01:46"/>
    <s v="2021-09-05T17:42:38.754"/>
    <s v="17:42:38.754"/>
    <s v="2021-09-05"/>
    <d v="1899-12-30T17:42:39"/>
    <s v="2021-09-05 17:42:39"/>
    <d v="1899-12-30T00:21:49"/>
    <x v="611"/>
    <n v="33.4"/>
    <x v="0"/>
    <x v="0"/>
    <n v="1"/>
    <n v="0"/>
    <x v="2"/>
    <x v="157"/>
    <x v="0"/>
    <x v="0"/>
    <n v="329"/>
    <n v="303"/>
    <x v="458"/>
    <x v="31"/>
  </r>
  <r>
    <s v="2021-09-19T17:13:44.450"/>
    <s v="2021-09-19"/>
    <s v="17:13:44.450"/>
    <x v="11"/>
    <x v="0"/>
    <s v="2021-09-19 17:13:44"/>
    <x v="4"/>
    <x v="1"/>
    <d v="1899-12-30T17:13:44"/>
    <x v="2"/>
    <x v="362"/>
    <x v="0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x v="8"/>
    <s v="2021-09-19T17:14:19.608"/>
    <s v="2021-09-19"/>
    <s v="17:14:19.608"/>
    <d v="1899-12-30T17:14:20"/>
    <s v="2021-09-19 17:14:20"/>
    <d v="1899-12-30T00:00:36"/>
    <s v="2021-09-19T17:23:17.239"/>
    <s v="2021-09-19"/>
    <s v="17:23:17.239"/>
    <d v="1899-12-30T17:23:17"/>
    <s v="2021-09-19 17:23:17"/>
    <d v="1899-12-30T00:08:57"/>
    <s v="2021-09-19T17:41:07.137"/>
    <s v="17:41:07.137"/>
    <s v="2021-09-19"/>
    <d v="1899-12-30T17:41:07"/>
    <s v="2021-09-19 17:41:07"/>
    <d v="1899-12-30T00:17:50"/>
    <x v="612"/>
    <n v="27.383333333333333"/>
    <x v="0"/>
    <x v="0"/>
    <n v="1"/>
    <n v="0"/>
    <x v="1"/>
    <x v="375"/>
    <x v="0"/>
    <x v="0"/>
    <n v="333"/>
    <n v="295"/>
    <x v="459"/>
    <x v="60"/>
  </r>
  <r>
    <s v="2021-09-05T15:33:14.008"/>
    <s v="2021-09-05"/>
    <s v="15:33:14.008"/>
    <x v="25"/>
    <x v="0"/>
    <s v="2021-09-05 15:33:14"/>
    <x v="4"/>
    <x v="1"/>
    <d v="1899-12-30T15:33:14"/>
    <x v="3"/>
    <x v="363"/>
    <x v="0"/>
    <s v="HSR Layout"/>
    <x v="3"/>
    <n v="338981"/>
    <s v="['Plastobag Garbage Bags-Medium', 'Dettol Original Hand Wash Pump-200 Ml', 'Odonil Nature Lavender Meadows Air Freshener-50 Gms']"/>
    <x v="5"/>
    <s v="2021-09-05T15:36:25.522"/>
    <s v="2021-09-05"/>
    <s v="15:36:25.522"/>
    <d v="1899-12-30T15:36:26"/>
    <s v="2021-09-05 15:36:26"/>
    <d v="1899-12-30T00:03:12"/>
    <s v="2021-09-05T15:38:11.718"/>
    <s v="2021-09-05"/>
    <s v="15:38:11.718"/>
    <d v="1899-12-30T15:38:12"/>
    <s v="2021-09-05 15:38:12"/>
    <d v="1899-12-30T00:01:46"/>
    <s v="2021-09-05T15:43:01.289"/>
    <s v="15:43:01.289"/>
    <s v="2021-09-05"/>
    <d v="1899-12-30T15:43:01"/>
    <s v="2021-09-05 15:43:01"/>
    <d v="1899-12-30T00:04:49"/>
    <x v="613"/>
    <n v="9.7833333333333332"/>
    <x v="0"/>
    <x v="0"/>
    <n v="1"/>
    <n v="0"/>
    <x v="0"/>
    <x v="299"/>
    <x v="0"/>
    <x v="0"/>
    <n v="188"/>
    <n v="144"/>
    <x v="460"/>
    <x v="80"/>
  </r>
  <r>
    <s v="2021-09-07T13:28:45.715"/>
    <s v="2021-09-07"/>
    <s v="13:28:45.715"/>
    <x v="23"/>
    <x v="0"/>
    <s v="2021-09-07 13:28:46"/>
    <x v="2"/>
    <x v="0"/>
    <d v="1899-12-30T13:28:46"/>
    <x v="3"/>
    <x v="363"/>
    <x v="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x v="10"/>
    <s v="2021-09-07T13:44:05.450"/>
    <s v="2021-09-07"/>
    <s v="13:44:05.450"/>
    <d v="1899-12-30T13:44:05"/>
    <s v="2021-09-07 13:44:05"/>
    <d v="1899-12-30T00:15:19"/>
    <s v="2021-09-07T13:51:59.297"/>
    <s v="2021-09-07"/>
    <s v="13:51:59.297"/>
    <d v="1899-12-30T13:51:59"/>
    <s v="2021-09-07 13:51:59"/>
    <d v="1899-12-30T00:07:54"/>
    <s v="2021-09-07T13:57:59.863"/>
    <s v="13:57:59.863"/>
    <s v="2021-09-07"/>
    <d v="1899-12-30T13:58:00"/>
    <s v="2021-09-07 13:58:00"/>
    <d v="1899-12-30T00:06:01"/>
    <x v="614"/>
    <n v="29.233333333333334"/>
    <x v="0"/>
    <x v="0"/>
    <n v="1"/>
    <n v="0"/>
    <x v="0"/>
    <x v="376"/>
    <x v="0"/>
    <x v="0"/>
    <n v="369"/>
    <n v="320"/>
    <x v="461"/>
    <x v="143"/>
  </r>
  <r>
    <s v="2021-09-05T14:57:28.718"/>
    <s v="2021-09-05"/>
    <s v="14:57:28.718"/>
    <x v="25"/>
    <x v="0"/>
    <s v="2021-09-05 14:57:29"/>
    <x v="4"/>
    <x v="1"/>
    <d v="1899-12-30T14:57:29"/>
    <x v="3"/>
    <x v="364"/>
    <x v="5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x v="4"/>
    <s v="2021-09-05T15:00:51.049"/>
    <s v="2021-09-05"/>
    <s v="15:00:51.049"/>
    <d v="1899-12-30T15:00:51"/>
    <s v="2021-09-05 15:00:51"/>
    <d v="1899-12-30T00:03:22"/>
    <s v="2021-09-05T15:04:10.760"/>
    <s v="2021-09-05"/>
    <s v="15:04:10.760"/>
    <d v="1899-12-30T15:04:11"/>
    <s v="2021-09-05 15:04:11"/>
    <d v="1899-12-30T00:03:20"/>
    <s v="2021-09-05T15:16:22.139"/>
    <s v="15:16:22.139"/>
    <s v="2021-09-05"/>
    <d v="1899-12-30T15:16:22"/>
    <s v="2021-09-05 15:16:22"/>
    <d v="1899-12-30T00:12:11"/>
    <x v="615"/>
    <n v="18.883333333333333"/>
    <x v="0"/>
    <x v="0"/>
    <n v="1"/>
    <n v="0"/>
    <x v="0"/>
    <x v="377"/>
    <x v="0"/>
    <x v="0"/>
    <n v="127"/>
    <n v="101"/>
    <x v="462"/>
    <x v="31"/>
  </r>
  <r>
    <s v="2021-09-06T18:12:39.444"/>
    <s v="2021-09-06"/>
    <s v="18:12:39.444"/>
    <x v="24"/>
    <x v="0"/>
    <s v="2021-09-06 18:12:39"/>
    <x v="3"/>
    <x v="0"/>
    <d v="1899-12-30T18:12:39"/>
    <x v="2"/>
    <x v="364"/>
    <x v="5"/>
    <s v="HSR Layout"/>
    <x v="2"/>
    <n v="340270"/>
    <s v="['Wai Wai Chicken Flavoured Instant Noodles-70 Gms', 'Britannia Bourbon Cream Biscuit-120 Gms', 'Britannia Treat Jim Jam Biscuit-150 Gms']"/>
    <x v="5"/>
    <s v="2021-09-06T18:22:04.581"/>
    <s v="2021-09-06"/>
    <s v="18:22:04.581"/>
    <d v="1899-12-30T18:22:05"/>
    <s v="2021-09-06 18:22:05"/>
    <d v="1899-12-30T00:09:26"/>
    <s v="2021-09-06T18:28:53.598"/>
    <s v="2021-09-06"/>
    <s v="18:28:53.598"/>
    <d v="1899-12-30T18:28:54"/>
    <s v="2021-09-06 18:28:54"/>
    <d v="1899-12-30T00:06:49"/>
    <s v="2021-09-06T18:37:37.917"/>
    <s v="18:37:37.917"/>
    <s v="2021-09-06"/>
    <d v="1899-12-30T18:37:38"/>
    <s v="2021-09-06 18:37:38"/>
    <d v="1899-12-30T00:08:44"/>
    <x v="303"/>
    <n v="24.983333333333334"/>
    <x v="0"/>
    <x v="0"/>
    <n v="1"/>
    <n v="0"/>
    <x v="0"/>
    <x v="351"/>
    <x v="0"/>
    <x v="0"/>
    <n v="87"/>
    <n v="80"/>
    <x v="420"/>
    <x v="7"/>
  </r>
  <r>
    <s v="2021-09-07T11:33:58.884"/>
    <s v="2021-09-07"/>
    <s v="11:33:58.884"/>
    <x v="23"/>
    <x v="0"/>
    <s v="2021-09-07 11:33:59"/>
    <x v="2"/>
    <x v="0"/>
    <d v="1899-12-30T11:33:59"/>
    <x v="4"/>
    <x v="364"/>
    <x v="5"/>
    <s v="HSR Layout"/>
    <x v="2"/>
    <n v="340999"/>
    <s v="['Cadbury Oreo Choco Creame Biscuit-46.3 Gms', &quot;Kwality Wall's Oreo &amp; Cream (Cup)-100 Ml&quot;]"/>
    <x v="0"/>
    <s v="2021-09-07T11:45:07.326"/>
    <s v="2021-09-07"/>
    <s v="11:45:07.326"/>
    <d v="1899-12-30T11:45:07"/>
    <s v="2021-09-07 11:45:07"/>
    <d v="1899-12-30T00:11:08"/>
    <s v="2021-09-07T11:46:27.828"/>
    <s v="2021-09-07"/>
    <s v="11:46:27.828"/>
    <d v="1899-12-30T11:46:28"/>
    <s v="2021-09-07 11:46:28"/>
    <d v="1899-12-30T00:01:21"/>
    <s v="2021-09-07T11:53:27.901"/>
    <s v="11:53:27.901"/>
    <s v="2021-09-07"/>
    <d v="1899-12-30T11:53:28"/>
    <s v="2021-09-07 11:53:28"/>
    <d v="1899-12-30T00:07:00"/>
    <x v="256"/>
    <n v="19.483333333333334"/>
    <x v="0"/>
    <x v="0"/>
    <n v="1"/>
    <n v="0"/>
    <x v="0"/>
    <x v="27"/>
    <x v="0"/>
    <x v="0"/>
    <n v="60"/>
    <n v="55"/>
    <x v="463"/>
    <x v="17"/>
  </r>
  <r>
    <s v="2021-09-05T13:58:38.503"/>
    <s v="2021-09-05"/>
    <s v="13:58:38.503"/>
    <x v="25"/>
    <x v="0"/>
    <s v="2021-09-05 13:58:39"/>
    <x v="4"/>
    <x v="1"/>
    <d v="1899-12-30T13:58:39"/>
    <x v="3"/>
    <x v="365"/>
    <x v="4"/>
    <s v="HSR Layout"/>
    <x v="3"/>
    <n v="338887"/>
    <s v="['Licious Chicken Curry Cut (Without Skin)-1 Kg', 'Licious Chicken Biryani Cut (Without Skin)-500 Gms']"/>
    <x v="0"/>
    <s v="2021-09-05T14:01:21.560"/>
    <s v="2021-09-05"/>
    <s v="14:01:21.560"/>
    <d v="1899-12-30T14:01:22"/>
    <s v="2021-09-05 14:01:22"/>
    <d v="1899-12-30T00:02:43"/>
    <s v="2021-09-05T14:07:26.436"/>
    <s v="2021-09-05"/>
    <s v="14:07:26.436"/>
    <d v="1899-12-30T14:07:26"/>
    <s v="2021-09-05 14:07:26"/>
    <d v="1899-12-30T00:06:04"/>
    <s v="2021-09-05T14:15:57.816"/>
    <s v="14:15:57.816"/>
    <s v="2021-09-05"/>
    <d v="1899-12-30T14:15:58"/>
    <s v="2021-09-05 14:15:58"/>
    <d v="1899-12-30T00:08:32"/>
    <x v="331"/>
    <n v="17.316666666666666"/>
    <x v="0"/>
    <x v="0"/>
    <n v="1"/>
    <n v="0"/>
    <x v="0"/>
    <x v="350"/>
    <x v="0"/>
    <x v="0"/>
    <n v="444"/>
    <n v="280"/>
    <x v="464"/>
    <x v="93"/>
  </r>
  <r>
    <s v="2021-09-05T14:30:01.873"/>
    <s v="2021-09-05"/>
    <s v="14:30:01.873"/>
    <x v="25"/>
    <x v="0"/>
    <s v="2021-09-05 14:30:02"/>
    <x v="4"/>
    <x v="1"/>
    <d v="1899-12-30T14:30:02"/>
    <x v="3"/>
    <x v="365"/>
    <x v="4"/>
    <s v="HSR Layout"/>
    <x v="3"/>
    <n v="338932"/>
    <s v="['Licious Chicken Curry Cut (Without Skin)-1 Kg']"/>
    <x v="1"/>
    <s v="2021-09-05T14:32:45.069"/>
    <s v="2021-09-05"/>
    <s v="14:32:45.069"/>
    <d v="1899-12-30T14:32:45"/>
    <s v="2021-09-05 14:32:45"/>
    <d v="1899-12-30T00:02:43"/>
    <s v="2021-09-05T14:37:48.020"/>
    <s v="2021-09-05"/>
    <s v="14:37:48.020"/>
    <d v="1899-12-30T14:37:48"/>
    <s v="2021-09-05 14:37:48"/>
    <d v="1899-12-30T00:05:03"/>
    <s v="2021-09-05T14:45:35.817"/>
    <s v="14:45:35.817"/>
    <s v="2021-09-05"/>
    <d v="1899-12-30T14:45:36"/>
    <s v="2021-09-05 14:45:36"/>
    <d v="1899-12-30T00:07:48"/>
    <x v="316"/>
    <n v="15.566666666666666"/>
    <x v="0"/>
    <x v="0"/>
    <n v="1"/>
    <n v="0"/>
    <x v="0"/>
    <x v="141"/>
    <x v="0"/>
    <x v="0"/>
    <n v="285"/>
    <n v="180"/>
    <x v="123"/>
    <x v="73"/>
  </r>
  <r>
    <s v="2021-09-05T13:54:29.101"/>
    <s v="2021-09-05"/>
    <s v="13:54:29.101"/>
    <x v="25"/>
    <x v="0"/>
    <s v="2021-09-05 13:54:29"/>
    <x v="4"/>
    <x v="1"/>
    <d v="1899-12-30T13:54:29"/>
    <x v="3"/>
    <x v="366"/>
    <x v="5"/>
    <s v="HSR Layout"/>
    <x v="3"/>
    <n v="338884"/>
    <s v="['Scotch Brite Scrub sponge-1 Pc', 'Vim Bar-500 Gms']"/>
    <x v="0"/>
    <s v="2021-09-05T13:57:09.214"/>
    <s v="2021-09-05"/>
    <s v="13:57:09.214"/>
    <d v="1899-12-30T13:57:09"/>
    <s v="2021-09-05 13:57:09"/>
    <d v="1899-12-30T00:02:40"/>
    <s v="2021-09-05T14:02:45.143"/>
    <s v="2021-09-05"/>
    <s v="14:02:45.143"/>
    <d v="1899-12-30T14:02:45"/>
    <s v="2021-09-05 14:02:45"/>
    <d v="1899-12-30T00:05:36"/>
    <s v="2021-09-05T14:14:42.072"/>
    <s v="14:14:42.072"/>
    <s v="2021-09-05"/>
    <d v="1899-12-30T14:14:42"/>
    <s v="2021-09-05 14:14:42"/>
    <d v="1899-12-30T00:11:57"/>
    <x v="616"/>
    <n v="20.216666666666665"/>
    <x v="0"/>
    <x v="0"/>
    <n v="1"/>
    <n v="0"/>
    <x v="0"/>
    <x v="178"/>
    <x v="0"/>
    <x v="0"/>
    <n v="85"/>
    <n v="75"/>
    <x v="54"/>
    <x v="23"/>
  </r>
  <r>
    <s v="2021-09-14T19:30:08.659"/>
    <s v="2021-09-14"/>
    <s v="19:30:08.659"/>
    <x v="16"/>
    <x v="0"/>
    <s v="2021-09-14 19:30:09"/>
    <x v="2"/>
    <x v="0"/>
    <d v="1899-12-30T19:30:09"/>
    <x v="2"/>
    <x v="366"/>
    <x v="5"/>
    <s v="HSR Layout"/>
    <x v="3"/>
    <n v="349712"/>
    <s v="['Banana Robusta-12 Pcs', 'Kurkure Puffcorn Yummy Cheese-55 Gms']"/>
    <x v="0"/>
    <s v="2021-09-14T19:38:38.397"/>
    <s v="2021-09-14"/>
    <s v="19:38:38.397"/>
    <d v="1899-12-30T19:38:38"/>
    <s v="2021-09-14 19:38:38"/>
    <d v="1899-12-30T00:08:29"/>
    <s v="2021-09-14T19:39:22.366"/>
    <s v="2021-09-14"/>
    <s v="19:39:22.366"/>
    <d v="1899-12-30T19:39:22"/>
    <s v="2021-09-14 19:39:22"/>
    <d v="1899-12-30T00:00:44"/>
    <s v="2021-09-14T19:55:26.238"/>
    <s v="19:55:26.238"/>
    <s v="2021-09-14"/>
    <d v="1899-12-30T19:55:26"/>
    <s v="2021-09-14 19:55:26"/>
    <d v="1899-12-30T00:16:04"/>
    <x v="156"/>
    <n v="25.283333333333335"/>
    <x v="0"/>
    <x v="0"/>
    <n v="1"/>
    <n v="0"/>
    <x v="1"/>
    <x v="77"/>
    <x v="0"/>
    <x v="0"/>
    <n v="106"/>
    <n v="97"/>
    <x v="465"/>
    <x v="43"/>
  </r>
  <r>
    <s v="2021-09-05T13:20:05.717"/>
    <s v="2021-09-05"/>
    <s v="13:20:05.717"/>
    <x v="25"/>
    <x v="0"/>
    <s v="2021-09-05 13:20:06"/>
    <x v="4"/>
    <x v="1"/>
    <d v="1899-12-30T13:20:06"/>
    <x v="3"/>
    <x v="367"/>
    <x v="3"/>
    <s v="HSR Layout"/>
    <x v="3"/>
    <n v="338840"/>
    <s v="['Parle Hide &amp; Seek Biscuits-200 Gms', 'Lays Magic Masala Chips-28 Gms', 'Lays American Style Cream and Onion Chips-190 Gms', 'Nestle Kitkat Fingers Chocolate-37.5 Gms']"/>
    <x v="7"/>
    <s v="2021-09-05T13:28:13.261"/>
    <s v="2021-09-05"/>
    <s v="13:28:13.261"/>
    <d v="1899-12-30T13:28:13"/>
    <s v="2021-09-05 13:28:13"/>
    <d v="1899-12-30T00:08:07"/>
    <s v="2021-09-05T13:30:40.775"/>
    <s v="2021-09-05"/>
    <s v="13:30:40.775"/>
    <d v="1899-12-30T13:30:41"/>
    <s v="2021-09-05 13:30:41"/>
    <d v="1899-12-30T00:02:28"/>
    <s v="2021-09-05T13:39:45.781"/>
    <s v="13:39:45.781"/>
    <s v="2021-09-05"/>
    <d v="1899-12-30T13:39:46"/>
    <s v="2021-09-05 13:39:46"/>
    <d v="1899-12-30T00:09:05"/>
    <x v="617"/>
    <n v="19.666666666666668"/>
    <x v="0"/>
    <x v="0"/>
    <n v="1"/>
    <n v="0"/>
    <x v="1"/>
    <x v="46"/>
    <x v="0"/>
    <x v="0"/>
    <n v="180"/>
    <n v="141"/>
    <x v="466"/>
    <x v="48"/>
  </r>
  <r>
    <s v="2021-09-05T12:49:06.030"/>
    <s v="2021-09-05"/>
    <s v="12:49:06.030"/>
    <x v="25"/>
    <x v="0"/>
    <s v="2021-09-05 12:49:06"/>
    <x v="4"/>
    <x v="1"/>
    <d v="1899-12-30T12:49:06"/>
    <x v="3"/>
    <x v="368"/>
    <x v="3"/>
    <s v="HSR Layout"/>
    <x v="10"/>
    <n v="338808"/>
    <s v="['Desi Tomato-1 Kg', 'Spring Onion-200 Gms', 'Cauliflower-1 Pc', 'Potato-1 Kg', 'Onion-1 Kg']"/>
    <x v="2"/>
    <s v="2021-09-05T12:51:33.347"/>
    <s v="2021-09-05"/>
    <s v="12:51:33.347"/>
    <d v="1899-12-30T12:51:33"/>
    <s v="2021-09-05 12:51:33"/>
    <d v="1899-12-30T00:02:27"/>
    <s v="2021-09-05T12:59:22.298"/>
    <s v="2021-09-05"/>
    <s v="12:59:22.298"/>
    <d v="1899-12-30T12:59:22"/>
    <s v="2021-09-05 12:59:22"/>
    <d v="1899-12-30T00:07:49"/>
    <s v="2021-09-05T13:12:11.996"/>
    <s v="13:12:11.996"/>
    <s v="2021-09-05"/>
    <d v="1899-12-30T13:12:12"/>
    <s v="2021-09-05 13:12:12"/>
    <d v="1899-12-30T00:12:50"/>
    <x v="319"/>
    <n v="23.1"/>
    <x v="0"/>
    <x v="0"/>
    <n v="1"/>
    <n v="0"/>
    <x v="1"/>
    <x v="264"/>
    <x v="11"/>
    <x v="63"/>
    <n v="159"/>
    <n v="126"/>
    <x v="467"/>
    <x v="24"/>
  </r>
  <r>
    <s v="2021-09-05T12:37:04.383"/>
    <s v="2021-09-05"/>
    <s v="12:37:04.383"/>
    <x v="25"/>
    <x v="0"/>
    <s v="2021-09-05 12:37:04"/>
    <x v="4"/>
    <x v="1"/>
    <d v="1899-12-30T12:37:04"/>
    <x v="3"/>
    <x v="369"/>
    <x v="1"/>
    <s v="HSR Layout"/>
    <x v="2"/>
    <n v="338789"/>
    <s v="['Heritage Toned Milk-500 Ml', 'Britannia Sandwich Bread-400 Gms']"/>
    <x v="0"/>
    <s v="2021-09-05T12:43:11.262"/>
    <s v="2021-09-05"/>
    <s v="12:43:11.262"/>
    <d v="1899-12-30T12:43:11"/>
    <s v="2021-09-05 12:43:11"/>
    <d v="1899-12-30T00:06:07"/>
    <s v="2021-09-05T12:46:07.272"/>
    <s v="2021-09-05"/>
    <s v="12:46:07.272"/>
    <d v="1899-12-30T12:46:07"/>
    <s v="2021-09-05 12:46:07"/>
    <d v="1899-12-30T00:02:56"/>
    <s v="2021-09-05T12:58:44.820"/>
    <s v="12:58:44.820"/>
    <s v="2021-09-05"/>
    <d v="1899-12-30T12:58:45"/>
    <s v="2021-09-05 12:58:45"/>
    <d v="1899-12-30T00:12:38"/>
    <x v="618"/>
    <n v="21.683333333333334"/>
    <x v="0"/>
    <x v="0"/>
    <n v="1"/>
    <n v="0"/>
    <x v="0"/>
    <x v="42"/>
    <x v="0"/>
    <x v="0"/>
    <n v="84"/>
    <n v="80"/>
    <x v="468"/>
    <x v="53"/>
  </r>
  <r>
    <s v="2021-09-05T12:23:33.302"/>
    <s v="2021-09-05"/>
    <s v="12:23:33.302"/>
    <x v="25"/>
    <x v="0"/>
    <s v="2021-09-05 12:23:33"/>
    <x v="4"/>
    <x v="1"/>
    <d v="1899-12-30T12:23:33"/>
    <x v="3"/>
    <x v="370"/>
    <x v="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x v="12"/>
    <s v="2021-09-05T12:30:55.349"/>
    <s v="2021-09-05"/>
    <s v="12:30:55.349"/>
    <d v="1899-12-30T12:30:55"/>
    <s v="2021-09-05 12:30:55"/>
    <d v="1899-12-30T00:07:22"/>
    <s v="2021-09-05T12:35:14.931"/>
    <s v="2021-09-05"/>
    <s v="12:35:14.931"/>
    <d v="1899-12-30T12:35:15"/>
    <s v="2021-09-05 12:35:15"/>
    <d v="1899-12-30T00:04:20"/>
    <s v="2021-09-05T12:41:29.182"/>
    <s v="12:41:29.182"/>
    <s v="2021-09-05"/>
    <d v="1899-12-30T12:41:29"/>
    <s v="2021-09-05 12:41:29"/>
    <d v="1899-12-30T00:06:14"/>
    <x v="619"/>
    <n v="17.933333333333334"/>
    <x v="0"/>
    <x v="0"/>
    <n v="1"/>
    <n v="0"/>
    <x v="0"/>
    <x v="284"/>
    <x v="0"/>
    <x v="0"/>
    <n v="440"/>
    <n v="361"/>
    <x v="469"/>
    <x v="107"/>
  </r>
  <r>
    <s v="2021-09-05T14:32:32.625"/>
    <s v="2021-09-05"/>
    <s v="14:32:32.625"/>
    <x v="25"/>
    <x v="0"/>
    <s v="2021-09-05 14:32:33"/>
    <x v="4"/>
    <x v="1"/>
    <d v="1899-12-30T14:32:33"/>
    <x v="3"/>
    <x v="370"/>
    <x v="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x v="14"/>
    <s v="2021-09-05T14:51:44.480"/>
    <s v="2021-09-05"/>
    <s v="14:51:44.480"/>
    <d v="1899-12-30T14:51:44"/>
    <s v="2021-09-05 14:51:44"/>
    <d v="1899-12-30T00:19:11"/>
    <s v="2021-09-05T14:53:13.964"/>
    <s v="2021-09-05"/>
    <s v="14:53:13.964"/>
    <d v="1899-12-30T14:53:14"/>
    <s v="2021-09-05 14:53:14"/>
    <d v="1899-12-30T00:01:30"/>
    <s v="2021-09-05T14:55:46.376"/>
    <s v="14:55:46.376"/>
    <s v="2021-09-05"/>
    <d v="1899-12-30T14:55:46"/>
    <s v="2021-09-05 14:55:46"/>
    <d v="1899-12-30T00:02:32"/>
    <x v="620"/>
    <n v="23.216666666666665"/>
    <x v="0"/>
    <x v="0"/>
    <n v="1"/>
    <n v="0"/>
    <x v="1"/>
    <x v="378"/>
    <x v="0"/>
    <x v="0"/>
    <n v="1486"/>
    <n v="1210"/>
    <x v="470"/>
    <x v="153"/>
  </r>
  <r>
    <s v="2021-09-06T18:13:27.905"/>
    <s v="2021-09-06"/>
    <s v="18:13:27.905"/>
    <x v="24"/>
    <x v="0"/>
    <s v="2021-09-06 18:13:28"/>
    <x v="3"/>
    <x v="0"/>
    <d v="1899-12-30T18:13:28"/>
    <x v="2"/>
    <x v="370"/>
    <x v="4"/>
    <s v="HSR Layout"/>
    <x v="3"/>
    <n v="340272"/>
    <s v="['Carrot-1 Kg', 'Id Special Idli Dosa Batter-1 Kg']"/>
    <x v="0"/>
    <s v="2021-09-06T18:14:48.571"/>
    <s v="2021-09-06"/>
    <s v="18:14:48.571"/>
    <d v="1899-12-30T18:14:49"/>
    <s v="2021-09-06 18:14:49"/>
    <d v="1899-12-30T00:01:21"/>
    <s v="2021-09-06T18:17:41.460"/>
    <s v="2021-09-06"/>
    <s v="18:17:41.460"/>
    <d v="1899-12-30T18:17:41"/>
    <s v="2021-09-06 18:17:41"/>
    <d v="1899-12-30T00:02:52"/>
    <s v="2021-09-06T18:20:49.785"/>
    <s v="18:20:49.785"/>
    <s v="2021-09-06"/>
    <d v="1899-12-30T18:20:50"/>
    <s v="2021-09-06 18:20:50"/>
    <d v="1899-12-30T00:03:09"/>
    <x v="621"/>
    <n v="7.3666666666666663"/>
    <x v="0"/>
    <x v="0"/>
    <n v="1"/>
    <n v="0"/>
    <x v="0"/>
    <x v="341"/>
    <x v="0"/>
    <x v="0"/>
    <n v="156"/>
    <n v="119"/>
    <x v="471"/>
    <x v="3"/>
  </r>
  <r>
    <s v="2021-09-07T15:26:02.331"/>
    <s v="2021-09-07"/>
    <s v="15:26:02.331"/>
    <x v="23"/>
    <x v="0"/>
    <s v="2021-09-07 15:26:02"/>
    <x v="2"/>
    <x v="0"/>
    <d v="1899-12-30T15:26:02"/>
    <x v="3"/>
    <x v="370"/>
    <x v="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x v="2"/>
    <s v="2021-09-07T15:31:41.751"/>
    <s v="2021-09-07"/>
    <s v="15:31:41.751"/>
    <d v="1899-12-30T15:31:42"/>
    <s v="2021-09-07 15:31:42"/>
    <d v="1899-12-30T00:05:40"/>
    <s v="2021-09-07T15:34:41.547"/>
    <s v="2021-09-07"/>
    <s v="15:34:41.547"/>
    <d v="1899-12-30T15:34:42"/>
    <s v="2021-09-07 15:34:42"/>
    <d v="1899-12-30T00:03:00"/>
    <s v="2021-09-07T15:37:44.401"/>
    <s v="15:37:44.401"/>
    <s v="2021-09-07"/>
    <d v="1899-12-30T15:37:44"/>
    <s v="2021-09-07 15:37:44"/>
    <d v="1899-12-30T00:03:02"/>
    <x v="622"/>
    <n v="11.7"/>
    <x v="0"/>
    <x v="0"/>
    <n v="1"/>
    <n v="0"/>
    <x v="0"/>
    <x v="269"/>
    <x v="0"/>
    <x v="0"/>
    <n v="595"/>
    <n v="426"/>
    <x v="472"/>
    <x v="154"/>
  </r>
  <r>
    <s v="2021-09-09T07:34:16.943"/>
    <s v="2021-09-09"/>
    <s v="07:34:16.943"/>
    <x v="21"/>
    <x v="0"/>
    <s v="2021-09-09 07:34:17"/>
    <x v="0"/>
    <x v="0"/>
    <d v="1899-12-30T07:34:17"/>
    <x v="4"/>
    <x v="370"/>
    <x v="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x v="6"/>
    <s v="2021-09-09T07:45:44.934"/>
    <s v="2021-09-09"/>
    <s v="07:45:44.934"/>
    <d v="1899-12-30T07:45:45"/>
    <s v="2021-09-09 07:45:45"/>
    <d v="1899-12-30T00:11:28"/>
    <s v="2021-09-09T07:50:21.900"/>
    <s v="2021-09-09"/>
    <s v="07:50:21.900"/>
    <d v="1899-12-30T07:50:22"/>
    <s v="2021-09-09 07:50:22"/>
    <d v="1899-12-30T00:04:37"/>
    <s v="2021-09-09T07:53:06.175"/>
    <s v="07:53:06.175"/>
    <s v="2021-09-09"/>
    <d v="1899-12-30T07:53:06"/>
    <s v="2021-09-09 07:53:06"/>
    <d v="1899-12-30T00:02:44"/>
    <x v="623"/>
    <n v="18.816666666666666"/>
    <x v="0"/>
    <x v="0"/>
    <n v="1"/>
    <n v="0"/>
    <x v="0"/>
    <x v="241"/>
    <x v="0"/>
    <x v="0"/>
    <n v="372"/>
    <n v="359"/>
    <x v="473"/>
    <x v="26"/>
  </r>
  <r>
    <s v="2021-09-09T16:48:20.060"/>
    <s v="2021-09-09"/>
    <s v="16:48:20.060"/>
    <x v="21"/>
    <x v="0"/>
    <s v="2021-09-09 16:48:20"/>
    <x v="0"/>
    <x v="0"/>
    <d v="1899-12-30T16:48:20"/>
    <x v="3"/>
    <x v="370"/>
    <x v="4"/>
    <s v="HSR Layout"/>
    <x v="3"/>
    <n v="343382"/>
    <s v="['Pomegranate-2 Pcs', 'Lemon-6 Pcs', 'Everest Kasuri Methi-25 Gms', 'Safal Green Peas-500 Gms', 'Lion Deseeded Dates-250 Gms']"/>
    <x v="2"/>
    <s v="2021-09-09T16:53:47.535"/>
    <s v="2021-09-09"/>
    <s v="16:53:47.535"/>
    <d v="1899-12-30T16:53:48"/>
    <s v="2021-09-09 16:53:48"/>
    <d v="1899-12-30T00:05:28"/>
    <s v="2021-09-09T16:56:41.861"/>
    <s v="2021-09-09"/>
    <s v="16:56:41.861"/>
    <d v="1899-12-30T16:56:42"/>
    <s v="2021-09-09 16:56:42"/>
    <d v="1899-12-30T00:02:54"/>
    <s v="2021-09-09T17:01:52.913"/>
    <s v="17:01:52.913"/>
    <s v="2021-09-09"/>
    <d v="1899-12-30T17:01:53"/>
    <s v="2021-09-09 17:01:53"/>
    <d v="1899-12-30T00:05:11"/>
    <x v="624"/>
    <n v="13.55"/>
    <x v="0"/>
    <x v="0"/>
    <n v="1"/>
    <n v="0"/>
    <x v="1"/>
    <x v="121"/>
    <x v="0"/>
    <x v="0"/>
    <n v="405"/>
    <n v="376"/>
    <x v="474"/>
    <x v="25"/>
  </r>
  <r>
    <s v="2021-09-12T09:54:56.097"/>
    <s v="2021-09-12"/>
    <s v="09:54:56.097"/>
    <x v="18"/>
    <x v="0"/>
    <s v="2021-09-12 09:54:56"/>
    <x v="4"/>
    <x v="1"/>
    <d v="1899-12-30T09:54:56"/>
    <x v="4"/>
    <x v="370"/>
    <x v="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x v="4"/>
    <s v="2021-09-12T09:55:16.885"/>
    <s v="2021-09-12"/>
    <s v="09:55:16.885"/>
    <d v="1899-12-30T09:55:17"/>
    <s v="2021-09-12 09:55:17"/>
    <d v="1899-12-30T00:00:21"/>
    <s v="2021-09-12T10:15:28.035"/>
    <s v="2021-09-12"/>
    <s v="10:15:28.035"/>
    <d v="1899-12-30T10:15:28"/>
    <s v="2021-09-12 10:15:28"/>
    <d v="1899-12-30T00:20:11"/>
    <s v="2021-09-12T10:19:22.527"/>
    <s v="10:19:22.527"/>
    <s v="2021-09-12"/>
    <d v="1899-12-30T10:19:23"/>
    <s v="2021-09-12 10:19:23"/>
    <d v="1899-12-30T00:03:55"/>
    <x v="625"/>
    <n v="24.45"/>
    <x v="0"/>
    <x v="0"/>
    <n v="1"/>
    <n v="0"/>
    <x v="2"/>
    <x v="379"/>
    <x v="0"/>
    <x v="0"/>
    <n v="436"/>
    <n v="397"/>
    <x v="475"/>
    <x v="48"/>
  </r>
  <r>
    <s v="2021-09-14T19:55:07.959"/>
    <s v="2021-09-14"/>
    <s v="19:55:07.959"/>
    <x v="16"/>
    <x v="0"/>
    <s v="2021-09-14 19:55:08"/>
    <x v="2"/>
    <x v="0"/>
    <d v="1899-12-30T19:55:08"/>
    <x v="2"/>
    <x v="370"/>
    <x v="4"/>
    <s v="HSR Layout"/>
    <x v="3"/>
    <n v="349749"/>
    <s v="['Cowpea Green Beans-250 Gms', 'Milky Mist Premium Fresh Paneer-200 Gms', 'Milky Mist Curd Pouch-500 Gms']"/>
    <x v="5"/>
    <s v="2021-09-14T19:57:26.466"/>
    <s v="2021-09-14"/>
    <s v="19:57:26.466"/>
    <d v="1899-12-30T19:57:26"/>
    <s v="2021-09-14 19:57:26"/>
    <d v="1899-12-30T00:02:18"/>
    <s v="2021-09-14T19:59:14.744"/>
    <s v="2021-09-14"/>
    <s v="19:59:14.744"/>
    <d v="1899-12-30T19:59:15"/>
    <s v="2021-09-14 19:59:15"/>
    <d v="1899-12-30T00:01:49"/>
    <s v="2021-09-14T20:03:03.802"/>
    <s v="20:03:03.802"/>
    <s v="2021-09-14"/>
    <d v="1899-12-30T20:03:04"/>
    <s v="2021-09-14 20:03:04"/>
    <d v="1899-12-30T00:03:49"/>
    <x v="626"/>
    <n v="7.9333333333333336"/>
    <x v="0"/>
    <x v="0"/>
    <n v="1"/>
    <n v="0"/>
    <x v="0"/>
    <x v="380"/>
    <x v="2"/>
    <x v="64"/>
    <n v="242"/>
    <n v="230"/>
    <x v="476"/>
    <x v="9"/>
  </r>
  <r>
    <s v="2021-09-16T08:17:51.110"/>
    <s v="2021-09-16"/>
    <s v="08:17:51.110"/>
    <x v="14"/>
    <x v="0"/>
    <s v="2021-09-16 08:17:51"/>
    <x v="0"/>
    <x v="0"/>
    <d v="1899-12-30T08:17:51"/>
    <x v="4"/>
    <x v="370"/>
    <x v="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x v="6"/>
    <s v="2021-09-16T08:21:46.001"/>
    <s v="2021-09-16"/>
    <s v="08:21:46.001"/>
    <d v="1899-12-30T08:21:46"/>
    <s v="2021-09-16 08:21:46"/>
    <d v="1899-12-30T00:03:55"/>
    <s v="2021-09-16T08:25:20.604"/>
    <s v="2021-09-16"/>
    <s v="08:25:20.604"/>
    <d v="1899-12-30T08:25:21"/>
    <s v="2021-09-16 08:25:21"/>
    <d v="1899-12-30T00:03:35"/>
    <s v="2021-09-16T08:27:33.961"/>
    <s v="08:27:33.961"/>
    <s v="2021-09-16"/>
    <d v="1899-12-30T08:27:34"/>
    <s v="2021-09-16 08:27:34"/>
    <d v="1899-12-30T00:02:13"/>
    <x v="627"/>
    <n v="9.7166666666666668"/>
    <x v="0"/>
    <x v="0"/>
    <n v="1"/>
    <n v="0"/>
    <x v="0"/>
    <x v="11"/>
    <x v="0"/>
    <x v="0"/>
    <n v="400"/>
    <n v="373"/>
    <x v="477"/>
    <x v="13"/>
  </r>
  <r>
    <s v="2021-09-17T08:49:42.026"/>
    <s v="2021-09-17"/>
    <s v="08:49:42.026"/>
    <x v="13"/>
    <x v="0"/>
    <s v="2021-09-17 08:49:42"/>
    <x v="6"/>
    <x v="0"/>
    <d v="1899-12-30T08:49:42"/>
    <x v="4"/>
    <x v="370"/>
    <x v="4"/>
    <s v="HSR Layout"/>
    <x v="3"/>
    <n v="352667"/>
    <s v="['Double Horse Roasted Rava-500 Gms']"/>
    <x v="1"/>
    <s v="2021-09-17T08:55:35.288"/>
    <s v="2021-09-17"/>
    <s v="08:55:35.288"/>
    <d v="1899-12-30T08:55:35"/>
    <s v="2021-09-17 08:55:35"/>
    <d v="1899-12-30T00:05:53"/>
    <s v="2021-09-17T08:57:17.023"/>
    <s v="2021-09-17"/>
    <s v="08:57:17.023"/>
    <d v="1899-12-30T08:57:17"/>
    <s v="2021-09-17 08:57:17"/>
    <d v="1899-12-30T00:01:42"/>
    <s v="2021-09-17T09:00:40.843"/>
    <s v="09:00:40.843"/>
    <s v="2021-09-17"/>
    <d v="1899-12-30T09:00:41"/>
    <s v="2021-09-17 09:00:41"/>
    <d v="1899-12-30T00:03:24"/>
    <x v="2"/>
    <n v="10.983333333333333"/>
    <x v="0"/>
    <x v="0"/>
    <n v="1"/>
    <n v="0"/>
    <x v="0"/>
    <x v="381"/>
    <x v="2"/>
    <x v="65"/>
    <n v="92"/>
    <n v="92"/>
    <x v="5"/>
    <x v="5"/>
  </r>
  <r>
    <s v="2021-09-17T19:50:39.800"/>
    <s v="2021-09-17"/>
    <s v="19:50:39.800"/>
    <x v="13"/>
    <x v="0"/>
    <s v="2021-09-17 19:50:40"/>
    <x v="6"/>
    <x v="0"/>
    <d v="1899-12-30T19:50:40"/>
    <x v="2"/>
    <x v="370"/>
    <x v="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x v="13"/>
    <s v="2021-09-17T19:50:58.088"/>
    <s v="2021-09-17"/>
    <s v="19:50:58.088"/>
    <d v="1899-12-30T19:50:58"/>
    <s v="2021-09-17 19:50:58"/>
    <d v="1899-12-30T00:00:18"/>
    <s v="2021-09-17T19:58:24.677"/>
    <s v="2021-09-17"/>
    <s v="19:58:24.677"/>
    <d v="1899-12-30T19:58:25"/>
    <s v="2021-09-17 19:58:25"/>
    <d v="1899-12-30T00:07:27"/>
    <s v="2021-09-17T20:03:49.003"/>
    <s v="20:03:49.003"/>
    <s v="2021-09-17"/>
    <d v="1899-12-30T20:03:49"/>
    <s v="2021-09-17 20:03:49"/>
    <d v="1899-12-30T00:05:24"/>
    <x v="628"/>
    <n v="13.15"/>
    <x v="0"/>
    <x v="0"/>
    <n v="1"/>
    <n v="0"/>
    <x v="0"/>
    <x v="382"/>
    <x v="0"/>
    <x v="0"/>
    <n v="548"/>
    <n v="461"/>
    <x v="478"/>
    <x v="67"/>
  </r>
  <r>
    <s v="2021-09-19T14:56:51.218"/>
    <s v="2021-09-19"/>
    <s v="14:56:51.218"/>
    <x v="11"/>
    <x v="0"/>
    <s v="2021-09-19 14:56:51"/>
    <x v="4"/>
    <x v="1"/>
    <d v="1899-12-30T14:56:51"/>
    <x v="3"/>
    <x v="370"/>
    <x v="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x v="12"/>
    <s v="2021-09-19T14:58:26.974"/>
    <s v="2021-09-19"/>
    <s v="14:58:26.974"/>
    <d v="1899-12-30T14:58:27"/>
    <s v="2021-09-19 14:58:27"/>
    <d v="1899-12-30T00:01:36"/>
    <s v="2021-09-19T15:05:21.051"/>
    <s v="2021-09-19"/>
    <s v="15:05:21.051"/>
    <d v="1899-12-30T15:05:21"/>
    <s v="2021-09-19 15:05:21"/>
    <d v="1899-12-30T00:06:54"/>
    <s v="2021-09-19T15:12:30.110"/>
    <s v="15:12:30.110"/>
    <s v="2021-09-19"/>
    <d v="1899-12-30T15:12:30"/>
    <s v="2021-09-19 15:12:30"/>
    <d v="1899-12-30T00:07:09"/>
    <x v="629"/>
    <n v="15.65"/>
    <x v="0"/>
    <x v="0"/>
    <n v="1"/>
    <n v="0"/>
    <x v="0"/>
    <x v="383"/>
    <x v="0"/>
    <x v="0"/>
    <n v="603"/>
    <n v="518"/>
    <x v="479"/>
    <x v="58"/>
  </r>
  <r>
    <s v="2021-09-22T16:34:41.566"/>
    <s v="2021-09-22"/>
    <s v="16:34:41.566"/>
    <x v="8"/>
    <x v="0"/>
    <s v="2021-09-22 16:34:42"/>
    <x v="1"/>
    <x v="0"/>
    <d v="1899-12-30T16:34:42"/>
    <x v="3"/>
    <x v="370"/>
    <x v="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x v="8"/>
    <s v="2021-09-22T16:35:09.785"/>
    <s v="2021-09-22"/>
    <s v="16:35:09.785"/>
    <d v="1899-12-30T16:35:10"/>
    <s v="2021-09-22 16:35:10"/>
    <d v="1899-12-30T00:00:28"/>
    <s v="2021-09-22T16:46:07.717"/>
    <s v="2021-09-22"/>
    <s v="16:46:07.717"/>
    <d v="1899-12-30T16:46:08"/>
    <s v="2021-09-22 16:46:08"/>
    <d v="1899-12-30T00:10:58"/>
    <s v="2021-09-22T16:49:49.431"/>
    <s v="16:49:49.431"/>
    <s v="2021-09-22"/>
    <d v="1899-12-30T16:49:49"/>
    <s v="2021-09-22 16:49:49"/>
    <d v="1899-12-30T00:03:41"/>
    <x v="354"/>
    <n v="15.116666666666667"/>
    <x v="0"/>
    <x v="0"/>
    <n v="1"/>
    <n v="0"/>
    <x v="0"/>
    <x v="228"/>
    <x v="2"/>
    <x v="66"/>
    <n v="380"/>
    <n v="362"/>
    <x v="315"/>
    <x v="83"/>
  </r>
  <r>
    <s v="2021-09-23T19:45:08.662"/>
    <s v="2021-09-23"/>
    <s v="19:45:08.662"/>
    <x v="7"/>
    <x v="0"/>
    <s v="2021-09-23 19:45:09"/>
    <x v="0"/>
    <x v="0"/>
    <d v="1899-12-30T19:45:09"/>
    <x v="2"/>
    <x v="370"/>
    <x v="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x v="8"/>
    <s v="2021-09-23T19:47:19.712"/>
    <s v="2021-09-23"/>
    <s v="19:47:19.712"/>
    <d v="1899-12-30T19:47:20"/>
    <s v="2021-09-23 19:47:20"/>
    <d v="1899-12-30T00:02:11"/>
    <s v="2021-09-23T19:51:49.784"/>
    <s v="2021-09-23"/>
    <s v="19:51:49.784"/>
    <d v="1899-12-30T19:51:50"/>
    <s v="2021-09-23 19:51:50"/>
    <d v="1899-12-30T00:04:30"/>
    <s v="2021-09-23T19:55:03.184"/>
    <s v="19:55:03.184"/>
    <s v="2021-09-23"/>
    <d v="1899-12-30T19:55:03"/>
    <s v="2021-09-23 19:55:03"/>
    <d v="1899-12-30T00:03:13"/>
    <x v="630"/>
    <n v="9.9"/>
    <x v="0"/>
    <x v="0"/>
    <n v="1"/>
    <n v="0"/>
    <x v="0"/>
    <x v="373"/>
    <x v="2"/>
    <x v="67"/>
    <n v="396"/>
    <n v="362"/>
    <x v="480"/>
    <x v="49"/>
  </r>
  <r>
    <s v="2021-09-05T12:14:45.832"/>
    <s v="2021-09-05"/>
    <s v="12:14:45.832"/>
    <x v="25"/>
    <x v="0"/>
    <s v="2021-09-05 12:14:46"/>
    <x v="4"/>
    <x v="1"/>
    <d v="1899-12-30T12:14:46"/>
    <x v="3"/>
    <x v="371"/>
    <x v="5"/>
    <s v="HSR Layout"/>
    <x v="0"/>
    <n v="338752"/>
    <s v="['Banana Elaichi / Yellaki-12 Pcs', 'Nestle Polo Mint-15 Gms', 'Saffola Active Pro Weight Watchers Edible Oil-1 Ltr', 'Fresh Coconut-1 Pc', 'Daawat Rozana Super 90 Basmati Rice-1 Kg']"/>
    <x v="2"/>
    <s v="2021-09-05T12:17:33.593"/>
    <s v="2021-09-05"/>
    <s v="12:17:33.593"/>
    <d v="1899-12-30T12:17:34"/>
    <s v="2021-09-05 12:17:34"/>
    <d v="1899-12-30T00:02:48"/>
    <s v="2021-09-05T12:21:38.064"/>
    <s v="2021-09-05"/>
    <s v="12:21:38.064"/>
    <d v="1899-12-30T12:21:38"/>
    <s v="2021-09-05 12:21:38"/>
    <d v="1899-12-30T00:04:04"/>
    <s v="2021-09-05T12:40:06.305"/>
    <s v="12:40:06.305"/>
    <s v="2021-09-05"/>
    <d v="1899-12-30T12:40:06"/>
    <s v="2021-09-05 12:40:06"/>
    <d v="1899-12-30T00:18:28"/>
    <x v="631"/>
    <n v="25.333333333333332"/>
    <x v="0"/>
    <x v="0"/>
    <n v="1"/>
    <n v="0"/>
    <x v="1"/>
    <x v="384"/>
    <x v="0"/>
    <x v="0"/>
    <n v="634"/>
    <n v="626"/>
    <x v="481"/>
    <x v="70"/>
  </r>
  <r>
    <s v="2021-09-05T11:23:06.508"/>
    <s v="2021-09-05"/>
    <s v="11:23:06.508"/>
    <x v="25"/>
    <x v="0"/>
    <s v="2021-09-05 11:23:07"/>
    <x v="4"/>
    <x v="1"/>
    <d v="1899-12-30T11:23:07"/>
    <x v="4"/>
    <x v="372"/>
    <x v="2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x v="17"/>
    <s v="2021-09-05T11:29:42.751"/>
    <s v="2021-09-05"/>
    <s v="11:29:42.751"/>
    <d v="1899-12-30T11:29:43"/>
    <s v="2021-09-05 11:29:43"/>
    <d v="1899-12-30T00:06:36"/>
    <s v="2021-09-05T11:35:22.149"/>
    <s v="2021-09-05"/>
    <s v="11:35:22.149"/>
    <d v="1899-12-30T11:35:22"/>
    <s v="2021-09-05 11:35:22"/>
    <d v="1899-12-30T00:05:39"/>
    <s v="2021-09-05T11:41:06.887"/>
    <s v="11:41:06.887"/>
    <s v="2021-09-05"/>
    <d v="1899-12-30T11:41:07"/>
    <s v="2021-09-05 11:41:07"/>
    <d v="1899-12-30T00:05:45"/>
    <x v="34"/>
    <n v="18"/>
    <x v="0"/>
    <x v="0"/>
    <n v="1"/>
    <n v="0"/>
    <x v="1"/>
    <x v="385"/>
    <x v="0"/>
    <x v="0"/>
    <n v="418"/>
    <n v="314"/>
    <x v="482"/>
    <x v="155"/>
  </r>
  <r>
    <s v="2021-09-18T14:26:48.699"/>
    <s v="2021-09-18"/>
    <s v="14:26:48.699"/>
    <x v="12"/>
    <x v="0"/>
    <s v="2021-09-18 14:26:49"/>
    <x v="5"/>
    <x v="1"/>
    <d v="1899-12-30T14:26:49"/>
    <x v="3"/>
    <x v="372"/>
    <x v="2"/>
    <s v="HSR Layout"/>
    <x v="3"/>
    <n v="354505"/>
    <s v="['Nandini Standard Milk-500 Ml', 'Indian Cucumber-1 Kg', 'Green Capsicum-500 Gms', 'French Beans-1 Kg', 'Button Mushroom-200 Gms', 'Palak Spinach-200 Gms', 'Tomato-1 Kg', 'Onion-2 Kgs']"/>
    <x v="6"/>
    <s v="2021-09-18T14:30:45.679"/>
    <s v="2021-09-18"/>
    <s v="14:30:45.679"/>
    <d v="1899-12-30T14:30:46"/>
    <s v="2021-09-18 14:30:46"/>
    <d v="1899-12-30T00:03:57"/>
    <s v="2021-09-18T14:36:59.351"/>
    <s v="2021-09-18"/>
    <s v="14:36:59.351"/>
    <d v="1899-12-30T14:36:59"/>
    <s v="2021-09-18 14:36:59"/>
    <d v="1899-12-30T00:06:13"/>
    <s v="2021-09-18T14:42:42.146"/>
    <s v="14:42:42.146"/>
    <s v="2021-09-18"/>
    <d v="1899-12-30T14:42:42"/>
    <s v="2021-09-18 14:42:42"/>
    <d v="1899-12-30T00:05:43"/>
    <x v="588"/>
    <n v="15.883333333333333"/>
    <x v="0"/>
    <x v="0"/>
    <n v="1"/>
    <n v="0"/>
    <x v="1"/>
    <x v="297"/>
    <x v="0"/>
    <x v="0"/>
    <n v="328"/>
    <n v="234"/>
    <x v="483"/>
    <x v="132"/>
  </r>
  <r>
    <s v="2021-09-30T21:41:53.388"/>
    <s v="2021-09-30"/>
    <s v="21:41:53.388"/>
    <x v="0"/>
    <x v="0"/>
    <s v="2021-09-30 21:41:53"/>
    <x v="0"/>
    <x v="0"/>
    <d v="1899-12-30T21:41:53"/>
    <x v="1"/>
    <x v="372"/>
    <x v="2"/>
    <s v="HSR Layout"/>
    <x v="3"/>
    <n v="371539"/>
    <s v="['Nandini Curd-500 Gms']"/>
    <x v="1"/>
    <s v="2021-09-30T21:43:37.914"/>
    <s v="2021-09-30"/>
    <s v="21:43:37.914"/>
    <d v="1899-12-30T21:43:38"/>
    <s v="2021-09-30 21:43:38"/>
    <d v="1899-12-30T00:01:45"/>
    <s v="2021-09-30T21:44:40.561"/>
    <s v="2021-09-30"/>
    <s v="21:44:40.561"/>
    <d v="1899-12-30T21:44:41"/>
    <s v="2021-09-30 21:44:41"/>
    <d v="1899-12-30T00:01:03"/>
    <s v="2021-09-30T21:51:07.042"/>
    <s v="21:51:07.042"/>
    <s v="2021-09-30"/>
    <d v="1899-12-30T21:51:07"/>
    <s v="2021-09-30 21:51:07"/>
    <d v="1899-12-30T00:06:26"/>
    <x v="632"/>
    <n v="9.2333333333333325"/>
    <x v="0"/>
    <x v="0"/>
    <n v="1"/>
    <n v="0"/>
    <x v="0"/>
    <x v="205"/>
    <x v="0"/>
    <x v="0"/>
    <n v="22"/>
    <n v="22"/>
    <x v="5"/>
    <x v="5"/>
  </r>
  <r>
    <s v="2021-09-05T11:09:29.036"/>
    <s v="2021-09-05"/>
    <s v="11:09:29.036"/>
    <x v="25"/>
    <x v="0"/>
    <s v="2021-09-05 11:09:29"/>
    <x v="4"/>
    <x v="1"/>
    <d v="1899-12-30T11:09:29"/>
    <x v="4"/>
    <x v="373"/>
    <x v="1"/>
    <s v="HSR Layout"/>
    <x v="0"/>
    <n v="338669"/>
    <s v="['Best Plus Eggs-12 Pcs', 'Amul Fresh Cream-250 Ml', 'Nestle A+ Nourished Toned Milk-1 Ltr', 'Potato-1 Kg', 'Milky Mist Natural Set Curd-1 Kg', 'Fortune Sunlite Sunflower Refined Oil Pouch-1 Ltr']"/>
    <x v="4"/>
    <s v="2021-09-05T11:12:21.322"/>
    <s v="2021-09-05"/>
    <s v="11:12:21.322"/>
    <d v="1899-12-30T11:12:21"/>
    <s v="2021-09-05 11:12:21"/>
    <d v="1899-12-30T00:02:52"/>
    <s v="2021-09-05T11:18:13.615"/>
    <s v="2021-09-05"/>
    <s v="11:18:13.615"/>
    <d v="1899-12-30T11:18:14"/>
    <s v="2021-09-05 11:18:14"/>
    <d v="1899-12-30T00:05:53"/>
    <s v="2021-09-05T11:32:21.316"/>
    <s v="11:32:21.316"/>
    <s v="2021-09-05"/>
    <d v="1899-12-30T11:32:21"/>
    <s v="2021-09-05 11:32:21"/>
    <d v="1899-12-30T00:14:07"/>
    <x v="633"/>
    <n v="22.866666666666667"/>
    <x v="0"/>
    <x v="0"/>
    <n v="1"/>
    <n v="0"/>
    <x v="0"/>
    <x v="386"/>
    <x v="0"/>
    <x v="0"/>
    <n v="985"/>
    <n v="866"/>
    <x v="484"/>
    <x v="152"/>
  </r>
  <r>
    <s v="2021-09-05T11:02:17.848"/>
    <s v="2021-09-05"/>
    <s v="11:02:17.848"/>
    <x v="25"/>
    <x v="0"/>
    <s v="2021-09-05 11:02:18"/>
    <x v="4"/>
    <x v="1"/>
    <d v="1899-12-30T11:02:18"/>
    <x v="4"/>
    <x v="374"/>
    <x v="5"/>
    <s v="HSR Layout"/>
    <x v="10"/>
    <n v="338661"/>
    <s v="['Wai Wai Chicken Flavoured Instant Noodles-70 Gms']"/>
    <x v="1"/>
    <s v="2021-09-05T11:15:40.187"/>
    <s v="2021-09-05"/>
    <s v="11:15:40.187"/>
    <d v="1899-12-30T11:15:40"/>
    <s v="2021-09-05 11:15:40"/>
    <d v="1899-12-30T00:13:22"/>
    <s v="2021-09-05T11:20:40.896"/>
    <s v="2021-09-05"/>
    <s v="11:20:40.896"/>
    <d v="1899-12-30T11:20:41"/>
    <s v="2021-09-05 11:20:41"/>
    <d v="1899-12-30T00:05:01"/>
    <s v="2021-09-05T11:38:18.425"/>
    <s v="11:38:18.425"/>
    <s v="2021-09-05"/>
    <d v="1899-12-30T11:38:18"/>
    <s v="2021-09-05 11:38:18"/>
    <d v="1899-12-30T00:17:37"/>
    <x v="634"/>
    <n v="36"/>
    <x v="0"/>
    <x v="0"/>
    <n v="1"/>
    <n v="0"/>
    <x v="0"/>
    <x v="82"/>
    <x v="1"/>
    <x v="68"/>
    <n v="149"/>
    <n v="113"/>
    <x v="39"/>
    <x v="12"/>
  </r>
  <r>
    <s v="2021-09-05T10:14:11.129"/>
    <s v="2021-09-05"/>
    <s v="10:14:11.129"/>
    <x v="25"/>
    <x v="0"/>
    <s v="2021-09-05 10:14:11"/>
    <x v="4"/>
    <x v="1"/>
    <d v="1899-12-30T10:14:11"/>
    <x v="4"/>
    <x v="375"/>
    <x v="1"/>
    <s v="HSR Layout"/>
    <x v="2"/>
    <n v="338599"/>
    <s v="['Apple-2 Pcs', 'Durex Air Ultra Thin Condom-10 Pcs', 'English Cucumber-500 Gms']"/>
    <x v="5"/>
    <s v="2021-09-05T10:15:26.102"/>
    <s v="2021-09-05"/>
    <s v="10:15:26.102"/>
    <d v="1899-12-30T10:15:26"/>
    <s v="2021-09-05 10:15:26"/>
    <d v="1899-12-30T00:01:15"/>
    <s v="2021-09-05T10:17:43.293"/>
    <s v="2021-09-05"/>
    <s v="10:17:43.293"/>
    <d v="1899-12-30T10:17:43"/>
    <s v="2021-09-05 10:17:43"/>
    <d v="1899-12-30T00:02:17"/>
    <s v="2021-09-05T10:26:20.872"/>
    <s v="10:26:20.872"/>
    <s v="2021-09-05"/>
    <d v="1899-12-30T10:26:21"/>
    <s v="2021-09-05 10:26:21"/>
    <d v="1899-12-30T00:08:38"/>
    <x v="635"/>
    <n v="12.166666666666666"/>
    <x v="0"/>
    <x v="0"/>
    <n v="1"/>
    <n v="0"/>
    <x v="0"/>
    <x v="75"/>
    <x v="0"/>
    <x v="0"/>
    <n v="296"/>
    <n v="260"/>
    <x v="485"/>
    <x v="12"/>
  </r>
  <r>
    <s v="2021-09-05T08:18:38.138"/>
    <s v="2021-09-05"/>
    <s v="08:18:38.138"/>
    <x v="25"/>
    <x v="0"/>
    <s v="2021-09-05 08:18:38"/>
    <x v="4"/>
    <x v="1"/>
    <d v="1899-12-30T08:18:38"/>
    <x v="4"/>
    <x v="376"/>
    <x v="3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x v="14"/>
    <s v="2021-09-05T08:42:11.027"/>
    <s v="2021-09-05"/>
    <s v="08:42:11.027"/>
    <d v="1899-12-30T08:42:11"/>
    <s v="2021-09-05 08:42:11"/>
    <d v="1899-12-30T00:23:33"/>
    <s v="2021-09-05T08:59:18.191"/>
    <s v="2021-09-05"/>
    <s v="08:59:18.191"/>
    <d v="1899-12-30T08:59:18"/>
    <s v="2021-09-05 08:59:18"/>
    <d v="1899-12-30T00:17:07"/>
    <s v="2021-09-05T09:12:38.399"/>
    <s v="09:12:38.399"/>
    <s v="2021-09-05"/>
    <d v="1899-12-30T09:12:38"/>
    <s v="2021-09-05 09:12:38"/>
    <d v="1899-12-30T00:13:20"/>
    <x v="636"/>
    <n v="54"/>
    <x v="0"/>
    <x v="0"/>
    <n v="1"/>
    <n v="0"/>
    <x v="1"/>
    <x v="387"/>
    <x v="0"/>
    <x v="0"/>
    <n v="739"/>
    <n v="539"/>
    <x v="486"/>
    <x v="111"/>
  </r>
  <r>
    <s v="2021-09-26T07:23:31.196"/>
    <s v="2021-09-26"/>
    <s v="07:23:31.196"/>
    <x v="4"/>
    <x v="0"/>
    <s v="2021-09-26 07:23:31"/>
    <x v="4"/>
    <x v="1"/>
    <d v="1899-12-30T07:23:31"/>
    <x v="4"/>
    <x v="376"/>
    <x v="3"/>
    <s v="HSR Layout"/>
    <x v="3"/>
    <n v="364912"/>
    <s v="['Carrot-250 Gms', 'Ginger-100 Gms', 'Licious Chicken Curry Cut (Small - 13 to 16 Pcs)-500 Gms', 'Nandini Curd-500 Gms', 'French Beans-250 Gms', 'Curry leaves-100 Gms', 'Potato-500 Gms']"/>
    <x v="8"/>
    <s v="2021-09-26T07:24:10.582"/>
    <s v="2021-09-26"/>
    <s v="07:24:10.582"/>
    <d v="1899-12-30T07:24:11"/>
    <s v="2021-09-26 07:24:11"/>
    <d v="1899-12-30T00:00:40"/>
    <s v="2021-09-26T07:29:16.309"/>
    <s v="2021-09-26"/>
    <s v="07:29:16.309"/>
    <d v="1899-12-30T07:29:16"/>
    <s v="2021-09-26 07:29:16"/>
    <d v="1899-12-30T00:05:05"/>
    <s v="2021-09-26T07:37:57.591"/>
    <s v="07:37:57.591"/>
    <s v="2021-09-26"/>
    <d v="1899-12-30T07:37:58"/>
    <s v="2021-09-26 07:37:58"/>
    <d v="1899-12-30T00:08:42"/>
    <x v="208"/>
    <n v="14.45"/>
    <x v="0"/>
    <x v="0"/>
    <n v="1"/>
    <n v="0"/>
    <x v="1"/>
    <x v="388"/>
    <x v="0"/>
    <x v="0"/>
    <n v="263"/>
    <n v="189"/>
    <x v="487"/>
    <x v="95"/>
  </r>
  <r>
    <s v="2021-09-05T00:13:42.798"/>
    <s v="2021-09-05"/>
    <s v="00:13:42.798"/>
    <x v="25"/>
    <x v="0"/>
    <s v="2021-09-05 00:13:43"/>
    <x v="4"/>
    <x v="1"/>
    <d v="1899-12-30T00:13:43"/>
    <x v="0"/>
    <x v="377"/>
    <x v="2"/>
    <s v="HSR Layout"/>
    <x v="3"/>
    <n v="338414"/>
    <s v="['Kwality Walls Vanilla Ice cream-700 Ml']"/>
    <x v="1"/>
    <s v="2021-09-05T00:14:24.278"/>
    <s v="2021-09-05"/>
    <s v="00:14:24.278"/>
    <d v="1899-12-30T00:14:24"/>
    <s v="2021-09-05 00:14:24"/>
    <d v="1899-12-30T00:00:41"/>
    <s v="2021-09-05T00:17:21.369"/>
    <s v="2021-09-05"/>
    <s v="00:17:21.369"/>
    <d v="1899-12-30T00:17:21"/>
    <s v="2021-09-05 00:17:21"/>
    <d v="1899-12-30T00:02:57"/>
    <s v="2021-09-05T00:22:01.321"/>
    <s v="00:22:01.321"/>
    <s v="2021-09-05"/>
    <d v="1899-12-30T00:22:01"/>
    <s v="2021-09-05 00:22:01"/>
    <d v="1899-12-30T00:04:40"/>
    <x v="637"/>
    <n v="8.3000000000000007"/>
    <x v="0"/>
    <x v="0"/>
    <n v="1"/>
    <n v="0"/>
    <x v="1"/>
    <x v="311"/>
    <x v="0"/>
    <x v="0"/>
    <n v="99"/>
    <n v="99"/>
    <x v="5"/>
    <x v="5"/>
  </r>
  <r>
    <s v="2021-09-25T23:38:15.064"/>
    <s v="2021-09-25"/>
    <s v="23:38:15.064"/>
    <x v="5"/>
    <x v="0"/>
    <s v="2021-09-25 23:38:15"/>
    <x v="5"/>
    <x v="1"/>
    <d v="1899-12-30T23:38:15"/>
    <x v="0"/>
    <x v="377"/>
    <x v="2"/>
    <s v="HSR Layout"/>
    <x v="3"/>
    <n v="364828"/>
    <s v="['Bisleri Mineral Water-2 Ltrs', 'Beans Cluster-250 gms.', 'Potato-1 Kg']"/>
    <x v="5"/>
    <s v="2021-09-25T23:55:58.379"/>
    <s v="2021-09-25"/>
    <s v="23:55:58.379"/>
    <d v="1899-12-30T23:55:58"/>
    <s v="2021-09-25 23:55:58"/>
    <d v="1899-12-30T00:17:43"/>
    <s v="2021-09-25T23:57:34.166"/>
    <s v="2021-09-25"/>
    <s v="23:57:34.166"/>
    <d v="1899-12-30T23:57:34"/>
    <s v="2021-09-25 23:57:34"/>
    <d v="1899-12-30T00:01:36"/>
    <s v="2021-09-26T00:11:36.363"/>
    <s v="00:11:36.363"/>
    <s v="2021-09-26"/>
    <d v="1899-12-30T00:11:36"/>
    <s v="2021-09-26 00:11:36"/>
    <d v="1899-12-30T00:14:02"/>
    <x v="543"/>
    <n v="33.35"/>
    <x v="0"/>
    <x v="0"/>
    <n v="1"/>
    <n v="0"/>
    <x v="0"/>
    <x v="265"/>
    <x v="0"/>
    <x v="0"/>
    <n v="142"/>
    <n v="111"/>
    <x v="488"/>
    <x v="51"/>
  </r>
  <r>
    <s v="2021-09-04T22:31:18.033"/>
    <s v="2021-09-04"/>
    <s v="22:31:18.033"/>
    <x v="26"/>
    <x v="0"/>
    <s v="2021-09-04 22:31:18"/>
    <x v="5"/>
    <x v="1"/>
    <d v="1899-12-30T22:31:18"/>
    <x v="1"/>
    <x v="378"/>
    <x v="0"/>
    <s v="HSR Layout"/>
    <x v="17"/>
    <n v="338323"/>
    <s v="['Licious Chicken Biryani Cut (Without Skin)-500 Gms', 'Licious Chicken Lollipop-10 Pcs']"/>
    <x v="0"/>
    <s v="2021-09-04T22:32:22.829"/>
    <s v="2021-09-04"/>
    <s v="22:32:22.829"/>
    <d v="1899-12-30T22:32:23"/>
    <s v="2021-09-04 22:32:23"/>
    <d v="1899-12-30T00:01:05"/>
    <s v="2021-09-04T22:35:46.288"/>
    <s v="2021-09-04"/>
    <s v="22:35:46.288"/>
    <d v="1899-12-30T22:35:46"/>
    <s v="2021-09-04 22:35:46"/>
    <d v="1899-12-30T00:03:23"/>
    <s v="2021-09-04T22:52:51.704"/>
    <s v="22:52:51.704"/>
    <s v="2021-09-04"/>
    <d v="1899-12-30T22:52:52"/>
    <s v="2021-09-04 22:52:52"/>
    <d v="1899-12-30T00:17:06"/>
    <x v="638"/>
    <n v="21.566666666666666"/>
    <x v="0"/>
    <x v="0"/>
    <n v="1"/>
    <n v="0"/>
    <x v="0"/>
    <x v="267"/>
    <x v="4"/>
    <x v="69"/>
    <n v="279"/>
    <n v="202"/>
    <x v="489"/>
    <x v="65"/>
  </r>
  <r>
    <s v="2021-09-04T19:56:30.242"/>
    <s v="2021-09-04"/>
    <s v="19:56:30.242"/>
    <x v="26"/>
    <x v="0"/>
    <s v="2021-09-04 19:56:30"/>
    <x v="5"/>
    <x v="1"/>
    <d v="1899-12-30T19:56:30"/>
    <x v="2"/>
    <x v="379"/>
    <x v="0"/>
    <s v="HSR Layout"/>
    <x v="0"/>
    <n v="338122"/>
    <s v="['Licious Chicken Breast (Boneless)-450 Gms']"/>
    <x v="1"/>
    <s v="2021-09-04T20:06:17.428"/>
    <s v="2021-09-04"/>
    <s v="20:06:17.428"/>
    <d v="1899-12-30T20:06:17"/>
    <s v="2021-09-04 20:06:17"/>
    <d v="1899-12-30T00:09:47"/>
    <s v="2021-09-04T20:07:51.025"/>
    <s v="2021-09-04"/>
    <s v="20:07:51.025"/>
    <d v="1899-12-30T20:07:51"/>
    <s v="2021-09-04 20:07:51"/>
    <d v="1899-12-30T00:01:34"/>
    <s v="2021-09-04T20:30:33.191"/>
    <s v="20:30:33.191"/>
    <s v="2021-09-04"/>
    <d v="1899-12-30T20:30:33"/>
    <s v="2021-09-04 20:30:33"/>
    <d v="1899-12-30T00:22:42"/>
    <x v="639"/>
    <n v="34.049999999999997"/>
    <x v="0"/>
    <x v="0"/>
    <n v="1"/>
    <n v="0"/>
    <x v="1"/>
    <x v="123"/>
    <x v="0"/>
    <x v="0"/>
    <n v="255"/>
    <n v="161"/>
    <x v="490"/>
    <x v="132"/>
  </r>
  <r>
    <s v="2021-09-04T18:55:37.173"/>
    <s v="2021-09-04"/>
    <s v="18:55:37.173"/>
    <x v="26"/>
    <x v="0"/>
    <s v="2021-09-04 18:55:37"/>
    <x v="5"/>
    <x v="1"/>
    <d v="1899-12-30T18:55:37"/>
    <x v="2"/>
    <x v="380"/>
    <x v="5"/>
    <s v="HSR Layout"/>
    <x v="3"/>
    <n v="338049"/>
    <s v="['Nandini Curd-500 Gms', 'Papaya-1 Pc']"/>
    <x v="0"/>
    <s v="2021-09-04T18:56:49.842"/>
    <s v="2021-09-04"/>
    <s v="18:56:49.842"/>
    <d v="1899-12-30T18:56:50"/>
    <s v="2021-09-04 18:56:50"/>
    <d v="1899-12-30T00:01:13"/>
    <s v="2021-09-04T19:01:26.324"/>
    <s v="2021-09-04"/>
    <s v="19:01:26.324"/>
    <d v="1899-12-30T19:01:26"/>
    <s v="2021-09-04 19:01:26"/>
    <d v="1899-12-30T00:04:36"/>
    <s v="2021-09-04T19:09:12.111"/>
    <s v="19:09:12.111"/>
    <s v="2021-09-04"/>
    <d v="1899-12-30T19:09:12"/>
    <s v="2021-09-04 19:09:12"/>
    <d v="1899-12-30T00:07:46"/>
    <x v="384"/>
    <n v="13.583333333333334"/>
    <x v="0"/>
    <x v="0"/>
    <n v="1"/>
    <n v="0"/>
    <x v="0"/>
    <x v="314"/>
    <x v="0"/>
    <x v="0"/>
    <n v="76"/>
    <n v="49"/>
    <x v="491"/>
    <x v="13"/>
  </r>
  <r>
    <s v="2021-09-05T17:38:20.963"/>
    <s v="2021-09-05"/>
    <s v="17:38:20.963"/>
    <x v="25"/>
    <x v="0"/>
    <s v="2021-09-05 17:38:21"/>
    <x v="4"/>
    <x v="1"/>
    <d v="1899-12-30T17:38:21"/>
    <x v="2"/>
    <x v="380"/>
    <x v="5"/>
    <s v="HSR Layout"/>
    <x v="3"/>
    <n v="339116"/>
    <s v="['Desi Tomato-500 Gms', 'Top Ramen Curry Veg Noodles-70 Gms', 'Banana Robusta-6 Pcs', 'Nandini Curd-500 Gms', 'Button Mushroom-200 Gms']"/>
    <x v="2"/>
    <s v="2021-09-05T17:40:34.057"/>
    <s v="2021-09-05"/>
    <s v="17:40:34.057"/>
    <d v="1899-12-30T17:40:34"/>
    <s v="2021-09-05 17:40:34"/>
    <d v="1899-12-30T00:02:13"/>
    <s v="2021-09-05T17:43:51.433"/>
    <s v="2021-09-05"/>
    <s v="17:43:51.433"/>
    <d v="1899-12-30T17:43:51"/>
    <s v="2021-09-05 17:43:51"/>
    <d v="1899-12-30T00:03:17"/>
    <s v="2021-09-05T17:55:28.991"/>
    <s v="17:55:28.991"/>
    <s v="2021-09-05"/>
    <d v="1899-12-30T17:55:29"/>
    <s v="2021-09-05 17:55:29"/>
    <d v="1899-12-30T00:11:38"/>
    <x v="640"/>
    <n v="17.133333333333333"/>
    <x v="0"/>
    <x v="0"/>
    <n v="1"/>
    <n v="0"/>
    <x v="0"/>
    <x v="216"/>
    <x v="0"/>
    <x v="0"/>
    <n v="155"/>
    <n v="117"/>
    <x v="492"/>
    <x v="60"/>
  </r>
  <r>
    <s v="2021-09-19T21:28:20.446"/>
    <s v="2021-09-19"/>
    <s v="21:28:20.446"/>
    <x v="11"/>
    <x v="0"/>
    <s v="2021-09-19 21:28:20"/>
    <x v="4"/>
    <x v="1"/>
    <d v="1899-12-30T21:28:20"/>
    <x v="1"/>
    <x v="380"/>
    <x v="5"/>
    <s v="HSR Layout"/>
    <x v="3"/>
    <n v="356701"/>
    <s v="['Dunzo Essentia Sona Masoori Raw Rice-1 Kg', 'Chinese Pak Choi-100 Gms', 'Baby Corn-1 Packet', 'Button Mushroom-200 Gms', 'Onion-2 Kgs']"/>
    <x v="2"/>
    <s v="2021-09-19T21:30:06.281"/>
    <s v="2021-09-19"/>
    <s v="21:30:06.281"/>
    <d v="1899-12-30T21:30:06"/>
    <s v="2021-09-19 21:30:06"/>
    <d v="1899-12-30T00:01:46"/>
    <s v="2021-09-19T21:35:24.099"/>
    <s v="2021-09-19"/>
    <s v="21:35:24.099"/>
    <d v="1899-12-30T21:35:24"/>
    <s v="2021-09-19 21:35:24"/>
    <d v="1899-12-30T00:05:18"/>
    <s v="2021-09-19T21:48:48.843"/>
    <s v="21:48:48.843"/>
    <s v="2021-09-19"/>
    <d v="1899-12-30T21:48:49"/>
    <s v="2021-09-19 21:48:49"/>
    <d v="1899-12-30T00:13:25"/>
    <x v="117"/>
    <n v="20.483333333333334"/>
    <x v="0"/>
    <x v="0"/>
    <n v="1"/>
    <n v="0"/>
    <x v="0"/>
    <x v="60"/>
    <x v="0"/>
    <x v="0"/>
    <n v="236"/>
    <n v="204"/>
    <x v="493"/>
    <x v="0"/>
  </r>
  <r>
    <s v="2021-09-22T11:06:27.837"/>
    <s v="2021-09-22"/>
    <s v="11:06:27.837"/>
    <x v="8"/>
    <x v="0"/>
    <s v="2021-09-22 11:06:28"/>
    <x v="1"/>
    <x v="0"/>
    <d v="1899-12-30T11:06:28"/>
    <x v="4"/>
    <x v="380"/>
    <x v="5"/>
    <s v="HSR Layout"/>
    <x v="3"/>
    <n v="359934"/>
    <s v="['All Out Ultra Bedtime Protection Refill Pack-1 Pc', 'Surf Excel Matic Top Load Liquid Detergent-1 Ltr']"/>
    <x v="0"/>
    <s v="2021-09-22T11:08:15.781"/>
    <s v="2021-09-22"/>
    <s v="11:08:15.781"/>
    <d v="1899-12-30T11:08:16"/>
    <s v="2021-09-22 11:08:16"/>
    <d v="1899-12-30T00:01:48"/>
    <s v="2021-09-22T11:16:40.985"/>
    <s v="2021-09-22"/>
    <s v="11:16:40.985"/>
    <d v="1899-12-30T11:16:41"/>
    <s v="2021-09-22 11:16:41"/>
    <d v="1899-12-30T00:08:25"/>
    <s v="2021-09-22T11:22:01.161"/>
    <s v="11:22:01.161"/>
    <s v="2021-09-22"/>
    <d v="1899-12-30T11:22:01"/>
    <s v="2021-09-22 11:22:01"/>
    <d v="1899-12-30T00:05:20"/>
    <x v="641"/>
    <n v="15.55"/>
    <x v="0"/>
    <x v="0"/>
    <n v="1"/>
    <n v="0"/>
    <x v="0"/>
    <x v="389"/>
    <x v="0"/>
    <x v="0"/>
    <n v="271"/>
    <n v="271"/>
    <x v="5"/>
    <x v="5"/>
  </r>
  <r>
    <s v="2021-09-26T12:14:49.859"/>
    <s v="2021-09-26"/>
    <s v="12:14:49.859"/>
    <x v="4"/>
    <x v="0"/>
    <s v="2021-09-26 12:14:50"/>
    <x v="4"/>
    <x v="1"/>
    <d v="1899-12-30T12:14:50"/>
    <x v="3"/>
    <x v="380"/>
    <x v="5"/>
    <s v="HSR Layout"/>
    <x v="3"/>
    <n v="365342"/>
    <s v="['Desi Tomato-1 Kg', 'Durex Air Ultra Thin Condom-10 Pcs', 'Papaya-1 Pc']"/>
    <x v="5"/>
    <s v="2021-09-26T12:16:50.946"/>
    <s v="2021-09-26"/>
    <s v="12:16:50.946"/>
    <d v="1899-12-30T12:16:51"/>
    <s v="2021-09-26 12:16:51"/>
    <d v="1899-12-30T00:02:01"/>
    <s v="2021-09-26T12:18:59.774"/>
    <s v="2021-09-26"/>
    <s v="12:18:59.774"/>
    <d v="1899-12-30T12:19:00"/>
    <s v="2021-09-26 12:19:00"/>
    <d v="1899-12-30T00:02:09"/>
    <s v="2021-09-26T12:30:06.679"/>
    <s v="12:30:06.679"/>
    <s v="2021-09-26"/>
    <d v="1899-12-30T12:30:07"/>
    <s v="2021-09-26 12:30:07"/>
    <d v="1899-12-30T00:11:07"/>
    <x v="642"/>
    <n v="15.283333333333333"/>
    <x v="0"/>
    <x v="0"/>
    <n v="1"/>
    <n v="0"/>
    <x v="0"/>
    <x v="390"/>
    <x v="0"/>
    <x v="0"/>
    <n v="302"/>
    <n v="275"/>
    <x v="494"/>
    <x v="13"/>
  </r>
  <r>
    <s v="2021-09-26T16:07:47.683"/>
    <s v="2021-09-26"/>
    <s v="16:07:47.683"/>
    <x v="4"/>
    <x v="0"/>
    <s v="2021-09-26 16:07:48"/>
    <x v="4"/>
    <x v="1"/>
    <d v="1899-12-30T16:07:48"/>
    <x v="3"/>
    <x v="380"/>
    <x v="5"/>
    <s v="HSR Layout"/>
    <x v="3"/>
    <n v="365643"/>
    <s v="['Carrot-250 Gms', 'Best Brown Eggs-12 Pcs', 'Green Capsicum-500 Gms', 'Potato-500 Gms']"/>
    <x v="7"/>
    <s v="2021-09-26T16:08:09.011"/>
    <s v="2021-09-26"/>
    <s v="16:08:09.011"/>
    <d v="1899-12-30T16:08:09"/>
    <s v="2021-09-26 16:08:09"/>
    <d v="1899-12-30T00:00:21"/>
    <s v="2021-09-26T16:13:24.009"/>
    <s v="2021-09-26"/>
    <s v="16:13:24.009"/>
    <d v="1899-12-30T16:13:24"/>
    <s v="2021-09-26 16:13:24"/>
    <d v="1899-12-30T00:05:15"/>
    <s v="2021-09-26T16:18:55.775"/>
    <s v="16:18:55.775"/>
    <s v="2021-09-26"/>
    <d v="1899-12-30T16:18:56"/>
    <s v="2021-09-26 16:18:56"/>
    <d v="1899-12-30T00:05:32"/>
    <x v="643"/>
    <n v="11.133333333333333"/>
    <x v="0"/>
    <x v="0"/>
    <n v="1"/>
    <n v="0"/>
    <x v="0"/>
    <x v="391"/>
    <x v="2"/>
    <x v="70"/>
    <n v="231"/>
    <n v="210"/>
    <x v="495"/>
    <x v="18"/>
  </r>
  <r>
    <s v="2021-09-28T00:10:57.172"/>
    <s v="2021-09-28"/>
    <s v="00:10:57.172"/>
    <x v="2"/>
    <x v="0"/>
    <s v="2021-09-28 00:10:57"/>
    <x v="2"/>
    <x v="0"/>
    <d v="1899-12-30T00:10:57"/>
    <x v="0"/>
    <x v="380"/>
    <x v="5"/>
    <s v="HSR Layout"/>
    <x v="3"/>
    <n v="367714"/>
    <s v="['Top Ramen Curry Veg Noodles-70 Gms', 'Top Ramen Chicken Noodles-70 Gms', 'Vim Power Lemon Dishwash Gel Bottle-250 Ml']"/>
    <x v="5"/>
    <s v="2021-09-28T00:11:39.525"/>
    <s v="2021-09-28"/>
    <s v="00:11:39.525"/>
    <d v="1899-12-30T00:11:40"/>
    <s v="2021-09-28 00:11:40"/>
    <d v="1899-12-30T00:00:43"/>
    <s v="2021-09-28T00:19:43.221"/>
    <s v="2021-09-28"/>
    <s v="00:19:43.221"/>
    <d v="1899-12-30T00:19:43"/>
    <s v="2021-09-28 00:19:43"/>
    <d v="1899-12-30T00:08:03"/>
    <s v="2021-09-28T00:25:22.821"/>
    <s v="00:25:22.821"/>
    <s v="2021-09-28"/>
    <d v="1899-12-30T00:25:23"/>
    <s v="2021-09-28 00:25:23"/>
    <d v="1899-12-30T00:05:40"/>
    <x v="644"/>
    <n v="14.433333333333334"/>
    <x v="0"/>
    <x v="0"/>
    <n v="1"/>
    <n v="0"/>
    <x v="0"/>
    <x v="192"/>
    <x v="0"/>
    <x v="0"/>
    <n v="139"/>
    <n v="139"/>
    <x v="5"/>
    <x v="5"/>
  </r>
  <r>
    <s v="2021-09-28T19:57:16.949"/>
    <s v="2021-09-28"/>
    <s v="19:57:16.949"/>
    <x v="2"/>
    <x v="0"/>
    <s v="2021-09-28 19:57:17"/>
    <x v="2"/>
    <x v="0"/>
    <d v="1899-12-30T19:57:17"/>
    <x v="2"/>
    <x v="380"/>
    <x v="5"/>
    <s v="HSR Layout"/>
    <x v="3"/>
    <n v="368711"/>
    <s v="['Dunzo Essentia Basmati Rozana Rice-1 Kg', 'Popular Essentials Jeera-100 Gms', 'Tata Salt-1 Kg', 'Mustard Small-100 Gms']"/>
    <x v="7"/>
    <s v="2021-09-28T19:58:13.256"/>
    <s v="2021-09-28"/>
    <s v="19:58:13.256"/>
    <d v="1899-12-30T19:58:13"/>
    <s v="2021-09-28 19:58:13"/>
    <d v="1899-12-30T00:00:56"/>
    <s v="2021-09-28T20:01:28.920"/>
    <s v="2021-09-28"/>
    <s v="20:01:28.920"/>
    <d v="1899-12-30T20:01:29"/>
    <s v="2021-09-28 20:01:29"/>
    <d v="1899-12-30T00:03:16"/>
    <s v="2021-09-28T20:09:16.499"/>
    <s v="20:09:16.499"/>
    <s v="2021-09-28"/>
    <d v="1899-12-30T20:09:16"/>
    <s v="2021-09-28 20:09:16"/>
    <d v="1899-12-30T00:07:47"/>
    <x v="438"/>
    <n v="11.983333333333333"/>
    <x v="0"/>
    <x v="0"/>
    <n v="1"/>
    <n v="0"/>
    <x v="0"/>
    <x v="46"/>
    <x v="0"/>
    <x v="0"/>
    <n v="180"/>
    <n v="140"/>
    <x v="496"/>
    <x v="8"/>
  </r>
  <r>
    <s v="2021-09-29T12:55:10.268"/>
    <s v="2021-09-29"/>
    <s v="12:55:10.268"/>
    <x v="1"/>
    <x v="0"/>
    <s v="2021-09-29 12:55:10"/>
    <x v="1"/>
    <x v="0"/>
    <d v="1899-12-30T12:55:10"/>
    <x v="3"/>
    <x v="380"/>
    <x v="5"/>
    <s v="HSR Layout"/>
    <x v="3"/>
    <n v="369520"/>
    <s v="['Palak Spinach-200 Gms', 'Comfort After Wash Anti Bacterial Fabric Conditioner-220 Ml']"/>
    <x v="0"/>
    <s v="2021-09-29T13:05:03.572"/>
    <s v="2021-09-29"/>
    <s v="13:05:03.572"/>
    <d v="1899-12-30T13:05:04"/>
    <s v="2021-09-29 13:05:04"/>
    <d v="1899-12-30T00:09:54"/>
    <s v="2021-09-29T13:06:29.885"/>
    <s v="2021-09-29"/>
    <s v="13:06:29.885"/>
    <d v="1899-12-30T13:06:30"/>
    <s v="2021-09-29 13:06:30"/>
    <d v="1899-12-30T00:01:26"/>
    <s v="2021-09-29T13:34:49.055"/>
    <s v="13:34:49.055"/>
    <s v="2021-09-29"/>
    <d v="1899-12-30T13:34:49"/>
    <s v="2021-09-29 13:34:49"/>
    <d v="1899-12-30T00:28:19"/>
    <x v="563"/>
    <n v="39.65"/>
    <x v="0"/>
    <x v="0"/>
    <n v="1"/>
    <n v="0"/>
    <x v="0"/>
    <x v="12"/>
    <x v="0"/>
    <x v="0"/>
    <n v="79"/>
    <n v="79"/>
    <x v="5"/>
    <x v="5"/>
  </r>
  <r>
    <s v="2021-09-30T12:55:55.577"/>
    <s v="2021-09-30"/>
    <s v="12:55:55.577"/>
    <x v="0"/>
    <x v="0"/>
    <s v="2021-09-30 12:55:56"/>
    <x v="0"/>
    <x v="0"/>
    <d v="1899-12-30T12:55:56"/>
    <x v="3"/>
    <x v="380"/>
    <x v="5"/>
    <s v="HSR Layout"/>
    <x v="3"/>
    <n v="370849"/>
    <s v="['Gold Flakes Small-Pack of 10']"/>
    <x v="1"/>
    <s v="2021-09-30T12:56:34.092"/>
    <s v="2021-09-30"/>
    <s v="12:56:34.092"/>
    <d v="1899-12-30T12:56:34"/>
    <s v="2021-09-30 12:56:34"/>
    <d v="1899-12-30T00:00:38"/>
    <s v="2021-09-30T12:59:36.547"/>
    <s v="2021-09-30"/>
    <s v="12:59:36.547"/>
    <d v="1899-12-30T12:59:37"/>
    <s v="2021-09-30 12:59:37"/>
    <d v="1899-12-30T00:03:03"/>
    <s v="2021-09-30T13:07:13.955"/>
    <s v="13:07:13.955"/>
    <s v="2021-09-30"/>
    <d v="1899-12-30T13:07:14"/>
    <s v="2021-09-30 13:07:14"/>
    <d v="1899-12-30T00:07:37"/>
    <x v="645"/>
    <n v="11.3"/>
    <x v="0"/>
    <x v="0"/>
    <n v="1"/>
    <n v="0"/>
    <x v="0"/>
    <x v="39"/>
    <x v="2"/>
    <x v="71"/>
    <n v="125"/>
    <n v="125"/>
    <x v="5"/>
    <x v="5"/>
  </r>
  <r>
    <s v="2021-09-04T18:07:59.929"/>
    <s v="2021-09-04"/>
    <s v="18:07:59.929"/>
    <x v="26"/>
    <x v="0"/>
    <s v="2021-09-04 18:08:00"/>
    <x v="5"/>
    <x v="1"/>
    <d v="1899-12-30T18:08:00"/>
    <x v="2"/>
    <x v="381"/>
    <x v="1"/>
    <s v="HSR Layout"/>
    <x v="3"/>
    <n v="337998"/>
    <s v="['Lakme Nail Color Remover-27 Ml']"/>
    <x v="1"/>
    <s v="2021-09-04T18:13:47.230"/>
    <s v="2021-09-04"/>
    <s v="18:13:47.230"/>
    <d v="1899-12-30T18:13:47"/>
    <s v="2021-09-04 18:13:47"/>
    <d v="1899-12-30T00:05:47"/>
    <s v="2021-09-04T18:16:16.637"/>
    <s v="2021-09-04"/>
    <s v="18:16:16.637"/>
    <d v="1899-12-30T18:16:17"/>
    <s v="2021-09-04 18:16:17"/>
    <d v="1899-12-30T00:02:30"/>
    <s v="2021-09-04T18:20:46.115"/>
    <s v="18:20:46.115"/>
    <s v="2021-09-04"/>
    <d v="1899-12-30T18:20:46"/>
    <s v="2021-09-04 18:20:46"/>
    <d v="1899-12-30T00:04:29"/>
    <x v="137"/>
    <n v="12.766666666666667"/>
    <x v="0"/>
    <x v="0"/>
    <n v="1"/>
    <n v="0"/>
    <x v="0"/>
    <x v="5"/>
    <x v="0"/>
    <x v="0"/>
    <n v="95"/>
    <n v="95"/>
    <x v="5"/>
    <x v="5"/>
  </r>
  <r>
    <s v="2021-09-04T17:34:43.378"/>
    <s v="2021-09-04"/>
    <s v="17:34:43.378"/>
    <x v="26"/>
    <x v="0"/>
    <s v="2021-09-04 17:34:43"/>
    <x v="5"/>
    <x v="1"/>
    <d v="1899-12-30T17:34:43"/>
    <x v="2"/>
    <x v="382"/>
    <x v="3"/>
    <s v="HSR Layout"/>
    <x v="0"/>
    <n v="337968"/>
    <s v="['Bisleri Rockin Bottle-5 Ltrs', 'Bisleri Rockin Bottle-10 Ltrs']"/>
    <x v="0"/>
    <s v="2021-09-04T17:40:26.500"/>
    <s v="2021-09-04"/>
    <s v="17:40:26.500"/>
    <d v="1899-12-30T17:40:26"/>
    <s v="2021-09-04 17:40:26"/>
    <d v="1899-12-30T00:05:43"/>
    <s v="2021-09-04T17:43:14.924"/>
    <s v="2021-09-04"/>
    <s v="17:43:14.924"/>
    <d v="1899-12-30T17:43:15"/>
    <s v="2021-09-04 17:43:15"/>
    <d v="1899-12-30T00:02:49"/>
    <s v="2021-09-04T18:08:18.486"/>
    <s v="18:08:18.486"/>
    <s v="2021-09-04"/>
    <d v="1899-12-30T18:08:18"/>
    <s v="2021-09-04 18:08:18"/>
    <d v="1899-12-30T00:25:03"/>
    <x v="646"/>
    <n v="33.583333333333336"/>
    <x v="0"/>
    <x v="0"/>
    <n v="1"/>
    <n v="0"/>
    <x v="2"/>
    <x v="46"/>
    <x v="0"/>
    <x v="0"/>
    <n v="180"/>
    <n v="162"/>
    <x v="2"/>
    <x v="83"/>
  </r>
  <r>
    <s v="2021-09-08T15:10:41.718"/>
    <s v="2021-09-08"/>
    <s v="15:10:41.718"/>
    <x v="22"/>
    <x v="0"/>
    <s v="2021-09-08 15:10:42"/>
    <x v="1"/>
    <x v="0"/>
    <d v="1899-12-30T15:10:42"/>
    <x v="3"/>
    <x v="382"/>
    <x v="3"/>
    <s v="HSR Layout"/>
    <x v="0"/>
    <n v="342304"/>
    <s v="['Bisleri Rockin Bottle-10 Ltrs']"/>
    <x v="1"/>
    <s v="2021-09-08T15:12:25.410"/>
    <s v="2021-09-08"/>
    <s v="15:12:25.410"/>
    <d v="1899-12-30T15:12:25"/>
    <s v="2021-09-08 15:12:25"/>
    <d v="1899-12-30T00:01:43"/>
    <s v="2021-09-08T15:15:45.631"/>
    <s v="2021-09-08"/>
    <s v="15:15:45.631"/>
    <d v="1899-12-30T15:15:46"/>
    <s v="2021-09-08 15:15:46"/>
    <d v="1899-12-30T00:03:21"/>
    <s v="2021-09-08T15:39:26.074"/>
    <s v="15:39:26.074"/>
    <s v="2021-09-08"/>
    <d v="1899-12-30T15:39:26"/>
    <s v="2021-09-08 15:39:26"/>
    <d v="1899-12-30T00:23:40"/>
    <x v="647"/>
    <n v="28.733333333333334"/>
    <x v="0"/>
    <x v="0"/>
    <n v="1"/>
    <n v="0"/>
    <x v="2"/>
    <x v="40"/>
    <x v="0"/>
    <x v="0"/>
    <n v="110"/>
    <n v="99"/>
    <x v="2"/>
    <x v="6"/>
  </r>
  <r>
    <s v="2021-09-27T17:54:00.762"/>
    <s v="2021-09-27"/>
    <s v="17:54:00.762"/>
    <x v="3"/>
    <x v="0"/>
    <s v="2021-09-27 17:54:01"/>
    <x v="3"/>
    <x v="0"/>
    <d v="1899-12-30T17:54:01"/>
    <x v="2"/>
    <x v="382"/>
    <x v="3"/>
    <s v="HSR Layout"/>
    <x v="0"/>
    <n v="367124"/>
    <s v="['Garlic-250 Gms', 'Ginger-100 Gms', 'Licious Chicken Curry Cut (Large - 8 to 10 Pcs)-500 Gms']"/>
    <x v="5"/>
    <s v="2021-09-27T17:54:20.043"/>
    <s v="2021-09-27"/>
    <s v="17:54:20.043"/>
    <d v="1899-12-30T17:54:20"/>
    <s v="2021-09-27 17:54:20"/>
    <d v="1899-12-30T00:00:19"/>
    <s v="2021-09-27T17:55:55.036"/>
    <s v="2021-09-27"/>
    <s v="17:55:55.036"/>
    <d v="1899-12-30T17:55:55"/>
    <s v="2021-09-27 17:55:55"/>
    <d v="1899-12-30T00:01:35"/>
    <s v="2021-09-27T18:14:48.137"/>
    <s v="18:14:48.137"/>
    <s v="2021-09-27"/>
    <d v="1899-12-30T18:14:48"/>
    <s v="2021-09-27 18:14:48"/>
    <d v="1899-12-30T00:18:53"/>
    <x v="341"/>
    <n v="20.783333333333335"/>
    <x v="0"/>
    <x v="0"/>
    <n v="1"/>
    <n v="0"/>
    <x v="1"/>
    <x v="392"/>
    <x v="0"/>
    <x v="0"/>
    <n v="220"/>
    <n v="176"/>
    <x v="32"/>
    <x v="80"/>
  </r>
  <r>
    <s v="2021-09-04T17:02:02.398"/>
    <s v="2021-09-04"/>
    <s v="17:02:02.398"/>
    <x v="26"/>
    <x v="0"/>
    <s v="2021-09-04 17:02:02"/>
    <x v="5"/>
    <x v="1"/>
    <d v="1899-12-30T17:02:02"/>
    <x v="2"/>
    <x v="383"/>
    <x v="5"/>
    <s v="HSR Layout"/>
    <x v="0"/>
    <n v="337931"/>
    <s v="['Licious Chicken Thigh (Boneless)-450 Gms', 'Best Brown Eggs-12 Pcs', 'Licious Chicken Keema (Mince)-450 Gms', 'Nandini Good Life Toned Milk Tetra Pack-500 Ml']"/>
    <x v="7"/>
    <s v="2021-09-04T17:03:11.264"/>
    <s v="2021-09-04"/>
    <s v="17:03:11.264"/>
    <d v="1899-12-30T17:03:11"/>
    <s v="2021-09-04 17:03:11"/>
    <d v="1899-12-30T00:01:09"/>
    <s v="2021-09-04T17:11:34.557"/>
    <s v="2021-09-04"/>
    <s v="17:11:34.557"/>
    <d v="1899-12-30T17:11:35"/>
    <s v="2021-09-04 17:11:35"/>
    <d v="1899-12-30T00:08:24"/>
    <s v="2021-09-04T17:34:33.328"/>
    <s v="17:34:33.328"/>
    <s v="2021-09-04"/>
    <d v="1899-12-30T17:34:33"/>
    <s v="2021-09-04 17:34:33"/>
    <d v="1899-12-30T00:22:58"/>
    <x v="648"/>
    <n v="32.516666666666666"/>
    <x v="0"/>
    <x v="0"/>
    <n v="1"/>
    <n v="0"/>
    <x v="1"/>
    <x v="393"/>
    <x v="0"/>
    <x v="0"/>
    <n v="700"/>
    <n v="546"/>
    <x v="497"/>
    <x v="156"/>
  </r>
  <r>
    <s v="2021-09-09T09:30:06.573"/>
    <s v="2021-09-09"/>
    <s v="09:30:06.573"/>
    <x v="21"/>
    <x v="0"/>
    <s v="2021-09-09 09:30:07"/>
    <x v="0"/>
    <x v="0"/>
    <d v="1899-12-30T09:30:07"/>
    <x v="4"/>
    <x v="383"/>
    <x v="5"/>
    <s v="HSR Layout"/>
    <x v="0"/>
    <n v="343018"/>
    <s v="['Nandini Good Life Toned Milk Tetra Pack-1 Ltr', 'Nandas Mr Bready Brown Bread-400 Gms', 'Amul Fresh Cream-250 Ml', 'Potato-1 Kg', 'Tomato-1 Kg', 'Onion-2 Kgs', 'Milky Mist Natural Set Curd-1 Kg']"/>
    <x v="8"/>
    <s v="2021-09-09T09:35:19.152"/>
    <s v="2021-09-09"/>
    <s v="09:35:19.152"/>
    <d v="1899-12-30T09:35:19"/>
    <s v="2021-09-09 09:35:19"/>
    <d v="1899-12-30T00:05:12"/>
    <s v="2021-09-09T09:44:21.584"/>
    <s v="2021-09-09"/>
    <s v="09:44:21.584"/>
    <d v="1899-12-30T09:44:22"/>
    <s v="2021-09-09 09:44:22"/>
    <d v="1899-12-30T00:09:03"/>
    <s v="2021-09-09T09:55:08.975"/>
    <s v="09:55:08.975"/>
    <s v="2021-09-09"/>
    <d v="1899-12-30T09:55:09"/>
    <s v="2021-09-09 09:55:09"/>
    <d v="1899-12-30T00:10:47"/>
    <x v="649"/>
    <n v="25.033333333333335"/>
    <x v="0"/>
    <x v="0"/>
    <n v="1"/>
    <n v="0"/>
    <x v="0"/>
    <x v="223"/>
    <x v="0"/>
    <x v="0"/>
    <n v="437"/>
    <n v="400"/>
    <x v="498"/>
    <x v="3"/>
  </r>
  <r>
    <s v="2021-09-12T18:24:34.145"/>
    <s v="2021-09-12"/>
    <s v="18:24:34.145"/>
    <x v="18"/>
    <x v="0"/>
    <s v="2021-09-12 18:24:34"/>
    <x v="4"/>
    <x v="1"/>
    <d v="1899-12-30T18:24:34"/>
    <x v="2"/>
    <x v="383"/>
    <x v="5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x v="17"/>
    <s v="2021-09-12T18:25:16.240"/>
    <s v="2021-09-12"/>
    <s v="18:25:16.240"/>
    <d v="1899-12-30T18:25:16"/>
    <s v="2021-09-12 18:25:16"/>
    <d v="1899-12-30T00:00:42"/>
    <s v="2021-09-12T18:34:01.443"/>
    <s v="2021-09-12"/>
    <s v="18:34:01.443"/>
    <d v="1899-12-30T18:34:01"/>
    <s v="2021-09-12 18:34:01"/>
    <d v="1899-12-30T00:08:45"/>
    <s v="2021-09-12T18:47:06.679"/>
    <s v="18:47:06.679"/>
    <s v="2021-09-12"/>
    <d v="1899-12-30T18:47:07"/>
    <s v="2021-09-12 18:47:07"/>
    <d v="1899-12-30T00:13:06"/>
    <x v="372"/>
    <n v="22.55"/>
    <x v="0"/>
    <x v="0"/>
    <n v="1"/>
    <n v="0"/>
    <x v="0"/>
    <x v="394"/>
    <x v="0"/>
    <x v="0"/>
    <n v="751"/>
    <n v="623"/>
    <x v="499"/>
    <x v="157"/>
  </r>
  <r>
    <s v="2021-09-04T15:18:21.067"/>
    <s v="2021-09-04"/>
    <s v="15:18:21.067"/>
    <x v="26"/>
    <x v="0"/>
    <s v="2021-09-04 15:18:21"/>
    <x v="5"/>
    <x v="1"/>
    <d v="1899-12-30T15:18:21"/>
    <x v="3"/>
    <x v="384"/>
    <x v="1"/>
    <s v="HSR Layout"/>
    <x v="0"/>
    <n v="337835"/>
    <s v="['Licious Lamb Keema (Mince)-500 Gms']"/>
    <x v="1"/>
    <s v="2021-09-04T15:25:50.592"/>
    <s v="2021-09-04"/>
    <s v="15:25:50.592"/>
    <d v="1899-12-30T15:25:51"/>
    <s v="2021-09-04 15:25:51"/>
    <d v="1899-12-30T00:07:30"/>
    <s v="2021-09-04T15:29:08.384"/>
    <s v="2021-09-04"/>
    <s v="15:29:08.384"/>
    <d v="1899-12-30T15:29:08"/>
    <s v="2021-09-04 15:29:08"/>
    <d v="1899-12-30T00:03:17"/>
    <s v="2021-09-04T15:51:03.052"/>
    <s v="15:51:03.052"/>
    <s v="2021-09-04"/>
    <d v="1899-12-30T15:51:03"/>
    <s v="2021-09-04 15:51:03"/>
    <d v="1899-12-30T00:21:55"/>
    <x v="650"/>
    <n v="32.700000000000003"/>
    <x v="0"/>
    <x v="0"/>
    <n v="1"/>
    <n v="0"/>
    <x v="0"/>
    <x v="102"/>
    <x v="0"/>
    <x v="0"/>
    <n v="549"/>
    <n v="385"/>
    <x v="500"/>
    <x v="93"/>
  </r>
  <r>
    <s v="2021-09-04T10:46:04.136"/>
    <s v="2021-09-04"/>
    <s v="10:46:04.136"/>
    <x v="26"/>
    <x v="0"/>
    <s v="2021-09-04 10:46:04"/>
    <x v="5"/>
    <x v="1"/>
    <d v="1899-12-30T10:46:04"/>
    <x v="4"/>
    <x v="385"/>
    <x v="1"/>
    <s v="HSR Layout"/>
    <x v="3"/>
    <n v="337547"/>
    <s v="['Nandini Standard Milk-1 Ltr', 'Kissan Mixed Fruit Jam-100 Gms', 'Amulya Dairy Whitener Milk Powder-24 Gms', 'Nandas Whole Wheat Bread-400 Gms']"/>
    <x v="7"/>
    <s v="2021-09-04T10:50:48.764"/>
    <s v="2021-09-04"/>
    <s v="10:50:48.764"/>
    <d v="1899-12-30T10:50:49"/>
    <s v="2021-09-04 10:50:49"/>
    <d v="1899-12-30T00:04:45"/>
    <s v="2021-09-04T10:53:02.442"/>
    <s v="2021-09-04"/>
    <s v="10:53:02.442"/>
    <d v="1899-12-30T10:53:02"/>
    <s v="2021-09-04 10:53:02"/>
    <d v="1899-12-30T00:02:13"/>
    <s v="2021-09-04T10:59:50.597"/>
    <s v="10:59:50.597"/>
    <s v="2021-09-04"/>
    <d v="1899-12-30T10:59:51"/>
    <s v="2021-09-04 10:59:51"/>
    <d v="1899-12-30T00:06:49"/>
    <x v="651"/>
    <n v="13.783333333333333"/>
    <x v="0"/>
    <x v="0"/>
    <n v="1"/>
    <n v="0"/>
    <x v="1"/>
    <x v="192"/>
    <x v="0"/>
    <x v="0"/>
    <n v="139"/>
    <n v="119"/>
    <x v="501"/>
    <x v="2"/>
  </r>
  <r>
    <s v="2021-09-04T09:50:46.237"/>
    <s v="2021-09-04"/>
    <s v="09:50:46.237"/>
    <x v="26"/>
    <x v="0"/>
    <s v="2021-09-04 09:50:46"/>
    <x v="5"/>
    <x v="1"/>
    <d v="1899-12-30T09:50:46"/>
    <x v="4"/>
    <x v="386"/>
    <x v="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x v="6"/>
    <s v="2021-09-04T10:01:06.966"/>
    <s v="2021-09-04"/>
    <s v="10:01:06.966"/>
    <d v="1899-12-30T10:01:07"/>
    <s v="2021-09-04 10:01:07"/>
    <d v="1899-12-30T00:10:21"/>
    <s v="2021-09-04T10:02:19.751"/>
    <s v="2021-09-04"/>
    <s v="10:02:19.751"/>
    <d v="1899-12-30T10:02:20"/>
    <s v="2021-09-04 10:02:20"/>
    <d v="1899-12-30T00:01:13"/>
    <s v="2021-09-04T10:23:11.005"/>
    <s v="10:23:11.005"/>
    <s v="2021-09-04"/>
    <d v="1899-12-30T10:23:11"/>
    <s v="2021-09-04 10:23:11"/>
    <d v="1899-12-30T00:20:51"/>
    <x v="652"/>
    <n v="32.416666666666664"/>
    <x v="0"/>
    <x v="0"/>
    <n v="1"/>
    <n v="0"/>
    <x v="0"/>
    <x v="395"/>
    <x v="0"/>
    <x v="0"/>
    <n v="1047"/>
    <n v="879"/>
    <x v="502"/>
    <x v="158"/>
  </r>
  <r>
    <s v="2021-09-04T09:38:00.524"/>
    <s v="2021-09-04"/>
    <s v="09:38:00.524"/>
    <x v="26"/>
    <x v="0"/>
    <s v="2021-09-04 09:38:01"/>
    <x v="5"/>
    <x v="1"/>
    <d v="1899-12-30T09:38:01"/>
    <x v="4"/>
    <x v="387"/>
    <x v="1"/>
    <s v="HSR Layout"/>
    <x v="3"/>
    <n v="337473"/>
    <s v="['Akshayakalpa Pasteurized Cow Milk Pouch-500 Ml', 'Britannia Whole Wheat Bread-450 Gms', 'Plastobag Garbage Bags-Medium', 'Whisper Bindazzz Nights (XL+) 1 Pc-1 Pc']"/>
    <x v="7"/>
    <s v="2021-09-04T09:44:20.567"/>
    <s v="2021-09-04"/>
    <s v="09:44:20.567"/>
    <d v="1899-12-30T09:44:21"/>
    <s v="2021-09-04 09:44:21"/>
    <d v="1899-12-30T00:06:20"/>
    <s v="2021-09-04T09:48:57.274"/>
    <s v="2021-09-04"/>
    <s v="09:48:57.274"/>
    <d v="1899-12-30T09:48:57"/>
    <s v="2021-09-04 09:48:57"/>
    <d v="1899-12-30T00:04:36"/>
    <s v="2021-09-04T10:04:57.656"/>
    <s v="10:04:57.656"/>
    <s v="2021-09-04"/>
    <d v="1899-12-30T10:04:58"/>
    <s v="2021-09-04 10:04:58"/>
    <d v="1899-12-30T00:16:01"/>
    <x v="653"/>
    <n v="26.95"/>
    <x v="0"/>
    <x v="0"/>
    <n v="1"/>
    <n v="0"/>
    <x v="2"/>
    <x v="97"/>
    <x v="0"/>
    <x v="0"/>
    <n v="170"/>
    <n v="114"/>
    <x v="503"/>
    <x v="81"/>
  </r>
  <r>
    <s v="2021-09-20T19:25:13.005"/>
    <s v="2021-09-20"/>
    <s v="19:25:13.005"/>
    <x v="10"/>
    <x v="0"/>
    <s v="2021-09-20 19:25:13"/>
    <x v="3"/>
    <x v="0"/>
    <d v="1899-12-30T19:25:13"/>
    <x v="2"/>
    <x v="387"/>
    <x v="1"/>
    <s v="HSR Layout"/>
    <x v="3"/>
    <n v="357874"/>
    <s v="['Britannia Healthy Slice Bread-450 Gms', 'Popular Essentials Jeera-100 Gms', 'Plastobag Garbage Bags-Medium', 'Lemon-3 Pcs', 'Black Salt-100 Gms', 'Haldirams Salted Peanuts-150 Gms']"/>
    <x v="4"/>
    <s v="2021-09-20T19:26:41.508"/>
    <s v="2021-09-20"/>
    <s v="19:26:41.508"/>
    <d v="1899-12-30T19:26:42"/>
    <s v="2021-09-20 19:26:42"/>
    <d v="1899-12-30T00:01:29"/>
    <s v="2021-09-20T19:37:38.979"/>
    <s v="2021-09-20"/>
    <s v="19:37:38.979"/>
    <d v="1899-12-30T19:37:39"/>
    <s v="2021-09-20 19:37:39"/>
    <d v="1899-12-30T00:10:57"/>
    <s v="2021-09-20T19:45:13.415"/>
    <s v="19:45:13.415"/>
    <s v="2021-09-20"/>
    <d v="1899-12-30T19:45:13"/>
    <s v="2021-09-20 19:45:13"/>
    <d v="1899-12-30T00:07:34"/>
    <x v="205"/>
    <n v="20"/>
    <x v="0"/>
    <x v="0"/>
    <n v="1"/>
    <n v="0"/>
    <x v="2"/>
    <x v="161"/>
    <x v="0"/>
    <x v="0"/>
    <n v="224"/>
    <n v="204"/>
    <x v="27"/>
    <x v="2"/>
  </r>
  <r>
    <s v="2021-09-28T16:19:53.164"/>
    <s v="2021-09-28"/>
    <s v="16:19:53.164"/>
    <x v="2"/>
    <x v="0"/>
    <s v="2021-09-28 16:19:53"/>
    <x v="2"/>
    <x v="0"/>
    <d v="1899-12-30T16:19:53"/>
    <x v="3"/>
    <x v="387"/>
    <x v="1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x v="6"/>
    <s v="2021-09-28T16:20:11.797"/>
    <s v="2021-09-28"/>
    <s v="16:20:11.797"/>
    <d v="1899-12-30T16:20:12"/>
    <s v="2021-09-28 16:20:12"/>
    <d v="1899-12-30T00:00:19"/>
    <s v="2021-09-28T16:29:42.261"/>
    <s v="2021-09-28"/>
    <s v="16:29:42.261"/>
    <d v="1899-12-30T16:29:42"/>
    <s v="2021-09-28 16:29:42"/>
    <d v="1899-12-30T00:09:30"/>
    <s v="2021-09-28T16:39:19.930"/>
    <s v="16:39:19.930"/>
    <s v="2021-09-28"/>
    <d v="1899-12-30T16:39:20"/>
    <s v="2021-09-28 16:39:20"/>
    <d v="1899-12-30T00:09:38"/>
    <x v="19"/>
    <n v="19.45"/>
    <x v="0"/>
    <x v="0"/>
    <n v="1"/>
    <n v="0"/>
    <x v="2"/>
    <x v="147"/>
    <x v="0"/>
    <x v="0"/>
    <n v="374"/>
    <n v="356"/>
    <x v="504"/>
    <x v="83"/>
  </r>
  <r>
    <s v="2021-09-04T08:08:04.272"/>
    <s v="2021-09-04"/>
    <s v="08:08:04.272"/>
    <x v="26"/>
    <x v="0"/>
    <s v="2021-09-04 08:08:04"/>
    <x v="5"/>
    <x v="1"/>
    <d v="1899-12-30T08:08:04"/>
    <x v="4"/>
    <x v="388"/>
    <x v="1"/>
    <s v="HSR Layout"/>
    <x v="2"/>
    <n v="337388"/>
    <s v="['Whiskas Cat Food - With Tuna In Jelly - Kitten 2-12 Months-85 Gms']"/>
    <x v="1"/>
    <s v="2021-09-04T08:10:22.636"/>
    <s v="2021-09-04"/>
    <s v="08:10:22.636"/>
    <d v="1899-12-30T08:10:23"/>
    <s v="2021-09-04 08:10:23"/>
    <d v="1899-12-30T00:02:19"/>
    <s v="2021-09-04T08:12:19.114"/>
    <s v="2021-09-04"/>
    <s v="08:12:19.114"/>
    <d v="1899-12-30T08:12:19"/>
    <s v="2021-09-04 08:12:19"/>
    <d v="1899-12-30T00:01:56"/>
    <s v="2021-09-04T08:19:12.185"/>
    <s v="08:19:12.185"/>
    <s v="2021-09-04"/>
    <d v="1899-12-30T08:19:12"/>
    <s v="2021-09-04 08:19:12"/>
    <d v="1899-12-30T00:06:53"/>
    <x v="643"/>
    <n v="11.133333333333333"/>
    <x v="0"/>
    <x v="0"/>
    <n v="1"/>
    <n v="0"/>
    <x v="1"/>
    <x v="196"/>
    <x v="0"/>
    <x v="0"/>
    <n v="525"/>
    <n v="405"/>
    <x v="271"/>
    <x v="144"/>
  </r>
  <r>
    <s v="2021-09-14T12:48:17.641"/>
    <s v="2021-09-14"/>
    <s v="12:48:17.641"/>
    <x v="16"/>
    <x v="0"/>
    <s v="2021-09-14 12:48:18"/>
    <x v="2"/>
    <x v="0"/>
    <d v="1899-12-30T12:48:18"/>
    <x v="3"/>
    <x v="388"/>
    <x v="1"/>
    <s v="HSR Layout"/>
    <x v="2"/>
    <n v="349281"/>
    <s v="['Whiskas Chicken In Gravy Wet Kitten Food for 2 - 12 Months-85 Gms', 'Whiskas Cat Food - With Tuna In Jelly - Kitten 2-12 Months-85 Gms']"/>
    <x v="0"/>
    <s v="2021-09-14T12:48:36.702"/>
    <s v="2021-09-14"/>
    <s v="12:48:36.702"/>
    <d v="1899-12-30T12:48:37"/>
    <s v="2021-09-14 12:48:37"/>
    <d v="1899-12-30T00:00:19"/>
    <s v="2021-09-14T12:53:57.758"/>
    <s v="2021-09-14"/>
    <s v="12:53:57.758"/>
    <d v="1899-12-30T12:53:58"/>
    <s v="2021-09-14 12:53:58"/>
    <d v="1899-12-30T00:05:21"/>
    <s v="2021-09-14T12:59:12.386"/>
    <s v="12:59:12.386"/>
    <s v="2021-09-14"/>
    <d v="1899-12-30T12:59:12"/>
    <s v="2021-09-14 12:59:12"/>
    <d v="1899-12-30T00:05:14"/>
    <x v="603"/>
    <n v="10.9"/>
    <x v="0"/>
    <x v="0"/>
    <n v="1"/>
    <n v="0"/>
    <x v="0"/>
    <x v="393"/>
    <x v="0"/>
    <x v="0"/>
    <n v="700"/>
    <n v="576"/>
    <x v="505"/>
    <x v="33"/>
  </r>
  <r>
    <s v="2021-09-24T12:13:35.580"/>
    <s v="2021-09-24"/>
    <s v="12:13:35.580"/>
    <x v="6"/>
    <x v="0"/>
    <s v="2021-09-24 12:13:36"/>
    <x v="6"/>
    <x v="0"/>
    <d v="1899-12-30T12:13:36"/>
    <x v="3"/>
    <x v="388"/>
    <x v="1"/>
    <s v="HSR Layout"/>
    <x v="2"/>
    <n v="362403"/>
    <s v="['Whiskas Salmon in Gravy Adult Cat Food-85 Gms', 'Whiskas Cat Food - With Tuna In Jelly - Kitten 2-12 Months-85 Gms']"/>
    <x v="0"/>
    <s v="2021-09-24T12:14:58.146"/>
    <s v="2021-09-24"/>
    <s v="12:14:58.146"/>
    <d v="1899-12-30T12:14:58"/>
    <s v="2021-09-24 12:14:58"/>
    <d v="1899-12-30T00:01:22"/>
    <s v="2021-09-24T12:20:29.993"/>
    <s v="2021-09-24"/>
    <s v="12:20:29.993"/>
    <d v="1899-12-30T12:20:30"/>
    <s v="2021-09-24 12:20:30"/>
    <d v="1899-12-30T00:05:32"/>
    <s v="2021-09-24T12:26:13.027"/>
    <s v="12:26:13.027"/>
    <s v="2021-09-24"/>
    <d v="1899-12-30T12:26:13"/>
    <s v="2021-09-24 12:26:13"/>
    <d v="1899-12-30T00:05:43"/>
    <x v="654"/>
    <n v="12.616666666666667"/>
    <x v="0"/>
    <x v="0"/>
    <n v="1"/>
    <n v="0"/>
    <x v="1"/>
    <x v="393"/>
    <x v="0"/>
    <x v="0"/>
    <n v="700"/>
    <n v="600"/>
    <x v="155"/>
    <x v="88"/>
  </r>
  <r>
    <s v="2021-09-03T23:55:20.951"/>
    <s v="2021-09-03"/>
    <s v="23:55:20.951"/>
    <x v="27"/>
    <x v="0"/>
    <s v="2021-09-03 23:55:21"/>
    <x v="6"/>
    <x v="0"/>
    <d v="1899-12-30T23:55:21"/>
    <x v="0"/>
    <x v="389"/>
    <x v="5"/>
    <s v="HSR Layout"/>
    <x v="10"/>
    <n v="337319"/>
    <s v="['Britannia Milk Bikis Milky Sandwich-200 Gms', 'Nandini Good Life Toned Milk Tetra Pack-1 Ltr', 'Britannia Little Hearts Biscuits-34.5 Gms', 'Nissin Top Ramen Fiery Chilli Noodles-70 Gms']"/>
    <x v="7"/>
    <s v="2021-09-03T23:58:31.515"/>
    <s v="2021-09-03"/>
    <s v="23:58:31.515"/>
    <d v="1899-12-30T23:58:32"/>
    <s v="2021-09-03 23:58:32"/>
    <d v="1899-12-30T00:03:11"/>
    <s v="2021-09-04T00:00:02.831"/>
    <s v="2021-09-04"/>
    <s v="00:00:02.831"/>
    <d v="1899-12-30T00:00:03"/>
    <s v="2021-09-04 00:00:03"/>
    <d v="1899-12-30T00:01:31"/>
    <s v="2021-09-04T00:11:33.299"/>
    <s v="00:11:33.299"/>
    <s v="2021-09-04"/>
    <d v="1899-12-30T00:11:33"/>
    <s v="2021-09-04 00:11:33"/>
    <d v="1899-12-30T00:11:30"/>
    <x v="419"/>
    <n v="16.2"/>
    <x v="0"/>
    <x v="0"/>
    <n v="1"/>
    <n v="0"/>
    <x v="0"/>
    <x v="396"/>
    <x v="0"/>
    <x v="0"/>
    <n v="141"/>
    <n v="126"/>
    <x v="506"/>
    <x v="15"/>
  </r>
  <r>
    <s v="2021-09-03T23:28:19.714"/>
    <s v="2021-09-03"/>
    <s v="23:28:19.714"/>
    <x v="27"/>
    <x v="0"/>
    <s v="2021-09-03 23:28:20"/>
    <x v="6"/>
    <x v="0"/>
    <d v="1899-12-30T23:28:20"/>
    <x v="0"/>
    <x v="390"/>
    <x v="3"/>
    <s v="HSR Layout"/>
    <x v="2"/>
    <n v="337285"/>
    <s v="['Whisper Bindazzz Nights (XL+) 1 Pc-1 Pc', 'Pepsi Black Can-250 Ml', 'Pepsi Pet Bottle-2.25 Ltrs']"/>
    <x v="5"/>
    <s v="2021-09-03T23:30:52.146"/>
    <s v="2021-09-03"/>
    <s v="23:30:52.146"/>
    <d v="1899-12-30T23:30:52"/>
    <s v="2021-09-03 23:30:52"/>
    <d v="1899-12-30T00:02:32"/>
    <s v="2021-09-03T23:33:47.393"/>
    <s v="2021-09-03"/>
    <s v="23:33:47.393"/>
    <d v="1899-12-30T23:33:47"/>
    <s v="2021-09-03 23:33:47"/>
    <d v="1899-12-30T00:02:55"/>
    <s v="2021-09-03T23:52:46.521"/>
    <s v="23:52:46.521"/>
    <s v="2021-09-03"/>
    <d v="1899-12-30T23:52:47"/>
    <s v="2021-09-03 23:52:47"/>
    <d v="1899-12-30T00:19:00"/>
    <x v="625"/>
    <n v="24.45"/>
    <x v="0"/>
    <x v="0"/>
    <n v="1"/>
    <n v="0"/>
    <x v="1"/>
    <x v="184"/>
    <x v="0"/>
    <x v="0"/>
    <n v="150"/>
    <n v="112"/>
    <x v="507"/>
    <x v="60"/>
  </r>
  <r>
    <s v="2021-09-03T23:25:13.952"/>
    <s v="2021-09-03"/>
    <s v="23:25:13.952"/>
    <x v="27"/>
    <x v="0"/>
    <s v="2021-09-03 23:25:14"/>
    <x v="6"/>
    <x v="0"/>
    <d v="1899-12-30T23:25:14"/>
    <x v="0"/>
    <x v="391"/>
    <x v="1"/>
    <s v="HSR Layout"/>
    <x v="3"/>
    <n v="337280"/>
    <s v="['Coca Cola Diet Can With Light Taste No Sugar-300 Ml', 'Maaza Mango Juice-600 Ml', 'Bisleri Rockin Bottle-10 Ltrs']"/>
    <x v="5"/>
    <s v="2021-09-03T23:27:55.636"/>
    <s v="2021-09-03"/>
    <s v="23:27:55.636"/>
    <d v="1899-12-30T23:27:56"/>
    <s v="2021-09-03 23:27:56"/>
    <d v="1899-12-30T00:02:42"/>
    <s v="2021-09-03T23:32:47.221"/>
    <s v="2021-09-03"/>
    <s v="23:32:47.221"/>
    <d v="1899-12-30T23:32:47"/>
    <s v="2021-09-03 23:32:47"/>
    <d v="1899-12-30T00:04:51"/>
    <s v="2021-09-03T23:38:36.555"/>
    <s v="23:38:36.555"/>
    <s v="2021-09-03"/>
    <d v="1899-12-30T23:38:37"/>
    <s v="2021-09-03 23:38:37"/>
    <d v="1899-12-30T00:05:50"/>
    <x v="655"/>
    <n v="13.383333333333333"/>
    <x v="0"/>
    <x v="0"/>
    <n v="1"/>
    <n v="0"/>
    <x v="0"/>
    <x v="169"/>
    <x v="0"/>
    <x v="0"/>
    <n v="190"/>
    <n v="171"/>
    <x v="2"/>
    <x v="112"/>
  </r>
  <r>
    <s v="2021-09-03T20:54:20.404"/>
    <s v="2021-09-03"/>
    <s v="20:54:20.404"/>
    <x v="27"/>
    <x v="0"/>
    <s v="2021-09-03 20:54:20"/>
    <x v="6"/>
    <x v="0"/>
    <d v="1899-12-30T20:54:20"/>
    <x v="1"/>
    <x v="392"/>
    <x v="2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x v="8"/>
    <s v="2021-09-03T20:58:41.095"/>
    <s v="2021-09-03"/>
    <s v="20:58:41.095"/>
    <d v="1899-12-30T20:58:41"/>
    <s v="2021-09-03 20:58:41"/>
    <d v="1899-12-30T00:04:21"/>
    <s v="2021-09-03T21:03:00.600"/>
    <s v="2021-09-03"/>
    <s v="21:03:00.600"/>
    <d v="1899-12-30T21:03:01"/>
    <s v="2021-09-03 21:03:01"/>
    <d v="1899-12-30T00:04:20"/>
    <s v="2021-09-03T21:17:53.042"/>
    <s v="21:17:53.042"/>
    <s v="2021-09-03"/>
    <d v="1899-12-30T21:17:53"/>
    <s v="2021-09-03 21:17:53"/>
    <d v="1899-12-30T00:14:52"/>
    <x v="656"/>
    <n v="23.55"/>
    <x v="0"/>
    <x v="0"/>
    <n v="1"/>
    <n v="0"/>
    <x v="0"/>
    <x v="397"/>
    <x v="0"/>
    <x v="0"/>
    <n v="379"/>
    <n v="350"/>
    <x v="508"/>
    <x v="25"/>
  </r>
  <r>
    <s v="2021-09-12T15:18:19.361"/>
    <s v="2021-09-12"/>
    <s v="15:18:19.361"/>
    <x v="18"/>
    <x v="0"/>
    <s v="2021-09-12 15:18:19"/>
    <x v="4"/>
    <x v="1"/>
    <d v="1899-12-30T15:18:19"/>
    <x v="3"/>
    <x v="392"/>
    <x v="2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x v="10"/>
    <s v="2021-09-12T15:24:14.088"/>
    <s v="2021-09-12"/>
    <s v="15:24:14.088"/>
    <d v="1899-12-30T15:24:14"/>
    <s v="2021-09-12 15:24:14"/>
    <d v="1899-12-30T00:05:55"/>
    <s v="2021-09-12T15:33:09.804"/>
    <s v="2021-09-12"/>
    <s v="15:33:09.804"/>
    <d v="1899-12-30T15:33:10"/>
    <s v="2021-09-12 15:33:10"/>
    <d v="1899-12-30T00:08:56"/>
    <s v="2021-09-12T15:49:42.579"/>
    <s v="15:49:42.579"/>
    <s v="2021-09-12"/>
    <d v="1899-12-30T15:49:43"/>
    <s v="2021-09-12 15:49:43"/>
    <d v="1899-12-30T00:16:33"/>
    <x v="657"/>
    <n v="31.4"/>
    <x v="0"/>
    <x v="0"/>
    <n v="1"/>
    <n v="0"/>
    <x v="1"/>
    <x v="398"/>
    <x v="0"/>
    <x v="0"/>
    <n v="826"/>
    <n v="728"/>
    <x v="509"/>
    <x v="159"/>
  </r>
  <r>
    <s v="2021-09-23T12:15:31.048"/>
    <s v="2021-09-23"/>
    <s v="12:15:31.048"/>
    <x v="7"/>
    <x v="0"/>
    <s v="2021-09-23 12:15:31"/>
    <x v="0"/>
    <x v="0"/>
    <d v="1899-12-30T12:15:31"/>
    <x v="3"/>
    <x v="392"/>
    <x v="2"/>
    <s v="HSR Layout"/>
    <x v="2"/>
    <n v="361222"/>
    <s v="['Carrot-500 Gms', 'Coriander Leaves-100 Gms', 'Imported Green Kiwi-1 Box', 'Broccoli-1 Pc', 'Cauliflower-1 Pc', 'Baby Corn-1 Packet', 'Button Mushroom-200 Gms']"/>
    <x v="8"/>
    <s v="2021-09-23T12:16:57.125"/>
    <s v="2021-09-23"/>
    <s v="12:16:57.125"/>
    <d v="1899-12-30T12:16:57"/>
    <s v="2021-09-23 12:16:57"/>
    <d v="1899-12-30T00:01:26"/>
    <s v="2021-09-23T12:21:41.088"/>
    <s v="2021-09-23"/>
    <s v="12:21:41.088"/>
    <d v="1899-12-30T12:21:41"/>
    <s v="2021-09-23 12:21:41"/>
    <d v="1899-12-30T00:04:44"/>
    <s v="2021-09-23T12:34:45.608"/>
    <s v="12:34:45.608"/>
    <s v="2021-09-23"/>
    <d v="1899-12-30T12:34:46"/>
    <s v="2021-09-23 12:34:46"/>
    <d v="1899-12-30T00:13:05"/>
    <x v="120"/>
    <n v="19.25"/>
    <x v="0"/>
    <x v="0"/>
    <n v="1"/>
    <n v="0"/>
    <x v="0"/>
    <x v="22"/>
    <x v="2"/>
    <x v="72"/>
    <n v="382"/>
    <n v="369"/>
    <x v="510"/>
    <x v="26"/>
  </r>
  <r>
    <s v="2021-09-26T11:45:36.512"/>
    <s v="2021-09-26"/>
    <s v="11:45:36.512"/>
    <x v="4"/>
    <x v="0"/>
    <s v="2021-09-26 11:45:37"/>
    <x v="4"/>
    <x v="1"/>
    <d v="1899-12-30T11:45:37"/>
    <x v="4"/>
    <x v="392"/>
    <x v="2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x v="3"/>
    <s v="2021-09-26T11:52:11.322"/>
    <s v="2021-09-26"/>
    <s v="11:52:11.322"/>
    <d v="1899-12-30T11:52:11"/>
    <s v="2021-09-26 11:52:11"/>
    <d v="1899-12-30T00:06:34"/>
    <s v="2021-09-26T11:54:37.159"/>
    <s v="2021-09-26"/>
    <s v="11:54:37.159"/>
    <d v="1899-12-30T11:54:37"/>
    <s v="2021-09-26 11:54:37"/>
    <d v="1899-12-30T00:02:26"/>
    <s v="2021-09-26T12:12:46.466"/>
    <s v="12:12:46.466"/>
    <s v="2021-09-26"/>
    <d v="1899-12-30T12:12:46"/>
    <s v="2021-09-26 12:12:46"/>
    <d v="1899-12-30T00:18:09"/>
    <x v="658"/>
    <n v="27.15"/>
    <x v="0"/>
    <x v="0"/>
    <n v="1"/>
    <n v="0"/>
    <x v="1"/>
    <x v="81"/>
    <x v="0"/>
    <x v="0"/>
    <n v="670"/>
    <n v="599"/>
    <x v="511"/>
    <x v="115"/>
  </r>
  <r>
    <s v="2021-09-03T19:29:02.853"/>
    <s v="2021-09-03"/>
    <s v="19:29:02.853"/>
    <x v="27"/>
    <x v="0"/>
    <s v="2021-09-03 19:29:03"/>
    <x v="6"/>
    <x v="0"/>
    <d v="1899-12-30T19:29:03"/>
    <x v="2"/>
    <x v="393"/>
    <x v="5"/>
    <s v="HSR Layout"/>
    <x v="3"/>
    <n v="336974"/>
    <s v="['Asal Chapathi-200 Gms']"/>
    <x v="1"/>
    <s v="2021-09-03T19:31:43.214"/>
    <s v="2021-09-03"/>
    <s v="19:31:43.214"/>
    <d v="1899-12-30T19:31:43"/>
    <s v="2021-09-03 19:31:43"/>
    <d v="1899-12-30T00:02:40"/>
    <s v="2021-09-03T19:33:02.561"/>
    <s v="2021-09-03"/>
    <s v="19:33:02.561"/>
    <d v="1899-12-30T19:33:03"/>
    <s v="2021-09-03 19:33:03"/>
    <d v="1899-12-30T00:01:20"/>
    <s v="2021-09-03T19:42:54.582"/>
    <s v="19:42:54.582"/>
    <s v="2021-09-03"/>
    <d v="1899-12-30T19:42:55"/>
    <s v="2021-09-03 19:42:55"/>
    <d v="1899-12-30T00:09:52"/>
    <x v="659"/>
    <n v="13.866666666666667"/>
    <x v="0"/>
    <x v="0"/>
    <n v="1"/>
    <n v="0"/>
    <x v="0"/>
    <x v="137"/>
    <x v="0"/>
    <x v="0"/>
    <n v="30"/>
    <n v="30"/>
    <x v="5"/>
    <x v="5"/>
  </r>
  <r>
    <s v="2021-09-03T18:26:46.479"/>
    <s v="2021-09-03"/>
    <s v="18:26:46.479"/>
    <x v="27"/>
    <x v="0"/>
    <s v="2021-09-03 18:26:46"/>
    <x v="6"/>
    <x v="0"/>
    <d v="1899-12-30T18:26:46"/>
    <x v="2"/>
    <x v="394"/>
    <x v="0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x v="7"/>
    <s v="2021-09-03T18:31:31.276"/>
    <s v="2021-09-03"/>
    <s v="18:31:31.276"/>
    <d v="1899-12-30T18:31:31"/>
    <s v="2021-09-03 18:31:31"/>
    <d v="1899-12-30T00:04:45"/>
    <s v="2021-09-03T18:32:13.806"/>
    <s v="2021-09-03"/>
    <s v="18:32:13.806"/>
    <d v="1899-12-30T18:32:14"/>
    <s v="2021-09-03 18:32:14"/>
    <d v="1899-12-30T00:00:43"/>
    <s v="2021-09-03T18:37:24.166"/>
    <s v="18:37:24.166"/>
    <s v="2021-09-03"/>
    <d v="1899-12-30T18:37:24"/>
    <s v="2021-09-03 18:37:24"/>
    <d v="1899-12-30T00:05:10"/>
    <x v="660"/>
    <n v="10.633333333333333"/>
    <x v="0"/>
    <x v="0"/>
    <n v="1"/>
    <n v="0"/>
    <x v="1"/>
    <x v="399"/>
    <x v="0"/>
    <x v="0"/>
    <n v="1009"/>
    <n v="774"/>
    <x v="512"/>
    <x v="160"/>
  </r>
  <r>
    <s v="2021-09-08T19:01:16.432"/>
    <s v="2021-09-08"/>
    <s v="19:01:16.432"/>
    <x v="22"/>
    <x v="0"/>
    <s v="2021-09-08 19:01:16"/>
    <x v="1"/>
    <x v="0"/>
    <d v="1899-12-30T19:01:16"/>
    <x v="2"/>
    <x v="394"/>
    <x v="0"/>
    <s v="HSR Layout"/>
    <x v="2"/>
    <n v="342517"/>
    <s v="['Licious Lamb Keema (Mince)-500 Gms', 'Licious Afghani Murgh Seekh Kebab-250 Gms', 'Licious Chicken Breast (Boneless)-450 Gms']"/>
    <x v="5"/>
    <s v="2021-09-08T19:02:21.052"/>
    <s v="2021-09-08"/>
    <s v="19:02:21.052"/>
    <d v="1899-12-30T19:02:21"/>
    <s v="2021-09-08 19:02:21"/>
    <d v="1899-12-30T00:01:05"/>
    <s v="2021-09-08T19:04:30.727"/>
    <s v="2021-09-08"/>
    <s v="19:04:30.727"/>
    <d v="1899-12-30T19:04:31"/>
    <s v="2021-09-08 19:04:31"/>
    <d v="1899-12-30T00:02:10"/>
    <s v="2021-09-08T19:10:24.105"/>
    <s v="19:10:24.105"/>
    <s v="2021-09-08"/>
    <d v="1899-12-30T19:10:24"/>
    <s v="2021-09-08 19:10:24"/>
    <d v="1899-12-30T00:05:53"/>
    <x v="241"/>
    <n v="9.1333333333333329"/>
    <x v="0"/>
    <x v="0"/>
    <n v="1"/>
    <n v="0"/>
    <x v="0"/>
    <x v="400"/>
    <x v="0"/>
    <x v="0"/>
    <n v="1053"/>
    <n v="806"/>
    <x v="513"/>
    <x v="161"/>
  </r>
  <r>
    <s v="2021-09-10T22:27:03.052"/>
    <s v="2021-09-10"/>
    <s v="22:27:03.052"/>
    <x v="20"/>
    <x v="0"/>
    <s v="2021-09-10 22:27:03"/>
    <x v="6"/>
    <x v="0"/>
    <d v="1899-12-30T22:27:03"/>
    <x v="1"/>
    <x v="394"/>
    <x v="0"/>
    <s v="HSR Layout"/>
    <x v="2"/>
    <n v="345006"/>
    <s v="['Kwality Walls Feast Chocolate Hardcore Ice cream-70 Ml', 'Schweppes Ginger Ale Drink-300 Ml', 'Thums Up Pet Bottle-750 Ml']"/>
    <x v="5"/>
    <s v="2021-09-10T22:27:19.063"/>
    <s v="2021-09-10"/>
    <s v="22:27:19.063"/>
    <d v="1899-12-30T22:27:19"/>
    <s v="2021-09-10 22:27:19"/>
    <d v="1899-12-30T00:00:16"/>
    <s v="2021-09-10T22:29:25.849"/>
    <s v="2021-09-10"/>
    <s v="22:29:25.849"/>
    <d v="1899-12-30T22:29:26"/>
    <s v="2021-09-10 22:29:26"/>
    <d v="1899-12-30T00:02:07"/>
    <s v="2021-09-10T22:33:43.176"/>
    <s v="22:33:43.176"/>
    <s v="2021-09-10"/>
    <d v="1899-12-30T22:33:43"/>
    <s v="2021-09-10 22:33:43"/>
    <d v="1899-12-30T00:04:17"/>
    <x v="661"/>
    <n v="6.666666666666667"/>
    <x v="0"/>
    <x v="0"/>
    <n v="1"/>
    <n v="0"/>
    <x v="2"/>
    <x v="46"/>
    <x v="0"/>
    <x v="0"/>
    <n v="180"/>
    <n v="136"/>
    <x v="514"/>
    <x v="80"/>
  </r>
  <r>
    <s v="2021-09-13T23:05:53.294"/>
    <s v="2021-09-13"/>
    <s v="23:05:53.294"/>
    <x v="17"/>
    <x v="0"/>
    <s v="2021-09-13 23:05:53"/>
    <x v="3"/>
    <x v="0"/>
    <d v="1899-12-30T23:05:53"/>
    <x v="0"/>
    <x v="394"/>
    <x v="0"/>
    <s v="HSR Layout"/>
    <x v="2"/>
    <n v="348807"/>
    <s v="['Kwality Walls Magnum Chocolate Truffle Ice cream-80 Ml', &quot;Kwality Wall's Tender Coconut Ice Cream Cup-100 Ml&quot;]"/>
    <x v="0"/>
    <s v="2021-09-13T23:07:53.926"/>
    <s v="2021-09-13"/>
    <s v="23:07:53.926"/>
    <d v="1899-12-30T23:07:54"/>
    <s v="2021-09-13 23:07:54"/>
    <d v="1899-12-30T00:02:01"/>
    <s v="2021-09-13T23:16:59.771"/>
    <s v="2021-09-13"/>
    <s v="23:16:59.771"/>
    <d v="1899-12-30T23:17:00"/>
    <s v="2021-09-13 23:17:00"/>
    <d v="1899-12-30T00:09:06"/>
    <s v="2021-09-13T23:26:02.069"/>
    <s v="23:26:02.069"/>
    <s v="2021-09-13"/>
    <d v="1899-12-30T23:26:02"/>
    <s v="2021-09-13 23:26:02"/>
    <d v="1899-12-30T00:09:02"/>
    <x v="662"/>
    <n v="20.149999999999999"/>
    <x v="0"/>
    <x v="0"/>
    <n v="1"/>
    <n v="0"/>
    <x v="2"/>
    <x v="33"/>
    <x v="0"/>
    <x v="0"/>
    <n v="130"/>
    <n v="99"/>
    <x v="515"/>
    <x v="51"/>
  </r>
  <r>
    <s v="2021-09-14T11:04:51.560"/>
    <s v="2021-09-14"/>
    <s v="11:04:51.560"/>
    <x v="16"/>
    <x v="0"/>
    <s v="2021-09-14 11:04:52"/>
    <x v="2"/>
    <x v="0"/>
    <d v="1899-12-30T11:04:52"/>
    <x v="4"/>
    <x v="394"/>
    <x v="0"/>
    <s v="HSR Layout"/>
    <x v="2"/>
    <n v="349169"/>
    <s v="['Licious Freshwater Catla - Bengali Cut (Without Head)-500 Gms', 'Licious Chicken Curry Cut (Large - 8 to 10 Pcs)-500 Gms']"/>
    <x v="0"/>
    <s v="2021-09-14T11:05:12.215"/>
    <s v="2021-09-14"/>
    <s v="11:05:12.215"/>
    <d v="1899-12-30T11:05:12"/>
    <s v="2021-09-14 11:05:12"/>
    <d v="1899-12-30T00:00:20"/>
    <s v="2021-09-14T11:06:30.730"/>
    <s v="2021-09-14"/>
    <s v="11:06:30.730"/>
    <d v="1899-12-30T11:06:31"/>
    <s v="2021-09-14 11:06:31"/>
    <d v="1899-12-30T00:01:19"/>
    <s v="2021-09-14T11:13:00.232"/>
    <s v="11:13:00.232"/>
    <s v="2021-09-14"/>
    <d v="1899-12-30T11:13:00"/>
    <s v="2021-09-14 11:13:00"/>
    <d v="1899-12-30T00:06:29"/>
    <x v="663"/>
    <n v="8.1333333333333329"/>
    <x v="0"/>
    <x v="0"/>
    <n v="1"/>
    <n v="0"/>
    <x v="2"/>
    <x v="401"/>
    <x v="0"/>
    <x v="0"/>
    <n v="625"/>
    <n v="532"/>
    <x v="516"/>
    <x v="35"/>
  </r>
  <r>
    <s v="2021-09-14T22:50:50.442"/>
    <s v="2021-09-14"/>
    <s v="22:50:50.442"/>
    <x v="16"/>
    <x v="0"/>
    <s v="2021-09-14 22:50:50"/>
    <x v="2"/>
    <x v="0"/>
    <d v="1899-12-30T22:50:50"/>
    <x v="1"/>
    <x v="394"/>
    <x v="0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x v="4"/>
    <s v="2021-09-14T22:51:18.594"/>
    <s v="2021-09-14"/>
    <s v="22:51:18.594"/>
    <d v="1899-12-30T22:51:19"/>
    <s v="2021-09-14 22:51:19"/>
    <d v="1899-12-30T00:00:29"/>
    <s v="2021-09-14T22:55:22.564"/>
    <s v="2021-09-14"/>
    <s v="22:55:22.564"/>
    <d v="1899-12-30T22:55:23"/>
    <s v="2021-09-14 22:55:23"/>
    <d v="1899-12-30T00:04:04"/>
    <s v="2021-09-14T23:08:29.887"/>
    <s v="23:08:29.887"/>
    <s v="2021-09-14"/>
    <d v="1899-12-30T23:08:30"/>
    <s v="2021-09-14 23:08:30"/>
    <d v="1899-12-30T00:13:07"/>
    <x v="463"/>
    <n v="17.666666666666668"/>
    <x v="0"/>
    <x v="0"/>
    <n v="1"/>
    <n v="0"/>
    <x v="2"/>
    <x v="402"/>
    <x v="0"/>
    <x v="0"/>
    <n v="453"/>
    <n v="404"/>
    <x v="517"/>
    <x v="143"/>
  </r>
  <r>
    <s v="2021-09-22T15:19:04.865"/>
    <s v="2021-09-22"/>
    <s v="15:19:04.865"/>
    <x v="8"/>
    <x v="0"/>
    <s v="2021-09-22 15:19:05"/>
    <x v="1"/>
    <x v="0"/>
    <d v="1899-12-30T15:19:05"/>
    <x v="3"/>
    <x v="394"/>
    <x v="0"/>
    <s v="HSR Layout"/>
    <x v="2"/>
    <n v="360184"/>
    <s v="['Kwality Walls Feast Choco Bar-70 Ml', 'Kwality Walls Feast Fruit N Nut Hardcore Ice cream-70 ML', 'Kwality walls Cornetto Butterscotch Ice Cream-105 Ml']"/>
    <x v="5"/>
    <s v="2021-09-22T15:28:31.145"/>
    <s v="2021-09-22"/>
    <s v="15:28:31.145"/>
    <d v="1899-12-30T15:28:31"/>
    <s v="2021-09-22 15:28:31"/>
    <d v="1899-12-30T00:09:26"/>
    <s v="2021-09-22T15:30:11.125"/>
    <s v="2021-09-22"/>
    <s v="15:30:11.125"/>
    <d v="1899-12-30T15:30:11"/>
    <s v="2021-09-22 15:30:11"/>
    <d v="1899-12-30T00:01:40"/>
    <s v="2021-09-22T15:36:37.392"/>
    <s v="15:36:37.392"/>
    <s v="2021-09-22"/>
    <d v="1899-12-30T15:36:37"/>
    <s v="2021-09-22 15:36:37"/>
    <d v="1899-12-30T00:06:26"/>
    <x v="664"/>
    <n v="17.533333333333335"/>
    <x v="0"/>
    <x v="0"/>
    <n v="1"/>
    <n v="0"/>
    <x v="2"/>
    <x v="403"/>
    <x v="0"/>
    <x v="0"/>
    <n v="168"/>
    <n v="152"/>
    <x v="399"/>
    <x v="30"/>
  </r>
  <r>
    <s v="2021-09-03T17:11:45.611"/>
    <s v="2021-09-03"/>
    <s v="17:11:45.611"/>
    <x v="27"/>
    <x v="0"/>
    <s v="2021-09-03 17:11:46"/>
    <x v="6"/>
    <x v="0"/>
    <d v="1899-12-30T17:11:46"/>
    <x v="2"/>
    <x v="395"/>
    <x v="2"/>
    <s v="HSR Layout"/>
    <x v="3"/>
    <n v="336841"/>
    <s v="['Watermelon-1 Pc', 'Parachute Coconut Oil-200 Ml', 'Muskmelon-1 Pc']"/>
    <x v="5"/>
    <s v="2021-09-03T17:13:40.498"/>
    <s v="2021-09-03"/>
    <s v="17:13:40.498"/>
    <d v="1899-12-30T17:13:40"/>
    <s v="2021-09-03 17:13:40"/>
    <d v="1899-12-30T00:01:54"/>
    <s v="2021-09-03T17:18:45.772"/>
    <s v="2021-09-03"/>
    <s v="17:18:45.772"/>
    <d v="1899-12-30T17:18:46"/>
    <s v="2021-09-03 17:18:46"/>
    <d v="1899-12-30T00:05:06"/>
    <s v="2021-09-03T17:25:28.220"/>
    <s v="17:25:28.220"/>
    <s v="2021-09-03"/>
    <d v="1899-12-30T17:25:28"/>
    <s v="2021-09-03 17:25:28"/>
    <d v="1899-12-30T00:06:42"/>
    <x v="193"/>
    <n v="13.7"/>
    <x v="0"/>
    <x v="0"/>
    <n v="1"/>
    <n v="0"/>
    <x v="0"/>
    <x v="287"/>
    <x v="0"/>
    <x v="0"/>
    <n v="260"/>
    <n v="234"/>
    <x v="2"/>
    <x v="31"/>
  </r>
  <r>
    <s v="2021-09-10T08:08:40.176"/>
    <s v="2021-09-10"/>
    <s v="08:08:40.176"/>
    <x v="20"/>
    <x v="0"/>
    <s v="2021-09-10 08:08:40"/>
    <x v="6"/>
    <x v="0"/>
    <d v="1899-12-30T08:08:40"/>
    <x v="4"/>
    <x v="395"/>
    <x v="2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x v="14"/>
    <s v="2021-09-10T08:10:25.813"/>
    <s v="2021-09-10"/>
    <s v="08:10:25.813"/>
    <d v="1899-12-30T08:10:26"/>
    <s v="2021-09-10 08:10:26"/>
    <d v="1899-12-30T00:01:46"/>
    <s v="2021-09-10T08:23:58.654"/>
    <s v="2021-09-10"/>
    <s v="08:23:58.654"/>
    <d v="1899-12-30T08:23:59"/>
    <s v="2021-09-10 08:23:59"/>
    <d v="1899-12-30T00:13:33"/>
    <s v="2021-09-10T08:31:42.896"/>
    <s v="08:31:42.896"/>
    <s v="2021-09-10"/>
    <d v="1899-12-30T08:31:43"/>
    <s v="2021-09-10 08:31:43"/>
    <d v="1899-12-30T00:07:44"/>
    <x v="665"/>
    <n v="23.05"/>
    <x v="0"/>
    <x v="0"/>
    <n v="1"/>
    <n v="0"/>
    <x v="0"/>
    <x v="259"/>
    <x v="0"/>
    <x v="0"/>
    <n v="527"/>
    <n v="410"/>
    <x v="518"/>
    <x v="162"/>
  </r>
  <r>
    <s v="2021-09-14T09:43:00.014"/>
    <s v="2021-09-14"/>
    <s v="09:43:00.014"/>
    <x v="16"/>
    <x v="0"/>
    <s v="2021-09-14 09:43:00"/>
    <x v="2"/>
    <x v="0"/>
    <d v="1899-12-30T09:43:00"/>
    <x v="4"/>
    <x v="395"/>
    <x v="2"/>
    <s v="HSR Layout"/>
    <x v="3"/>
    <n v="349066"/>
    <s v="['Gold Winner Sunflower Oil Pouch-1 Ltr', 'Button Mushroom-200 Gms']"/>
    <x v="0"/>
    <s v="2021-09-14T09:49:49.546"/>
    <s v="2021-09-14"/>
    <s v="09:49:49.546"/>
    <d v="1899-12-30T09:49:50"/>
    <s v="2021-09-14 09:49:50"/>
    <d v="1899-12-30T00:06:50"/>
    <s v="2021-09-14T09:50:10.933"/>
    <s v="2021-09-14"/>
    <s v="09:50:10.933"/>
    <d v="1899-12-30T09:50:11"/>
    <s v="2021-09-14 09:50:11"/>
    <d v="1899-12-30T00:00:21"/>
    <s v="2021-09-14T10:10:06.922"/>
    <s v="10:10:06.922"/>
    <s v="2021-09-14"/>
    <d v="1899-12-30T10:10:07"/>
    <s v="2021-09-14 10:10:07"/>
    <d v="1899-12-30T00:19:56"/>
    <x v="666"/>
    <n v="27.116666666666667"/>
    <x v="0"/>
    <x v="0"/>
    <n v="1"/>
    <n v="0"/>
    <x v="0"/>
    <x v="404"/>
    <x v="0"/>
    <x v="0"/>
    <n v="264"/>
    <n v="250"/>
    <x v="519"/>
    <x v="19"/>
  </r>
  <r>
    <s v="2021-09-14T14:17:09.428"/>
    <s v="2021-09-14"/>
    <s v="14:17:09.428"/>
    <x v="16"/>
    <x v="0"/>
    <s v="2021-09-14 14:17:09"/>
    <x v="2"/>
    <x v="0"/>
    <d v="1899-12-30T14:17:09"/>
    <x v="3"/>
    <x v="395"/>
    <x v="2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x v="4"/>
    <s v="2021-09-14T14:18:00.275"/>
    <s v="2021-09-14"/>
    <s v="14:18:00.275"/>
    <d v="1899-12-30T14:18:00"/>
    <s v="2021-09-14 14:18:00"/>
    <d v="1899-12-30T00:00:51"/>
    <s v="2021-09-14T14:23:49.678"/>
    <s v="2021-09-14"/>
    <s v="14:23:49.678"/>
    <d v="1899-12-30T14:23:50"/>
    <s v="2021-09-14 14:23:50"/>
    <d v="1899-12-30T00:05:50"/>
    <s v="2021-09-14T14:30:38.616"/>
    <s v="14:30:38.616"/>
    <s v="2021-09-14"/>
    <d v="1899-12-30T14:30:39"/>
    <s v="2021-09-14 14:30:39"/>
    <d v="1899-12-30T00:06:49"/>
    <x v="667"/>
    <n v="13.5"/>
    <x v="0"/>
    <x v="0"/>
    <n v="1"/>
    <n v="0"/>
    <x v="2"/>
    <x v="163"/>
    <x v="0"/>
    <x v="0"/>
    <n v="339"/>
    <n v="295"/>
    <x v="520"/>
    <x v="80"/>
  </r>
  <r>
    <s v="2021-09-15T09:20:55.096"/>
    <s v="2021-09-15"/>
    <s v="09:20:55.096"/>
    <x v="15"/>
    <x v="0"/>
    <s v="2021-09-15 09:20:55"/>
    <x v="1"/>
    <x v="0"/>
    <d v="1899-12-30T09:20:55"/>
    <x v="4"/>
    <x v="395"/>
    <x v="2"/>
    <s v="HSR Layout"/>
    <x v="3"/>
    <n v="350228"/>
    <s v="['Licious Chicken Curry Cut (Without Skin)-1 Kg']"/>
    <x v="1"/>
    <s v="2021-09-15T09:32:53.966"/>
    <s v="2021-09-15"/>
    <s v="09:32:53.966"/>
    <d v="1899-12-30T09:32:54"/>
    <s v="2021-09-15 09:32:54"/>
    <d v="1899-12-30T00:11:59"/>
    <s v="2021-09-15T09:38:13.584"/>
    <s v="2021-09-15"/>
    <s v="09:38:13.584"/>
    <d v="1899-12-30T09:38:14"/>
    <s v="2021-09-15 09:38:14"/>
    <d v="1899-12-30T00:05:20"/>
    <s v="2021-09-15T09:44:37.559"/>
    <s v="09:44:37.559"/>
    <s v="2021-09-15"/>
    <d v="1899-12-30T09:44:38"/>
    <s v="2021-09-15 09:44:38"/>
    <d v="1899-12-30T00:06:24"/>
    <x v="174"/>
    <n v="23.716666666666665"/>
    <x v="0"/>
    <x v="0"/>
    <n v="1"/>
    <n v="0"/>
    <x v="0"/>
    <x v="141"/>
    <x v="0"/>
    <x v="0"/>
    <n v="285"/>
    <n v="243"/>
    <x v="21"/>
    <x v="50"/>
  </r>
  <r>
    <s v="2021-09-19T16:01:20.867"/>
    <s v="2021-09-19"/>
    <s v="16:01:20.867"/>
    <x v="11"/>
    <x v="0"/>
    <s v="2021-09-19 16:01:21"/>
    <x v="4"/>
    <x v="1"/>
    <d v="1899-12-30T16:01:21"/>
    <x v="3"/>
    <x v="395"/>
    <x v="2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x v="19"/>
    <s v="2021-09-19T16:01:47.985"/>
    <s v="2021-09-19"/>
    <s v="16:01:47.985"/>
    <d v="1899-12-30T16:01:48"/>
    <s v="2021-09-19 16:01:48"/>
    <d v="1899-12-30T00:00:27"/>
    <s v="2021-09-19T16:10:35.693"/>
    <s v="2021-09-19"/>
    <s v="16:10:35.693"/>
    <d v="1899-12-30T16:10:36"/>
    <s v="2021-09-19 16:10:36"/>
    <d v="1899-12-30T00:08:48"/>
    <s v="2021-09-19T16:30:40.801"/>
    <s v="16:30:40.801"/>
    <s v="2021-09-19"/>
    <d v="1899-12-30T16:30:41"/>
    <s v="2021-09-19 16:30:41"/>
    <d v="1899-12-30T00:20:05"/>
    <x v="512"/>
    <n v="29.333333333333332"/>
    <x v="0"/>
    <x v="0"/>
    <n v="1"/>
    <n v="0"/>
    <x v="2"/>
    <x v="405"/>
    <x v="0"/>
    <x v="0"/>
    <n v="243"/>
    <n v="213"/>
    <x v="521"/>
    <x v="45"/>
  </r>
  <r>
    <s v="2021-09-03T14:01:39.155"/>
    <s v="2021-09-03"/>
    <s v="14:01:39.155"/>
    <x v="27"/>
    <x v="0"/>
    <s v="2021-09-03 14:01:39"/>
    <x v="6"/>
    <x v="0"/>
    <d v="1899-12-30T14:01:39"/>
    <x v="3"/>
    <x v="396"/>
    <x v="0"/>
    <s v="HSR Layout"/>
    <x v="2"/>
    <n v="336707"/>
    <s v="['Pudina - Mint Leaves-100 Gms', 'Lemon-9 Pcs', 'Fresh Iceberg Lettuce-1 Pc']"/>
    <x v="5"/>
    <s v="2021-09-03T14:03:07.759"/>
    <s v="2021-09-03"/>
    <s v="14:03:07.759"/>
    <d v="1899-12-30T14:03:08"/>
    <s v="2021-09-03 14:03:08"/>
    <d v="1899-12-30T00:01:29"/>
    <s v="2021-09-03T14:04:12.453"/>
    <s v="2021-09-03"/>
    <s v="14:04:12.453"/>
    <d v="1899-12-30T14:04:12"/>
    <s v="2021-09-03 14:04:12"/>
    <d v="1899-12-30T00:01:04"/>
    <s v="2021-09-03T14:14:20.263"/>
    <s v="14:14:20.263"/>
    <s v="2021-09-03"/>
    <d v="1899-12-30T14:14:20"/>
    <s v="2021-09-03 14:14:20"/>
    <d v="1899-12-30T00:10:08"/>
    <x v="582"/>
    <n v="12.683333333333334"/>
    <x v="0"/>
    <x v="0"/>
    <n v="1"/>
    <n v="0"/>
    <x v="0"/>
    <x v="165"/>
    <x v="0"/>
    <x v="0"/>
    <n v="175"/>
    <n v="148"/>
    <x v="522"/>
    <x v="13"/>
  </r>
  <r>
    <s v="2021-09-06T14:04:35.916"/>
    <s v="2021-09-06"/>
    <s v="14:04:35.916"/>
    <x v="24"/>
    <x v="0"/>
    <s v="2021-09-06 14:04:36"/>
    <x v="3"/>
    <x v="0"/>
    <d v="1899-12-30T14:04:36"/>
    <x v="3"/>
    <x v="396"/>
    <x v="0"/>
    <s v="HSR Layout"/>
    <x v="2"/>
    <n v="340053"/>
    <s v="['Popular Essential Black Sesame-100 Gms', 'Onion-2 Kgs', 'Amul Pasteurised Butter-500 Gms']"/>
    <x v="5"/>
    <s v="2021-09-06T14:11:56.081"/>
    <s v="2021-09-06"/>
    <s v="14:11:56.081"/>
    <d v="1899-12-30T14:11:56"/>
    <s v="2021-09-06 14:11:56"/>
    <d v="1899-12-30T00:07:20"/>
    <s v="2021-09-06T14:12:44.091"/>
    <s v="2021-09-06"/>
    <s v="14:12:44.091"/>
    <d v="1899-12-30T14:12:44"/>
    <s v="2021-09-06 14:12:44"/>
    <d v="1899-12-30T00:00:48"/>
    <s v="2021-09-06T14:23:24.209"/>
    <s v="14:23:24.209"/>
    <s v="2021-09-06"/>
    <d v="1899-12-30T14:23:24"/>
    <s v="2021-09-06 14:23:24"/>
    <d v="1899-12-30T00:10:40"/>
    <x v="398"/>
    <n v="18.8"/>
    <x v="0"/>
    <x v="0"/>
    <n v="1"/>
    <n v="0"/>
    <x v="0"/>
    <x v="103"/>
    <x v="0"/>
    <x v="0"/>
    <n v="335"/>
    <n v="297"/>
    <x v="523"/>
    <x v="60"/>
  </r>
  <r>
    <s v="2021-09-10T13:53:38.658"/>
    <s v="2021-09-10"/>
    <s v="13:53:38.658"/>
    <x v="20"/>
    <x v="0"/>
    <s v="2021-09-10 13:53:39"/>
    <x v="6"/>
    <x v="0"/>
    <d v="1899-12-30T13:53:39"/>
    <x v="3"/>
    <x v="396"/>
    <x v="0"/>
    <s v="HSR Layout"/>
    <x v="2"/>
    <n v="344355"/>
    <s v="['Fresh Iceberg Lettuce-1 Pc', 'Amul Taaza Homogenised Toned Milk Tetra Pack-500 Ml', 'Amul Pasteurised Butter-500 Gms']"/>
    <x v="5"/>
    <s v="2021-09-10T13:54:03.077"/>
    <s v="2021-09-10"/>
    <s v="13:54:03.077"/>
    <d v="1899-12-30T13:54:03"/>
    <s v="2021-09-10 13:54:03"/>
    <d v="1899-12-30T00:00:24"/>
    <s v="2021-09-10T13:57:10.224"/>
    <s v="2021-09-10"/>
    <s v="13:57:10.224"/>
    <d v="1899-12-30T13:57:10"/>
    <s v="2021-09-10 13:57:10"/>
    <d v="1899-12-30T00:03:07"/>
    <s v="2021-09-10T14:09:59.976"/>
    <s v="14:09:59.976"/>
    <s v="2021-09-10"/>
    <d v="1899-12-30T14:10:00"/>
    <s v="2021-09-10 14:10:00"/>
    <d v="1899-12-30T00:12:50"/>
    <x v="473"/>
    <n v="16.350000000000001"/>
    <x v="0"/>
    <x v="0"/>
    <n v="1"/>
    <n v="0"/>
    <x v="3"/>
    <x v="406"/>
    <x v="0"/>
    <x v="0"/>
    <n v="746"/>
    <n v="597"/>
    <x v="524"/>
    <x v="163"/>
  </r>
  <r>
    <s v="2021-09-20T10:51:17.092"/>
    <s v="2021-09-20"/>
    <s v="10:51:17.092"/>
    <x v="10"/>
    <x v="0"/>
    <s v="2021-09-20 10:51:17"/>
    <x v="3"/>
    <x v="0"/>
    <d v="1899-12-30T10:51:17"/>
    <x v="4"/>
    <x v="396"/>
    <x v="0"/>
    <s v="HSR Layout"/>
    <x v="2"/>
    <n v="357215"/>
    <s v="['Fresh Iceberg Lettuce-1 Pc', 'Onion-1 Kg', 'Amul Taaza Homogenised Toned Milk Tetra Pack-1 Ltr']"/>
    <x v="5"/>
    <s v="2021-09-20T10:52:36.848"/>
    <s v="2021-09-20"/>
    <s v="10:52:36.848"/>
    <d v="1899-12-30T10:52:37"/>
    <s v="2021-09-20 10:52:37"/>
    <d v="1899-12-30T00:01:20"/>
    <s v="2021-09-20T10:57:56.551"/>
    <s v="2021-09-20"/>
    <s v="10:57:56.551"/>
    <d v="1899-12-30T10:57:57"/>
    <s v="2021-09-20 10:57:57"/>
    <d v="1899-12-30T00:05:20"/>
    <s v="2021-09-20T11:20:44.305"/>
    <s v="11:20:44.305"/>
    <s v="2021-09-20"/>
    <d v="1899-12-30T11:20:44"/>
    <s v="2021-09-20 11:20:44"/>
    <d v="1899-12-30T00:22:47"/>
    <x v="668"/>
    <n v="29.45"/>
    <x v="0"/>
    <x v="0"/>
    <n v="1"/>
    <n v="0"/>
    <x v="2"/>
    <x v="53"/>
    <x v="0"/>
    <x v="0"/>
    <n v="204"/>
    <n v="163"/>
    <x v="525"/>
    <x v="38"/>
  </r>
  <r>
    <s v="2021-09-21T12:32:21.102"/>
    <s v="2021-09-21"/>
    <s v="12:32:21.102"/>
    <x v="9"/>
    <x v="0"/>
    <s v="2021-09-21 12:32:21"/>
    <x v="2"/>
    <x v="0"/>
    <d v="1899-12-30T12:32:21"/>
    <x v="3"/>
    <x v="396"/>
    <x v="0"/>
    <s v="HSR Layout"/>
    <x v="2"/>
    <n v="358742"/>
    <s v="['Pudina - Mint Leaves-200 Gms', 'Lemon-9 Pcs', 'Fresh Iceberg Lettuce-1 Pc', 'Onion-1 Kg', 'Amul Pasteurised Butter-500 Gms']"/>
    <x v="2"/>
    <s v="2021-09-21T12:32:47.181"/>
    <s v="2021-09-21"/>
    <s v="12:32:47.181"/>
    <d v="1899-12-30T12:32:47"/>
    <s v="2021-09-21 12:32:47"/>
    <d v="1899-12-30T00:00:26"/>
    <s v="2021-09-21T12:38:53.600"/>
    <s v="2021-09-21"/>
    <s v="12:38:53.600"/>
    <d v="1899-12-30T12:38:54"/>
    <s v="2021-09-21 12:38:54"/>
    <d v="1899-12-30T00:06:07"/>
    <s v="2021-09-21T13:16:22.301"/>
    <s v="13:16:22.301"/>
    <s v="2021-09-21"/>
    <d v="1899-12-30T13:16:22"/>
    <s v="2021-09-21 13:16:22"/>
    <d v="1899-12-30T00:37:28"/>
    <x v="669"/>
    <n v="44.016666666666666"/>
    <x v="0"/>
    <x v="0"/>
    <n v="1"/>
    <n v="0"/>
    <x v="0"/>
    <x v="236"/>
    <x v="0"/>
    <x v="0"/>
    <n v="398"/>
    <n v="384"/>
    <x v="526"/>
    <x v="19"/>
  </r>
  <r>
    <s v="2021-09-03T12:53:15.375"/>
    <s v="2021-09-03"/>
    <s v="12:53:15.375"/>
    <x v="27"/>
    <x v="0"/>
    <s v="2021-09-03 12:53:15"/>
    <x v="6"/>
    <x v="0"/>
    <d v="1899-12-30T12:53:15"/>
    <x v="3"/>
    <x v="397"/>
    <x v="2"/>
    <s v="HSR Layout"/>
    <x v="2"/>
    <n v="336645"/>
    <s v="['Fresh Drumstick-100 Gms', 'Raw Banana-500 Gms', 'Brinjal Vari-1 Kg', 'Nandini Curd-500 Gms', 'Palak Spinach-200 Gms']"/>
    <x v="2"/>
    <s v="2021-09-03T12:55:34.777"/>
    <s v="2021-09-03"/>
    <s v="12:55:34.777"/>
    <d v="1899-12-30T12:55:35"/>
    <s v="2021-09-03 12:55:35"/>
    <d v="1899-12-30T00:02:20"/>
    <s v="2021-09-03T12:58:11.874"/>
    <s v="2021-09-03"/>
    <s v="12:58:11.874"/>
    <d v="1899-12-30T12:58:12"/>
    <s v="2021-09-03 12:58:12"/>
    <d v="1899-12-30T00:02:37"/>
    <s v="2021-09-03T13:10:49.311"/>
    <s v="13:10:49.311"/>
    <s v="2021-09-03"/>
    <d v="1899-12-30T13:10:49"/>
    <s v="2021-09-03 13:10:49"/>
    <d v="1899-12-30T00:12:37"/>
    <x v="545"/>
    <n v="17.566666666666666"/>
    <x v="0"/>
    <x v="0"/>
    <n v="1"/>
    <n v="0"/>
    <x v="2"/>
    <x v="352"/>
    <x v="0"/>
    <x v="0"/>
    <n v="117"/>
    <n v="105"/>
    <x v="46"/>
    <x v="9"/>
  </r>
  <r>
    <s v="2021-09-17T15:45:38.804"/>
    <s v="2021-09-17"/>
    <s v="15:45:38.804"/>
    <x v="13"/>
    <x v="0"/>
    <s v="2021-09-17 15:45:39"/>
    <x v="6"/>
    <x v="0"/>
    <d v="1899-12-30T15:45:39"/>
    <x v="3"/>
    <x v="397"/>
    <x v="2"/>
    <s v="HSR Layout"/>
    <x v="2"/>
    <n v="353151"/>
    <s v="['Amul Whipping Cream-250 Ml', 'Amul Mithai Mate-400 Gms', 'Surf Excel Easywash Detergent Powder-500 Gms']"/>
    <x v="5"/>
    <s v="2021-09-17T15:48:32.228"/>
    <s v="2021-09-17"/>
    <s v="15:48:32.228"/>
    <d v="1899-12-30T15:48:32"/>
    <s v="2021-09-17 15:48:32"/>
    <d v="1899-12-30T00:02:53"/>
    <s v="2021-09-17T15:56:48.136"/>
    <s v="2021-09-17"/>
    <s v="15:56:48.136"/>
    <d v="1899-12-30T15:56:48"/>
    <s v="2021-09-17 15:56:48"/>
    <d v="1899-12-30T00:08:16"/>
    <s v="2021-09-17T16:04:15.969"/>
    <s v="16:04:15.969"/>
    <s v="2021-09-17"/>
    <d v="1899-12-30T16:04:16"/>
    <s v="2021-09-17 16:04:16"/>
    <d v="1899-12-30T00:07:28"/>
    <x v="670"/>
    <n v="18.616666666666667"/>
    <x v="0"/>
    <x v="0"/>
    <n v="1"/>
    <n v="0"/>
    <x v="1"/>
    <x v="407"/>
    <x v="0"/>
    <x v="0"/>
    <n v="239"/>
    <n v="200"/>
    <x v="527"/>
    <x v="48"/>
  </r>
  <r>
    <s v="2021-09-03T12:48:21.342"/>
    <s v="2021-09-03"/>
    <s v="12:48:21.342"/>
    <x v="27"/>
    <x v="0"/>
    <s v="2021-09-03 12:48:21"/>
    <x v="6"/>
    <x v="0"/>
    <d v="1899-12-30T12:48:21"/>
    <x v="3"/>
    <x v="398"/>
    <x v="5"/>
    <s v="HSR Layout"/>
    <x v="2"/>
    <n v="336638"/>
    <s v="['Britannia Whole Wheat Bread-450 Gms', 'Whisper Bindazzz Nights (XL+) 1 Pc-1 Pc', 'Id Natural Paneer-200 Gms', 'Mangaldeep Puja Sandal Agarbattis-76 Pcs', 'Grb Ghee Pouch-200 Ml']"/>
    <x v="2"/>
    <s v="2021-09-03T12:52:19.553"/>
    <s v="2021-09-03"/>
    <s v="12:52:19.553"/>
    <d v="1899-12-30T12:52:20"/>
    <s v="2021-09-03 12:52:20"/>
    <d v="1899-12-30T00:03:59"/>
    <s v="2021-09-03T12:53:52.067"/>
    <s v="2021-09-03"/>
    <s v="12:53:52.067"/>
    <d v="1899-12-30T12:53:52"/>
    <s v="2021-09-03 12:53:52"/>
    <d v="1899-12-30T00:01:32"/>
    <s v="2021-09-03T12:59:36.989"/>
    <s v="12:59:36.989"/>
    <s v="2021-09-03"/>
    <d v="1899-12-30T12:59:37"/>
    <s v="2021-09-03 12:59:37"/>
    <d v="1899-12-30T00:05:45"/>
    <x v="671"/>
    <n v="11.266666666666667"/>
    <x v="0"/>
    <x v="0"/>
    <n v="1"/>
    <n v="0"/>
    <x v="1"/>
    <x v="408"/>
    <x v="0"/>
    <x v="0"/>
    <n v="401"/>
    <n v="295"/>
    <x v="528"/>
    <x v="147"/>
  </r>
  <r>
    <s v="2021-09-04T08:21:38.294"/>
    <s v="2021-09-04"/>
    <s v="08:21:38.294"/>
    <x v="26"/>
    <x v="0"/>
    <s v="2021-09-04 08:21:38"/>
    <x v="5"/>
    <x v="1"/>
    <d v="1899-12-30T08:21:38"/>
    <x v="4"/>
    <x v="398"/>
    <x v="5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x v="8"/>
    <s v="2021-09-04T08:34:52.092"/>
    <s v="2021-09-04"/>
    <s v="08:34:52.092"/>
    <d v="1899-12-30T08:34:52"/>
    <s v="2021-09-04 08:34:52"/>
    <d v="1899-12-30T00:13:14"/>
    <s v="2021-09-04T08:35:10.889"/>
    <s v="2021-09-04"/>
    <s v="08:35:10.889"/>
    <d v="1899-12-30T08:35:11"/>
    <s v="2021-09-04 08:35:11"/>
    <d v="1899-12-30T00:00:19"/>
    <s v="2021-09-04T08:42:53.786"/>
    <s v="08:42:53.786"/>
    <s v="2021-09-04"/>
    <d v="1899-12-30T08:42:54"/>
    <s v="2021-09-04 08:42:54"/>
    <d v="1899-12-30T00:07:43"/>
    <x v="129"/>
    <n v="21.266666666666666"/>
    <x v="0"/>
    <x v="0"/>
    <n v="1"/>
    <n v="0"/>
    <x v="2"/>
    <x v="409"/>
    <x v="0"/>
    <x v="0"/>
    <n v="382"/>
    <n v="278"/>
    <x v="529"/>
    <x v="155"/>
  </r>
  <r>
    <s v="2021-09-20T19:50:37.948"/>
    <s v="2021-09-20"/>
    <s v="19:50:37.948"/>
    <x v="10"/>
    <x v="0"/>
    <s v="2021-09-20 19:50:38"/>
    <x v="3"/>
    <x v="0"/>
    <d v="1899-12-30T19:50:38"/>
    <x v="2"/>
    <x v="398"/>
    <x v="5"/>
    <s v="HSR Layout"/>
    <x v="2"/>
    <n v="357916"/>
    <s v="['L.G Asafoetida Powder-50 Gms', 'Id Special Idli Dosa Batter-2 Kgs', 'Saffola Tasty Pro Fitness Conscious Edible Oil-1 Ltr', 'Grb Ghee Pouch-200 Ml']"/>
    <x v="7"/>
    <s v="2021-09-20T19:50:59.285"/>
    <s v="2021-09-20"/>
    <s v="19:50:59.285"/>
    <d v="1899-12-30T19:50:59"/>
    <s v="2021-09-20 19:50:59"/>
    <d v="1899-12-30T00:00:21"/>
    <s v="2021-09-20T20:07:56.605"/>
    <s v="2021-09-20"/>
    <s v="20:07:56.605"/>
    <d v="1899-12-30T20:07:57"/>
    <s v="2021-09-20 20:07:57"/>
    <d v="1899-12-30T00:16:58"/>
    <s v="2021-09-20T20:19:01.223"/>
    <s v="20:19:01.223"/>
    <s v="2021-09-20"/>
    <d v="1899-12-30T20:19:01"/>
    <s v="2021-09-20 20:19:01"/>
    <d v="1899-12-30T00:11:04"/>
    <x v="672"/>
    <n v="28.383333333333333"/>
    <x v="0"/>
    <x v="0"/>
    <n v="1"/>
    <n v="0"/>
    <x v="0"/>
    <x v="410"/>
    <x v="0"/>
    <x v="0"/>
    <n v="450"/>
    <n v="362"/>
    <x v="530"/>
    <x v="164"/>
  </r>
  <r>
    <s v="2021-09-03T10:42:43.024"/>
    <s v="2021-09-03"/>
    <s v="10:42:43.024"/>
    <x v="27"/>
    <x v="0"/>
    <s v="2021-09-03 10:42:43"/>
    <x v="6"/>
    <x v="0"/>
    <d v="1899-12-30T10:42:43"/>
    <x v="4"/>
    <x v="399"/>
    <x v="3"/>
    <s v="HSR Layout"/>
    <x v="2"/>
    <n v="336502"/>
    <s v="['Wai Wai Chicken Flavoured Instant Noodles-70 Gms', 'Maggi Fusian Hong Kong Spicy Garlic Noodles-73 Gms', 'Lays Hot n Sweet Chilli Potato Chips-52 Gms']"/>
    <x v="5"/>
    <s v="2021-09-03T10:46:16.028"/>
    <s v="2021-09-03"/>
    <s v="10:46:16.028"/>
    <d v="1899-12-30T10:46:16"/>
    <s v="2021-09-03 10:46:16"/>
    <d v="1899-12-30T00:03:33"/>
    <s v="2021-09-03T10:48:28.115"/>
    <s v="2021-09-03"/>
    <s v="10:48:28.115"/>
    <d v="1899-12-30T10:48:28"/>
    <s v="2021-09-03 10:48:28"/>
    <d v="1899-12-30T00:02:12"/>
    <s v="2021-09-03T10:54:11.443"/>
    <s v="10:54:11.443"/>
    <s v="2021-09-03"/>
    <d v="1899-12-30T10:54:11"/>
    <s v="2021-09-03 10:54:11"/>
    <d v="1899-12-30T00:05:43"/>
    <x v="673"/>
    <n v="11.466666666666667"/>
    <x v="0"/>
    <x v="0"/>
    <n v="1"/>
    <n v="0"/>
    <x v="1"/>
    <x v="42"/>
    <x v="0"/>
    <x v="0"/>
    <n v="84"/>
    <n v="76"/>
    <x v="399"/>
    <x v="70"/>
  </r>
  <r>
    <s v="2021-09-03T00:46:59.964"/>
    <s v="2021-09-03"/>
    <s v="00:46:59.964"/>
    <x v="27"/>
    <x v="0"/>
    <s v="2021-09-03 00:47:00"/>
    <x v="6"/>
    <x v="0"/>
    <d v="1899-12-30T00:47:00"/>
    <x v="0"/>
    <x v="400"/>
    <x v="0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x v="8"/>
    <s v="2021-09-03T00:51:14.496"/>
    <s v="2021-09-03"/>
    <s v="00:51:14.496"/>
    <d v="1899-12-30T00:51:14"/>
    <s v="2021-09-03 00:51:14"/>
    <d v="1899-12-30T00:04:14"/>
    <s v="2021-09-03T00:57:21.905"/>
    <s v="2021-09-03"/>
    <s v="00:57:21.905"/>
    <d v="1899-12-30T00:57:22"/>
    <s v="2021-09-03 00:57:22"/>
    <d v="1899-12-30T00:06:08"/>
    <s v="2021-09-03T01:10:56.064"/>
    <s v="01:10:56.064"/>
    <s v="2021-09-03"/>
    <d v="1899-12-30T01:10:56"/>
    <s v="2021-09-03 01:10:56"/>
    <d v="1899-12-30T00:13:34"/>
    <x v="674"/>
    <n v="23.933333333333334"/>
    <x v="0"/>
    <x v="0"/>
    <n v="1"/>
    <n v="0"/>
    <x v="1"/>
    <x v="166"/>
    <x v="7"/>
    <x v="73"/>
    <n v="350"/>
    <n v="350"/>
    <x v="5"/>
    <x v="5"/>
  </r>
  <r>
    <s v="2021-09-03T00:27:08.504"/>
    <s v="2021-09-03"/>
    <s v="00:27:08.504"/>
    <x v="27"/>
    <x v="0"/>
    <s v="2021-09-03 00:27:09"/>
    <x v="6"/>
    <x v="0"/>
    <d v="1899-12-30T00:27:09"/>
    <x v="0"/>
    <x v="401"/>
    <x v="1"/>
    <s v="HSR Layout"/>
    <x v="0"/>
    <n v="336283"/>
    <s v="['Classic Mild-Pack of 20']"/>
    <x v="1"/>
    <s v="2021-09-03T00:40:11.210"/>
    <s v="2021-09-03"/>
    <s v="00:40:11.210"/>
    <d v="1899-12-30T00:40:11"/>
    <s v="2021-09-03 00:40:11"/>
    <d v="1899-12-30T00:13:02"/>
    <s v="2021-09-03T00:42:45.807"/>
    <s v="2021-09-03"/>
    <s v="00:42:45.807"/>
    <d v="1899-12-30T00:42:46"/>
    <s v="2021-09-03 00:42:46"/>
    <d v="1899-12-30T00:02:35"/>
    <s v="2021-09-03T01:14:54.716"/>
    <s v="01:14:54.716"/>
    <s v="2021-09-03"/>
    <d v="1899-12-30T01:14:55"/>
    <s v="2021-09-03 01:14:55"/>
    <d v="1899-12-30T00:32:09"/>
    <x v="675"/>
    <n v="47.766666666666666"/>
    <x v="0"/>
    <x v="0"/>
    <n v="1"/>
    <n v="0"/>
    <x v="0"/>
    <x v="68"/>
    <x v="0"/>
    <x v="0"/>
    <n v="330"/>
    <n v="330"/>
    <x v="5"/>
    <x v="5"/>
  </r>
  <r>
    <s v="2021-09-03T00:26:56.181"/>
    <s v="2021-09-03"/>
    <s v="00:26:56.181"/>
    <x v="27"/>
    <x v="0"/>
    <s v="2021-09-03 00:26:56"/>
    <x v="6"/>
    <x v="0"/>
    <d v="1899-12-30T00:26:56"/>
    <x v="0"/>
    <x v="402"/>
    <x v="5"/>
    <s v="HSR Layout"/>
    <x v="3"/>
    <n v="336282"/>
    <s v="['Coca Cola Pet Bottle-1.25 Ltrs', 'Nescafe Chilled Coffee Latte-180 Ml', 'Frooti Mango Juice Tetra Pack-160 Ml', 'Lays Hot n Sweet Chilli Potato Chips-52 Gms', 'Bisleri Rockin Bottle-5 Ltrs']"/>
    <x v="2"/>
    <s v="2021-09-03T00:32:31.599"/>
    <s v="2021-09-03"/>
    <s v="00:32:31.599"/>
    <d v="1899-12-30T00:32:32"/>
    <s v="2021-09-03 00:32:32"/>
    <d v="1899-12-30T00:05:36"/>
    <s v="2021-09-03T00:38:40.532"/>
    <s v="2021-09-03"/>
    <s v="00:38:40.532"/>
    <d v="1899-12-30T00:38:41"/>
    <s v="2021-09-03 00:38:41"/>
    <d v="1899-12-30T00:06:09"/>
    <s v="2021-09-03T00:48:48.887"/>
    <s v="00:48:48.887"/>
    <s v="2021-09-03"/>
    <d v="1899-12-30T00:48:49"/>
    <s v="2021-09-03 00:48:49"/>
    <d v="1899-12-30T00:10:08"/>
    <x v="676"/>
    <n v="21.883333333333333"/>
    <x v="0"/>
    <x v="0"/>
    <n v="1"/>
    <n v="0"/>
    <x v="1"/>
    <x v="101"/>
    <x v="0"/>
    <x v="0"/>
    <n v="250"/>
    <n v="225"/>
    <x v="2"/>
    <x v="22"/>
  </r>
  <r>
    <s v="2021-09-02T23:48:34.058"/>
    <s v="2021-09-02"/>
    <s v="23:48:34.058"/>
    <x v="28"/>
    <x v="0"/>
    <s v="2021-09-02 23:48:34"/>
    <x v="0"/>
    <x v="0"/>
    <d v="1899-12-30T23:48:34"/>
    <x v="0"/>
    <x v="403"/>
    <x v="0"/>
    <s v="HSR Layout"/>
    <x v="2"/>
    <n v="336259"/>
    <s v="['Classic Mild-Pack of 10']"/>
    <x v="1"/>
    <s v="2021-09-02T23:49:35.782"/>
    <s v="2021-09-02"/>
    <s v="23:49:35.782"/>
    <d v="1899-12-30T23:49:36"/>
    <s v="2021-09-02 23:49:36"/>
    <d v="1899-12-30T00:01:02"/>
    <s v="2021-09-02T23:51:14.598"/>
    <s v="2021-09-02"/>
    <s v="23:51:14.598"/>
    <d v="1899-12-30T23:51:15"/>
    <s v="2021-09-02 23:51:15"/>
    <d v="1899-12-30T00:01:39"/>
    <s v="2021-09-02T23:59:41.492"/>
    <s v="23:59:41.492"/>
    <s v="2021-09-02"/>
    <d v="1899-12-30T23:59:41"/>
    <s v="2021-09-02 23:59:41"/>
    <d v="1899-12-30T00:08:26"/>
    <x v="247"/>
    <n v="11.116666666666667"/>
    <x v="0"/>
    <x v="0"/>
    <n v="1"/>
    <n v="0"/>
    <x v="0"/>
    <x v="85"/>
    <x v="0"/>
    <x v="0"/>
    <n v="165"/>
    <n v="165"/>
    <x v="5"/>
    <x v="5"/>
  </r>
  <r>
    <s v="2021-09-10T22:54:29.773"/>
    <s v="2021-09-10"/>
    <s v="22:54:29.773"/>
    <x v="20"/>
    <x v="0"/>
    <s v="2021-09-10 22:54:30"/>
    <x v="6"/>
    <x v="0"/>
    <d v="1899-12-30T22:54:30"/>
    <x v="1"/>
    <x v="403"/>
    <x v="0"/>
    <s v="HSR Layout"/>
    <x v="2"/>
    <n v="345045"/>
    <s v="['Wai Wai Chicken Flavoured Instant Noodles-70 Gms', 'Snoodles Chilli Garlic Sauce Instant Noodles-90 Gms', 'Snoodles Creamy Cheesy Sauce Instant Noodles-80 Gms']"/>
    <x v="5"/>
    <s v="2021-09-10T22:54:48.855"/>
    <s v="2021-09-10"/>
    <s v="22:54:48.855"/>
    <d v="1899-12-30T22:54:49"/>
    <s v="2021-09-10 22:54:49"/>
    <d v="1899-12-30T00:00:19"/>
    <s v="2021-09-10T23:03:10.906"/>
    <s v="2021-09-10"/>
    <s v="23:03:10.906"/>
    <d v="1899-12-30T23:03:11"/>
    <s v="2021-09-10 23:03:11"/>
    <d v="1899-12-30T00:08:22"/>
    <s v="2021-09-10T23:15:05.433"/>
    <s v="23:15:05.433"/>
    <s v="2021-09-10"/>
    <d v="1899-12-30T23:15:05"/>
    <s v="2021-09-10 23:15:05"/>
    <d v="1899-12-30T00:11:54"/>
    <x v="677"/>
    <n v="20.583333333333332"/>
    <x v="0"/>
    <x v="0"/>
    <n v="1"/>
    <n v="0"/>
    <x v="1"/>
    <x v="44"/>
    <x v="2"/>
    <x v="7"/>
    <n v="89"/>
    <n v="83"/>
    <x v="375"/>
    <x v="55"/>
  </r>
  <r>
    <s v="2021-09-25T23:22:30.411"/>
    <s v="2021-09-25"/>
    <s v="23:22:30.411"/>
    <x v="5"/>
    <x v="0"/>
    <s v="2021-09-25 23:22:30"/>
    <x v="5"/>
    <x v="1"/>
    <d v="1899-12-30T23:22:30"/>
    <x v="0"/>
    <x v="403"/>
    <x v="0"/>
    <s v="HSR Layout"/>
    <x v="2"/>
    <n v="364806"/>
    <s v="['Classic Mild-Pack of 10']"/>
    <x v="1"/>
    <s v="2021-09-25T23:23:06.483"/>
    <s v="2021-09-25"/>
    <s v="23:23:06.483"/>
    <d v="1899-12-30T23:23:06"/>
    <s v="2021-09-25 23:23:06"/>
    <d v="1899-12-30T00:00:36"/>
    <s v="2021-09-25T23:24:26.765"/>
    <s v="2021-09-25"/>
    <s v="23:24:26.765"/>
    <d v="1899-12-30T23:24:27"/>
    <s v="2021-09-25 23:24:27"/>
    <d v="1899-12-30T00:01:21"/>
    <s v="2021-09-25T23:36:11.557"/>
    <s v="23:36:11.557"/>
    <s v="2021-09-25"/>
    <d v="1899-12-30T23:36:12"/>
    <s v="2021-09-25 23:36:12"/>
    <d v="1899-12-30T00:11:45"/>
    <x v="193"/>
    <n v="13.7"/>
    <x v="0"/>
    <x v="0"/>
    <n v="1"/>
    <n v="0"/>
    <x v="1"/>
    <x v="85"/>
    <x v="0"/>
    <x v="0"/>
    <n v="165"/>
    <n v="165"/>
    <x v="5"/>
    <x v="5"/>
  </r>
  <r>
    <s v="2021-09-02T22:32:41.580"/>
    <s v="2021-09-02"/>
    <s v="22:32:41.580"/>
    <x v="28"/>
    <x v="0"/>
    <s v="2021-09-02 22:32:42"/>
    <x v="0"/>
    <x v="0"/>
    <d v="1899-12-30T22:32:42"/>
    <x v="1"/>
    <x v="404"/>
    <x v="3"/>
    <s v="HSR Layout"/>
    <x v="9"/>
    <n v="336186"/>
    <s v="['Dettol Original Soap-125 Gms', 'Hit Mosquito &amp; Flies Spray-200 Ml', 'Chikoo-2 Pcs', 'Muskmelon-1 Pc', 'Dettol Antiseptic Liquid-60 Ml', 'Bisleri Rockin Bottle-10 Ltrs']"/>
    <x v="4"/>
    <s v="2021-09-02T22:36:36.054"/>
    <s v="2021-09-02"/>
    <s v="22:36:36.054"/>
    <d v="1899-12-30T22:36:36"/>
    <s v="2021-09-02 22:36:36"/>
    <d v="1899-12-30T00:03:54"/>
    <s v="2021-09-02T22:40:27.543"/>
    <s v="2021-09-02"/>
    <s v="22:40:27.543"/>
    <d v="1899-12-30T22:40:28"/>
    <s v="2021-09-02 22:40:28"/>
    <d v="1899-12-30T00:03:52"/>
    <s v="2021-09-02T22:56:49.727"/>
    <s v="22:56:49.727"/>
    <s v="2021-09-02"/>
    <d v="1899-12-30T22:56:50"/>
    <s v="2021-09-02 22:56:50"/>
    <d v="1899-12-30T00:16:22"/>
    <x v="678"/>
    <n v="24.133333333333333"/>
    <x v="0"/>
    <x v="0"/>
    <n v="1"/>
    <n v="0"/>
    <x v="0"/>
    <x v="335"/>
    <x v="11"/>
    <x v="74"/>
    <n v="408"/>
    <n v="408"/>
    <x v="5"/>
    <x v="5"/>
  </r>
  <r>
    <s v="2021-09-02T21:47:43.904"/>
    <s v="2021-09-02"/>
    <s v="21:47:43.904"/>
    <x v="28"/>
    <x v="0"/>
    <s v="2021-09-02 21:47:44"/>
    <x v="0"/>
    <x v="0"/>
    <d v="1899-12-30T21:47:44"/>
    <x v="1"/>
    <x v="405"/>
    <x v="1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x v="8"/>
    <s v="2021-09-02T22:10:39.763"/>
    <s v="2021-09-02"/>
    <s v="22:10:39.763"/>
    <d v="1899-12-30T22:10:40"/>
    <s v="2021-09-02 22:10:40"/>
    <d v="1899-12-30T00:22:56"/>
    <s v="2021-09-02T22:11:19.508"/>
    <s v="2021-09-02"/>
    <s v="22:11:19.508"/>
    <d v="1899-12-30T22:11:20"/>
    <s v="2021-09-02 22:11:20"/>
    <d v="1899-12-30T00:00:40"/>
    <s v="2021-09-02T22:20:31.067"/>
    <s v="22:20:31.067"/>
    <s v="2021-09-02"/>
    <d v="1899-12-30T22:20:31"/>
    <s v="2021-09-02 22:20:31"/>
    <d v="1899-12-30T00:09:11"/>
    <x v="679"/>
    <n v="32.783333333333331"/>
    <x v="0"/>
    <x v="0"/>
    <n v="1"/>
    <n v="0"/>
    <x v="1"/>
    <x v="126"/>
    <x v="2"/>
    <x v="75"/>
    <n v="439"/>
    <n v="307"/>
    <x v="531"/>
    <x v="149"/>
  </r>
  <r>
    <s v="2021-09-02T21:26:08.225"/>
    <s v="2021-09-02"/>
    <s v="21:26:08.225"/>
    <x v="28"/>
    <x v="0"/>
    <s v="2021-09-02 21:26:08"/>
    <x v="0"/>
    <x v="0"/>
    <d v="1899-12-30T21:26:08"/>
    <x v="1"/>
    <x v="406"/>
    <x v="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x v="4"/>
    <s v="2021-09-02T21:30:57.854"/>
    <s v="2021-09-02"/>
    <s v="21:30:57.854"/>
    <d v="1899-12-30T21:30:58"/>
    <s v="2021-09-02 21:30:58"/>
    <d v="1899-12-30T00:04:50"/>
    <s v="2021-09-02T21:34:39.912"/>
    <s v="2021-09-02"/>
    <s v="21:34:39.912"/>
    <d v="1899-12-30T21:34:40"/>
    <s v="2021-09-02 21:34:40"/>
    <d v="1899-12-30T00:03:42"/>
    <s v="2021-09-02T21:45:59.466"/>
    <s v="21:45:59.466"/>
    <s v="2021-09-02"/>
    <d v="1899-12-30T21:45:59"/>
    <s v="2021-09-02 21:45:59"/>
    <d v="1899-12-30T00:11:19"/>
    <x v="680"/>
    <n v="19.850000000000001"/>
    <x v="0"/>
    <x v="0"/>
    <n v="1"/>
    <n v="0"/>
    <x v="0"/>
    <x v="411"/>
    <x v="0"/>
    <x v="0"/>
    <n v="779"/>
    <n v="642"/>
    <x v="532"/>
    <x v="165"/>
  </r>
  <r>
    <s v="2021-09-02T22:02:07.302"/>
    <s v="2021-09-02"/>
    <s v="22:02:07.302"/>
    <x v="28"/>
    <x v="0"/>
    <s v="2021-09-02 22:02:07"/>
    <x v="0"/>
    <x v="0"/>
    <d v="1899-12-30T22:02:07"/>
    <x v="1"/>
    <x v="406"/>
    <x v="1"/>
    <s v="HSR Layout"/>
    <x v="2"/>
    <n v="336152"/>
    <s v="['Players Minty Cool-Pack of 10', 'Gold Flakes Kings Lights-Pack of 20']"/>
    <x v="0"/>
    <s v="2021-09-02T22:04:03.873"/>
    <s v="2021-09-02"/>
    <s v="22:04:03.873"/>
    <d v="1899-12-30T22:04:04"/>
    <s v="2021-09-02 22:04:04"/>
    <d v="1899-12-30T00:01:57"/>
    <s v="2021-09-02T22:13:52.424"/>
    <s v="2021-09-02"/>
    <s v="22:13:52.424"/>
    <d v="1899-12-30T22:13:52"/>
    <s v="2021-09-02 22:13:52"/>
    <d v="1899-12-30T00:09:48"/>
    <s v="2021-09-02T22:26:47.607"/>
    <s v="22:26:47.607"/>
    <s v="2021-09-02"/>
    <d v="1899-12-30T22:26:48"/>
    <s v="2021-09-02 22:26:48"/>
    <d v="1899-12-30T00:12:56"/>
    <x v="681"/>
    <n v="24.683333333333334"/>
    <x v="0"/>
    <x v="0"/>
    <n v="1"/>
    <n v="0"/>
    <x v="1"/>
    <x v="131"/>
    <x v="2"/>
    <x v="76"/>
    <n v="415"/>
    <n v="415"/>
    <x v="5"/>
    <x v="5"/>
  </r>
  <r>
    <s v="2021-09-07T23:36:48.774"/>
    <s v="2021-09-07"/>
    <s v="23:36:48.774"/>
    <x v="23"/>
    <x v="0"/>
    <s v="2021-09-07 23:36:49"/>
    <x v="2"/>
    <x v="0"/>
    <d v="1899-12-30T23:36:49"/>
    <x v="0"/>
    <x v="406"/>
    <x v="1"/>
    <s v="HSR Layout"/>
    <x v="2"/>
    <n v="341833"/>
    <s v="['Gold Flakes Kings Lights-Pack of 20']"/>
    <x v="1"/>
    <s v="2021-09-07T23:38:18.436"/>
    <s v="2021-09-07"/>
    <s v="23:38:18.436"/>
    <d v="1899-12-30T23:38:18"/>
    <s v="2021-09-07 23:38:18"/>
    <d v="1899-12-30T00:01:29"/>
    <s v="2021-09-07T23:40:21.348"/>
    <s v="2021-09-07"/>
    <s v="23:40:21.348"/>
    <d v="1899-12-30T23:40:21"/>
    <s v="2021-09-07 23:40:21"/>
    <d v="1899-12-30T00:02:03"/>
    <s v="2021-09-07T23:49:01.745"/>
    <s v="23:49:01.745"/>
    <s v="2021-09-07"/>
    <d v="1899-12-30T23:49:02"/>
    <s v="2021-09-07 23:49:02"/>
    <d v="1899-12-30T00:08:41"/>
    <x v="314"/>
    <n v="12.216666666666667"/>
    <x v="0"/>
    <x v="0"/>
    <n v="1"/>
    <n v="0"/>
    <x v="1"/>
    <x v="68"/>
    <x v="13"/>
    <x v="77"/>
    <n v="363"/>
    <n v="363"/>
    <x v="5"/>
    <x v="5"/>
  </r>
  <r>
    <s v="2021-09-09T11:34:01.464"/>
    <s v="2021-09-09"/>
    <s v="11:34:01.464"/>
    <x v="21"/>
    <x v="0"/>
    <s v="2021-09-09 11:34:01"/>
    <x v="0"/>
    <x v="0"/>
    <d v="1899-12-30T11:34:01"/>
    <x v="4"/>
    <x v="406"/>
    <x v="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x v="2"/>
    <s v="2021-09-09T11:39:07.554"/>
    <s v="2021-09-09"/>
    <s v="11:39:07.554"/>
    <d v="1899-12-30T11:39:08"/>
    <s v="2021-09-09 11:39:08"/>
    <d v="1899-12-30T00:05:07"/>
    <s v="2021-09-09T11:39:28.645"/>
    <s v="2021-09-09"/>
    <s v="11:39:28.645"/>
    <d v="1899-12-30T11:39:29"/>
    <s v="2021-09-09 11:39:29"/>
    <d v="1899-12-30T00:00:21"/>
    <s v="2021-09-09T11:54:56.128"/>
    <s v="11:54:56.128"/>
    <s v="2021-09-09"/>
    <d v="1899-12-30T11:54:56"/>
    <s v="2021-09-09 11:54:56"/>
    <d v="1899-12-30T00:15:27"/>
    <x v="682"/>
    <n v="20.916666666666668"/>
    <x v="0"/>
    <x v="0"/>
    <n v="1"/>
    <n v="0"/>
    <x v="0"/>
    <x v="412"/>
    <x v="0"/>
    <x v="0"/>
    <n v="550"/>
    <n v="512"/>
    <x v="533"/>
    <x v="60"/>
  </r>
  <r>
    <s v="2021-09-09T18:24:37.368"/>
    <s v="2021-09-09"/>
    <s v="18:24:37.368"/>
    <x v="21"/>
    <x v="0"/>
    <s v="2021-09-09 18:24:37"/>
    <x v="0"/>
    <x v="0"/>
    <d v="1899-12-30T18:24:37"/>
    <x v="2"/>
    <x v="406"/>
    <x v="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x v="4"/>
    <s v="2021-09-09T18:27:07.621"/>
    <s v="2021-09-09"/>
    <s v="18:27:07.621"/>
    <d v="1899-12-30T18:27:08"/>
    <s v="2021-09-09 18:27:08"/>
    <d v="1899-12-30T00:02:31"/>
    <s v="2021-09-09T18:29:52.754"/>
    <s v="2021-09-09"/>
    <s v="18:29:52.754"/>
    <d v="1899-12-30T18:29:53"/>
    <s v="2021-09-09 18:29:53"/>
    <d v="1899-12-30T00:02:45"/>
    <s v="2021-09-09T18:45:29.486"/>
    <s v="18:45:29.486"/>
    <s v="2021-09-09"/>
    <d v="1899-12-30T18:45:29"/>
    <s v="2021-09-09 18:45:29"/>
    <d v="1899-12-30T00:15:36"/>
    <x v="683"/>
    <n v="20.866666666666667"/>
    <x v="0"/>
    <x v="0"/>
    <n v="1"/>
    <n v="0"/>
    <x v="0"/>
    <x v="413"/>
    <x v="0"/>
    <x v="0"/>
    <n v="340"/>
    <n v="328"/>
    <x v="534"/>
    <x v="9"/>
  </r>
  <r>
    <s v="2021-09-13T23:45:02.044"/>
    <s v="2021-09-13"/>
    <s v="23:45:02.044"/>
    <x v="17"/>
    <x v="0"/>
    <s v="2021-09-13 23:45:02"/>
    <x v="3"/>
    <x v="0"/>
    <d v="1899-12-30T23:45:02"/>
    <x v="0"/>
    <x v="406"/>
    <x v="1"/>
    <s v="HSR Layout"/>
    <x v="2"/>
    <n v="348845"/>
    <s v="['Gold Flakes Kings-Pack of 20']"/>
    <x v="1"/>
    <s v="2021-09-13T23:47:11.570"/>
    <s v="2021-09-13"/>
    <s v="23:47:11.570"/>
    <d v="1899-12-30T23:47:12"/>
    <s v="2021-09-13 23:47:12"/>
    <d v="1899-12-30T00:02:10"/>
    <s v="2021-09-13T23:47:45.282"/>
    <s v="2021-09-13"/>
    <s v="23:47:45.282"/>
    <d v="1899-12-30T23:47:45"/>
    <s v="2021-09-13 23:47:45"/>
    <d v="1899-12-30T00:00:33"/>
    <s v="2021-09-14T00:01:29.790"/>
    <s v="00:01:29.790"/>
    <s v="2021-09-14"/>
    <d v="1899-12-30T00:01:30"/>
    <s v="2021-09-14 00:01:30"/>
    <d v="1899-12-30T00:13:45"/>
    <x v="684"/>
    <n v="16.466666666666665"/>
    <x v="0"/>
    <x v="0"/>
    <n v="1"/>
    <n v="0"/>
    <x v="0"/>
    <x v="68"/>
    <x v="13"/>
    <x v="77"/>
    <n v="363"/>
    <n v="363"/>
    <x v="5"/>
    <x v="5"/>
  </r>
  <r>
    <s v="2021-09-14T22:25:13.299"/>
    <s v="2021-09-14"/>
    <s v="22:25:13.299"/>
    <x v="16"/>
    <x v="0"/>
    <s v="2021-09-14 22:25:13"/>
    <x v="2"/>
    <x v="0"/>
    <d v="1899-12-30T22:25:13"/>
    <x v="1"/>
    <x v="406"/>
    <x v="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x v="16"/>
    <s v="2021-09-14T22:25:37.201"/>
    <s v="2021-09-14"/>
    <s v="22:25:37.201"/>
    <d v="1899-12-30T22:25:37"/>
    <s v="2021-09-14 22:25:37"/>
    <d v="1899-12-30T00:00:24"/>
    <s v="2021-09-14T22:35:49.105"/>
    <s v="2021-09-14"/>
    <s v="22:35:49.105"/>
    <d v="1899-12-30T22:35:49"/>
    <s v="2021-09-14 22:35:49"/>
    <d v="1899-12-30T00:10:12"/>
    <s v="2021-09-14T22:43:28.359"/>
    <s v="22:43:28.359"/>
    <s v="2021-09-14"/>
    <d v="1899-12-30T22:43:28"/>
    <s v="2021-09-14 22:43:28"/>
    <d v="1899-12-30T00:07:39"/>
    <x v="685"/>
    <n v="18.25"/>
    <x v="0"/>
    <x v="0"/>
    <n v="1"/>
    <n v="0"/>
    <x v="1"/>
    <x v="414"/>
    <x v="0"/>
    <x v="0"/>
    <n v="526"/>
    <n v="506"/>
    <x v="535"/>
    <x v="2"/>
  </r>
  <r>
    <s v="2021-09-22T23:41:21.931"/>
    <s v="2021-09-22"/>
    <s v="23:41:21.931"/>
    <x v="8"/>
    <x v="0"/>
    <s v="2021-09-22 23:41:22"/>
    <x v="1"/>
    <x v="0"/>
    <d v="1899-12-30T23:41:22"/>
    <x v="0"/>
    <x v="406"/>
    <x v="1"/>
    <s v="HSR Layout"/>
    <x v="2"/>
    <n v="360851"/>
    <s v="['Gold Flakes Kings Lights-Pack of 20']"/>
    <x v="1"/>
    <s v="2021-09-22T23:43:42.452"/>
    <s v="2021-09-22"/>
    <s v="23:43:42.452"/>
    <d v="1899-12-30T23:43:42"/>
    <s v="2021-09-22 23:43:42"/>
    <d v="1899-12-30T00:02:20"/>
    <s v="2021-09-22T23:47:07.060"/>
    <s v="2021-09-22"/>
    <s v="23:47:07.060"/>
    <d v="1899-12-30T23:47:07"/>
    <s v="2021-09-22 23:47:07"/>
    <d v="1899-12-30T00:03:25"/>
    <s v="2021-09-22T23:56:22.627"/>
    <s v="23:56:22.627"/>
    <s v="2021-09-22"/>
    <d v="1899-12-30T23:56:23"/>
    <s v="2021-09-22 23:56:23"/>
    <d v="1899-12-30T00:09:16"/>
    <x v="686"/>
    <n v="15.016666666666667"/>
    <x v="0"/>
    <x v="0"/>
    <n v="1"/>
    <n v="0"/>
    <x v="1"/>
    <x v="68"/>
    <x v="13"/>
    <x v="77"/>
    <n v="363"/>
    <n v="363"/>
    <x v="5"/>
    <x v="5"/>
  </r>
  <r>
    <s v="2021-09-26T11:12:55.989"/>
    <s v="2021-09-26"/>
    <s v="11:12:55.989"/>
    <x v="4"/>
    <x v="0"/>
    <s v="2021-09-26 11:12:56"/>
    <x v="4"/>
    <x v="1"/>
    <d v="1899-12-30T11:12:56"/>
    <x v="4"/>
    <x v="406"/>
    <x v="1"/>
    <s v="HSR Layout"/>
    <x v="2"/>
    <n v="365240"/>
    <s v="['Coca Cola Pet Bottle-750 Ml', 'Gold Flakes Kings Lights-Pack of 20', 'Lays Hot n Sweet Chilli Potato Chips-52 Gms']"/>
    <x v="5"/>
    <s v="2021-09-26T11:14:37.643"/>
    <s v="2021-09-26"/>
    <s v="11:14:37.643"/>
    <d v="1899-12-30T11:14:38"/>
    <s v="2021-09-26 11:14:38"/>
    <d v="1899-12-30T00:01:42"/>
    <s v="2021-09-26T11:16:45.104"/>
    <s v="2021-09-26"/>
    <s v="11:16:45.104"/>
    <d v="1899-12-30T11:16:45"/>
    <s v="2021-09-26 11:16:45"/>
    <d v="1899-12-30T00:02:07"/>
    <s v="2021-09-26T11:27:27.039"/>
    <s v="11:27:27.039"/>
    <s v="2021-09-26"/>
    <d v="1899-12-30T11:27:27"/>
    <s v="2021-09-26 11:27:27"/>
    <d v="1899-12-30T00:10:42"/>
    <x v="93"/>
    <n v="14.516666666666667"/>
    <x v="0"/>
    <x v="0"/>
    <n v="1"/>
    <n v="0"/>
    <x v="0"/>
    <x v="131"/>
    <x v="0"/>
    <x v="0"/>
    <n v="390"/>
    <n v="379"/>
    <x v="536"/>
    <x v="6"/>
  </r>
  <r>
    <s v="2021-09-28T22:20:04.962"/>
    <s v="2021-09-28"/>
    <s v="22:20:04.962"/>
    <x v="2"/>
    <x v="0"/>
    <s v="2021-09-28 22:20:05"/>
    <x v="2"/>
    <x v="0"/>
    <d v="1899-12-30T22:20:05"/>
    <x v="1"/>
    <x v="406"/>
    <x v="1"/>
    <s v="HSR Layout"/>
    <x v="2"/>
    <n v="368957"/>
    <s v="['Rolling Right Premium Pre Rolled Cone-Pack Of 20', 'Haldirams Namkeen Bhujia Sev-200 Gms']"/>
    <x v="0"/>
    <s v="2021-09-28T22:21:20.964"/>
    <s v="2021-09-28"/>
    <s v="22:21:20.964"/>
    <d v="1899-12-30T22:21:21"/>
    <s v="2021-09-28 22:21:21"/>
    <d v="1899-12-30T00:01:16"/>
    <s v="2021-09-28T22:26:48.167"/>
    <s v="2021-09-28"/>
    <s v="22:26:48.167"/>
    <d v="1899-12-30T22:26:48"/>
    <s v="2021-09-28 22:26:48"/>
    <d v="1899-12-30T00:05:27"/>
    <s v="2021-09-28T22:41:05.058"/>
    <s v="22:41:05.058"/>
    <s v="2021-09-28"/>
    <d v="1899-12-30T22:41:05"/>
    <s v="2021-09-28 22:41:05"/>
    <d v="1899-12-30T00:14:17"/>
    <x v="687"/>
    <n v="21"/>
    <x v="0"/>
    <x v="0"/>
    <n v="1"/>
    <n v="0"/>
    <x v="1"/>
    <x v="415"/>
    <x v="0"/>
    <x v="0"/>
    <n v="350"/>
    <n v="350"/>
    <x v="5"/>
    <x v="5"/>
  </r>
  <r>
    <s v="2021-09-02T20:04:33.732"/>
    <s v="2021-09-02"/>
    <s v="20:04:33.732"/>
    <x v="28"/>
    <x v="0"/>
    <s v="2021-09-02 20:04:34"/>
    <x v="0"/>
    <x v="0"/>
    <d v="1899-12-30T20:04:34"/>
    <x v="1"/>
    <x v="407"/>
    <x v="4"/>
    <s v="HSR Layout"/>
    <x v="0"/>
    <n v="335991"/>
    <s v="['Whisper Bindazzz Nights (XL+) 1 Pc-1 Pc', 'Surprise WOW Skincare Product 1 Pc-1 Pc', 'Thums Up Pet Bottle-750 Ml']"/>
    <x v="5"/>
    <s v="2021-09-02T20:07:57.736"/>
    <s v="2021-09-02"/>
    <s v="20:07:57.736"/>
    <d v="1899-12-30T20:07:58"/>
    <s v="2021-09-02 20:07:58"/>
    <d v="1899-12-30T00:03:24"/>
    <s v="2021-09-02T20:13:34.607"/>
    <s v="2021-09-02"/>
    <s v="20:13:34.607"/>
    <d v="1899-12-30T20:13:35"/>
    <s v="2021-09-02 20:13:35"/>
    <d v="1899-12-30T00:05:37"/>
    <s v="2021-09-02T20:28:09.833"/>
    <s v="20:28:09.833"/>
    <s v="2021-09-02"/>
    <d v="1899-12-30T20:28:10"/>
    <s v="2021-09-02 20:28:10"/>
    <d v="1899-12-30T00:14:35"/>
    <x v="688"/>
    <n v="23.6"/>
    <x v="0"/>
    <x v="0"/>
    <n v="1"/>
    <n v="0"/>
    <x v="0"/>
    <x v="416"/>
    <x v="2"/>
    <x v="78"/>
    <n v="189"/>
    <n v="65"/>
    <x v="537"/>
    <x v="33"/>
  </r>
  <r>
    <s v="2021-09-02T19:58:04.903"/>
    <s v="2021-09-02"/>
    <s v="19:58:04.903"/>
    <x v="28"/>
    <x v="0"/>
    <s v="2021-09-02 19:58:05"/>
    <x v="0"/>
    <x v="0"/>
    <d v="1899-12-30T19:58:05"/>
    <x v="2"/>
    <x v="408"/>
    <x v="1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x v="4"/>
    <s v="2021-09-02T20:03:36.174"/>
    <s v="2021-09-02"/>
    <s v="20:03:36.174"/>
    <d v="1899-12-30T20:03:36"/>
    <s v="2021-09-02 20:03:36"/>
    <d v="1899-12-30T00:05:31"/>
    <s v="2021-09-02T20:12:12.003"/>
    <s v="2021-09-02"/>
    <s v="20:12:12.003"/>
    <d v="1899-12-30T20:12:12"/>
    <s v="2021-09-02 20:12:12"/>
    <d v="1899-12-30T00:08:36"/>
    <s v="2021-09-02T20:35:40.830"/>
    <s v="20:35:40.830"/>
    <s v="2021-09-02"/>
    <d v="1899-12-30T20:35:41"/>
    <s v="2021-09-02 20:35:41"/>
    <d v="1899-12-30T00:23:29"/>
    <x v="689"/>
    <n v="37.6"/>
    <x v="0"/>
    <x v="0"/>
    <n v="1"/>
    <n v="0"/>
    <x v="5"/>
    <x v="417"/>
    <x v="0"/>
    <x v="0"/>
    <n v="577"/>
    <n v="393"/>
    <x v="538"/>
    <x v="52"/>
  </r>
  <r>
    <s v="2021-09-02T19:50:46.355"/>
    <s v="2021-09-02"/>
    <s v="19:50:46.355"/>
    <x v="28"/>
    <x v="0"/>
    <s v="2021-09-02 19:50:46"/>
    <x v="0"/>
    <x v="0"/>
    <d v="1899-12-30T19:50:46"/>
    <x v="2"/>
    <x v="409"/>
    <x v="5"/>
    <s v="HSR Layout"/>
    <x v="2"/>
    <n v="335967"/>
    <s v="['Milky Mist Premium Fresh Paneer-200 Gms', 'Surprise WOW Skincare Product 1 Pc-1 Pc']"/>
    <x v="0"/>
    <s v="2021-09-02T19:54:18.439"/>
    <s v="2021-09-02"/>
    <s v="19:54:18.439"/>
    <d v="1899-12-30T19:54:18"/>
    <s v="2021-09-02 19:54:18"/>
    <d v="1899-12-30T00:03:32"/>
    <s v="2021-09-02T19:57:00.562"/>
    <s v="2021-09-02"/>
    <s v="19:57:00.562"/>
    <d v="1899-12-30T19:57:01"/>
    <s v="2021-09-02 19:57:01"/>
    <d v="1899-12-30T00:02:43"/>
    <s v="2021-09-02T20:07:48.782"/>
    <s v="20:07:48.782"/>
    <s v="2021-09-02"/>
    <d v="1899-12-30T20:07:49"/>
    <s v="2021-09-02 20:07:49"/>
    <d v="1899-12-30T00:10:48"/>
    <x v="690"/>
    <n v="17.05"/>
    <x v="0"/>
    <x v="0"/>
    <n v="1"/>
    <n v="0"/>
    <x v="0"/>
    <x v="1"/>
    <x v="0"/>
    <x v="0"/>
    <n v="198"/>
    <n v="89"/>
    <x v="539"/>
    <x v="116"/>
  </r>
  <r>
    <s v="2021-09-02T19:00:54.941"/>
    <s v="2021-09-02"/>
    <s v="19:00:54.941"/>
    <x v="28"/>
    <x v="0"/>
    <s v="2021-09-02 19:00:55"/>
    <x v="0"/>
    <x v="0"/>
    <d v="1899-12-30T19:00:55"/>
    <x v="2"/>
    <x v="410"/>
    <x v="3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x v="11"/>
    <s v="2021-09-02T19:09:50.224"/>
    <s v="2021-09-02"/>
    <s v="19:09:50.224"/>
    <d v="1899-12-30T19:09:50"/>
    <s v="2021-09-02 19:09:50"/>
    <d v="1899-12-30T00:08:55"/>
    <s v="2021-09-02T19:10:52.037"/>
    <s v="2021-09-02"/>
    <s v="19:10:52.037"/>
    <d v="1899-12-30T19:10:52"/>
    <s v="2021-09-02 19:10:52"/>
    <d v="1899-12-30T00:01:02"/>
    <s v="2021-09-02T19:35:45.206"/>
    <s v="19:35:45.206"/>
    <s v="2021-09-02"/>
    <d v="1899-12-30T19:35:45"/>
    <s v="2021-09-02 19:35:45"/>
    <d v="1899-12-30T00:24:53"/>
    <x v="691"/>
    <n v="34.833333333333336"/>
    <x v="0"/>
    <x v="0"/>
    <n v="1"/>
    <n v="0"/>
    <x v="0"/>
    <x v="418"/>
    <x v="0"/>
    <x v="0"/>
    <n v="853"/>
    <n v="718"/>
    <x v="540"/>
    <x v="29"/>
  </r>
  <r>
    <s v="2021-09-02T18:06:54.220"/>
    <s v="2021-09-02"/>
    <s v="18:06:54.220"/>
    <x v="28"/>
    <x v="0"/>
    <s v="2021-09-02 18:06:54"/>
    <x v="0"/>
    <x v="0"/>
    <d v="1899-12-30T18:06:54"/>
    <x v="2"/>
    <x v="411"/>
    <x v="3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x v="12"/>
    <s v="2021-09-02T18:11:01.178"/>
    <s v="2021-09-02"/>
    <s v="18:11:01.178"/>
    <d v="1899-12-30T18:11:01"/>
    <s v="2021-09-02 18:11:01"/>
    <d v="1899-12-30T00:04:07"/>
    <s v="2021-09-02T18:15:03.231"/>
    <s v="2021-09-02"/>
    <s v="18:15:03.231"/>
    <d v="1899-12-30T18:15:03"/>
    <s v="2021-09-02 18:15:03"/>
    <d v="1899-12-30T00:04:02"/>
    <s v="2021-09-02T18:26:15.405"/>
    <s v="18:26:15.405"/>
    <s v="2021-09-02"/>
    <d v="1899-12-30T18:26:15"/>
    <s v="2021-09-02 18:26:15"/>
    <d v="1899-12-30T00:11:12"/>
    <x v="400"/>
    <n v="19.350000000000001"/>
    <x v="0"/>
    <x v="0"/>
    <n v="1"/>
    <n v="0"/>
    <x v="0"/>
    <x v="235"/>
    <x v="0"/>
    <x v="0"/>
    <n v="391"/>
    <n v="228"/>
    <x v="541"/>
    <x v="166"/>
  </r>
  <r>
    <s v="2021-09-08T18:58:05.184"/>
    <s v="2021-09-08"/>
    <s v="18:58:05.184"/>
    <x v="22"/>
    <x v="0"/>
    <s v="2021-09-08 18:58:05"/>
    <x v="1"/>
    <x v="0"/>
    <d v="1899-12-30T18:58:05"/>
    <x v="2"/>
    <x v="411"/>
    <x v="3"/>
    <s v="HSR Layout"/>
    <x v="3"/>
    <n v="342512"/>
    <s v="['Milky Mist Mishti Doi-85 Gms', 'Indian Cucumber-1 Kg', 'Heritage Total Curd-500 Gms', 'Banana Robusta-6 Pcs']"/>
    <x v="7"/>
    <s v="2021-09-08T19:01:39.131"/>
    <s v="2021-09-08"/>
    <s v="19:01:39.131"/>
    <d v="1899-12-30T19:01:39"/>
    <s v="2021-09-08 19:01:39"/>
    <d v="1899-12-30T00:03:34"/>
    <s v="2021-09-08T19:04:26.090"/>
    <s v="2021-09-08"/>
    <s v="19:04:26.090"/>
    <d v="1899-12-30T19:04:26"/>
    <s v="2021-09-08 19:04:26"/>
    <d v="1899-12-30T00:02:47"/>
    <s v="2021-09-08T19:13:03.979"/>
    <s v="19:13:03.979"/>
    <s v="2021-09-08"/>
    <d v="1899-12-30T19:13:04"/>
    <s v="2021-09-08 19:13:04"/>
    <d v="1899-12-30T00:08:38"/>
    <x v="692"/>
    <n v="14.983333333333333"/>
    <x v="0"/>
    <x v="0"/>
    <n v="1"/>
    <n v="0"/>
    <x v="0"/>
    <x v="0"/>
    <x v="0"/>
    <x v="0"/>
    <n v="137"/>
    <n v="118"/>
    <x v="542"/>
    <x v="112"/>
  </r>
  <r>
    <s v="2021-09-09T18:05:08.577"/>
    <s v="2021-09-09"/>
    <s v="18:05:08.577"/>
    <x v="21"/>
    <x v="0"/>
    <s v="2021-09-09 18:05:09"/>
    <x v="0"/>
    <x v="0"/>
    <d v="1899-12-30T18:05:09"/>
    <x v="2"/>
    <x v="411"/>
    <x v="3"/>
    <s v="HSR Layout"/>
    <x v="3"/>
    <n v="343457"/>
    <s v="['Apple Royal Gala-2 Pcs', 'Banana Elaichi / Yellaki-6 Pcs', 'Garnier Skin Naturals Hydra Bomb Green Tea Serum Sheet Mask 1 Pc-1 Pc']"/>
    <x v="5"/>
    <s v="2021-09-09T18:10:35.591"/>
    <s v="2021-09-09"/>
    <s v="18:10:35.591"/>
    <d v="1899-12-30T18:10:36"/>
    <s v="2021-09-09 18:10:36"/>
    <d v="1899-12-30T00:05:27"/>
    <s v="2021-09-09T18:11:32.533"/>
    <s v="2021-09-09"/>
    <s v="18:11:32.533"/>
    <d v="1899-12-30T18:11:33"/>
    <s v="2021-09-09 18:11:33"/>
    <d v="1899-12-30T00:00:57"/>
    <s v="2021-09-09T18:21:37.266"/>
    <s v="18:21:37.266"/>
    <s v="2021-09-09"/>
    <d v="1899-12-30T18:21:37"/>
    <s v="2021-09-09 18:21:37"/>
    <d v="1899-12-30T00:10:04"/>
    <x v="684"/>
    <n v="16.466666666666665"/>
    <x v="0"/>
    <x v="0"/>
    <n v="1"/>
    <n v="0"/>
    <x v="0"/>
    <x v="30"/>
    <x v="0"/>
    <x v="0"/>
    <n v="207"/>
    <n v="106"/>
    <x v="543"/>
    <x v="71"/>
  </r>
  <r>
    <s v="2021-09-09T19:59:56.623"/>
    <s v="2021-09-09"/>
    <s v="19:59:56.623"/>
    <x v="21"/>
    <x v="0"/>
    <s v="2021-09-09 19:59:57"/>
    <x v="0"/>
    <x v="0"/>
    <d v="1899-12-30T19:59:57"/>
    <x v="2"/>
    <x v="411"/>
    <x v="3"/>
    <s v="HSR Layout"/>
    <x v="3"/>
    <n v="343596"/>
    <s v="['Britannia Multigrain Bread-450 Gms', 'Heritage Total Curd-500 Gms', 'Grb Ghee Pouch-200 Ml']"/>
    <x v="5"/>
    <s v="2021-09-09T20:00:29.147"/>
    <s v="2021-09-09"/>
    <s v="20:00:29.147"/>
    <d v="1899-12-30T20:00:29"/>
    <s v="2021-09-09 20:00:29"/>
    <d v="1899-12-30T00:00:32"/>
    <s v="2021-09-09T20:06:17.981"/>
    <s v="2021-09-09"/>
    <s v="20:06:17.981"/>
    <d v="1899-12-30T20:06:18"/>
    <s v="2021-09-09 20:06:18"/>
    <d v="1899-12-30T00:05:49"/>
    <s v="2021-09-09T20:17:30.905"/>
    <s v="20:17:30.905"/>
    <s v="2021-09-09"/>
    <d v="1899-12-30T20:17:31"/>
    <s v="2021-09-09 20:17:31"/>
    <d v="1899-12-30T00:11:13"/>
    <x v="545"/>
    <n v="17.566666666666666"/>
    <x v="0"/>
    <x v="0"/>
    <n v="1"/>
    <n v="0"/>
    <x v="0"/>
    <x v="153"/>
    <x v="0"/>
    <x v="0"/>
    <n v="209"/>
    <n v="176"/>
    <x v="544"/>
    <x v="24"/>
  </r>
  <r>
    <s v="2021-09-09T20:41:12.962"/>
    <s v="2021-09-09"/>
    <s v="20:41:12.962"/>
    <x v="21"/>
    <x v="0"/>
    <s v="2021-09-09 20:41:13"/>
    <x v="0"/>
    <x v="0"/>
    <d v="1899-12-30T20:41:13"/>
    <x v="1"/>
    <x v="411"/>
    <x v="3"/>
    <s v="HSR Layout"/>
    <x v="3"/>
    <n v="343657"/>
    <s v="['Desi Tomato-500 Gms', 'Homelite Match Box-1 Pc', 'Coriander Leaves-200 Gms', 'Maggi 2 Minute Masala Noodles-420 Gms']"/>
    <x v="7"/>
    <s v="2021-09-09T20:41:38.468"/>
    <s v="2021-09-09"/>
    <s v="20:41:38.468"/>
    <d v="1899-12-30T20:41:38"/>
    <s v="2021-09-09 20:41:38"/>
    <d v="1899-12-30T00:00:25"/>
    <s v="2021-09-09T20:43:32.041"/>
    <s v="2021-09-09"/>
    <s v="20:43:32.041"/>
    <d v="1899-12-30T20:43:32"/>
    <s v="2021-09-09 20:43:32"/>
    <d v="1899-12-30T00:01:54"/>
    <s v="2021-09-09T20:55:10.421"/>
    <s v="20:55:10.421"/>
    <s v="2021-09-09"/>
    <d v="1899-12-30T20:55:10"/>
    <s v="2021-09-09 20:55:10"/>
    <d v="1899-12-30T00:11:38"/>
    <x v="693"/>
    <n v="13.95"/>
    <x v="0"/>
    <x v="0"/>
    <n v="1"/>
    <n v="0"/>
    <x v="0"/>
    <x v="35"/>
    <x v="0"/>
    <x v="0"/>
    <n v="112"/>
    <n v="91"/>
    <x v="231"/>
    <x v="18"/>
  </r>
  <r>
    <s v="2021-09-02T08:58:09.598"/>
    <s v="2021-09-02"/>
    <s v="08:58:09.598"/>
    <x v="28"/>
    <x v="0"/>
    <s v="2021-09-02 08:58:10"/>
    <x v="0"/>
    <x v="0"/>
    <d v="1899-12-30T08:58:10"/>
    <x v="4"/>
    <x v="412"/>
    <x v="2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x v="8"/>
    <s v="2021-09-02T09:06:22.156"/>
    <s v="2021-09-02"/>
    <s v="09:06:22.156"/>
    <d v="1899-12-30T09:06:22"/>
    <s v="2021-09-02 09:06:22"/>
    <d v="1899-12-30T00:08:12"/>
    <s v="2021-09-02T09:11:22.897"/>
    <s v="2021-09-02"/>
    <s v="09:11:22.897"/>
    <d v="1899-12-30T09:11:23"/>
    <s v="2021-09-02 09:11:23"/>
    <d v="1899-12-30T00:05:01"/>
    <s v="2021-09-02T09:18:30.148"/>
    <s v="09:18:30.148"/>
    <s v="2021-09-02"/>
    <d v="1899-12-30T09:18:30"/>
    <s v="2021-09-02 09:18:30"/>
    <d v="1899-12-30T00:07:07"/>
    <x v="694"/>
    <n v="20.333333333333332"/>
    <x v="0"/>
    <x v="0"/>
    <n v="1"/>
    <n v="0"/>
    <x v="0"/>
    <x v="419"/>
    <x v="2"/>
    <x v="79"/>
    <n v="521"/>
    <n v="422"/>
    <x v="545"/>
    <x v="167"/>
  </r>
  <r>
    <s v="2021-09-04T21:56:50.265"/>
    <s v="2021-09-04"/>
    <s v="21:56:50.265"/>
    <x v="26"/>
    <x v="0"/>
    <s v="2021-09-04 21:56:50"/>
    <x v="5"/>
    <x v="1"/>
    <d v="1899-12-30T21:56:50"/>
    <x v="1"/>
    <x v="412"/>
    <x v="2"/>
    <s v="HSR Layout"/>
    <x v="3"/>
    <n v="338279"/>
    <s v="['Bisleri Rockin Bottle-5 Ltrs']"/>
    <x v="1"/>
    <s v="2021-09-04T22:02:26.328"/>
    <s v="2021-09-04"/>
    <s v="22:02:26.328"/>
    <d v="1899-12-30T22:02:26"/>
    <s v="2021-09-04 22:02:26"/>
    <d v="1899-12-30T00:05:36"/>
    <s v="2021-09-04T22:05:34.197"/>
    <s v="2021-09-04"/>
    <s v="22:05:34.197"/>
    <d v="1899-12-30T22:05:34"/>
    <s v="2021-09-04 22:05:34"/>
    <d v="1899-12-30T00:03:08"/>
    <s v="2021-09-04T22:15:25.151"/>
    <s v="22:15:25.151"/>
    <s v="2021-09-04"/>
    <d v="1899-12-30T22:15:25"/>
    <s v="2021-09-04 22:15:25"/>
    <d v="1899-12-30T00:09:51"/>
    <x v="695"/>
    <n v="18.583333333333332"/>
    <x v="0"/>
    <x v="0"/>
    <n v="1"/>
    <n v="0"/>
    <x v="0"/>
    <x v="9"/>
    <x v="0"/>
    <x v="0"/>
    <n v="70"/>
    <n v="70"/>
    <x v="5"/>
    <x v="5"/>
  </r>
  <r>
    <s v="2021-09-08T08:55:31.095"/>
    <s v="2021-09-08"/>
    <s v="08:55:31.095"/>
    <x v="22"/>
    <x v="0"/>
    <s v="2021-09-08 08:55:31"/>
    <x v="1"/>
    <x v="0"/>
    <d v="1899-12-30T08:55:31"/>
    <x v="4"/>
    <x v="412"/>
    <x v="2"/>
    <s v="HSR Layout"/>
    <x v="3"/>
    <n v="341960"/>
    <s v="['Monster Energy 330ml-330 Ml', 'Bisleri Mineral Water-1 Ltr', 'Guava-2 Pcs']"/>
    <x v="5"/>
    <s v="2021-09-08T08:56:39.649"/>
    <s v="2021-09-08"/>
    <s v="08:56:39.649"/>
    <d v="1899-12-30T08:56:40"/>
    <s v="2021-09-08 08:56:40"/>
    <d v="1899-12-30T00:01:09"/>
    <s v="2021-09-08T08:58:16.206"/>
    <s v="2021-09-08"/>
    <s v="08:58:16.206"/>
    <d v="1899-12-30T08:58:16"/>
    <s v="2021-09-08 08:58:16"/>
    <d v="1899-12-30T00:01:36"/>
    <s v="2021-09-08T09:05:34.331"/>
    <s v="09:05:34.331"/>
    <s v="2021-09-08"/>
    <d v="1899-12-30T09:05:34"/>
    <s v="2021-09-08 09:05:34"/>
    <d v="1899-12-30T00:07:18"/>
    <x v="696"/>
    <n v="10.050000000000001"/>
    <x v="0"/>
    <x v="0"/>
    <n v="1"/>
    <n v="0"/>
    <x v="0"/>
    <x v="420"/>
    <x v="2"/>
    <x v="80"/>
    <n v="178"/>
    <n v="175"/>
    <x v="546"/>
    <x v="16"/>
  </r>
  <r>
    <s v="2021-09-08T23:46:29.886"/>
    <s v="2021-09-08"/>
    <s v="23:46:29.886"/>
    <x v="22"/>
    <x v="0"/>
    <s v="2021-09-08 23:46:30"/>
    <x v="1"/>
    <x v="0"/>
    <d v="1899-12-30T23:46:30"/>
    <x v="0"/>
    <x v="412"/>
    <x v="2"/>
    <s v="HSR Layout"/>
    <x v="3"/>
    <n v="342852"/>
    <s v="['Britannia Milk Bikis Milky Sandwich-100 Gms', 'Cadbury Oreo Vanilla Cream Biscuits-120 Gms', 'Banana Robusta-6 Pcs', 'Thums Up Can-300 Ml']"/>
    <x v="7"/>
    <s v="2021-09-08T23:48:30.525"/>
    <s v="2021-09-08"/>
    <s v="23:48:30.525"/>
    <d v="1899-12-30T23:48:31"/>
    <s v="2021-09-08 23:48:31"/>
    <d v="1899-12-30T00:02:01"/>
    <s v="2021-09-08T23:50:58.090"/>
    <s v="2021-09-08"/>
    <s v="23:50:58.090"/>
    <d v="1899-12-30T23:50:58"/>
    <s v="2021-09-08 23:50:58"/>
    <d v="1899-12-30T00:02:27"/>
    <s v="2021-09-08T23:57:26.598"/>
    <s v="23:57:26.598"/>
    <s v="2021-09-08"/>
    <d v="1899-12-30T23:57:27"/>
    <s v="2021-09-08 23:57:27"/>
    <d v="1899-12-30T00:06:29"/>
    <x v="555"/>
    <n v="10.95"/>
    <x v="0"/>
    <x v="0"/>
    <n v="1"/>
    <n v="0"/>
    <x v="0"/>
    <x v="98"/>
    <x v="0"/>
    <x v="0"/>
    <n v="125"/>
    <n v="120"/>
    <x v="547"/>
    <x v="17"/>
  </r>
  <r>
    <s v="2021-09-09T21:17:13.748"/>
    <s v="2021-09-09"/>
    <s v="21:17:13.748"/>
    <x v="21"/>
    <x v="0"/>
    <s v="2021-09-09 21:17:14"/>
    <x v="0"/>
    <x v="0"/>
    <d v="1899-12-30T21:17:14"/>
    <x v="1"/>
    <x v="412"/>
    <x v="2"/>
    <s v="HSR Layout"/>
    <x v="3"/>
    <n v="343695"/>
    <s v="['Bisleri Rockin Bottle-5 Ltrs']"/>
    <x v="1"/>
    <s v="2021-09-09T21:22:31.088"/>
    <s v="2021-09-09"/>
    <s v="21:22:31.088"/>
    <d v="1899-12-30T21:22:31"/>
    <s v="2021-09-09 21:22:31"/>
    <d v="1899-12-30T00:05:17"/>
    <s v="2021-09-09T21:24:06.849"/>
    <s v="2021-09-09"/>
    <s v="21:24:06.849"/>
    <d v="1899-12-30T21:24:07"/>
    <s v="2021-09-09 21:24:07"/>
    <d v="1899-12-30T00:01:36"/>
    <s v="2021-09-09T21:32:08.632"/>
    <s v="21:32:08.632"/>
    <s v="2021-09-09"/>
    <d v="1899-12-30T21:32:09"/>
    <s v="2021-09-09 21:32:09"/>
    <d v="1899-12-30T00:08:02"/>
    <x v="697"/>
    <n v="14.916666666666666"/>
    <x v="0"/>
    <x v="0"/>
    <n v="1"/>
    <n v="0"/>
    <x v="0"/>
    <x v="9"/>
    <x v="0"/>
    <x v="0"/>
    <n v="70"/>
    <n v="70"/>
    <x v="5"/>
    <x v="5"/>
  </r>
  <r>
    <s v="2021-09-13T20:01:02.544"/>
    <s v="2021-09-13"/>
    <s v="20:01:02.544"/>
    <x v="17"/>
    <x v="0"/>
    <s v="2021-09-13 20:01:03"/>
    <x v="3"/>
    <x v="0"/>
    <d v="1899-12-30T20:01:03"/>
    <x v="1"/>
    <x v="412"/>
    <x v="2"/>
    <s v="HSR Layout"/>
    <x v="3"/>
    <n v="348562"/>
    <s v="['Popular Essentials Jeera-100 Gms', 'Curry leaves-100 Gms', 'Mustard Small-100 Gms', 'Coriander Leaves-200 Gms', 'Tomato-1 Kg']"/>
    <x v="2"/>
    <s v="2021-09-13T20:07:39.618"/>
    <s v="2021-09-13"/>
    <s v="20:07:39.618"/>
    <d v="1899-12-30T20:07:40"/>
    <s v="2021-09-13 20:07:40"/>
    <d v="1899-12-30T00:06:37"/>
    <s v="2021-09-13T20:09:05.889"/>
    <s v="2021-09-13"/>
    <s v="20:09:05.889"/>
    <d v="1899-12-30T20:09:06"/>
    <s v="2021-09-13 20:09:06"/>
    <d v="1899-12-30T00:01:26"/>
    <s v="2021-09-13T20:16:34.467"/>
    <s v="20:16:34.467"/>
    <s v="2021-09-13"/>
    <d v="1899-12-30T20:16:34"/>
    <s v="2021-09-13 20:16:34"/>
    <d v="1899-12-30T00:07:28"/>
    <x v="102"/>
    <n v="15.516666666666667"/>
    <x v="0"/>
    <x v="0"/>
    <n v="1"/>
    <n v="0"/>
    <x v="0"/>
    <x v="146"/>
    <x v="0"/>
    <x v="0"/>
    <n v="120"/>
    <n v="112"/>
    <x v="86"/>
    <x v="70"/>
  </r>
  <r>
    <s v="2021-09-16T23:34:41.285"/>
    <s v="2021-09-16"/>
    <s v="23:34:41.285"/>
    <x v="14"/>
    <x v="0"/>
    <s v="2021-09-16 23:34:41"/>
    <x v="0"/>
    <x v="0"/>
    <d v="1899-12-30T23:34:41"/>
    <x v="0"/>
    <x v="412"/>
    <x v="2"/>
    <s v="HSR Layout"/>
    <x v="3"/>
    <n v="352485"/>
    <s v="['Garlic-250 Gms', 'Bottle Gourd-500 Gms', 'Ginger-200 Gms', 'Coriander Leaves-100 Gms', 'Green Chillies-200 Gms', 'Cauliflower-1 Pc']"/>
    <x v="4"/>
    <s v="2021-09-16T23:36:49.169"/>
    <s v="2021-09-16"/>
    <s v="23:36:49.169"/>
    <d v="1899-12-30T23:36:49"/>
    <s v="2021-09-16 23:36:49"/>
    <d v="1899-12-30T00:02:08"/>
    <s v="2021-09-16T23:42:51.461"/>
    <s v="2021-09-16"/>
    <s v="23:42:51.461"/>
    <d v="1899-12-30T23:42:51"/>
    <s v="2021-09-16 23:42:51"/>
    <d v="1899-12-30T00:06:02"/>
    <s v="2021-09-16T23:51:16.568"/>
    <s v="23:51:16.568"/>
    <s v="2021-09-16"/>
    <d v="1899-12-30T23:51:17"/>
    <s v="2021-09-16 23:51:17"/>
    <d v="1899-12-30T00:08:26"/>
    <x v="698"/>
    <n v="16.600000000000001"/>
    <x v="0"/>
    <x v="0"/>
    <n v="1"/>
    <n v="0"/>
    <x v="0"/>
    <x v="17"/>
    <x v="0"/>
    <x v="0"/>
    <n v="140"/>
    <n v="140"/>
    <x v="5"/>
    <x v="5"/>
  </r>
  <r>
    <s v="2021-09-19T12:09:16.715"/>
    <s v="2021-09-19"/>
    <s v="12:09:16.715"/>
    <x v="11"/>
    <x v="0"/>
    <s v="2021-09-19 12:09:17"/>
    <x v="4"/>
    <x v="1"/>
    <d v="1899-12-30T12:09:17"/>
    <x v="3"/>
    <x v="412"/>
    <x v="2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x v="4"/>
    <s v="2021-09-19T12:09:47.839"/>
    <s v="2021-09-19"/>
    <s v="12:09:47.839"/>
    <d v="1899-12-30T12:09:48"/>
    <s v="2021-09-19 12:09:48"/>
    <d v="1899-12-30T00:00:31"/>
    <s v="2021-09-19T12:14:06.768"/>
    <s v="2021-09-19"/>
    <s v="12:14:06.768"/>
    <d v="1899-12-30T12:14:07"/>
    <s v="2021-09-19 12:14:07"/>
    <d v="1899-12-30T00:04:19"/>
    <s v="2021-09-19T12:19:47.388"/>
    <s v="12:19:47.388"/>
    <s v="2021-09-19"/>
    <d v="1899-12-30T12:19:47"/>
    <s v="2021-09-19 12:19:47"/>
    <d v="1899-12-30T00:05:40"/>
    <x v="699"/>
    <n v="10.5"/>
    <x v="0"/>
    <x v="0"/>
    <n v="1"/>
    <n v="0"/>
    <x v="0"/>
    <x v="416"/>
    <x v="0"/>
    <x v="0"/>
    <n v="164"/>
    <n v="151"/>
    <x v="548"/>
    <x v="26"/>
  </r>
  <r>
    <s v="2021-09-21T19:17:14.374"/>
    <s v="2021-09-21"/>
    <s v="19:17:14.374"/>
    <x v="9"/>
    <x v="0"/>
    <s v="2021-09-21 19:17:14"/>
    <x v="2"/>
    <x v="0"/>
    <d v="1899-12-30T19:17:14"/>
    <x v="2"/>
    <x v="412"/>
    <x v="2"/>
    <s v="HSR Layout"/>
    <x v="3"/>
    <n v="359184"/>
    <s v="['Licious Chicken Curry Cut (Small - 13 to 16 Pcs)-500 Gms']"/>
    <x v="1"/>
    <s v="2021-09-21T19:23:13.186"/>
    <s v="2021-09-21"/>
    <s v="19:23:13.186"/>
    <d v="1899-12-30T19:23:13"/>
    <s v="2021-09-21 19:23:13"/>
    <d v="1899-12-30T00:05:59"/>
    <s v="2021-09-21T19:24:14.966"/>
    <s v="2021-09-21"/>
    <s v="19:24:14.966"/>
    <d v="1899-12-30T19:24:15"/>
    <s v="2021-09-21 19:24:15"/>
    <d v="1899-12-30T00:01:02"/>
    <s v="2021-09-21T19:32:34.844"/>
    <s v="19:32:34.844"/>
    <s v="2021-09-21"/>
    <d v="1899-12-30T19:32:35"/>
    <s v="2021-09-21 19:32:35"/>
    <d v="1899-12-30T00:08:20"/>
    <x v="700"/>
    <n v="15.35"/>
    <x v="0"/>
    <x v="0"/>
    <n v="1"/>
    <n v="0"/>
    <x v="0"/>
    <x v="3"/>
    <x v="0"/>
    <x v="0"/>
    <n v="159"/>
    <n v="159"/>
    <x v="5"/>
    <x v="5"/>
  </r>
  <r>
    <s v="2021-09-22T09:16:38.278"/>
    <s v="2021-09-22"/>
    <s v="09:16:38.278"/>
    <x v="8"/>
    <x v="0"/>
    <s v="2021-09-22 09:16:38"/>
    <x v="1"/>
    <x v="0"/>
    <d v="1899-12-30T09:16:38"/>
    <x v="4"/>
    <x v="412"/>
    <x v="2"/>
    <s v="HSR Layout"/>
    <x v="3"/>
    <n v="359781"/>
    <s v="['Dettol Original Soap-125 Gms']"/>
    <x v="1"/>
    <s v="2021-09-22T09:21:01.268"/>
    <s v="2021-09-22"/>
    <s v="09:21:01.268"/>
    <d v="1899-12-30T09:21:01"/>
    <s v="2021-09-22 09:21:01"/>
    <d v="1899-12-30T00:04:23"/>
    <s v="2021-09-22T09:28:46.497"/>
    <s v="2021-09-22"/>
    <s v="09:28:46.497"/>
    <d v="1899-12-30T09:28:46"/>
    <s v="2021-09-22 09:28:46"/>
    <d v="1899-12-30T00:07:45"/>
    <s v="2021-09-22T09:35:37.792"/>
    <s v="09:35:37.792"/>
    <s v="2021-09-22"/>
    <d v="1899-12-30T09:35:38"/>
    <s v="2021-09-22 09:35:38"/>
    <d v="1899-12-30T00:06:52"/>
    <x v="701"/>
    <n v="19"/>
    <x v="0"/>
    <x v="0"/>
    <n v="1"/>
    <n v="0"/>
    <x v="0"/>
    <x v="367"/>
    <x v="2"/>
    <x v="62"/>
    <n v="83"/>
    <n v="83"/>
    <x v="5"/>
    <x v="5"/>
  </r>
  <r>
    <s v="2021-09-24T23:31:53.231"/>
    <s v="2021-09-24"/>
    <s v="23:31:53.231"/>
    <x v="6"/>
    <x v="0"/>
    <s v="2021-09-24 23:31:53"/>
    <x v="6"/>
    <x v="0"/>
    <d v="1899-12-30T23:31:53"/>
    <x v="0"/>
    <x v="412"/>
    <x v="2"/>
    <s v="HSR Layout"/>
    <x v="3"/>
    <n v="363380"/>
    <s v="['Nandini Good Life Toned Milk Tetra Pack-180 Ml', 'Suguna Nutri Eggs-6 Eggs', 'Britannia Sweet Bun-200 Gms', 'Maggi 2 Minute Masala Noodles-420 Gms']"/>
    <x v="7"/>
    <s v="2021-09-24T23:33:21.019"/>
    <s v="2021-09-24"/>
    <s v="23:33:21.019"/>
    <d v="1899-12-30T23:33:21"/>
    <s v="2021-09-24 23:33:21"/>
    <d v="1899-12-30T00:01:28"/>
    <s v="2021-09-24T23:45:06.074"/>
    <s v="2021-09-24"/>
    <s v="23:45:06.074"/>
    <d v="1899-12-30T23:45:06"/>
    <s v="2021-09-24 23:45:06"/>
    <d v="1899-12-30T00:11:45"/>
    <s v="2021-09-24T23:51:55.566"/>
    <s v="23:51:55.566"/>
    <s v="2021-09-24"/>
    <d v="1899-12-30T23:51:56"/>
    <s v="2021-09-24 23:51:56"/>
    <d v="1899-12-30T00:06:50"/>
    <x v="702"/>
    <n v="20.05"/>
    <x v="0"/>
    <x v="0"/>
    <n v="1"/>
    <n v="0"/>
    <x v="0"/>
    <x v="185"/>
    <x v="0"/>
    <x v="0"/>
    <n v="203"/>
    <n v="189"/>
    <x v="549"/>
    <x v="19"/>
  </r>
  <r>
    <s v="2021-09-29T15:33:14.924"/>
    <s v="2021-09-29"/>
    <s v="15:33:14.924"/>
    <x v="1"/>
    <x v="0"/>
    <s v="2021-09-29 15:33:15"/>
    <x v="1"/>
    <x v="0"/>
    <d v="1899-12-30T15:33:15"/>
    <x v="3"/>
    <x v="412"/>
    <x v="2"/>
    <s v="HSR Layout"/>
    <x v="3"/>
    <n v="369681"/>
    <s v="['Britannia Milk Bikis Milky Sandwich-100 Gms', 'Nescafe Hazelnut Cafe Ready-To-Drink Cold Coffee-180 Ml', 'Cadbury Dairy Milk Chocolate Family Pack-130 Gms']"/>
    <x v="5"/>
    <s v="2021-09-29T15:33:54.787"/>
    <s v="2021-09-29"/>
    <s v="15:33:54.787"/>
    <d v="1899-12-30T15:33:55"/>
    <s v="2021-09-29 15:33:55"/>
    <d v="1899-12-30T00:00:40"/>
    <s v="2021-09-29T15:39:01.383"/>
    <s v="2021-09-29"/>
    <s v="15:39:01.383"/>
    <d v="1899-12-30T15:39:01"/>
    <s v="2021-09-29 15:39:01"/>
    <d v="1899-12-30T00:05:06"/>
    <s v="2021-09-29T15:45:51.100"/>
    <s v="15:45:51.100"/>
    <s v="2021-09-29"/>
    <d v="1899-12-30T15:45:51"/>
    <s v="2021-09-29 15:45:51"/>
    <d v="1899-12-30T00:06:50"/>
    <x v="703"/>
    <n v="12.6"/>
    <x v="0"/>
    <x v="0"/>
    <n v="1"/>
    <n v="0"/>
    <x v="0"/>
    <x v="216"/>
    <x v="0"/>
    <x v="0"/>
    <n v="155"/>
    <n v="155"/>
    <x v="5"/>
    <x v="5"/>
  </r>
  <r>
    <s v="2021-09-29T18:42:59.894"/>
    <s v="2021-09-29"/>
    <s v="18:42:59.894"/>
    <x v="1"/>
    <x v="0"/>
    <s v="2021-09-29 18:43:00"/>
    <x v="1"/>
    <x v="0"/>
    <d v="1899-12-30T18:43:00"/>
    <x v="2"/>
    <x v="412"/>
    <x v="2"/>
    <s v="HSR Layout"/>
    <x v="3"/>
    <n v="369901"/>
    <s v="['Aashirvaad Select Superior Sharbati Atta-1 Kg']"/>
    <x v="1"/>
    <s v="2021-09-29T18:47:41.555"/>
    <s v="2021-09-29"/>
    <s v="18:47:41.555"/>
    <d v="1899-12-30T18:47:42"/>
    <s v="2021-09-29 18:47:42"/>
    <d v="1899-12-30T00:04:42"/>
    <s v="2021-09-29T18:50:00.949"/>
    <s v="2021-09-29"/>
    <s v="18:50:00.949"/>
    <d v="1899-12-30T18:50:01"/>
    <s v="2021-09-29 18:50:01"/>
    <d v="1899-12-30T00:02:19"/>
    <s v="2021-09-29T19:07:52.653"/>
    <s v="19:07:52.653"/>
    <s v="2021-09-29"/>
    <d v="1899-12-30T19:07:53"/>
    <s v="2021-09-29 19:07:53"/>
    <d v="1899-12-30T00:17:52"/>
    <x v="704"/>
    <n v="24.883333333333333"/>
    <x v="0"/>
    <x v="0"/>
    <n v="1"/>
    <n v="0"/>
    <x v="0"/>
    <x v="421"/>
    <x v="0"/>
    <x v="0"/>
    <n v="62"/>
    <n v="62"/>
    <x v="5"/>
    <x v="5"/>
  </r>
  <r>
    <s v="2021-09-02T00:40:56.389"/>
    <s v="2021-09-02"/>
    <s v="00:40:56.389"/>
    <x v="28"/>
    <x v="0"/>
    <s v="2021-09-02 00:40:56"/>
    <x v="0"/>
    <x v="0"/>
    <d v="1899-12-30T00:40:56"/>
    <x v="0"/>
    <x v="413"/>
    <x v="3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x v="13"/>
    <s v="2021-09-02T00:45:27.613"/>
    <s v="2021-09-02"/>
    <s v="00:45:27.613"/>
    <d v="1899-12-30T00:45:28"/>
    <s v="2021-09-02 00:45:28"/>
    <d v="1899-12-30T00:04:32"/>
    <s v="2021-09-02T00:51:19.056"/>
    <s v="2021-09-02"/>
    <s v="00:51:19.056"/>
    <d v="1899-12-30T00:51:19"/>
    <s v="2021-09-02 00:51:19"/>
    <d v="1899-12-30T00:05:51"/>
    <s v="2021-09-02T00:55:46.055"/>
    <s v="00:55:46.055"/>
    <s v="2021-09-02"/>
    <d v="1899-12-30T00:55:46"/>
    <s v="2021-09-02 00:55:46"/>
    <d v="1899-12-30T00:04:27"/>
    <x v="705"/>
    <n v="14.833333333333334"/>
    <x v="0"/>
    <x v="0"/>
    <n v="1"/>
    <n v="0"/>
    <x v="1"/>
    <x v="422"/>
    <x v="0"/>
    <x v="0"/>
    <n v="564"/>
    <n v="507"/>
    <x v="550"/>
    <x v="14"/>
  </r>
  <r>
    <s v="2021-09-02T00:29:57.926"/>
    <s v="2021-09-02"/>
    <s v="00:29:57.926"/>
    <x v="28"/>
    <x v="0"/>
    <s v="2021-09-02 00:29:58"/>
    <x v="0"/>
    <x v="0"/>
    <d v="1899-12-30T00:29:58"/>
    <x v="0"/>
    <x v="414"/>
    <x v="3"/>
    <s v="HSR Layout"/>
    <x v="3"/>
    <n v="335266"/>
    <s v="['Britannia Milk Bikis Milky Sandwich-200 Gms', 'Cadbury Oreo Vanilla Cream Biscuits-46.3 Gms']"/>
    <x v="0"/>
    <s v="2021-09-02T00:32:07.354"/>
    <s v="2021-09-02"/>
    <s v="00:32:07.354"/>
    <d v="1899-12-30T00:32:07"/>
    <s v="2021-09-02 00:32:07"/>
    <d v="1899-12-30T00:02:09"/>
    <s v="2021-09-02T00:35:20.119"/>
    <s v="2021-09-02"/>
    <s v="00:35:20.119"/>
    <d v="1899-12-30T00:35:20"/>
    <s v="2021-09-02 00:35:20"/>
    <d v="1899-12-30T00:03:13"/>
    <s v="2021-09-02T00:42:19.257"/>
    <s v="00:42:19.257"/>
    <s v="2021-09-02"/>
    <d v="1899-12-30T00:42:19"/>
    <s v="2021-09-02 00:42:19"/>
    <d v="1899-12-30T00:06:59"/>
    <x v="706"/>
    <n v="12.35"/>
    <x v="0"/>
    <x v="0"/>
    <n v="1"/>
    <n v="0"/>
    <x v="1"/>
    <x v="320"/>
    <x v="0"/>
    <x v="0"/>
    <n v="75"/>
    <n v="75"/>
    <x v="5"/>
    <x v="5"/>
  </r>
  <r>
    <s v="2021-09-01T23:52:40.170"/>
    <s v="2021-09-01"/>
    <s v="23:52:40.170"/>
    <x v="29"/>
    <x v="0"/>
    <s v="2021-09-01 23:52:40"/>
    <x v="1"/>
    <x v="0"/>
    <d v="1899-12-30T23:52:40"/>
    <x v="0"/>
    <x v="415"/>
    <x v="3"/>
    <s v="HSR Layout"/>
    <x v="5"/>
    <n v="335244"/>
    <s v="['Marlboro Double Switch-Pack of 20']"/>
    <x v="1"/>
    <s v="2021-09-01T23:53:16.708"/>
    <s v="2021-09-01"/>
    <s v="23:53:16.708"/>
    <d v="1899-12-30T23:53:17"/>
    <s v="2021-09-01 23:53:17"/>
    <d v="1899-12-30T00:00:37"/>
    <s v="2021-09-01T23:56:39.203"/>
    <s v="2021-09-01"/>
    <s v="23:56:39.203"/>
    <d v="1899-12-30T23:56:39"/>
    <s v="2021-09-01 23:56:39"/>
    <d v="1899-12-30T00:03:22"/>
    <s v="2021-09-02T00:23:09.413"/>
    <s v="00:23:09.413"/>
    <s v="2021-09-02"/>
    <d v="1899-12-30T00:23:09"/>
    <s v="2021-09-02 00:23:09"/>
    <d v="1899-12-30T00:26:30"/>
    <x v="469"/>
    <n v="30.483333333333334"/>
    <x v="0"/>
    <x v="0"/>
    <n v="1"/>
    <n v="0"/>
    <x v="1"/>
    <x v="68"/>
    <x v="13"/>
    <x v="77"/>
    <n v="363"/>
    <n v="363"/>
    <x v="5"/>
    <x v="5"/>
  </r>
  <r>
    <s v="2021-09-18T23:04:14.515"/>
    <s v="2021-09-18"/>
    <s v="23:04:14.515"/>
    <x v="12"/>
    <x v="0"/>
    <s v="2021-09-18 23:04:15"/>
    <x v="5"/>
    <x v="1"/>
    <d v="1899-12-30T23:04:15"/>
    <x v="0"/>
    <x v="415"/>
    <x v="3"/>
    <s v="HSR Layout"/>
    <x v="5"/>
    <n v="355263"/>
    <s v="['Marlboro Double Switch-Pack of 20']"/>
    <x v="1"/>
    <s v="2021-09-18T23:04:55.405"/>
    <s v="2021-09-18"/>
    <s v="23:04:55.405"/>
    <d v="1899-12-30T23:04:55"/>
    <s v="2021-09-18 23:04:55"/>
    <d v="1899-12-30T00:00:40"/>
    <s v="2021-09-18T23:13:18.857"/>
    <s v="2021-09-18"/>
    <s v="23:13:18.857"/>
    <d v="1899-12-30T23:13:19"/>
    <s v="2021-09-18 23:13:19"/>
    <d v="1899-12-30T00:08:24"/>
    <s v="2021-09-18T23:28:10.663"/>
    <s v="23:28:10.663"/>
    <s v="2021-09-18"/>
    <d v="1899-12-30T23:28:11"/>
    <s v="2021-09-18 23:28:11"/>
    <d v="1899-12-30T00:14:52"/>
    <x v="674"/>
    <n v="23.933333333333334"/>
    <x v="0"/>
    <x v="0"/>
    <n v="1"/>
    <n v="0"/>
    <x v="1"/>
    <x v="68"/>
    <x v="13"/>
    <x v="77"/>
    <n v="363"/>
    <n v="363"/>
    <x v="5"/>
    <x v="5"/>
  </r>
  <r>
    <s v="2021-09-01T21:27:53.523"/>
    <s v="2021-09-01"/>
    <s v="21:27:53.523"/>
    <x v="29"/>
    <x v="0"/>
    <s v="2021-09-01 21:27:54"/>
    <x v="1"/>
    <x v="0"/>
    <d v="1899-12-30T21:27:54"/>
    <x v="1"/>
    <x v="416"/>
    <x v="0"/>
    <s v="HSR Layout"/>
    <x v="0"/>
    <n v="335082"/>
    <s v="['Maggi Fusian Hong Kong Spicy Garlic Noodles-73 Gms', 'Maggi 2 Minute Masala Noodles-560 Gms', 'Surprise WOW Skincare Product 1 Pc-1 Pc']"/>
    <x v="5"/>
    <s v="2021-09-01T21:39:11.165"/>
    <s v="2021-09-01"/>
    <s v="21:39:11.165"/>
    <d v="1899-12-30T21:39:11"/>
    <s v="2021-09-01 21:39:11"/>
    <d v="1899-12-30T00:11:17"/>
    <s v="2021-09-01T21:42:36.832"/>
    <s v="2021-09-01"/>
    <s v="21:42:36.832"/>
    <d v="1899-12-30T21:42:37"/>
    <s v="2021-09-01 21:42:37"/>
    <d v="1899-12-30T00:03:26"/>
    <s v="2021-09-01T22:04:38.876"/>
    <s v="22:04:38.876"/>
    <s v="2021-09-01"/>
    <d v="1899-12-30T22:04:39"/>
    <s v="2021-09-01 22:04:39"/>
    <d v="1899-12-30T00:22:02"/>
    <x v="707"/>
    <n v="36.75"/>
    <x v="0"/>
    <x v="0"/>
    <n v="1"/>
    <n v="0"/>
    <x v="1"/>
    <x v="280"/>
    <x v="2"/>
    <x v="81"/>
    <n v="235"/>
    <n v="123"/>
    <x v="551"/>
    <x v="122"/>
  </r>
  <r>
    <s v="2021-09-01T21:05:35.507"/>
    <s v="2021-09-01"/>
    <s v="21:05:35.507"/>
    <x v="29"/>
    <x v="0"/>
    <s v="2021-09-01 21:05:36"/>
    <x v="1"/>
    <x v="0"/>
    <d v="1899-12-30T21:05:36"/>
    <x v="1"/>
    <x v="417"/>
    <x v="3"/>
    <s v="HSR Layout"/>
    <x v="3"/>
    <n v="335043"/>
    <s v="['Guava-2 Pcs', 'Amla (Gooseberry)-200 Gms', 'Himalaya Pure Hands Orange Sanitizer-100 Ml', 'Carrot-1 Kg', 'Surprise WOW Skincare Product 1 Pc-1 Pc']"/>
    <x v="2"/>
    <s v="2021-09-01T21:25:32.729"/>
    <s v="2021-09-01"/>
    <s v="21:25:32.729"/>
    <d v="1899-12-30T21:25:33"/>
    <s v="2021-09-01 21:25:33"/>
    <d v="1899-12-30T00:19:57"/>
    <s v="2021-09-01T21:29:00.438"/>
    <s v="2021-09-01"/>
    <s v="21:29:00.438"/>
    <d v="1899-12-30T21:29:00"/>
    <s v="2021-09-01 21:29:00"/>
    <d v="1899-12-30T00:03:27"/>
    <s v="2021-09-01T21:38:04.939"/>
    <s v="21:38:04.939"/>
    <s v="2021-09-01"/>
    <d v="1899-12-30T21:38:05"/>
    <s v="2021-09-01 21:38:05"/>
    <d v="1899-12-30T00:09:05"/>
    <x v="708"/>
    <n v="32.483333333333334"/>
    <x v="0"/>
    <x v="0"/>
    <n v="1"/>
    <n v="0"/>
    <x v="0"/>
    <x v="142"/>
    <x v="0"/>
    <x v="0"/>
    <n v="279"/>
    <n v="151"/>
    <x v="552"/>
    <x v="157"/>
  </r>
  <r>
    <s v="2021-09-11T11:02:15.969"/>
    <s v="2021-09-11"/>
    <s v="11:02:15.969"/>
    <x v="19"/>
    <x v="0"/>
    <s v="2021-09-11 11:02:16"/>
    <x v="5"/>
    <x v="1"/>
    <d v="1899-12-30T11:02:16"/>
    <x v="4"/>
    <x v="417"/>
    <x v="3"/>
    <s v="HSR Layout"/>
    <x v="3"/>
    <n v="345386"/>
    <s v="['Yummiez Chicken Pepper &amp; Herb Sausages-250 Gms', 'Asal Chapathi-200 Gms']"/>
    <x v="0"/>
    <s v="2021-09-11T11:02:44.112"/>
    <s v="2021-09-11"/>
    <s v="11:02:44.112"/>
    <d v="1899-12-30T11:02:44"/>
    <s v="2021-09-11 11:02:44"/>
    <d v="1899-12-30T00:00:28"/>
    <s v="2021-09-11T11:06:33.794"/>
    <s v="2021-09-11"/>
    <s v="11:06:33.794"/>
    <d v="1899-12-30T11:06:34"/>
    <s v="2021-09-11 11:06:34"/>
    <d v="1899-12-30T00:03:50"/>
    <s v="2021-09-11T11:17:26.793"/>
    <s v="11:17:26.793"/>
    <s v="2021-09-11"/>
    <d v="1899-12-30T11:17:27"/>
    <s v="2021-09-11 11:17:27"/>
    <d v="1899-12-30T00:10:53"/>
    <x v="709"/>
    <n v="15.183333333333334"/>
    <x v="0"/>
    <x v="0"/>
    <n v="1"/>
    <n v="0"/>
    <x v="2"/>
    <x v="97"/>
    <x v="0"/>
    <x v="0"/>
    <n v="170"/>
    <n v="140"/>
    <x v="172"/>
    <x v="45"/>
  </r>
  <r>
    <s v="2021-09-11T11:11:49.034"/>
    <s v="2021-09-11"/>
    <s v="11:11:49.034"/>
    <x v="19"/>
    <x v="0"/>
    <s v="2021-09-11 11:11:49"/>
    <x v="5"/>
    <x v="1"/>
    <d v="1899-12-30T11:11:49"/>
    <x v="4"/>
    <x v="417"/>
    <x v="3"/>
    <s v="HSR Layout"/>
    <x v="3"/>
    <n v="345403"/>
    <s v="['Britannia Multigrain Bread-450 Gms', 'Maaza Mango Juice-150 Ml']"/>
    <x v="0"/>
    <s v="2021-09-11T11:12:12.887"/>
    <s v="2021-09-11"/>
    <s v="11:12:12.887"/>
    <d v="1899-12-30T11:12:13"/>
    <s v="2021-09-11 11:12:13"/>
    <d v="1899-12-30T00:00:24"/>
    <s v="2021-09-11T11:15:31.875"/>
    <s v="2021-09-11"/>
    <s v="11:15:31.875"/>
    <d v="1899-12-30T11:15:32"/>
    <s v="2021-09-11 11:15:32"/>
    <d v="1899-12-30T00:03:19"/>
    <s v="2021-09-11T11:26:58.374"/>
    <s v="11:26:58.374"/>
    <s v="2021-09-11"/>
    <d v="1899-12-30T11:26:58"/>
    <s v="2021-09-11 11:26:58"/>
    <d v="1899-12-30T00:11:26"/>
    <x v="710"/>
    <n v="15.15"/>
    <x v="0"/>
    <x v="0"/>
    <n v="1"/>
    <n v="0"/>
    <x v="2"/>
    <x v="97"/>
    <x v="0"/>
    <x v="0"/>
    <n v="170"/>
    <n v="131"/>
    <x v="553"/>
    <x v="48"/>
  </r>
  <r>
    <s v="2021-09-13T21:07:57.540"/>
    <s v="2021-09-13"/>
    <s v="21:07:57.540"/>
    <x v="17"/>
    <x v="0"/>
    <s v="2021-09-13 21:07:58"/>
    <x v="3"/>
    <x v="0"/>
    <d v="1899-12-30T21:07:58"/>
    <x v="1"/>
    <x v="417"/>
    <x v="3"/>
    <s v="HSR Layout"/>
    <x v="3"/>
    <n v="348659"/>
    <s v="['Dettol Original Handwash Liquid Refill Jar-900 Ml', &quot;Mother's Recipe Sabudana Papad-70 Gms&quot;, 'Carrot-500 Gms', 'Ginger-200 Gms']"/>
    <x v="7"/>
    <s v="2021-09-13T21:12:18.298"/>
    <s v="2021-09-13"/>
    <s v="21:12:18.298"/>
    <d v="1899-12-30T21:12:18"/>
    <s v="2021-09-13 21:12:18"/>
    <d v="1899-12-30T00:04:20"/>
    <s v="2021-09-13T21:12:53.534"/>
    <s v="2021-09-13"/>
    <s v="21:12:53.534"/>
    <d v="1899-12-30T21:12:54"/>
    <s v="2021-09-13 21:12:54"/>
    <d v="1899-12-30T00:00:36"/>
    <s v="2021-09-13T21:22:38.831"/>
    <s v="21:22:38.831"/>
    <s v="2021-09-13"/>
    <d v="1899-12-30T21:22:39"/>
    <s v="2021-09-13 21:22:39"/>
    <d v="1899-12-30T00:09:45"/>
    <x v="711"/>
    <n v="14.683333333333334"/>
    <x v="0"/>
    <x v="0"/>
    <n v="1"/>
    <n v="0"/>
    <x v="0"/>
    <x v="218"/>
    <x v="0"/>
    <x v="0"/>
    <n v="232"/>
    <n v="203"/>
    <x v="90"/>
    <x v="25"/>
  </r>
  <r>
    <s v="2021-09-01T17:55:21.238"/>
    <s v="2021-09-01"/>
    <s v="17:55:21.238"/>
    <x v="29"/>
    <x v="0"/>
    <s v="2021-09-01 17:55:21"/>
    <x v="1"/>
    <x v="0"/>
    <d v="1899-12-30T17:55:21"/>
    <x v="2"/>
    <x v="418"/>
    <x v="2"/>
    <s v="HSR Layout"/>
    <x v="2"/>
    <n v="334783"/>
    <s v="['Wills Classic Ice Burst-Pack of 20', 'Surprise WOW Skincare Product 1 Pc-1 Pc']"/>
    <x v="0"/>
    <s v="2021-09-01T17:55:58.051"/>
    <s v="2021-09-01"/>
    <s v="17:55:58.051"/>
    <d v="1899-12-30T17:55:58"/>
    <s v="2021-09-01 17:55:58"/>
    <d v="1899-12-30T00:00:37"/>
    <s v="2021-09-01T18:00:17.828"/>
    <s v="2021-09-01"/>
    <s v="18:00:17.828"/>
    <d v="1899-12-30T18:00:18"/>
    <s v="2021-09-01 18:00:18"/>
    <d v="1899-12-30T00:04:20"/>
    <s v="2021-09-01T18:09:19.362"/>
    <s v="18:09:19.362"/>
    <s v="2021-09-01"/>
    <d v="1899-12-30T18:09:19"/>
    <s v="2021-09-01 18:09:19"/>
    <d v="1899-12-30T00:09:01"/>
    <x v="590"/>
    <n v="13.966666666666667"/>
    <x v="0"/>
    <x v="0"/>
    <n v="1"/>
    <n v="0"/>
    <x v="1"/>
    <x v="289"/>
    <x v="0"/>
    <x v="0"/>
    <n v="429"/>
    <n v="330"/>
    <x v="422"/>
    <x v="167"/>
  </r>
  <r>
    <s v="2021-09-01T16:20:28.791"/>
    <s v="2021-09-01"/>
    <s v="16:20:28.791"/>
    <x v="29"/>
    <x v="0"/>
    <s v="2021-09-01 16:20:29"/>
    <x v="1"/>
    <x v="0"/>
    <d v="1899-12-30T16:20:29"/>
    <x v="3"/>
    <x v="419"/>
    <x v="1"/>
    <s v="HSR Layout"/>
    <x v="3"/>
    <n v="334697"/>
    <s v="['Nandini Curd-500 Gms', 'Surprise WOW Skincare Product 1 Pc-1 Pc']"/>
    <x v="0"/>
    <s v="2021-09-01T16:26:41.998"/>
    <s v="2021-09-01"/>
    <s v="16:26:41.998"/>
    <d v="1899-12-30T16:26:42"/>
    <s v="2021-09-01 16:26:42"/>
    <d v="1899-12-30T00:06:13"/>
    <s v="2021-09-01T16:27:54.043"/>
    <s v="2021-09-01"/>
    <s v="16:27:54.043"/>
    <d v="1899-12-30T16:27:54"/>
    <s v="2021-09-01 16:27:54"/>
    <d v="1899-12-30T00:01:12"/>
    <s v="2021-09-01T16:32:58.732"/>
    <s v="16:32:58.732"/>
    <s v="2021-09-01"/>
    <d v="1899-12-30T16:32:59"/>
    <s v="2021-09-01 16:32:59"/>
    <d v="1899-12-30T00:05:05"/>
    <x v="712"/>
    <n v="12.5"/>
    <x v="0"/>
    <x v="0"/>
    <n v="1"/>
    <n v="0"/>
    <x v="2"/>
    <x v="49"/>
    <x v="0"/>
    <x v="0"/>
    <n v="121"/>
    <n v="22"/>
    <x v="554"/>
    <x v="167"/>
  </r>
  <r>
    <s v="2021-09-10T13:58:46.999"/>
    <s v="2021-09-10"/>
    <s v="13:58:46.999"/>
    <x v="20"/>
    <x v="0"/>
    <s v="2021-09-10 13:58:47"/>
    <x v="6"/>
    <x v="0"/>
    <d v="1899-12-30T13:58:47"/>
    <x v="3"/>
    <x v="419"/>
    <x v="1"/>
    <s v="HSR Layout"/>
    <x v="3"/>
    <n v="344363"/>
    <s v="['Milky Mist Curd Pouch-500 Gms']"/>
    <x v="1"/>
    <s v="2021-09-10T14:17:20.907"/>
    <s v="2021-09-10"/>
    <s v="14:17:20.907"/>
    <d v="1899-12-30T14:17:21"/>
    <s v="2021-09-10 14:17:21"/>
    <d v="1899-12-30T00:18:34"/>
    <s v="2021-09-10T14:18:47.366"/>
    <s v="2021-09-10"/>
    <s v="14:18:47.366"/>
    <d v="1899-12-30T14:18:47"/>
    <s v="2021-09-10 14:18:47"/>
    <d v="1899-12-30T00:01:26"/>
    <s v="2021-09-10T14:23:27.186"/>
    <s v="14:23:27.186"/>
    <s v="2021-09-10"/>
    <d v="1899-12-30T14:23:27"/>
    <s v="2021-09-10 14:23:27"/>
    <d v="1899-12-30T00:04:40"/>
    <x v="416"/>
    <n v="24.666666666666668"/>
    <x v="0"/>
    <x v="0"/>
    <n v="1"/>
    <n v="0"/>
    <x v="2"/>
    <x v="100"/>
    <x v="0"/>
    <x v="0"/>
    <n v="40"/>
    <n v="34"/>
    <x v="89"/>
    <x v="55"/>
  </r>
  <r>
    <s v="2021-09-26T14:34:58.472"/>
    <s v="2021-09-26"/>
    <s v="14:34:58.472"/>
    <x v="4"/>
    <x v="0"/>
    <s v="2021-09-26 14:34:58"/>
    <x v="4"/>
    <x v="1"/>
    <d v="1899-12-30T14:34:58"/>
    <x v="3"/>
    <x v="419"/>
    <x v="1"/>
    <s v="HSR Layout"/>
    <x v="3"/>
    <n v="365536"/>
    <s v="['Milky Mist Curd Pouch-500 Gms']"/>
    <x v="1"/>
    <s v="2021-09-26T14:35:30.142"/>
    <s v="2021-09-26"/>
    <s v="14:35:30.142"/>
    <d v="1899-12-30T14:35:30"/>
    <s v="2021-09-26 14:35:30"/>
    <d v="1899-12-30T00:00:32"/>
    <s v="2021-09-26T14:37:29.339"/>
    <s v="2021-09-26"/>
    <s v="14:37:29.339"/>
    <d v="1899-12-30T14:37:29"/>
    <s v="2021-09-26 14:37:29"/>
    <d v="1899-12-30T00:01:59"/>
    <s v="2021-09-26T14:52:18.323"/>
    <s v="14:52:18.323"/>
    <s v="2021-09-26"/>
    <d v="1899-12-30T14:52:18"/>
    <s v="2021-09-26 14:52:18"/>
    <d v="1899-12-30T00:14:49"/>
    <x v="713"/>
    <n v="17.333333333333332"/>
    <x v="0"/>
    <x v="0"/>
    <n v="1"/>
    <n v="0"/>
    <x v="2"/>
    <x v="100"/>
    <x v="0"/>
    <x v="0"/>
    <n v="40"/>
    <n v="34"/>
    <x v="89"/>
    <x v="55"/>
  </r>
  <r>
    <s v="2021-09-30T14:10:49.657"/>
    <s v="2021-09-30"/>
    <s v="14:10:49.657"/>
    <x v="0"/>
    <x v="0"/>
    <s v="2021-09-30 14:10:50"/>
    <x v="0"/>
    <x v="0"/>
    <d v="1899-12-30T14:10:50"/>
    <x v="3"/>
    <x v="419"/>
    <x v="1"/>
    <s v="HSR Layout"/>
    <x v="3"/>
    <n v="370942"/>
    <s v="['Milky Mist Curd Pouch-500 Gms']"/>
    <x v="1"/>
    <s v="2021-09-30T14:21:43.395"/>
    <s v="2021-09-30"/>
    <s v="14:21:43.395"/>
    <d v="1899-12-30T14:21:43"/>
    <s v="2021-09-30 14:21:43"/>
    <d v="1899-12-30T00:10:53"/>
    <s v="2021-09-30T14:22:56.061"/>
    <s v="2021-09-30"/>
    <s v="14:22:56.061"/>
    <d v="1899-12-30T14:22:56"/>
    <s v="2021-09-30 14:22:56"/>
    <d v="1899-12-30T00:01:13"/>
    <s v="2021-09-30T14:27:02.425"/>
    <s v="14:27:02.425"/>
    <s v="2021-09-30"/>
    <d v="1899-12-30T14:27:02"/>
    <s v="2021-09-30 14:27:02"/>
    <d v="1899-12-30T00:04:06"/>
    <x v="419"/>
    <n v="16.2"/>
    <x v="0"/>
    <x v="0"/>
    <n v="1"/>
    <n v="0"/>
    <x v="2"/>
    <x v="100"/>
    <x v="0"/>
    <x v="0"/>
    <n v="40"/>
    <n v="34"/>
    <x v="89"/>
    <x v="55"/>
  </r>
  <r>
    <s v="2021-09-01T15:32:20.620"/>
    <s v="2021-09-01"/>
    <s v="15:32:20.620"/>
    <x v="29"/>
    <x v="0"/>
    <s v="2021-09-01 15:32:21"/>
    <x v="1"/>
    <x v="0"/>
    <d v="1899-12-30T15:32:21"/>
    <x v="3"/>
    <x v="420"/>
    <x v="0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x v="14"/>
    <s v="2021-09-01T15:43:48.861"/>
    <s v="2021-09-01"/>
    <s v="15:43:48.861"/>
    <d v="1899-12-30T15:43:49"/>
    <s v="2021-09-01 15:43:49"/>
    <d v="1899-12-30T00:11:28"/>
    <s v="2021-09-01T15:44:46.555"/>
    <s v="2021-09-01"/>
    <s v="15:44:46.555"/>
    <d v="1899-12-30T15:44:47"/>
    <s v="2021-09-01 15:44:47"/>
    <d v="1899-12-30T00:00:58"/>
    <s v="2021-09-01T16:15:48.670"/>
    <s v="16:15:48.670"/>
    <s v="2021-09-01"/>
    <d v="1899-12-30T16:15:49"/>
    <s v="2021-09-01 16:15:49"/>
    <d v="1899-12-30T00:31:02"/>
    <x v="714"/>
    <n v="43.466666666666669"/>
    <x v="0"/>
    <x v="0"/>
    <n v="1"/>
    <n v="0"/>
    <x v="0"/>
    <x v="423"/>
    <x v="0"/>
    <x v="0"/>
    <n v="827"/>
    <n v="613"/>
    <x v="555"/>
    <x v="168"/>
  </r>
  <r>
    <s v="2021-09-01T14:46:36.311"/>
    <s v="2021-09-01"/>
    <s v="14:46:36.311"/>
    <x v="29"/>
    <x v="0"/>
    <s v="2021-09-01 14:46:36"/>
    <x v="1"/>
    <x v="0"/>
    <d v="1899-12-30T14:46:36"/>
    <x v="3"/>
    <x v="421"/>
    <x v="3"/>
    <s v="HSR Layout"/>
    <x v="17"/>
    <n v="334627"/>
    <s v="['I -Pill Tablet-1 Tablet']"/>
    <x v="1"/>
    <s v="2021-09-01T14:48:39.310"/>
    <s v="2021-09-01"/>
    <s v="14:48:39.310"/>
    <d v="1899-12-30T14:48:39"/>
    <s v="2021-09-01 14:48:39"/>
    <d v="1899-12-30T00:02:03"/>
    <s v="2021-09-01T14:54:38.983"/>
    <s v="2021-09-01"/>
    <s v="14:54:38.983"/>
    <d v="1899-12-30T14:54:39"/>
    <s v="2021-09-01 14:54:39"/>
    <d v="1899-12-30T00:06:00"/>
    <s v="2021-09-01T15:12:00.929"/>
    <s v="15:12:00.929"/>
    <s v="2021-09-01"/>
    <d v="1899-12-30T15:12:01"/>
    <s v="2021-09-01 15:12:01"/>
    <d v="1899-12-30T00:17:22"/>
    <x v="428"/>
    <n v="25.416666666666668"/>
    <x v="0"/>
    <x v="0"/>
    <n v="1"/>
    <n v="0"/>
    <x v="1"/>
    <x v="40"/>
    <x v="10"/>
    <x v="82"/>
    <n v="180"/>
    <n v="180"/>
    <x v="5"/>
    <x v="5"/>
  </r>
  <r>
    <s v="2021-09-01T14:28:12.087"/>
    <s v="2021-09-01"/>
    <s v="14:28:12.087"/>
    <x v="29"/>
    <x v="0"/>
    <s v="2021-09-01 14:28:12"/>
    <x v="1"/>
    <x v="0"/>
    <d v="1899-12-30T14:28:12"/>
    <x v="3"/>
    <x v="422"/>
    <x v="5"/>
    <s v="HSR Layout"/>
    <x v="3"/>
    <n v="334605"/>
    <s v="['Nandini Good Life Toned Milk Tetra Pack-1 Ltr']"/>
    <x v="1"/>
    <s v="2021-09-01T14:29:15.483"/>
    <s v="2021-09-01"/>
    <s v="14:29:15.483"/>
    <d v="1899-12-30T14:29:15"/>
    <s v="2021-09-01 14:29:15"/>
    <d v="1899-12-30T00:01:03"/>
    <s v="2021-09-01T14:34:01.506"/>
    <s v="2021-09-01"/>
    <s v="14:34:01.506"/>
    <d v="1899-12-30T14:34:02"/>
    <s v="2021-09-01 14:34:02"/>
    <d v="1899-12-30T00:04:47"/>
    <s v="2021-09-01T14:40:59.693"/>
    <s v="14:40:59.693"/>
    <s v="2021-09-01"/>
    <d v="1899-12-30T14:41:00"/>
    <s v="2021-09-01 14:41:00"/>
    <d v="1899-12-30T00:06:58"/>
    <x v="715"/>
    <n v="12.8"/>
    <x v="0"/>
    <x v="0"/>
    <n v="1"/>
    <n v="0"/>
    <x v="0"/>
    <x v="21"/>
    <x v="0"/>
    <x v="0"/>
    <n v="56"/>
    <n v="48"/>
    <x v="155"/>
    <x v="70"/>
  </r>
  <r>
    <s v="2021-09-02T19:11:45.262"/>
    <s v="2021-09-02"/>
    <s v="19:11:45.262"/>
    <x v="28"/>
    <x v="0"/>
    <s v="2021-09-02 19:11:45"/>
    <x v="0"/>
    <x v="0"/>
    <d v="1899-12-30T19:11:45"/>
    <x v="2"/>
    <x v="422"/>
    <x v="5"/>
    <s v="HSR Layout"/>
    <x v="3"/>
    <n v="335920"/>
    <s v="['Nandini Standard Milk-1 Ltr', 'Surprise WOW Skincare Product 1 Pc-1 Pc']"/>
    <x v="0"/>
    <s v="2021-09-02T19:26:39.508"/>
    <s v="2021-09-02"/>
    <s v="19:26:39.508"/>
    <d v="1899-12-30T19:26:40"/>
    <s v="2021-09-02 19:26:40"/>
    <d v="1899-12-30T00:14:55"/>
    <s v="2021-09-02T19:26:59.106"/>
    <s v="2021-09-02"/>
    <s v="19:26:59.106"/>
    <d v="1899-12-30T19:26:59"/>
    <s v="2021-09-02 19:26:59"/>
    <d v="1899-12-30T00:00:19"/>
    <s v="2021-09-02T19:36:00.955"/>
    <s v="19:36:00.955"/>
    <s v="2021-09-02"/>
    <d v="1899-12-30T19:36:01"/>
    <s v="2021-09-02 19:36:01"/>
    <d v="1899-12-30T00:09:02"/>
    <x v="573"/>
    <n v="24.266666666666666"/>
    <x v="0"/>
    <x v="0"/>
    <n v="1"/>
    <n v="0"/>
    <x v="0"/>
    <x v="424"/>
    <x v="0"/>
    <x v="0"/>
    <n v="136"/>
    <n v="32"/>
    <x v="556"/>
    <x v="155"/>
  </r>
  <r>
    <s v="2021-09-10T21:56:00.511"/>
    <s v="2021-09-10"/>
    <s v="21:56:00.511"/>
    <x v="20"/>
    <x v="0"/>
    <s v="2021-09-10 21:56:01"/>
    <x v="6"/>
    <x v="0"/>
    <d v="1899-12-30T21:56:01"/>
    <x v="1"/>
    <x v="422"/>
    <x v="5"/>
    <s v="HSR Layout"/>
    <x v="3"/>
    <n v="344961"/>
    <s v="['Nandini Standard Milk-500 Ml', 'Ladies finger-1 Kg', 'Cabbage-1 Pc']"/>
    <x v="5"/>
    <s v="2021-09-10T22:01:17.415"/>
    <s v="2021-09-10"/>
    <s v="22:01:17.415"/>
    <d v="1899-12-30T22:01:17"/>
    <s v="2021-09-10 22:01:17"/>
    <d v="1899-12-30T00:05:16"/>
    <s v="2021-09-10T22:04:16.294"/>
    <s v="2021-09-10"/>
    <s v="22:04:16.294"/>
    <d v="1899-12-30T22:04:16"/>
    <s v="2021-09-10 22:04:16"/>
    <d v="1899-12-30T00:02:59"/>
    <s v="2021-09-10T22:12:49.028"/>
    <s v="22:12:49.028"/>
    <s v="2021-09-10"/>
    <d v="1899-12-30T22:12:49"/>
    <s v="2021-09-10 22:12:49"/>
    <d v="1899-12-30T00:08:33"/>
    <x v="322"/>
    <n v="16.8"/>
    <x v="0"/>
    <x v="0"/>
    <n v="1"/>
    <n v="0"/>
    <x v="0"/>
    <x v="25"/>
    <x v="0"/>
    <x v="0"/>
    <n v="90"/>
    <n v="90"/>
    <x v="5"/>
    <x v="5"/>
  </r>
  <r>
    <s v="2021-09-18T09:26:19.861"/>
    <s v="2021-09-18"/>
    <s v="09:26:19.861"/>
    <x v="12"/>
    <x v="0"/>
    <s v="2021-09-18 09:26:20"/>
    <x v="5"/>
    <x v="1"/>
    <d v="1899-12-30T09:26:20"/>
    <x v="4"/>
    <x v="422"/>
    <x v="5"/>
    <s v="HSR Layout"/>
    <x v="3"/>
    <n v="354055"/>
    <s v="['Desi Tomato-1 Kg', 'Cowpea Green Beans-250 Gms', 'Everest Sambhar Masala-100 Gms', 'White Radish-250 Gms', 'Elephant Foot Yam-500 Gms', 'Lemon-6 Pcs', 'Potato-1 Kg']"/>
    <x v="8"/>
    <s v="2021-09-18T09:29:36.576"/>
    <s v="2021-09-18"/>
    <s v="09:29:36.576"/>
    <d v="1899-12-30T09:29:37"/>
    <s v="2021-09-18 09:29:37"/>
    <d v="1899-12-30T00:03:17"/>
    <s v="2021-09-18T09:45:17.234"/>
    <s v="2021-09-18"/>
    <s v="09:45:17.234"/>
    <d v="1899-12-30T09:45:17"/>
    <s v="2021-09-18 09:45:17"/>
    <d v="1899-12-30T00:15:40"/>
    <s v="2021-09-18T09:54:51.421"/>
    <s v="09:54:51.421"/>
    <s v="2021-09-18"/>
    <d v="1899-12-30T09:54:51"/>
    <s v="2021-09-18 09:54:51"/>
    <d v="1899-12-30T00:09:34"/>
    <x v="716"/>
    <n v="28.516666666666666"/>
    <x v="0"/>
    <x v="0"/>
    <n v="1"/>
    <n v="0"/>
    <x v="0"/>
    <x v="50"/>
    <x v="0"/>
    <x v="0"/>
    <n v="225"/>
    <n v="193"/>
    <x v="557"/>
    <x v="0"/>
  </r>
  <r>
    <s v="2021-09-18T10:37:28.657"/>
    <s v="2021-09-18"/>
    <s v="10:37:28.657"/>
    <x v="12"/>
    <x v="0"/>
    <s v="2021-09-18 10:37:29"/>
    <x v="5"/>
    <x v="1"/>
    <d v="1899-12-30T10:37:29"/>
    <x v="4"/>
    <x v="422"/>
    <x v="5"/>
    <s v="HSR Layout"/>
    <x v="3"/>
    <n v="354154"/>
    <s v="['Pudina - Mint Leaves-100 Gms', 'Madhur Pure And Hygienic Sugar-1 Kg', 'Nandini - Shubham Pasteurized Standardized Milk-1 Ltr']"/>
    <x v="5"/>
    <s v="2021-09-18T10:47:28.750"/>
    <s v="2021-09-18"/>
    <s v="10:47:28.750"/>
    <d v="1899-12-30T10:47:29"/>
    <s v="2021-09-18 10:47:29"/>
    <d v="1899-12-30T00:10:00"/>
    <s v="2021-09-18T11:03:05.315"/>
    <s v="2021-09-18"/>
    <s v="11:03:05.315"/>
    <d v="1899-12-30T11:03:05"/>
    <s v="2021-09-18 11:03:05"/>
    <d v="1899-12-30T00:15:36"/>
    <s v="2021-09-18T11:09:52.364"/>
    <s v="11:09:52.364"/>
    <s v="2021-09-18"/>
    <d v="1899-12-30T11:09:52"/>
    <s v="2021-09-18 11:09:52"/>
    <d v="1899-12-30T00:06:47"/>
    <x v="717"/>
    <n v="32.383333333333333"/>
    <x v="0"/>
    <x v="0"/>
    <n v="1"/>
    <n v="0"/>
    <x v="0"/>
    <x v="425"/>
    <x v="2"/>
    <x v="83"/>
    <n v="139"/>
    <n v="129"/>
    <x v="558"/>
    <x v="23"/>
  </r>
  <r>
    <s v="2021-09-21T07:21:02.974"/>
    <s v="2021-09-21"/>
    <s v="07:21:02.974"/>
    <x v="9"/>
    <x v="0"/>
    <s v="2021-09-21 07:21:03"/>
    <x v="2"/>
    <x v="0"/>
    <d v="1899-12-30T07:21:03"/>
    <x v="4"/>
    <x v="422"/>
    <x v="5"/>
    <s v="HSR Layout"/>
    <x v="3"/>
    <n v="358325"/>
    <s v="['Bitter Gourd-250 Gms', 'Ivy Gourd-500 Gms', 'Parwal-100 Gms', 'Cabbage-1 Pc', 'Nandini - Shubham Pasteurized Standardized Milk-1 Ltr', 'Brinjal Vari-500 Gms']"/>
    <x v="4"/>
    <s v="2021-09-21T07:34:03.811"/>
    <s v="2021-09-21"/>
    <s v="07:34:03.811"/>
    <d v="1899-12-30T07:34:04"/>
    <s v="2021-09-21 07:34:04"/>
    <d v="1899-12-30T00:13:01"/>
    <s v="2021-09-21T07:37:26.854"/>
    <s v="2021-09-21"/>
    <s v="07:37:26.854"/>
    <d v="1899-12-30T07:37:27"/>
    <s v="2021-09-21 07:37:27"/>
    <d v="1899-12-30T00:03:23"/>
    <s v="2021-09-21T07:47:26.344"/>
    <s v="07:47:26.344"/>
    <s v="2021-09-21"/>
    <d v="1899-12-30T07:47:26"/>
    <s v="2021-09-21 07:47:26"/>
    <d v="1899-12-30T00:09:59"/>
    <x v="206"/>
    <n v="26.383333333333333"/>
    <x v="0"/>
    <x v="0"/>
    <n v="1"/>
    <n v="0"/>
    <x v="0"/>
    <x v="426"/>
    <x v="0"/>
    <x v="0"/>
    <n v="177"/>
    <n v="171"/>
    <x v="559"/>
    <x v="55"/>
  </r>
  <r>
    <s v="2021-09-23T18:49:47.424"/>
    <s v="2021-09-23"/>
    <s v="18:49:47.424"/>
    <x v="7"/>
    <x v="0"/>
    <s v="2021-09-23 18:49:47"/>
    <x v="0"/>
    <x v="0"/>
    <d v="1899-12-30T18:49:47"/>
    <x v="2"/>
    <x v="422"/>
    <x v="5"/>
    <s v="HSR Layout"/>
    <x v="3"/>
    <n v="361603"/>
    <s v="['Nandini Standard Milk-1 Ltr']"/>
    <x v="1"/>
    <s v="2021-09-23T18:50:42.966"/>
    <s v="2021-09-23"/>
    <s v="18:50:42.966"/>
    <d v="1899-12-30T18:50:43"/>
    <s v="2021-09-23 18:50:43"/>
    <d v="1899-12-30T00:00:56"/>
    <s v="2021-09-23T18:54:59.380"/>
    <s v="2021-09-23"/>
    <s v="18:54:59.380"/>
    <d v="1899-12-30T18:54:59"/>
    <s v="2021-09-23 18:54:59"/>
    <d v="1899-12-30T00:04:16"/>
    <s v="2021-09-23T19:09:59.400"/>
    <s v="19:09:59.400"/>
    <s v="2021-09-23"/>
    <d v="1899-12-30T19:09:59"/>
    <s v="2021-09-23 19:09:59"/>
    <d v="1899-12-30T00:15:00"/>
    <x v="718"/>
    <n v="20.2"/>
    <x v="0"/>
    <x v="0"/>
    <n v="1"/>
    <n v="0"/>
    <x v="0"/>
    <x v="427"/>
    <x v="0"/>
    <x v="0"/>
    <n v="74"/>
    <n v="64"/>
    <x v="445"/>
    <x v="23"/>
  </r>
  <r>
    <s v="2021-09-24T08:19:53.083"/>
    <s v="2021-09-24"/>
    <s v="08:19:53.083"/>
    <x v="6"/>
    <x v="0"/>
    <s v="2021-09-24 08:19:53"/>
    <x v="6"/>
    <x v="0"/>
    <d v="1899-12-30T08:19:53"/>
    <x v="4"/>
    <x v="422"/>
    <x v="5"/>
    <s v="HSR Layout"/>
    <x v="3"/>
    <n v="362077"/>
    <s v="['Plastobag Garbage Bags-Medium']"/>
    <x v="1"/>
    <s v="2021-09-24T08:24:11.238"/>
    <s v="2021-09-24"/>
    <s v="08:24:11.238"/>
    <d v="1899-12-30T08:24:11"/>
    <s v="2021-09-24 08:24:11"/>
    <d v="1899-12-30T00:04:18"/>
    <s v="2021-09-24T08:25:52.318"/>
    <s v="2021-09-24"/>
    <s v="08:25:52.318"/>
    <d v="1899-12-30T08:25:52"/>
    <s v="2021-09-24 08:25:52"/>
    <d v="1899-12-30T00:01:41"/>
    <s v="2021-09-24T08:33:28.884"/>
    <s v="08:33:28.884"/>
    <s v="2021-09-24"/>
    <d v="1899-12-30T08:33:29"/>
    <s v="2021-09-24 08:33:29"/>
    <d v="1899-12-30T00:07:37"/>
    <x v="96"/>
    <n v="13.6"/>
    <x v="0"/>
    <x v="0"/>
    <n v="1"/>
    <n v="0"/>
    <x v="0"/>
    <x v="9"/>
    <x v="0"/>
    <x v="0"/>
    <n v="70"/>
    <n v="56"/>
    <x v="32"/>
    <x v="19"/>
  </r>
  <r>
    <s v="2021-09-24T18:58:44.557"/>
    <s v="2021-09-24"/>
    <s v="18:58:44.557"/>
    <x v="6"/>
    <x v="0"/>
    <s v="2021-09-24 18:58:45"/>
    <x v="6"/>
    <x v="0"/>
    <d v="1899-12-30T18:58:45"/>
    <x v="2"/>
    <x v="422"/>
    <x v="5"/>
    <s v="HSR Layout"/>
    <x v="3"/>
    <n v="362901"/>
    <s v="['Milky Mist Premium Fresh Paneer-200 Gms', 'Nandini - Shubham Pasteurized Standardized Milk-1 Ltr']"/>
    <x v="0"/>
    <s v="2021-09-24T19:04:10.132"/>
    <s v="2021-09-24"/>
    <s v="19:04:10.132"/>
    <d v="1899-12-30T19:04:10"/>
    <s v="2021-09-24 19:04:10"/>
    <d v="1899-12-30T00:05:25"/>
    <s v="2021-09-24T19:07:37.255"/>
    <s v="2021-09-24"/>
    <s v="19:07:37.255"/>
    <d v="1899-12-30T19:07:37"/>
    <s v="2021-09-24 19:07:37"/>
    <d v="1899-12-30T00:03:27"/>
    <s v="2021-09-24T19:15:31.304"/>
    <s v="19:15:31.304"/>
    <s v="2021-09-24"/>
    <d v="1899-12-30T19:15:31"/>
    <s v="2021-09-24 19:15:31"/>
    <d v="1899-12-30T00:07:54"/>
    <x v="719"/>
    <n v="16.766666666666666"/>
    <x v="0"/>
    <x v="0"/>
    <n v="1"/>
    <n v="0"/>
    <x v="0"/>
    <x v="265"/>
    <x v="0"/>
    <x v="0"/>
    <n v="142"/>
    <n v="138"/>
    <x v="270"/>
    <x v="53"/>
  </r>
  <r>
    <s v="2021-09-26T08:28:02.570"/>
    <s v="2021-09-26"/>
    <s v="08:28:02.570"/>
    <x v="4"/>
    <x v="0"/>
    <s v="2021-09-26 08:28:03"/>
    <x v="4"/>
    <x v="1"/>
    <d v="1899-12-30T08:28:03"/>
    <x v="4"/>
    <x v="422"/>
    <x v="5"/>
    <s v="HSR Layout"/>
    <x v="3"/>
    <n v="364960"/>
    <s v="['Nandini Standard Milk-1 Ltr', 'Nandini Curd-500 Gms']"/>
    <x v="0"/>
    <s v="2021-09-26T08:33:31.045"/>
    <s v="2021-09-26"/>
    <s v="08:33:31.045"/>
    <d v="1899-12-30T08:33:31"/>
    <s v="2021-09-26 08:33:31"/>
    <d v="1899-12-30T00:05:28"/>
    <s v="2021-09-26T08:35:15.995"/>
    <s v="2021-09-26"/>
    <s v="08:35:15.995"/>
    <d v="1899-12-30T08:35:16"/>
    <s v="2021-09-26 08:35:16"/>
    <d v="1899-12-30T00:01:45"/>
    <s v="2021-09-26T08:45:23.971"/>
    <s v="08:45:23.971"/>
    <s v="2021-09-26"/>
    <d v="1899-12-30T08:45:24"/>
    <s v="2021-09-26 08:45:24"/>
    <d v="1899-12-30T00:10:08"/>
    <x v="720"/>
    <n v="17.350000000000001"/>
    <x v="0"/>
    <x v="0"/>
    <n v="1"/>
    <n v="0"/>
    <x v="0"/>
    <x v="428"/>
    <x v="0"/>
    <x v="0"/>
    <n v="59"/>
    <n v="58"/>
    <x v="560"/>
    <x v="77"/>
  </r>
  <r>
    <s v="2021-09-27T09:09:27.566"/>
    <s v="2021-09-27"/>
    <s v="09:09:27.566"/>
    <x v="3"/>
    <x v="0"/>
    <s v="2021-09-27 09:09:28"/>
    <x v="3"/>
    <x v="0"/>
    <d v="1899-12-30T09:09:28"/>
    <x v="4"/>
    <x v="422"/>
    <x v="5"/>
    <s v="HSR Layout"/>
    <x v="3"/>
    <n v="366486"/>
    <s v="['Nandini Standard Milk-1 Ltr', 'Banana Robusta-12 Pcs', 'Nandini Curd-500 Gms']"/>
    <x v="5"/>
    <s v="2021-09-27T09:18:59.979"/>
    <s v="2021-09-27"/>
    <s v="09:18:59.979"/>
    <d v="1899-12-30T09:19:00"/>
    <s v="2021-09-27 09:19:00"/>
    <d v="1899-12-30T00:09:32"/>
    <s v="2021-09-27T09:19:13.643"/>
    <s v="2021-09-27"/>
    <s v="09:19:13.643"/>
    <d v="1899-12-30T09:19:14"/>
    <s v="2021-09-27 09:19:14"/>
    <d v="1899-12-30T00:00:14"/>
    <s v="2021-09-27T09:26:37.430"/>
    <s v="09:26:37.430"/>
    <s v="2021-09-27"/>
    <d v="1899-12-30T09:26:37"/>
    <s v="2021-09-27 09:26:37"/>
    <d v="1899-12-30T00:07:23"/>
    <x v="721"/>
    <n v="17.149999999999999"/>
    <x v="0"/>
    <x v="0"/>
    <n v="1"/>
    <n v="0"/>
    <x v="0"/>
    <x v="98"/>
    <x v="0"/>
    <x v="0"/>
    <n v="125"/>
    <n v="111"/>
    <x v="561"/>
    <x v="19"/>
  </r>
  <r>
    <s v="2021-09-27T19:47:06.782"/>
    <s v="2021-09-27"/>
    <s v="19:47:06.782"/>
    <x v="3"/>
    <x v="0"/>
    <s v="2021-09-27 19:47:07"/>
    <x v="3"/>
    <x v="0"/>
    <d v="1899-12-30T19:47:07"/>
    <x v="2"/>
    <x v="422"/>
    <x v="5"/>
    <s v="HSR Layout"/>
    <x v="3"/>
    <n v="367307"/>
    <s v="['Potato-1 Kg']"/>
    <x v="1"/>
    <s v="2021-09-27T19:55:07.490"/>
    <s v="2021-09-27"/>
    <s v="19:55:07.490"/>
    <d v="1899-12-30T19:55:07"/>
    <s v="2021-09-27 19:55:07"/>
    <d v="1899-12-30T00:08:00"/>
    <s v="2021-09-27T19:58:54.135"/>
    <s v="2021-09-27"/>
    <s v="19:58:54.135"/>
    <d v="1899-12-30T19:58:54"/>
    <s v="2021-09-27 19:58:54"/>
    <d v="1899-12-30T00:03:47"/>
    <s v="2021-09-27T20:09:11.939"/>
    <s v="20:09:11.939"/>
    <s v="2021-09-27"/>
    <d v="1899-12-30T20:09:12"/>
    <s v="2021-09-27 20:09:12"/>
    <d v="1899-12-30T00:10:18"/>
    <x v="357"/>
    <n v="22.083333333333332"/>
    <x v="0"/>
    <x v="0"/>
    <n v="1"/>
    <n v="0"/>
    <x v="0"/>
    <x v="429"/>
    <x v="0"/>
    <x v="0"/>
    <n v="28"/>
    <n v="24"/>
    <x v="155"/>
    <x v="53"/>
  </r>
  <r>
    <s v="2021-09-28T08:25:33.281"/>
    <s v="2021-09-28"/>
    <s v="08:25:33.281"/>
    <x v="2"/>
    <x v="0"/>
    <s v="2021-09-28 08:25:33"/>
    <x v="2"/>
    <x v="0"/>
    <d v="1899-12-30T08:25:33"/>
    <x v="4"/>
    <x v="422"/>
    <x v="5"/>
    <s v="HSR Layout"/>
    <x v="3"/>
    <n v="367828"/>
    <s v="['Nandini Standard Milk-1 Ltr']"/>
    <x v="1"/>
    <s v="2021-09-28T08:30:59.396"/>
    <s v="2021-09-28"/>
    <s v="08:30:59.396"/>
    <d v="1899-12-30T08:30:59"/>
    <s v="2021-09-28 08:30:59"/>
    <d v="1899-12-30T00:05:26"/>
    <s v="2021-09-28T08:32:08.375"/>
    <s v="2021-09-28"/>
    <s v="08:32:08.375"/>
    <d v="1899-12-30T08:32:08"/>
    <s v="2021-09-28 08:32:08"/>
    <d v="1899-12-30T00:01:09"/>
    <s v="2021-09-28T08:44:05.154"/>
    <s v="08:44:05.154"/>
    <s v="2021-09-28"/>
    <d v="1899-12-30T08:44:05"/>
    <s v="2021-09-28 08:44:05"/>
    <d v="1899-12-30T00:11:57"/>
    <x v="722"/>
    <n v="18.533333333333335"/>
    <x v="0"/>
    <x v="0"/>
    <n v="1"/>
    <n v="0"/>
    <x v="0"/>
    <x v="368"/>
    <x v="0"/>
    <x v="0"/>
    <n v="37"/>
    <n v="37"/>
    <x v="5"/>
    <x v="5"/>
  </r>
  <r>
    <s v="2021-09-29T17:19:29.712"/>
    <s v="2021-09-29"/>
    <s v="17:19:29.712"/>
    <x v="1"/>
    <x v="0"/>
    <s v="2021-09-29 17:19:30"/>
    <x v="1"/>
    <x v="0"/>
    <d v="1899-12-30T17:19:30"/>
    <x v="2"/>
    <x v="422"/>
    <x v="5"/>
    <s v="HSR Layout"/>
    <x v="3"/>
    <n v="369792"/>
    <s v="['Nandini Standard Milk-1 Ltr', 'Cycle Three in One Agarbattis-110 Gms']"/>
    <x v="0"/>
    <s v="2021-09-29T17:22:59.525"/>
    <s v="2021-09-29"/>
    <s v="17:22:59.525"/>
    <d v="1899-12-30T17:23:00"/>
    <s v="2021-09-29 17:23:00"/>
    <d v="1899-12-30T00:03:30"/>
    <s v="2021-09-29T17:26:35.785"/>
    <s v="2021-09-29"/>
    <s v="17:26:35.785"/>
    <d v="1899-12-30T17:26:36"/>
    <s v="2021-09-29 17:26:36"/>
    <d v="1899-12-30T00:03:36"/>
    <s v="2021-09-29T17:39:57.296"/>
    <s v="17:39:57.296"/>
    <s v="2021-09-29"/>
    <d v="1899-12-30T17:39:57"/>
    <s v="2021-09-29 17:39:57"/>
    <d v="1899-12-30T00:13:21"/>
    <x v="723"/>
    <n v="20.45"/>
    <x v="0"/>
    <x v="0"/>
    <n v="1"/>
    <n v="0"/>
    <x v="0"/>
    <x v="351"/>
    <x v="0"/>
    <x v="0"/>
    <n v="87"/>
    <n v="87"/>
    <x v="5"/>
    <x v="5"/>
  </r>
  <r>
    <s v="2021-09-30T16:28:34.727"/>
    <s v="2021-09-30"/>
    <s v="16:28:34.727"/>
    <x v="0"/>
    <x v="0"/>
    <s v="2021-09-30 16:28:35"/>
    <x v="0"/>
    <x v="0"/>
    <d v="1899-12-30T16:28:35"/>
    <x v="3"/>
    <x v="422"/>
    <x v="5"/>
    <s v="HSR Layout"/>
    <x v="3"/>
    <n v="371076"/>
    <s v="['Nandini Standard Milk-1 Ltr', 'Milky Mist Premium Fresh Paneer-200 Gms']"/>
    <x v="0"/>
    <s v="2021-09-30T16:31:24.630"/>
    <s v="2021-09-30"/>
    <s v="16:31:24.630"/>
    <d v="1899-12-30T16:31:25"/>
    <s v="2021-09-30 16:31:25"/>
    <d v="1899-12-30T00:02:50"/>
    <s v="2021-09-30T16:35:38.186"/>
    <s v="2021-09-30"/>
    <s v="16:35:38.186"/>
    <d v="1899-12-30T16:35:38"/>
    <s v="2021-09-30 16:35:38"/>
    <d v="1899-12-30T00:04:13"/>
    <s v="2021-09-30T16:48:04.384"/>
    <s v="16:48:04.384"/>
    <s v="2021-09-30"/>
    <d v="1899-12-30T16:48:04"/>
    <s v="2021-09-30 16:48:04"/>
    <d v="1899-12-30T00:12:26"/>
    <x v="256"/>
    <n v="19.483333333333334"/>
    <x v="0"/>
    <x v="0"/>
    <n v="1"/>
    <n v="0"/>
    <x v="0"/>
    <x v="424"/>
    <x v="0"/>
    <x v="0"/>
    <n v="136"/>
    <n v="136"/>
    <x v="5"/>
    <x v="5"/>
  </r>
  <r>
    <s v="2021-09-01T10:06:11.727"/>
    <s v="2021-09-01"/>
    <s v="10:06:11.727"/>
    <x v="29"/>
    <x v="0"/>
    <s v="2021-09-01 10:06:12"/>
    <x v="1"/>
    <x v="0"/>
    <d v="1899-12-30T10:06:12"/>
    <x v="4"/>
    <x v="423"/>
    <x v="3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x v="4"/>
    <s v="2021-09-01T10:09:31.288"/>
    <s v="2021-09-01"/>
    <s v="10:09:31.288"/>
    <d v="1899-12-30T10:09:31"/>
    <s v="2021-09-01 10:09:31"/>
    <d v="1899-12-30T00:03:19"/>
    <s v="2021-09-01T10:14:21.518"/>
    <s v="2021-09-01"/>
    <s v="10:14:21.518"/>
    <d v="1899-12-30T10:14:22"/>
    <s v="2021-09-01 10:14:22"/>
    <d v="1899-12-30T00:04:51"/>
    <s v="2021-09-01T10:22:27.539"/>
    <s v="10:22:27.539"/>
    <s v="2021-09-01"/>
    <d v="1899-12-30T10:22:28"/>
    <s v="2021-09-01 10:22:28"/>
    <d v="1899-12-30T00:08:06"/>
    <x v="315"/>
    <n v="16.266666666666666"/>
    <x v="0"/>
    <x v="0"/>
    <n v="1"/>
    <n v="0"/>
    <x v="0"/>
    <x v="50"/>
    <x v="2"/>
    <x v="84"/>
    <n v="250"/>
    <n v="233"/>
    <x v="562"/>
    <x v="42"/>
  </r>
  <r>
    <s v="2021-09-10T17:15:30.049"/>
    <s v="2021-09-10"/>
    <s v="17:15:30.049"/>
    <x v="20"/>
    <x v="0"/>
    <s v="2021-09-10 17:15:30"/>
    <x v="6"/>
    <x v="0"/>
    <d v="1899-12-30T17:15:30"/>
    <x v="2"/>
    <x v="423"/>
    <x v="3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x v="10"/>
    <s v="2021-09-10T17:27:31.873"/>
    <s v="2021-09-10"/>
    <s v="17:27:31.873"/>
    <d v="1899-12-30T17:27:32"/>
    <s v="2021-09-10 17:27:32"/>
    <d v="1899-12-30T00:12:02"/>
    <s v="2021-09-10T17:39:51.666"/>
    <s v="2021-09-10"/>
    <s v="17:39:51.666"/>
    <d v="1899-12-30T17:39:52"/>
    <s v="2021-09-10 17:39:52"/>
    <d v="1899-12-30T00:12:20"/>
    <s v="2021-09-10T17:49:06.271"/>
    <s v="17:49:06.271"/>
    <s v="2021-09-10"/>
    <d v="1899-12-30T17:49:06"/>
    <s v="2021-09-10 17:49:06"/>
    <d v="1899-12-30T00:09:14"/>
    <x v="724"/>
    <n v="33.6"/>
    <x v="0"/>
    <x v="0"/>
    <n v="1"/>
    <n v="0"/>
    <x v="0"/>
    <x v="75"/>
    <x v="0"/>
    <x v="0"/>
    <n v="296"/>
    <n v="149"/>
    <x v="563"/>
    <x v="169"/>
  </r>
  <r>
    <s v="2021-09-11T11:41:43.396"/>
    <s v="2021-09-11"/>
    <s v="11:41:43.396"/>
    <x v="19"/>
    <x v="0"/>
    <s v="2021-09-11 11:41:43"/>
    <x v="5"/>
    <x v="1"/>
    <d v="1899-12-30T11:41:43"/>
    <x v="4"/>
    <x v="423"/>
    <x v="3"/>
    <s v="HSR Layout"/>
    <x v="2"/>
    <n v="345431"/>
    <s v="['Kwality Walls Feast Chocolate Hardcore Ice cream-70 Ml', 'Kwality Walls Feast Choco Bar-70 Ml', 'Kwality Walls Feast Fruit N Nut Hardcore Ice cream-70 ML', 'Coca Cola Pet Bottle-250 Ml']"/>
    <x v="7"/>
    <s v="2021-09-11T11:49:02.565"/>
    <s v="2021-09-11"/>
    <s v="11:49:02.565"/>
    <d v="1899-12-30T11:49:03"/>
    <s v="2021-09-11 11:49:03"/>
    <d v="1899-12-30T00:07:20"/>
    <s v="2021-09-11T11:56:56.715"/>
    <s v="2021-09-11"/>
    <s v="11:56:56.715"/>
    <d v="1899-12-30T11:56:57"/>
    <s v="2021-09-11 11:56:57"/>
    <d v="1899-12-30T00:07:54"/>
    <s v="2021-09-11T12:04:39.120"/>
    <s v="12:04:39.120"/>
    <s v="2021-09-11"/>
    <d v="1899-12-30T12:04:39"/>
    <s v="2021-09-11 12:04:39"/>
    <d v="1899-12-30T00:07:42"/>
    <x v="725"/>
    <n v="22.933333333333334"/>
    <x v="0"/>
    <x v="0"/>
    <n v="1"/>
    <n v="0"/>
    <x v="0"/>
    <x v="40"/>
    <x v="0"/>
    <x v="0"/>
    <n v="110"/>
    <n v="97"/>
    <x v="564"/>
    <x v="26"/>
  </r>
  <r>
    <s v="2021-09-12T16:28:41.611"/>
    <s v="2021-09-12"/>
    <s v="16:28:41.611"/>
    <x v="18"/>
    <x v="0"/>
    <s v="2021-09-12 16:28:42"/>
    <x v="4"/>
    <x v="1"/>
    <d v="1899-12-30T16:28:42"/>
    <x v="3"/>
    <x v="423"/>
    <x v="3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x v="4"/>
    <s v="2021-09-12T16:29:22.046"/>
    <s v="2021-09-12"/>
    <s v="16:29:22.046"/>
    <d v="1899-12-30T16:29:22"/>
    <s v="2021-09-12 16:29:22"/>
    <d v="1899-12-30T00:00:40"/>
    <s v="2021-09-12T16:36:01.926"/>
    <s v="2021-09-12"/>
    <s v="16:36:01.926"/>
    <d v="1899-12-30T16:36:02"/>
    <s v="2021-09-12 16:36:02"/>
    <d v="1899-12-30T00:06:40"/>
    <s v="2021-09-12T16:49:18.105"/>
    <s v="16:49:18.105"/>
    <s v="2021-09-12"/>
    <d v="1899-12-30T16:49:18"/>
    <s v="2021-09-12 16:49:18"/>
    <d v="1899-12-30T00:13:16"/>
    <x v="295"/>
    <n v="20.6"/>
    <x v="0"/>
    <x v="0"/>
    <n v="1"/>
    <n v="0"/>
    <x v="0"/>
    <x v="325"/>
    <x v="0"/>
    <x v="0"/>
    <n v="187"/>
    <n v="142"/>
    <x v="565"/>
    <x v="46"/>
  </r>
  <r>
    <s v="2021-09-14T20:48:14.950"/>
    <s v="2021-09-14"/>
    <s v="20:48:14.950"/>
    <x v="16"/>
    <x v="0"/>
    <s v="2021-09-14 20:48:15"/>
    <x v="2"/>
    <x v="0"/>
    <d v="1899-12-30T20:48:15"/>
    <x v="1"/>
    <x v="423"/>
    <x v="3"/>
    <s v="HSR Layout"/>
    <x v="2"/>
    <n v="349827"/>
    <s v="['Nandini - Shubham Pasteurized Standardized Milk-500 Ml']"/>
    <x v="1"/>
    <s v="2021-09-14T20:53:33.017"/>
    <s v="2021-09-14"/>
    <s v="20:53:33.017"/>
    <d v="1899-12-30T20:53:33"/>
    <s v="2021-09-14 20:53:33"/>
    <d v="1899-12-30T00:05:18"/>
    <s v="2021-09-14T20:55:56.605"/>
    <s v="2021-09-14"/>
    <s v="20:55:56.605"/>
    <d v="1899-12-30T20:55:57"/>
    <s v="2021-09-14 20:55:57"/>
    <d v="1899-12-30T00:02:24"/>
    <s v="2021-09-14T21:04:49.874"/>
    <s v="21:04:49.874"/>
    <s v="2021-09-14"/>
    <d v="1899-12-30T21:04:50"/>
    <s v="2021-09-14 21:04:50"/>
    <d v="1899-12-30T00:08:53"/>
    <x v="726"/>
    <n v="16.583333333333332"/>
    <x v="0"/>
    <x v="0"/>
    <n v="1"/>
    <n v="0"/>
    <x v="0"/>
    <x v="205"/>
    <x v="0"/>
    <x v="0"/>
    <n v="22"/>
    <n v="19"/>
    <x v="98"/>
    <x v="16"/>
  </r>
  <r>
    <s v="2021-09-17T18:03:17.310"/>
    <s v="2021-09-17"/>
    <s v="18:03:17.310"/>
    <x v="13"/>
    <x v="0"/>
    <s v="2021-09-17 18:03:17"/>
    <x v="6"/>
    <x v="0"/>
    <d v="1899-12-30T18:03:17"/>
    <x v="2"/>
    <x v="423"/>
    <x v="3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x v="2"/>
    <s v="2021-09-17T18:28:59.172"/>
    <s v="2021-09-17"/>
    <s v="18:28:59.172"/>
    <d v="1899-12-30T18:28:59"/>
    <s v="2021-09-17 18:28:59"/>
    <d v="1899-12-30T00:25:42"/>
    <s v="2021-09-17T18:37:47.871"/>
    <s v="2021-09-17"/>
    <s v="18:37:47.871"/>
    <d v="1899-12-30T18:37:48"/>
    <s v="2021-09-17 18:37:48"/>
    <d v="1899-12-30T00:08:49"/>
    <s v="2021-09-17T18:46:44.909"/>
    <s v="18:46:44.909"/>
    <s v="2021-09-17"/>
    <d v="1899-12-30T18:46:45"/>
    <s v="2021-09-17 18:46:45"/>
    <d v="1899-12-30T00:08:57"/>
    <x v="714"/>
    <n v="43.466666666666669"/>
    <x v="0"/>
    <x v="0"/>
    <n v="1"/>
    <n v="0"/>
    <x v="0"/>
    <x v="314"/>
    <x v="0"/>
    <x v="0"/>
    <n v="76"/>
    <n v="72"/>
    <x v="566"/>
    <x v="53"/>
  </r>
  <r>
    <s v="2021-09-19T19:12:14.145"/>
    <s v="2021-09-19"/>
    <s v="19:12:14.145"/>
    <x v="11"/>
    <x v="0"/>
    <s v="2021-09-19 19:12:14"/>
    <x v="4"/>
    <x v="1"/>
    <d v="1899-12-30T19:12:14"/>
    <x v="2"/>
    <x v="423"/>
    <x v="3"/>
    <s v="HSR Layout"/>
    <x v="2"/>
    <n v="356479"/>
    <s v="['Kwality Walls Feast Chocolate Hardcore Ice cream-70 Ml', 'Nandini - Shubham Pasteurized Standardized Milk-500 Ml', 'Banana Robusta-6 Pcs', 'Milky Mist Curd Pouch-150 Gms']"/>
    <x v="7"/>
    <s v="2021-09-19T19:17:53.891"/>
    <s v="2021-09-19"/>
    <s v="19:17:53.891"/>
    <d v="1899-12-30T19:17:54"/>
    <s v="2021-09-19 19:17:54"/>
    <d v="1899-12-30T00:05:40"/>
    <s v="2021-09-19T19:31:09.616"/>
    <s v="2021-09-19"/>
    <s v="19:31:09.616"/>
    <d v="1899-12-30T19:31:10"/>
    <s v="2021-09-19 19:31:10"/>
    <d v="1899-12-30T00:13:16"/>
    <s v="2021-09-19T19:40:32.452"/>
    <s v="19:40:32.452"/>
    <s v="2021-09-19"/>
    <d v="1899-12-30T19:40:32"/>
    <s v="2021-09-19 19:40:32"/>
    <d v="1899-12-30T00:09:22"/>
    <x v="727"/>
    <n v="28.3"/>
    <x v="0"/>
    <x v="0"/>
    <n v="1"/>
    <n v="0"/>
    <x v="0"/>
    <x v="430"/>
    <x v="0"/>
    <x v="0"/>
    <n v="97"/>
    <n v="76"/>
    <x v="567"/>
    <x v="18"/>
  </r>
  <r>
    <s v="2021-09-23T20:12:39.001"/>
    <s v="2021-09-23"/>
    <s v="20:12:39.001"/>
    <x v="7"/>
    <x v="0"/>
    <s v="2021-09-23 20:12:39"/>
    <x v="0"/>
    <x v="0"/>
    <d v="1899-12-30T20:12:39"/>
    <x v="1"/>
    <x v="423"/>
    <x v="3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x v="6"/>
    <s v="2021-09-23T20:13:19.851"/>
    <s v="2021-09-23"/>
    <s v="20:13:19.851"/>
    <d v="1899-12-30T20:13:20"/>
    <s v="2021-09-23 20:13:20"/>
    <d v="1899-12-30T00:00:41"/>
    <s v="2021-09-23T20:16:59.440"/>
    <s v="2021-09-23"/>
    <s v="20:16:59.440"/>
    <d v="1899-12-30T20:16:59"/>
    <s v="2021-09-23 20:16:59"/>
    <d v="1899-12-30T00:03:39"/>
    <s v="2021-09-23T20:30:33.098"/>
    <s v="20:30:33.098"/>
    <s v="2021-09-23"/>
    <d v="1899-12-30T20:30:33"/>
    <s v="2021-09-23 20:30:33"/>
    <d v="1899-12-30T00:13:34"/>
    <x v="368"/>
    <n v="17.899999999999999"/>
    <x v="0"/>
    <x v="0"/>
    <n v="1"/>
    <n v="0"/>
    <x v="0"/>
    <x v="218"/>
    <x v="0"/>
    <x v="0"/>
    <n v="232"/>
    <n v="204"/>
    <x v="568"/>
    <x v="1"/>
  </r>
  <r>
    <s v="2021-09-24T20:05:56.229"/>
    <s v="2021-09-24"/>
    <s v="20:05:56.229"/>
    <x v="6"/>
    <x v="0"/>
    <s v="2021-09-24 20:05:56"/>
    <x v="6"/>
    <x v="0"/>
    <d v="1899-12-30T20:05:56"/>
    <x v="1"/>
    <x v="423"/>
    <x v="3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x v="4"/>
    <s v="2021-09-24T20:07:01.835"/>
    <s v="2021-09-24"/>
    <s v="20:07:01.835"/>
    <d v="1899-12-30T20:07:02"/>
    <s v="2021-09-24 20:07:02"/>
    <d v="1899-12-30T00:01:06"/>
    <s v="2021-09-24T20:24:59.631"/>
    <s v="2021-09-24"/>
    <s v="20:24:59.631"/>
    <d v="1899-12-30T20:25:00"/>
    <s v="2021-09-24 20:25:00"/>
    <d v="1899-12-30T00:17:58"/>
    <s v="2021-09-24T20:34:35.388"/>
    <s v="20:34:35.388"/>
    <s v="2021-09-24"/>
    <d v="1899-12-30T20:34:35"/>
    <s v="2021-09-24 20:34:35"/>
    <d v="1899-12-30T00:09:35"/>
    <x v="728"/>
    <n v="28.65"/>
    <x v="0"/>
    <x v="0"/>
    <n v="1"/>
    <n v="0"/>
    <x v="0"/>
    <x v="153"/>
    <x v="0"/>
    <x v="0"/>
    <n v="209"/>
    <n v="187"/>
    <x v="134"/>
    <x v="64"/>
  </r>
  <r>
    <s v="2021-09-26T19:05:39.878"/>
    <s v="2021-09-26"/>
    <s v="19:05:39.878"/>
    <x v="4"/>
    <x v="0"/>
    <s v="2021-09-26 19:05:40"/>
    <x v="4"/>
    <x v="1"/>
    <d v="1899-12-30T19:05:40"/>
    <x v="2"/>
    <x v="423"/>
    <x v="3"/>
    <s v="HSR Layout"/>
    <x v="2"/>
    <n v="365900"/>
    <s v="['Carrot-250 Gms', 'Ginger-100 Gms', 'Id Special Idli Dosa Batter-1 Kg', 'Sweet Pumpkin-500 Gms', 'Banana Robusta-6 Pcs', 'Papaya-1 Pc']"/>
    <x v="4"/>
    <s v="2021-09-26T19:12:49.994"/>
    <s v="2021-09-26"/>
    <s v="19:12:49.994"/>
    <d v="1899-12-30T19:12:50"/>
    <s v="2021-09-26 19:12:50"/>
    <d v="1899-12-30T00:07:10"/>
    <s v="2021-09-26T19:13:40.117"/>
    <s v="2021-09-26"/>
    <s v="19:13:40.117"/>
    <d v="1899-12-30T19:13:40"/>
    <s v="2021-09-26 19:13:40"/>
    <d v="1899-12-30T00:00:50"/>
    <s v="2021-09-26T19:33:29.762"/>
    <s v="19:33:29.762"/>
    <s v="2021-09-26"/>
    <d v="1899-12-30T19:33:30"/>
    <s v="2021-09-26 19:33:30"/>
    <d v="1899-12-30T00:19:50"/>
    <x v="729"/>
    <n v="27.833333333333332"/>
    <x v="0"/>
    <x v="0"/>
    <n v="1"/>
    <n v="0"/>
    <x v="0"/>
    <x v="380"/>
    <x v="0"/>
    <x v="0"/>
    <n v="217"/>
    <n v="156"/>
    <x v="569"/>
    <x v="123"/>
  </r>
  <r>
    <s v="2021-09-28T20:05:31.461"/>
    <s v="2021-09-28"/>
    <s v="20:05:31.461"/>
    <x v="2"/>
    <x v="0"/>
    <s v="2021-09-28 20:05:31"/>
    <x v="2"/>
    <x v="0"/>
    <d v="1899-12-30T20:05:31"/>
    <x v="1"/>
    <x v="423"/>
    <x v="3"/>
    <s v="HSR Layout"/>
    <x v="2"/>
    <n v="368730"/>
    <s v="['Heritage Toned Milk-500 Ml', 'Nandini Curd-200 Gms']"/>
    <x v="0"/>
    <s v="2021-09-28T20:06:24.740"/>
    <s v="2021-09-28"/>
    <s v="20:06:24.740"/>
    <d v="1899-12-30T20:06:25"/>
    <s v="2021-09-28 20:06:25"/>
    <d v="1899-12-30T00:00:54"/>
    <s v="2021-09-28T20:14:21.384"/>
    <s v="2021-09-28"/>
    <s v="20:14:21.384"/>
    <d v="1899-12-30T20:14:21"/>
    <s v="2021-09-28 20:14:21"/>
    <d v="1899-12-30T00:07:56"/>
    <s v="2021-09-28T20:21:39.535"/>
    <s v="20:21:39.535"/>
    <s v="2021-09-28"/>
    <d v="1899-12-30T20:21:40"/>
    <s v="2021-09-28 20:21:40"/>
    <d v="1899-12-30T00:07:19"/>
    <x v="730"/>
    <n v="16.149999999999999"/>
    <x v="0"/>
    <x v="0"/>
    <n v="1"/>
    <n v="0"/>
    <x v="0"/>
    <x v="431"/>
    <x v="0"/>
    <x v="0"/>
    <n v="32"/>
    <n v="32"/>
    <x v="5"/>
    <x v="5"/>
  </r>
  <r>
    <s v="2021-09-01T07:48:54.854"/>
    <s v="2021-09-01"/>
    <s v="07:48:54.854"/>
    <x v="29"/>
    <x v="0"/>
    <s v="2021-09-01 07:48:55"/>
    <x v="1"/>
    <x v="0"/>
    <d v="1899-12-30T07:48:55"/>
    <x v="4"/>
    <x v="424"/>
    <x v="4"/>
    <s v="HSR Layout"/>
    <x v="2"/>
    <n v="334246"/>
    <s v="['Nandini Standard Milk-1 Ltr', 'Nandini - Shubham Pasteurized Standardized Milk-1 Ltr']"/>
    <x v="0"/>
    <s v="2021-09-01T07:56:55.185"/>
    <s v="2021-09-01"/>
    <s v="07:56:55.185"/>
    <d v="1899-12-30T07:56:55"/>
    <s v="2021-09-01 07:56:55"/>
    <d v="1899-12-30T00:08:00"/>
    <s v="2021-09-01T07:57:13.475"/>
    <s v="2021-09-01"/>
    <s v="07:57:13.475"/>
    <d v="1899-12-30T07:57:13"/>
    <s v="2021-09-01 07:57:13"/>
    <d v="1899-12-30T00:00:18"/>
    <s v="2021-09-01T08:01:30.758"/>
    <s v="08:01:30.758"/>
    <s v="2021-09-01"/>
    <d v="1899-12-30T08:01:31"/>
    <s v="2021-09-01 08:01:31"/>
    <d v="1899-12-30T00:04:18"/>
    <x v="703"/>
    <n v="12.6"/>
    <x v="0"/>
    <x v="0"/>
    <n v="1"/>
    <n v="0"/>
    <x v="0"/>
    <x v="262"/>
    <x v="0"/>
    <x v="0"/>
    <n v="480"/>
    <n v="372"/>
    <x v="166"/>
    <x v="170"/>
  </r>
  <r>
    <s v="2021-09-03T09:51:46.983"/>
    <s v="2021-09-03"/>
    <s v="09:51:46.983"/>
    <x v="27"/>
    <x v="0"/>
    <s v="2021-09-03 09:51:47"/>
    <x v="6"/>
    <x v="0"/>
    <d v="1899-12-30T09:51:47"/>
    <x v="4"/>
    <x v="424"/>
    <x v="4"/>
    <s v="HSR Layout"/>
    <x v="2"/>
    <n v="336449"/>
    <s v="['Nandini Standard Milk-1 Ltr', 'Nandini - Shubham Pasteurized Standardized Milk-1 Ltr']"/>
    <x v="0"/>
    <s v="2021-09-03T10:13:18.808"/>
    <s v="2021-09-03"/>
    <s v="10:13:18.808"/>
    <d v="1899-12-30T10:13:19"/>
    <s v="2021-09-03 10:13:19"/>
    <d v="1899-12-30T00:21:32"/>
    <s v="2021-09-03T10:17:29.721"/>
    <s v="2021-09-03"/>
    <s v="10:17:29.721"/>
    <d v="1899-12-30T10:17:30"/>
    <s v="2021-09-03 10:17:30"/>
    <d v="1899-12-30T00:04:11"/>
    <s v="2021-09-03T10:23:00.859"/>
    <s v="10:23:00.859"/>
    <s v="2021-09-03"/>
    <d v="1899-12-30T10:23:01"/>
    <s v="2021-09-03 10:23:01"/>
    <d v="1899-12-30T00:05:31"/>
    <x v="335"/>
    <n v="31.233333333333334"/>
    <x v="0"/>
    <x v="0"/>
    <n v="1"/>
    <n v="0"/>
    <x v="4"/>
    <x v="262"/>
    <x v="0"/>
    <x v="0"/>
    <n v="480"/>
    <n v="372"/>
    <x v="166"/>
    <x v="170"/>
  </r>
  <r>
    <s v="2021-09-04T12:57:49.193"/>
    <s v="2021-09-04"/>
    <s v="12:57:49.193"/>
    <x v="26"/>
    <x v="0"/>
    <s v="2021-09-04 12:57:49"/>
    <x v="5"/>
    <x v="1"/>
    <d v="1899-12-30T12:57:49"/>
    <x v="3"/>
    <x v="424"/>
    <x v="4"/>
    <s v="HSR Layout"/>
    <x v="2"/>
    <n v="337712"/>
    <s v="['Nandini - Shubham Pasteurized Standardized Milk-1 Ltr', 'Cadbury Dairy Milk Chocolate-52 Gms', 'Nestle Kitkat Fingers Chocolate-37.5 Gms']"/>
    <x v="5"/>
    <s v="2021-09-04T13:00:47.498"/>
    <s v="2021-09-04"/>
    <s v="13:00:47.498"/>
    <d v="1899-12-30T13:00:47"/>
    <s v="2021-09-04 13:00:47"/>
    <d v="1899-12-30T00:02:58"/>
    <s v="2021-09-04T13:14:03.380"/>
    <s v="2021-09-04"/>
    <s v="13:14:03.380"/>
    <d v="1899-12-30T13:14:03"/>
    <s v="2021-09-04 13:14:03"/>
    <d v="1899-12-30T00:13:16"/>
    <s v="2021-09-04T13:20:50.538"/>
    <s v="13:20:50.538"/>
    <s v="2021-09-04"/>
    <d v="1899-12-30T13:20:51"/>
    <s v="2021-09-04 13:20:51"/>
    <d v="1899-12-30T00:06:48"/>
    <x v="731"/>
    <n v="23.033333333333335"/>
    <x v="0"/>
    <x v="0"/>
    <n v="1"/>
    <n v="0"/>
    <x v="0"/>
    <x v="432"/>
    <x v="0"/>
    <x v="0"/>
    <n v="518"/>
    <n v="387"/>
    <x v="570"/>
    <x v="4"/>
  </r>
  <r>
    <s v="2021-09-04T17:10:40.965"/>
    <s v="2021-09-04"/>
    <s v="17:10:40.965"/>
    <x v="26"/>
    <x v="0"/>
    <s v="2021-09-04 17:10:41"/>
    <x v="5"/>
    <x v="1"/>
    <d v="1899-12-30T17:10:41"/>
    <x v="2"/>
    <x v="424"/>
    <x v="4"/>
    <s v="HSR Layout"/>
    <x v="2"/>
    <n v="337935"/>
    <s v="['Nandini - Shubham Pasteurized Standardized Milk-500 Ml', 'Cadbury Nutties Chocolate-30 Gms']"/>
    <x v="0"/>
    <s v="2021-09-04T17:14:43.582"/>
    <s v="2021-09-04"/>
    <s v="17:14:43.582"/>
    <d v="1899-12-30T17:14:44"/>
    <s v="2021-09-04 17:14:44"/>
    <d v="1899-12-30T00:04:03"/>
    <s v="2021-09-04T17:16:00.234"/>
    <s v="2021-09-04"/>
    <s v="17:16:00.234"/>
    <d v="1899-12-30T17:16:00"/>
    <s v="2021-09-04 17:16:00"/>
    <d v="1899-12-30T00:01:16"/>
    <s v="2021-09-04T17:27:39.750"/>
    <s v="17:27:39.750"/>
    <s v="2021-09-04"/>
    <d v="1899-12-30T17:27:40"/>
    <s v="2021-09-04 17:27:40"/>
    <d v="1899-12-30T00:11:40"/>
    <x v="282"/>
    <n v="16.983333333333334"/>
    <x v="0"/>
    <x v="0"/>
    <n v="1"/>
    <n v="0"/>
    <x v="0"/>
    <x v="433"/>
    <x v="0"/>
    <x v="0"/>
    <n v="458"/>
    <n v="369"/>
    <x v="571"/>
    <x v="171"/>
  </r>
  <r>
    <s v="2021-09-06T07:37:51.426"/>
    <s v="2021-09-06"/>
    <s v="07:37:51.426"/>
    <x v="24"/>
    <x v="0"/>
    <s v="2021-09-06 07:37:51"/>
    <x v="3"/>
    <x v="0"/>
    <d v="1899-12-30T07:37:51"/>
    <x v="4"/>
    <x v="424"/>
    <x v="4"/>
    <s v="HSR Layout"/>
    <x v="2"/>
    <n v="339701"/>
    <s v="['Nandini Standard Milk-1 Ltr', 'Nandini - Shubham Pasteurized Standardized Milk-1 Ltr']"/>
    <x v="0"/>
    <s v="2021-09-06T07:53:44.811"/>
    <s v="2021-09-06"/>
    <s v="07:53:44.811"/>
    <d v="1899-12-30T07:53:45"/>
    <s v="2021-09-06 07:53:45"/>
    <d v="1899-12-30T00:15:54"/>
    <s v="2021-09-06T07:54:29.826"/>
    <s v="2021-09-06"/>
    <s v="07:54:29.826"/>
    <d v="1899-12-30T07:54:30"/>
    <s v="2021-09-06 07:54:30"/>
    <d v="1899-12-30T00:00:45"/>
    <s v="2021-09-06T07:59:19.152"/>
    <s v="07:59:19.152"/>
    <s v="2021-09-06"/>
    <d v="1899-12-30T07:59:19"/>
    <s v="2021-09-06 07:59:19"/>
    <d v="1899-12-30T00:04:49"/>
    <x v="274"/>
    <n v="21.466666666666665"/>
    <x v="0"/>
    <x v="0"/>
    <n v="1"/>
    <n v="0"/>
    <x v="0"/>
    <x v="262"/>
    <x v="0"/>
    <x v="0"/>
    <n v="480"/>
    <n v="414"/>
    <x v="195"/>
    <x v="89"/>
  </r>
  <r>
    <s v="2021-09-06T18:27:01.795"/>
    <s v="2021-09-06"/>
    <s v="18:27:01.795"/>
    <x v="24"/>
    <x v="0"/>
    <s v="2021-09-06 18:27:02"/>
    <x v="3"/>
    <x v="0"/>
    <d v="1899-12-30T18:27:02"/>
    <x v="2"/>
    <x v="424"/>
    <x v="4"/>
    <s v="HSR Layout"/>
    <x v="2"/>
    <n v="340296"/>
    <s v="['Nandini Standard Milk-1 Ltr', 'Nandini - Shubham Pasteurized Standardized Milk-1 Ltr']"/>
    <x v="0"/>
    <s v="2021-09-06T18:28:01.141"/>
    <s v="2021-09-06"/>
    <s v="18:28:01.141"/>
    <d v="1899-12-30T18:28:01"/>
    <s v="2021-09-06 18:28:01"/>
    <d v="1899-12-30T00:00:59"/>
    <s v="2021-09-06T18:32:24.364"/>
    <s v="2021-09-06"/>
    <s v="18:32:24.364"/>
    <d v="1899-12-30T18:32:24"/>
    <s v="2021-09-06 18:32:24"/>
    <d v="1899-12-30T00:04:23"/>
    <s v="2021-09-06T18:41:38.967"/>
    <s v="18:41:38.967"/>
    <s v="2021-09-06"/>
    <d v="1899-12-30T18:41:39"/>
    <s v="2021-09-06 18:41:39"/>
    <d v="1899-12-30T00:09:15"/>
    <x v="143"/>
    <n v="14.616666666666667"/>
    <x v="0"/>
    <x v="0"/>
    <n v="1"/>
    <n v="0"/>
    <x v="0"/>
    <x v="434"/>
    <x v="0"/>
    <x v="0"/>
    <n v="443"/>
    <n v="382"/>
    <x v="572"/>
    <x v="123"/>
  </r>
  <r>
    <s v="2021-09-07T09:04:40.178"/>
    <s v="2021-09-07"/>
    <s v="09:04:40.178"/>
    <x v="23"/>
    <x v="0"/>
    <s v="2021-09-07 09:04:40"/>
    <x v="2"/>
    <x v="0"/>
    <d v="1899-12-30T09:04:40"/>
    <x v="4"/>
    <x v="424"/>
    <x v="4"/>
    <s v="HSR Layout"/>
    <x v="2"/>
    <n v="340831"/>
    <s v="['Nandini - Shubham Pasteurized Standardized Milk-1 Ltr', 'Kinley Extra Punch Soda-750 Ml']"/>
    <x v="0"/>
    <s v="2021-09-07T09:13:58.871"/>
    <s v="2021-09-07"/>
    <s v="09:13:58.871"/>
    <d v="1899-12-30T09:13:59"/>
    <s v="2021-09-07 09:13:59"/>
    <d v="1899-12-30T00:09:19"/>
    <s v="2021-09-07T09:18:27.122"/>
    <s v="2021-09-07"/>
    <s v="09:18:27.122"/>
    <d v="1899-12-30T09:18:27"/>
    <s v="2021-09-07 09:18:27"/>
    <d v="1899-12-30T00:04:28"/>
    <s v="2021-09-07T09:26:41.616"/>
    <s v="09:26:41.616"/>
    <s v="2021-09-07"/>
    <d v="1899-12-30T09:26:42"/>
    <s v="2021-09-07 09:26:42"/>
    <d v="1899-12-30T00:08:15"/>
    <x v="732"/>
    <n v="22.033333333333335"/>
    <x v="0"/>
    <x v="0"/>
    <n v="1"/>
    <n v="0"/>
    <x v="0"/>
    <x v="435"/>
    <x v="0"/>
    <x v="0"/>
    <n v="358"/>
    <n v="307"/>
    <x v="573"/>
    <x v="91"/>
  </r>
  <r>
    <s v="2021-09-07T13:36:03.906"/>
    <s v="2021-09-07"/>
    <s v="13:36:03.906"/>
    <x v="23"/>
    <x v="0"/>
    <s v="2021-09-07 13:36:04"/>
    <x v="2"/>
    <x v="0"/>
    <d v="1899-12-30T13:36:04"/>
    <x v="3"/>
    <x v="424"/>
    <x v="4"/>
    <s v="HSR Layout"/>
    <x v="2"/>
    <n v="341130"/>
    <s v="['Cadbury Dairy Milk Chocolate-52 Gms', 'Nandini - Shubham Pasteurized Standardized Milk-1 Ltr']"/>
    <x v="0"/>
    <s v="2021-09-07T13:41:21.025"/>
    <s v="2021-09-07"/>
    <s v="13:41:21.025"/>
    <d v="1899-12-30T13:41:21"/>
    <s v="2021-09-07 13:41:21"/>
    <d v="1899-12-30T00:05:17"/>
    <s v="2021-09-07T13:46:07.743"/>
    <s v="2021-09-07"/>
    <s v="13:46:07.743"/>
    <d v="1899-12-30T13:46:08"/>
    <s v="2021-09-07 13:46:08"/>
    <d v="1899-12-30T00:04:47"/>
    <s v="2021-09-07T13:54:02.181"/>
    <s v="13:54:02.181"/>
    <s v="2021-09-07"/>
    <d v="1899-12-30T13:54:02"/>
    <s v="2021-09-07 13:54:02"/>
    <d v="1899-12-30T00:07:54"/>
    <x v="733"/>
    <n v="17.966666666666665"/>
    <x v="0"/>
    <x v="0"/>
    <n v="1"/>
    <n v="0"/>
    <x v="0"/>
    <x v="335"/>
    <x v="0"/>
    <x v="0"/>
    <n v="378"/>
    <n v="324"/>
    <x v="155"/>
    <x v="21"/>
  </r>
  <r>
    <s v="2021-09-07T18:14:30.909"/>
    <s v="2021-09-07"/>
    <s v="18:14:30.909"/>
    <x v="23"/>
    <x v="0"/>
    <s v="2021-09-07 18:14:31"/>
    <x v="2"/>
    <x v="0"/>
    <d v="1899-12-30T18:14:31"/>
    <x v="2"/>
    <x v="424"/>
    <x v="4"/>
    <s v="HSR Layout"/>
    <x v="2"/>
    <n v="341388"/>
    <s v="['Nandini - Shubham Pasteurized Standardized Milk-500 Ml']"/>
    <x v="1"/>
    <s v="2021-09-07T18:15:21.824"/>
    <s v="2021-09-07"/>
    <s v="18:15:21.824"/>
    <d v="1899-12-30T18:15:22"/>
    <s v="2021-09-07 18:15:22"/>
    <d v="1899-12-30T00:00:51"/>
    <s v="2021-09-07T18:20:49.074"/>
    <s v="2021-09-07"/>
    <s v="18:20:49.074"/>
    <d v="1899-12-30T18:20:49"/>
    <s v="2021-09-07 18:20:49"/>
    <d v="1899-12-30T00:05:27"/>
    <s v="2021-09-07T18:28:32.205"/>
    <s v="18:28:32.205"/>
    <s v="2021-09-07"/>
    <d v="1899-12-30T18:28:32"/>
    <s v="2021-09-07 18:28:32"/>
    <d v="1899-12-30T00:07:43"/>
    <x v="734"/>
    <n v="14.016666666666667"/>
    <x v="0"/>
    <x v="0"/>
    <n v="1"/>
    <n v="0"/>
    <x v="0"/>
    <x v="300"/>
    <x v="0"/>
    <x v="0"/>
    <n v="352"/>
    <n v="304"/>
    <x v="98"/>
    <x v="76"/>
  </r>
  <r>
    <s v="2021-09-08T07:13:52.385"/>
    <s v="2021-09-08"/>
    <s v="07:13:52.385"/>
    <x v="22"/>
    <x v="0"/>
    <s v="2021-09-08 07:13:52"/>
    <x v="1"/>
    <x v="0"/>
    <d v="1899-12-30T07:13:52"/>
    <x v="4"/>
    <x v="424"/>
    <x v="4"/>
    <s v="HSR Layout"/>
    <x v="2"/>
    <n v="341875"/>
    <s v="['Nandini - Shubham Pasteurized Standardized Milk-1 Ltr']"/>
    <x v="1"/>
    <s v="2021-09-08T07:22:19.215"/>
    <s v="2021-09-08"/>
    <s v="07:22:19.215"/>
    <d v="1899-12-30T07:22:19"/>
    <s v="2021-09-08 07:22:19"/>
    <d v="1899-12-30T00:08:27"/>
    <s v="2021-09-08T07:25:29.861"/>
    <s v="2021-09-08"/>
    <s v="07:25:29.861"/>
    <d v="1899-12-30T07:25:30"/>
    <s v="2021-09-08 07:25:30"/>
    <d v="1899-12-30T00:03:11"/>
    <s v="2021-09-08T07:33:03.759"/>
    <s v="07:33:03.759"/>
    <s v="2021-09-08"/>
    <d v="1899-12-30T07:33:04"/>
    <s v="2021-09-08 07:33:04"/>
    <d v="1899-12-30T00:07:34"/>
    <x v="735"/>
    <n v="19.2"/>
    <x v="0"/>
    <x v="0"/>
    <n v="1"/>
    <n v="0"/>
    <x v="0"/>
    <x v="333"/>
    <x v="0"/>
    <x v="0"/>
    <n v="387"/>
    <n v="333"/>
    <x v="81"/>
    <x v="21"/>
  </r>
  <r>
    <s v="2021-09-08T08:08:14.567"/>
    <s v="2021-09-08"/>
    <s v="08:08:14.567"/>
    <x v="22"/>
    <x v="0"/>
    <s v="2021-09-08 08:08:15"/>
    <x v="1"/>
    <x v="0"/>
    <d v="1899-12-30T08:08:15"/>
    <x v="4"/>
    <x v="424"/>
    <x v="4"/>
    <s v="HSR Layout"/>
    <x v="2"/>
    <n v="341915"/>
    <s v="['Nandini - Shubham Pasteurized Standardized Milk-1 Ltr']"/>
    <x v="1"/>
    <s v="2021-09-08T08:10:19.949"/>
    <s v="2021-09-08"/>
    <s v="08:10:19.949"/>
    <d v="1899-12-30T08:10:20"/>
    <s v="2021-09-08 08:10:20"/>
    <d v="1899-12-30T00:02:05"/>
    <s v="2021-09-08T08:11:19.485"/>
    <s v="2021-09-08"/>
    <s v="08:11:19.485"/>
    <d v="1899-12-30T08:11:19"/>
    <s v="2021-09-08 08:11:19"/>
    <d v="1899-12-30T00:00:59"/>
    <s v="2021-09-08T08:17:57.630"/>
    <s v="08:17:57.630"/>
    <s v="2021-09-08"/>
    <d v="1899-12-30T08:17:58"/>
    <s v="2021-09-08 08:17:58"/>
    <d v="1899-12-30T00:06:39"/>
    <x v="627"/>
    <n v="9.7166666666666668"/>
    <x v="0"/>
    <x v="0"/>
    <n v="1"/>
    <n v="0"/>
    <x v="0"/>
    <x v="333"/>
    <x v="0"/>
    <x v="0"/>
    <n v="387"/>
    <n v="333"/>
    <x v="81"/>
    <x v="21"/>
  </r>
  <r>
    <s v="2021-09-08T08:43:49.697"/>
    <s v="2021-09-08"/>
    <s v="08:43:49.697"/>
    <x v="22"/>
    <x v="0"/>
    <s v="2021-09-08 08:43:50"/>
    <x v="1"/>
    <x v="0"/>
    <d v="1899-12-30T08:43:50"/>
    <x v="4"/>
    <x v="424"/>
    <x v="4"/>
    <s v="HSR Layout"/>
    <x v="2"/>
    <n v="341948"/>
    <s v="['Nandini - Shubham Pasteurized Standardized Milk-500 Ml', 'Cadbury Dairy Milk Silk Bubbly Chocolate-120 Gms']"/>
    <x v="0"/>
    <s v="2021-09-08T08:47:09.201"/>
    <s v="2021-09-08"/>
    <s v="08:47:09.201"/>
    <d v="1899-12-30T08:47:09"/>
    <s v="2021-09-08 08:47:09"/>
    <d v="1899-12-30T00:03:19"/>
    <s v="2021-09-08T08:48:10.194"/>
    <s v="2021-09-08"/>
    <s v="08:48:10.194"/>
    <d v="1899-12-30T08:48:10"/>
    <s v="2021-09-08 08:48:10"/>
    <d v="1899-12-30T00:01:01"/>
    <s v="2021-09-08T08:54:45.852"/>
    <s v="08:54:45.852"/>
    <s v="2021-09-08"/>
    <d v="1899-12-30T08:54:46"/>
    <s v="2021-09-08 08:54:46"/>
    <d v="1899-12-30T00:06:36"/>
    <x v="506"/>
    <n v="10.933333333333334"/>
    <x v="0"/>
    <x v="0"/>
    <n v="1"/>
    <n v="0"/>
    <x v="0"/>
    <x v="238"/>
    <x v="0"/>
    <x v="0"/>
    <n v="588"/>
    <n v="506"/>
    <x v="574"/>
    <x v="78"/>
  </r>
  <r>
    <s v="2021-09-08T15:27:36.862"/>
    <s v="2021-09-08"/>
    <s v="15:27:36.862"/>
    <x v="22"/>
    <x v="0"/>
    <s v="2021-09-08 15:27:37"/>
    <x v="1"/>
    <x v="0"/>
    <d v="1899-12-30T15:27:37"/>
    <x v="3"/>
    <x v="424"/>
    <x v="4"/>
    <s v="HSR Layout"/>
    <x v="2"/>
    <n v="342317"/>
    <s v="['Nandini Standard Milk-500 Ml', 'Nandini - Shubham Pasteurized Standardized Milk-1 Ltr']"/>
    <x v="0"/>
    <s v="2021-09-08T15:51:11.674"/>
    <s v="2021-09-08"/>
    <s v="15:51:11.674"/>
    <d v="1899-12-30T15:51:12"/>
    <s v="2021-09-08 15:51:12"/>
    <d v="1899-12-30T00:23:35"/>
    <s v="2021-09-08T15:51:32.519"/>
    <s v="2021-09-08"/>
    <s v="15:51:32.519"/>
    <d v="1899-12-30T15:51:33"/>
    <s v="2021-09-08 15:51:33"/>
    <d v="1899-12-30T00:00:21"/>
    <s v="2021-09-08T15:59:14.354"/>
    <s v="15:59:14.354"/>
    <s v="2021-09-08"/>
    <d v="1899-12-30T15:59:14"/>
    <s v="2021-09-08 15:59:14"/>
    <d v="1899-12-30T00:07:41"/>
    <x v="736"/>
    <n v="31.616666666666667"/>
    <x v="0"/>
    <x v="0"/>
    <n v="1"/>
    <n v="0"/>
    <x v="0"/>
    <x v="436"/>
    <x v="0"/>
    <x v="0"/>
    <n v="404"/>
    <n v="360"/>
    <x v="575"/>
    <x v="80"/>
  </r>
  <r>
    <s v="2021-09-10T07:31:25.291"/>
    <s v="2021-09-10"/>
    <s v="07:31:25.291"/>
    <x v="20"/>
    <x v="0"/>
    <s v="2021-09-10 07:31:25"/>
    <x v="6"/>
    <x v="0"/>
    <d v="1899-12-30T07:31:25"/>
    <x v="4"/>
    <x v="424"/>
    <x v="4"/>
    <s v="HSR Layout"/>
    <x v="2"/>
    <n v="343895"/>
    <s v="['Nandini Standard Milk-1 Ltr', 'Banana Elaichi / Yellaki-12 Pcs', 'Nandini - Shubham Pasteurized Standardized Milk-1 Ltr', 'Nandini - Shubham Pasteurized Standardized Milk-500 Ml']"/>
    <x v="7"/>
    <s v="2021-09-10T07:46:02.610"/>
    <s v="2021-09-10"/>
    <s v="07:46:02.610"/>
    <d v="1899-12-30T07:46:03"/>
    <s v="2021-09-10 07:46:03"/>
    <d v="1899-12-30T00:14:38"/>
    <s v="2021-09-10T07:47:18.208"/>
    <s v="2021-09-10"/>
    <s v="07:47:18.208"/>
    <d v="1899-12-30T07:47:18"/>
    <s v="2021-09-10 07:47:18"/>
    <d v="1899-12-30T00:01:15"/>
    <s v="2021-09-10T07:51:54.122"/>
    <s v="07:51:54.122"/>
    <s v="2021-09-10"/>
    <d v="1899-12-30T07:51:54"/>
    <s v="2021-09-10 07:51:54"/>
    <d v="1899-12-30T00:04:36"/>
    <x v="117"/>
    <n v="20.483333333333334"/>
    <x v="0"/>
    <x v="0"/>
    <n v="1"/>
    <n v="0"/>
    <x v="4"/>
    <x v="437"/>
    <x v="0"/>
    <x v="0"/>
    <n v="698"/>
    <n v="636"/>
    <x v="576"/>
    <x v="68"/>
  </r>
  <r>
    <s v="2021-09-10T13:34:31.839"/>
    <s v="2021-09-10"/>
    <s v="13:34:31.839"/>
    <x v="20"/>
    <x v="0"/>
    <s v="2021-09-10 13:34:32"/>
    <x v="6"/>
    <x v="0"/>
    <d v="1899-12-30T13:34:32"/>
    <x v="3"/>
    <x v="424"/>
    <x v="4"/>
    <s v="HSR Layout"/>
    <x v="2"/>
    <n v="344324"/>
    <s v="['Pomegranate-4 Pcs', 'Apple Royal Gala-2 Pcs', 'Nandini Standard Milk-1 Ltr', 'Nandini - Shubham Pasteurized Standardized Milk-500 Ml']"/>
    <x v="7"/>
    <s v="2021-09-10T13:34:51.931"/>
    <s v="2021-09-10"/>
    <s v="13:34:51.931"/>
    <d v="1899-12-30T13:34:52"/>
    <s v="2021-09-10 13:34:52"/>
    <d v="1899-12-30T00:00:20"/>
    <s v="2021-09-10T13:39:54.230"/>
    <s v="2021-09-10"/>
    <s v="13:39:54.230"/>
    <d v="1899-12-30T13:39:54"/>
    <s v="2021-09-10 13:39:54"/>
    <d v="1899-12-30T00:05:02"/>
    <s v="2021-09-10T13:47:12.396"/>
    <s v="13:47:12.396"/>
    <s v="2021-09-10"/>
    <d v="1899-12-30T13:47:12"/>
    <s v="2021-09-10 13:47:12"/>
    <d v="1899-12-30T00:07:18"/>
    <x v="197"/>
    <n v="12.666666666666666"/>
    <x v="0"/>
    <x v="0"/>
    <n v="1"/>
    <n v="0"/>
    <x v="0"/>
    <x v="438"/>
    <x v="0"/>
    <x v="0"/>
    <n v="755"/>
    <n v="578"/>
    <x v="577"/>
    <x v="172"/>
  </r>
  <r>
    <s v="2021-09-11T17:44:09.131"/>
    <s v="2021-09-11"/>
    <s v="17:44:09.131"/>
    <x v="19"/>
    <x v="0"/>
    <s v="2021-09-11 17:44:09"/>
    <x v="5"/>
    <x v="1"/>
    <d v="1899-12-30T17:44:09"/>
    <x v="2"/>
    <x v="424"/>
    <x v="4"/>
    <s v="HSR Layout"/>
    <x v="2"/>
    <n v="345814"/>
    <s v="['Nandini - Shubham Pasteurized Standardized Milk-500 Ml', 'Nandini - Shubham Pasteurized Standardized Milk-1 Ltr']"/>
    <x v="0"/>
    <s v="2021-09-11T17:44:28.640"/>
    <s v="2021-09-11"/>
    <s v="17:44:28.640"/>
    <d v="1899-12-30T17:44:29"/>
    <s v="2021-09-11 17:44:29"/>
    <d v="1899-12-30T00:00:20"/>
    <s v="2021-09-11T17:47:27.389"/>
    <s v="2021-09-11"/>
    <s v="17:47:27.389"/>
    <d v="1899-12-30T17:47:27"/>
    <s v="2021-09-11 17:47:27"/>
    <d v="1899-12-30T00:02:58"/>
    <s v="2021-09-11T17:53:56.192"/>
    <s v="17:53:56.192"/>
    <s v="2021-09-11"/>
    <d v="1899-12-30T17:53:56"/>
    <s v="2021-09-11 17:53:56"/>
    <d v="1899-12-30T00:06:29"/>
    <x v="613"/>
    <n v="9.7833333333333332"/>
    <x v="0"/>
    <x v="0"/>
    <n v="1"/>
    <n v="0"/>
    <x v="0"/>
    <x v="345"/>
    <x v="0"/>
    <x v="0"/>
    <n v="524"/>
    <n v="476"/>
    <x v="578"/>
    <x v="76"/>
  </r>
  <r>
    <s v="2021-09-14T17:20:19.712"/>
    <s v="2021-09-14"/>
    <s v="17:20:19.712"/>
    <x v="16"/>
    <x v="0"/>
    <s v="2021-09-14 17:20:20"/>
    <x v="2"/>
    <x v="0"/>
    <d v="1899-12-30T17:20:20"/>
    <x v="2"/>
    <x v="424"/>
    <x v="4"/>
    <s v="HSR Layout"/>
    <x v="2"/>
    <n v="349531"/>
    <s v="['Nandini - Shubham Pasteurized Standardized Milk-500 Ml', 'Nandini - Shubham Pasteurized Standardized Milk-1 Ltr']"/>
    <x v="0"/>
    <s v="2021-09-14T17:20:36.652"/>
    <s v="2021-09-14"/>
    <s v="17:20:36.652"/>
    <d v="1899-12-30T17:20:37"/>
    <s v="2021-09-14 17:20:37"/>
    <d v="1899-12-30T00:00:17"/>
    <s v="2021-09-14T17:25:07.185"/>
    <s v="2021-09-14"/>
    <s v="17:25:07.185"/>
    <d v="1899-12-30T17:25:07"/>
    <s v="2021-09-14 17:25:07"/>
    <d v="1899-12-30T00:04:30"/>
    <s v="2021-09-14T17:35:44.368"/>
    <s v="17:35:44.368"/>
    <s v="2021-09-14"/>
    <d v="1899-12-30T17:35:44"/>
    <s v="2021-09-14 17:35:44"/>
    <d v="1899-12-30T00:10:37"/>
    <x v="737"/>
    <n v="15.4"/>
    <x v="0"/>
    <x v="0"/>
    <n v="1"/>
    <n v="0"/>
    <x v="2"/>
    <x v="439"/>
    <x v="0"/>
    <x v="0"/>
    <n v="566"/>
    <n v="488"/>
    <x v="579"/>
    <x v="90"/>
  </r>
  <r>
    <s v="2021-09-15T12:41:17.195"/>
    <s v="2021-09-15"/>
    <s v="12:41:17.195"/>
    <x v="15"/>
    <x v="0"/>
    <s v="2021-09-15 12:41:17"/>
    <x v="1"/>
    <x v="0"/>
    <d v="1899-12-30T12:41:17"/>
    <x v="3"/>
    <x v="424"/>
    <x v="4"/>
    <s v="HSR Layout"/>
    <x v="2"/>
    <n v="350471"/>
    <s v="['Nandini - Shubham Pasteurized Standardized Milk-500 Ml', 'Nandini - Shubham Pasteurized Standardized Milk-1 Ltr', 'Nandini Curd-200 Gms']"/>
    <x v="5"/>
    <s v="2021-09-15T12:43:22.290"/>
    <s v="2021-09-15"/>
    <s v="12:43:22.290"/>
    <d v="1899-12-30T12:43:22"/>
    <s v="2021-09-15 12:43:22"/>
    <d v="1899-12-30T00:02:05"/>
    <s v="2021-09-15T13:08:12.786"/>
    <s v="2021-09-15"/>
    <s v="13:08:12.786"/>
    <d v="1899-12-30T13:08:13"/>
    <s v="2021-09-15 13:08:13"/>
    <d v="1899-12-30T00:24:51"/>
    <s v="2021-09-15T13:14:59.837"/>
    <s v="13:14:59.837"/>
    <s v="2021-09-15"/>
    <d v="1899-12-30T13:15:00"/>
    <s v="2021-09-15 13:15:00"/>
    <d v="1899-12-30T00:06:47"/>
    <x v="738"/>
    <n v="33.716666666666669"/>
    <x v="0"/>
    <x v="0"/>
    <n v="1"/>
    <n v="0"/>
    <x v="0"/>
    <x v="90"/>
    <x v="0"/>
    <x v="0"/>
    <n v="530"/>
    <n v="461"/>
    <x v="580"/>
    <x v="72"/>
  </r>
  <r>
    <s v="2021-09-15T18:36:30.131"/>
    <s v="2021-09-15"/>
    <s v="18:36:30.131"/>
    <x v="15"/>
    <x v="0"/>
    <s v="2021-09-15 18:36:30"/>
    <x v="1"/>
    <x v="0"/>
    <d v="1899-12-30T18:36:30"/>
    <x v="2"/>
    <x v="424"/>
    <x v="4"/>
    <s v="HSR Layout"/>
    <x v="2"/>
    <n v="350829"/>
    <s v="['Nandini Standard Milk-1 Ltr', 'Nandini - Shubham Pasteurized Standardized Milk-500 Ml']"/>
    <x v="0"/>
    <s v="2021-09-15T18:46:41.511"/>
    <s v="2021-09-15"/>
    <s v="18:46:41.511"/>
    <d v="1899-12-30T18:46:42"/>
    <s v="2021-09-15 18:46:42"/>
    <d v="1899-12-30T00:10:12"/>
    <s v="2021-09-15T18:50:02.257"/>
    <s v="2021-09-15"/>
    <s v="18:50:02.257"/>
    <d v="1899-12-30T18:50:02"/>
    <s v="2021-09-15 18:50:02"/>
    <d v="1899-12-30T00:03:20"/>
    <s v="2021-09-15T19:01:06.046"/>
    <s v="19:01:06.046"/>
    <s v="2021-09-15"/>
    <d v="1899-12-30T19:01:06"/>
    <s v="2021-09-15 19:01:06"/>
    <d v="1899-12-30T00:11:04"/>
    <x v="499"/>
    <n v="24.6"/>
    <x v="0"/>
    <x v="0"/>
    <n v="1"/>
    <n v="0"/>
    <x v="0"/>
    <x v="90"/>
    <x v="0"/>
    <x v="0"/>
    <n v="530"/>
    <n v="458"/>
    <x v="581"/>
    <x v="173"/>
  </r>
  <r>
    <s v="2021-09-16T08:02:21.643"/>
    <s v="2021-09-16"/>
    <s v="08:02:21.643"/>
    <x v="14"/>
    <x v="0"/>
    <s v="2021-09-16 08:02:22"/>
    <x v="0"/>
    <x v="0"/>
    <d v="1899-12-30T08:02:22"/>
    <x v="4"/>
    <x v="424"/>
    <x v="4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x v="4"/>
    <s v="2021-09-16T08:03:58.798"/>
    <s v="2021-09-16"/>
    <s v="08:03:58.798"/>
    <d v="1899-12-30T08:03:59"/>
    <s v="2021-09-16 08:03:59"/>
    <d v="1899-12-30T00:01:37"/>
    <s v="2021-09-16T08:07:58.043"/>
    <s v="2021-09-16"/>
    <s v="08:07:58.043"/>
    <d v="1899-12-30T08:07:58"/>
    <s v="2021-09-16 08:07:58"/>
    <d v="1899-12-30T00:03:59"/>
    <s v="2021-09-16T08:15:48.814"/>
    <s v="08:15:48.814"/>
    <s v="2021-09-16"/>
    <d v="1899-12-30T08:15:49"/>
    <s v="2021-09-16 08:15:49"/>
    <d v="1899-12-30T00:07:51"/>
    <x v="739"/>
    <n v="13.45"/>
    <x v="0"/>
    <x v="0"/>
    <n v="1"/>
    <n v="0"/>
    <x v="0"/>
    <x v="440"/>
    <x v="0"/>
    <x v="0"/>
    <n v="702"/>
    <n v="595"/>
    <x v="582"/>
    <x v="102"/>
  </r>
  <r>
    <s v="2021-09-16T16:21:05.957"/>
    <s v="2021-09-16"/>
    <s v="16:21:05.957"/>
    <x v="14"/>
    <x v="0"/>
    <s v="2021-09-16 16:21:06"/>
    <x v="0"/>
    <x v="0"/>
    <d v="1899-12-30T16:21:06"/>
    <x v="3"/>
    <x v="424"/>
    <x v="4"/>
    <s v="HSR Layout"/>
    <x v="2"/>
    <n v="351854"/>
    <s v="['Nandini - Shubham Pasteurized Standardized Milk-500 Ml', 'Nandini - Shubham Pasteurized Standardized Milk-1 Ltr']"/>
    <x v="0"/>
    <s v="2021-09-16T16:22:44.564"/>
    <s v="2021-09-16"/>
    <s v="16:22:44.564"/>
    <d v="1899-12-30T16:22:45"/>
    <s v="2021-09-16 16:22:45"/>
    <d v="1899-12-30T00:01:39"/>
    <s v="2021-09-16T16:32:43.037"/>
    <s v="2021-09-16"/>
    <s v="16:32:43.037"/>
    <d v="1899-12-30T16:32:43"/>
    <s v="2021-09-16 16:32:43"/>
    <d v="1899-12-30T00:09:58"/>
    <s v="2021-09-16T16:44:17.515"/>
    <s v="16:44:17.515"/>
    <s v="2021-09-16"/>
    <d v="1899-12-30T16:44:18"/>
    <s v="2021-09-16 16:44:18"/>
    <d v="1899-12-30T00:11:35"/>
    <x v="740"/>
    <n v="23.2"/>
    <x v="0"/>
    <x v="0"/>
    <n v="1"/>
    <n v="0"/>
    <x v="0"/>
    <x v="439"/>
    <x v="0"/>
    <x v="0"/>
    <n v="566"/>
    <n v="488"/>
    <x v="579"/>
    <x v="90"/>
  </r>
  <r>
    <s v="2021-09-16T19:00:19.182"/>
    <s v="2021-09-16"/>
    <s v="19:00:19.182"/>
    <x v="14"/>
    <x v="0"/>
    <s v="2021-09-16 19:00:19"/>
    <x v="0"/>
    <x v="0"/>
    <d v="1899-12-30T19:00:19"/>
    <x v="2"/>
    <x v="424"/>
    <x v="4"/>
    <s v="HSR Layout"/>
    <x v="2"/>
    <n v="352063"/>
    <s v="['Nandini - Shubham Pasteurized Standardized Milk-500 Ml', 'Nandini - Shubham Pasteurized Standardized Milk-1 Ltr']"/>
    <x v="0"/>
    <s v="2021-09-16T19:01:14.623"/>
    <s v="2021-09-16"/>
    <s v="19:01:14.623"/>
    <d v="1899-12-30T19:01:15"/>
    <s v="2021-09-16 19:01:15"/>
    <d v="1899-12-30T00:00:56"/>
    <s v="2021-09-16T19:10:01.365"/>
    <s v="2021-09-16"/>
    <s v="19:10:01.365"/>
    <d v="1899-12-30T19:10:01"/>
    <s v="2021-09-16 19:10:01"/>
    <d v="1899-12-30T00:08:46"/>
    <s v="2021-09-16T19:19:22.459"/>
    <s v="19:19:22.459"/>
    <s v="2021-09-16"/>
    <d v="1899-12-30T19:19:22"/>
    <s v="2021-09-16 19:19:22"/>
    <d v="1899-12-30T00:09:21"/>
    <x v="497"/>
    <n v="19.05"/>
    <x v="0"/>
    <x v="0"/>
    <n v="1"/>
    <n v="0"/>
    <x v="1"/>
    <x v="439"/>
    <x v="0"/>
    <x v="0"/>
    <n v="566"/>
    <n v="488"/>
    <x v="579"/>
    <x v="90"/>
  </r>
  <r>
    <s v="2021-09-18T08:25:01.679"/>
    <s v="2021-09-18"/>
    <s v="08:25:01.679"/>
    <x v="12"/>
    <x v="0"/>
    <s v="2021-09-18 08:25:02"/>
    <x v="5"/>
    <x v="1"/>
    <d v="1899-12-30T08:25:02"/>
    <x v="4"/>
    <x v="424"/>
    <x v="4"/>
    <s v="HSR Layout"/>
    <x v="2"/>
    <n v="353977"/>
    <s v="['Nandini - Shubham Pasteurized Standardized Milk-500 Ml', 'Nandini - Shubham Pasteurized Standardized Milk-1 Ltr', 'Cadbury Dairy Milk Chocolate-52 Gms']"/>
    <x v="5"/>
    <s v="2021-09-18T08:26:30.511"/>
    <s v="2021-09-18"/>
    <s v="08:26:30.511"/>
    <d v="1899-12-30T08:26:31"/>
    <s v="2021-09-18 08:26:31"/>
    <d v="1899-12-30T00:01:29"/>
    <s v="2021-09-18T08:34:06.268"/>
    <s v="2021-09-18"/>
    <s v="08:34:06.268"/>
    <d v="1899-12-30T08:34:06"/>
    <s v="2021-09-18 08:34:06"/>
    <d v="1899-12-30T00:07:35"/>
    <s v="2021-09-18T08:43:25.082"/>
    <s v="08:43:25.082"/>
    <s v="2021-09-18"/>
    <d v="1899-12-30T08:43:25"/>
    <s v="2021-09-18 08:43:25"/>
    <d v="1899-12-30T00:09:19"/>
    <x v="264"/>
    <n v="18.383333333333333"/>
    <x v="0"/>
    <x v="0"/>
    <n v="1"/>
    <n v="0"/>
    <x v="0"/>
    <x v="338"/>
    <x v="0"/>
    <x v="0"/>
    <n v="558"/>
    <n v="494"/>
    <x v="583"/>
    <x v="109"/>
  </r>
  <r>
    <s v="2021-09-18T14:53:09.249"/>
    <s v="2021-09-18"/>
    <s v="14:53:09.249"/>
    <x v="12"/>
    <x v="0"/>
    <s v="2021-09-18 14:53:09"/>
    <x v="5"/>
    <x v="1"/>
    <d v="1899-12-30T14:53:09"/>
    <x v="3"/>
    <x v="424"/>
    <x v="4"/>
    <s v="HSR Layout"/>
    <x v="2"/>
    <n v="354528"/>
    <s v="['Nandini Standard Milk-500 Ml', 'Nandini - Shubham Pasteurized Standardized Milk-500 Ml', 'Nandini - Shubham Pasteurized Standardized Milk-1 Ltr']"/>
    <x v="5"/>
    <s v="2021-09-18T14:53:41.332"/>
    <s v="2021-09-18"/>
    <s v="14:53:41.332"/>
    <d v="1899-12-30T14:53:41"/>
    <s v="2021-09-18 14:53:41"/>
    <d v="1899-12-30T00:00:32"/>
    <s v="2021-09-18T14:56:43.614"/>
    <s v="2021-09-18"/>
    <s v="14:56:43.614"/>
    <d v="1899-12-30T14:56:44"/>
    <s v="2021-09-18 14:56:44"/>
    <d v="1899-12-30T00:03:03"/>
    <s v="2021-09-18T15:10:34.082"/>
    <s v="15:10:34.082"/>
    <s v="2021-09-18"/>
    <d v="1899-12-30T15:10:34"/>
    <s v="2021-09-18 15:10:34"/>
    <d v="1899-12-30T00:13:50"/>
    <x v="587"/>
    <n v="17.416666666666668"/>
    <x v="0"/>
    <x v="0"/>
    <n v="1"/>
    <n v="0"/>
    <x v="0"/>
    <x v="432"/>
    <x v="0"/>
    <x v="0"/>
    <n v="518"/>
    <n v="472"/>
    <x v="584"/>
    <x v="27"/>
  </r>
  <r>
    <s v="2021-09-20T18:33:24.957"/>
    <s v="2021-09-20"/>
    <s v="18:33:24.957"/>
    <x v="10"/>
    <x v="0"/>
    <s v="2021-09-20 18:33:25"/>
    <x v="3"/>
    <x v="0"/>
    <d v="1899-12-30T18:33:25"/>
    <x v="2"/>
    <x v="424"/>
    <x v="4"/>
    <s v="HSR Layout"/>
    <x v="2"/>
    <n v="357799"/>
    <s v="['Nandini Standard Milk-500 Ml', 'Nandini - Shubham Pasteurized Standardized Milk-500 Ml', 'Nandini - Shubham Pasteurized Standardized Milk-1 Ltr']"/>
    <x v="5"/>
    <s v="2021-09-20T18:33:47.078"/>
    <s v="2021-09-20"/>
    <s v="18:33:47.078"/>
    <d v="1899-12-30T18:33:47"/>
    <s v="2021-09-20 18:33:47"/>
    <d v="1899-12-30T00:00:22"/>
    <s v="2021-09-20T18:36:32.748"/>
    <s v="2021-09-20"/>
    <s v="18:36:32.748"/>
    <d v="1899-12-30T18:36:33"/>
    <s v="2021-09-20 18:36:33"/>
    <d v="1899-12-30T00:02:46"/>
    <s v="2021-09-20T18:48:25.974"/>
    <s v="18:48:25.974"/>
    <s v="2021-09-20"/>
    <d v="1899-12-30T18:48:26"/>
    <s v="2021-09-20 18:48:26"/>
    <d v="1899-12-30T00:11:53"/>
    <x v="686"/>
    <n v="15.016666666666667"/>
    <x v="0"/>
    <x v="0"/>
    <n v="1"/>
    <n v="0"/>
    <x v="5"/>
    <x v="345"/>
    <x v="0"/>
    <x v="0"/>
    <n v="524"/>
    <n v="456"/>
    <x v="585"/>
    <x v="75"/>
  </r>
  <r>
    <s v="2021-09-21T08:08:39.289"/>
    <s v="2021-09-21"/>
    <s v="08:08:39.289"/>
    <x v="9"/>
    <x v="0"/>
    <s v="2021-09-21 08:08:39"/>
    <x v="2"/>
    <x v="0"/>
    <d v="1899-12-30T08:08:39"/>
    <x v="4"/>
    <x v="424"/>
    <x v="4"/>
    <s v="HSR Layout"/>
    <x v="2"/>
    <n v="358361"/>
    <s v="['Nandini - Shubham Pasteurized Standardized Milk-500 Ml', 'Nandini - Shubham Pasteurized Standardized Milk-1 Ltr']"/>
    <x v="0"/>
    <s v="2021-09-21T08:08:58.337"/>
    <s v="2021-09-21"/>
    <s v="08:08:58.337"/>
    <d v="1899-12-30T08:08:58"/>
    <s v="2021-09-21 08:08:58"/>
    <d v="1899-12-30T00:00:19"/>
    <s v="2021-09-21T08:11:49.680"/>
    <s v="2021-09-21"/>
    <s v="08:11:49.680"/>
    <d v="1899-12-30T08:11:50"/>
    <s v="2021-09-21 08:11:50"/>
    <d v="1899-12-30T00:02:52"/>
    <s v="2021-09-21T08:18:03.793"/>
    <s v="08:18:03.793"/>
    <s v="2021-09-21"/>
    <d v="1899-12-30T08:18:04"/>
    <s v="2021-09-21 08:18:04"/>
    <d v="1899-12-30T00:06:14"/>
    <x v="741"/>
    <n v="9.4166666666666661"/>
    <x v="0"/>
    <x v="0"/>
    <n v="1"/>
    <n v="0"/>
    <x v="0"/>
    <x v="48"/>
    <x v="0"/>
    <x v="0"/>
    <n v="540"/>
    <n v="465"/>
    <x v="381"/>
    <x v="69"/>
  </r>
  <r>
    <s v="2021-09-21T17:45:02.759"/>
    <s v="2021-09-21"/>
    <s v="17:45:02.759"/>
    <x v="9"/>
    <x v="0"/>
    <s v="2021-09-21 17:45:03"/>
    <x v="2"/>
    <x v="0"/>
    <d v="1899-12-30T17:45:03"/>
    <x v="2"/>
    <x v="424"/>
    <x v="4"/>
    <s v="HSR Layout"/>
    <x v="2"/>
    <n v="359051"/>
    <s v="['Nandini - Shubham Pasteurized Standardized Milk-500 Ml', 'Nandini - Shubham Pasteurized Standardized Milk-1 Ltr']"/>
    <x v="0"/>
    <s v="2021-09-21T17:45:25.908"/>
    <s v="2021-09-21"/>
    <s v="17:45:25.908"/>
    <d v="1899-12-30T17:45:26"/>
    <s v="2021-09-21 17:45:26"/>
    <d v="1899-12-30T00:00:23"/>
    <s v="2021-09-21T17:47:51.380"/>
    <s v="2021-09-21"/>
    <s v="17:47:51.380"/>
    <d v="1899-12-30T17:47:51"/>
    <s v="2021-09-21 17:47:51"/>
    <d v="1899-12-30T00:02:25"/>
    <s v="2021-09-21T17:54:42.397"/>
    <s v="17:54:42.397"/>
    <s v="2021-09-21"/>
    <d v="1899-12-30T17:54:42"/>
    <s v="2021-09-21 17:54:42"/>
    <d v="1899-12-30T00:06:51"/>
    <x v="742"/>
    <n v="9.65"/>
    <x v="0"/>
    <x v="0"/>
    <n v="1"/>
    <n v="0"/>
    <x v="2"/>
    <x v="441"/>
    <x v="0"/>
    <x v="0"/>
    <n v="521"/>
    <n v="449"/>
    <x v="586"/>
    <x v="173"/>
  </r>
  <r>
    <s v="2021-09-23T08:43:17.657"/>
    <s v="2021-09-23"/>
    <s v="08:43:17.657"/>
    <x v="7"/>
    <x v="0"/>
    <s v="2021-09-23 08:43:18"/>
    <x v="0"/>
    <x v="0"/>
    <d v="1899-12-30T08:43:18"/>
    <x v="4"/>
    <x v="424"/>
    <x v="4"/>
    <s v="HSR Layout"/>
    <x v="2"/>
    <n v="360961"/>
    <s v="['Nandini - Shubham Pasteurized Standardized Milk-500 Ml', 'Nandini - Shubham Pasteurized Standardized Milk-1 Ltr']"/>
    <x v="0"/>
    <s v="2021-09-23T08:43:43.493"/>
    <s v="2021-09-23"/>
    <s v="08:43:43.493"/>
    <d v="1899-12-30T08:43:43"/>
    <s v="2021-09-23 08:43:43"/>
    <d v="1899-12-30T00:00:25"/>
    <s v="2021-09-23T08:48:32.864"/>
    <s v="2021-09-23"/>
    <s v="08:48:32.864"/>
    <d v="1899-12-30T08:48:33"/>
    <s v="2021-09-23 08:48:33"/>
    <d v="1899-12-30T00:04:50"/>
    <s v="2021-09-23T08:55:17.425"/>
    <s v="08:55:17.425"/>
    <s v="2021-09-23"/>
    <d v="1899-12-30T08:55:17"/>
    <s v="2021-09-23 08:55:17"/>
    <d v="1899-12-30T00:06:44"/>
    <x v="438"/>
    <n v="11.983333333333333"/>
    <x v="0"/>
    <x v="0"/>
    <n v="1"/>
    <n v="0"/>
    <x v="0"/>
    <x v="439"/>
    <x v="0"/>
    <x v="0"/>
    <n v="566"/>
    <n v="488"/>
    <x v="579"/>
    <x v="90"/>
  </r>
  <r>
    <s v="2021-09-23T17:21:17.740"/>
    <s v="2021-09-23"/>
    <s v="17:21:17.740"/>
    <x v="7"/>
    <x v="0"/>
    <s v="2021-09-23 17:21:18"/>
    <x v="0"/>
    <x v="0"/>
    <d v="1899-12-30T17:21:18"/>
    <x v="2"/>
    <x v="424"/>
    <x v="4"/>
    <s v="HSR Layout"/>
    <x v="2"/>
    <n v="361493"/>
    <s v="['Nandini Standard Milk-500 Ml', 'Nandini Standard Milk-1 Ltr', 'Nandini - Shubham Pasteurized Standardized Milk-1 Ltr']"/>
    <x v="5"/>
    <s v="2021-09-23T17:22:21.581"/>
    <s v="2021-09-23"/>
    <s v="17:22:21.581"/>
    <d v="1899-12-30T17:22:22"/>
    <s v="2021-09-23 17:22:22"/>
    <d v="1899-12-30T00:01:04"/>
    <s v="2021-09-23T17:28:44.610"/>
    <s v="2021-09-23"/>
    <s v="17:28:44.610"/>
    <d v="1899-12-30T17:28:45"/>
    <s v="2021-09-23 17:28:45"/>
    <d v="1899-12-30T00:06:23"/>
    <s v="2021-09-23T17:38:43.825"/>
    <s v="17:38:43.825"/>
    <s v="2021-09-23"/>
    <d v="1899-12-30T17:38:44"/>
    <s v="2021-09-23 17:38:44"/>
    <d v="1899-12-30T00:09:59"/>
    <x v="743"/>
    <n v="17.433333333333334"/>
    <x v="0"/>
    <x v="0"/>
    <n v="1"/>
    <n v="0"/>
    <x v="0"/>
    <x v="148"/>
    <x v="0"/>
    <x v="0"/>
    <n v="680"/>
    <n v="590"/>
    <x v="587"/>
    <x v="40"/>
  </r>
  <r>
    <s v="2021-09-23T19:03:02.735"/>
    <s v="2021-09-23"/>
    <s v="19:03:02.735"/>
    <x v="7"/>
    <x v="0"/>
    <s v="2021-09-23 19:03:03"/>
    <x v="0"/>
    <x v="0"/>
    <d v="1899-12-30T19:03:03"/>
    <x v="2"/>
    <x v="424"/>
    <x v="4"/>
    <s v="HSR Layout"/>
    <x v="2"/>
    <n v="361630"/>
    <s v="['Nandini Standard Milk-500 Ml', 'Nandini - Shubham Pasteurized Standardized Milk-500 Ml', 'Nandini - Shubham Pasteurized Standardized Milk-1 Ltr']"/>
    <x v="5"/>
    <s v="2021-09-23T19:05:33.642"/>
    <s v="2021-09-23"/>
    <s v="19:05:33.642"/>
    <d v="1899-12-30T19:05:34"/>
    <s v="2021-09-23 19:05:34"/>
    <d v="1899-12-30T00:02:31"/>
    <s v="2021-09-23T19:17:42.243"/>
    <s v="2021-09-23"/>
    <s v="19:17:42.243"/>
    <d v="1899-12-30T19:17:42"/>
    <s v="2021-09-23 19:17:42"/>
    <d v="1899-12-30T00:12:08"/>
    <s v="2021-09-23T19:26:02.668"/>
    <s v="19:26:02.668"/>
    <s v="2021-09-23"/>
    <d v="1899-12-30T19:26:03"/>
    <s v="2021-09-23 19:26:03"/>
    <d v="1899-12-30T00:08:21"/>
    <x v="744"/>
    <n v="23"/>
    <x v="0"/>
    <x v="0"/>
    <n v="1"/>
    <n v="0"/>
    <x v="0"/>
    <x v="122"/>
    <x v="0"/>
    <x v="0"/>
    <n v="596"/>
    <n v="516"/>
    <x v="588"/>
    <x v="174"/>
  </r>
  <r>
    <s v="2021-09-24T08:01:20.759"/>
    <s v="2021-09-24"/>
    <s v="08:01:20.759"/>
    <x v="6"/>
    <x v="0"/>
    <s v="2021-09-24 08:01:21"/>
    <x v="6"/>
    <x v="0"/>
    <d v="1899-12-30T08:01:21"/>
    <x v="4"/>
    <x v="424"/>
    <x v="4"/>
    <s v="HSR Layout"/>
    <x v="2"/>
    <n v="362061"/>
    <s v="['Nandini - Shubham Pasteurized Standardized Milk-500 Ml', 'Nandini - Shubham Pasteurized Standardized Milk-1 Ltr']"/>
    <x v="0"/>
    <s v="2021-09-24T08:03:18.651"/>
    <s v="2021-09-24"/>
    <s v="08:03:18.651"/>
    <d v="1899-12-30T08:03:19"/>
    <s v="2021-09-24 08:03:19"/>
    <d v="1899-12-30T00:01:58"/>
    <s v="2021-09-24T08:07:32.218"/>
    <s v="2021-09-24"/>
    <s v="08:07:32.218"/>
    <d v="1899-12-30T08:07:32"/>
    <s v="2021-09-24 08:07:32"/>
    <d v="1899-12-30T00:04:13"/>
    <s v="2021-09-24T08:16:22.994"/>
    <s v="08:16:22.994"/>
    <s v="2021-09-24"/>
    <d v="1899-12-30T08:16:23"/>
    <s v="2021-09-24 08:16:23"/>
    <d v="1899-12-30T00:08:51"/>
    <x v="98"/>
    <n v="15.033333333333333"/>
    <x v="0"/>
    <x v="0"/>
    <n v="1"/>
    <n v="0"/>
    <x v="0"/>
    <x v="442"/>
    <x v="0"/>
    <x v="0"/>
    <n v="545"/>
    <n v="495"/>
    <x v="589"/>
    <x v="79"/>
  </r>
  <r>
    <s v="2021-09-24T09:41:05.923"/>
    <s v="2021-09-24"/>
    <s v="09:41:05.923"/>
    <x v="6"/>
    <x v="0"/>
    <s v="2021-09-24 09:41:06"/>
    <x v="6"/>
    <x v="0"/>
    <d v="1899-12-30T09:41:06"/>
    <x v="4"/>
    <x v="424"/>
    <x v="4"/>
    <s v="HSR Layout"/>
    <x v="2"/>
    <n v="362194"/>
    <s v="['Amul Dark Chocolate Bar-150 Gms', 'Nandini - Shubham Pasteurized Standardized Milk-500 Ml', 'Nandini - Shubham Pasteurized Standardized Milk-1 Ltr']"/>
    <x v="5"/>
    <s v="2021-09-24T09:44:33.475"/>
    <s v="2021-09-24"/>
    <s v="09:44:33.475"/>
    <d v="1899-12-30T09:44:33"/>
    <s v="2021-09-24 09:44:33"/>
    <d v="1899-12-30T00:03:27"/>
    <s v="2021-09-24T09:50:40.136"/>
    <s v="2021-09-24"/>
    <s v="09:50:40.136"/>
    <d v="1899-12-30T09:50:40"/>
    <s v="2021-09-24 09:50:40"/>
    <d v="1899-12-30T00:06:07"/>
    <s v="2021-09-24T10:01:40.248"/>
    <s v="10:01:40.248"/>
    <s v="2021-09-24"/>
    <d v="1899-12-30T10:01:40"/>
    <s v="2021-09-24 10:01:40"/>
    <d v="1899-12-30T00:11:00"/>
    <x v="21"/>
    <n v="20.566666666666666"/>
    <x v="0"/>
    <x v="0"/>
    <n v="1"/>
    <n v="0"/>
    <x v="0"/>
    <x v="443"/>
    <x v="0"/>
    <x v="0"/>
    <n v="560"/>
    <n v="503"/>
    <x v="590"/>
    <x v="14"/>
  </r>
  <r>
    <s v="2021-09-24T17:41:05.881"/>
    <s v="2021-09-24"/>
    <s v="17:41:05.881"/>
    <x v="6"/>
    <x v="0"/>
    <s v="2021-09-24 17:41:06"/>
    <x v="6"/>
    <x v="0"/>
    <d v="1899-12-30T17:41:06"/>
    <x v="2"/>
    <x v="424"/>
    <x v="4"/>
    <s v="HSR Layout"/>
    <x v="2"/>
    <n v="362785"/>
    <s v="['Nandini - Shubham Pasteurized Standardized Milk-500 Ml', 'Nandini - Shubham Pasteurized Standardized Milk-1 Ltr']"/>
    <x v="0"/>
    <s v="2021-09-24T17:49:09.527"/>
    <s v="2021-09-24"/>
    <s v="17:49:09.527"/>
    <d v="1899-12-30T17:49:10"/>
    <s v="2021-09-24 17:49:10"/>
    <d v="1899-12-30T00:08:04"/>
    <s v="2021-09-24T17:50:11.170"/>
    <s v="2021-09-24"/>
    <s v="17:50:11.170"/>
    <d v="1899-12-30T17:50:11"/>
    <s v="2021-09-24 17:50:11"/>
    <d v="1899-12-30T00:01:01"/>
    <s v="2021-09-24T17:59:00.296"/>
    <s v="17:59:00.296"/>
    <s v="2021-09-24"/>
    <d v="1899-12-30T17:59:00"/>
    <s v="2021-09-24 17:59:00"/>
    <d v="1899-12-30T00:08:49"/>
    <x v="368"/>
    <n v="17.899999999999999"/>
    <x v="0"/>
    <x v="0"/>
    <n v="1"/>
    <n v="0"/>
    <x v="0"/>
    <x v="439"/>
    <x v="0"/>
    <x v="0"/>
    <n v="566"/>
    <n v="514"/>
    <x v="591"/>
    <x v="96"/>
  </r>
  <r>
    <s v="2021-09-24T18:22:47.204"/>
    <s v="2021-09-24"/>
    <s v="18:22:47.204"/>
    <x v="6"/>
    <x v="0"/>
    <s v="2021-09-24 18:22:47"/>
    <x v="6"/>
    <x v="0"/>
    <d v="1899-12-30T18:22:47"/>
    <x v="2"/>
    <x v="424"/>
    <x v="4"/>
    <s v="HSR Layout"/>
    <x v="2"/>
    <n v="362848"/>
    <s v="['Nandini - Shubham Pasteurized Standardized Milk-1 Ltr', 'Nandini - Shubham Pasteurized Standardized Milk-500 Ml']"/>
    <x v="0"/>
    <s v="2021-09-24T18:23:16.501"/>
    <s v="2021-09-24"/>
    <s v="18:23:16.501"/>
    <d v="1899-12-30T18:23:17"/>
    <s v="2021-09-24 18:23:17"/>
    <d v="1899-12-30T00:00:30"/>
    <s v="2021-09-24T18:34:14.681"/>
    <s v="2021-09-24"/>
    <s v="18:34:14.681"/>
    <d v="1899-12-30T18:34:15"/>
    <s v="2021-09-24 18:34:15"/>
    <d v="1899-12-30T00:10:58"/>
    <s v="2021-09-24T18:45:41.855"/>
    <s v="18:45:41.855"/>
    <s v="2021-09-24"/>
    <d v="1899-12-30T18:45:42"/>
    <s v="2021-09-24 18:45:42"/>
    <d v="1899-12-30T00:11:27"/>
    <x v="263"/>
    <n v="22.916666666666668"/>
    <x v="0"/>
    <x v="0"/>
    <n v="1"/>
    <n v="0"/>
    <x v="0"/>
    <x v="444"/>
    <x v="0"/>
    <x v="0"/>
    <n v="584"/>
    <n v="530"/>
    <x v="592"/>
    <x v="21"/>
  </r>
  <r>
    <s v="2021-09-01T07:27:47.613"/>
    <s v="2021-09-01"/>
    <s v="07:27:47.613"/>
    <x v="29"/>
    <x v="0"/>
    <s v="2021-09-01 07:27:48"/>
    <x v="1"/>
    <x v="0"/>
    <d v="1899-12-30T07:27:48"/>
    <x v="4"/>
    <x v="425"/>
    <x v="3"/>
    <s v="HSR Layout"/>
    <x v="3"/>
    <n v="334236"/>
    <s v="['Avocado-2 Pcs']"/>
    <x v="1"/>
    <s v="2021-09-01T07:49:56.872"/>
    <s v="2021-09-01"/>
    <s v="07:49:56.872"/>
    <d v="1899-12-30T07:49:57"/>
    <s v="2021-09-01 07:49:57"/>
    <d v="1899-12-30T00:22:09"/>
    <s v="2021-09-01T07:50:26.324"/>
    <s v="2021-09-01"/>
    <s v="07:50:26.324"/>
    <d v="1899-12-30T07:50:26"/>
    <s v="2021-09-01 07:50:26"/>
    <d v="1899-12-30T00:00:29"/>
    <s v="2021-09-01T07:57:49.161"/>
    <s v="07:57:49.161"/>
    <s v="2021-09-01"/>
    <d v="1899-12-30T07:57:49"/>
    <s v="2021-09-01 07:57:49"/>
    <d v="1899-12-30T00:07:23"/>
    <x v="745"/>
    <n v="30.016666666666666"/>
    <x v="0"/>
    <x v="0"/>
    <n v="1"/>
    <n v="0"/>
    <x v="2"/>
    <x v="49"/>
    <x v="0"/>
    <x v="0"/>
    <n v="121"/>
    <n v="121"/>
    <x v="5"/>
    <x v="5"/>
  </r>
  <r>
    <s v="2021-09-01T00:29:56.625"/>
    <s v="2021-09-01"/>
    <s v="00:29:56.625"/>
    <x v="29"/>
    <x v="0"/>
    <s v="2021-09-01 00:29:57"/>
    <x v="1"/>
    <x v="0"/>
    <d v="1899-12-30T00:29:57"/>
    <x v="0"/>
    <x v="426"/>
    <x v="2"/>
    <s v="HSR Layout"/>
    <x v="24"/>
    <n v="334208"/>
    <s v="['Wills Classic Ice Burst-Pack of 20', 'Gold Flake Indie Mint-Pack of 10']"/>
    <x v="0"/>
    <s v="2021-09-01T00:31:49.529"/>
    <s v="2021-09-01"/>
    <s v="00:31:49.529"/>
    <d v="1899-12-30T00:31:50"/>
    <s v="2021-09-01 00:31:50"/>
    <d v="1899-12-30T00:01:53"/>
    <s v="2021-09-01T00:33:30.440"/>
    <s v="2021-09-01"/>
    <s v="00:33:30.440"/>
    <d v="1899-12-30T00:33:30"/>
    <s v="2021-09-01 00:33:30"/>
    <d v="1899-12-30T00:01:40"/>
    <s v="2021-09-01T01:03:44.835"/>
    <s v="01:03:44.835"/>
    <s v="2021-09-01"/>
    <d v="1899-12-30T01:03:45"/>
    <s v="2021-09-01 01:03:45"/>
    <d v="1899-12-30T00:30:15"/>
    <x v="746"/>
    <n v="33.799999999999997"/>
    <x v="0"/>
    <x v="0"/>
    <n v="1"/>
    <n v="0"/>
    <x v="2"/>
    <x v="227"/>
    <x v="19"/>
    <x v="85"/>
    <n v="527"/>
    <n v="527"/>
    <x v="5"/>
    <x v="5"/>
  </r>
  <r>
    <s v="2021-08-31T22:58:43.131"/>
    <s v="2021-08-31"/>
    <s v="22:58:43.131"/>
    <x v="30"/>
    <x v="1"/>
    <s v="2021-08-31 22:58:43"/>
    <x v="2"/>
    <x v="0"/>
    <d v="1899-12-30T22:58:43"/>
    <x v="1"/>
    <x v="427"/>
    <x v="5"/>
    <s v="HSR Layout"/>
    <x v="3"/>
    <n v="334132"/>
    <s v="['Bisleri Rockin Bottle-10 Ltrs']"/>
    <x v="1"/>
    <s v="2021-08-31T22:59:35.017"/>
    <s v="2021-08-31"/>
    <s v="22:59:35.017"/>
    <d v="1899-12-30T22:59:35"/>
    <s v="2021-08-31 22:59:35"/>
    <d v="1899-12-30T00:00:52"/>
    <s v="2021-08-31T23:05:21.544"/>
    <s v="2021-08-31"/>
    <s v="23:05:21.544"/>
    <d v="1899-12-30T23:05:22"/>
    <s v="2021-08-31 23:05:22"/>
    <d v="1899-12-30T00:05:47"/>
    <s v="2021-08-31T23:11:43.351"/>
    <s v="23:11:43.351"/>
    <s v="2021-08-31"/>
    <d v="1899-12-30T23:11:43"/>
    <s v="2021-08-31 23:11:43"/>
    <d v="1899-12-30T00:06:21"/>
    <x v="747"/>
    <n v="13"/>
    <x v="0"/>
    <x v="0"/>
    <n v="1"/>
    <n v="0"/>
    <x v="0"/>
    <x v="40"/>
    <x v="2"/>
    <x v="86"/>
    <n v="135"/>
    <n v="135"/>
    <x v="5"/>
    <x v="5"/>
  </r>
  <r>
    <s v="2021-09-16T22:01:18.040"/>
    <s v="2021-09-16"/>
    <s v="22:01:18.040"/>
    <x v="14"/>
    <x v="0"/>
    <s v="2021-09-16 22:01:18"/>
    <x v="0"/>
    <x v="0"/>
    <d v="1899-12-30T22:01:18"/>
    <x v="1"/>
    <x v="427"/>
    <x v="5"/>
    <s v="HSR Layout"/>
    <x v="3"/>
    <n v="352366"/>
    <s v="['Bisleri Rockin Bottle-10 Ltrs']"/>
    <x v="1"/>
    <s v="2021-09-16T22:01:41.312"/>
    <s v="2021-09-16"/>
    <s v="22:01:41.312"/>
    <d v="1899-12-30T22:01:41"/>
    <s v="2021-09-16 22:01:41"/>
    <d v="1899-12-30T00:00:23"/>
    <s v="2021-09-16T22:04:23.882"/>
    <s v="2021-09-16"/>
    <s v="22:04:23.882"/>
    <d v="1899-12-30T22:04:24"/>
    <s v="2021-09-16 22:04:24"/>
    <d v="1899-12-30T00:02:43"/>
    <s v="2021-09-16T22:12:28.180"/>
    <s v="22:12:28.180"/>
    <s v="2021-09-16"/>
    <d v="1899-12-30T22:12:28"/>
    <s v="2021-09-16 22:12:28"/>
    <d v="1899-12-30T00:08:04"/>
    <x v="748"/>
    <n v="11.166666666666666"/>
    <x v="0"/>
    <x v="0"/>
    <n v="1"/>
    <n v="0"/>
    <x v="1"/>
    <x v="40"/>
    <x v="0"/>
    <x v="0"/>
    <n v="110"/>
    <n v="99"/>
    <x v="2"/>
    <x v="6"/>
  </r>
  <r>
    <s v="2021-09-27T23:24:12.044"/>
    <s v="2021-09-27"/>
    <s v="23:24:12.044"/>
    <x v="3"/>
    <x v="0"/>
    <s v="2021-09-27 23:24:12"/>
    <x v="3"/>
    <x v="0"/>
    <d v="1899-12-30T23:24:12"/>
    <x v="0"/>
    <x v="427"/>
    <x v="5"/>
    <s v="HSR Layout"/>
    <x v="3"/>
    <n v="367674"/>
    <s v="['Britannia Whole Wheat Bread-450 Gms']"/>
    <x v="1"/>
    <s v="2021-09-27T23:32:56.947"/>
    <s v="2021-09-27"/>
    <s v="23:32:56.947"/>
    <d v="1899-12-30T23:32:57"/>
    <s v="2021-09-27 23:32:57"/>
    <d v="1899-12-30T00:08:45"/>
    <s v="2021-09-27T23:39:37.114"/>
    <s v="2021-09-27"/>
    <s v="23:39:37.114"/>
    <d v="1899-12-30T23:39:37"/>
    <s v="2021-09-27 23:39:37"/>
    <d v="1899-12-30T00:06:40"/>
    <s v="2021-09-27T23:46:46.840"/>
    <s v="23:46:46.840"/>
    <s v="2021-09-27"/>
    <d v="1899-12-30T23:46:47"/>
    <s v="2021-09-27 23:46:47"/>
    <d v="1899-12-30T00:07:10"/>
    <x v="749"/>
    <n v="22.583333333333332"/>
    <x v="0"/>
    <x v="0"/>
    <n v="1"/>
    <n v="0"/>
    <x v="0"/>
    <x v="67"/>
    <x v="13"/>
    <x v="87"/>
    <n v="78"/>
    <n v="69"/>
    <x v="32"/>
    <x v="43"/>
  </r>
  <r>
    <s v="2021-08-31T22:38:23.743"/>
    <s v="2021-08-31"/>
    <s v="22:38:23.743"/>
    <x v="30"/>
    <x v="1"/>
    <s v="2021-08-31 22:38:24"/>
    <x v="2"/>
    <x v="0"/>
    <d v="1899-12-30T22:38:24"/>
    <x v="1"/>
    <x v="428"/>
    <x v="1"/>
    <s v="HSR Layout"/>
    <x v="3"/>
    <n v="334110"/>
    <s v="['Chikoo-2 Pcs', 'Snickers Chocolate Bar-45 Gms']"/>
    <x v="0"/>
    <s v="2021-08-31T22:40:11.678"/>
    <s v="2021-08-31"/>
    <s v="22:40:11.678"/>
    <d v="1899-12-30T22:40:12"/>
    <s v="2021-08-31 22:40:12"/>
    <d v="1899-12-30T00:01:48"/>
    <s v="2021-08-31T22:40:53.913"/>
    <s v="2021-08-31"/>
    <s v="22:40:53.913"/>
    <d v="1899-12-30T22:40:54"/>
    <s v="2021-08-31 22:40:54"/>
    <d v="1899-12-30T00:00:42"/>
    <s v="2021-08-31T22:49:59.395"/>
    <s v="22:49:59.395"/>
    <s v="2021-08-31"/>
    <d v="1899-12-30T22:49:59"/>
    <s v="2021-08-31 22:49:59"/>
    <d v="1899-12-30T00:09:05"/>
    <x v="750"/>
    <n v="11.583333333333334"/>
    <x v="0"/>
    <x v="0"/>
    <n v="1"/>
    <n v="0"/>
    <x v="1"/>
    <x v="421"/>
    <x v="0"/>
    <x v="0"/>
    <n v="62"/>
    <n v="56"/>
    <x v="593"/>
    <x v="55"/>
  </r>
  <r>
    <s v="2021-08-31T22:17:15.413"/>
    <s v="2021-08-31"/>
    <s v="22:17:15.413"/>
    <x v="30"/>
    <x v="1"/>
    <s v="2021-08-31 22:17:15"/>
    <x v="2"/>
    <x v="0"/>
    <d v="1899-12-30T22:17:15"/>
    <x v="1"/>
    <x v="429"/>
    <x v="0"/>
    <s v="HSR Layout"/>
    <x v="0"/>
    <n v="334092"/>
    <s v="['Licious Whole Chicken (With Skin)-1.1 Kgs']"/>
    <x v="1"/>
    <s v="2021-08-31T22:28:27.364"/>
    <s v="2021-08-31"/>
    <s v="22:28:27.364"/>
    <d v="1899-12-30T22:28:27"/>
    <s v="2021-08-31 22:28:27"/>
    <d v="1899-12-30T00:11:12"/>
    <s v="2021-08-31T22:31:53.844"/>
    <s v="2021-08-31"/>
    <s v="22:31:53.844"/>
    <d v="1899-12-30T22:31:54"/>
    <s v="2021-08-31 22:31:54"/>
    <d v="1899-12-30T00:03:27"/>
    <s v="2021-08-31T22:45:12.407"/>
    <s v="22:45:12.407"/>
    <s v="2021-08-31"/>
    <d v="1899-12-30T22:45:12"/>
    <s v="2021-08-31 22:45:12"/>
    <d v="1899-12-30T00:13:18"/>
    <x v="751"/>
    <n v="27.95"/>
    <x v="0"/>
    <x v="0"/>
    <n v="1"/>
    <n v="0"/>
    <x v="1"/>
    <x v="445"/>
    <x v="2"/>
    <x v="88"/>
    <n v="324"/>
    <n v="280"/>
    <x v="594"/>
    <x v="80"/>
  </r>
  <r>
    <s v="2021-08-31T20:34:37.337"/>
    <s v="2021-08-31"/>
    <s v="20:34:37.337"/>
    <x v="30"/>
    <x v="1"/>
    <s v="2021-08-31 20:34:37"/>
    <x v="2"/>
    <x v="0"/>
    <d v="1899-12-30T20:34:37"/>
    <x v="1"/>
    <x v="430"/>
    <x v="1"/>
    <s v="HSR Layout"/>
    <x v="3"/>
    <n v="333944"/>
    <s v="['Bisleri Rockin Bottle-10 Ltrs']"/>
    <x v="1"/>
    <s v="2021-08-31T20:35:30.606"/>
    <s v="2021-08-31"/>
    <s v="20:35:30.606"/>
    <d v="1899-12-30T20:35:31"/>
    <s v="2021-08-31 20:35:31"/>
    <d v="1899-12-30T00:00:54"/>
    <s v="2021-08-31T20:44:18.483"/>
    <s v="2021-08-31"/>
    <s v="20:44:18.483"/>
    <d v="1899-12-30T20:44:18"/>
    <s v="2021-08-31 20:44:18"/>
    <d v="1899-12-30T00:08:47"/>
    <s v="2021-08-31T20:54:23.293"/>
    <s v="20:54:23.293"/>
    <s v="2021-08-31"/>
    <d v="1899-12-30T20:54:23"/>
    <s v="2021-08-31 20:54:23"/>
    <d v="1899-12-30T00:10:05"/>
    <x v="752"/>
    <n v="19.766666666666666"/>
    <x v="0"/>
    <x v="0"/>
    <n v="1"/>
    <n v="0"/>
    <x v="1"/>
    <x v="40"/>
    <x v="0"/>
    <x v="0"/>
    <n v="110"/>
    <n v="99"/>
    <x v="2"/>
    <x v="6"/>
  </r>
  <r>
    <s v="2021-09-13T22:38:17.709"/>
    <s v="2021-09-13"/>
    <s v="22:38:17.709"/>
    <x v="17"/>
    <x v="0"/>
    <s v="2021-09-13 22:38:18"/>
    <x v="3"/>
    <x v="0"/>
    <d v="1899-12-30T22:38:18"/>
    <x v="1"/>
    <x v="430"/>
    <x v="1"/>
    <s v="HSR Layout"/>
    <x v="3"/>
    <n v="348774"/>
    <s v="['Bisleri Mineral Water-1 Ltr']"/>
    <x v="1"/>
    <s v="2021-09-13T22:43:34.073"/>
    <s v="2021-09-13"/>
    <s v="22:43:34.073"/>
    <d v="1899-12-30T22:43:34"/>
    <s v="2021-09-13 22:43:34"/>
    <d v="1899-12-30T00:05:16"/>
    <s v="2021-09-13T22:44:12.512"/>
    <s v="2021-09-13"/>
    <s v="22:44:12.512"/>
    <d v="1899-12-30T22:44:13"/>
    <s v="2021-09-13 22:44:13"/>
    <d v="1899-12-30T00:00:39"/>
    <s v="2021-09-13T22:52:17.287"/>
    <s v="22:52:17.287"/>
    <s v="2021-09-13"/>
    <d v="1899-12-30T22:52:17"/>
    <s v="2021-09-13 22:52:17"/>
    <d v="1899-12-30T00:08:04"/>
    <x v="396"/>
    <n v="13.983333333333333"/>
    <x v="0"/>
    <x v="0"/>
    <n v="1"/>
    <n v="0"/>
    <x v="0"/>
    <x v="27"/>
    <x v="0"/>
    <x v="0"/>
    <n v="60"/>
    <n v="51"/>
    <x v="89"/>
    <x v="43"/>
  </r>
  <r>
    <s v="2021-09-13T23:07:25.620"/>
    <s v="2021-09-13"/>
    <s v="23:07:25.620"/>
    <x v="17"/>
    <x v="0"/>
    <s v="2021-09-13 23:07:26"/>
    <x v="3"/>
    <x v="0"/>
    <d v="1899-12-30T23:07:26"/>
    <x v="0"/>
    <x v="430"/>
    <x v="1"/>
    <s v="HSR Layout"/>
    <x v="3"/>
    <n v="348810"/>
    <s v="['MTR Ready to Eat Dal Makhani-300 Gms']"/>
    <x v="1"/>
    <s v="2021-09-13T23:08:24.582"/>
    <s v="2021-09-13"/>
    <s v="23:08:24.582"/>
    <d v="1899-12-30T23:08:25"/>
    <s v="2021-09-13 23:08:25"/>
    <d v="1899-12-30T00:00:59"/>
    <s v="2021-09-13T23:17:15.404"/>
    <s v="2021-09-13"/>
    <s v="23:17:15.404"/>
    <d v="1899-12-30T23:17:15"/>
    <s v="2021-09-13 23:17:15"/>
    <d v="1899-12-30T00:08:50"/>
    <s v="2021-09-13T23:25:48.586"/>
    <s v="23:25:48.586"/>
    <s v="2021-09-13"/>
    <d v="1899-12-30T23:25:49"/>
    <s v="2021-09-13 23:25:49"/>
    <d v="1899-12-30T00:08:34"/>
    <x v="264"/>
    <n v="18.383333333333333"/>
    <x v="0"/>
    <x v="0"/>
    <n v="1"/>
    <n v="0"/>
    <x v="0"/>
    <x v="40"/>
    <x v="0"/>
    <x v="0"/>
    <n v="110"/>
    <n v="99"/>
    <x v="2"/>
    <x v="6"/>
  </r>
  <r>
    <s v="2021-08-31T20:31:29.351"/>
    <s v="2021-08-31"/>
    <s v="20:31:29.351"/>
    <x v="30"/>
    <x v="1"/>
    <s v="2021-08-31 20:31:29"/>
    <x v="2"/>
    <x v="0"/>
    <d v="1899-12-30T20:31:29"/>
    <x v="1"/>
    <x v="431"/>
    <x v="3"/>
    <s v="HSR Layout"/>
    <x v="3"/>
    <n v="333941"/>
    <s v="['Gold Winner Sunflower Oil Pouch-1 Ltr', 'Britannia Sweet Slice Bread-400 Gms', 'Parle Krack Jack Biscuits-66.7 Gms']"/>
    <x v="5"/>
    <s v="2021-08-31T20:34:10"/>
    <s v="2021-08-31"/>
    <s v="20:34:10"/>
    <d v="1899-12-30T20:34:10"/>
    <s v="2021-08-31 20:34:10"/>
    <d v="1899-12-30T00:02:41"/>
    <s v="2021-08-31T20:43:36.565"/>
    <s v="2021-08-31"/>
    <s v="20:43:36.565"/>
    <d v="1899-12-30T20:43:37"/>
    <s v="2021-08-31 20:43:37"/>
    <d v="1899-12-30T00:09:27"/>
    <s v="2021-08-31T20:49:27.440"/>
    <s v="20:49:27.440"/>
    <s v="2021-08-31"/>
    <d v="1899-12-30T20:49:27"/>
    <s v="2021-08-31 20:49:27"/>
    <d v="1899-12-30T00:05:50"/>
    <x v="733"/>
    <n v="17.966666666666665"/>
    <x v="0"/>
    <x v="0"/>
    <n v="1"/>
    <n v="0"/>
    <x v="0"/>
    <x v="392"/>
    <x v="0"/>
    <x v="0"/>
    <n v="220"/>
    <n v="198"/>
    <x v="2"/>
    <x v="64"/>
  </r>
  <r>
    <s v="2021-09-10T14:50:44.476"/>
    <s v="2021-09-10"/>
    <s v="14:50:44.476"/>
    <x v="20"/>
    <x v="0"/>
    <s v="2021-09-10 14:50:44"/>
    <x v="6"/>
    <x v="0"/>
    <d v="1899-12-30T14:50:44"/>
    <x v="3"/>
    <x v="431"/>
    <x v="3"/>
    <s v="HSR Layout"/>
    <x v="3"/>
    <n v="344418"/>
    <s v="['Apple Royal Gala-2 Pcs']"/>
    <x v="1"/>
    <s v="2021-09-10T15:09:44.180"/>
    <s v="2021-09-10"/>
    <s v="15:09:44.180"/>
    <d v="1899-12-30T15:09:44"/>
    <s v="2021-09-10 15:09:44"/>
    <d v="1899-12-30T00:19:00"/>
    <s v="2021-09-10T15:09:58"/>
    <s v="2021-09-10"/>
    <s v="15:09:58"/>
    <d v="1899-12-30T15:09:58"/>
    <s v="2021-09-10 15:09:58"/>
    <d v="1899-12-30T00:00:14"/>
    <s v="2021-09-10T15:14:33.246"/>
    <s v="15:14:33.246"/>
    <s v="2021-09-10"/>
    <d v="1899-12-30T15:14:33"/>
    <s v="2021-09-10 15:14:33"/>
    <d v="1899-12-30T00:04:35"/>
    <x v="753"/>
    <n v="23.816666666666666"/>
    <x v="0"/>
    <x v="0"/>
    <n v="1"/>
    <n v="0"/>
    <x v="1"/>
    <x v="446"/>
    <x v="0"/>
    <x v="0"/>
    <n v="194"/>
    <n v="115"/>
    <x v="595"/>
    <x v="107"/>
  </r>
  <r>
    <s v="2021-08-31T19:56:12.064"/>
    <s v="2021-08-31"/>
    <s v="19:56:12.064"/>
    <x v="30"/>
    <x v="1"/>
    <s v="2021-08-31 19:56:12"/>
    <x v="2"/>
    <x v="0"/>
    <d v="1899-12-30T19:56:12"/>
    <x v="2"/>
    <x v="432"/>
    <x v="5"/>
    <s v="HSR Layout"/>
    <x v="0"/>
    <n v="333887"/>
    <s v="['Licious Afghani Murgh Seekh Kebab-250 Gms']"/>
    <x v="1"/>
    <s v="2021-08-31T20:00:01.831"/>
    <s v="2021-08-31"/>
    <s v="20:00:01.831"/>
    <d v="1899-12-30T20:00:02"/>
    <s v="2021-08-31 20:00:02"/>
    <d v="1899-12-30T00:03:50"/>
    <s v="2021-08-31T20:04:43.550"/>
    <s v="2021-08-31"/>
    <s v="20:04:43.550"/>
    <d v="1899-12-30T20:04:44"/>
    <s v="2021-08-31 20:04:44"/>
    <d v="1899-12-30T00:04:42"/>
    <s v="2021-08-31T20:23:57.084"/>
    <s v="20:23:57.084"/>
    <s v="2021-08-31"/>
    <d v="1899-12-30T20:23:57"/>
    <s v="2021-08-31 20:23:57"/>
    <d v="1899-12-30T00:19:13"/>
    <x v="754"/>
    <n v="27.75"/>
    <x v="0"/>
    <x v="0"/>
    <n v="1"/>
    <n v="0"/>
    <x v="1"/>
    <x v="138"/>
    <x v="0"/>
    <x v="0"/>
    <n v="249"/>
    <n v="212"/>
    <x v="596"/>
    <x v="3"/>
  </r>
  <r>
    <s v="2021-09-18T22:37:49.576"/>
    <s v="2021-09-18"/>
    <s v="22:37:49.576"/>
    <x v="12"/>
    <x v="0"/>
    <s v="2021-09-18 22:37:50"/>
    <x v="5"/>
    <x v="1"/>
    <d v="1899-12-30T22:37:50"/>
    <x v="1"/>
    <x v="432"/>
    <x v="5"/>
    <s v="HSR Layout"/>
    <x v="0"/>
    <n v="355221"/>
    <s v="['Classic Mild-Pack of 20']"/>
    <x v="1"/>
    <s v="2021-09-18T22:43:21.507"/>
    <s v="2021-09-18"/>
    <s v="22:43:21.507"/>
    <d v="1899-12-30T22:43:22"/>
    <s v="2021-09-18 22:43:22"/>
    <d v="1899-12-30T00:05:32"/>
    <s v="2021-09-18T22:43:50.412"/>
    <s v="2021-09-18"/>
    <s v="22:43:50.412"/>
    <d v="1899-12-30T22:43:50"/>
    <s v="2021-09-18 22:43:50"/>
    <d v="1899-12-30T00:00:28"/>
    <s v="2021-09-18T22:59:21.801"/>
    <s v="22:59:21.801"/>
    <s v="2021-09-18"/>
    <d v="1899-12-30T22:59:22"/>
    <s v="2021-09-18 22:59:22"/>
    <d v="1899-12-30T00:15:32"/>
    <x v="755"/>
    <n v="21.533333333333335"/>
    <x v="0"/>
    <x v="0"/>
    <n v="1"/>
    <n v="0"/>
    <x v="1"/>
    <x v="68"/>
    <x v="0"/>
    <x v="0"/>
    <n v="330"/>
    <n v="330"/>
    <x v="5"/>
    <x v="5"/>
  </r>
  <r>
    <s v="2021-08-31T19:24:18.182"/>
    <s v="2021-08-31"/>
    <s v="19:24:18.182"/>
    <x v="30"/>
    <x v="1"/>
    <s v="2021-08-31 19:24:18"/>
    <x v="2"/>
    <x v="0"/>
    <d v="1899-12-30T19:24:18"/>
    <x v="2"/>
    <x v="433"/>
    <x v="5"/>
    <s v="HSR Layout"/>
    <x v="3"/>
    <n v="333843"/>
    <s v="['Id Special Idli Dosa Batter-2 Kgs']"/>
    <x v="1"/>
    <s v="2021-08-31T19:25:53.132"/>
    <s v="2021-08-31"/>
    <s v="19:25:53.132"/>
    <d v="1899-12-30T19:25:53"/>
    <s v="2021-08-31 19:25:53"/>
    <d v="1899-12-30T00:01:35"/>
    <s v="2021-08-31T19:28:18.820"/>
    <s v="2021-08-31"/>
    <s v="19:28:18.820"/>
    <d v="1899-12-30T19:28:19"/>
    <s v="2021-08-31 19:28:19"/>
    <d v="1899-12-30T00:02:26"/>
    <s v="2021-08-31T19:36:01.995"/>
    <s v="19:36:01.995"/>
    <s v="2021-08-31"/>
    <d v="1899-12-30T19:36:02"/>
    <s v="2021-08-31 19:36:02"/>
    <d v="1899-12-30T00:07:43"/>
    <x v="756"/>
    <n v="11.733333333333333"/>
    <x v="0"/>
    <x v="0"/>
    <n v="1"/>
    <n v="0"/>
    <x v="0"/>
    <x v="17"/>
    <x v="0"/>
    <x v="0"/>
    <n v="140"/>
    <n v="119"/>
    <x v="89"/>
    <x v="18"/>
  </r>
  <r>
    <s v="2021-09-08T11:49:38.359"/>
    <s v="2021-09-08"/>
    <s v="11:49:38.359"/>
    <x v="22"/>
    <x v="0"/>
    <s v="2021-09-08 11:49:38"/>
    <x v="1"/>
    <x v="0"/>
    <d v="1899-12-30T11:49:38"/>
    <x v="4"/>
    <x v="433"/>
    <x v="5"/>
    <s v="HSR Layout"/>
    <x v="3"/>
    <n v="342142"/>
    <s v="['Toor Dal-500 Gms']"/>
    <x v="1"/>
    <s v="2021-09-08T11:50:28.609"/>
    <s v="2021-09-08"/>
    <s v="11:50:28.609"/>
    <d v="1899-12-30T11:50:29"/>
    <s v="2021-09-08 11:50:29"/>
    <d v="1899-12-30T00:00:51"/>
    <s v="2021-09-08T11:55:23.246"/>
    <s v="2021-09-08"/>
    <s v="11:55:23.246"/>
    <d v="1899-12-30T11:55:23"/>
    <s v="2021-09-08 11:55:23"/>
    <d v="1899-12-30T00:04:54"/>
    <s v="2021-09-08T12:01:26.094"/>
    <s v="12:01:26.094"/>
    <s v="2021-09-08"/>
    <d v="1899-12-30T12:01:26"/>
    <s v="2021-09-08 12:01:26"/>
    <d v="1899-12-30T00:06:03"/>
    <x v="404"/>
    <n v="11.8"/>
    <x v="0"/>
    <x v="0"/>
    <n v="1"/>
    <n v="0"/>
    <x v="2"/>
    <x v="447"/>
    <x v="0"/>
    <x v="0"/>
    <n v="126"/>
    <n v="102"/>
    <x v="597"/>
    <x v="41"/>
  </r>
  <r>
    <s v="2021-09-09T12:52:39.068"/>
    <s v="2021-09-09"/>
    <s v="12:52:39.068"/>
    <x v="21"/>
    <x v="0"/>
    <s v="2021-09-09 12:52:39"/>
    <x v="0"/>
    <x v="0"/>
    <d v="1899-12-30T12:52:39"/>
    <x v="3"/>
    <x v="433"/>
    <x v="5"/>
    <s v="HSR Layout"/>
    <x v="3"/>
    <n v="343216"/>
    <s v="['Apple-2 Pcs', 'Banana Elaichi / Yellaki-12 Pcs', 'Chikoo-2 Pcs', 'Guava-2 Pcs', 'Curry leaves-100 Gms']"/>
    <x v="2"/>
    <s v="2021-09-09T12:59:49.689"/>
    <s v="2021-09-09"/>
    <s v="12:59:49.689"/>
    <d v="1899-12-30T12:59:50"/>
    <s v="2021-09-09 12:59:50"/>
    <d v="1899-12-30T00:07:11"/>
    <s v="2021-09-09T13:07:52.772"/>
    <s v="2021-09-09"/>
    <s v="13:07:52.772"/>
    <d v="1899-12-30T13:07:53"/>
    <s v="2021-09-09 13:07:53"/>
    <d v="1899-12-30T00:08:03"/>
    <s v="2021-09-09T13:27:58.033"/>
    <s v="13:27:58.033"/>
    <s v="2021-09-09"/>
    <d v="1899-12-30T13:27:58"/>
    <s v="2021-09-09 13:27:58"/>
    <d v="1899-12-30T00:20:05"/>
    <x v="757"/>
    <n v="35.31666666666667"/>
    <x v="0"/>
    <x v="0"/>
    <n v="1"/>
    <n v="0"/>
    <x v="0"/>
    <x v="46"/>
    <x v="0"/>
    <x v="0"/>
    <n v="180"/>
    <n v="180"/>
    <x v="5"/>
    <x v="5"/>
  </r>
  <r>
    <s v="2021-08-31T17:41:22.084"/>
    <s v="2021-08-31"/>
    <s v="17:41:22.084"/>
    <x v="30"/>
    <x v="1"/>
    <s v="2021-08-31 17:41:22"/>
    <x v="2"/>
    <x v="0"/>
    <d v="1899-12-30T17:41:22"/>
    <x v="2"/>
    <x v="434"/>
    <x v="1"/>
    <s v="HSR Layout"/>
    <x v="3"/>
    <n v="333729"/>
    <s v="['Cadbury Temptations Rum And Raisin Chocolate-72 Gms', 'Haldirams Masala Kaju-35 Gms', 'Cadbury Nutties Chocolate-30 Gms']"/>
    <x v="5"/>
    <s v="2021-08-31T17:43:33.560"/>
    <s v="2021-08-31"/>
    <s v="17:43:33.560"/>
    <d v="1899-12-30T17:43:34"/>
    <s v="2021-08-31 17:43:34"/>
    <d v="1899-12-30T00:02:12"/>
    <s v="2021-08-31T17:45:01.420"/>
    <s v="2021-08-31"/>
    <s v="17:45:01.420"/>
    <d v="1899-12-30T17:45:01"/>
    <s v="2021-08-31 17:45:01"/>
    <d v="1899-12-30T00:01:27"/>
    <s v="2021-08-31T17:50:57.372"/>
    <s v="17:50:57.372"/>
    <s v="2021-08-31"/>
    <d v="1899-12-30T17:50:57"/>
    <s v="2021-08-31 17:50:57"/>
    <d v="1899-12-30T00:05:56"/>
    <x v="758"/>
    <n v="9.5833333333333339"/>
    <x v="0"/>
    <x v="0"/>
    <n v="1"/>
    <n v="0"/>
    <x v="1"/>
    <x v="169"/>
    <x v="0"/>
    <x v="0"/>
    <n v="190"/>
    <n v="152"/>
    <x v="32"/>
    <x v="60"/>
  </r>
  <r>
    <s v="2021-08-31T17:26:14.063"/>
    <s v="2021-08-31"/>
    <s v="17:26:14.063"/>
    <x v="30"/>
    <x v="1"/>
    <s v="2021-08-31 17:26:14"/>
    <x v="2"/>
    <x v="0"/>
    <d v="1899-12-30T17:26:14"/>
    <x v="2"/>
    <x v="435"/>
    <x v="5"/>
    <s v="HSR Layout"/>
    <x v="0"/>
    <n v="333716"/>
    <s v="['Dragon Fruit-1 Pc.', 'Imported Green Kiwi-1 Box', 'Avocado-2 Pcs', 'Guava-2 Pcs', 'Papaya-1 Pc']"/>
    <x v="2"/>
    <s v="2021-08-31T17:32:17.566"/>
    <s v="2021-08-31"/>
    <s v="17:32:17.566"/>
    <d v="1899-12-30T17:32:18"/>
    <s v="2021-08-31 17:32:18"/>
    <d v="1899-12-30T00:06:04"/>
    <s v="2021-08-31T17:33:27.573"/>
    <s v="2021-08-31"/>
    <s v="17:33:27.573"/>
    <d v="1899-12-30T17:33:28"/>
    <s v="2021-08-31 17:33:28"/>
    <d v="1899-12-30T00:01:10"/>
    <s v="2021-08-31T17:47:33.857"/>
    <s v="17:47:33.857"/>
    <s v="2021-08-31"/>
    <d v="1899-12-30T17:47:34"/>
    <s v="2021-08-31 17:47:34"/>
    <d v="1899-12-30T00:14:06"/>
    <x v="234"/>
    <n v="21.333333333333332"/>
    <x v="0"/>
    <x v="0"/>
    <n v="1"/>
    <n v="0"/>
    <x v="1"/>
    <x v="448"/>
    <x v="0"/>
    <x v="0"/>
    <n v="461"/>
    <n v="453"/>
    <x v="598"/>
    <x v="70"/>
  </r>
  <r>
    <s v="2021-08-31T17:01:04.946"/>
    <s v="2021-08-31"/>
    <s v="17:01:04.946"/>
    <x v="30"/>
    <x v="1"/>
    <s v="2021-08-31 17:01:05"/>
    <x v="2"/>
    <x v="0"/>
    <d v="1899-12-30T17:01:05"/>
    <x v="2"/>
    <x v="436"/>
    <x v="5"/>
    <s v="HSR Layout"/>
    <x v="2"/>
    <n v="333687"/>
    <s v="['Nandini - Shubham Pasteurized Standardized Milk-500 Ml']"/>
    <x v="1"/>
    <s v="2021-08-31T17:02:05.640"/>
    <s v="2021-08-31"/>
    <s v="17:02:05.640"/>
    <d v="1899-12-30T17:02:06"/>
    <s v="2021-08-31 17:02:06"/>
    <d v="1899-12-30T00:01:01"/>
    <s v="2021-08-31T17:04:48.918"/>
    <s v="2021-08-31"/>
    <s v="17:04:48.918"/>
    <d v="1899-12-30T17:04:49"/>
    <s v="2021-08-31 17:04:49"/>
    <d v="1899-12-30T00:02:43"/>
    <s v="2021-08-31T17:10:14.760"/>
    <s v="17:10:14.760"/>
    <s v="2021-08-31"/>
    <d v="1899-12-30T17:10:15"/>
    <s v="2021-08-31 17:10:15"/>
    <d v="1899-12-30T00:05:26"/>
    <x v="759"/>
    <n v="9.1666666666666661"/>
    <x v="0"/>
    <x v="0"/>
    <n v="1"/>
    <n v="0"/>
    <x v="0"/>
    <x v="205"/>
    <x v="0"/>
    <x v="0"/>
    <n v="22"/>
    <n v="19"/>
    <x v="98"/>
    <x v="16"/>
  </r>
  <r>
    <s v="2021-09-05T08:28:37.829"/>
    <s v="2021-09-05"/>
    <s v="08:28:37.829"/>
    <x v="25"/>
    <x v="0"/>
    <s v="2021-09-05 08:28:38"/>
    <x v="4"/>
    <x v="1"/>
    <d v="1899-12-30T08:28:38"/>
    <x v="4"/>
    <x v="436"/>
    <x v="5"/>
    <s v="HSR Layout"/>
    <x v="2"/>
    <n v="338495"/>
    <s v="['Nandini Standard Milk-500 Ml', 'Nandini Curd-500 Gms']"/>
    <x v="0"/>
    <s v="2021-09-05T08:37:34.643"/>
    <s v="2021-09-05"/>
    <s v="08:37:34.643"/>
    <d v="1899-12-30T08:37:35"/>
    <s v="2021-09-05 08:37:35"/>
    <d v="1899-12-30T00:08:57"/>
    <s v="2021-09-05T08:39:52.044"/>
    <s v="2021-09-05"/>
    <s v="08:39:52.044"/>
    <d v="1899-12-30T08:39:52"/>
    <s v="2021-09-05 08:39:52"/>
    <d v="1899-12-30T00:02:17"/>
    <s v="2021-09-05T08:49:31.797"/>
    <s v="08:49:31.797"/>
    <s v="2021-09-05"/>
    <d v="1899-12-30T08:49:32"/>
    <s v="2021-09-05 08:49:32"/>
    <d v="1899-12-30T00:09:40"/>
    <x v="760"/>
    <n v="20.9"/>
    <x v="0"/>
    <x v="0"/>
    <n v="1"/>
    <n v="0"/>
    <x v="0"/>
    <x v="449"/>
    <x v="0"/>
    <x v="0"/>
    <n v="41"/>
    <n v="40"/>
    <x v="599"/>
    <x v="77"/>
  </r>
  <r>
    <s v="2021-09-05T10:17:53.106"/>
    <s v="2021-09-05"/>
    <s v="10:17:53.106"/>
    <x v="25"/>
    <x v="0"/>
    <s v="2021-09-05 10:17:53"/>
    <x v="4"/>
    <x v="1"/>
    <d v="1899-12-30T10:17:53"/>
    <x v="4"/>
    <x v="436"/>
    <x v="5"/>
    <s v="HSR Layout"/>
    <x v="2"/>
    <n v="338605"/>
    <s v="['Gold Winner Sunflower Oil Pouch-1 Ltr']"/>
    <x v="1"/>
    <s v="2021-09-05T10:29:05.290"/>
    <s v="2021-09-05"/>
    <s v="10:29:05.290"/>
    <d v="1899-12-30T10:29:05"/>
    <s v="2021-09-05 10:29:05"/>
    <d v="1899-12-30T00:11:12"/>
    <s v="2021-09-05T10:29:51.949"/>
    <s v="2021-09-05"/>
    <s v="10:29:51.949"/>
    <d v="1899-12-30T10:29:52"/>
    <s v="2021-09-05 10:29:52"/>
    <d v="1899-12-30T00:00:47"/>
    <s v="2021-09-05T10:40:17.689"/>
    <s v="10:40:17.689"/>
    <s v="2021-09-05"/>
    <d v="1899-12-30T10:40:18"/>
    <s v="2021-09-05 10:40:18"/>
    <d v="1899-12-30T00:10:26"/>
    <x v="532"/>
    <n v="22.416666666666668"/>
    <x v="0"/>
    <x v="0"/>
    <n v="1"/>
    <n v="0"/>
    <x v="0"/>
    <x v="97"/>
    <x v="0"/>
    <x v="0"/>
    <n v="170"/>
    <n v="170"/>
    <x v="5"/>
    <x v="5"/>
  </r>
  <r>
    <s v="2021-08-31T16:42:14.373"/>
    <s v="2021-08-31"/>
    <s v="16:42:14.373"/>
    <x v="30"/>
    <x v="1"/>
    <s v="2021-08-31 16:42:14"/>
    <x v="2"/>
    <x v="0"/>
    <d v="1899-12-30T16:42:14"/>
    <x v="3"/>
    <x v="437"/>
    <x v="1"/>
    <s v="HSR Layout"/>
    <x v="3"/>
    <n v="333674"/>
    <s v="['Nandini - Shubham Pasteurized Standardized Milk-500 Ml']"/>
    <x v="1"/>
    <s v="2021-08-31T16:43:51.362"/>
    <s v="2021-08-31"/>
    <s v="16:43:51.362"/>
    <d v="1899-12-30T16:43:51"/>
    <s v="2021-08-31 16:43:51"/>
    <d v="1899-12-30T00:01:37"/>
    <s v="2021-08-31T16:45:31.507"/>
    <s v="2021-08-31"/>
    <s v="16:45:31.507"/>
    <d v="1899-12-30T16:45:32"/>
    <s v="2021-08-31 16:45:32"/>
    <d v="1899-12-30T00:01:41"/>
    <s v="2021-08-31T16:50:54.481"/>
    <s v="16:50:54.481"/>
    <s v="2021-08-31"/>
    <d v="1899-12-30T16:50:54"/>
    <s v="2021-08-31 16:50:54"/>
    <d v="1899-12-30T00:05:22"/>
    <x v="761"/>
    <n v="8.6666666666666661"/>
    <x v="0"/>
    <x v="0"/>
    <n v="1"/>
    <n v="0"/>
    <x v="0"/>
    <x v="40"/>
    <x v="2"/>
    <x v="86"/>
    <n v="135"/>
    <n v="120"/>
    <x v="98"/>
    <x v="15"/>
  </r>
  <r>
    <s v="2021-09-02T09:42:22.497"/>
    <s v="2021-09-02"/>
    <s v="09:42:22.497"/>
    <x v="28"/>
    <x v="0"/>
    <s v="2021-09-02 09:42:22"/>
    <x v="0"/>
    <x v="0"/>
    <d v="1899-12-30T09:42:22"/>
    <x v="4"/>
    <x v="437"/>
    <x v="1"/>
    <s v="HSR Layout"/>
    <x v="3"/>
    <n v="335412"/>
    <s v="['Coriander Leaves-200 Gms', 'Surprise WOW Skincare Product 1 Pc-1 Pc', 'Nandini - Shubham Pasteurized Standardized Milk-500 Ml', 'Britannia Sweet Slice Bread-400 Gms']"/>
    <x v="7"/>
    <s v="2021-09-02T09:48:42.567"/>
    <s v="2021-09-02"/>
    <s v="09:48:42.567"/>
    <d v="1899-12-30T09:48:43"/>
    <s v="2021-09-02 09:48:43"/>
    <d v="1899-12-30T00:06:21"/>
    <s v="2021-09-02T09:50:12.373"/>
    <s v="2021-09-02"/>
    <s v="09:50:12.373"/>
    <d v="1899-12-30T09:50:12"/>
    <s v="2021-09-02 09:50:12"/>
    <d v="1899-12-30T00:01:29"/>
    <s v="2021-09-02T09:55:58.093"/>
    <s v="09:55:58.093"/>
    <s v="2021-09-02"/>
    <d v="1899-12-30T09:55:58"/>
    <s v="2021-09-02 09:55:58"/>
    <d v="1899-12-30T00:05:46"/>
    <x v="96"/>
    <n v="13.6"/>
    <x v="0"/>
    <x v="0"/>
    <n v="1"/>
    <n v="0"/>
    <x v="0"/>
    <x v="58"/>
    <x v="0"/>
    <x v="0"/>
    <n v="268"/>
    <n v="154"/>
    <x v="600"/>
    <x v="175"/>
  </r>
  <r>
    <s v="2021-09-06T17:08:50.149"/>
    <s v="2021-09-06"/>
    <s v="17:08:50.149"/>
    <x v="24"/>
    <x v="0"/>
    <s v="2021-09-06 17:08:50"/>
    <x v="3"/>
    <x v="0"/>
    <d v="1899-12-30T17:08:50"/>
    <x v="2"/>
    <x v="437"/>
    <x v="1"/>
    <s v="HSR Layout"/>
    <x v="3"/>
    <n v="340186"/>
    <s v="['Britannia Daily Milk Bread-400 Gms', 'Nandini - Shubham Pasteurized Standardized Milk-500 Ml']"/>
    <x v="0"/>
    <s v="2021-09-06T17:24:44.824"/>
    <s v="2021-09-06"/>
    <s v="17:24:44.824"/>
    <d v="1899-12-30T17:24:45"/>
    <s v="2021-09-06 17:24:45"/>
    <d v="1899-12-30T00:15:55"/>
    <s v="2021-09-06T17:37:11.982"/>
    <s v="2021-09-06"/>
    <s v="17:37:11.982"/>
    <d v="1899-12-30T17:37:12"/>
    <s v="2021-09-06 17:37:12"/>
    <d v="1899-12-30T00:12:27"/>
    <s v="2021-09-06T17:40:50.958"/>
    <s v="17:40:50.958"/>
    <s v="2021-09-06"/>
    <d v="1899-12-30T17:40:51"/>
    <s v="2021-09-06 17:40:51"/>
    <d v="1899-12-30T00:03:39"/>
    <x v="762"/>
    <n v="32.016666666666666"/>
    <x v="0"/>
    <x v="0"/>
    <n v="1"/>
    <n v="0"/>
    <x v="0"/>
    <x v="450"/>
    <x v="0"/>
    <x v="0"/>
    <n v="133"/>
    <n v="108"/>
    <x v="601"/>
    <x v="22"/>
  </r>
  <r>
    <s v="2021-09-12T11:50:19.273"/>
    <s v="2021-09-12"/>
    <s v="11:50:19.273"/>
    <x v="18"/>
    <x v="0"/>
    <s v="2021-09-12 11:50:19"/>
    <x v="4"/>
    <x v="1"/>
    <d v="1899-12-30T11:50:19"/>
    <x v="4"/>
    <x v="437"/>
    <x v="1"/>
    <s v="HSR Layout"/>
    <x v="3"/>
    <n v="346711"/>
    <s v="['Nandini - Shubham Pasteurized Standardized Milk-500 Ml', 'Grb Ghee Pouch-200 Ml']"/>
    <x v="0"/>
    <s v="2021-09-12T11:56:30.838"/>
    <s v="2021-09-12"/>
    <s v="11:56:30.838"/>
    <d v="1899-12-30T11:56:31"/>
    <s v="2021-09-12 11:56:31"/>
    <d v="1899-12-30T00:06:12"/>
    <s v="2021-09-12T12:03:37.618"/>
    <s v="2021-09-12"/>
    <s v="12:03:37.618"/>
    <d v="1899-12-30T12:03:38"/>
    <s v="2021-09-12 12:03:38"/>
    <d v="1899-12-30T00:07:07"/>
    <s v="2021-09-12T12:08:17.930"/>
    <s v="12:08:17.930"/>
    <s v="2021-09-12"/>
    <d v="1899-12-30T12:08:18"/>
    <s v="2021-09-12 12:08:18"/>
    <d v="1899-12-30T00:04:40"/>
    <x v="211"/>
    <n v="17.983333333333334"/>
    <x v="0"/>
    <x v="0"/>
    <n v="1"/>
    <n v="0"/>
    <x v="0"/>
    <x v="165"/>
    <x v="0"/>
    <x v="0"/>
    <n v="175"/>
    <n v="158"/>
    <x v="602"/>
    <x v="42"/>
  </r>
  <r>
    <s v="2021-09-14T19:00:19.190"/>
    <s v="2021-09-14"/>
    <s v="19:00:19.190"/>
    <x v="16"/>
    <x v="0"/>
    <s v="2021-09-14 19:00:19"/>
    <x v="2"/>
    <x v="0"/>
    <d v="1899-12-30T19:00:19"/>
    <x v="2"/>
    <x v="437"/>
    <x v="1"/>
    <s v="HSR Layout"/>
    <x v="3"/>
    <n v="349661"/>
    <s v="['Id Special Idli Dosa Batter-1 Kg', 'Coriander Leaves-100 Gms', 'Fresh Coconut-1 Pc', 'Nandini - Shubham Pasteurized Standardized Milk-500 Ml']"/>
    <x v="7"/>
    <s v="2021-09-14T19:05:40.887"/>
    <s v="2021-09-14"/>
    <s v="19:05:40.887"/>
    <d v="1899-12-30T19:05:41"/>
    <s v="2021-09-14 19:05:41"/>
    <d v="1899-12-30T00:05:22"/>
    <s v="2021-09-14T19:06:29.668"/>
    <s v="2021-09-14"/>
    <s v="19:06:29.668"/>
    <d v="1899-12-30T19:06:30"/>
    <s v="2021-09-14 19:06:30"/>
    <d v="1899-12-30T00:00:49"/>
    <s v="2021-09-14T19:12:14.590"/>
    <s v="19:12:14.590"/>
    <s v="2021-09-14"/>
    <d v="1899-12-30T19:12:15"/>
    <s v="2021-09-14 19:12:15"/>
    <d v="1899-12-30T00:05:45"/>
    <x v="260"/>
    <n v="11.933333333333334"/>
    <x v="0"/>
    <x v="0"/>
    <n v="1"/>
    <n v="0"/>
    <x v="0"/>
    <x v="252"/>
    <x v="0"/>
    <x v="0"/>
    <n v="215"/>
    <n v="192"/>
    <x v="603"/>
    <x v="32"/>
  </r>
  <r>
    <s v="2021-09-17T10:17:11.337"/>
    <s v="2021-09-17"/>
    <s v="10:17:11.337"/>
    <x v="13"/>
    <x v="0"/>
    <s v="2021-09-17 10:17:11"/>
    <x v="6"/>
    <x v="0"/>
    <d v="1899-12-30T10:17:11"/>
    <x v="4"/>
    <x v="437"/>
    <x v="1"/>
    <s v="HSR Layout"/>
    <x v="3"/>
    <n v="352770"/>
    <s v="['Nandini - Shubham Pasteurized Standardized Milk-500 Ml', 'Nandini Curd-500 Gms']"/>
    <x v="0"/>
    <s v="2021-09-17T10:17:47.822"/>
    <s v="2021-09-17"/>
    <s v="10:17:47.822"/>
    <d v="1899-12-30T10:17:48"/>
    <s v="2021-09-17 10:17:48"/>
    <d v="1899-12-30T00:00:37"/>
    <s v="2021-09-17T10:18:38.988"/>
    <s v="2021-09-17"/>
    <s v="10:18:38.988"/>
    <d v="1899-12-30T10:18:39"/>
    <s v="2021-09-17 10:18:39"/>
    <d v="1899-12-30T00:00:51"/>
    <s v="2021-09-17T10:23:07.398"/>
    <s v="10:23:07.398"/>
    <s v="2021-09-17"/>
    <d v="1899-12-30T10:23:07"/>
    <s v="2021-09-17 10:23:07"/>
    <d v="1899-12-30T00:04:28"/>
    <x v="763"/>
    <n v="5.9333333333333336"/>
    <x v="0"/>
    <x v="0"/>
    <n v="1"/>
    <n v="0"/>
    <x v="0"/>
    <x v="83"/>
    <x v="2"/>
    <x v="89"/>
    <n v="157"/>
    <n v="147"/>
    <x v="604"/>
    <x v="23"/>
  </r>
  <r>
    <s v="2021-08-31T15:30:54.050"/>
    <s v="2021-08-31"/>
    <s v="15:30:54.050"/>
    <x v="30"/>
    <x v="1"/>
    <s v="2021-08-31 15:30:54"/>
    <x v="2"/>
    <x v="0"/>
    <d v="1899-12-30T15:30:54"/>
    <x v="3"/>
    <x v="438"/>
    <x v="1"/>
    <s v="HSR Layout"/>
    <x v="2"/>
    <n v="333613"/>
    <s v="['Gold Flake Indie Mint-Pack of 10']"/>
    <x v="1"/>
    <s v="2021-08-31T15:34:42.166"/>
    <s v="2021-08-31"/>
    <s v="15:34:42.166"/>
    <d v="1899-12-30T15:34:42"/>
    <s v="2021-08-31 15:34:42"/>
    <d v="1899-12-30T00:03:48"/>
    <s v="2021-08-31T15:39:58.644"/>
    <s v="2021-08-31"/>
    <s v="15:39:58.644"/>
    <d v="1899-12-30T15:39:59"/>
    <s v="2021-08-31 15:39:59"/>
    <d v="1899-12-30T00:05:17"/>
    <s v="2021-08-31T15:54:51.233"/>
    <s v="15:54:51.233"/>
    <s v="2021-08-31"/>
    <d v="1899-12-30T15:54:51"/>
    <s v="2021-08-31 15:54:51"/>
    <d v="1899-12-30T00:14:52"/>
    <x v="764"/>
    <n v="23.95"/>
    <x v="0"/>
    <x v="0"/>
    <n v="1"/>
    <n v="0"/>
    <x v="0"/>
    <x v="2"/>
    <x v="0"/>
    <x v="0"/>
    <n v="200"/>
    <n v="200"/>
    <x v="5"/>
    <x v="5"/>
  </r>
  <r>
    <s v="2021-08-31T15:15:59.312"/>
    <s v="2021-08-31"/>
    <s v="15:15:59.312"/>
    <x v="30"/>
    <x v="1"/>
    <s v="2021-08-31 15:15:59"/>
    <x v="2"/>
    <x v="0"/>
    <d v="1899-12-30T15:15:59"/>
    <x v="3"/>
    <x v="439"/>
    <x v="3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x v="12"/>
    <s v="2021-08-31T15:32:21.678"/>
    <s v="2021-08-31"/>
    <s v="15:32:21.678"/>
    <d v="1899-12-30T15:32:22"/>
    <s v="2021-08-31 15:32:22"/>
    <d v="1899-12-30T00:16:23"/>
    <s v="2021-08-31T15:40:07.878"/>
    <s v="2021-08-31"/>
    <s v="15:40:07.878"/>
    <d v="1899-12-30T15:40:08"/>
    <s v="2021-08-31 15:40:08"/>
    <d v="1899-12-30T00:07:46"/>
    <s v="2021-08-31T15:58:50.212"/>
    <s v="15:58:50.212"/>
    <s v="2021-08-31"/>
    <d v="1899-12-30T15:58:50"/>
    <s v="2021-08-31 15:58:50"/>
    <d v="1899-12-30T00:18:42"/>
    <x v="765"/>
    <n v="42.85"/>
    <x v="0"/>
    <x v="0"/>
    <n v="1"/>
    <n v="0"/>
    <x v="0"/>
    <x v="451"/>
    <x v="0"/>
    <x v="0"/>
    <n v="336"/>
    <n v="303"/>
    <x v="605"/>
    <x v="24"/>
  </r>
  <r>
    <s v="2021-09-08T07:48:01.834"/>
    <s v="2021-09-08"/>
    <s v="07:48:01.834"/>
    <x v="22"/>
    <x v="0"/>
    <s v="2021-09-08 07:48:02"/>
    <x v="1"/>
    <x v="0"/>
    <d v="1899-12-30T07:48:02"/>
    <x v="4"/>
    <x v="439"/>
    <x v="3"/>
    <s v="HSR Layout"/>
    <x v="0"/>
    <n v="341898"/>
    <s v="['Dev Snacks Banana Chips-175 Gms', 'Britannia Multigrain Bread-450 Gms', 'Banana Robusta-6 Pcs', 'English Cucumber-500 Gms', 'Onion-2 Kgs']"/>
    <x v="2"/>
    <s v="2021-09-08T07:49:36.153"/>
    <s v="2021-09-08"/>
    <s v="07:49:36.153"/>
    <d v="1899-12-30T07:49:36"/>
    <s v="2021-09-08 07:49:36"/>
    <d v="1899-12-30T00:01:34"/>
    <s v="2021-09-08T07:56:04.630"/>
    <s v="2021-09-08"/>
    <s v="07:56:04.630"/>
    <d v="1899-12-30T07:56:05"/>
    <s v="2021-09-08 07:56:05"/>
    <d v="1899-12-30T00:06:29"/>
    <s v="2021-09-08T08:09:12.946"/>
    <s v="08:09:12.946"/>
    <s v="2021-09-08"/>
    <d v="1899-12-30T08:09:13"/>
    <s v="2021-09-08 08:09:13"/>
    <d v="1899-12-30T00:13:08"/>
    <x v="766"/>
    <n v="21.183333333333334"/>
    <x v="0"/>
    <x v="0"/>
    <n v="1"/>
    <n v="0"/>
    <x v="0"/>
    <x v="138"/>
    <x v="0"/>
    <x v="0"/>
    <n v="249"/>
    <n v="215"/>
    <x v="606"/>
    <x v="49"/>
  </r>
  <r>
    <s v="2021-09-11T18:32:10.846"/>
    <s v="2021-09-11"/>
    <s v="18:32:10.846"/>
    <x v="19"/>
    <x v="0"/>
    <s v="2021-09-11 18:32:11"/>
    <x v="5"/>
    <x v="1"/>
    <d v="1899-12-30T18:32:11"/>
    <x v="2"/>
    <x v="439"/>
    <x v="3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x v="6"/>
    <s v="2021-09-11T18:35:01.089"/>
    <s v="2021-09-11"/>
    <s v="18:35:01.089"/>
    <d v="1899-12-30T18:35:01"/>
    <s v="2021-09-11 18:35:01"/>
    <d v="1899-12-30T00:02:50"/>
    <s v="2021-09-11T18:43:58.956"/>
    <s v="2021-09-11"/>
    <s v="18:43:58.956"/>
    <d v="1899-12-30T18:43:59"/>
    <s v="2021-09-11 18:43:59"/>
    <d v="1899-12-30T00:08:58"/>
    <s v="2021-09-11T19:07:08.306"/>
    <s v="19:07:08.306"/>
    <s v="2021-09-11"/>
    <d v="1899-12-30T19:07:08"/>
    <s v="2021-09-11 19:07:08"/>
    <d v="1899-12-30T00:23:09"/>
    <x v="767"/>
    <n v="34.950000000000003"/>
    <x v="0"/>
    <x v="0"/>
    <n v="1"/>
    <n v="0"/>
    <x v="0"/>
    <x v="251"/>
    <x v="0"/>
    <x v="0"/>
    <n v="411"/>
    <n v="306"/>
    <x v="607"/>
    <x v="73"/>
  </r>
  <r>
    <s v="2021-09-26T17:49:01.237"/>
    <s v="2021-09-26"/>
    <s v="17:49:01.237"/>
    <x v="4"/>
    <x v="0"/>
    <s v="2021-09-26 17:49:01"/>
    <x v="4"/>
    <x v="1"/>
    <d v="1899-12-30T17:49:01"/>
    <x v="2"/>
    <x v="439"/>
    <x v="3"/>
    <s v="HSR Layout"/>
    <x v="0"/>
    <n v="365779"/>
    <s v="['Dev Snacks Banana Chips-175 Gms', 'Carrot-1 Kg', 'Indian Cucumber-1 Kg', 'French Beans-250 Gms', 'English Cucumber-500 Gms', 'Papaya-1 Pc']"/>
    <x v="4"/>
    <s v="2021-09-26T17:58:34.866"/>
    <s v="2021-09-26"/>
    <s v="17:58:34.866"/>
    <d v="1899-12-30T17:58:35"/>
    <s v="2021-09-26 17:58:35"/>
    <d v="1899-12-30T00:09:34"/>
    <s v="2021-09-26T18:00:17.695"/>
    <s v="2021-09-26"/>
    <s v="18:00:17.695"/>
    <d v="1899-12-30T18:00:18"/>
    <s v="2021-09-26 18:00:18"/>
    <d v="1899-12-30T00:01:43"/>
    <s v="2021-09-26T18:25:55.435"/>
    <s v="18:25:55.435"/>
    <s v="2021-09-26"/>
    <d v="1899-12-30T18:25:55"/>
    <s v="2021-09-26 18:25:55"/>
    <d v="1899-12-30T00:25:37"/>
    <x v="768"/>
    <n v="36.9"/>
    <x v="0"/>
    <x v="0"/>
    <n v="1"/>
    <n v="0"/>
    <x v="0"/>
    <x v="452"/>
    <x v="0"/>
    <x v="0"/>
    <n v="393"/>
    <n v="287"/>
    <x v="608"/>
    <x v="147"/>
  </r>
  <r>
    <s v="2021-08-31T14:09:33.539"/>
    <s v="2021-08-31"/>
    <s v="14:09:33.539"/>
    <x v="30"/>
    <x v="1"/>
    <s v="2021-08-31 14:09:34"/>
    <x v="2"/>
    <x v="0"/>
    <d v="1899-12-30T14:09:34"/>
    <x v="3"/>
    <x v="440"/>
    <x v="1"/>
    <s v="HSR Layout"/>
    <x v="3"/>
    <n v="333552"/>
    <s v="['Nandini - Shubham Pasteurized Standardized Milk-500 Ml']"/>
    <x v="1"/>
    <s v="2021-08-31T14:10:14.995"/>
    <s v="2021-08-31"/>
    <s v="14:10:14.995"/>
    <d v="1899-12-30T14:10:15"/>
    <s v="2021-08-31 14:10:15"/>
    <d v="1899-12-30T00:00:41"/>
    <s v="2021-08-31T14:12:55.308"/>
    <s v="2021-08-31"/>
    <s v="14:12:55.308"/>
    <d v="1899-12-30T14:12:55"/>
    <s v="2021-08-31 14:12:55"/>
    <d v="1899-12-30T00:02:40"/>
    <s v="2021-08-31T14:16:39.028"/>
    <s v="14:16:39.028"/>
    <s v="2021-08-31"/>
    <d v="1899-12-30T14:16:39"/>
    <s v="2021-08-31 14:16:39"/>
    <d v="1899-12-30T00:03:44"/>
    <x v="371"/>
    <n v="7.083333333333333"/>
    <x v="0"/>
    <x v="0"/>
    <n v="1"/>
    <n v="0"/>
    <x v="0"/>
    <x v="307"/>
    <x v="0"/>
    <x v="0"/>
    <n v="44"/>
    <n v="38"/>
    <x v="98"/>
    <x v="55"/>
  </r>
  <r>
    <s v="2021-09-02T15:28:34.572"/>
    <s v="2021-09-02"/>
    <s v="15:28:34.572"/>
    <x v="28"/>
    <x v="0"/>
    <s v="2021-09-02 15:28:35"/>
    <x v="0"/>
    <x v="0"/>
    <d v="1899-12-30T15:28:35"/>
    <x v="3"/>
    <x v="440"/>
    <x v="1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x v="2"/>
    <s v="2021-09-02T15:34:40.007"/>
    <s v="2021-09-02"/>
    <s v="15:34:40.007"/>
    <d v="1899-12-30T15:34:40"/>
    <s v="2021-09-02 15:34:40"/>
    <d v="1899-12-30T00:06:05"/>
    <s v="2021-09-02T15:37:53.345"/>
    <s v="2021-09-02"/>
    <s v="15:37:53.345"/>
    <d v="1899-12-30T15:37:53"/>
    <s v="2021-09-02 15:37:53"/>
    <d v="1899-12-30T00:03:13"/>
    <s v="2021-09-02T15:41:53.555"/>
    <s v="15:41:53.555"/>
    <s v="2021-09-02"/>
    <d v="1899-12-30T15:41:54"/>
    <s v="2021-09-02 15:41:54"/>
    <d v="1899-12-30T00:04:01"/>
    <x v="87"/>
    <n v="13.316666666666666"/>
    <x v="0"/>
    <x v="0"/>
    <n v="1"/>
    <n v="0"/>
    <x v="0"/>
    <x v="277"/>
    <x v="0"/>
    <x v="0"/>
    <n v="199"/>
    <n v="91"/>
    <x v="609"/>
    <x v="170"/>
  </r>
  <r>
    <s v="2021-09-05T10:03:41.578"/>
    <s v="2021-09-05"/>
    <s v="10:03:41.578"/>
    <x v="25"/>
    <x v="0"/>
    <s v="2021-09-05 10:03:42"/>
    <x v="4"/>
    <x v="1"/>
    <d v="1899-12-30T10:03:42"/>
    <x v="4"/>
    <x v="440"/>
    <x v="1"/>
    <s v="HSR Layout"/>
    <x v="3"/>
    <n v="338590"/>
    <s v="['Britannia Whole Wheat Bread-450 Gms', 'Nestle Kitkat Fingers Chocolate-37.5 Gms']"/>
    <x v="0"/>
    <s v="2021-09-05T10:13:18.016"/>
    <s v="2021-09-05"/>
    <s v="10:13:18.016"/>
    <d v="1899-12-30T10:13:18"/>
    <s v="2021-09-05 10:13:18"/>
    <d v="1899-12-30T00:09:36"/>
    <s v="2021-09-05T10:16:28.549"/>
    <s v="2021-09-05"/>
    <s v="10:16:28.549"/>
    <d v="1899-12-30T10:16:29"/>
    <s v="2021-09-05 10:16:29"/>
    <d v="1899-12-30T00:03:11"/>
    <s v="2021-09-05T10:21:24.640"/>
    <s v="10:21:24.640"/>
    <s v="2021-09-05"/>
    <d v="1899-12-30T10:21:25"/>
    <s v="2021-09-05 10:21:25"/>
    <d v="1899-12-30T00:04:56"/>
    <x v="769"/>
    <n v="17.716666666666665"/>
    <x v="0"/>
    <x v="0"/>
    <n v="1"/>
    <n v="0"/>
    <x v="0"/>
    <x v="9"/>
    <x v="0"/>
    <x v="0"/>
    <n v="70"/>
    <n v="58"/>
    <x v="113"/>
    <x v="9"/>
  </r>
  <r>
    <s v="2021-08-31T09:09:24.225"/>
    <s v="2021-08-31"/>
    <s v="09:09:24.225"/>
    <x v="30"/>
    <x v="1"/>
    <s v="2021-08-31 09:09:24"/>
    <x v="2"/>
    <x v="0"/>
    <d v="1899-12-30T09:09:24"/>
    <x v="4"/>
    <x v="441"/>
    <x v="3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x v="6"/>
    <s v="2021-08-31T09:17:06.961"/>
    <s v="2021-08-31"/>
    <s v="09:17:06.961"/>
    <d v="1899-12-30T09:17:07"/>
    <s v="2021-08-31 09:17:07"/>
    <d v="1899-12-30T00:07:43"/>
    <s v="2021-08-31T09:21:22.597"/>
    <s v="2021-08-31"/>
    <s v="09:21:22.597"/>
    <d v="1899-12-30T09:21:23"/>
    <s v="2021-08-31 09:21:23"/>
    <d v="1899-12-30T00:04:16"/>
    <s v="2021-08-31T09:34:44.854"/>
    <s v="09:34:44.854"/>
    <s v="2021-08-31"/>
    <d v="1899-12-30T09:34:45"/>
    <s v="2021-08-31 09:34:45"/>
    <d v="1899-12-30T00:13:22"/>
    <x v="770"/>
    <n v="25.35"/>
    <x v="0"/>
    <x v="0"/>
    <n v="1"/>
    <n v="0"/>
    <x v="0"/>
    <x v="453"/>
    <x v="0"/>
    <x v="0"/>
    <n v="691"/>
    <n v="589"/>
    <x v="610"/>
    <x v="44"/>
  </r>
  <r>
    <s v="2021-08-31T09:04:48.257"/>
    <s v="2021-08-31"/>
    <s v="09:04:48.257"/>
    <x v="30"/>
    <x v="1"/>
    <s v="2021-08-31 09:04:48"/>
    <x v="2"/>
    <x v="0"/>
    <d v="1899-12-30T09:04:48"/>
    <x v="4"/>
    <x v="442"/>
    <x v="3"/>
    <s v="HSR Layout"/>
    <x v="0"/>
    <n v="333264"/>
    <s v="['Carrot-250 Gms', 'Bottle Gourd-500 Gms', 'Indian Cucumber-500 Gms', 'Ladies finger-500 Gms', 'Green Capsicum-500 Gms', 'Button Mushroom-200 Gms', 'Potato-1 Kg', 'Onion-1 Kg']"/>
    <x v="6"/>
    <s v="2021-08-31T09:12:39.338"/>
    <s v="2021-08-31"/>
    <s v="09:12:39.338"/>
    <d v="1899-12-30T09:12:39"/>
    <s v="2021-08-31 09:12:39"/>
    <d v="1899-12-30T00:07:51"/>
    <s v="2021-08-31T09:17:11.475"/>
    <s v="2021-08-31"/>
    <s v="09:17:11.475"/>
    <d v="1899-12-30T09:17:11"/>
    <s v="2021-08-31 09:17:11"/>
    <d v="1899-12-30T00:04:32"/>
    <s v="2021-08-31T09:40:51.159"/>
    <s v="09:40:51.159"/>
    <s v="2021-08-31"/>
    <d v="1899-12-30T09:40:51"/>
    <s v="2021-08-31 09:40:51"/>
    <d v="1899-12-30T00:23:40"/>
    <x v="771"/>
    <n v="36.049999999999997"/>
    <x v="0"/>
    <x v="0"/>
    <n v="1"/>
    <n v="0"/>
    <x v="1"/>
    <x v="252"/>
    <x v="0"/>
    <x v="0"/>
    <n v="215"/>
    <n v="174"/>
    <x v="611"/>
    <x v="38"/>
  </r>
  <r>
    <s v="2021-09-07T11:07:21.711"/>
    <s v="2021-09-07"/>
    <s v="11:07:21.711"/>
    <x v="23"/>
    <x v="0"/>
    <s v="2021-09-07 11:07:22"/>
    <x v="2"/>
    <x v="0"/>
    <d v="1899-12-30T11:07:22"/>
    <x v="4"/>
    <x v="442"/>
    <x v="3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x v="11"/>
    <s v="2021-09-07T11:12:37.398"/>
    <s v="2021-09-07"/>
    <s v="11:12:37.398"/>
    <d v="1899-12-30T11:12:37"/>
    <s v="2021-09-07 11:12:37"/>
    <d v="1899-12-30T00:05:15"/>
    <s v="2021-09-07T11:20:05.078"/>
    <s v="2021-09-07"/>
    <s v="11:20:05.078"/>
    <d v="1899-12-30T11:20:05"/>
    <s v="2021-09-07 11:20:05"/>
    <d v="1899-12-30T00:07:28"/>
    <s v="2021-09-07T11:35:55.160"/>
    <s v="11:35:55.160"/>
    <s v="2021-09-07"/>
    <d v="1899-12-30T11:35:55"/>
    <s v="2021-09-07 11:35:55"/>
    <d v="1899-12-30T00:15:50"/>
    <x v="772"/>
    <n v="28.55"/>
    <x v="0"/>
    <x v="0"/>
    <n v="1"/>
    <n v="0"/>
    <x v="2"/>
    <x v="148"/>
    <x v="0"/>
    <x v="0"/>
    <n v="680"/>
    <n v="579"/>
    <x v="612"/>
    <x v="71"/>
  </r>
  <r>
    <s v="2021-09-20T10:02:03.975"/>
    <s v="2021-09-20"/>
    <s v="10:02:03.975"/>
    <x v="10"/>
    <x v="0"/>
    <s v="2021-09-20 10:02:04"/>
    <x v="3"/>
    <x v="0"/>
    <d v="1899-12-30T10:02:04"/>
    <x v="4"/>
    <x v="442"/>
    <x v="3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x v="3"/>
    <s v="2021-09-20T10:08:25.356"/>
    <s v="2021-09-20"/>
    <s v="10:08:25.356"/>
    <d v="1899-12-30T10:08:25"/>
    <s v="2021-09-20 10:08:25"/>
    <d v="1899-12-30T00:06:21"/>
    <s v="2021-09-20T10:21:02.780"/>
    <s v="2021-09-20"/>
    <s v="10:21:02.780"/>
    <d v="1899-12-30T10:21:03"/>
    <s v="2021-09-20 10:21:03"/>
    <d v="1899-12-30T00:12:38"/>
    <s v="2021-09-20T10:39:21.526"/>
    <s v="10:39:21.526"/>
    <s v="2021-09-20"/>
    <d v="1899-12-30T10:39:22"/>
    <s v="2021-09-20 10:39:22"/>
    <d v="1899-12-30T00:18:19"/>
    <x v="773"/>
    <n v="37.299999999999997"/>
    <x v="0"/>
    <x v="0"/>
    <n v="1"/>
    <n v="0"/>
    <x v="0"/>
    <x v="454"/>
    <x v="0"/>
    <x v="0"/>
    <n v="833"/>
    <n v="699"/>
    <x v="613"/>
    <x v="176"/>
  </r>
  <r>
    <s v="2021-09-27T10:55:28.695"/>
    <s v="2021-09-27"/>
    <s v="10:55:28.695"/>
    <x v="3"/>
    <x v="0"/>
    <s v="2021-09-27 10:55:29"/>
    <x v="3"/>
    <x v="0"/>
    <d v="1899-12-30T10:55:29"/>
    <x v="4"/>
    <x v="442"/>
    <x v="3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x v="19"/>
    <s v="2021-09-27T10:58:39.927"/>
    <s v="2021-09-27"/>
    <s v="10:58:39.927"/>
    <d v="1899-12-30T10:58:40"/>
    <s v="2021-09-27 10:58:40"/>
    <d v="1899-12-30T00:03:11"/>
    <s v="2021-09-27T11:05:40.747"/>
    <s v="2021-09-27"/>
    <s v="11:05:40.747"/>
    <d v="1899-12-30T11:05:41"/>
    <s v="2021-09-27 11:05:41"/>
    <d v="1899-12-30T00:07:01"/>
    <s v="2021-09-27T11:25:24.171"/>
    <s v="11:25:24.171"/>
    <s v="2021-09-27"/>
    <d v="1899-12-30T11:25:24"/>
    <s v="2021-09-27 11:25:24"/>
    <d v="1899-12-30T00:19:43"/>
    <x v="774"/>
    <n v="29.916666666666668"/>
    <x v="0"/>
    <x v="0"/>
    <n v="1"/>
    <n v="0"/>
    <x v="4"/>
    <x v="455"/>
    <x v="0"/>
    <x v="0"/>
    <n v="617"/>
    <n v="521"/>
    <x v="614"/>
    <x v="135"/>
  </r>
  <r>
    <s v="2021-08-31T00:47:32.452"/>
    <s v="2021-08-31"/>
    <s v="00:47:32.452"/>
    <x v="30"/>
    <x v="1"/>
    <s v="2021-08-31 00:47:32"/>
    <x v="2"/>
    <x v="0"/>
    <d v="1899-12-30T00:47:32"/>
    <x v="0"/>
    <x v="443"/>
    <x v="5"/>
    <s v="HSR Layout"/>
    <x v="17"/>
    <n v="333185"/>
    <s v="['Sunpure Refined Sunflower Oil Bottle-1 Ltr', 'Licious Chicken Curry Cut (Without Skin)-1 Kg']"/>
    <x v="0"/>
    <s v="2021-08-31T00:50:56.069"/>
    <s v="2021-08-31"/>
    <s v="00:50:56.069"/>
    <d v="1899-12-30T00:50:56"/>
    <s v="2021-08-31 00:50:56"/>
    <d v="1899-12-30T00:03:24"/>
    <s v="2021-08-31T00:52:32.635"/>
    <s v="2021-08-31"/>
    <s v="00:52:32.635"/>
    <d v="1899-12-30T00:52:33"/>
    <s v="2021-08-31 00:52:33"/>
    <d v="1899-12-30T00:01:37"/>
    <s v="2021-08-31T01:11:45.865"/>
    <s v="01:11:45.865"/>
    <s v="2021-08-31"/>
    <d v="1899-12-30T01:11:46"/>
    <s v="2021-08-31 01:11:46"/>
    <d v="1899-12-30T00:19:13"/>
    <x v="775"/>
    <n v="24.233333333333334"/>
    <x v="0"/>
    <x v="0"/>
    <n v="1"/>
    <n v="0"/>
    <x v="1"/>
    <x v="456"/>
    <x v="20"/>
    <x v="90"/>
    <n v="869"/>
    <n v="794"/>
    <x v="2"/>
    <x v="69"/>
  </r>
  <r>
    <s v="2021-08-31T00:21:04.436"/>
    <s v="2021-08-31"/>
    <s v="00:21:04.436"/>
    <x v="30"/>
    <x v="1"/>
    <s v="2021-08-31 00:21:04"/>
    <x v="2"/>
    <x v="0"/>
    <d v="1899-12-30T00:21:04"/>
    <x v="0"/>
    <x v="444"/>
    <x v="5"/>
    <s v="HSR Layout"/>
    <x v="5"/>
    <n v="333177"/>
    <s v="['Milky Mist Mango Yogurt-100 Gms', 'Epigamia Alphonso Mango Greek Yogurt-90 Gms']"/>
    <x v="0"/>
    <s v="2021-08-31T00:23:51.675"/>
    <s v="2021-08-31"/>
    <s v="00:23:51.675"/>
    <d v="1899-12-30T00:23:52"/>
    <s v="2021-08-31 00:23:52"/>
    <d v="1899-12-30T00:02:48"/>
    <s v="2021-08-31T00:26:50.901"/>
    <s v="2021-08-31"/>
    <s v="00:26:50.901"/>
    <d v="1899-12-30T00:26:51"/>
    <s v="2021-08-31 00:26:51"/>
    <d v="1899-12-30T00:02:59"/>
    <s v="2021-08-31T00:37:57.059"/>
    <s v="00:37:57.059"/>
    <s v="2021-08-31"/>
    <d v="1899-12-30T00:37:57"/>
    <s v="2021-08-31 00:37:57"/>
    <d v="1899-12-30T00:11:06"/>
    <x v="203"/>
    <n v="16.883333333333333"/>
    <x v="0"/>
    <x v="0"/>
    <n v="1"/>
    <n v="0"/>
    <x v="1"/>
    <x v="9"/>
    <x v="21"/>
    <x v="91"/>
    <n v="109"/>
    <n v="109"/>
    <x v="5"/>
    <x v="5"/>
  </r>
  <r>
    <s v="2021-09-05T00:30:47.908"/>
    <s v="2021-09-05"/>
    <s v="00:30:47.908"/>
    <x v="25"/>
    <x v="0"/>
    <s v="2021-09-05 00:30:48"/>
    <x v="4"/>
    <x v="1"/>
    <d v="1899-12-30T00:30:48"/>
    <x v="0"/>
    <x v="444"/>
    <x v="5"/>
    <s v="HSR Layout"/>
    <x v="5"/>
    <n v="338428"/>
    <s v="['Peppy Piknik Tomato Chilli Snack-70 Gms', 'Bauli Chocolate Moonfils-45 Gms', 'Milky Mist Mango Yogurt-100 Gms']"/>
    <x v="5"/>
    <s v="2021-09-05T00:33:16.531"/>
    <s v="2021-09-05"/>
    <s v="00:33:16.531"/>
    <d v="1899-12-30T00:33:17"/>
    <s v="2021-09-05 00:33:17"/>
    <d v="1899-12-30T00:02:29"/>
    <s v="2021-09-05T00:35:30.638"/>
    <s v="2021-09-05"/>
    <s v="00:35:30.638"/>
    <d v="1899-12-30T00:35:31"/>
    <s v="2021-09-05 00:35:31"/>
    <d v="1899-12-30T00:02:14"/>
    <s v="2021-09-05T00:46:58.529"/>
    <s v="00:46:58.529"/>
    <s v="2021-09-05"/>
    <d v="1899-12-30T00:46:59"/>
    <s v="2021-09-05 00:46:59"/>
    <d v="1899-12-30T00:11:28"/>
    <x v="542"/>
    <n v="16.183333333333334"/>
    <x v="0"/>
    <x v="0"/>
    <n v="1"/>
    <n v="0"/>
    <x v="4"/>
    <x v="5"/>
    <x v="21"/>
    <x v="92"/>
    <n v="134"/>
    <n v="134"/>
    <x v="5"/>
    <x v="5"/>
  </r>
  <r>
    <s v="2021-09-26T23:17:41.869"/>
    <s v="2021-09-26"/>
    <s v="23:17:41.869"/>
    <x v="4"/>
    <x v="0"/>
    <s v="2021-09-26 23:17:42"/>
    <x v="4"/>
    <x v="1"/>
    <d v="1899-12-30T23:17:42"/>
    <x v="0"/>
    <x v="444"/>
    <x v="5"/>
    <s v="HSR Layout"/>
    <x v="5"/>
    <n v="366309"/>
    <s v="['Coca Cola Diet Can With Light Taste No Sugar-300 Ml', 'Sprite Can-300 Ml', 'Thums Up Can-300 Ml']"/>
    <x v="5"/>
    <s v="2021-09-26T23:20:05.985"/>
    <s v="2021-09-26"/>
    <s v="23:20:05.985"/>
    <d v="1899-12-30T23:20:06"/>
    <s v="2021-09-26 23:20:06"/>
    <d v="1899-12-30T00:02:24"/>
    <s v="2021-09-26T23:24:30.829"/>
    <s v="2021-09-26"/>
    <s v="23:24:30.829"/>
    <d v="1899-12-30T23:24:31"/>
    <s v="2021-09-26 23:24:31"/>
    <d v="1899-12-30T00:04:25"/>
    <s v="2021-09-26T23:37:59.392"/>
    <s v="23:37:59.392"/>
    <s v="2021-09-26"/>
    <d v="1899-12-30T23:37:59"/>
    <s v="2021-09-26 23:37:59"/>
    <d v="1899-12-30T00:13:28"/>
    <x v="135"/>
    <n v="20.283333333333335"/>
    <x v="0"/>
    <x v="0"/>
    <n v="1"/>
    <n v="0"/>
    <x v="1"/>
    <x v="146"/>
    <x v="0"/>
    <x v="0"/>
    <n v="120"/>
    <n v="108"/>
    <x v="2"/>
    <x v="9"/>
  </r>
  <r>
    <s v="2021-08-30T23:43:38.400"/>
    <s v="2021-08-30"/>
    <s v="23:43:38.400"/>
    <x v="31"/>
    <x v="1"/>
    <s v="2021-08-30 23:43:38"/>
    <x v="3"/>
    <x v="0"/>
    <d v="1899-12-30T23:43:38"/>
    <x v="0"/>
    <x v="445"/>
    <x v="1"/>
    <s v="HSR Layout"/>
    <x v="2"/>
    <n v="333155"/>
    <s v="['Marlboro Compact-Pack of 10']"/>
    <x v="1"/>
    <s v="2021-08-30T23:44:57.774"/>
    <s v="2021-08-30"/>
    <s v="23:44:57.774"/>
    <d v="1899-12-30T23:44:58"/>
    <s v="2021-08-30 23:44:58"/>
    <d v="1899-12-30T00:01:20"/>
    <s v="2021-08-30T23:46:04.325"/>
    <s v="2021-08-30"/>
    <s v="23:46:04.325"/>
    <d v="1899-12-30T23:46:04"/>
    <s v="2021-08-30 23:46:04"/>
    <d v="1899-12-30T00:01:06"/>
    <s v="2021-08-30T23:57:30.642"/>
    <s v="23:57:30.642"/>
    <s v="2021-08-30"/>
    <d v="1899-12-30T23:57:31"/>
    <s v="2021-08-30 23:57:31"/>
    <d v="1899-12-30T00:11:27"/>
    <x v="403"/>
    <n v="13.883333333333333"/>
    <x v="0"/>
    <x v="0"/>
    <n v="1"/>
    <n v="0"/>
    <x v="0"/>
    <x v="5"/>
    <x v="0"/>
    <x v="0"/>
    <n v="95"/>
    <n v="95"/>
    <x v="5"/>
    <x v="5"/>
  </r>
  <r>
    <s v="2021-09-03T00:11:08.888"/>
    <s v="2021-09-03"/>
    <s v="00:11:08.888"/>
    <x v="27"/>
    <x v="0"/>
    <s v="2021-09-03 00:11:09"/>
    <x v="6"/>
    <x v="0"/>
    <d v="1899-12-30T00:11:09"/>
    <x v="0"/>
    <x v="445"/>
    <x v="1"/>
    <s v="HSR Layout"/>
    <x v="2"/>
    <n v="336274"/>
    <s v="['Marlboro Advance (Gold Advance)-Pack of 10']"/>
    <x v="1"/>
    <s v="2021-09-03T00:17:08.385"/>
    <s v="2021-09-03"/>
    <s v="00:17:08.385"/>
    <d v="1899-12-30T00:17:08"/>
    <s v="2021-09-03 00:17:08"/>
    <d v="1899-12-30T00:05:59"/>
    <s v="2021-09-03T00:24:52.746"/>
    <s v="2021-09-03"/>
    <s v="00:24:52.746"/>
    <d v="1899-12-30T00:24:53"/>
    <s v="2021-09-03 00:24:53"/>
    <d v="1899-12-30T00:07:45"/>
    <s v="2021-09-03T00:41:06.930"/>
    <s v="00:41:06.930"/>
    <s v="2021-09-03"/>
    <d v="1899-12-30T00:41:07"/>
    <s v="2021-09-03 00:41:07"/>
    <d v="1899-12-30T00:16:14"/>
    <x v="5"/>
    <n v="29.966666666666665"/>
    <x v="0"/>
    <x v="0"/>
    <n v="1"/>
    <n v="0"/>
    <x v="1"/>
    <x v="85"/>
    <x v="0"/>
    <x v="0"/>
    <n v="165"/>
    <n v="165"/>
    <x v="5"/>
    <x v="5"/>
  </r>
  <r>
    <s v="2021-09-30T00:47:54.584"/>
    <s v="2021-09-30"/>
    <s v="00:47:54.584"/>
    <x v="0"/>
    <x v="0"/>
    <s v="2021-09-30 00:47:55"/>
    <x v="0"/>
    <x v="0"/>
    <d v="1899-12-30T00:47:55"/>
    <x v="0"/>
    <x v="445"/>
    <x v="1"/>
    <s v="HSR Layout"/>
    <x v="2"/>
    <n v="370414"/>
    <s v="['Marlboro Advance (Gold Advance)-Pack of 10']"/>
    <x v="1"/>
    <s v="2021-09-30T00:51:55.690"/>
    <s v="2021-09-30"/>
    <s v="00:51:55.690"/>
    <d v="1899-12-30T00:51:56"/>
    <s v="2021-09-30 00:51:56"/>
    <d v="1899-12-30T00:04:01"/>
    <s v="2021-09-30T00:52:15.714"/>
    <s v="2021-09-30"/>
    <s v="00:52:15.714"/>
    <d v="1899-12-30T00:52:16"/>
    <s v="2021-09-30 00:52:16"/>
    <d v="1899-12-30T00:00:20"/>
    <s v="2021-09-30T00:57:41.001"/>
    <s v="00:57:41.001"/>
    <s v="2021-09-30"/>
    <d v="1899-12-30T00:57:41"/>
    <s v="2021-09-30 00:57:41"/>
    <d v="1899-12-30T00:05:25"/>
    <x v="776"/>
    <n v="9.7666666666666675"/>
    <x v="0"/>
    <x v="0"/>
    <n v="1"/>
    <n v="0"/>
    <x v="0"/>
    <x v="68"/>
    <x v="0"/>
    <x v="0"/>
    <n v="330"/>
    <n v="330"/>
    <x v="5"/>
    <x v="5"/>
  </r>
  <r>
    <s v="2021-08-30T23:08:29.755"/>
    <s v="2021-08-30"/>
    <s v="23:08:29.755"/>
    <x v="31"/>
    <x v="1"/>
    <s v="2021-08-30 23:08:30"/>
    <x v="3"/>
    <x v="0"/>
    <d v="1899-12-30T23:08:30"/>
    <x v="0"/>
    <x v="446"/>
    <x v="0"/>
    <s v="HSR Layout"/>
    <x v="2"/>
    <n v="333124"/>
    <s v="['Lighter - Multicolor-1 Pc', 'Gold Flakes Kings Lights-Pack of 10']"/>
    <x v="0"/>
    <s v="2021-08-30T23:09:49.890"/>
    <s v="2021-08-30"/>
    <s v="23:09:49.890"/>
    <d v="1899-12-30T23:09:50"/>
    <s v="2021-08-30 23:09:50"/>
    <d v="1899-12-30T00:01:20"/>
    <s v="2021-08-30T23:14:04.336"/>
    <s v="2021-08-30"/>
    <s v="23:14:04.336"/>
    <d v="1899-12-30T23:14:04"/>
    <s v="2021-08-30 23:14:04"/>
    <d v="1899-12-30T00:04:14"/>
    <s v="2021-08-30T23:19:08.379"/>
    <s v="23:19:08.379"/>
    <s v="2021-08-30"/>
    <d v="1899-12-30T23:19:08"/>
    <s v="2021-08-30 23:19:08"/>
    <d v="1899-12-30T00:05:04"/>
    <x v="660"/>
    <n v="10.633333333333333"/>
    <x v="0"/>
    <x v="0"/>
    <n v="1"/>
    <n v="0"/>
    <x v="0"/>
    <x v="54"/>
    <x v="0"/>
    <x v="0"/>
    <n v="195"/>
    <n v="195"/>
    <x v="5"/>
    <x v="5"/>
  </r>
  <r>
    <s v="2021-09-02T18:31:36.681"/>
    <s v="2021-09-02"/>
    <s v="18:31:36.681"/>
    <x v="28"/>
    <x v="0"/>
    <s v="2021-09-02 18:31:37"/>
    <x v="0"/>
    <x v="0"/>
    <d v="1899-12-30T18:31:37"/>
    <x v="2"/>
    <x v="446"/>
    <x v="0"/>
    <s v="HSR Layout"/>
    <x v="2"/>
    <n v="335872"/>
    <s v="['Surprise WOW Skincare Product 1 Pc-1 Pc', 'Rolling Right Slim King Size Premium Rolling Paper-32 Leaves']"/>
    <x v="0"/>
    <s v="2021-09-02T18:33:28.732"/>
    <s v="2021-09-02"/>
    <s v="18:33:28.732"/>
    <d v="1899-12-30T18:33:29"/>
    <s v="2021-09-02 18:33:29"/>
    <d v="1899-12-30T00:01:52"/>
    <s v="2021-09-02T18:34:44.323"/>
    <s v="2021-09-02"/>
    <s v="18:34:44.323"/>
    <d v="1899-12-30T18:34:44"/>
    <s v="2021-09-02 18:34:44"/>
    <d v="1899-12-30T00:01:15"/>
    <s v="2021-09-02T18:42:26.103"/>
    <s v="18:42:26.103"/>
    <s v="2021-09-02"/>
    <d v="1899-12-30T18:42:26"/>
    <s v="2021-09-02 18:42:26"/>
    <d v="1899-12-30T00:07:42"/>
    <x v="777"/>
    <n v="10.816666666666666"/>
    <x v="0"/>
    <x v="0"/>
    <n v="1"/>
    <n v="0"/>
    <x v="1"/>
    <x v="162"/>
    <x v="2"/>
    <x v="93"/>
    <n v="174"/>
    <n v="75"/>
    <x v="615"/>
    <x v="167"/>
  </r>
  <r>
    <s v="2021-08-30T21:40:24.784"/>
    <s v="2021-08-30"/>
    <s v="21:40:24.784"/>
    <x v="31"/>
    <x v="1"/>
    <s v="2021-08-30 21:40:25"/>
    <x v="3"/>
    <x v="0"/>
    <d v="1899-12-30T21:40:25"/>
    <x v="1"/>
    <x v="447"/>
    <x v="0"/>
    <s v="HSR Layout"/>
    <x v="11"/>
    <n v="333012"/>
    <s v="['Licious Chicken Breast (Boneless)-450 Gms']"/>
    <x v="1"/>
    <s v="2021-08-30T21:41:45.432"/>
    <s v="2021-08-30"/>
    <s v="21:41:45.432"/>
    <d v="1899-12-30T21:41:45"/>
    <s v="2021-08-30 21:41:45"/>
    <d v="1899-12-30T00:01:20"/>
    <s v="2021-08-30T21:46:45.545"/>
    <s v="2021-08-30"/>
    <s v="21:46:45.545"/>
    <d v="1899-12-30T21:46:46"/>
    <s v="2021-08-30 21:46:46"/>
    <d v="1899-12-30T00:05:01"/>
    <s v="2021-08-30T21:59:43.587"/>
    <s v="21:59:43.587"/>
    <s v="2021-08-30"/>
    <d v="1899-12-30T21:59:44"/>
    <s v="2021-08-30 21:59:44"/>
    <d v="1899-12-30T00:12:58"/>
    <x v="778"/>
    <n v="19.316666666666666"/>
    <x v="0"/>
    <x v="0"/>
    <n v="1"/>
    <n v="0"/>
    <x v="1"/>
    <x v="457"/>
    <x v="4"/>
    <x v="94"/>
    <n v="530"/>
    <n v="530"/>
    <x v="5"/>
    <x v="5"/>
  </r>
  <r>
    <s v="2021-08-30T21:17:11.676"/>
    <s v="2021-08-30"/>
    <s v="21:17:11.676"/>
    <x v="31"/>
    <x v="1"/>
    <s v="2021-08-30 21:17:12"/>
    <x v="3"/>
    <x v="0"/>
    <d v="1899-12-30T21:17:12"/>
    <x v="1"/>
    <x v="448"/>
    <x v="2"/>
    <s v="HSR Layout"/>
    <x v="7"/>
    <n v="332979"/>
    <s v="['Marlboro Advance (Gold Advance)-Pack of 20', 'Amul Fresh Paneer-200 Gms', 'Classic Menthol-Pack of 20']"/>
    <x v="5"/>
    <s v="2021-08-30T21:18:34.511"/>
    <s v="2021-08-30"/>
    <s v="21:18:34.511"/>
    <d v="1899-12-30T21:18:35"/>
    <s v="2021-08-30 21:18:35"/>
    <d v="1899-12-30T00:01:23"/>
    <s v="2021-08-30T21:21:29.694"/>
    <s v="2021-08-30"/>
    <s v="21:21:29.694"/>
    <d v="1899-12-30T21:21:30"/>
    <s v="2021-08-30 21:21:30"/>
    <d v="1899-12-30T00:02:55"/>
    <s v="2021-08-30T21:45:40.441"/>
    <s v="21:45:40.441"/>
    <s v="2021-08-30"/>
    <d v="1899-12-30T21:45:40"/>
    <s v="2021-08-30 21:45:40"/>
    <d v="1899-12-30T00:24:10"/>
    <x v="779"/>
    <n v="28.466666666666665"/>
    <x v="0"/>
    <x v="0"/>
    <n v="1"/>
    <n v="0"/>
    <x v="1"/>
    <x v="458"/>
    <x v="9"/>
    <x v="95"/>
    <n v="839"/>
    <n v="815"/>
    <x v="616"/>
    <x v="41"/>
  </r>
  <r>
    <s v="2021-08-30T18:32:18.821"/>
    <s v="2021-08-30"/>
    <s v="18:32:18.821"/>
    <x v="31"/>
    <x v="1"/>
    <s v="2021-08-30 18:32:19"/>
    <x v="3"/>
    <x v="0"/>
    <d v="1899-12-30T18:32:19"/>
    <x v="2"/>
    <x v="449"/>
    <x v="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x v="12"/>
    <s v="2021-08-30T18:47:06.760"/>
    <s v="2021-08-30"/>
    <s v="18:47:06.760"/>
    <d v="1899-12-30T18:47:07"/>
    <s v="2021-08-30 18:47:07"/>
    <d v="1899-12-30T00:14:48"/>
    <s v="2021-08-30T19:03:43.410"/>
    <s v="2021-08-30"/>
    <s v="19:03:43.410"/>
    <d v="1899-12-30T19:03:43"/>
    <s v="2021-08-30 19:03:43"/>
    <d v="1899-12-30T00:16:36"/>
    <s v="2021-08-30T19:19:06.182"/>
    <s v="19:19:06.182"/>
    <s v="2021-08-30"/>
    <d v="1899-12-30T19:19:06"/>
    <s v="2021-08-30 19:19:06"/>
    <d v="1899-12-30T00:15:23"/>
    <x v="780"/>
    <n v="46.783333333333331"/>
    <x v="0"/>
    <x v="0"/>
    <n v="1"/>
    <n v="0"/>
    <x v="0"/>
    <x v="459"/>
    <x v="0"/>
    <x v="0"/>
    <n v="905"/>
    <n v="689"/>
    <x v="617"/>
    <x v="177"/>
  </r>
  <r>
    <s v="2021-08-31T09:04:14.886"/>
    <s v="2021-08-31"/>
    <s v="09:04:14.886"/>
    <x v="30"/>
    <x v="1"/>
    <s v="2021-08-31 09:04:15"/>
    <x v="2"/>
    <x v="0"/>
    <d v="1899-12-30T09:04:15"/>
    <x v="4"/>
    <x v="449"/>
    <x v="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x v="6"/>
    <s v="2021-08-31T09:15:00.452"/>
    <s v="2021-08-31"/>
    <s v="09:15:00.452"/>
    <d v="1899-12-30T09:15:00"/>
    <s v="2021-08-31 09:15:00"/>
    <d v="1899-12-30T00:10:45"/>
    <s v="2021-08-31T09:20:29.955"/>
    <s v="2021-08-31"/>
    <s v="09:20:29.955"/>
    <d v="1899-12-30T09:20:30"/>
    <s v="2021-08-31 09:20:30"/>
    <d v="1899-12-30T00:05:30"/>
    <s v="2021-08-31T09:39:07.953"/>
    <s v="09:39:07.953"/>
    <s v="2021-08-31"/>
    <d v="1899-12-30T09:39:08"/>
    <s v="2021-08-31 09:39:08"/>
    <d v="1899-12-30T00:18:38"/>
    <x v="422"/>
    <n v="34.883333333333333"/>
    <x v="0"/>
    <x v="0"/>
    <n v="1"/>
    <n v="0"/>
    <x v="0"/>
    <x v="217"/>
    <x v="0"/>
    <x v="0"/>
    <n v="517"/>
    <n v="448"/>
    <x v="618"/>
    <x v="72"/>
  </r>
  <r>
    <s v="2021-09-03T13:42:57.791"/>
    <s v="2021-09-03"/>
    <s v="13:42:57.791"/>
    <x v="27"/>
    <x v="0"/>
    <s v="2021-09-03 13:42:58"/>
    <x v="6"/>
    <x v="0"/>
    <d v="1899-12-30T13:42:58"/>
    <x v="3"/>
    <x v="449"/>
    <x v="2"/>
    <s v="HSR Layout"/>
    <x v="0"/>
    <n v="336695"/>
    <s v="['Watermelon-1 Pc', 'Indian Cucumber-500 Gms', 'Banana Robusta-6 Pcs', 'Palak Spinach-200 Gms', 'Tomato-1 Kg']"/>
    <x v="2"/>
    <s v="2021-09-03T13:46:49.076"/>
    <s v="2021-09-03"/>
    <s v="13:46:49.076"/>
    <d v="1899-12-30T13:46:49"/>
    <s v="2021-09-03 13:46:49"/>
    <d v="1899-12-30T00:03:51"/>
    <s v="2021-09-03T13:50:18.627"/>
    <s v="2021-09-03"/>
    <s v="13:50:18.627"/>
    <d v="1899-12-30T13:50:19"/>
    <s v="2021-09-03 13:50:19"/>
    <d v="1899-12-30T00:03:30"/>
    <s v="2021-09-03T14:04:09.234"/>
    <s v="14:04:09.234"/>
    <s v="2021-09-03"/>
    <d v="1899-12-30T14:04:09"/>
    <s v="2021-09-03 14:04:09"/>
    <d v="1899-12-30T00:13:50"/>
    <x v="766"/>
    <n v="21.183333333333334"/>
    <x v="0"/>
    <x v="0"/>
    <n v="1"/>
    <n v="0"/>
    <x v="0"/>
    <x v="192"/>
    <x v="0"/>
    <x v="0"/>
    <n v="139"/>
    <n v="117"/>
    <x v="619"/>
    <x v="64"/>
  </r>
  <r>
    <s v="2021-09-06T09:41:06.936"/>
    <s v="2021-09-06"/>
    <s v="09:41:06.936"/>
    <x v="24"/>
    <x v="0"/>
    <s v="2021-09-06 09:41:07"/>
    <x v="3"/>
    <x v="0"/>
    <d v="1899-12-30T09:41:07"/>
    <x v="4"/>
    <x v="449"/>
    <x v="2"/>
    <s v="HSR Layout"/>
    <x v="0"/>
    <n v="339812"/>
    <s v="['Milky Mist Premium Fresh Paneer-200 Gms', 'Nandini Curd-500 Gms']"/>
    <x v="0"/>
    <s v="2021-09-06T09:46:40.217"/>
    <s v="2021-09-06"/>
    <s v="09:46:40.217"/>
    <d v="1899-12-30T09:46:40"/>
    <s v="2021-09-06 09:46:40"/>
    <d v="1899-12-30T00:05:33"/>
    <s v="2021-09-06T09:46:59.765"/>
    <s v="2021-09-06"/>
    <s v="09:46:59.765"/>
    <d v="1899-12-30T09:47:00"/>
    <s v="2021-09-06 09:47:00"/>
    <d v="1899-12-30T00:00:20"/>
    <s v="2021-09-06T10:06:52.754"/>
    <s v="10:06:52.754"/>
    <s v="2021-09-06"/>
    <d v="1899-12-30T10:06:53"/>
    <s v="2021-09-06 10:06:53"/>
    <d v="1899-12-30T00:19:53"/>
    <x v="781"/>
    <n v="25.766666666666666"/>
    <x v="0"/>
    <x v="0"/>
    <n v="1"/>
    <n v="0"/>
    <x v="0"/>
    <x v="49"/>
    <x v="2"/>
    <x v="96"/>
    <n v="146"/>
    <n v="146"/>
    <x v="5"/>
    <x v="5"/>
  </r>
  <r>
    <s v="2021-09-07T09:18:59.869"/>
    <s v="2021-09-07"/>
    <s v="09:18:59.869"/>
    <x v="23"/>
    <x v="0"/>
    <s v="2021-09-07 09:19:00"/>
    <x v="2"/>
    <x v="0"/>
    <d v="1899-12-30T09:19:00"/>
    <x v="4"/>
    <x v="449"/>
    <x v="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x v="12"/>
    <s v="2021-09-07T09:39:53.272"/>
    <s v="2021-09-07"/>
    <s v="09:39:53.272"/>
    <d v="1899-12-30T09:39:53"/>
    <s v="2021-09-07 09:39:53"/>
    <d v="1899-12-30T00:20:53"/>
    <s v="2021-09-07T09:54:58.578"/>
    <s v="2021-09-07"/>
    <s v="09:54:58.578"/>
    <d v="1899-12-30T09:54:59"/>
    <s v="2021-09-07 09:54:59"/>
    <d v="1899-12-30T00:15:06"/>
    <s v="2021-09-07T10:16:48.620"/>
    <s v="10:16:48.620"/>
    <s v="2021-09-07"/>
    <d v="1899-12-30T10:16:49"/>
    <s v="2021-09-07 10:16:49"/>
    <d v="1899-12-30T00:21:50"/>
    <x v="782"/>
    <n v="57.81666666666667"/>
    <x v="0"/>
    <x v="0"/>
    <n v="1"/>
    <n v="0"/>
    <x v="0"/>
    <x v="290"/>
    <x v="0"/>
    <x v="0"/>
    <n v="447"/>
    <n v="404"/>
    <x v="620"/>
    <x v="11"/>
  </r>
  <r>
    <s v="2021-09-13T09:57:54.432"/>
    <s v="2021-09-13"/>
    <s v="09:57:54.432"/>
    <x v="17"/>
    <x v="0"/>
    <s v="2021-09-13 09:57:54"/>
    <x v="3"/>
    <x v="0"/>
    <d v="1899-12-30T09:57:54"/>
    <x v="4"/>
    <x v="449"/>
    <x v="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x v="12"/>
    <s v="2021-09-13T09:58:20.992"/>
    <s v="2021-09-13"/>
    <s v="09:58:20.992"/>
    <d v="1899-12-30T09:58:21"/>
    <s v="2021-09-13 09:58:21"/>
    <d v="1899-12-30T00:00:27"/>
    <s v="2021-09-13T10:01:58.155"/>
    <s v="2021-09-13"/>
    <s v="10:01:58.155"/>
    <d v="1899-12-30T10:01:58"/>
    <s v="2021-09-13 10:01:58"/>
    <d v="1899-12-30T00:03:37"/>
    <s v="2021-09-13T10:15:41.461"/>
    <s v="10:15:41.461"/>
    <s v="2021-09-13"/>
    <d v="1899-12-30T10:15:41"/>
    <s v="2021-09-13 10:15:41"/>
    <d v="1899-12-30T00:13:43"/>
    <x v="196"/>
    <n v="17.783333333333335"/>
    <x v="0"/>
    <x v="0"/>
    <n v="1"/>
    <n v="0"/>
    <x v="1"/>
    <x v="460"/>
    <x v="0"/>
    <x v="0"/>
    <n v="482"/>
    <n v="369"/>
    <x v="621"/>
    <x v="178"/>
  </r>
  <r>
    <s v="2021-09-20T08:54:26.356"/>
    <s v="2021-09-20"/>
    <s v="08:54:26.356"/>
    <x v="10"/>
    <x v="0"/>
    <s v="2021-09-20 08:54:26"/>
    <x v="3"/>
    <x v="0"/>
    <d v="1899-12-30T08:54:26"/>
    <x v="4"/>
    <x v="449"/>
    <x v="2"/>
    <s v="HSR Layout"/>
    <x v="0"/>
    <n v="357041"/>
    <s v="['Nandini Good Life Toned Milk Tetra Pack-1 Ltr', 'Aashirvaad Whole Wheat Atta-5 Kgs', 'Amul Pasteurised Butter-500 Gms']"/>
    <x v="5"/>
    <s v="2021-09-20T08:55:23.684"/>
    <s v="2021-09-20"/>
    <s v="08:55:23.684"/>
    <d v="1899-12-30T08:55:24"/>
    <s v="2021-09-20 08:55:24"/>
    <d v="1899-12-30T00:00:58"/>
    <s v="2021-09-20T09:00:21.522"/>
    <s v="2021-09-20"/>
    <s v="09:00:21.522"/>
    <d v="1899-12-30T09:00:22"/>
    <s v="2021-09-20 09:00:22"/>
    <d v="1899-12-30T00:04:58"/>
    <s v="2021-09-20T09:15:32.109"/>
    <s v="09:15:32.109"/>
    <s v="2021-09-20"/>
    <d v="1899-12-30T09:15:32"/>
    <s v="2021-09-20 09:15:32"/>
    <d v="1899-12-30T00:15:10"/>
    <x v="562"/>
    <n v="21.1"/>
    <x v="0"/>
    <x v="0"/>
    <n v="1"/>
    <n v="0"/>
    <x v="0"/>
    <x v="296"/>
    <x v="0"/>
    <x v="0"/>
    <n v="561"/>
    <n v="513"/>
    <x v="622"/>
    <x v="76"/>
  </r>
  <r>
    <s v="2021-09-21T17:20:36.390"/>
    <s v="2021-09-21"/>
    <s v="17:20:36.390"/>
    <x v="9"/>
    <x v="0"/>
    <s v="2021-09-21 17:20:36"/>
    <x v="2"/>
    <x v="0"/>
    <d v="1899-12-30T17:20:36"/>
    <x v="2"/>
    <x v="449"/>
    <x v="2"/>
    <s v="HSR Layout"/>
    <x v="0"/>
    <n v="359024"/>
    <s v="['Cowpea Green Beans-250 Gms', 'Raw Papaya-500 Gms', 'Nandini Good Life Toned Milk Tetra Pack-500 Ml', 'Sweet Pumpkin-500 Gms']"/>
    <x v="7"/>
    <s v="2021-09-21T17:42:42.804"/>
    <s v="2021-09-21"/>
    <s v="17:42:42.804"/>
    <d v="1899-12-30T17:42:43"/>
    <s v="2021-09-21 17:42:43"/>
    <d v="1899-12-30T00:22:07"/>
    <s v="2021-09-21T17:44:16.148"/>
    <s v="2021-09-21"/>
    <s v="17:44:16.148"/>
    <d v="1899-12-30T17:44:16"/>
    <s v="2021-09-21 17:44:16"/>
    <d v="1899-12-30T00:01:33"/>
    <s v="2021-09-21T18:00:32.674"/>
    <s v="18:00:32.674"/>
    <s v="2021-09-21"/>
    <d v="1899-12-30T18:00:33"/>
    <s v="2021-09-21 18:00:33"/>
    <d v="1899-12-30T00:16:17"/>
    <x v="783"/>
    <n v="39.950000000000003"/>
    <x v="0"/>
    <x v="0"/>
    <n v="1"/>
    <n v="0"/>
    <x v="0"/>
    <x v="98"/>
    <x v="2"/>
    <x v="4"/>
    <n v="150"/>
    <n v="142"/>
    <x v="623"/>
    <x v="70"/>
  </r>
  <r>
    <s v="2021-09-23T17:28:47.974"/>
    <s v="2021-09-23"/>
    <s v="17:28:47.974"/>
    <x v="7"/>
    <x v="0"/>
    <s v="2021-09-23 17:28:48"/>
    <x v="0"/>
    <x v="0"/>
    <d v="1899-12-30T17:28:48"/>
    <x v="2"/>
    <x v="449"/>
    <x v="2"/>
    <s v="HSR Layout"/>
    <x v="0"/>
    <n v="361502"/>
    <s v="['Pudina - Mint Leaves-100 Gms', 'Indian Cucumber-1 Kg', 'Nandini Good Life Toned Milk Tetra Pack-1 Ltr', 'Green Chillies-100 Gms', 'Green Capsicum-500 Gms', 'Nandini Curd-500 Gms']"/>
    <x v="4"/>
    <s v="2021-09-23T17:31:04.691"/>
    <s v="2021-09-23"/>
    <s v="17:31:04.691"/>
    <d v="1899-12-30T17:31:05"/>
    <s v="2021-09-23 17:31:05"/>
    <d v="1899-12-30T00:02:17"/>
    <s v="2021-09-23T17:38:36.727"/>
    <s v="2021-09-23"/>
    <s v="17:38:36.727"/>
    <d v="1899-12-30T17:38:37"/>
    <s v="2021-09-23 17:38:37"/>
    <d v="1899-12-30T00:07:32"/>
    <s v="2021-09-23T17:58:14.909"/>
    <s v="17:58:14.909"/>
    <s v="2021-09-23"/>
    <d v="1899-12-30T17:58:15"/>
    <s v="2021-09-23 17:58:15"/>
    <d v="1899-12-30T00:19:38"/>
    <x v="668"/>
    <n v="29.45"/>
    <x v="0"/>
    <x v="0"/>
    <n v="1"/>
    <n v="0"/>
    <x v="0"/>
    <x v="153"/>
    <x v="2"/>
    <x v="97"/>
    <n v="234"/>
    <n v="218"/>
    <x v="624"/>
    <x v="30"/>
  </r>
  <r>
    <s v="2021-09-26T12:08:08.706"/>
    <s v="2021-09-26"/>
    <s v="12:08:08.706"/>
    <x v="4"/>
    <x v="0"/>
    <s v="2021-09-26 12:08:09"/>
    <x v="4"/>
    <x v="1"/>
    <d v="1899-12-30T12:08:09"/>
    <x v="3"/>
    <x v="449"/>
    <x v="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x v="12"/>
    <s v="2021-09-26T12:10:31.080"/>
    <s v="2021-09-26"/>
    <s v="12:10:31.080"/>
    <d v="1899-12-30T12:10:31"/>
    <s v="2021-09-26 12:10:31"/>
    <d v="1899-12-30T00:02:22"/>
    <s v="2021-09-26T12:14:13.386"/>
    <s v="2021-09-26"/>
    <s v="12:14:13.386"/>
    <d v="1899-12-30T12:14:13"/>
    <s v="2021-09-26 12:14:13"/>
    <d v="1899-12-30T00:03:42"/>
    <s v="2021-09-26T12:34:57.625"/>
    <s v="12:34:57.625"/>
    <s v="2021-09-26"/>
    <d v="1899-12-30T12:34:58"/>
    <s v="2021-09-26 12:34:58"/>
    <d v="1899-12-30T00:20:45"/>
    <x v="784"/>
    <n v="26.816666666666666"/>
    <x v="0"/>
    <x v="0"/>
    <n v="1"/>
    <n v="0"/>
    <x v="0"/>
    <x v="461"/>
    <x v="2"/>
    <x v="98"/>
    <n v="479"/>
    <n v="423"/>
    <x v="625"/>
    <x v="81"/>
  </r>
  <r>
    <s v="2021-09-30T10:14:36.293"/>
    <s v="2021-09-30"/>
    <s v="10:14:36.293"/>
    <x v="0"/>
    <x v="0"/>
    <s v="2021-09-30 10:14:36"/>
    <x v="0"/>
    <x v="0"/>
    <d v="1899-12-30T10:14:36"/>
    <x v="4"/>
    <x v="449"/>
    <x v="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x v="13"/>
    <s v="2021-09-30T10:15:58.454"/>
    <s v="2021-09-30"/>
    <s v="10:15:58.454"/>
    <d v="1899-12-30T10:15:58"/>
    <s v="2021-09-30 10:15:58"/>
    <d v="1899-12-30T00:01:22"/>
    <s v="2021-09-30T10:19:26.138"/>
    <s v="2021-09-30"/>
    <s v="10:19:26.138"/>
    <d v="1899-12-30T10:19:26"/>
    <s v="2021-09-30 10:19:26"/>
    <d v="1899-12-30T00:03:28"/>
    <s v="2021-09-30T10:35:17.013"/>
    <s v="10:35:17.013"/>
    <s v="2021-09-30"/>
    <d v="1899-12-30T10:35:17"/>
    <s v="2021-09-30 10:35:17"/>
    <d v="1899-12-30T00:15:51"/>
    <x v="470"/>
    <n v="20.683333333333334"/>
    <x v="0"/>
    <x v="0"/>
    <n v="1"/>
    <n v="0"/>
    <x v="0"/>
    <x v="358"/>
    <x v="2"/>
    <x v="99"/>
    <n v="554"/>
    <n v="554"/>
    <x v="5"/>
    <x v="5"/>
  </r>
  <r>
    <s v="2021-08-30T15:44:52.360"/>
    <s v="2021-08-30"/>
    <s v="15:44:52.360"/>
    <x v="31"/>
    <x v="1"/>
    <s v="2021-08-30 15:44:52"/>
    <x v="3"/>
    <x v="0"/>
    <d v="1899-12-30T15:44:52"/>
    <x v="3"/>
    <x v="450"/>
    <x v="1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x v="6"/>
    <s v="2021-08-30T15:53:37.735"/>
    <s v="2021-08-30"/>
    <s v="15:53:37.735"/>
    <d v="1899-12-30T15:53:38"/>
    <s v="2021-08-30 15:53:38"/>
    <d v="1899-12-30T00:08:46"/>
    <s v="2021-08-30T15:54:53.965"/>
    <s v="2021-08-30"/>
    <s v="15:54:53.965"/>
    <d v="1899-12-30T15:54:54"/>
    <s v="2021-08-30 15:54:54"/>
    <d v="1899-12-30T00:01:16"/>
    <s v="2021-08-30T16:16:43.861"/>
    <s v="16:16:43.861"/>
    <s v="2021-08-30"/>
    <d v="1899-12-30T16:16:44"/>
    <s v="2021-08-30 16:16:44"/>
    <d v="1899-12-30T00:21:50"/>
    <x v="785"/>
    <n v="31.866666666666667"/>
    <x v="0"/>
    <x v="0"/>
    <n v="1"/>
    <n v="0"/>
    <x v="0"/>
    <x v="84"/>
    <x v="0"/>
    <x v="0"/>
    <n v="498"/>
    <n v="361"/>
    <x v="626"/>
    <x v="165"/>
  </r>
  <r>
    <s v="2021-09-03T10:24:20.683"/>
    <s v="2021-09-03"/>
    <s v="10:24:20.683"/>
    <x v="27"/>
    <x v="0"/>
    <s v="2021-09-03 10:24:21"/>
    <x v="6"/>
    <x v="0"/>
    <d v="1899-12-30T10:24:21"/>
    <x v="4"/>
    <x v="450"/>
    <x v="1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x v="8"/>
    <s v="2021-09-03T10:31:36.471"/>
    <s v="2021-09-03"/>
    <s v="10:31:36.471"/>
    <d v="1899-12-30T10:31:36"/>
    <s v="2021-09-03 10:31:36"/>
    <d v="1899-12-30T00:07:15"/>
    <s v="2021-09-03T10:34:07.491"/>
    <s v="2021-09-03"/>
    <s v="10:34:07.491"/>
    <d v="1899-12-30T10:34:07"/>
    <s v="2021-09-03 10:34:07"/>
    <d v="1899-12-30T00:02:31"/>
    <s v="2021-09-03T10:52:15.561"/>
    <s v="10:52:15.561"/>
    <s v="2021-09-03"/>
    <d v="1899-12-30T10:52:16"/>
    <s v="2021-09-03 10:52:16"/>
    <d v="1899-12-30T00:18:09"/>
    <x v="786"/>
    <n v="27.916666666666668"/>
    <x v="0"/>
    <x v="0"/>
    <n v="1"/>
    <n v="0"/>
    <x v="1"/>
    <x v="301"/>
    <x v="0"/>
    <x v="0"/>
    <n v="483"/>
    <n v="439"/>
    <x v="627"/>
    <x v="80"/>
  </r>
  <r>
    <s v="2021-09-10T12:48:01.044"/>
    <s v="2021-09-10"/>
    <s v="12:48:01.044"/>
    <x v="20"/>
    <x v="0"/>
    <s v="2021-09-10 12:48:01"/>
    <x v="6"/>
    <x v="0"/>
    <d v="1899-12-30T12:48:01"/>
    <x v="3"/>
    <x v="450"/>
    <x v="1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x v="4"/>
    <s v="2021-09-10T12:51:05.750"/>
    <s v="2021-09-10"/>
    <s v="12:51:05.750"/>
    <d v="1899-12-30T12:51:06"/>
    <s v="2021-09-10 12:51:06"/>
    <d v="1899-12-30T00:03:05"/>
    <s v="2021-09-10T12:52:45.281"/>
    <s v="2021-09-10"/>
    <s v="12:52:45.281"/>
    <d v="1899-12-30T12:52:45"/>
    <s v="2021-09-10 12:52:45"/>
    <d v="1899-12-30T00:01:39"/>
    <s v="2021-09-10T13:16:45.766"/>
    <s v="13:16:45.766"/>
    <s v="2021-09-10"/>
    <d v="1899-12-30T13:16:46"/>
    <s v="2021-09-10 13:16:46"/>
    <d v="1899-12-30T00:24:01"/>
    <x v="787"/>
    <n v="28.75"/>
    <x v="0"/>
    <x v="0"/>
    <n v="1"/>
    <n v="0"/>
    <x v="0"/>
    <x v="462"/>
    <x v="0"/>
    <x v="0"/>
    <n v="651"/>
    <n v="434"/>
    <x v="628"/>
    <x v="179"/>
  </r>
  <r>
    <s v="2021-08-30T14:38:36.947"/>
    <s v="2021-08-30"/>
    <s v="14:38:36.947"/>
    <x v="31"/>
    <x v="1"/>
    <s v="2021-08-30 14:38:37"/>
    <x v="3"/>
    <x v="0"/>
    <d v="1899-12-30T14:38:37"/>
    <x v="3"/>
    <x v="451"/>
    <x v="3"/>
    <s v="HSR Layout"/>
    <x v="7"/>
    <n v="332545"/>
    <s v="['Ginger-500 Gms', 'Ladies finger-500 Gms', 'Ivy Gourd-500 Gms', 'Surprise WOW Skincare Product 1 Pc-1 Pc', 'Cauliflower-1 Pc', 'Potato-1 Kg', 'Onion-1 Kg']"/>
    <x v="8"/>
    <s v="2021-08-30T14:41:35.824"/>
    <s v="2021-08-30"/>
    <s v="14:41:35.824"/>
    <d v="1899-12-30T14:41:36"/>
    <s v="2021-08-30 14:41:36"/>
    <d v="1899-12-30T00:02:59"/>
    <s v="2021-08-30T14:48:02.669"/>
    <s v="2021-08-30"/>
    <s v="14:48:02.669"/>
    <d v="1899-12-30T14:48:03"/>
    <s v="2021-08-30 14:48:03"/>
    <d v="1899-12-30T00:06:27"/>
    <s v="2021-08-30T15:08:09.463"/>
    <s v="15:08:09.463"/>
    <s v="2021-08-30"/>
    <d v="1899-12-30T15:08:09"/>
    <s v="2021-08-30 15:08:09"/>
    <d v="1899-12-30T00:20:06"/>
    <x v="788"/>
    <n v="29.533333333333335"/>
    <x v="0"/>
    <x v="0"/>
    <n v="1"/>
    <n v="0"/>
    <x v="0"/>
    <x v="87"/>
    <x v="22"/>
    <x v="100"/>
    <n v="353"/>
    <n v="206"/>
    <x v="629"/>
    <x v="169"/>
  </r>
  <r>
    <s v="2021-09-29T12:59:32.491"/>
    <s v="2021-09-29"/>
    <s v="12:59:32.491"/>
    <x v="1"/>
    <x v="0"/>
    <s v="2021-09-29 12:59:32"/>
    <x v="1"/>
    <x v="0"/>
    <d v="1899-12-30T12:59:32"/>
    <x v="3"/>
    <x v="451"/>
    <x v="3"/>
    <s v="HSR Layout"/>
    <x v="7"/>
    <n v="369527"/>
    <s v="['Safal Frozen Mix Vegetables-500 Gms', &quot;Ching's Secret Green Chilly Sauce Bottle-190 Gms&quot;, 'Heinz Tomato Ketchup-900 Gms', &quot;Ching's Schezwan Chutney-250 Gms&quot;]"/>
    <x v="7"/>
    <s v="2021-09-29T13:05:42.011"/>
    <s v="2021-09-29"/>
    <s v="13:05:42.011"/>
    <d v="1899-12-30T13:05:42"/>
    <s v="2021-09-29 13:05:42"/>
    <d v="1899-12-30T00:06:10"/>
    <s v="2021-09-29T13:08:19.235"/>
    <s v="2021-09-29"/>
    <s v="13:08:19.235"/>
    <d v="1899-12-30T13:08:19"/>
    <s v="2021-09-29 13:08:19"/>
    <d v="1899-12-30T00:02:37"/>
    <s v="2021-09-29T13:31:04.551"/>
    <s v="13:31:04.551"/>
    <s v="2021-09-29"/>
    <d v="1899-12-30T13:31:05"/>
    <s v="2021-09-29 13:31:05"/>
    <d v="1899-12-30T00:22:46"/>
    <x v="789"/>
    <n v="31.55"/>
    <x v="0"/>
    <x v="0"/>
    <n v="1"/>
    <n v="0"/>
    <x v="0"/>
    <x v="228"/>
    <x v="0"/>
    <x v="0"/>
    <n v="355"/>
    <n v="355"/>
    <x v="5"/>
    <x v="5"/>
  </r>
  <r>
    <s v="2021-08-30T14:37:43.432"/>
    <s v="2021-08-30"/>
    <s v="14:37:43.432"/>
    <x v="31"/>
    <x v="1"/>
    <s v="2021-08-30 14:37:43"/>
    <x v="3"/>
    <x v="0"/>
    <d v="1899-12-30T14:37:43"/>
    <x v="3"/>
    <x v="452"/>
    <x v="1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x v="9"/>
    <s v="2021-08-30T14:47:38.490"/>
    <s v="2021-08-30"/>
    <s v="14:47:38.490"/>
    <d v="1899-12-30T14:47:38"/>
    <s v="2021-08-30 14:47:38"/>
    <d v="1899-12-30T00:09:55"/>
    <s v="2021-08-30T14:54:50.690"/>
    <s v="2021-08-30"/>
    <s v="14:54:50.690"/>
    <d v="1899-12-30T14:54:51"/>
    <s v="2021-08-30 14:54:51"/>
    <d v="1899-12-30T00:07:13"/>
    <s v="2021-08-30T15:20:46.192"/>
    <s v="15:20:46.192"/>
    <s v="2021-08-30"/>
    <d v="1899-12-30T15:20:46"/>
    <s v="2021-08-30 15:20:46"/>
    <d v="1899-12-30T00:25:55"/>
    <x v="790"/>
    <n v="43.05"/>
    <x v="0"/>
    <x v="0"/>
    <n v="1"/>
    <n v="0"/>
    <x v="0"/>
    <x v="463"/>
    <x v="0"/>
    <x v="0"/>
    <n v="1346"/>
    <n v="1021"/>
    <x v="630"/>
    <x v="180"/>
  </r>
  <r>
    <s v="2021-08-30T14:15:06.879"/>
    <s v="2021-08-30"/>
    <s v="14:15:06.879"/>
    <x v="31"/>
    <x v="1"/>
    <s v="2021-08-30 14:15:07"/>
    <x v="3"/>
    <x v="0"/>
    <d v="1899-12-30T14:15:07"/>
    <x v="3"/>
    <x v="453"/>
    <x v="0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x v="12"/>
    <s v="2021-08-30T14:22:00.225"/>
    <s v="2021-08-30"/>
    <s v="14:22:00.225"/>
    <d v="1899-12-30T14:22:00"/>
    <s v="2021-08-30 14:22:00"/>
    <d v="1899-12-30T00:06:53"/>
    <s v="2021-08-30T14:25:08.790"/>
    <s v="2021-08-30"/>
    <s v="14:25:08.790"/>
    <d v="1899-12-30T14:25:09"/>
    <s v="2021-08-30 14:25:09"/>
    <d v="1899-12-30T00:03:09"/>
    <s v="2021-08-30T14:31:44.028"/>
    <s v="14:31:44.028"/>
    <s v="2021-08-30"/>
    <d v="1899-12-30T14:31:44"/>
    <s v="2021-08-30 14:31:44"/>
    <d v="1899-12-30T00:06:35"/>
    <x v="101"/>
    <n v="16.616666666666667"/>
    <x v="0"/>
    <x v="0"/>
    <n v="1"/>
    <n v="0"/>
    <x v="2"/>
    <x v="464"/>
    <x v="0"/>
    <x v="0"/>
    <n v="533"/>
    <n v="365"/>
    <x v="631"/>
    <x v="158"/>
  </r>
  <r>
    <s v="2021-08-30T14:00:24.056"/>
    <s v="2021-08-30"/>
    <s v="14:00:24.056"/>
    <x v="31"/>
    <x v="1"/>
    <s v="2021-08-30 14:00:24"/>
    <x v="3"/>
    <x v="0"/>
    <d v="1899-12-30T14:00:24"/>
    <x v="3"/>
    <x v="454"/>
    <x v="2"/>
    <s v="HSR Layout"/>
    <x v="2"/>
    <n v="332503"/>
    <s v="['Amul Taaza Toned Milk-200 Ml', 'Phool Makhana-100 Gms', 'Surprise WOW Skincare Product 1 Pc-1 Pc', 'Milky Mist Curd Pouch-500 Gms']"/>
    <x v="7"/>
    <s v="2021-08-30T14:01:24.812"/>
    <s v="2021-08-30"/>
    <s v="14:01:24.812"/>
    <d v="1899-12-30T14:01:25"/>
    <s v="2021-08-30 14:01:25"/>
    <d v="1899-12-30T00:01:01"/>
    <s v="2021-08-30T14:09:29.054"/>
    <s v="2021-08-30"/>
    <s v="14:09:29.054"/>
    <d v="1899-12-30T14:09:29"/>
    <s v="2021-08-30 14:09:29"/>
    <d v="1899-12-30T00:08:04"/>
    <s v="2021-08-30T14:17:21.399"/>
    <s v="14:17:21.399"/>
    <s v="2021-08-30"/>
    <d v="1899-12-30T14:17:21"/>
    <s v="2021-08-30 14:17:21"/>
    <d v="1899-12-30T00:07:52"/>
    <x v="60"/>
    <n v="16.95"/>
    <x v="0"/>
    <x v="0"/>
    <n v="1"/>
    <n v="0"/>
    <x v="1"/>
    <x v="465"/>
    <x v="0"/>
    <x v="0"/>
    <n v="303"/>
    <n v="178"/>
    <x v="632"/>
    <x v="142"/>
  </r>
  <r>
    <s v="2021-08-30T13:49:03.997"/>
    <s v="2021-08-30"/>
    <s v="13:49:03.997"/>
    <x v="31"/>
    <x v="1"/>
    <s v="2021-08-30 13:49:04"/>
    <x v="3"/>
    <x v="0"/>
    <d v="1899-12-30T13:49:04"/>
    <x v="3"/>
    <x v="455"/>
    <x v="4"/>
    <s v="HSR Layout"/>
    <x v="3"/>
    <n v="332496"/>
    <s v="['Durex Extra Thin Condom-10 Pcs', 'Veet Hair Removal Cream For Sensitive Skin-100 Gms', 'Muskmelon-1 Pc', 'Surprise WOW Skincare Product 1 Pc-1 Pc']"/>
    <x v="7"/>
    <s v="2021-08-30T13:55:38.802"/>
    <s v="2021-08-30"/>
    <s v="13:55:38.802"/>
    <d v="1899-12-30T13:55:39"/>
    <s v="2021-08-30 13:55:39"/>
    <d v="1899-12-30T00:06:35"/>
    <s v="2021-08-30T14:04:52.823"/>
    <s v="2021-08-30"/>
    <s v="14:04:52.823"/>
    <d v="1899-12-30T14:04:53"/>
    <s v="2021-08-30 14:04:53"/>
    <d v="1899-12-30T00:09:14"/>
    <s v="2021-08-30T14:07:47.732"/>
    <s v="14:07:47.732"/>
    <s v="2021-08-30"/>
    <d v="1899-12-30T14:07:48"/>
    <s v="2021-08-30 14:07:48"/>
    <d v="1899-12-30T00:02:55"/>
    <x v="791"/>
    <n v="18.733333333333334"/>
    <x v="0"/>
    <x v="0"/>
    <n v="1"/>
    <n v="0"/>
    <x v="0"/>
    <x v="466"/>
    <x v="0"/>
    <x v="0"/>
    <n v="589"/>
    <n v="422"/>
    <x v="633"/>
    <x v="181"/>
  </r>
  <r>
    <s v="2021-08-30T14:54:43.551"/>
    <s v="2021-08-30"/>
    <s v="14:54:43.551"/>
    <x v="31"/>
    <x v="1"/>
    <s v="2021-08-30 14:54:44"/>
    <x v="3"/>
    <x v="0"/>
    <d v="1899-12-30T14:54:44"/>
    <x v="3"/>
    <x v="455"/>
    <x v="4"/>
    <s v="HSR Layout"/>
    <x v="3"/>
    <n v="332564"/>
    <s v="['Surprise WOW Skincare Product 1 Pc-1 Pc', 'Gillette Presto Readyshaver-5 Pcs']"/>
    <x v="0"/>
    <s v="2021-08-30T14:56:08.219"/>
    <s v="2021-08-30"/>
    <s v="14:56:08.219"/>
    <d v="1899-12-30T14:56:08"/>
    <s v="2021-08-30 14:56:08"/>
    <d v="1899-12-30T00:01:24"/>
    <s v="2021-08-30T15:04:36.228"/>
    <s v="2021-08-30"/>
    <s v="15:04:36.228"/>
    <d v="1899-12-30T15:04:36"/>
    <s v="2021-08-30 15:04:36"/>
    <d v="1899-12-30T00:08:28"/>
    <s v="2021-08-30T15:07:33.836"/>
    <s v="15:07:33.836"/>
    <s v="2021-08-30"/>
    <d v="1899-12-30T15:07:34"/>
    <s v="2021-08-30 15:07:34"/>
    <d v="1899-12-30T00:02:58"/>
    <x v="792"/>
    <n v="12.833333333333334"/>
    <x v="0"/>
    <x v="0"/>
    <n v="1"/>
    <n v="0"/>
    <x v="0"/>
    <x v="325"/>
    <x v="2"/>
    <x v="52"/>
    <n v="212"/>
    <n v="113"/>
    <x v="634"/>
    <x v="167"/>
  </r>
  <r>
    <s v="2021-08-30T19:29:37.324"/>
    <s v="2021-08-30"/>
    <s v="19:29:37.324"/>
    <x v="31"/>
    <x v="1"/>
    <s v="2021-08-30 19:29:37"/>
    <x v="3"/>
    <x v="0"/>
    <d v="1899-12-30T19:29:37"/>
    <x v="2"/>
    <x v="455"/>
    <x v="4"/>
    <s v="HSR Layout"/>
    <x v="3"/>
    <n v="332830"/>
    <s v="['Bisleri Rockin Bottle-10 Ltrs']"/>
    <x v="1"/>
    <s v="2021-08-30T19:37:27.455"/>
    <s v="2021-08-30"/>
    <s v="19:37:27.455"/>
    <d v="1899-12-30T19:37:27"/>
    <s v="2021-08-30 19:37:27"/>
    <d v="1899-12-30T00:07:50"/>
    <s v="2021-08-30T19:42:33.622"/>
    <s v="2021-08-30"/>
    <s v="19:42:33.622"/>
    <d v="1899-12-30T19:42:34"/>
    <s v="2021-08-30 19:42:34"/>
    <d v="1899-12-30T00:05:07"/>
    <s v="2021-08-30T19:45:54.681"/>
    <s v="19:45:54.681"/>
    <s v="2021-08-30"/>
    <d v="1899-12-30T19:45:55"/>
    <s v="2021-08-30 19:45:55"/>
    <d v="1899-12-30T00:03:21"/>
    <x v="337"/>
    <n v="16.3"/>
    <x v="0"/>
    <x v="0"/>
    <n v="1"/>
    <n v="0"/>
    <x v="1"/>
    <x v="40"/>
    <x v="0"/>
    <x v="0"/>
    <n v="110"/>
    <n v="99"/>
    <x v="2"/>
    <x v="6"/>
  </r>
  <r>
    <s v="2021-09-11T12:08:52.047"/>
    <s v="2021-09-11"/>
    <s v="12:08:52.047"/>
    <x v="19"/>
    <x v="0"/>
    <s v="2021-09-11 12:08:52"/>
    <x v="5"/>
    <x v="1"/>
    <d v="1899-12-30T12:08:52"/>
    <x v="3"/>
    <x v="455"/>
    <x v="4"/>
    <s v="HSR Layout"/>
    <x v="3"/>
    <n v="345473"/>
    <s v="['Kinley Water Bottle-1 Ltr', 'Imported Green Pear-2 Pcs', 'Tender Coconut-1 Pc', 'Garnier Skin Naturals Hydra Bomb Green Tea Serum Sheet Mask 1 Pc-1 Pc']"/>
    <x v="7"/>
    <s v="2021-09-11T12:09:09.605"/>
    <s v="2021-09-11"/>
    <s v="12:09:09.605"/>
    <d v="1899-12-30T12:09:10"/>
    <s v="2021-09-11 12:09:10"/>
    <d v="1899-12-30T00:00:18"/>
    <s v="2021-09-11T12:21:09.843"/>
    <s v="2021-09-11"/>
    <s v="12:21:09.843"/>
    <d v="1899-12-30T12:21:10"/>
    <s v="2021-09-11 12:21:10"/>
    <d v="1899-12-30T00:12:00"/>
    <s v="2021-09-11T12:24:36.868"/>
    <s v="12:24:36.868"/>
    <s v="2021-09-11"/>
    <d v="1899-12-30T12:24:37"/>
    <s v="2021-09-11 12:24:37"/>
    <d v="1899-12-30T00:03:27"/>
    <x v="434"/>
    <n v="15.75"/>
    <x v="0"/>
    <x v="0"/>
    <n v="1"/>
    <n v="0"/>
    <x v="1"/>
    <x v="195"/>
    <x v="0"/>
    <x v="0"/>
    <n v="231"/>
    <n v="128"/>
    <x v="635"/>
    <x v="104"/>
  </r>
  <r>
    <s v="2021-08-30T12:55:12.829"/>
    <s v="2021-08-30"/>
    <s v="12:55:12.829"/>
    <x v="31"/>
    <x v="1"/>
    <s v="2021-08-30 12:55:13"/>
    <x v="3"/>
    <x v="0"/>
    <d v="1899-12-30T12:55:13"/>
    <x v="3"/>
    <x v="456"/>
    <x v="3"/>
    <s v="HSR Layout"/>
    <x v="0"/>
    <n v="332445"/>
    <s v="['Licious Chicken Drumstick-500 Gms', 'Surprise WOW Skincare Product 1 Pc-1 Pc']"/>
    <x v="0"/>
    <s v="2021-08-30T13:01:58.631"/>
    <s v="2021-08-30"/>
    <s v="13:01:58.631"/>
    <d v="1899-12-30T13:01:59"/>
    <s v="2021-08-30 13:01:59"/>
    <d v="1899-12-30T00:06:46"/>
    <s v="2021-08-30T13:10:56.883"/>
    <s v="2021-08-30"/>
    <s v="13:10:56.883"/>
    <d v="1899-12-30T13:10:57"/>
    <s v="2021-08-30 13:10:57"/>
    <d v="1899-12-30T00:08:58"/>
    <s v="2021-08-30T13:31:20.392"/>
    <s v="13:31:20.392"/>
    <s v="2021-08-30"/>
    <d v="1899-12-30T13:31:20"/>
    <s v="2021-08-30 13:31:20"/>
    <d v="1899-12-30T00:20:23"/>
    <x v="793"/>
    <n v="36.116666666666667"/>
    <x v="0"/>
    <x v="0"/>
    <n v="1"/>
    <n v="0"/>
    <x v="1"/>
    <x v="467"/>
    <x v="0"/>
    <x v="0"/>
    <n v="834"/>
    <n v="464"/>
    <x v="636"/>
    <x v="97"/>
  </r>
  <r>
    <s v="2021-08-30T12:39:25.735"/>
    <s v="2021-08-30"/>
    <s v="12:39:25.735"/>
    <x v="31"/>
    <x v="1"/>
    <s v="2021-08-30 12:39:26"/>
    <x v="3"/>
    <x v="0"/>
    <d v="1899-12-30T12:39:26"/>
    <x v="3"/>
    <x v="457"/>
    <x v="4"/>
    <s v="HSR Layout"/>
    <x v="0"/>
    <n v="332422"/>
    <s v="['Surprise WOW Skincare Product 1 Pc-1 Pc', 'Nandini - Shubham Pasteurized Standardized Milk-1 Ltr']"/>
    <x v="0"/>
    <s v="2021-08-30T12:42:55.749"/>
    <s v="2021-08-30"/>
    <s v="12:42:55.749"/>
    <d v="1899-12-30T12:42:56"/>
    <s v="2021-08-30 12:42:56"/>
    <d v="1899-12-30T00:03:30"/>
    <s v="2021-08-30T12:46:44.805"/>
    <s v="2021-08-30"/>
    <s v="12:46:44.805"/>
    <d v="1899-12-30T12:46:45"/>
    <s v="2021-08-30 12:46:45"/>
    <d v="1899-12-30T00:03:49"/>
    <s v="2021-08-30T13:07:04.106"/>
    <s v="13:07:04.106"/>
    <s v="2021-08-30"/>
    <d v="1899-12-30T13:07:04"/>
    <s v="2021-08-30 13:07:04"/>
    <d v="1899-12-30T00:20:19"/>
    <x v="794"/>
    <n v="27.633333333333333"/>
    <x v="0"/>
    <x v="0"/>
    <n v="1"/>
    <n v="0"/>
    <x v="1"/>
    <x v="468"/>
    <x v="0"/>
    <x v="0"/>
    <n v="228"/>
    <n v="105"/>
    <x v="637"/>
    <x v="101"/>
  </r>
  <r>
    <s v="2021-08-30T12:35:03.083"/>
    <s v="2021-08-30"/>
    <s v="12:35:03.083"/>
    <x v="31"/>
    <x v="1"/>
    <s v="2021-08-30 12:35:03"/>
    <x v="3"/>
    <x v="0"/>
    <d v="1899-12-30T12:35:03"/>
    <x v="3"/>
    <x v="458"/>
    <x v="2"/>
    <s v="HSR Layout"/>
    <x v="2"/>
    <n v="332417"/>
    <s v="['Surprise WOW Skincare Product 1 Pc-1 Pc', 'Onion-1 Kg']"/>
    <x v="0"/>
    <s v="2021-08-30T12:36:35.661"/>
    <s v="2021-08-30"/>
    <s v="12:36:35.661"/>
    <d v="1899-12-30T12:36:36"/>
    <s v="2021-08-30 12:36:36"/>
    <d v="1899-12-30T00:01:33"/>
    <s v="2021-08-30T12:41:30.664"/>
    <s v="2021-08-30"/>
    <s v="12:41:30.664"/>
    <d v="1899-12-30T12:41:31"/>
    <s v="2021-08-30 12:41:31"/>
    <d v="1899-12-30T00:04:55"/>
    <s v="2021-08-30T12:53:36.641"/>
    <s v="12:53:36.641"/>
    <s v="2021-08-30"/>
    <d v="1899-12-30T12:53:37"/>
    <s v="2021-08-30 12:53:37"/>
    <d v="1899-12-30T00:12:06"/>
    <x v="285"/>
    <n v="18.566666666666666"/>
    <x v="0"/>
    <x v="0"/>
    <n v="1"/>
    <n v="0"/>
    <x v="0"/>
    <x v="377"/>
    <x v="0"/>
    <x v="0"/>
    <n v="127"/>
    <n v="21"/>
    <x v="638"/>
    <x v="147"/>
  </r>
  <r>
    <s v="2021-09-25T22:45:21.876"/>
    <s v="2021-09-25"/>
    <s v="22:45:21.876"/>
    <x v="5"/>
    <x v="0"/>
    <s v="2021-09-25 22:45:22"/>
    <x v="5"/>
    <x v="1"/>
    <d v="1899-12-30T22:45:22"/>
    <x v="1"/>
    <x v="458"/>
    <x v="2"/>
    <s v="HSR Layout"/>
    <x v="2"/>
    <n v="364763"/>
    <s v="['Tomato-500 Gms', 'Onion-1 Kg']"/>
    <x v="0"/>
    <s v="2021-09-25T22:47:33.878"/>
    <s v="2021-09-25"/>
    <s v="22:47:33.878"/>
    <d v="1899-12-30T22:47:34"/>
    <s v="2021-09-25 22:47:34"/>
    <d v="1899-12-30T00:02:12"/>
    <s v="2021-09-25T22:50:08.007"/>
    <s v="2021-09-25"/>
    <s v="22:50:08.007"/>
    <d v="1899-12-30T22:50:08"/>
    <s v="2021-09-25 22:50:08"/>
    <d v="1899-12-30T00:02:34"/>
    <s v="2021-09-25T23:01:17.104"/>
    <s v="23:01:17.104"/>
    <s v="2021-09-25"/>
    <d v="1899-12-30T23:01:17"/>
    <s v="2021-09-25 23:01:17"/>
    <d v="1899-12-30T00:11:09"/>
    <x v="795"/>
    <n v="15.916666666666666"/>
    <x v="0"/>
    <x v="0"/>
    <n v="1"/>
    <n v="0"/>
    <x v="0"/>
    <x v="76"/>
    <x v="0"/>
    <x v="0"/>
    <n v="38"/>
    <n v="31"/>
    <x v="639"/>
    <x v="7"/>
  </r>
  <r>
    <s v="2021-08-30T12:17:27.608"/>
    <s v="2021-08-30"/>
    <s v="12:17:27.608"/>
    <x v="31"/>
    <x v="1"/>
    <s v="2021-08-30 12:17:28"/>
    <x v="3"/>
    <x v="0"/>
    <d v="1899-12-30T12:17:28"/>
    <x v="3"/>
    <x v="459"/>
    <x v="4"/>
    <s v="HSR Layout"/>
    <x v="2"/>
    <n v="332396"/>
    <s v="['Cadbury Gems Surprise Ball-17.8 Gms', 'Cadbury Dairy Milk Silk Chocolate Fruit And Nut-55 Gms', 'Surprise WOW Skincare Product 1 Pc-1 Pc']"/>
    <x v="5"/>
    <s v="2021-08-30T12:18:29.731"/>
    <s v="2021-08-30"/>
    <s v="12:18:29.731"/>
    <d v="1899-12-30T12:18:30"/>
    <s v="2021-08-30 12:18:30"/>
    <d v="1899-12-30T00:01:02"/>
    <s v="2021-08-30T12:23:59.283"/>
    <s v="2021-08-30"/>
    <s v="12:23:59.283"/>
    <d v="1899-12-30T12:23:59"/>
    <s v="2021-08-30 12:23:59"/>
    <d v="1899-12-30T00:05:29"/>
    <s v="2021-08-30T12:34:14.671"/>
    <s v="12:34:14.671"/>
    <s v="2021-08-30"/>
    <d v="1899-12-30T12:34:15"/>
    <s v="2021-08-30 12:34:15"/>
    <d v="1899-12-30T00:10:16"/>
    <x v="222"/>
    <n v="16.783333333333335"/>
    <x v="0"/>
    <x v="0"/>
    <n v="1"/>
    <n v="0"/>
    <x v="1"/>
    <x v="161"/>
    <x v="0"/>
    <x v="0"/>
    <n v="224"/>
    <n v="112"/>
    <x v="244"/>
    <x v="122"/>
  </r>
  <r>
    <s v="2021-09-17T20:10:23.875"/>
    <s v="2021-09-17"/>
    <s v="20:10:23.875"/>
    <x v="13"/>
    <x v="0"/>
    <s v="2021-09-17 20:10:24"/>
    <x v="6"/>
    <x v="0"/>
    <d v="1899-12-30T20:10:24"/>
    <x v="1"/>
    <x v="459"/>
    <x v="4"/>
    <s v="HSR Layout"/>
    <x v="2"/>
    <n v="353507"/>
    <s v="['Bisleri Rockin Bottle-10 Ltrs']"/>
    <x v="1"/>
    <s v="2021-09-17T20:10:38.260"/>
    <s v="2021-09-17"/>
    <s v="20:10:38.260"/>
    <d v="1899-12-30T20:10:38"/>
    <s v="2021-09-17 20:10:38"/>
    <d v="1899-12-30T00:00:14"/>
    <s v="2021-09-17T20:16:36.011"/>
    <s v="2021-09-17"/>
    <s v="20:16:36.011"/>
    <d v="1899-12-30T20:16:36"/>
    <s v="2021-09-17 20:16:36"/>
    <d v="1899-12-30T00:05:58"/>
    <s v="2021-09-17T20:25:09.015"/>
    <s v="20:25:09.015"/>
    <s v="2021-09-17"/>
    <d v="1899-12-30T20:25:09"/>
    <s v="2021-09-17 20:25:09"/>
    <d v="1899-12-30T00:08:33"/>
    <x v="213"/>
    <n v="14.75"/>
    <x v="0"/>
    <x v="0"/>
    <n v="1"/>
    <n v="0"/>
    <x v="1"/>
    <x v="40"/>
    <x v="0"/>
    <x v="0"/>
    <n v="110"/>
    <n v="99"/>
    <x v="2"/>
    <x v="6"/>
  </r>
  <r>
    <s v="2021-08-30T10:19:11.280"/>
    <s v="2021-08-30"/>
    <s v="10:19:11.280"/>
    <x v="31"/>
    <x v="1"/>
    <s v="2021-08-30 10:19:11"/>
    <x v="3"/>
    <x v="0"/>
    <d v="1899-12-30T10:19:11"/>
    <x v="4"/>
    <x v="460"/>
    <x v="0"/>
    <s v="HSR Layout"/>
    <x v="0"/>
    <n v="332274"/>
    <s v="['Pomegranate-2 Pcs', 'Red Capsicum-2 Pcs', 'Yellow Capsicum-2 Pcs', 'Surprise WOW Skincare Product 1 Pc-1 Pc']"/>
    <x v="7"/>
    <s v="2021-08-30T10:38:55.719"/>
    <s v="2021-08-30"/>
    <s v="10:38:55.719"/>
    <d v="1899-12-30T10:38:56"/>
    <s v="2021-08-30 10:38:56"/>
    <d v="1899-12-30T00:19:45"/>
    <s v="2021-08-30T10:45:04.103"/>
    <s v="2021-08-30"/>
    <s v="10:45:04.103"/>
    <d v="1899-12-30T10:45:04"/>
    <s v="2021-08-30 10:45:04"/>
    <d v="1899-12-30T00:06:08"/>
    <s v="2021-08-30T10:57:49.874"/>
    <s v="10:57:49.874"/>
    <s v="2021-08-30"/>
    <d v="1899-12-30T10:57:50"/>
    <s v="2021-08-30 10:57:50"/>
    <d v="1899-12-30T00:12:46"/>
    <x v="796"/>
    <n v="38.65"/>
    <x v="0"/>
    <x v="0"/>
    <n v="1"/>
    <n v="0"/>
    <x v="1"/>
    <x v="156"/>
    <x v="0"/>
    <x v="0"/>
    <n v="301"/>
    <n v="134"/>
    <x v="640"/>
    <x v="181"/>
  </r>
  <r>
    <s v="2021-08-30T08:36:34.599"/>
    <s v="2021-08-30"/>
    <s v="08:36:34.599"/>
    <x v="31"/>
    <x v="1"/>
    <s v="2021-08-30 08:36:35"/>
    <x v="3"/>
    <x v="0"/>
    <d v="1899-12-30T08:36:35"/>
    <x v="4"/>
    <x v="461"/>
    <x v="3"/>
    <s v="HSR Layout"/>
    <x v="3"/>
    <n v="332160"/>
    <s v="['Homelite Match Box-1 Pc', 'Surprise WOW Skincare Product 1 Pc-1 Pc', 'Colgate Strong Teeth Anticavity Toothpaste with Amino Shakti-100 Gms']"/>
    <x v="5"/>
    <s v="2021-08-30T08:41:21.736"/>
    <s v="2021-08-30"/>
    <s v="08:41:21.736"/>
    <d v="1899-12-30T08:41:22"/>
    <s v="2021-08-30 08:41:22"/>
    <d v="1899-12-30T00:04:47"/>
    <s v="2021-08-30T08:54:46.688"/>
    <s v="2021-08-30"/>
    <s v="08:54:46.688"/>
    <d v="1899-12-30T08:54:47"/>
    <s v="2021-08-30 08:54:47"/>
    <d v="1899-12-30T00:13:25"/>
    <s v="2021-08-30T09:02:26.467"/>
    <s v="09:02:26.467"/>
    <s v="2021-08-30"/>
    <d v="1899-12-30T09:02:26"/>
    <s v="2021-08-30 09:02:26"/>
    <d v="1899-12-30T00:07:39"/>
    <x v="797"/>
    <n v="25.85"/>
    <x v="0"/>
    <x v="0"/>
    <n v="1"/>
    <n v="0"/>
    <x v="0"/>
    <x v="3"/>
    <x v="0"/>
    <x v="0"/>
    <n v="159"/>
    <n v="60"/>
    <x v="641"/>
    <x v="167"/>
  </r>
  <r>
    <s v="2021-09-07T20:27:41.629"/>
    <s v="2021-09-07"/>
    <s v="20:27:41.629"/>
    <x v="23"/>
    <x v="0"/>
    <s v="2021-09-07 20:27:42"/>
    <x v="2"/>
    <x v="0"/>
    <d v="1899-12-30T20:27:42"/>
    <x v="1"/>
    <x v="461"/>
    <x v="3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x v="8"/>
    <s v="2021-09-07T20:38:08.765"/>
    <s v="2021-09-07"/>
    <s v="20:38:08.765"/>
    <d v="1899-12-30T20:38:09"/>
    <s v="2021-09-07 20:38:09"/>
    <d v="1899-12-30T00:10:27"/>
    <s v="2021-09-07T20:42:20.813"/>
    <s v="2021-09-07"/>
    <s v="20:42:20.813"/>
    <d v="1899-12-30T20:42:21"/>
    <s v="2021-09-07 20:42:21"/>
    <d v="1899-12-30T00:04:12"/>
    <s v="2021-09-07T21:11:15.132"/>
    <s v="21:11:15.132"/>
    <s v="2021-09-07"/>
    <d v="1899-12-30T21:11:15"/>
    <s v="2021-09-07 21:11:15"/>
    <d v="1899-12-30T00:28:54"/>
    <x v="798"/>
    <n v="43.55"/>
    <x v="0"/>
    <x v="0"/>
    <n v="1"/>
    <n v="0"/>
    <x v="0"/>
    <x v="469"/>
    <x v="0"/>
    <x v="0"/>
    <n v="493"/>
    <n v="422"/>
    <x v="642"/>
    <x v="115"/>
  </r>
  <r>
    <s v="2021-08-30T00:44:53.213"/>
    <s v="2021-08-30"/>
    <s v="00:44:53.213"/>
    <x v="31"/>
    <x v="1"/>
    <s v="2021-08-30 00:44:53"/>
    <x v="3"/>
    <x v="0"/>
    <d v="1899-12-30T00:44:53"/>
    <x v="0"/>
    <x v="462"/>
    <x v="0"/>
    <s v="HSR Layout"/>
    <x v="3"/>
    <n v="332085"/>
    <s v="['Cadbury Dairy Milk Silk Oreo Chocolate-60 Gms']"/>
    <x v="1"/>
    <s v="2021-08-30T00:46:04.741"/>
    <s v="2021-08-30"/>
    <s v="00:46:04.741"/>
    <d v="1899-12-30T00:46:05"/>
    <s v="2021-08-30 00:46:05"/>
    <d v="1899-12-30T00:01:12"/>
    <s v="2021-08-30T00:47:53.357"/>
    <s v="2021-08-30"/>
    <s v="00:47:53.357"/>
    <d v="1899-12-30T00:47:53"/>
    <s v="2021-08-30 00:47:53"/>
    <d v="1899-12-30T00:01:48"/>
    <s v="2021-08-30T00:54:29.974"/>
    <s v="00:54:29.974"/>
    <s v="2021-08-30"/>
    <d v="1899-12-30T00:54:30"/>
    <s v="2021-08-30 00:54:30"/>
    <d v="1899-12-30T00:06:37"/>
    <x v="799"/>
    <n v="9.6166666666666671"/>
    <x v="0"/>
    <x v="0"/>
    <n v="1"/>
    <n v="0"/>
    <x v="0"/>
    <x v="116"/>
    <x v="13"/>
    <x v="60"/>
    <n v="113"/>
    <n v="113"/>
    <x v="5"/>
    <x v="5"/>
  </r>
  <r>
    <s v="2021-08-30T00:31:30.369"/>
    <s v="2021-08-30"/>
    <s v="00:31:30.369"/>
    <x v="31"/>
    <x v="1"/>
    <s v="2021-08-30 00:31:30"/>
    <x v="3"/>
    <x v="0"/>
    <d v="1899-12-30T00:31:30"/>
    <x v="0"/>
    <x v="463"/>
    <x v="1"/>
    <s v="HSR Layout"/>
    <x v="3"/>
    <n v="332082"/>
    <s v="['Kurkure Puffcorn Yummy Cheese-55 Gms']"/>
    <x v="1"/>
    <s v="2021-08-30T00:33:33.509"/>
    <s v="2021-08-30"/>
    <s v="00:33:33.509"/>
    <d v="1899-12-30T00:33:34"/>
    <s v="2021-08-30 00:33:34"/>
    <d v="1899-12-30T00:02:04"/>
    <s v="2021-08-30T00:34:27.978"/>
    <s v="2021-08-30"/>
    <s v="00:34:27.978"/>
    <d v="1899-12-30T00:34:28"/>
    <s v="2021-08-30 00:34:28"/>
    <d v="1899-12-30T00:00:54"/>
    <s v="2021-08-30T00:35:29.218"/>
    <s v="00:35:29.218"/>
    <s v="2021-08-30"/>
    <d v="1899-12-30T00:35:29"/>
    <s v="2021-08-30 00:35:29"/>
    <d v="1899-12-30T00:01:01"/>
    <x v="800"/>
    <n v="3.9833333333333334"/>
    <x v="0"/>
    <x v="0"/>
    <n v="1"/>
    <n v="0"/>
    <x v="0"/>
    <x v="104"/>
    <x v="0"/>
    <x v="0"/>
    <n v="20"/>
    <n v="20"/>
    <x v="5"/>
    <x v="5"/>
  </r>
  <r>
    <s v="2021-08-29T23:58:04.672"/>
    <s v="2021-08-29"/>
    <s v="23:58:04.672"/>
    <x v="32"/>
    <x v="1"/>
    <s v="2021-08-29 23:58:05"/>
    <x v="4"/>
    <x v="1"/>
    <d v="1899-12-30T23:58:05"/>
    <x v="0"/>
    <x v="464"/>
    <x v="5"/>
    <s v="HSR Layout"/>
    <x v="0"/>
    <n v="332068"/>
    <s v="['Surprise WOW Skincare Product 1 Pc-1 Pc', 'Durex Air Ultra Thin Condom-10 Pcs']"/>
    <x v="0"/>
    <s v="2021-08-30T00:11:41.106"/>
    <s v="2021-08-30"/>
    <s v="00:11:41.106"/>
    <d v="1899-12-30T00:11:41"/>
    <s v="2021-08-30 00:11:41"/>
    <d v="1899-12-30T00:13:36"/>
    <s v="2021-08-30T00:13:06.693"/>
    <s v="2021-08-30"/>
    <s v="00:13:06.693"/>
    <d v="1899-12-30T00:13:07"/>
    <s v="2021-08-30 00:13:07"/>
    <d v="1899-12-30T00:01:26"/>
    <s v="2021-08-30T00:31:08.192"/>
    <s v="00:31:08.192"/>
    <s v="2021-08-30"/>
    <d v="1899-12-30T00:31:08"/>
    <s v="2021-08-30 00:31:08"/>
    <d v="1899-12-30T00:18:01"/>
    <x v="329"/>
    <n v="33.049999999999997"/>
    <x v="0"/>
    <x v="0"/>
    <n v="1"/>
    <n v="0"/>
    <x v="1"/>
    <x v="470"/>
    <x v="0"/>
    <x v="0"/>
    <n v="316"/>
    <n v="195"/>
    <x v="643"/>
    <x v="99"/>
  </r>
  <r>
    <s v="2021-08-29T23:25:47.892"/>
    <s v="2021-08-29"/>
    <s v="23:25:47.892"/>
    <x v="32"/>
    <x v="1"/>
    <s v="2021-08-29 23:25:48"/>
    <x v="4"/>
    <x v="1"/>
    <d v="1899-12-30T23:25:48"/>
    <x v="0"/>
    <x v="465"/>
    <x v="1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x v="6"/>
    <s v="2021-08-29T23:27:31.066"/>
    <s v="2021-08-29"/>
    <s v="23:27:31.066"/>
    <d v="1899-12-30T23:27:31"/>
    <s v="2021-08-29 23:27:31"/>
    <d v="1899-12-30T00:01:43"/>
    <s v="2021-08-29T23:40:17.662"/>
    <s v="2021-08-29"/>
    <s v="23:40:17.662"/>
    <d v="1899-12-30T23:40:18"/>
    <s v="2021-08-29 23:40:18"/>
    <d v="1899-12-30T00:12:47"/>
    <s v="2021-08-29T23:47:23.560"/>
    <s v="23:47:23.560"/>
    <s v="2021-08-29"/>
    <d v="1899-12-30T23:47:24"/>
    <s v="2021-08-29 23:47:24"/>
    <d v="1899-12-30T00:07:06"/>
    <x v="801"/>
    <n v="21.6"/>
    <x v="0"/>
    <x v="0"/>
    <n v="1"/>
    <n v="0"/>
    <x v="0"/>
    <x v="471"/>
    <x v="0"/>
    <x v="0"/>
    <n v="294"/>
    <n v="169"/>
    <x v="644"/>
    <x v="142"/>
  </r>
  <r>
    <s v="2021-08-30T12:15:06.021"/>
    <s v="2021-08-30"/>
    <s v="12:15:06.021"/>
    <x v="31"/>
    <x v="1"/>
    <s v="2021-08-30 12:15:06"/>
    <x v="3"/>
    <x v="0"/>
    <d v="1899-12-30T12:15:06"/>
    <x v="3"/>
    <x v="465"/>
    <x v="1"/>
    <s v="HSR Layout"/>
    <x v="3"/>
    <n v="332392"/>
    <s v="['Marlboro Advance (Gold Advance)-Pack of 20', 'Surprise WOW Skincare Product 1 Pc-1 Pc']"/>
    <x v="0"/>
    <s v="2021-08-30T12:17:24.596"/>
    <s v="2021-08-30"/>
    <s v="12:17:24.596"/>
    <d v="1899-12-30T12:17:25"/>
    <s v="2021-08-30 12:17:25"/>
    <d v="1899-12-30T00:02:19"/>
    <s v="2021-08-30T12:21:53.742"/>
    <s v="2021-08-30"/>
    <s v="12:21:53.742"/>
    <d v="1899-12-30T12:21:54"/>
    <s v="2021-08-30 12:21:54"/>
    <d v="1899-12-30T00:04:29"/>
    <s v="2021-08-30T12:30:55.360"/>
    <s v="12:30:55.360"/>
    <s v="2021-08-30"/>
    <d v="1899-12-30T12:30:55"/>
    <s v="2021-08-30 12:30:55"/>
    <d v="1899-12-30T00:09:01"/>
    <x v="802"/>
    <n v="15.816666666666666"/>
    <x v="0"/>
    <x v="0"/>
    <n v="1"/>
    <n v="0"/>
    <x v="0"/>
    <x v="289"/>
    <x v="0"/>
    <x v="0"/>
    <n v="429"/>
    <n v="330"/>
    <x v="422"/>
    <x v="167"/>
  </r>
  <r>
    <s v="2021-09-02T13:40:30.126"/>
    <s v="2021-09-02"/>
    <s v="13:40:30.126"/>
    <x v="28"/>
    <x v="0"/>
    <s v="2021-09-02 13:40:30"/>
    <x v="0"/>
    <x v="0"/>
    <d v="1899-12-30T13:40:30"/>
    <x v="3"/>
    <x v="465"/>
    <x v="1"/>
    <s v="HSR Layout"/>
    <x v="3"/>
    <n v="335625"/>
    <s v="['Marlboro Advance (Gold Advance)-Pack of 20', 'Players Minty Cool-Pack of 10', 'Surprise WOW Skincare Product 1 Pc-1 Pc']"/>
    <x v="5"/>
    <s v="2021-09-02T13:42:23.024"/>
    <s v="2021-09-02"/>
    <s v="13:42:23.024"/>
    <d v="1899-12-30T13:42:23"/>
    <s v="2021-09-02 13:42:23"/>
    <d v="1899-12-30T00:01:53"/>
    <s v="2021-09-02T13:45:45.737"/>
    <s v="2021-09-02"/>
    <s v="13:45:45.737"/>
    <d v="1899-12-30T13:45:46"/>
    <s v="2021-09-02 13:45:46"/>
    <d v="1899-12-30T00:03:23"/>
    <s v="2021-09-02T13:54:43.153"/>
    <s v="13:54:43.153"/>
    <s v="2021-09-02"/>
    <d v="1899-12-30T13:54:43"/>
    <s v="2021-09-02 13:54:43"/>
    <d v="1899-12-30T00:08:57"/>
    <x v="803"/>
    <n v="14.216666666666667"/>
    <x v="0"/>
    <x v="0"/>
    <n v="1"/>
    <n v="0"/>
    <x v="0"/>
    <x v="286"/>
    <x v="0"/>
    <x v="0"/>
    <n v="489"/>
    <n v="390"/>
    <x v="28"/>
    <x v="167"/>
  </r>
  <r>
    <s v="2021-09-03T20:55:45.038"/>
    <s v="2021-09-03"/>
    <s v="20:55:45.038"/>
    <x v="27"/>
    <x v="0"/>
    <s v="2021-09-03 20:55:45"/>
    <x v="6"/>
    <x v="0"/>
    <d v="1899-12-30T20:55:45"/>
    <x v="1"/>
    <x v="465"/>
    <x v="1"/>
    <s v="HSR Layout"/>
    <x v="3"/>
    <n v="337079"/>
    <s v="['Marlboro Advance (Gold Advance)-Pack of 20']"/>
    <x v="1"/>
    <s v="2021-09-03T20:59:04.911"/>
    <s v="2021-09-03"/>
    <s v="20:59:04.911"/>
    <d v="1899-12-30T20:59:05"/>
    <s v="2021-09-03 20:59:05"/>
    <d v="1899-12-30T00:03:20"/>
    <s v="2021-09-03T20:59:57.614"/>
    <s v="2021-09-03"/>
    <s v="20:59:57.614"/>
    <d v="1899-12-30T20:59:58"/>
    <s v="2021-09-03 20:59:58"/>
    <d v="1899-12-30T00:00:53"/>
    <s v="2021-09-03T21:06:29.950"/>
    <s v="21:06:29.950"/>
    <s v="2021-09-03"/>
    <d v="1899-12-30T21:06:30"/>
    <s v="2021-09-03 21:06:30"/>
    <d v="1899-12-30T00:06:32"/>
    <x v="804"/>
    <n v="10.75"/>
    <x v="0"/>
    <x v="0"/>
    <n v="1"/>
    <n v="0"/>
    <x v="0"/>
    <x v="68"/>
    <x v="0"/>
    <x v="0"/>
    <n v="330"/>
    <n v="330"/>
    <x v="5"/>
    <x v="5"/>
  </r>
  <r>
    <s v="2021-09-12T17:40:33.791"/>
    <s v="2021-09-12"/>
    <s v="17:40:33.791"/>
    <x v="18"/>
    <x v="0"/>
    <s v="2021-09-12 17:40:34"/>
    <x v="4"/>
    <x v="1"/>
    <d v="1899-12-30T17:40:34"/>
    <x v="2"/>
    <x v="465"/>
    <x v="1"/>
    <s v="HSR Layout"/>
    <x v="3"/>
    <n v="347183"/>
    <s v="['Wills Flakes-Pack of 10', 'Marlboro Advance (Gold Advance)-Pack of 10']"/>
    <x v="0"/>
    <s v="2021-09-12T17:44:04.508"/>
    <s v="2021-09-12"/>
    <s v="17:44:04.508"/>
    <d v="1899-12-30T17:44:05"/>
    <s v="2021-09-12 17:44:05"/>
    <d v="1899-12-30T00:03:31"/>
    <s v="2021-09-12T17:44:43.187"/>
    <s v="2021-09-12"/>
    <s v="17:44:43.187"/>
    <d v="1899-12-30T17:44:43"/>
    <s v="2021-09-12 17:44:43"/>
    <d v="1899-12-30T00:00:38"/>
    <s v="2021-09-12T17:53:54.035"/>
    <s v="17:53:54.035"/>
    <s v="2021-09-12"/>
    <d v="1899-12-30T17:53:54"/>
    <s v="2021-09-12 17:53:54"/>
    <d v="1899-12-30T00:09:11"/>
    <x v="64"/>
    <n v="13.333333333333334"/>
    <x v="0"/>
    <x v="0"/>
    <n v="1"/>
    <n v="0"/>
    <x v="0"/>
    <x v="133"/>
    <x v="0"/>
    <x v="0"/>
    <n v="245"/>
    <n v="245"/>
    <x v="5"/>
    <x v="5"/>
  </r>
  <r>
    <s v="2021-09-14T21:40:11.099"/>
    <s v="2021-09-14"/>
    <s v="21:40:11.099"/>
    <x v="16"/>
    <x v="0"/>
    <s v="2021-09-14 21:40:11"/>
    <x v="2"/>
    <x v="0"/>
    <d v="1899-12-30T21:40:11"/>
    <x v="1"/>
    <x v="465"/>
    <x v="1"/>
    <s v="HSR Layout"/>
    <x v="3"/>
    <n v="349915"/>
    <s v="['Amul Taaza Homogenised Toned Milk Tetra Pack-1 Ltr']"/>
    <x v="1"/>
    <s v="2021-09-14T21:40:41.719"/>
    <s v="2021-09-14"/>
    <s v="21:40:41.719"/>
    <d v="1899-12-30T21:40:42"/>
    <s v="2021-09-14 21:40:42"/>
    <d v="1899-12-30T00:00:31"/>
    <s v="2021-09-14T21:44:20.557"/>
    <s v="2021-09-14"/>
    <s v="21:44:20.557"/>
    <d v="1899-12-30T21:44:21"/>
    <s v="2021-09-14 21:44:21"/>
    <d v="1899-12-30T00:03:39"/>
    <s v="2021-09-14T21:52:03.724"/>
    <s v="21:52:03.724"/>
    <s v="2021-09-14"/>
    <d v="1899-12-30T21:52:04"/>
    <s v="2021-09-14 21:52:04"/>
    <d v="1899-12-30T00:07:43"/>
    <x v="491"/>
    <n v="11.883333333333333"/>
    <x v="0"/>
    <x v="0"/>
    <n v="1"/>
    <n v="0"/>
    <x v="0"/>
    <x v="44"/>
    <x v="0"/>
    <x v="0"/>
    <n v="64"/>
    <n v="55"/>
    <x v="374"/>
    <x v="43"/>
  </r>
  <r>
    <s v="2021-09-16T20:24:31.314"/>
    <s v="2021-09-16"/>
    <s v="20:24:31.314"/>
    <x v="14"/>
    <x v="0"/>
    <s v="2021-09-16 20:24:31"/>
    <x v="0"/>
    <x v="0"/>
    <d v="1899-12-30T20:24:31"/>
    <x v="1"/>
    <x v="465"/>
    <x v="1"/>
    <s v="HSR Layout"/>
    <x v="3"/>
    <n v="352207"/>
    <s v="['Coca Cola Pet Bottle-750 Ml', 'Lays Hot n Sweet Chilli Potato Chips-52 Gms']"/>
    <x v="0"/>
    <s v="2021-09-16T20:26:21.802"/>
    <s v="2021-09-16"/>
    <s v="20:26:21.802"/>
    <d v="1899-12-30T20:26:22"/>
    <s v="2021-09-16 20:26:22"/>
    <d v="1899-12-30T00:01:51"/>
    <s v="2021-09-16T20:31:34.735"/>
    <s v="2021-09-16"/>
    <s v="20:31:34.735"/>
    <d v="1899-12-30T20:31:35"/>
    <s v="2021-09-16 20:31:35"/>
    <d v="1899-12-30T00:05:13"/>
    <s v="2021-09-16T20:44:29.844"/>
    <s v="20:44:29.844"/>
    <s v="2021-09-16"/>
    <d v="1899-12-30T20:44:30"/>
    <s v="2021-09-16 20:44:30"/>
    <d v="1899-12-30T00:12:55"/>
    <x v="340"/>
    <n v="19.983333333333334"/>
    <x v="0"/>
    <x v="0"/>
    <n v="1"/>
    <n v="0"/>
    <x v="0"/>
    <x v="27"/>
    <x v="0"/>
    <x v="0"/>
    <n v="60"/>
    <n v="51"/>
    <x v="89"/>
    <x v="43"/>
  </r>
  <r>
    <s v="2021-09-17T15:00:06.185"/>
    <s v="2021-09-17"/>
    <s v="15:00:06.185"/>
    <x v="13"/>
    <x v="0"/>
    <s v="2021-09-17 15:00:06"/>
    <x v="6"/>
    <x v="0"/>
    <d v="1899-12-30T15:00:06"/>
    <x v="3"/>
    <x v="465"/>
    <x v="1"/>
    <s v="HSR Layout"/>
    <x v="3"/>
    <n v="353098"/>
    <s v="['Marlboro Advance (Gold Advance)-Pack of 10']"/>
    <x v="1"/>
    <s v="2021-09-17T15:11:37.078"/>
    <s v="2021-09-17"/>
    <s v="15:11:37.078"/>
    <d v="1899-12-30T15:11:37"/>
    <s v="2021-09-17 15:11:37"/>
    <d v="1899-12-30T00:11:31"/>
    <s v="2021-09-17T15:12:41.716"/>
    <s v="2021-09-17"/>
    <s v="15:12:41.716"/>
    <d v="1899-12-30T15:12:42"/>
    <s v="2021-09-17 15:12:42"/>
    <d v="1899-12-30T00:01:05"/>
    <s v="2021-09-17T15:27:24.463"/>
    <s v="15:27:24.463"/>
    <s v="2021-09-17"/>
    <d v="1899-12-30T15:27:24"/>
    <s v="2021-09-17 15:27:24"/>
    <d v="1899-12-30T00:14:42"/>
    <x v="392"/>
    <n v="27.3"/>
    <x v="0"/>
    <x v="0"/>
    <n v="1"/>
    <n v="0"/>
    <x v="0"/>
    <x v="85"/>
    <x v="0"/>
    <x v="0"/>
    <n v="165"/>
    <n v="165"/>
    <x v="5"/>
    <x v="5"/>
  </r>
  <r>
    <s v="2021-09-18T11:27:48.947"/>
    <s v="2021-09-18"/>
    <s v="11:27:48.947"/>
    <x v="12"/>
    <x v="0"/>
    <s v="2021-09-18 11:27:49"/>
    <x v="5"/>
    <x v="1"/>
    <d v="1899-12-30T11:27:49"/>
    <x v="4"/>
    <x v="465"/>
    <x v="1"/>
    <s v="HSR Layout"/>
    <x v="3"/>
    <n v="354262"/>
    <s v="['Asal Chapathi-200 Gms', 'Cheetos Masala Balls-30 Gms', 'Harpic Flushmatic Pine-50 Gms', 'Amul Taaza Homogenised Toned Milk Tetra Pack-1 Ltr']"/>
    <x v="7"/>
    <s v="2021-09-18T11:36:51.254"/>
    <s v="2021-09-18"/>
    <s v="11:36:51.254"/>
    <d v="1899-12-30T11:36:51"/>
    <s v="2021-09-18 11:36:51"/>
    <d v="1899-12-30T00:09:02"/>
    <s v="2021-09-18T11:41:18.687"/>
    <s v="2021-09-18"/>
    <s v="11:41:18.687"/>
    <d v="1899-12-30T11:41:19"/>
    <s v="2021-09-18 11:41:19"/>
    <d v="1899-12-30T00:04:28"/>
    <s v="2021-09-18T11:57:12.809"/>
    <s v="11:57:12.809"/>
    <s v="2021-09-18"/>
    <d v="1899-12-30T11:57:13"/>
    <s v="2021-09-18 11:57:13"/>
    <d v="1899-12-30T00:15:54"/>
    <x v="805"/>
    <n v="29.4"/>
    <x v="0"/>
    <x v="0"/>
    <n v="1"/>
    <n v="0"/>
    <x v="0"/>
    <x v="186"/>
    <x v="0"/>
    <x v="0"/>
    <n v="182"/>
    <n v="176"/>
    <x v="645"/>
    <x v="55"/>
  </r>
  <r>
    <s v="2021-09-25T23:37:58.104"/>
    <s v="2021-09-25"/>
    <s v="23:37:58.104"/>
    <x v="5"/>
    <x v="0"/>
    <s v="2021-09-25 23:37:58"/>
    <x v="5"/>
    <x v="1"/>
    <d v="1899-12-30T23:37:58"/>
    <x v="0"/>
    <x v="465"/>
    <x v="1"/>
    <s v="HSR Layout"/>
    <x v="3"/>
    <n v="364827"/>
    <s v="['Britannia Good Day Butter Cookies-75 Gms', 'Amul Taaza Homogenised Toned Milk Tetra Pack-1 Ltr']"/>
    <x v="0"/>
    <s v="2021-09-25T23:42:57.993"/>
    <s v="2021-09-25"/>
    <s v="23:42:57.993"/>
    <d v="1899-12-30T23:42:58"/>
    <s v="2021-09-25 23:42:58"/>
    <d v="1899-12-30T00:05:00"/>
    <s v="2021-09-25T23:45:05.122"/>
    <s v="2021-09-25"/>
    <s v="23:45:05.122"/>
    <d v="1899-12-30T23:45:05"/>
    <s v="2021-09-25 23:45:05"/>
    <d v="1899-12-30T00:02:07"/>
    <s v="2021-09-25T23:53:46.627"/>
    <s v="23:53:46.627"/>
    <s v="2021-09-25"/>
    <d v="1899-12-30T23:53:47"/>
    <s v="2021-09-25 23:53:47"/>
    <d v="1899-12-30T00:08:42"/>
    <x v="802"/>
    <n v="15.816666666666666"/>
    <x v="0"/>
    <x v="0"/>
    <n v="1"/>
    <n v="0"/>
    <x v="0"/>
    <x v="314"/>
    <x v="0"/>
    <x v="0"/>
    <n v="76"/>
    <n v="73"/>
    <x v="646"/>
    <x v="16"/>
  </r>
  <r>
    <s v="2021-09-27T00:04:39.988"/>
    <s v="2021-09-27"/>
    <s v="00:04:39.988"/>
    <x v="3"/>
    <x v="0"/>
    <s v="2021-09-27 00:04:40"/>
    <x v="3"/>
    <x v="0"/>
    <d v="1899-12-30T00:04:40"/>
    <x v="0"/>
    <x v="465"/>
    <x v="1"/>
    <s v="HSR Layout"/>
    <x v="3"/>
    <n v="366343"/>
    <s v="['Nescafe Hazelnut Cafe Ready-To-Drink Cold Coffee-180 Ml', 'Nescafe Intense Cafe Coffee-180 Ml', 'Nescafe Chilled Coffee Latte-180 Ml']"/>
    <x v="5"/>
    <s v="2021-09-27T00:10:24.573"/>
    <s v="2021-09-27"/>
    <s v="00:10:24.573"/>
    <d v="1899-12-30T00:10:25"/>
    <s v="2021-09-27 00:10:25"/>
    <d v="1899-12-30T00:05:45"/>
    <s v="2021-09-27T00:13:18.419"/>
    <s v="2021-09-27"/>
    <s v="00:13:18.419"/>
    <d v="1899-12-30T00:13:18"/>
    <s v="2021-09-27 00:13:18"/>
    <d v="1899-12-30T00:02:53"/>
    <s v="2021-09-27T00:21:35.033"/>
    <s v="00:21:35.033"/>
    <s v="2021-09-27"/>
    <d v="1899-12-30T00:21:35"/>
    <s v="2021-09-27 00:21:35"/>
    <d v="1899-12-30T00:08:17"/>
    <x v="530"/>
    <n v="16.916666666666668"/>
    <x v="0"/>
    <x v="0"/>
    <n v="1"/>
    <n v="0"/>
    <x v="0"/>
    <x v="146"/>
    <x v="0"/>
    <x v="0"/>
    <n v="120"/>
    <n v="120"/>
    <x v="5"/>
    <x v="5"/>
  </r>
  <r>
    <s v="2021-09-29T20:08:29.014"/>
    <s v="2021-09-29"/>
    <s v="20:08:29.014"/>
    <x v="1"/>
    <x v="0"/>
    <s v="2021-09-29 20:08:29"/>
    <x v="1"/>
    <x v="0"/>
    <d v="1899-12-30T20:08:29"/>
    <x v="1"/>
    <x v="465"/>
    <x v="1"/>
    <s v="HSR Layout"/>
    <x v="3"/>
    <n v="370033"/>
    <s v="['Nescafe Hazelnut Cafe Ready-To-Drink Cold Coffee-180 Ml', 'Nescafe Intense Cafe Coffee-180 Ml', 'Xpress Mart Cricket Lighter - Black-1 Pc']"/>
    <x v="5"/>
    <s v="2021-09-29T20:14:03.959"/>
    <s v="2021-09-29"/>
    <s v="20:14:03.959"/>
    <d v="1899-12-30T20:14:04"/>
    <s v="2021-09-29 20:14:04"/>
    <d v="1899-12-30T00:05:35"/>
    <s v="2021-09-29T20:18:37.065"/>
    <s v="2021-09-29"/>
    <s v="20:18:37.065"/>
    <d v="1899-12-30T20:18:37"/>
    <s v="2021-09-29 20:18:37"/>
    <d v="1899-12-30T00:04:33"/>
    <s v="2021-09-29T20:28:33.271"/>
    <s v="20:28:33.271"/>
    <s v="2021-09-29"/>
    <d v="1899-12-30T20:28:33"/>
    <s v="2021-09-29 20:28:33"/>
    <d v="1899-12-30T00:09:56"/>
    <x v="806"/>
    <n v="20.066666666666666"/>
    <x v="0"/>
    <x v="0"/>
    <n v="1"/>
    <n v="0"/>
    <x v="0"/>
    <x v="39"/>
    <x v="0"/>
    <x v="0"/>
    <n v="100"/>
    <n v="100"/>
    <x v="5"/>
    <x v="5"/>
  </r>
  <r>
    <s v="2021-08-29T21:20:34.321"/>
    <s v="2021-08-29"/>
    <s v="21:20:34.321"/>
    <x v="32"/>
    <x v="1"/>
    <s v="2021-08-29 21:20:34"/>
    <x v="4"/>
    <x v="1"/>
    <d v="1899-12-30T21:20:34"/>
    <x v="1"/>
    <x v="466"/>
    <x v="1"/>
    <s v="HSR Layout"/>
    <x v="10"/>
    <n v="331885"/>
    <s v="['Amul Chocolate Magic Ice Cream-1 Ltr', 'Surprise WOW Skincare Product 1 Pc-1 Pc', 'Baskin Robbins Cotton Candy Ice Cream Tub-450 Ml']"/>
    <x v="5"/>
    <s v="2021-08-29T21:33:20.193"/>
    <s v="2021-08-29"/>
    <s v="21:33:20.193"/>
    <d v="1899-12-30T21:33:20"/>
    <s v="2021-08-29 21:33:20"/>
    <d v="1899-12-30T00:12:46"/>
    <s v="2021-08-29T21:35:51.506"/>
    <s v="2021-08-29"/>
    <s v="21:35:51.506"/>
    <d v="1899-12-30T21:35:52"/>
    <s v="2021-08-29 21:35:52"/>
    <d v="1899-12-30T00:02:32"/>
    <s v="2021-08-29T21:52:20.062"/>
    <s v="21:52:20.062"/>
    <s v="2021-08-29"/>
    <d v="1899-12-30T21:52:20"/>
    <s v="2021-08-29 21:52:20"/>
    <d v="1899-12-30T00:16:28"/>
    <x v="566"/>
    <n v="31.766666666666666"/>
    <x v="0"/>
    <x v="0"/>
    <n v="1"/>
    <n v="0"/>
    <x v="1"/>
    <x v="472"/>
    <x v="0"/>
    <x v="0"/>
    <n v="654"/>
    <n v="555"/>
    <x v="647"/>
    <x v="167"/>
  </r>
  <r>
    <s v="2021-08-29T20:58:41.647"/>
    <s v="2021-08-29"/>
    <s v="20:58:41.647"/>
    <x v="32"/>
    <x v="1"/>
    <s v="2021-08-29 20:58:42"/>
    <x v="4"/>
    <x v="1"/>
    <d v="1899-12-30T20:58:42"/>
    <x v="1"/>
    <x v="467"/>
    <x v="5"/>
    <s v="HSR Layout"/>
    <x v="0"/>
    <n v="331858"/>
    <s v="['Pedigree Adult Wet Dog Food - Chicken &amp; Liver Chunks In Gravy-70 Gms', 'Surprise WOW Skincare Product 1 Pc-1 Pc']"/>
    <x v="0"/>
    <s v="2021-08-29T21:11:59.733"/>
    <s v="2021-08-29"/>
    <s v="21:11:59.733"/>
    <d v="1899-12-30T21:12:00"/>
    <s v="2021-08-29 21:12:00"/>
    <d v="1899-12-30T00:13:18"/>
    <s v="2021-08-29T21:18:39.613"/>
    <s v="2021-08-29"/>
    <s v="21:18:39.613"/>
    <d v="1899-12-30T21:18:40"/>
    <s v="2021-08-29 21:18:40"/>
    <d v="1899-12-30T00:06:40"/>
    <s v="2021-08-29T21:32:40.311"/>
    <s v="21:32:40.311"/>
    <s v="2021-08-29"/>
    <d v="1899-12-30T21:32:40"/>
    <s v="2021-08-29 21:32:40"/>
    <d v="1899-12-30T00:14:00"/>
    <x v="807"/>
    <n v="33.966666666666669"/>
    <x v="0"/>
    <x v="0"/>
    <n v="1"/>
    <n v="0"/>
    <x v="1"/>
    <x v="473"/>
    <x v="0"/>
    <x v="0"/>
    <n v="449"/>
    <n v="279"/>
    <x v="648"/>
    <x v="145"/>
  </r>
  <r>
    <s v="2021-09-05T18:35:19.053"/>
    <s v="2021-09-05"/>
    <s v="18:35:19.053"/>
    <x v="25"/>
    <x v="0"/>
    <s v="2021-09-05 18:35:19"/>
    <x v="4"/>
    <x v="1"/>
    <d v="1899-12-30T18:35:19"/>
    <x v="2"/>
    <x v="467"/>
    <x v="5"/>
    <s v="HSR Layout"/>
    <x v="0"/>
    <n v="339187"/>
    <s v="['Pedigree Adult Wet Dog Food - Chicken &amp; Liver Chunks In Gravy-70 Gms', 'Pedigree Puppy Chicken Chunks Flavour in Gravy-70 Gms']"/>
    <x v="0"/>
    <s v="2021-09-05T18:39:26.525"/>
    <s v="2021-09-05"/>
    <s v="18:39:26.525"/>
    <d v="1899-12-30T18:39:27"/>
    <s v="2021-09-05 18:39:27"/>
    <d v="1899-12-30T00:04:08"/>
    <s v="2021-09-05T18:44:24.919"/>
    <s v="2021-09-05"/>
    <s v="18:44:24.919"/>
    <d v="1899-12-30T18:44:25"/>
    <s v="2021-09-05 18:44:25"/>
    <d v="1899-12-30T00:04:58"/>
    <s v="2021-09-05T19:01:32.648"/>
    <s v="19:01:32.648"/>
    <s v="2021-09-05"/>
    <d v="1899-12-30T19:01:33"/>
    <s v="2021-09-05 19:01:33"/>
    <d v="1899-12-30T00:17:08"/>
    <x v="808"/>
    <n v="26.233333333333334"/>
    <x v="0"/>
    <x v="0"/>
    <n v="1"/>
    <n v="0"/>
    <x v="1"/>
    <x v="474"/>
    <x v="0"/>
    <x v="0"/>
    <n v="385"/>
    <n v="330"/>
    <x v="155"/>
    <x v="36"/>
  </r>
  <r>
    <s v="2021-09-07T18:43:21.905"/>
    <s v="2021-09-07"/>
    <s v="18:43:21.905"/>
    <x v="23"/>
    <x v="0"/>
    <s v="2021-09-07 18:43:22"/>
    <x v="2"/>
    <x v="0"/>
    <d v="1899-12-30T18:43:22"/>
    <x v="2"/>
    <x v="467"/>
    <x v="5"/>
    <s v="HSR Layout"/>
    <x v="0"/>
    <n v="341421"/>
    <s v="['Licious Chicken Breast (Boneless)-450 Gms', 'Licious Chicken Cubes (Boneless)-500 Gms']"/>
    <x v="0"/>
    <s v="2021-09-07T18:46:24.723"/>
    <s v="2021-09-07"/>
    <s v="18:46:24.723"/>
    <d v="1899-12-30T18:46:25"/>
    <s v="2021-09-07 18:46:25"/>
    <d v="1899-12-30T00:03:03"/>
    <s v="2021-09-07T18:48:54.917"/>
    <s v="2021-09-07"/>
    <s v="18:48:54.917"/>
    <d v="1899-12-30T18:48:55"/>
    <s v="2021-09-07 18:48:55"/>
    <d v="1899-12-30T00:02:30"/>
    <s v="2021-09-07T19:09:43.742"/>
    <s v="19:09:43.742"/>
    <s v="2021-09-07"/>
    <d v="1899-12-30T19:09:44"/>
    <s v="2021-09-07 19:09:44"/>
    <d v="1899-12-30T00:20:49"/>
    <x v="809"/>
    <n v="26.366666666666667"/>
    <x v="0"/>
    <x v="0"/>
    <n v="1"/>
    <n v="0"/>
    <x v="3"/>
    <x v="475"/>
    <x v="0"/>
    <x v="0"/>
    <n v="494"/>
    <n v="421"/>
    <x v="649"/>
    <x v="59"/>
  </r>
  <r>
    <s v="2021-09-11T10:09:23.312"/>
    <s v="2021-09-11"/>
    <s v="10:09:23.312"/>
    <x v="19"/>
    <x v="0"/>
    <s v="2021-09-11 10:09:23"/>
    <x v="5"/>
    <x v="1"/>
    <d v="1899-12-30T10:09:23"/>
    <x v="4"/>
    <x v="467"/>
    <x v="5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x v="12"/>
    <s v="2021-09-11T10:13:54.928"/>
    <s v="2021-09-11"/>
    <s v="10:13:54.928"/>
    <d v="1899-12-30T10:13:55"/>
    <s v="2021-09-11 10:13:55"/>
    <d v="1899-12-30T00:04:32"/>
    <s v="2021-09-11T10:22:17.876"/>
    <s v="2021-09-11"/>
    <s v="10:22:17.876"/>
    <d v="1899-12-30T10:22:18"/>
    <s v="2021-09-11 10:22:18"/>
    <d v="1899-12-30T00:08:23"/>
    <s v="2021-09-11T10:46:33.780"/>
    <s v="10:46:33.780"/>
    <s v="2021-09-11"/>
    <d v="1899-12-30T10:46:34"/>
    <s v="2021-09-11 10:46:34"/>
    <d v="1899-12-30T00:24:16"/>
    <x v="810"/>
    <n v="37.18333333333333"/>
    <x v="0"/>
    <x v="0"/>
    <n v="1"/>
    <n v="0"/>
    <x v="1"/>
    <x v="90"/>
    <x v="0"/>
    <x v="0"/>
    <n v="530"/>
    <n v="481"/>
    <x v="650"/>
    <x v="143"/>
  </r>
  <r>
    <s v="2021-09-19T10:29:55.502"/>
    <s v="2021-09-19"/>
    <s v="10:29:55.502"/>
    <x v="11"/>
    <x v="0"/>
    <s v="2021-09-19 10:29:56"/>
    <x v="4"/>
    <x v="1"/>
    <d v="1899-12-30T10:29:56"/>
    <x v="4"/>
    <x v="467"/>
    <x v="5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x v="6"/>
    <s v="2021-09-19T10:31:39.641"/>
    <s v="2021-09-19"/>
    <s v="10:31:39.641"/>
    <d v="1899-12-30T10:31:40"/>
    <s v="2021-09-19 10:31:40"/>
    <d v="1899-12-30T00:01:44"/>
    <s v="2021-09-19T10:37:53.639"/>
    <s v="2021-09-19"/>
    <s v="10:37:53.639"/>
    <d v="1899-12-30T10:37:54"/>
    <s v="2021-09-19 10:37:54"/>
    <d v="1899-12-30T00:06:14"/>
    <s v="2021-09-19T10:56:03.847"/>
    <s v="10:56:03.847"/>
    <s v="2021-09-19"/>
    <d v="1899-12-30T10:56:04"/>
    <s v="2021-09-19 10:56:04"/>
    <d v="1899-12-30T00:18:10"/>
    <x v="811"/>
    <n v="26.133333333333333"/>
    <x v="0"/>
    <x v="0"/>
    <n v="1"/>
    <n v="0"/>
    <x v="1"/>
    <x v="476"/>
    <x v="0"/>
    <x v="0"/>
    <n v="931"/>
    <n v="854"/>
    <x v="651"/>
    <x v="65"/>
  </r>
  <r>
    <s v="2021-09-24T18:09:59.218"/>
    <s v="2021-09-24"/>
    <s v="18:09:59.218"/>
    <x v="6"/>
    <x v="0"/>
    <s v="2021-09-24 18:09:59"/>
    <x v="6"/>
    <x v="0"/>
    <d v="1899-12-30T18:09:59"/>
    <x v="2"/>
    <x v="467"/>
    <x v="5"/>
    <s v="HSR Layout"/>
    <x v="0"/>
    <n v="362825"/>
    <s v="['Pedigree Adult Wet Dog Food - Chicken &amp; Liver Chunks In Gravy-70 Gms']"/>
    <x v="1"/>
    <s v="2021-09-24T18:11:15.805"/>
    <s v="2021-09-24"/>
    <s v="18:11:15.805"/>
    <d v="1899-12-30T18:11:16"/>
    <s v="2021-09-24 18:11:16"/>
    <d v="1899-12-30T00:01:17"/>
    <s v="2021-09-24T18:28:48.367"/>
    <s v="2021-09-24"/>
    <s v="18:28:48.367"/>
    <d v="1899-12-30T18:28:48"/>
    <s v="2021-09-24 18:28:48"/>
    <d v="1899-12-30T00:17:32"/>
    <s v="2021-09-24T18:45:32.239"/>
    <s v="18:45:32.239"/>
    <s v="2021-09-24"/>
    <d v="1899-12-30T18:45:32"/>
    <s v="2021-09-24 18:45:32"/>
    <d v="1899-12-30T00:16:44"/>
    <x v="812"/>
    <n v="35.549999999999997"/>
    <x v="0"/>
    <x v="0"/>
    <n v="1"/>
    <n v="0"/>
    <x v="1"/>
    <x v="393"/>
    <x v="0"/>
    <x v="0"/>
    <n v="700"/>
    <n v="600"/>
    <x v="155"/>
    <x v="88"/>
  </r>
  <r>
    <s v="2021-08-29T19:30:41.973"/>
    <s v="2021-08-29"/>
    <s v="19:30:41.973"/>
    <x v="32"/>
    <x v="1"/>
    <s v="2021-08-29 19:30:42"/>
    <x v="4"/>
    <x v="1"/>
    <d v="1899-12-30T19:30:42"/>
    <x v="2"/>
    <x v="468"/>
    <x v="4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x v="12"/>
    <s v="2021-08-29T19:40:29.748"/>
    <s v="2021-08-29"/>
    <s v="19:40:29.748"/>
    <d v="1899-12-30T19:40:30"/>
    <s v="2021-08-29 19:40:30"/>
    <d v="1899-12-30T00:09:48"/>
    <s v="2021-08-29T19:44:31.373"/>
    <s v="2021-08-29"/>
    <s v="19:44:31.373"/>
    <d v="1899-12-30T19:44:31"/>
    <s v="2021-08-29 19:44:31"/>
    <d v="1899-12-30T00:04:01"/>
    <s v="2021-08-29T19:50:22.419"/>
    <s v="19:50:22.419"/>
    <s v="2021-08-29"/>
    <d v="1899-12-30T19:50:22"/>
    <s v="2021-08-29 19:50:22"/>
    <d v="1899-12-30T00:05:51"/>
    <x v="617"/>
    <n v="19.666666666666668"/>
    <x v="0"/>
    <x v="0"/>
    <n v="1"/>
    <n v="0"/>
    <x v="0"/>
    <x v="202"/>
    <x v="0"/>
    <x v="0"/>
    <n v="354"/>
    <n v="297"/>
    <x v="239"/>
    <x v="14"/>
  </r>
  <r>
    <s v="2021-08-31T09:42:59.382"/>
    <s v="2021-08-31"/>
    <s v="09:42:59.382"/>
    <x v="30"/>
    <x v="1"/>
    <s v="2021-08-31 09:42:59"/>
    <x v="2"/>
    <x v="0"/>
    <d v="1899-12-30T09:42:59"/>
    <x v="4"/>
    <x v="468"/>
    <x v="4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x v="15"/>
    <s v="2021-08-31T10:31:52.098"/>
    <s v="2021-08-31"/>
    <s v="10:31:52.098"/>
    <d v="1899-12-30T10:31:52"/>
    <s v="2021-08-31 10:31:52"/>
    <d v="1899-12-30T00:48:53"/>
    <s v="2021-08-31T10:32:10.048"/>
    <s v="2021-08-31"/>
    <s v="10:32:10.048"/>
    <d v="1899-12-30T10:32:10"/>
    <s v="2021-08-31 10:32:10"/>
    <d v="1899-12-30T00:00:18"/>
    <s v="2021-08-31T10:34:44.940"/>
    <s v="10:34:44.940"/>
    <s v="2021-08-31"/>
    <d v="1899-12-30T10:34:45"/>
    <s v="2021-08-31 10:34:45"/>
    <d v="1899-12-30T00:02:35"/>
    <x v="813"/>
    <n v="51.766666666666666"/>
    <x v="0"/>
    <x v="0"/>
    <n v="1"/>
    <n v="0"/>
    <x v="0"/>
    <x v="477"/>
    <x v="0"/>
    <x v="0"/>
    <n v="1405"/>
    <n v="1229"/>
    <x v="652"/>
    <x v="139"/>
  </r>
  <r>
    <s v="2021-09-05T10:59:11.880"/>
    <s v="2021-09-05"/>
    <s v="10:59:11.880"/>
    <x v="25"/>
    <x v="0"/>
    <s v="2021-09-05 10:59:12"/>
    <x v="4"/>
    <x v="1"/>
    <d v="1899-12-30T10:59:12"/>
    <x v="4"/>
    <x v="468"/>
    <x v="4"/>
    <s v="HSR Layout"/>
    <x v="3"/>
    <n v="338656"/>
    <s v="['Haldirams Aloo Bhujia Namkeen-175 Gms', 'Haldiram Plain Bhujia-200 Gms', 'Nestle A+ Low Fat Slim Curd-400 Gms']"/>
    <x v="5"/>
    <s v="2021-09-05T11:02:47.873"/>
    <s v="2021-09-05"/>
    <s v="11:02:47.873"/>
    <d v="1899-12-30T11:02:48"/>
    <s v="2021-09-05 11:02:48"/>
    <d v="1899-12-30T00:03:36"/>
    <s v="2021-09-05T11:09:17.944"/>
    <s v="2021-09-05"/>
    <s v="11:09:17.944"/>
    <d v="1899-12-30T11:09:18"/>
    <s v="2021-09-05 11:09:18"/>
    <d v="1899-12-30T00:06:30"/>
    <s v="2021-09-05T11:17:25.059"/>
    <s v="11:17:25.059"/>
    <s v="2021-09-05"/>
    <d v="1899-12-30T11:17:25"/>
    <s v="2021-09-05 11:17:25"/>
    <d v="1899-12-30T00:08:07"/>
    <x v="541"/>
    <n v="18.216666666666665"/>
    <x v="0"/>
    <x v="0"/>
    <n v="1"/>
    <n v="0"/>
    <x v="0"/>
    <x v="36"/>
    <x v="0"/>
    <x v="0"/>
    <n v="163"/>
    <n v="137"/>
    <x v="653"/>
    <x v="31"/>
  </r>
  <r>
    <s v="2021-09-11T08:46:30.009"/>
    <s v="2021-09-11"/>
    <s v="08:46:30.009"/>
    <x v="19"/>
    <x v="0"/>
    <s v="2021-09-11 08:46:30"/>
    <x v="5"/>
    <x v="1"/>
    <d v="1899-12-30T08:46:30"/>
    <x v="4"/>
    <x v="468"/>
    <x v="4"/>
    <s v="HSR Layout"/>
    <x v="3"/>
    <n v="345217"/>
    <s v="['Dabur Hommade Tomato Puree-200 Gms', 'Aashirvaad Superior MP Atta-1 Kg']"/>
    <x v="0"/>
    <s v="2021-09-11T08:50:14.787"/>
    <s v="2021-09-11"/>
    <s v="08:50:14.787"/>
    <d v="1899-12-30T08:50:15"/>
    <s v="2021-09-11 08:50:15"/>
    <d v="1899-12-30T00:03:45"/>
    <s v="2021-09-11T08:50:25.067"/>
    <s v="2021-09-11"/>
    <s v="08:50:25.067"/>
    <d v="1899-12-30T08:50:25"/>
    <s v="2021-09-11 08:50:25"/>
    <d v="1899-12-30T00:00:10"/>
    <s v="2021-09-11T08:55:36.333"/>
    <s v="08:55:36.333"/>
    <s v="2021-09-11"/>
    <d v="1899-12-30T08:55:36"/>
    <s v="2021-09-11 08:55:36"/>
    <d v="1899-12-30T00:05:11"/>
    <x v="106"/>
    <n v="9.1"/>
    <x v="0"/>
    <x v="0"/>
    <n v="1"/>
    <n v="0"/>
    <x v="0"/>
    <x v="159"/>
    <x v="2"/>
    <x v="101"/>
    <n v="239"/>
    <n v="223"/>
    <x v="654"/>
    <x v="30"/>
  </r>
  <r>
    <s v="2021-09-20T22:50:56.684"/>
    <s v="2021-09-20"/>
    <s v="22:50:56.684"/>
    <x v="10"/>
    <x v="0"/>
    <s v="2021-09-20 22:50:57"/>
    <x v="3"/>
    <x v="0"/>
    <d v="1899-12-30T22:50:57"/>
    <x v="1"/>
    <x v="468"/>
    <x v="4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x v="13"/>
    <s v="2021-09-20T22:51:24.564"/>
    <s v="2021-09-20"/>
    <s v="22:51:24.564"/>
    <d v="1899-12-30T22:51:25"/>
    <s v="2021-09-20 22:51:25"/>
    <d v="1899-12-30T00:00:28"/>
    <s v="2021-09-20T22:55:42.970"/>
    <s v="2021-09-20"/>
    <s v="22:55:42.970"/>
    <d v="1899-12-30T22:55:43"/>
    <s v="2021-09-20 22:55:43"/>
    <d v="1899-12-30T00:04:18"/>
    <s v="2021-09-20T23:02:09.758"/>
    <s v="23:02:09.758"/>
    <s v="2021-09-20"/>
    <d v="1899-12-30T23:02:10"/>
    <s v="2021-09-20 23:02:10"/>
    <d v="1899-12-30T00:06:27"/>
    <x v="814"/>
    <n v="11.216666666666667"/>
    <x v="0"/>
    <x v="0"/>
    <n v="1"/>
    <n v="0"/>
    <x v="0"/>
    <x v="478"/>
    <x v="0"/>
    <x v="0"/>
    <n v="284"/>
    <n v="275"/>
    <x v="655"/>
    <x v="43"/>
  </r>
  <r>
    <s v="2021-09-22T09:39:57.276"/>
    <s v="2021-09-22"/>
    <s v="09:39:57.276"/>
    <x v="8"/>
    <x v="0"/>
    <s v="2021-09-22 09:39:57"/>
    <x v="1"/>
    <x v="0"/>
    <d v="1899-12-30T09:39:57"/>
    <x v="4"/>
    <x v="468"/>
    <x v="4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x v="12"/>
    <s v="2021-09-22T09:40:44.899"/>
    <s v="2021-09-22"/>
    <s v="09:40:44.899"/>
    <d v="1899-12-30T09:40:45"/>
    <s v="2021-09-22 09:40:45"/>
    <d v="1899-12-30T00:00:48"/>
    <s v="2021-09-22T09:56:20.594"/>
    <s v="2021-09-22"/>
    <s v="09:56:20.594"/>
    <d v="1899-12-30T09:56:21"/>
    <s v="2021-09-22 09:56:21"/>
    <d v="1899-12-30T00:15:36"/>
    <s v="2021-09-22T10:00:32.426"/>
    <s v="10:00:32.426"/>
    <s v="2021-09-22"/>
    <d v="1899-12-30T10:00:32"/>
    <s v="2021-09-22 10:00:32"/>
    <d v="1899-12-30T00:04:11"/>
    <x v="677"/>
    <n v="20.583333333333332"/>
    <x v="0"/>
    <x v="0"/>
    <n v="1"/>
    <n v="0"/>
    <x v="0"/>
    <x v="312"/>
    <x v="0"/>
    <x v="0"/>
    <n v="556"/>
    <n v="523"/>
    <x v="656"/>
    <x v="24"/>
  </r>
  <r>
    <s v="2021-09-22T21:18:43.773"/>
    <s v="2021-09-22"/>
    <s v="21:18:43.773"/>
    <x v="8"/>
    <x v="0"/>
    <s v="2021-09-22 21:18:44"/>
    <x v="1"/>
    <x v="0"/>
    <d v="1899-12-30T21:18:44"/>
    <x v="1"/>
    <x v="468"/>
    <x v="4"/>
    <s v="HSR Layout"/>
    <x v="3"/>
    <n v="360647"/>
    <s v="['White Radish-500 Gms', 'Indian Cucumber-1 Kg', 'Banana Elaichi / Yellaki-6 Pcs', 'Chikoo-2 Pcs', 'Lemon-6 Pcs', 'Button Mushroom-200 Gms', 'Onion-1 Kg']"/>
    <x v="8"/>
    <s v="2021-09-22T21:19:59.728"/>
    <s v="2021-09-22"/>
    <s v="21:19:59.728"/>
    <d v="1899-12-30T21:20:00"/>
    <s v="2021-09-22 21:20:00"/>
    <d v="1899-12-30T00:01:16"/>
    <s v="2021-09-22T21:29:37.369"/>
    <s v="2021-09-22"/>
    <s v="21:29:37.369"/>
    <d v="1899-12-30T21:29:37"/>
    <s v="2021-09-22 21:29:37"/>
    <d v="1899-12-30T00:09:37"/>
    <s v="2021-09-22T21:34:54.288"/>
    <s v="21:34:54.288"/>
    <s v="2021-09-22"/>
    <d v="1899-12-30T21:34:54"/>
    <s v="2021-09-22 21:34:54"/>
    <d v="1899-12-30T00:05:17"/>
    <x v="815"/>
    <n v="16.166666666666668"/>
    <x v="0"/>
    <x v="0"/>
    <n v="1"/>
    <n v="0"/>
    <x v="0"/>
    <x v="479"/>
    <x v="0"/>
    <x v="0"/>
    <n v="219"/>
    <n v="202"/>
    <x v="657"/>
    <x v="42"/>
  </r>
  <r>
    <s v="2021-09-23T16:29:38.797"/>
    <s v="2021-09-23"/>
    <s v="16:29:38.797"/>
    <x v="7"/>
    <x v="0"/>
    <s v="2021-09-23 16:29:39"/>
    <x v="0"/>
    <x v="0"/>
    <d v="1899-12-30T16:29:39"/>
    <x v="3"/>
    <x v="468"/>
    <x v="4"/>
    <s v="HSR Layout"/>
    <x v="3"/>
    <n v="361435"/>
    <s v="['Tropicana Litchi Delight Juice-1 Ltr', &quot;Kwality Wall's Oreo Tub Ice Cream-700 Ml&quot;]"/>
    <x v="0"/>
    <s v="2021-09-23T16:34:58.063"/>
    <s v="2021-09-23"/>
    <s v="16:34:58.063"/>
    <d v="1899-12-30T16:34:58"/>
    <s v="2021-09-23 16:34:58"/>
    <d v="1899-12-30T00:05:19"/>
    <s v="2021-09-23T16:42:57.795"/>
    <s v="2021-09-23"/>
    <s v="16:42:57.795"/>
    <d v="1899-12-30T16:42:58"/>
    <s v="2021-09-23 16:42:58"/>
    <d v="1899-12-30T00:08:00"/>
    <s v="2021-09-23T16:47:19.096"/>
    <s v="16:47:19.096"/>
    <s v="2021-09-23"/>
    <d v="1899-12-30T16:47:19"/>
    <s v="2021-09-23 16:47:19"/>
    <d v="1899-12-30T00:04:21"/>
    <x v="463"/>
    <n v="17.666666666666668"/>
    <x v="0"/>
    <x v="0"/>
    <n v="1"/>
    <n v="0"/>
    <x v="0"/>
    <x v="73"/>
    <x v="0"/>
    <x v="0"/>
    <n v="375"/>
    <n v="336"/>
    <x v="84"/>
    <x v="48"/>
  </r>
  <r>
    <s v="2021-09-25T15:47:25.031"/>
    <s v="2021-09-25"/>
    <s v="15:47:25.031"/>
    <x v="5"/>
    <x v="0"/>
    <s v="2021-09-25 15:47:25"/>
    <x v="5"/>
    <x v="1"/>
    <d v="1899-12-30T15:47:25"/>
    <x v="3"/>
    <x v="468"/>
    <x v="4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x v="20"/>
    <s v="2021-09-25T15:51:15.024"/>
    <s v="2021-09-25"/>
    <s v="15:51:15.024"/>
    <d v="1899-12-30T15:51:15"/>
    <s v="2021-09-25 15:51:15"/>
    <d v="1899-12-30T00:03:50"/>
    <s v="2021-09-25T16:08:10.601"/>
    <s v="2021-09-25"/>
    <s v="16:08:10.601"/>
    <d v="1899-12-30T16:08:11"/>
    <s v="2021-09-25 16:08:11"/>
    <d v="1899-12-30T00:16:56"/>
    <s v="2021-09-25T16:14:42.205"/>
    <s v="16:14:42.205"/>
    <s v="2021-09-25"/>
    <d v="1899-12-30T16:14:42"/>
    <s v="2021-09-25 16:14:42"/>
    <d v="1899-12-30T00:06:31"/>
    <x v="816"/>
    <n v="27.283333333333335"/>
    <x v="0"/>
    <x v="0"/>
    <n v="1"/>
    <n v="0"/>
    <x v="0"/>
    <x v="480"/>
    <x v="0"/>
    <x v="0"/>
    <n v="1307"/>
    <n v="1230"/>
    <x v="658"/>
    <x v="65"/>
  </r>
  <r>
    <s v="2021-09-25T18:35:29.406"/>
    <s v="2021-09-25"/>
    <s v="18:35:29.406"/>
    <x v="5"/>
    <x v="0"/>
    <s v="2021-09-25 18:35:29"/>
    <x v="5"/>
    <x v="1"/>
    <d v="1899-12-30T18:35:29"/>
    <x v="2"/>
    <x v="468"/>
    <x v="4"/>
    <s v="HSR Layout"/>
    <x v="3"/>
    <n v="364352"/>
    <s v="['Lays Spanish Tomato Tango Chips-25 Gms', 'Lays Magic Masala Chips-28 Gms', 'Kurkure Puffcorn Yummy Cheese-55 Gms', 'Lays American Style Cream and Onion Chips-52 Gms']"/>
    <x v="7"/>
    <s v="2021-09-25T18:35:45.532"/>
    <s v="2021-09-25"/>
    <s v="18:35:45.532"/>
    <d v="1899-12-30T18:35:46"/>
    <s v="2021-09-25 18:35:46"/>
    <d v="1899-12-30T00:00:17"/>
    <s v="2021-09-25T18:38:42.942"/>
    <s v="2021-09-25"/>
    <s v="18:38:42.942"/>
    <d v="1899-12-30T18:38:43"/>
    <s v="2021-09-25 18:38:43"/>
    <d v="1899-12-30T00:02:57"/>
    <s v="2021-09-25T18:47:15.988"/>
    <s v="18:47:15.988"/>
    <s v="2021-09-25"/>
    <d v="1899-12-30T18:47:16"/>
    <s v="2021-09-25 18:47:16"/>
    <d v="1899-12-30T00:08:33"/>
    <x v="387"/>
    <n v="11.783333333333333"/>
    <x v="0"/>
    <x v="0"/>
    <n v="1"/>
    <n v="0"/>
    <x v="0"/>
    <x v="25"/>
    <x v="2"/>
    <x v="102"/>
    <n v="115"/>
    <n v="110"/>
    <x v="17"/>
    <x v="17"/>
  </r>
  <r>
    <s v="2021-08-29T19:07:48.779"/>
    <s v="2021-08-29"/>
    <s v="19:07:48.779"/>
    <x v="32"/>
    <x v="1"/>
    <s v="2021-08-29 19:07:49"/>
    <x v="4"/>
    <x v="1"/>
    <d v="1899-12-30T19:07:49"/>
    <x v="2"/>
    <x v="469"/>
    <x v="5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x v="12"/>
    <s v="2021-08-29T19:11:56.963"/>
    <s v="2021-08-29"/>
    <s v="19:11:56.963"/>
    <d v="1899-12-30T19:11:57"/>
    <s v="2021-08-29 19:11:57"/>
    <d v="1899-12-30T00:04:08"/>
    <s v="2021-08-29T19:15:12.633"/>
    <s v="2021-08-29"/>
    <s v="19:15:12.633"/>
    <d v="1899-12-30T19:15:13"/>
    <s v="2021-08-29 19:15:13"/>
    <d v="1899-12-30T00:03:16"/>
    <s v="2021-08-29T19:35:40.080"/>
    <s v="19:35:40.080"/>
    <s v="2021-08-29"/>
    <d v="1899-12-30T19:35:40"/>
    <s v="2021-08-29 19:35:40"/>
    <d v="1899-12-30T00:20:27"/>
    <x v="817"/>
    <n v="27.85"/>
    <x v="0"/>
    <x v="0"/>
    <n v="1"/>
    <n v="0"/>
    <x v="0"/>
    <x v="366"/>
    <x v="0"/>
    <x v="0"/>
    <n v="475"/>
    <n v="284"/>
    <x v="659"/>
    <x v="182"/>
  </r>
  <r>
    <s v="2021-09-05T19:26:31.287"/>
    <s v="2021-09-05"/>
    <s v="19:26:31.287"/>
    <x v="25"/>
    <x v="0"/>
    <s v="2021-09-05 19:26:31"/>
    <x v="4"/>
    <x v="1"/>
    <d v="1899-12-30T19:26:31"/>
    <x v="2"/>
    <x v="469"/>
    <x v="5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x v="10"/>
    <s v="2021-09-05T19:36:43.368"/>
    <s v="2021-09-05"/>
    <s v="19:36:43.368"/>
    <d v="1899-12-30T19:36:43"/>
    <s v="2021-09-05 19:36:43"/>
    <d v="1899-12-30T00:10:12"/>
    <s v="2021-09-05T19:41:02.710"/>
    <s v="2021-09-05"/>
    <s v="19:41:02.710"/>
    <d v="1899-12-30T19:41:03"/>
    <s v="2021-09-05 19:41:03"/>
    <d v="1899-12-30T00:04:20"/>
    <s v="2021-09-05T20:01:53.441"/>
    <s v="20:01:53.441"/>
    <s v="2021-09-05"/>
    <d v="1899-12-30T20:01:53"/>
    <s v="2021-09-05 20:01:53"/>
    <d v="1899-12-30T00:20:50"/>
    <x v="818"/>
    <n v="35.366666666666667"/>
    <x v="0"/>
    <x v="0"/>
    <n v="1"/>
    <n v="0"/>
    <x v="2"/>
    <x v="478"/>
    <x v="0"/>
    <x v="0"/>
    <n v="284"/>
    <n v="229"/>
    <x v="660"/>
    <x v="36"/>
  </r>
  <r>
    <s v="2021-09-17T11:44:54.107"/>
    <s v="2021-09-17"/>
    <s v="11:44:54.107"/>
    <x v="13"/>
    <x v="0"/>
    <s v="2021-09-17 11:44:54"/>
    <x v="6"/>
    <x v="0"/>
    <d v="1899-12-30T11:44:54"/>
    <x v="4"/>
    <x v="469"/>
    <x v="5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x v="15"/>
    <s v="2021-09-17T11:46:02.634"/>
    <s v="2021-09-17"/>
    <s v="11:46:02.634"/>
    <d v="1899-12-30T11:46:03"/>
    <s v="2021-09-17 11:46:03"/>
    <d v="1899-12-30T00:01:09"/>
    <s v="2021-09-17T11:56:04.740"/>
    <s v="2021-09-17"/>
    <s v="11:56:04.740"/>
    <d v="1899-12-30T11:56:05"/>
    <s v="2021-09-17 11:56:05"/>
    <d v="1899-12-30T00:10:02"/>
    <s v="2021-09-17T12:12:50.462"/>
    <s v="12:12:50.462"/>
    <s v="2021-09-17"/>
    <d v="1899-12-30T12:12:50"/>
    <s v="2021-09-17 12:12:50"/>
    <d v="1899-12-30T00:16:45"/>
    <x v="177"/>
    <n v="27.933333333333334"/>
    <x v="0"/>
    <x v="0"/>
    <n v="1"/>
    <n v="0"/>
    <x v="2"/>
    <x v="91"/>
    <x v="0"/>
    <x v="0"/>
    <n v="360"/>
    <n v="293"/>
    <x v="661"/>
    <x v="183"/>
  </r>
  <r>
    <s v="2021-08-29T18:54:57.057"/>
    <s v="2021-08-29"/>
    <s v="18:54:57.057"/>
    <x v="32"/>
    <x v="1"/>
    <s v="2021-08-29 18:54:57"/>
    <x v="4"/>
    <x v="1"/>
    <d v="1899-12-30T18:54:57"/>
    <x v="2"/>
    <x v="470"/>
    <x v="5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x v="13"/>
    <s v="2021-08-29T18:57:59.682"/>
    <s v="2021-08-29"/>
    <s v="18:57:59.682"/>
    <d v="1899-12-30T18:58:00"/>
    <s v="2021-08-29 18:58:00"/>
    <d v="1899-12-30T00:03:03"/>
    <s v="2021-08-29T19:03:04.408"/>
    <s v="2021-08-29"/>
    <s v="19:03:04.408"/>
    <d v="1899-12-30T19:03:04"/>
    <s v="2021-08-29 19:03:04"/>
    <d v="1899-12-30T00:05:04"/>
    <s v="2021-08-29T19:10:11.868"/>
    <s v="19:10:11.868"/>
    <s v="2021-08-29"/>
    <d v="1899-12-30T19:10:12"/>
    <s v="2021-08-29 19:10:12"/>
    <d v="1899-12-30T00:07:08"/>
    <x v="819"/>
    <n v="15.25"/>
    <x v="0"/>
    <x v="0"/>
    <n v="1"/>
    <n v="0"/>
    <x v="0"/>
    <x v="73"/>
    <x v="0"/>
    <x v="0"/>
    <n v="375"/>
    <n v="209"/>
    <x v="662"/>
    <x v="130"/>
  </r>
  <r>
    <s v="2021-08-30T12:30:08.553"/>
    <s v="2021-08-30"/>
    <s v="12:30:08.553"/>
    <x v="31"/>
    <x v="1"/>
    <s v="2021-08-30 12:30:09"/>
    <x v="3"/>
    <x v="0"/>
    <d v="1899-12-30T12:30:09"/>
    <x v="3"/>
    <x v="470"/>
    <x v="5"/>
    <s v="HSR Layout"/>
    <x v="3"/>
    <n v="332411"/>
    <s v="['Garlic-250 Gms', 'Ladies finger-1 Kg', 'Surprise WOW Skincare Product 1 Pc-1 Pc', 'Toor Dal-500 Gms']"/>
    <x v="7"/>
    <s v="2021-08-30T12:33:09.311"/>
    <s v="2021-08-30"/>
    <s v="12:33:09.311"/>
    <d v="1899-12-30T12:33:09"/>
    <s v="2021-08-30 12:33:09"/>
    <d v="1899-12-30T00:03:00"/>
    <s v="2021-08-30T12:37:23.123"/>
    <s v="2021-08-30"/>
    <s v="12:37:23.123"/>
    <d v="1899-12-30T12:37:23"/>
    <s v="2021-08-30 12:37:23"/>
    <d v="1899-12-30T00:04:14"/>
    <s v="2021-08-30T12:43:45.209"/>
    <s v="12:43:45.209"/>
    <s v="2021-08-30"/>
    <d v="1899-12-30T12:43:45"/>
    <s v="2021-08-30 12:43:45"/>
    <d v="1899-12-30T00:06:22"/>
    <x v="96"/>
    <n v="13.6"/>
    <x v="0"/>
    <x v="0"/>
    <n v="1"/>
    <n v="0"/>
    <x v="1"/>
    <x v="481"/>
    <x v="0"/>
    <x v="0"/>
    <n v="258"/>
    <n v="115"/>
    <x v="663"/>
    <x v="113"/>
  </r>
  <r>
    <s v="2021-09-05T12:04:49.362"/>
    <s v="2021-09-05"/>
    <s v="12:04:49.362"/>
    <x v="25"/>
    <x v="0"/>
    <s v="2021-09-05 12:04:49"/>
    <x v="4"/>
    <x v="1"/>
    <d v="1899-12-30T12:04:49"/>
    <x v="3"/>
    <x v="470"/>
    <x v="5"/>
    <s v="HSR Layout"/>
    <x v="3"/>
    <n v="338742"/>
    <s v="['Lemon-3 Pcs', 'Coriander Leaves-100 Gms', 'Chikoo-2 Pcs', 'Tomato-1 Kg', 'Onion-1 Kg', 'Milky Mist Curd Pouch-500 Gms']"/>
    <x v="4"/>
    <s v="2021-09-05T12:06:16.742"/>
    <s v="2021-09-05"/>
    <s v="12:06:16.742"/>
    <d v="1899-12-30T12:06:17"/>
    <s v="2021-09-05 12:06:17"/>
    <d v="1899-12-30T00:01:28"/>
    <s v="2021-09-05T12:09:09.088"/>
    <s v="2021-09-05"/>
    <s v="12:09:09.088"/>
    <d v="1899-12-30T12:09:09"/>
    <s v="2021-09-05 12:09:09"/>
    <d v="1899-12-30T00:02:52"/>
    <s v="2021-09-05T12:18:57.451"/>
    <s v="12:18:57.451"/>
    <s v="2021-09-05"/>
    <d v="1899-12-30T12:18:57"/>
    <s v="2021-09-05 12:18:57"/>
    <d v="1899-12-30T00:09:48"/>
    <x v="820"/>
    <n v="14.133333333333333"/>
    <x v="0"/>
    <x v="0"/>
    <n v="1"/>
    <n v="0"/>
    <x v="0"/>
    <x v="135"/>
    <x v="0"/>
    <x v="0"/>
    <n v="143"/>
    <n v="98"/>
    <x v="664"/>
    <x v="46"/>
  </r>
  <r>
    <s v="2021-09-06T11:18:05.174"/>
    <s v="2021-09-06"/>
    <s v="11:18:05.174"/>
    <x v="24"/>
    <x v="0"/>
    <s v="2021-09-06 11:18:05"/>
    <x v="3"/>
    <x v="0"/>
    <d v="1899-12-30T11:18:05"/>
    <x v="4"/>
    <x v="470"/>
    <x v="5"/>
    <s v="HSR Layout"/>
    <x v="3"/>
    <n v="339898"/>
    <s v="['Popular Essential Steam Sona Masoori Rice-1 Kg', 'Carrot-500 Gms']"/>
    <x v="0"/>
    <s v="2021-09-06T11:22:13.105"/>
    <s v="2021-09-06"/>
    <s v="11:22:13.105"/>
    <d v="1899-12-30T11:22:13"/>
    <s v="2021-09-06 11:22:13"/>
    <d v="1899-12-30T00:04:08"/>
    <s v="2021-09-06T11:25:32.192"/>
    <s v="2021-09-06"/>
    <s v="11:25:32.192"/>
    <d v="1899-12-30T11:25:32"/>
    <s v="2021-09-06 11:25:32"/>
    <d v="1899-12-30T00:03:19"/>
    <s v="2021-09-06T11:30:41.987"/>
    <s v="11:30:41.987"/>
    <s v="2021-09-06"/>
    <d v="1899-12-30T11:30:42"/>
    <s v="2021-09-06 11:30:42"/>
    <d v="1899-12-30T00:05:10"/>
    <x v="654"/>
    <n v="12.616666666666667"/>
    <x v="0"/>
    <x v="0"/>
    <n v="1"/>
    <n v="0"/>
    <x v="1"/>
    <x v="97"/>
    <x v="0"/>
    <x v="0"/>
    <n v="170"/>
    <n v="131"/>
    <x v="553"/>
    <x v="48"/>
  </r>
  <r>
    <s v="2021-08-29T16:56:57.581"/>
    <s v="2021-08-29"/>
    <s v="16:56:57.581"/>
    <x v="32"/>
    <x v="1"/>
    <s v="2021-08-29 16:56:58"/>
    <x v="4"/>
    <x v="1"/>
    <d v="1899-12-30T16:56:58"/>
    <x v="3"/>
    <x v="471"/>
    <x v="4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x v="12"/>
    <s v="2021-08-29T17:12:06.305"/>
    <s v="2021-08-29"/>
    <s v="17:12:06.305"/>
    <d v="1899-12-30T17:12:06"/>
    <s v="2021-08-29 17:12:06"/>
    <d v="1899-12-30T00:15:08"/>
    <s v="2021-08-29T17:14:48.426"/>
    <s v="2021-08-29"/>
    <s v="17:14:48.426"/>
    <d v="1899-12-30T17:14:48"/>
    <s v="2021-08-29 17:14:48"/>
    <d v="1899-12-30T00:02:42"/>
    <s v="2021-08-29T17:23:41.488"/>
    <s v="17:23:41.488"/>
    <s v="2021-08-29"/>
    <d v="1899-12-30T17:23:41"/>
    <s v="2021-08-29 17:23:41"/>
    <d v="1899-12-30T00:08:53"/>
    <x v="821"/>
    <n v="26.716666666666665"/>
    <x v="0"/>
    <x v="0"/>
    <n v="1"/>
    <n v="0"/>
    <x v="2"/>
    <x v="382"/>
    <x v="0"/>
    <x v="0"/>
    <n v="548"/>
    <n v="351"/>
    <x v="665"/>
    <x v="63"/>
  </r>
  <r>
    <s v="2021-09-10T16:27:18.491"/>
    <s v="2021-09-10"/>
    <s v="16:27:18.491"/>
    <x v="20"/>
    <x v="0"/>
    <s v="2021-09-10 16:27:18"/>
    <x v="6"/>
    <x v="0"/>
    <d v="1899-12-30T16:27:18"/>
    <x v="3"/>
    <x v="471"/>
    <x v="4"/>
    <s v="HSR Layout"/>
    <x v="3"/>
    <n v="344503"/>
    <s v="['Baskin Robbins Bavarian Chocolate Cone Ice Cream-120 Ml', 'Kwality Walls Feast Choco Bar-70 Ml']"/>
    <x v="0"/>
    <s v="2021-09-10T16:37:14.350"/>
    <s v="2021-09-10"/>
    <s v="16:37:14.350"/>
    <d v="1899-12-30T16:37:14"/>
    <s v="2021-09-10 16:37:14"/>
    <d v="1899-12-30T00:09:56"/>
    <s v="2021-09-10T16:40:22.751"/>
    <s v="2021-09-10"/>
    <s v="16:40:22.751"/>
    <d v="1899-12-30T16:40:23"/>
    <s v="2021-09-10 16:40:23"/>
    <d v="1899-12-30T00:03:09"/>
    <s v="2021-09-10T16:49:42.569"/>
    <s v="16:49:42.569"/>
    <s v="2021-09-10"/>
    <d v="1899-12-30T16:49:43"/>
    <s v="2021-09-10 16:49:43"/>
    <d v="1899-12-30T00:09:20"/>
    <x v="532"/>
    <n v="22.416666666666668"/>
    <x v="0"/>
    <x v="0"/>
    <n v="1"/>
    <n v="0"/>
    <x v="0"/>
    <x v="124"/>
    <x v="0"/>
    <x v="0"/>
    <n v="230"/>
    <n v="165"/>
    <x v="666"/>
    <x v="92"/>
  </r>
  <r>
    <s v="2021-08-29T16:06:37.586"/>
    <s v="2021-08-29"/>
    <s v="16:06:37.586"/>
    <x v="32"/>
    <x v="1"/>
    <s v="2021-08-29 16:06:38"/>
    <x v="4"/>
    <x v="1"/>
    <d v="1899-12-30T16:06:38"/>
    <x v="3"/>
    <x v="472"/>
    <x v="5"/>
    <s v="HSR Layout"/>
    <x v="15"/>
    <n v="331518"/>
    <s v="['Wills Classic Ice Burst-Pack of 20', 'Surprise WOW Skincare Product 1 Pc-1 Pc']"/>
    <x v="0"/>
    <s v="2021-08-29T16:07:55.635"/>
    <s v="2021-08-29"/>
    <s v="16:07:55.635"/>
    <d v="1899-12-30T16:07:56"/>
    <s v="2021-08-29 16:07:56"/>
    <d v="1899-12-30T00:01:18"/>
    <s v="2021-08-29T16:10:58.315"/>
    <s v="2021-08-29"/>
    <s v="16:10:58.315"/>
    <d v="1899-12-30T16:10:58"/>
    <s v="2021-08-29 16:10:58"/>
    <d v="1899-12-30T00:03:02"/>
    <s v="2021-08-29T16:39:41.271"/>
    <s v="16:39:41.271"/>
    <s v="2021-08-29"/>
    <d v="1899-12-30T16:39:41"/>
    <s v="2021-08-29 16:39:41"/>
    <d v="1899-12-30T00:28:43"/>
    <x v="329"/>
    <n v="33.049999999999997"/>
    <x v="0"/>
    <x v="0"/>
    <n v="1"/>
    <n v="0"/>
    <x v="0"/>
    <x v="482"/>
    <x v="11"/>
    <x v="103"/>
    <n v="1119"/>
    <n v="1020"/>
    <x v="210"/>
    <x v="167"/>
  </r>
  <r>
    <s v="2021-08-29T15:39:48.045"/>
    <s v="2021-08-29"/>
    <s v="15:39:48.045"/>
    <x v="32"/>
    <x v="1"/>
    <s v="2021-08-29 15:39:48"/>
    <x v="4"/>
    <x v="1"/>
    <d v="1899-12-30T15:39:48"/>
    <x v="3"/>
    <x v="473"/>
    <x v="1"/>
    <s v="HSR Layout"/>
    <x v="3"/>
    <n v="331493"/>
    <s v="['Marlboro Advance (Gold Advance)-Pack of 20', 'Surprise WOW Skincare Product 1 Pc-1 Pc']"/>
    <x v="0"/>
    <s v="2021-08-29T15:45:24.672"/>
    <s v="2021-08-29"/>
    <s v="15:45:24.672"/>
    <d v="1899-12-30T15:45:25"/>
    <s v="2021-08-29 15:45:25"/>
    <d v="1899-12-30T00:05:37"/>
    <s v="2021-08-29T15:53:30.268"/>
    <s v="2021-08-29"/>
    <s v="15:53:30.268"/>
    <d v="1899-12-30T15:53:30"/>
    <s v="2021-08-29 15:53:30"/>
    <d v="1899-12-30T00:08:05"/>
    <s v="2021-08-29T15:59:39.454"/>
    <s v="15:59:39.454"/>
    <s v="2021-08-29"/>
    <d v="1899-12-30T15:59:39"/>
    <s v="2021-08-29 15:59:39"/>
    <d v="1899-12-30T00:06:09"/>
    <x v="680"/>
    <n v="19.850000000000001"/>
    <x v="0"/>
    <x v="0"/>
    <n v="1"/>
    <n v="0"/>
    <x v="0"/>
    <x v="289"/>
    <x v="0"/>
    <x v="0"/>
    <n v="429"/>
    <n v="330"/>
    <x v="422"/>
    <x v="167"/>
  </r>
  <r>
    <s v="2021-09-01T20:59:05.579"/>
    <s v="2021-09-01"/>
    <s v="20:59:05.579"/>
    <x v="29"/>
    <x v="0"/>
    <s v="2021-09-01 20:59:06"/>
    <x v="1"/>
    <x v="0"/>
    <d v="1899-12-30T20:59:06"/>
    <x v="1"/>
    <x v="473"/>
    <x v="1"/>
    <s v="HSR Layout"/>
    <x v="3"/>
    <n v="335031"/>
    <s v="['Rolling Right Slim King Size Premium Rolling Paper-32 Leaves', 'Surprise WOW Skincare Product 1 Pc-1 Pc']"/>
    <x v="0"/>
    <s v="2021-09-01T21:05:43.361"/>
    <s v="2021-09-01"/>
    <s v="21:05:43.361"/>
    <d v="1899-12-30T21:05:43"/>
    <s v="2021-09-01 21:05:43"/>
    <d v="1899-12-30T00:06:37"/>
    <s v="2021-09-01T21:08:26.954"/>
    <s v="2021-09-01"/>
    <s v="21:08:26.954"/>
    <d v="1899-12-30T21:08:27"/>
    <s v="2021-09-01 21:08:27"/>
    <d v="1899-12-30T00:02:44"/>
    <s v="2021-09-01T21:12:40.870"/>
    <s v="21:12:40.870"/>
    <s v="2021-09-01"/>
    <d v="1899-12-30T21:12:41"/>
    <s v="2021-09-01 21:12:41"/>
    <d v="1899-12-30T00:04:14"/>
    <x v="384"/>
    <n v="13.583333333333334"/>
    <x v="0"/>
    <x v="0"/>
    <n v="1"/>
    <n v="0"/>
    <x v="0"/>
    <x v="162"/>
    <x v="0"/>
    <x v="0"/>
    <n v="149"/>
    <n v="50"/>
    <x v="615"/>
    <x v="167"/>
  </r>
  <r>
    <s v="2021-09-10T20:38:37.459"/>
    <s v="2021-09-10"/>
    <s v="20:38:37.459"/>
    <x v="20"/>
    <x v="0"/>
    <s v="2021-09-10 20:38:37"/>
    <x v="6"/>
    <x v="0"/>
    <d v="1899-12-30T20:38:37"/>
    <x v="1"/>
    <x v="473"/>
    <x v="1"/>
    <s v="HSR Layout"/>
    <x v="3"/>
    <n v="344854"/>
    <s v="['Marlboro Advance (Gold Advance)-Pack of 20', 'Rolling Right Slim King Size Premium Rolling Paper-32 Leaves']"/>
    <x v="0"/>
    <s v="2021-09-10T20:39:02.917"/>
    <s v="2021-09-10"/>
    <s v="20:39:02.917"/>
    <d v="1899-12-30T20:39:03"/>
    <s v="2021-09-10 20:39:03"/>
    <d v="1899-12-30T00:00:26"/>
    <s v="2021-09-10T20:39:37.899"/>
    <s v="2021-09-10"/>
    <s v="20:39:37.899"/>
    <d v="1899-12-30T20:39:38"/>
    <s v="2021-09-10 20:39:38"/>
    <d v="1899-12-30T00:00:35"/>
    <s v="2021-09-10T20:47:10.870"/>
    <s v="20:47:10.870"/>
    <s v="2021-09-10"/>
    <d v="1899-12-30T20:47:11"/>
    <s v="2021-09-10 20:47:11"/>
    <d v="1899-12-30T00:07:33"/>
    <x v="822"/>
    <n v="8.5666666666666664"/>
    <x v="0"/>
    <x v="0"/>
    <n v="1"/>
    <n v="0"/>
    <x v="1"/>
    <x v="483"/>
    <x v="0"/>
    <x v="0"/>
    <n v="380"/>
    <n v="380"/>
    <x v="5"/>
    <x v="5"/>
  </r>
  <r>
    <s v="2021-08-29T13:51:09.329"/>
    <s v="2021-08-29"/>
    <s v="13:51:09.329"/>
    <x v="32"/>
    <x v="1"/>
    <s v="2021-08-29 13:51:09"/>
    <x v="4"/>
    <x v="1"/>
    <d v="1899-12-30T13:51:09"/>
    <x v="3"/>
    <x v="474"/>
    <x v="2"/>
    <s v="HSR Layout"/>
    <x v="3"/>
    <n v="331380"/>
    <s v="['Fortune Kachi Ghani Pure Mustard Oil Bottle-1 Ltr', 'Surprise WOW Skincare Product 1 Pc-1 Pc', 'Potato-1 Kg', 'Tomato-1 Kg', 'Onion-1 Kg']"/>
    <x v="2"/>
    <s v="2021-08-29T13:54:34.923"/>
    <s v="2021-08-29"/>
    <s v="13:54:34.923"/>
    <d v="1899-12-30T13:54:35"/>
    <s v="2021-08-29 13:54:35"/>
    <d v="1899-12-30T00:03:26"/>
    <s v="2021-08-29T14:00:12.764"/>
    <s v="2021-08-29"/>
    <s v="14:00:12.764"/>
    <d v="1899-12-30T14:00:13"/>
    <s v="2021-08-29 14:00:13"/>
    <d v="1899-12-30T00:05:38"/>
    <s v="2021-08-29T14:04:15.333"/>
    <s v="14:04:15.333"/>
    <s v="2021-08-29"/>
    <d v="1899-12-30T14:04:15"/>
    <s v="2021-08-29 14:04:15"/>
    <d v="1899-12-30T00:04:02"/>
    <x v="823"/>
    <n v="13.1"/>
    <x v="0"/>
    <x v="0"/>
    <n v="1"/>
    <n v="0"/>
    <x v="0"/>
    <x v="484"/>
    <x v="0"/>
    <x v="0"/>
    <n v="407"/>
    <n v="260"/>
    <x v="667"/>
    <x v="169"/>
  </r>
  <r>
    <s v="2021-09-14T20:46:14.443"/>
    <s v="2021-09-14"/>
    <s v="20:46:14.443"/>
    <x v="16"/>
    <x v="0"/>
    <s v="2021-09-14 20:46:14"/>
    <x v="2"/>
    <x v="0"/>
    <d v="1899-12-30T20:46:14"/>
    <x v="1"/>
    <x v="474"/>
    <x v="2"/>
    <s v="HSR Layout"/>
    <x v="3"/>
    <n v="349823"/>
    <s v="['Tomato-1 Kg', 'Top Ramen Masala Noodles-280 Gms']"/>
    <x v="0"/>
    <s v="2021-09-14T20:49:17.865"/>
    <s v="2021-09-14"/>
    <s v="20:49:17.865"/>
    <d v="1899-12-30T20:49:18"/>
    <s v="2021-09-14 20:49:18"/>
    <d v="1899-12-30T00:03:04"/>
    <s v="2021-09-14T20:52:41.646"/>
    <s v="2021-09-14"/>
    <s v="20:52:41.646"/>
    <d v="1899-12-30T20:52:42"/>
    <s v="2021-09-14 20:52:42"/>
    <d v="1899-12-30T00:03:24"/>
    <s v="2021-09-14T21:00:06.222"/>
    <s v="21:00:06.222"/>
    <s v="2021-09-14"/>
    <d v="1899-12-30T21:00:06"/>
    <s v="2021-09-14 21:00:06"/>
    <d v="1899-12-30T00:07:24"/>
    <x v="659"/>
    <n v="13.866666666666667"/>
    <x v="0"/>
    <x v="0"/>
    <n v="1"/>
    <n v="0"/>
    <x v="0"/>
    <x v="35"/>
    <x v="0"/>
    <x v="0"/>
    <n v="112"/>
    <n v="98"/>
    <x v="90"/>
    <x v="19"/>
  </r>
  <r>
    <s v="2021-09-18T19:50:57.727"/>
    <s v="2021-09-18"/>
    <s v="19:50:57.727"/>
    <x v="12"/>
    <x v="0"/>
    <s v="2021-09-18 19:50:58"/>
    <x v="5"/>
    <x v="1"/>
    <d v="1899-12-30T19:50:58"/>
    <x v="2"/>
    <x v="474"/>
    <x v="2"/>
    <s v="HSR Layout"/>
    <x v="3"/>
    <n v="354921"/>
    <s v="['Tomato-500 Gms', 'Onion-2 Kgs', 'Top Ramen Masala Noodles-280 Gms']"/>
    <x v="5"/>
    <s v="2021-09-18T19:52:32.834"/>
    <s v="2021-09-18"/>
    <s v="19:52:32.834"/>
    <d v="1899-12-30T19:52:33"/>
    <s v="2021-09-18 19:52:33"/>
    <d v="1899-12-30T00:01:35"/>
    <s v="2021-09-18T20:00:34.024"/>
    <s v="2021-09-18"/>
    <s v="20:00:34.024"/>
    <d v="1899-12-30T20:00:34"/>
    <s v="2021-09-18 20:00:34"/>
    <d v="1899-12-30T00:08:01"/>
    <s v="2021-09-18T20:11:22.393"/>
    <s v="20:11:22.393"/>
    <s v="2021-09-18"/>
    <d v="1899-12-30T20:11:22"/>
    <s v="2021-09-18 20:11:22"/>
    <d v="1899-12-30T00:10:48"/>
    <x v="824"/>
    <n v="20.399999999999999"/>
    <x v="0"/>
    <x v="0"/>
    <n v="1"/>
    <n v="0"/>
    <x v="0"/>
    <x v="485"/>
    <x v="0"/>
    <x v="0"/>
    <n v="152"/>
    <n v="126"/>
    <x v="668"/>
    <x v="31"/>
  </r>
  <r>
    <s v="2021-09-23T20:47:05.186"/>
    <s v="2021-09-23"/>
    <s v="20:47:05.186"/>
    <x v="7"/>
    <x v="0"/>
    <s v="2021-09-23 20:47:05"/>
    <x v="0"/>
    <x v="0"/>
    <d v="1899-12-30T20:47:05"/>
    <x v="1"/>
    <x v="474"/>
    <x v="2"/>
    <s v="HSR Layout"/>
    <x v="3"/>
    <n v="361772"/>
    <s v="['Safal Green Peas-200 Gms', 'Tomato-500 Gms']"/>
    <x v="0"/>
    <s v="2021-09-23T20:52:25.085"/>
    <s v="2021-09-23"/>
    <s v="20:52:25.085"/>
    <d v="1899-12-30T20:52:25"/>
    <s v="2021-09-23 20:52:25"/>
    <d v="1899-12-30T00:05:20"/>
    <s v="2021-09-23T20:54:19.888"/>
    <s v="2021-09-23"/>
    <s v="20:54:19.888"/>
    <d v="1899-12-30T20:54:20"/>
    <s v="2021-09-23 20:54:20"/>
    <d v="1899-12-30T00:01:55"/>
    <s v="2021-09-23T20:59:43.742"/>
    <s v="20:59:43.742"/>
    <s v="2021-09-23"/>
    <d v="1899-12-30T20:59:44"/>
    <s v="2021-09-23 20:59:44"/>
    <d v="1899-12-30T00:05:24"/>
    <x v="348"/>
    <n v="12.65"/>
    <x v="0"/>
    <x v="0"/>
    <n v="1"/>
    <n v="0"/>
    <x v="0"/>
    <x v="115"/>
    <x v="0"/>
    <x v="0"/>
    <n v="65"/>
    <n v="64"/>
    <x v="669"/>
    <x v="77"/>
  </r>
  <r>
    <s v="2021-09-25T09:47:53.401"/>
    <s v="2021-09-25"/>
    <s v="09:47:53.401"/>
    <x v="5"/>
    <x v="0"/>
    <s v="2021-09-25 09:47:53"/>
    <x v="5"/>
    <x v="1"/>
    <d v="1899-12-30T09:47:53"/>
    <x v="4"/>
    <x v="474"/>
    <x v="2"/>
    <s v="HSR Layout"/>
    <x v="3"/>
    <n v="363649"/>
    <s v="['Carrot-250 Gms', 'Tomato-1 Kg']"/>
    <x v="0"/>
    <s v="2021-09-25T09:53:15.282"/>
    <s v="2021-09-25"/>
    <s v="09:53:15.282"/>
    <d v="1899-12-30T09:53:15"/>
    <s v="2021-09-25 09:53:15"/>
    <d v="1899-12-30T00:05:22"/>
    <s v="2021-09-25T09:56:15.904"/>
    <s v="2021-09-25"/>
    <s v="09:56:15.904"/>
    <d v="1899-12-30T09:56:16"/>
    <s v="2021-09-25 09:56:16"/>
    <d v="1899-12-30T00:03:01"/>
    <s v="2021-09-25T10:00:06.838"/>
    <s v="10:00:06.838"/>
    <s v="2021-09-25"/>
    <d v="1899-12-30T10:00:07"/>
    <s v="2021-09-25 10:00:07"/>
    <d v="1899-12-30T00:03:51"/>
    <x v="825"/>
    <n v="12.233333333333333"/>
    <x v="0"/>
    <x v="0"/>
    <n v="1"/>
    <n v="0"/>
    <x v="0"/>
    <x v="94"/>
    <x v="0"/>
    <x v="0"/>
    <n v="43"/>
    <n v="28"/>
    <x v="670"/>
    <x v="15"/>
  </r>
  <r>
    <s v="2021-09-27T19:28:41.366"/>
    <s v="2021-09-27"/>
    <s v="19:28:41.366"/>
    <x v="3"/>
    <x v="0"/>
    <s v="2021-09-27 19:28:41"/>
    <x v="3"/>
    <x v="0"/>
    <d v="1899-12-30T19:28:41"/>
    <x v="2"/>
    <x v="474"/>
    <x v="2"/>
    <s v="HSR Layout"/>
    <x v="3"/>
    <n v="367280"/>
    <s v="['Carrot-500 Gms', 'Mothers Recipe Ginger and Garlic Paste-200 Gms', 'Cabbage-1 Pc', 'Potato-1 Kg']"/>
    <x v="7"/>
    <s v="2021-09-27T19:29:18.910"/>
    <s v="2021-09-27"/>
    <s v="19:29:18.910"/>
    <d v="1899-12-30T19:29:19"/>
    <s v="2021-09-27 19:29:19"/>
    <d v="1899-12-30T00:00:38"/>
    <s v="2021-09-27T19:36:39.318"/>
    <s v="2021-09-27"/>
    <s v="19:36:39.318"/>
    <d v="1899-12-30T19:36:39"/>
    <s v="2021-09-27 19:36:39"/>
    <d v="1899-12-30T00:07:20"/>
    <s v="2021-09-27T19:40:34.601"/>
    <s v="19:40:34.601"/>
    <s v="2021-09-27"/>
    <d v="1899-12-30T19:40:35"/>
    <s v="2021-09-27 19:40:35"/>
    <d v="1899-12-30T00:03:56"/>
    <x v="452"/>
    <n v="11.9"/>
    <x v="0"/>
    <x v="0"/>
    <n v="1"/>
    <n v="0"/>
    <x v="0"/>
    <x v="396"/>
    <x v="0"/>
    <x v="0"/>
    <n v="141"/>
    <n v="131"/>
    <x v="671"/>
    <x v="23"/>
  </r>
  <r>
    <s v="2021-09-30T08:53:04.372"/>
    <s v="2021-09-30"/>
    <s v="08:53:04.372"/>
    <x v="0"/>
    <x v="0"/>
    <s v="2021-09-30 08:53:04"/>
    <x v="0"/>
    <x v="0"/>
    <d v="1899-12-30T08:53:04"/>
    <x v="4"/>
    <x v="474"/>
    <x v="2"/>
    <s v="HSR Layout"/>
    <x v="3"/>
    <n v="370526"/>
    <s v="['McCain French Fries-420 Gms']"/>
    <x v="1"/>
    <s v="2021-09-30T08:53:37.700"/>
    <s v="2021-09-30"/>
    <s v="08:53:37.700"/>
    <d v="1899-12-30T08:53:38"/>
    <s v="2021-09-30 08:53:38"/>
    <d v="1899-12-30T00:00:34"/>
    <s v="2021-09-30T08:56:50.324"/>
    <s v="2021-09-30"/>
    <s v="08:56:50.324"/>
    <d v="1899-12-30T08:56:50"/>
    <s v="2021-09-30 08:56:50"/>
    <d v="1899-12-30T00:03:12"/>
    <s v="2021-09-30T09:01:59.777"/>
    <s v="09:01:59.777"/>
    <s v="2021-09-30"/>
    <d v="1899-12-30T09:02:00"/>
    <s v="2021-09-30 09:02:00"/>
    <d v="1899-12-30T00:05:10"/>
    <x v="74"/>
    <n v="8.9333333333333336"/>
    <x v="0"/>
    <x v="0"/>
    <n v="1"/>
    <n v="0"/>
    <x v="0"/>
    <x v="39"/>
    <x v="0"/>
    <x v="0"/>
    <n v="100"/>
    <n v="100"/>
    <x v="5"/>
    <x v="5"/>
  </r>
  <r>
    <s v="2021-09-30T16:30:25.138"/>
    <s v="2021-09-30"/>
    <s v="16:30:25.138"/>
    <x v="0"/>
    <x v="0"/>
    <s v="2021-09-30 16:30:25"/>
    <x v="0"/>
    <x v="0"/>
    <d v="1899-12-30T16:30:25"/>
    <x v="3"/>
    <x v="474"/>
    <x v="2"/>
    <s v="HSR Layout"/>
    <x v="3"/>
    <n v="371080"/>
    <s v="['Homelite Match Box-1 Pc', 'Cadbury Dairy Milk Chocolate-13.2 Gms', 'Fortune Sunlite Sunflower Refined Oil Pouch-1 Ltr']"/>
    <x v="5"/>
    <s v="2021-09-30T16:31:37.523"/>
    <s v="2021-09-30"/>
    <s v="16:31:37.523"/>
    <d v="1899-12-30T16:31:38"/>
    <s v="2021-09-30 16:31:38"/>
    <d v="1899-12-30T00:01:13"/>
    <s v="2021-09-30T16:37:35.778"/>
    <s v="2021-09-30"/>
    <s v="16:37:35.778"/>
    <d v="1899-12-30T16:37:36"/>
    <s v="2021-09-30 16:37:36"/>
    <d v="1899-12-30T00:05:58"/>
    <s v="2021-09-30T16:40:55.824"/>
    <s v="16:40:55.824"/>
    <s v="2021-09-30"/>
    <d v="1899-12-30T16:40:56"/>
    <s v="2021-09-30 16:40:56"/>
    <d v="1899-12-30T00:03:20"/>
    <x v="826"/>
    <n v="10.516666666666667"/>
    <x v="0"/>
    <x v="0"/>
    <n v="1"/>
    <n v="0"/>
    <x v="1"/>
    <x v="71"/>
    <x v="0"/>
    <x v="0"/>
    <n v="205"/>
    <n v="204"/>
    <x v="672"/>
    <x v="77"/>
  </r>
  <r>
    <s v="2021-08-29T13:22:09.926"/>
    <s v="2021-08-29"/>
    <s v="13:22:09.926"/>
    <x v="32"/>
    <x v="1"/>
    <s v="2021-08-29 13:22:10"/>
    <x v="4"/>
    <x v="1"/>
    <d v="1899-12-30T13:22:10"/>
    <x v="3"/>
    <x v="475"/>
    <x v="3"/>
    <s v="HSR Layout"/>
    <x v="3"/>
    <n v="331356"/>
    <s v="['Surprise WOW Skincare Product 1 Pc-1 Pc', 'Potato-1 Kg']"/>
    <x v="0"/>
    <s v="2021-08-29T13:25:46.565"/>
    <s v="2021-08-29"/>
    <s v="13:25:46.565"/>
    <d v="1899-12-30T13:25:47"/>
    <s v="2021-08-29 13:25:47"/>
    <d v="1899-12-30T00:03:37"/>
    <s v="2021-08-29T13:38:41.273"/>
    <s v="2021-08-29"/>
    <s v="13:38:41.273"/>
    <d v="1899-12-30T13:38:41"/>
    <s v="2021-08-29 13:38:41"/>
    <d v="1899-12-30T00:12:54"/>
    <s v="2021-08-29T13:55:53.177"/>
    <s v="13:55:53.177"/>
    <s v="2021-08-29"/>
    <d v="1899-12-30T13:55:53"/>
    <s v="2021-08-29 13:55:53"/>
    <d v="1899-12-30T00:17:12"/>
    <x v="738"/>
    <n v="33.716666666666669"/>
    <x v="0"/>
    <x v="0"/>
    <n v="1"/>
    <n v="0"/>
    <x v="2"/>
    <x v="377"/>
    <x v="0"/>
    <x v="0"/>
    <n v="127"/>
    <n v="21"/>
    <x v="638"/>
    <x v="147"/>
  </r>
  <r>
    <s v="2021-09-11T11:11:47.241"/>
    <s v="2021-09-11"/>
    <s v="11:11:47.241"/>
    <x v="19"/>
    <x v="0"/>
    <s v="2021-09-11 11:11:47"/>
    <x v="5"/>
    <x v="1"/>
    <d v="1899-12-30T11:11:47"/>
    <x v="4"/>
    <x v="475"/>
    <x v="3"/>
    <s v="HSR Layout"/>
    <x v="3"/>
    <n v="345402"/>
    <s v="['Potato-1 Kg', 'Licious Chicken Curry Cut (Small - 13 to 16 Pcs)-500 Gms']"/>
    <x v="0"/>
    <s v="2021-09-11T11:12:54.325"/>
    <s v="2021-09-11"/>
    <s v="11:12:54.325"/>
    <d v="1899-12-30T11:12:54"/>
    <s v="2021-09-11 11:12:54"/>
    <d v="1899-12-30T00:01:07"/>
    <s v="2021-09-11T11:14:56.717"/>
    <s v="2021-09-11"/>
    <s v="11:14:56.717"/>
    <d v="1899-12-30T11:14:57"/>
    <s v="2021-09-11 11:14:57"/>
    <d v="1899-12-30T00:02:03"/>
    <s v="2021-09-11T11:24:14.713"/>
    <s v="11:24:14.713"/>
    <s v="2021-09-11"/>
    <d v="1899-12-30T11:24:15"/>
    <s v="2021-09-11 11:24:15"/>
    <d v="1899-12-30T00:09:18"/>
    <x v="827"/>
    <n v="12.466666666666667"/>
    <x v="0"/>
    <x v="0"/>
    <n v="1"/>
    <n v="0"/>
    <x v="1"/>
    <x v="486"/>
    <x v="0"/>
    <x v="0"/>
    <n v="326"/>
    <n v="236"/>
    <x v="673"/>
    <x v="40"/>
  </r>
  <r>
    <s v="2021-09-26T11:00:57.860"/>
    <s v="2021-09-26"/>
    <s v="11:00:57.860"/>
    <x v="4"/>
    <x v="0"/>
    <s v="2021-09-26 11:00:58"/>
    <x v="4"/>
    <x v="1"/>
    <d v="1899-12-30T11:00:58"/>
    <x v="4"/>
    <x v="475"/>
    <x v="3"/>
    <s v="HSR Layout"/>
    <x v="3"/>
    <n v="365220"/>
    <s v="['Desi Tomato-500 Gms', 'Indian Cucumber-500 Gms', 'Licious Rohu (Rui) Medium - Bengali Cut &amp; No Head-500 Gms', 'Nandini Curd-200 Gms', 'Potato-1 Kg', 'Onion-1 Kg']"/>
    <x v="4"/>
    <s v="2021-09-26T11:15:12.491"/>
    <s v="2021-09-26"/>
    <s v="11:15:12.491"/>
    <d v="1899-12-30T11:15:12"/>
    <s v="2021-09-26 11:15:12"/>
    <d v="1899-12-30T00:14:14"/>
    <s v="2021-09-26T11:21:38.557"/>
    <s v="2021-09-26"/>
    <s v="11:21:38.557"/>
    <d v="1899-12-30T11:21:39"/>
    <s v="2021-09-26 11:21:39"/>
    <d v="1899-12-30T00:06:27"/>
    <s v="2021-09-26T11:34:38.222"/>
    <s v="11:34:38.222"/>
    <s v="2021-09-26"/>
    <d v="1899-12-30T11:34:38"/>
    <s v="2021-09-26 11:34:38"/>
    <d v="1899-12-30T00:12:59"/>
    <x v="828"/>
    <n v="33.666666666666664"/>
    <x v="0"/>
    <x v="0"/>
    <n v="1"/>
    <n v="0"/>
    <x v="1"/>
    <x v="487"/>
    <x v="0"/>
    <x v="0"/>
    <n v="293"/>
    <n v="201"/>
    <x v="674"/>
    <x v="184"/>
  </r>
  <r>
    <s v="2021-08-29T11:47:00.752"/>
    <s v="2021-08-29"/>
    <s v="11:47:00.752"/>
    <x v="32"/>
    <x v="1"/>
    <s v="2021-08-29 11:47:01"/>
    <x v="4"/>
    <x v="1"/>
    <d v="1899-12-30T11:47:01"/>
    <x v="4"/>
    <x v="476"/>
    <x v="0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x v="11"/>
    <s v="2021-08-29T11:56:09.934"/>
    <s v="2021-08-29"/>
    <s v="11:56:09.934"/>
    <d v="1899-12-30T11:56:10"/>
    <s v="2021-08-29 11:56:10"/>
    <d v="1899-12-30T00:09:09"/>
    <s v="2021-08-29T12:04:49.768"/>
    <s v="2021-08-29"/>
    <s v="12:04:49.768"/>
    <d v="1899-12-30T12:04:50"/>
    <s v="2021-08-29 12:04:50"/>
    <d v="1899-12-30T00:08:40"/>
    <s v="2021-08-29T12:23:05.200"/>
    <s v="12:23:05.200"/>
    <s v="2021-08-29"/>
    <d v="1899-12-30T12:23:05"/>
    <s v="2021-08-29 12:23:05"/>
    <d v="1899-12-30T00:18:15"/>
    <x v="829"/>
    <n v="36.06666666666667"/>
    <x v="0"/>
    <x v="0"/>
    <n v="1"/>
    <n v="0"/>
    <x v="2"/>
    <x v="488"/>
    <x v="0"/>
    <x v="0"/>
    <n v="503"/>
    <n v="300"/>
    <x v="675"/>
    <x v="185"/>
  </r>
  <r>
    <s v="2021-08-30T12:48:31.411"/>
    <s v="2021-08-30"/>
    <s v="12:48:31.411"/>
    <x v="31"/>
    <x v="1"/>
    <s v="2021-08-30 12:48:31"/>
    <x v="3"/>
    <x v="0"/>
    <d v="1899-12-30T12:48:31"/>
    <x v="3"/>
    <x v="476"/>
    <x v="0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x v="12"/>
    <s v="2021-08-30T12:54:52.704"/>
    <s v="2021-08-30"/>
    <s v="12:54:52.704"/>
    <d v="1899-12-30T12:54:53"/>
    <s v="2021-08-30 12:54:53"/>
    <d v="1899-12-30T00:06:22"/>
    <s v="2021-08-30T12:58:59.061"/>
    <s v="2021-08-30"/>
    <s v="12:58:59.061"/>
    <d v="1899-12-30T12:58:59"/>
    <s v="2021-08-30 12:58:59"/>
    <d v="1899-12-30T00:04:06"/>
    <s v="2021-08-30T13:22:11.308"/>
    <s v="13:22:11.308"/>
    <s v="2021-08-30"/>
    <d v="1899-12-30T13:22:11"/>
    <s v="2021-08-30 13:22:11"/>
    <d v="1899-12-30T00:23:12"/>
    <x v="828"/>
    <n v="33.666666666666664"/>
    <x v="0"/>
    <x v="0"/>
    <n v="1"/>
    <n v="0"/>
    <x v="1"/>
    <x v="489"/>
    <x v="0"/>
    <x v="0"/>
    <n v="511"/>
    <n v="364"/>
    <x v="676"/>
    <x v="169"/>
  </r>
  <r>
    <s v="2021-09-19T19:26:18.328"/>
    <s v="2021-09-19"/>
    <s v="19:26:18.328"/>
    <x v="11"/>
    <x v="0"/>
    <s v="2021-09-19 19:26:18"/>
    <x v="4"/>
    <x v="1"/>
    <d v="1899-12-30T19:26:18"/>
    <x v="2"/>
    <x v="476"/>
    <x v="0"/>
    <s v="HSR Layout"/>
    <x v="0"/>
    <n v="356502"/>
    <s v="['Nandini - Shubham Pasteurized Standardized Milk-500 Ml']"/>
    <x v="1"/>
    <s v="2021-09-19T19:31:46.108"/>
    <s v="2021-09-19"/>
    <s v="19:31:46.108"/>
    <d v="1899-12-30T19:31:46"/>
    <s v="2021-09-19 19:31:46"/>
    <d v="1899-12-30T00:05:28"/>
    <s v="2021-09-19T19:45:33.790"/>
    <s v="2021-09-19"/>
    <s v="19:45:33.790"/>
    <d v="1899-12-30T19:45:34"/>
    <s v="2021-09-19 19:45:34"/>
    <d v="1899-12-30T00:13:48"/>
    <s v="2021-09-19T20:05:40.674"/>
    <s v="20:05:40.674"/>
    <s v="2021-09-19"/>
    <d v="1899-12-30T20:05:41"/>
    <s v="2021-09-19 20:05:41"/>
    <d v="1899-12-30T00:20:07"/>
    <x v="830"/>
    <n v="39.383333333333333"/>
    <x v="0"/>
    <x v="0"/>
    <n v="1"/>
    <n v="0"/>
    <x v="2"/>
    <x v="205"/>
    <x v="0"/>
    <x v="0"/>
    <n v="22"/>
    <n v="20"/>
    <x v="210"/>
    <x v="131"/>
  </r>
  <r>
    <s v="2021-09-27T08:52:18.421"/>
    <s v="2021-09-27"/>
    <s v="08:52:18.421"/>
    <x v="3"/>
    <x v="0"/>
    <s v="2021-09-27 08:52:18"/>
    <x v="3"/>
    <x v="0"/>
    <d v="1899-12-30T08:52:18"/>
    <x v="4"/>
    <x v="476"/>
    <x v="0"/>
    <s v="HSR Layout"/>
    <x v="0"/>
    <n v="366471"/>
    <s v="['White Radish-250 Gms', 'Indian Cucumber-500 Gms', 'Ridge Gourd-500 Gms', 'Ivy Gourd-500 Gms', 'Parwal-100 Gms']"/>
    <x v="2"/>
    <s v="2021-09-27T09:00:08.092"/>
    <s v="2021-09-27"/>
    <s v="09:00:08.092"/>
    <d v="1899-12-30T09:00:08"/>
    <s v="2021-09-27 09:00:08"/>
    <d v="1899-12-30T00:07:50"/>
    <s v="2021-09-27T09:00:18.897"/>
    <s v="2021-09-27"/>
    <s v="09:00:18.897"/>
    <d v="1899-12-30T09:00:19"/>
    <s v="2021-09-27 09:00:19"/>
    <d v="1899-12-30T00:00:11"/>
    <s v="2021-09-27T09:15:09.186"/>
    <s v="09:15:09.186"/>
    <s v="2021-09-27"/>
    <d v="1899-12-30T09:15:09"/>
    <s v="2021-09-27 09:15:09"/>
    <d v="1899-12-30T00:14:50"/>
    <x v="831"/>
    <n v="22.85"/>
    <x v="0"/>
    <x v="0"/>
    <n v="1"/>
    <n v="0"/>
    <x v="1"/>
    <x v="92"/>
    <x v="2"/>
    <x v="104"/>
    <n v="134"/>
    <n v="134"/>
    <x v="5"/>
    <x v="5"/>
  </r>
  <r>
    <s v="2021-08-29T09:42:55.117"/>
    <s v="2021-08-29"/>
    <s v="09:42:55.117"/>
    <x v="32"/>
    <x v="1"/>
    <s v="2021-08-29 09:42:55"/>
    <x v="4"/>
    <x v="1"/>
    <d v="1899-12-30T09:42:55"/>
    <x v="4"/>
    <x v="477"/>
    <x v="0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x v="17"/>
    <s v="2021-08-29T10:02:06.278"/>
    <s v="2021-08-29"/>
    <s v="10:02:06.278"/>
    <d v="1899-12-30T10:02:06"/>
    <s v="2021-08-29 10:02:06"/>
    <d v="1899-12-30T00:19:11"/>
    <s v="2021-08-29T10:22:48.443"/>
    <s v="2021-08-29"/>
    <s v="10:22:48.443"/>
    <d v="1899-12-30T10:22:48"/>
    <s v="2021-08-29 10:22:48"/>
    <d v="1899-12-30T00:20:42"/>
    <s v="2021-08-29T10:44:48.505"/>
    <s v="10:44:48.505"/>
    <s v="2021-08-29"/>
    <d v="1899-12-30T10:44:49"/>
    <s v="2021-08-29 10:44:49"/>
    <d v="1899-12-30T00:22:01"/>
    <x v="832"/>
    <n v="61.9"/>
    <x v="0"/>
    <x v="0"/>
    <n v="1"/>
    <n v="0"/>
    <x v="0"/>
    <x v="488"/>
    <x v="0"/>
    <x v="0"/>
    <n v="503"/>
    <n v="334"/>
    <x v="677"/>
    <x v="154"/>
  </r>
  <r>
    <s v="2021-08-29T08:40:23.884"/>
    <s v="2021-08-29"/>
    <s v="08:40:23.884"/>
    <x v="32"/>
    <x v="1"/>
    <s v="2021-08-29 08:40:24"/>
    <x v="4"/>
    <x v="1"/>
    <d v="1899-12-30T08:40:24"/>
    <x v="4"/>
    <x v="478"/>
    <x v="3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x v="6"/>
    <s v="2021-08-29T08:45:16.343"/>
    <s v="2021-08-29"/>
    <s v="08:45:16.343"/>
    <d v="1899-12-30T08:45:16"/>
    <s v="2021-08-29 08:45:16"/>
    <d v="1899-12-30T00:04:52"/>
    <s v="2021-08-29T08:52:21.425"/>
    <s v="2021-08-29"/>
    <s v="08:52:21.425"/>
    <d v="1899-12-30T08:52:21"/>
    <s v="2021-08-29 08:52:21"/>
    <d v="1899-12-30T00:07:05"/>
    <s v="2021-08-29T09:05:13.773"/>
    <s v="09:05:13.773"/>
    <s v="2021-08-29"/>
    <d v="1899-12-30T09:05:14"/>
    <s v="2021-08-29 09:05:14"/>
    <d v="1899-12-30T00:12:53"/>
    <x v="521"/>
    <n v="24.833333333333332"/>
    <x v="0"/>
    <x v="0"/>
    <n v="1"/>
    <n v="0"/>
    <x v="1"/>
    <x v="267"/>
    <x v="0"/>
    <x v="0"/>
    <n v="259"/>
    <n v="130"/>
    <x v="678"/>
    <x v="61"/>
  </r>
  <r>
    <s v="2021-09-26T15:29:56.578"/>
    <s v="2021-09-26"/>
    <s v="15:29:56.578"/>
    <x v="4"/>
    <x v="0"/>
    <s v="2021-09-26 15:29:57"/>
    <x v="4"/>
    <x v="1"/>
    <d v="1899-12-30T15:29:57"/>
    <x v="3"/>
    <x v="478"/>
    <x v="3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x v="4"/>
    <s v="2021-09-26T15:31:15.050"/>
    <s v="2021-09-26"/>
    <s v="15:31:15.050"/>
    <d v="1899-12-30T15:31:15"/>
    <s v="2021-09-26 15:31:15"/>
    <d v="1899-12-30T00:01:18"/>
    <s v="2021-09-26T15:33:22.850"/>
    <s v="2021-09-26"/>
    <s v="15:33:22.850"/>
    <d v="1899-12-30T15:33:23"/>
    <s v="2021-09-26 15:33:23"/>
    <d v="1899-12-30T00:02:08"/>
    <s v="2021-09-26T15:44:49.822"/>
    <s v="15:44:49.822"/>
    <s v="2021-09-26"/>
    <d v="1899-12-30T15:44:50"/>
    <s v="2021-09-26 15:44:50"/>
    <d v="1899-12-30T00:11:27"/>
    <x v="833"/>
    <n v="14.883333333333333"/>
    <x v="0"/>
    <x v="0"/>
    <n v="1"/>
    <n v="0"/>
    <x v="1"/>
    <x v="490"/>
    <x v="0"/>
    <x v="0"/>
    <n v="191"/>
    <n v="164"/>
    <x v="679"/>
    <x v="13"/>
  </r>
  <r>
    <s v="2021-08-29T07:45:25.719"/>
    <s v="2021-08-29"/>
    <s v="07:45:25.719"/>
    <x v="32"/>
    <x v="1"/>
    <s v="2021-08-29 07:45:26"/>
    <x v="4"/>
    <x v="1"/>
    <d v="1899-12-30T07:45:26"/>
    <x v="4"/>
    <x v="479"/>
    <x v="0"/>
    <s v="HSR Layout"/>
    <x v="16"/>
    <n v="331013"/>
    <s v="['Whisper Bindazzz Nights (XL+) 1 Pc-1 Pc', 'Licious Chicken Curry Cut (Large - 8 to 10 Pcs)-500 Gms', 'Surprise WOW Skincare Product 1 Pc-1 Pc']"/>
    <x v="5"/>
    <s v="2021-08-29T07:47:29.273"/>
    <s v="2021-08-29"/>
    <s v="07:47:29.273"/>
    <d v="1899-12-30T07:47:29"/>
    <s v="2021-08-29 07:47:29"/>
    <d v="1899-12-30T00:02:03"/>
    <m/>
    <d v="1899-12-30T00:00:00"/>
    <n v="0"/>
    <d v="1899-12-30T00:00:00"/>
    <s v="1900-01-00 00:00:00"/>
    <d v="1899-12-30T00:00:00"/>
    <s v="2021-08-29T07:51:37.862"/>
    <s v="07:51:37.862"/>
    <s v="2021-08-29"/>
    <d v="1899-12-30T07:51:38"/>
    <s v="2021-08-29 07:51:38"/>
    <d v="1899-12-30T00:00:00"/>
    <x v="834"/>
    <n v="6.2"/>
    <x v="1"/>
    <x v="1"/>
    <n v="1"/>
    <s v="Partner Didn't Start"/>
    <x v="1"/>
    <x v="15"/>
    <x v="3"/>
    <x v="0"/>
    <n v="0"/>
    <n v="0"/>
    <x v="5"/>
    <x v="10"/>
  </r>
  <r>
    <s v="2021-08-29T07:37:33.764"/>
    <s v="2021-08-29"/>
    <s v="07:37:33.764"/>
    <x v="32"/>
    <x v="1"/>
    <s v="2021-08-29 07:37:34"/>
    <x v="4"/>
    <x v="1"/>
    <d v="1899-12-30T07:37:34"/>
    <x v="4"/>
    <x v="480"/>
    <x v="4"/>
    <s v="HSR Layout"/>
    <x v="0"/>
    <n v="331005"/>
    <s v="['Nandini Standard Milk-1 Ltr', 'Surprise WOW Skincare Product 1 Pc-1 Pc']"/>
    <x v="0"/>
    <s v="2021-08-29T07:40:07.453"/>
    <s v="2021-08-29"/>
    <s v="07:40:07.453"/>
    <d v="1899-12-30T07:40:07"/>
    <s v="2021-08-29 07:40:07"/>
    <d v="1899-12-30T00:02:33"/>
    <s v="2021-08-29T07:42:58.502"/>
    <s v="2021-08-29"/>
    <s v="07:42:58.502"/>
    <d v="1899-12-30T07:42:59"/>
    <s v="2021-08-29 07:42:59"/>
    <d v="1899-12-30T00:02:52"/>
    <s v="2021-08-29T08:16:02.106"/>
    <s v="08:16:02.106"/>
    <s v="2021-08-29"/>
    <d v="1899-12-30T08:16:02"/>
    <s v="2021-08-29 08:16:02"/>
    <d v="1899-12-30T00:33:03"/>
    <x v="835"/>
    <n v="38.466666666666669"/>
    <x v="0"/>
    <x v="0"/>
    <n v="1"/>
    <n v="0"/>
    <x v="4"/>
    <x v="424"/>
    <x v="0"/>
    <x v="0"/>
    <n v="136"/>
    <n v="34"/>
    <x v="680"/>
    <x v="44"/>
  </r>
  <r>
    <s v="2021-08-29T07:50:25.432"/>
    <s v="2021-08-29"/>
    <s v="07:50:25.432"/>
    <x v="32"/>
    <x v="1"/>
    <s v="2021-08-29 07:50:25"/>
    <x v="4"/>
    <x v="1"/>
    <d v="1899-12-30T07:50:25"/>
    <x v="4"/>
    <x v="480"/>
    <x v="4"/>
    <s v="HSR Layout"/>
    <x v="0"/>
    <n v="331015"/>
    <s v="['Ladies finger-250 Gms', 'Surprise WOW Skincare Product 1 Pc-1 Pc']"/>
    <x v="0"/>
    <s v="2021-08-29T07:51:13.164"/>
    <s v="2021-08-29"/>
    <s v="07:51:13.164"/>
    <d v="1899-12-30T07:51:13"/>
    <s v="2021-08-29 07:51:13"/>
    <d v="1899-12-30T00:00:48"/>
    <s v="2021-08-29T07:54:53.031"/>
    <s v="2021-08-29"/>
    <s v="07:54:53.031"/>
    <d v="1899-12-30T07:54:53"/>
    <s v="2021-08-29 07:54:53"/>
    <d v="1899-12-30T00:03:40"/>
    <s v="2021-08-29T08:16:00.283"/>
    <s v="08:16:00.283"/>
    <s v="2021-08-29"/>
    <d v="1899-12-30T08:16:00"/>
    <s v="2021-08-29 08:16:00"/>
    <d v="1899-12-30T00:21:07"/>
    <x v="836"/>
    <n v="25.583333333333332"/>
    <x v="0"/>
    <x v="0"/>
    <n v="1"/>
    <n v="0"/>
    <x v="5"/>
    <x v="64"/>
    <x v="0"/>
    <x v="0"/>
    <n v="119"/>
    <n v="10"/>
    <x v="681"/>
    <x v="116"/>
  </r>
  <r>
    <s v="2021-09-10T08:27:24.196"/>
    <s v="2021-09-10"/>
    <s v="08:27:24.196"/>
    <x v="20"/>
    <x v="0"/>
    <s v="2021-09-10 08:27:24"/>
    <x v="6"/>
    <x v="0"/>
    <d v="1899-12-30T08:27:24"/>
    <x v="4"/>
    <x v="480"/>
    <x v="4"/>
    <s v="HSR Layout"/>
    <x v="0"/>
    <n v="343953"/>
    <s v="['Nandini Standard Milk-1 Ltr', 'Britannia Whole Wheat Bread-450 Gms']"/>
    <x v="0"/>
    <s v="2021-09-10T08:29:53.573"/>
    <s v="2021-09-10"/>
    <s v="08:29:53.573"/>
    <d v="1899-12-30T08:29:54"/>
    <s v="2021-09-10 08:29:54"/>
    <d v="1899-12-30T00:02:30"/>
    <s v="2021-09-10T08:36:34.678"/>
    <s v="2021-09-10"/>
    <s v="08:36:34.678"/>
    <d v="1899-12-30T08:36:35"/>
    <s v="2021-09-10 08:36:35"/>
    <d v="1899-12-30T00:06:41"/>
    <s v="2021-09-10T08:57:58.755"/>
    <s v="08:57:58.755"/>
    <s v="2021-09-10"/>
    <d v="1899-12-30T08:57:59"/>
    <s v="2021-09-10 08:57:59"/>
    <d v="1899-12-30T00:21:24"/>
    <x v="46"/>
    <n v="30.583333333333332"/>
    <x v="0"/>
    <x v="0"/>
    <n v="1"/>
    <n v="0"/>
    <x v="0"/>
    <x v="117"/>
    <x v="0"/>
    <x v="0"/>
    <n v="82"/>
    <n v="73"/>
    <x v="682"/>
    <x v="43"/>
  </r>
  <r>
    <s v="2021-08-29T00:36:32.304"/>
    <s v="2021-08-29"/>
    <s v="00:36:32.304"/>
    <x v="32"/>
    <x v="1"/>
    <s v="2021-08-29 00:36:32"/>
    <x v="4"/>
    <x v="1"/>
    <d v="1899-12-30T00:36:32"/>
    <x v="0"/>
    <x v="481"/>
    <x v="0"/>
    <s v="HSR Layout"/>
    <x v="3"/>
    <n v="330976"/>
    <s v="[&quot;Hershey's Kisses Almond Chocolates-33.6 Gms&quot;, 'Kwality Walls Vanilla Ice cream-700 Ml']"/>
    <x v="0"/>
    <s v="2021-08-29T00:38:02.053"/>
    <s v="2021-08-29"/>
    <s v="00:38:02.053"/>
    <d v="1899-12-30T00:38:02"/>
    <s v="2021-08-29 00:38:02"/>
    <d v="1899-12-30T00:01:30"/>
    <s v="2021-08-29T00:40:29.799"/>
    <s v="2021-08-29"/>
    <s v="00:40:29.799"/>
    <d v="1899-12-30T00:40:30"/>
    <s v="2021-08-29 00:40:30"/>
    <d v="1899-12-30T00:02:28"/>
    <s v="2021-08-29T00:48:19.421"/>
    <s v="00:48:19.421"/>
    <s v="2021-08-29"/>
    <d v="1899-12-30T00:48:19"/>
    <s v="2021-08-29 00:48:19"/>
    <d v="1899-12-30T00:07:49"/>
    <x v="387"/>
    <n v="11.783333333333333"/>
    <x v="0"/>
    <x v="0"/>
    <n v="1"/>
    <n v="0"/>
    <x v="1"/>
    <x v="162"/>
    <x v="0"/>
    <x v="0"/>
    <n v="149"/>
    <n v="149"/>
    <x v="5"/>
    <x v="5"/>
  </r>
  <r>
    <s v="2021-09-30T23:07:38.890"/>
    <s v="2021-09-30"/>
    <s v="23:07:38.890"/>
    <x v="0"/>
    <x v="0"/>
    <s v="2021-09-30 23:07:39"/>
    <x v="0"/>
    <x v="0"/>
    <d v="1899-12-30T23:07:39"/>
    <x v="0"/>
    <x v="481"/>
    <x v="0"/>
    <s v="HSR Layout"/>
    <x v="3"/>
    <n v="371700"/>
    <s v="['Kwality Walls Feast Choco Bar-70 Ml', 'Cadbury Dairy Milk Chocolate-50 Gms']"/>
    <x v="0"/>
    <s v="2021-09-30T23:08:41.277"/>
    <s v="2021-09-30"/>
    <s v="23:08:41.277"/>
    <d v="1899-12-30T23:08:41"/>
    <s v="2021-09-30 23:08:41"/>
    <d v="1899-12-30T00:01:02"/>
    <s v="2021-09-30T23:19:14.756"/>
    <s v="2021-09-30"/>
    <s v="23:19:14.756"/>
    <d v="1899-12-30T23:19:15"/>
    <s v="2021-09-30 23:19:15"/>
    <d v="1899-12-30T00:10:34"/>
    <s v="2021-09-30T23:24:41.879"/>
    <s v="23:24:41.879"/>
    <s v="2021-09-30"/>
    <d v="1899-12-30T23:24:42"/>
    <s v="2021-09-30 23:24:42"/>
    <d v="1899-12-30T00:05:27"/>
    <x v="690"/>
    <n v="17.05"/>
    <x v="0"/>
    <x v="0"/>
    <n v="1"/>
    <n v="0"/>
    <x v="1"/>
    <x v="39"/>
    <x v="0"/>
    <x v="0"/>
    <n v="100"/>
    <n v="88"/>
    <x v="360"/>
    <x v="9"/>
  </r>
  <r>
    <s v="2021-08-28T22:44:58.709"/>
    <s v="2021-08-28"/>
    <s v="22:44:58.709"/>
    <x v="33"/>
    <x v="1"/>
    <s v="2021-08-28 22:44:59"/>
    <x v="5"/>
    <x v="1"/>
    <d v="1899-12-30T22:44:59"/>
    <x v="1"/>
    <x v="482"/>
    <x v="5"/>
    <s v="HSR Layout"/>
    <x v="3"/>
    <n v="330871"/>
    <s v="['Britannia Good Day Rich Cashew Cookies-58 Gms', 'Surprise WOW Skincare Product 1 Pc-1 Pc']"/>
    <x v="0"/>
    <s v="2021-08-28T22:46:47.544"/>
    <s v="2021-08-28"/>
    <s v="22:46:47.544"/>
    <d v="1899-12-30T22:46:48"/>
    <s v="2021-08-28 22:46:48"/>
    <d v="1899-12-30T00:01:49"/>
    <s v="2021-08-28T22:48:03.144"/>
    <s v="2021-08-28"/>
    <s v="22:48:03.144"/>
    <d v="1899-12-30T22:48:03"/>
    <s v="2021-08-28 22:48:03"/>
    <d v="1899-12-30T00:01:15"/>
    <s v="2021-08-28T22:52:31.340"/>
    <s v="22:52:31.340"/>
    <s v="2021-08-28"/>
    <d v="1899-12-30T22:52:31"/>
    <s v="2021-08-28 22:52:31"/>
    <d v="1899-12-30T00:04:28"/>
    <x v="837"/>
    <n v="7.5333333333333332"/>
    <x v="0"/>
    <x v="0"/>
    <n v="1"/>
    <n v="0"/>
    <x v="0"/>
    <x v="264"/>
    <x v="0"/>
    <x v="0"/>
    <n v="129"/>
    <n v="30"/>
    <x v="683"/>
    <x v="167"/>
  </r>
  <r>
    <s v="2021-08-29T15:41:03.708"/>
    <s v="2021-08-29"/>
    <s v="15:41:03.708"/>
    <x v="32"/>
    <x v="1"/>
    <s v="2021-08-29 15:41:04"/>
    <x v="4"/>
    <x v="1"/>
    <d v="1899-12-30T15:41:04"/>
    <x v="3"/>
    <x v="482"/>
    <x v="5"/>
    <s v="HSR Layout"/>
    <x v="3"/>
    <n v="331495"/>
    <s v="['Britannia Good Day Rich Cashew Cookies-58 Gms', 'Surprise WOW Skincare Product 1 Pc-1 Pc']"/>
    <x v="0"/>
    <s v="2021-08-29T15:49:34.428"/>
    <s v="2021-08-29"/>
    <s v="15:49:34.428"/>
    <d v="1899-12-30T15:49:34"/>
    <s v="2021-08-29 15:49:34"/>
    <d v="1899-12-30T00:08:30"/>
    <s v="2021-08-29T15:55:59.116"/>
    <s v="2021-08-29"/>
    <s v="15:55:59.116"/>
    <d v="1899-12-30T15:55:59"/>
    <s v="2021-08-29 15:55:59"/>
    <d v="1899-12-30T00:06:25"/>
    <s v="2021-08-29T16:00:39.260"/>
    <s v="16:00:39.260"/>
    <s v="2021-08-29"/>
    <d v="1899-12-30T16:00:39"/>
    <s v="2021-08-29 16:00:39"/>
    <d v="1899-12-30T00:04:40"/>
    <x v="838"/>
    <n v="19.583333333333332"/>
    <x v="0"/>
    <x v="0"/>
    <n v="1"/>
    <n v="0"/>
    <x v="1"/>
    <x v="264"/>
    <x v="0"/>
    <x v="0"/>
    <n v="129"/>
    <n v="30"/>
    <x v="683"/>
    <x v="167"/>
  </r>
  <r>
    <s v="2021-09-22T10:18:17.094"/>
    <s v="2021-09-22"/>
    <s v="10:18:17.094"/>
    <x v="8"/>
    <x v="0"/>
    <s v="2021-09-22 10:18:17"/>
    <x v="1"/>
    <x v="0"/>
    <d v="1899-12-30T10:18:17"/>
    <x v="4"/>
    <x v="482"/>
    <x v="5"/>
    <s v="HSR Layout"/>
    <x v="3"/>
    <n v="359877"/>
    <s v="['Kurkure Naughty Tomato-90 Gms', 'Kurkure Green Chutney Rajasthani Style-90 Gms']"/>
    <x v="0"/>
    <s v="2021-09-22T10:20:52.445"/>
    <s v="2021-09-22"/>
    <s v="10:20:52.445"/>
    <d v="1899-12-30T10:20:52"/>
    <s v="2021-09-22 10:20:52"/>
    <d v="1899-12-30T00:02:35"/>
    <s v="2021-09-22T10:26:24.968"/>
    <s v="2021-09-22"/>
    <s v="10:26:24.968"/>
    <d v="1899-12-30T10:26:25"/>
    <s v="2021-09-22 10:26:25"/>
    <d v="1899-12-30T00:05:33"/>
    <s v="2021-09-22T10:32:31.254"/>
    <s v="10:32:31.254"/>
    <s v="2021-09-22"/>
    <d v="1899-12-30T10:32:31"/>
    <s v="2021-09-22 10:32:31"/>
    <d v="1899-12-30T00:06:06"/>
    <x v="317"/>
    <n v="14.233333333333333"/>
    <x v="0"/>
    <x v="0"/>
    <n v="1"/>
    <n v="0"/>
    <x v="1"/>
    <x v="27"/>
    <x v="0"/>
    <x v="0"/>
    <n v="60"/>
    <n v="60"/>
    <x v="5"/>
    <x v="5"/>
  </r>
  <r>
    <s v="2021-08-28T21:48:22.587"/>
    <s v="2021-08-28"/>
    <s v="21:48:22.587"/>
    <x v="33"/>
    <x v="1"/>
    <s v="2021-08-28 21:48:23"/>
    <x v="5"/>
    <x v="1"/>
    <d v="1899-12-30T21:48:23"/>
    <x v="1"/>
    <x v="483"/>
    <x v="3"/>
    <s v="HSR Layout"/>
    <x v="3"/>
    <n v="330784"/>
    <s v="['Green Capsicum-500 Gms', 'Surprise WOW Skincare Product 1 Pc-1 Pc']"/>
    <x v="0"/>
    <s v="2021-08-28T21:50:25.428"/>
    <s v="2021-08-28"/>
    <s v="21:50:25.428"/>
    <d v="1899-12-30T21:50:25"/>
    <s v="2021-08-28 21:50:25"/>
    <d v="1899-12-30T00:02:02"/>
    <s v="2021-08-28T21:56:22.680"/>
    <s v="2021-08-28"/>
    <s v="21:56:22.680"/>
    <d v="1899-12-30T21:56:23"/>
    <s v="2021-08-28 21:56:23"/>
    <d v="1899-12-30T00:05:58"/>
    <s v="2021-08-28T22:01:51.434"/>
    <s v="22:01:51.434"/>
    <s v="2021-08-28"/>
    <d v="1899-12-30T22:01:51"/>
    <s v="2021-08-28 22:01:51"/>
    <d v="1899-12-30T00:05:28"/>
    <x v="839"/>
    <n v="13.466666666666667"/>
    <x v="0"/>
    <x v="0"/>
    <n v="1"/>
    <n v="0"/>
    <x v="1"/>
    <x v="491"/>
    <x v="2"/>
    <x v="105"/>
    <n v="182"/>
    <n v="69"/>
    <x v="684"/>
    <x v="178"/>
  </r>
  <r>
    <s v="2021-09-11T21:57:52.632"/>
    <s v="2021-09-11"/>
    <s v="21:57:52.632"/>
    <x v="19"/>
    <x v="0"/>
    <s v="2021-09-11 21:57:53"/>
    <x v="5"/>
    <x v="1"/>
    <d v="1899-12-30T21:57:53"/>
    <x v="1"/>
    <x v="483"/>
    <x v="3"/>
    <s v="HSR Layout"/>
    <x v="3"/>
    <n v="346166"/>
    <s v="['Thums Up Pet Bottle-2.25 Ltrs']"/>
    <x v="1"/>
    <s v="2021-09-11T21:58:15.498"/>
    <s v="2021-09-11"/>
    <s v="21:58:15.498"/>
    <d v="1899-12-30T21:58:15"/>
    <s v="2021-09-11 21:58:15"/>
    <d v="1899-12-30T00:00:22"/>
    <s v="2021-09-11T22:01:35.198"/>
    <s v="2021-09-11"/>
    <s v="22:01:35.198"/>
    <d v="1899-12-30T22:01:35"/>
    <s v="2021-09-11 22:01:35"/>
    <d v="1899-12-30T00:03:20"/>
    <s v="2021-09-11T22:08:33.067"/>
    <s v="22:08:33.067"/>
    <s v="2021-09-11"/>
    <d v="1899-12-30T22:08:33"/>
    <s v="2021-09-11 22:08:33"/>
    <d v="1899-12-30T00:06:58"/>
    <x v="376"/>
    <n v="10.666666666666666"/>
    <x v="0"/>
    <x v="0"/>
    <n v="1"/>
    <n v="0"/>
    <x v="3"/>
    <x v="5"/>
    <x v="2"/>
    <x v="5"/>
    <n v="120"/>
    <n v="120"/>
    <x v="5"/>
    <x v="5"/>
  </r>
  <r>
    <s v="2021-08-28T20:45:28.118"/>
    <s v="2021-08-28"/>
    <s v="20:45:28.118"/>
    <x v="33"/>
    <x v="1"/>
    <s v="2021-08-28 20:45:28"/>
    <x v="5"/>
    <x v="1"/>
    <d v="1899-12-30T20:45:28"/>
    <x v="1"/>
    <x v="484"/>
    <x v="3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x v="4"/>
    <s v="2021-08-28T20:50:42.555"/>
    <s v="2021-08-28"/>
    <s v="20:50:42.555"/>
    <d v="1899-12-30T20:50:43"/>
    <s v="2021-08-28 20:50:43"/>
    <d v="1899-12-30T00:05:15"/>
    <s v="2021-08-28T20:52:43.338"/>
    <s v="2021-08-28"/>
    <s v="20:52:43.338"/>
    <d v="1899-12-30T20:52:43"/>
    <s v="2021-08-28 20:52:43"/>
    <d v="1899-12-30T00:02:00"/>
    <s v="2021-08-28T21:01:55.634"/>
    <s v="21:01:55.634"/>
    <s v="2021-08-28"/>
    <d v="1899-12-30T21:01:56"/>
    <s v="2021-08-28 21:01:56"/>
    <d v="1899-12-30T00:09:13"/>
    <x v="684"/>
    <n v="16.466666666666665"/>
    <x v="0"/>
    <x v="0"/>
    <n v="1"/>
    <n v="0"/>
    <x v="1"/>
    <x v="492"/>
    <x v="0"/>
    <x v="0"/>
    <n v="719"/>
    <n v="435"/>
    <x v="685"/>
    <x v="186"/>
  </r>
  <r>
    <s v="2021-08-28T19:12:44.018"/>
    <s v="2021-08-28"/>
    <s v="19:12:44.018"/>
    <x v="33"/>
    <x v="1"/>
    <s v="2021-08-28 19:12:44"/>
    <x v="5"/>
    <x v="1"/>
    <d v="1899-12-30T19:12:44"/>
    <x v="2"/>
    <x v="485"/>
    <x v="3"/>
    <s v="HSR Layout"/>
    <x v="3"/>
    <n v="330580"/>
    <s v="['Plastobag Garbage Bags-Medium', 'Eno Cola Flavour Fruit Salt-5 Gms', 'Surprise WOW Skincare Product 1 Pc-1 Pc', 'Tide Plus Jasmine &amp; Rose Washing Powder-500 Gms']"/>
    <x v="7"/>
    <s v="2021-08-28T19:15:37.425"/>
    <s v="2021-08-28"/>
    <s v="19:15:37.425"/>
    <d v="1899-12-30T19:15:37"/>
    <s v="2021-08-28 19:15:37"/>
    <d v="1899-12-30T00:02:53"/>
    <s v="2021-08-28T19:17:13.750"/>
    <s v="2021-08-28"/>
    <s v="19:17:13.750"/>
    <d v="1899-12-30T19:17:14"/>
    <s v="2021-08-28 19:17:14"/>
    <d v="1899-12-30T00:01:37"/>
    <s v="2021-08-28T19:21:28.554"/>
    <s v="19:21:28.554"/>
    <s v="2021-08-28"/>
    <d v="1899-12-30T19:21:29"/>
    <s v="2021-08-28 19:21:29"/>
    <d v="1899-12-30T00:04:15"/>
    <x v="840"/>
    <n v="8.75"/>
    <x v="0"/>
    <x v="0"/>
    <n v="1"/>
    <n v="0"/>
    <x v="1"/>
    <x v="124"/>
    <x v="0"/>
    <x v="0"/>
    <n v="230"/>
    <n v="107"/>
    <x v="686"/>
    <x v="101"/>
  </r>
  <r>
    <s v="2021-09-06T10:29:09.726"/>
    <s v="2021-09-06"/>
    <s v="10:29:09.726"/>
    <x v="24"/>
    <x v="0"/>
    <s v="2021-09-06 10:29:10"/>
    <x v="3"/>
    <x v="0"/>
    <d v="1899-12-30T10:29:10"/>
    <x v="4"/>
    <x v="485"/>
    <x v="3"/>
    <s v="HSR Layout"/>
    <x v="3"/>
    <n v="339851"/>
    <s v="['I -Pill Tablet-1 Tablet', 'Durex Air Ultra Thin Condom-10 Pcs', 'Sugar-1 Kg']"/>
    <x v="5"/>
    <s v="2021-09-06T10:31:06.340"/>
    <s v="2021-09-06"/>
    <s v="10:31:06.340"/>
    <d v="1899-12-30T10:31:06"/>
    <s v="2021-09-06 10:31:06"/>
    <d v="1899-12-30T00:01:56"/>
    <s v="2021-09-06T10:33:21.107"/>
    <s v="2021-09-06"/>
    <s v="10:33:21.107"/>
    <d v="1899-12-30T10:33:21"/>
    <s v="2021-09-06 10:33:21"/>
    <d v="1899-12-30T00:02:15"/>
    <s v="2021-09-06T10:41:17.228"/>
    <s v="10:41:17.228"/>
    <s v="2021-09-06"/>
    <d v="1899-12-30T10:41:17"/>
    <s v="2021-09-06 10:41:17"/>
    <d v="1899-12-30T00:07:56"/>
    <x v="413"/>
    <n v="12.116666666666667"/>
    <x v="0"/>
    <x v="0"/>
    <n v="1"/>
    <n v="0"/>
    <x v="0"/>
    <x v="409"/>
    <x v="0"/>
    <x v="0"/>
    <n v="382"/>
    <n v="336"/>
    <x v="687"/>
    <x v="27"/>
  </r>
  <r>
    <s v="2021-09-09T11:28:30.124"/>
    <s v="2021-09-09"/>
    <s v="11:28:30.124"/>
    <x v="21"/>
    <x v="0"/>
    <s v="2021-09-09 11:28:30"/>
    <x v="0"/>
    <x v="0"/>
    <d v="1899-12-30T11:28:30"/>
    <x v="4"/>
    <x v="485"/>
    <x v="3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x v="4"/>
    <s v="2021-09-09T11:40:16.026"/>
    <s v="2021-09-09"/>
    <s v="11:40:16.026"/>
    <d v="1899-12-30T11:40:16"/>
    <s v="2021-09-09 11:40:16"/>
    <d v="1899-12-30T00:11:46"/>
    <s v="2021-09-09T11:40:44.952"/>
    <s v="2021-09-09"/>
    <s v="11:40:44.952"/>
    <d v="1899-12-30T11:40:45"/>
    <s v="2021-09-09 11:40:45"/>
    <d v="1899-12-30T00:00:29"/>
    <s v="2021-09-09T11:48:02.435"/>
    <s v="11:48:02.435"/>
    <s v="2021-09-09"/>
    <d v="1899-12-30T11:48:02"/>
    <s v="2021-09-09 11:48:02"/>
    <d v="1899-12-30T00:07:17"/>
    <x v="298"/>
    <n v="19.533333333333335"/>
    <x v="0"/>
    <x v="0"/>
    <n v="1"/>
    <n v="0"/>
    <x v="0"/>
    <x v="112"/>
    <x v="0"/>
    <x v="0"/>
    <n v="399"/>
    <n v="359"/>
    <x v="688"/>
    <x v="8"/>
  </r>
  <r>
    <s v="2021-09-16T09:56:48.953"/>
    <s v="2021-09-16"/>
    <s v="09:56:48.953"/>
    <x v="14"/>
    <x v="0"/>
    <s v="2021-09-16 09:56:49"/>
    <x v="0"/>
    <x v="0"/>
    <d v="1899-12-30T09:56:49"/>
    <x v="4"/>
    <x v="485"/>
    <x v="3"/>
    <s v="HSR Layout"/>
    <x v="3"/>
    <n v="351494"/>
    <s v="['Lemon-6 Pcs', 'Dettol Original Liquid Handwash Refill Pack-750 Ml', 'Maggi Chicken Noodles-284 Gms', 'Green Capsicum-500 Gms', 'Guava-2 Pcs', 'Amul Gold Homogenised Standardised Milk-1 Ltr']"/>
    <x v="4"/>
    <s v="2021-09-16T10:03:58.845"/>
    <s v="2021-09-16"/>
    <s v="10:03:58.845"/>
    <d v="1899-12-30T10:03:59"/>
    <s v="2021-09-16 10:03:59"/>
    <d v="1899-12-30T00:07:10"/>
    <s v="2021-09-16T10:05:46.537"/>
    <s v="2021-09-16"/>
    <s v="10:05:46.537"/>
    <d v="1899-12-30T10:05:47"/>
    <s v="2021-09-16 10:05:47"/>
    <d v="1899-12-30T00:01:48"/>
    <s v="2021-09-16T10:14:34.191"/>
    <s v="10:14:34.191"/>
    <s v="2021-09-16"/>
    <d v="1899-12-30T10:14:34"/>
    <s v="2021-09-16 10:14:34"/>
    <d v="1899-12-30T00:08:47"/>
    <x v="841"/>
    <n v="17.75"/>
    <x v="0"/>
    <x v="0"/>
    <n v="1"/>
    <n v="0"/>
    <x v="5"/>
    <x v="166"/>
    <x v="0"/>
    <x v="0"/>
    <n v="332"/>
    <n v="300"/>
    <x v="689"/>
    <x v="0"/>
  </r>
  <r>
    <s v="2021-09-23T21:22:45.799"/>
    <s v="2021-09-23"/>
    <s v="21:22:45.799"/>
    <x v="7"/>
    <x v="0"/>
    <s v="2021-09-23 21:22:46"/>
    <x v="0"/>
    <x v="0"/>
    <d v="1899-12-30T21:22:46"/>
    <x v="1"/>
    <x v="485"/>
    <x v="3"/>
    <s v="HSR Layout"/>
    <x v="3"/>
    <n v="361831"/>
    <s v="['Pringles Fusion Chutney Flavour Chips-107 Gms', 'Pringles Pizza Potato Crisps-107 Gms', 'Whisper Maxi Fit Pads Regular-15 Pcs']"/>
    <x v="5"/>
    <s v="2021-09-23T21:24:18.755"/>
    <s v="2021-09-23"/>
    <s v="21:24:18.755"/>
    <d v="1899-12-30T21:24:19"/>
    <s v="2021-09-23 21:24:19"/>
    <d v="1899-12-30T00:01:33"/>
    <s v="2021-09-23T21:30:25.499"/>
    <s v="2021-09-23"/>
    <s v="21:30:25.499"/>
    <d v="1899-12-30T21:30:25"/>
    <s v="2021-09-23 21:30:25"/>
    <d v="1899-12-30T00:06:06"/>
    <s v="2021-09-23T21:35:12.577"/>
    <s v="21:35:12.577"/>
    <s v="2021-09-23"/>
    <d v="1899-12-30T21:35:13"/>
    <s v="2021-09-23 21:35:13"/>
    <d v="1899-12-30T00:04:48"/>
    <x v="842"/>
    <n v="12.45"/>
    <x v="0"/>
    <x v="0"/>
    <n v="1"/>
    <n v="0"/>
    <x v="1"/>
    <x v="493"/>
    <x v="0"/>
    <x v="0"/>
    <n v="341"/>
    <n v="341"/>
    <x v="5"/>
    <x v="5"/>
  </r>
  <r>
    <s v="2021-08-28T16:54:41.597"/>
    <s v="2021-08-28"/>
    <s v="16:54:41.597"/>
    <x v="33"/>
    <x v="1"/>
    <s v="2021-08-28 16:54:42"/>
    <x v="5"/>
    <x v="1"/>
    <d v="1899-12-30T16:54:42"/>
    <x v="3"/>
    <x v="486"/>
    <x v="2"/>
    <s v="HSR Layout"/>
    <x v="0"/>
    <n v="330425"/>
    <s v="['Licious Chicken Curry Cut (Large - 8 to 10 Pcs)-500 Gms']"/>
    <x v="1"/>
    <s v="2021-08-28T16:56:05.610"/>
    <s v="2021-08-28"/>
    <s v="16:56:05.610"/>
    <d v="1899-12-30T16:56:06"/>
    <s v="2021-08-28 16:56:06"/>
    <d v="1899-12-30T00:01:24"/>
    <s v="2021-08-28T16:59:03.640"/>
    <s v="2021-08-28"/>
    <s v="16:59:03.640"/>
    <d v="1899-12-30T16:59:04"/>
    <s v="2021-08-28 16:59:04"/>
    <d v="1899-12-30T00:02:58"/>
    <s v="2021-08-28T17:11:04.427"/>
    <s v="17:11:04.427"/>
    <s v="2021-08-28"/>
    <d v="1899-12-30T17:11:04"/>
    <s v="2021-08-28 17:11:04"/>
    <d v="1899-12-30T00:12:00"/>
    <x v="843"/>
    <n v="16.366666666666667"/>
    <x v="0"/>
    <x v="0"/>
    <n v="1"/>
    <n v="0"/>
    <x v="1"/>
    <x v="494"/>
    <x v="0"/>
    <x v="0"/>
    <n v="620"/>
    <n v="446"/>
    <x v="690"/>
    <x v="187"/>
  </r>
  <r>
    <s v="2021-08-28T16:49:21.511"/>
    <s v="2021-08-28"/>
    <s v="16:49:21.511"/>
    <x v="33"/>
    <x v="1"/>
    <s v="2021-08-28 16:49:22"/>
    <x v="5"/>
    <x v="1"/>
    <d v="1899-12-30T16:49:22"/>
    <x v="3"/>
    <x v="487"/>
    <x v="0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x v="10"/>
    <s v="2021-08-28T16:54:37.453"/>
    <s v="2021-08-28"/>
    <s v="16:54:37.453"/>
    <d v="1899-12-30T16:54:37"/>
    <s v="2021-08-28 16:54:37"/>
    <d v="1899-12-30T00:05:15"/>
    <s v="2021-08-28T16:58:24.703"/>
    <s v="2021-08-28"/>
    <s v="16:58:24.703"/>
    <d v="1899-12-30T16:58:25"/>
    <s v="2021-08-28 16:58:25"/>
    <d v="1899-12-30T00:03:48"/>
    <s v="2021-08-28T17:13:09.423"/>
    <s v="17:13:09.423"/>
    <s v="2021-08-28"/>
    <d v="1899-12-30T17:13:09"/>
    <s v="2021-08-28 17:13:09"/>
    <d v="1899-12-30T00:14:44"/>
    <x v="844"/>
    <n v="23.783333333333335"/>
    <x v="0"/>
    <x v="0"/>
    <n v="1"/>
    <n v="0"/>
    <x v="2"/>
    <x v="495"/>
    <x v="0"/>
    <x v="0"/>
    <n v="2390"/>
    <n v="2210"/>
    <x v="691"/>
    <x v="20"/>
  </r>
  <r>
    <s v="2021-08-28T17:53:39.491"/>
    <s v="2021-08-28"/>
    <s v="17:53:39.491"/>
    <x v="33"/>
    <x v="1"/>
    <s v="2021-08-28 17:53:39"/>
    <x v="5"/>
    <x v="1"/>
    <d v="1899-12-30T17:53:39"/>
    <x v="2"/>
    <x v="487"/>
    <x v="0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x v="13"/>
    <s v="2021-08-28T17:57:07.733"/>
    <s v="2021-08-28"/>
    <s v="17:57:07.733"/>
    <d v="1899-12-30T17:57:08"/>
    <s v="2021-08-28 17:57:08"/>
    <d v="1899-12-30T00:03:29"/>
    <s v="2021-08-28T18:01:14.347"/>
    <s v="2021-08-28"/>
    <s v="18:01:14.347"/>
    <d v="1899-12-30T18:01:14"/>
    <s v="2021-08-28 18:01:14"/>
    <d v="1899-12-30T00:04:06"/>
    <s v="2021-08-28T18:14:45.054"/>
    <s v="18:14:45.054"/>
    <s v="2021-08-28"/>
    <d v="1899-12-30T18:14:45"/>
    <s v="2021-08-28 18:14:45"/>
    <d v="1899-12-30T00:13:31"/>
    <x v="562"/>
    <n v="21.1"/>
    <x v="0"/>
    <x v="0"/>
    <n v="1"/>
    <n v="0"/>
    <x v="2"/>
    <x v="204"/>
    <x v="0"/>
    <x v="0"/>
    <n v="643"/>
    <n v="519"/>
    <x v="692"/>
    <x v="33"/>
  </r>
  <r>
    <s v="2021-08-28T16:43:40.147"/>
    <s v="2021-08-28"/>
    <s v="16:43:40.147"/>
    <x v="33"/>
    <x v="1"/>
    <s v="2021-08-28 16:43:40"/>
    <x v="5"/>
    <x v="1"/>
    <d v="1899-12-30T16:43:40"/>
    <x v="3"/>
    <x v="488"/>
    <x v="0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x v="19"/>
    <s v="2021-08-28T16:51:42.225"/>
    <s v="2021-08-28"/>
    <s v="16:51:42.225"/>
    <d v="1899-12-30T16:51:42"/>
    <s v="2021-08-28 16:51:42"/>
    <d v="1899-12-30T00:08:02"/>
    <s v="2021-08-28T16:58:23.677"/>
    <s v="2021-08-28"/>
    <s v="16:58:23.677"/>
    <d v="1899-12-30T16:58:24"/>
    <s v="2021-08-28 16:58:24"/>
    <d v="1899-12-30T00:06:42"/>
    <s v="2021-08-28T17:15:48.249"/>
    <s v="17:15:48.249"/>
    <s v="2021-08-28"/>
    <d v="1899-12-30T17:15:48"/>
    <s v="2021-08-28 17:15:48"/>
    <d v="1899-12-30T00:17:24"/>
    <x v="305"/>
    <n v="32.133333333333333"/>
    <x v="0"/>
    <x v="0"/>
    <n v="1"/>
    <n v="0"/>
    <x v="0"/>
    <x v="496"/>
    <x v="2"/>
    <x v="106"/>
    <n v="594"/>
    <n v="346"/>
    <x v="693"/>
    <x v="110"/>
  </r>
  <r>
    <s v="2021-08-28T16:12:20.344"/>
    <s v="2021-08-28"/>
    <s v="16:12:20.344"/>
    <x v="33"/>
    <x v="1"/>
    <s v="2021-08-28 16:12:20"/>
    <x v="5"/>
    <x v="1"/>
    <d v="1899-12-30T16:12:20"/>
    <x v="3"/>
    <x v="489"/>
    <x v="3"/>
    <s v="HSR Layout"/>
    <x v="2"/>
    <n v="330384"/>
    <s v="['Pudina - Mint Leaves-200 Gms', 'Id Fresh Malabar Parota-350 Gms', 'Green Capsicum-1 Kg', 'Surprise WOW Skincare Product 1 Pc-1 Pc']"/>
    <x v="7"/>
    <s v="2021-08-28T16:28:37.800"/>
    <s v="2021-08-28"/>
    <s v="16:28:37.800"/>
    <d v="1899-12-30T16:28:38"/>
    <s v="2021-08-28 16:28:38"/>
    <d v="1899-12-30T00:16:18"/>
    <s v="2021-08-28T16:38:05.519"/>
    <s v="2021-08-28"/>
    <s v="16:38:05.519"/>
    <d v="1899-12-30T16:38:06"/>
    <s v="2021-08-28 16:38:06"/>
    <d v="1899-12-30T00:09:28"/>
    <s v="2021-08-28T16:54:43.136"/>
    <s v="16:54:43.136"/>
    <s v="2021-08-28"/>
    <d v="1899-12-30T16:54:43"/>
    <s v="2021-08-28 16:54:43"/>
    <d v="1899-12-30T00:16:37"/>
    <x v="845"/>
    <n v="42.383333333333333"/>
    <x v="0"/>
    <x v="0"/>
    <n v="1"/>
    <n v="0"/>
    <x v="0"/>
    <x v="133"/>
    <x v="0"/>
    <x v="0"/>
    <n v="245"/>
    <n v="103"/>
    <x v="694"/>
    <x v="188"/>
  </r>
  <r>
    <s v="2021-09-25T10:10:06.758"/>
    <s v="2021-09-25"/>
    <s v="10:10:06.758"/>
    <x v="5"/>
    <x v="0"/>
    <s v="2021-09-25 10:10:07"/>
    <x v="5"/>
    <x v="1"/>
    <d v="1899-12-30T10:10:07"/>
    <x v="4"/>
    <x v="489"/>
    <x v="3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x v="15"/>
    <s v="2021-09-25T10:14:24.671"/>
    <s v="2021-09-25"/>
    <s v="10:14:24.671"/>
    <d v="1899-12-30T10:14:25"/>
    <s v="2021-09-25 10:14:25"/>
    <d v="1899-12-30T00:04:18"/>
    <s v="2021-09-25T10:28:36.037"/>
    <s v="2021-09-25"/>
    <s v="10:28:36.037"/>
    <d v="1899-12-30T10:28:36"/>
    <s v="2021-09-25 10:28:36"/>
    <d v="1899-12-30T00:14:11"/>
    <s v="2021-09-25T10:44:13.320"/>
    <s v="10:44:13.320"/>
    <s v="2021-09-25"/>
    <d v="1899-12-30T10:44:13"/>
    <s v="2021-09-25 10:44:13"/>
    <d v="1899-12-30T00:15:37"/>
    <x v="846"/>
    <n v="34.1"/>
    <x v="0"/>
    <x v="0"/>
    <n v="1"/>
    <n v="0"/>
    <x v="0"/>
    <x v="497"/>
    <x v="0"/>
    <x v="0"/>
    <n v="1048"/>
    <n v="978"/>
    <x v="695"/>
    <x v="189"/>
  </r>
  <r>
    <s v="2021-08-28T15:27:21.390"/>
    <s v="2021-08-28"/>
    <s v="15:27:21.390"/>
    <x v="33"/>
    <x v="1"/>
    <s v="2021-08-28 15:27:21"/>
    <x v="5"/>
    <x v="1"/>
    <d v="1899-12-30T15:27:21"/>
    <x v="3"/>
    <x v="490"/>
    <x v="0"/>
    <s v="HSR Layout"/>
    <x v="3"/>
    <n v="330348"/>
    <s v="['Surprise WOW Skincare Product 1 Pc-1 Pc', 'Onion-1 Kg']"/>
    <x v="0"/>
    <s v="2021-08-28T15:33:17.925"/>
    <s v="2021-08-28"/>
    <s v="15:33:17.925"/>
    <d v="1899-12-30T15:33:18"/>
    <s v="2021-08-28 15:33:18"/>
    <d v="1899-12-30T00:05:57"/>
    <s v="2021-08-28T15:36:20.859"/>
    <s v="2021-08-28"/>
    <s v="15:36:20.859"/>
    <d v="1899-12-30T15:36:21"/>
    <s v="2021-08-28 15:36:21"/>
    <d v="1899-12-30T00:03:03"/>
    <s v="2021-08-28T15:47:09.397"/>
    <s v="15:47:09.397"/>
    <s v="2021-08-28"/>
    <d v="1899-12-30T15:47:09"/>
    <s v="2021-08-28 15:47:09"/>
    <d v="1899-12-30T00:10:48"/>
    <x v="847"/>
    <n v="19.8"/>
    <x v="0"/>
    <x v="0"/>
    <n v="1"/>
    <n v="0"/>
    <x v="1"/>
    <x v="377"/>
    <x v="0"/>
    <x v="0"/>
    <n v="127"/>
    <n v="21"/>
    <x v="638"/>
    <x v="147"/>
  </r>
  <r>
    <s v="2021-09-09T21:49:00.116"/>
    <s v="2021-09-09"/>
    <s v="21:49:00.116"/>
    <x v="21"/>
    <x v="0"/>
    <s v="2021-09-09 21:49:00"/>
    <x v="0"/>
    <x v="0"/>
    <d v="1899-12-30T21:49:00"/>
    <x v="1"/>
    <x v="490"/>
    <x v="0"/>
    <s v="HSR Layout"/>
    <x v="3"/>
    <n v="343751"/>
    <s v="['Onion-1 Kg']"/>
    <x v="1"/>
    <s v="2021-09-09T21:54:16.194"/>
    <s v="2021-09-09"/>
    <s v="21:54:16.194"/>
    <d v="1899-12-30T21:54:16"/>
    <s v="2021-09-09 21:54:16"/>
    <d v="1899-12-30T00:05:16"/>
    <s v="2021-09-09T21:55:04.009"/>
    <s v="2021-09-09"/>
    <s v="21:55:04.009"/>
    <d v="1899-12-30T21:55:04"/>
    <s v="2021-09-09 21:55:04"/>
    <d v="1899-12-30T00:00:48"/>
    <s v="2021-09-09T21:59:41.644"/>
    <s v="21:59:41.644"/>
    <s v="2021-09-09"/>
    <d v="1899-12-30T21:59:42"/>
    <s v="2021-09-09 21:59:42"/>
    <d v="1899-12-30T00:04:38"/>
    <x v="848"/>
    <n v="10.7"/>
    <x v="0"/>
    <x v="0"/>
    <n v="1"/>
    <n v="0"/>
    <x v="0"/>
    <x v="429"/>
    <x v="0"/>
    <x v="0"/>
    <n v="28"/>
    <n v="24"/>
    <x v="155"/>
    <x v="53"/>
  </r>
  <r>
    <s v="2021-09-17T20:53:01.705"/>
    <s v="2021-09-17"/>
    <s v="20:53:01.705"/>
    <x v="13"/>
    <x v="0"/>
    <s v="2021-09-17 20:53:02"/>
    <x v="6"/>
    <x v="0"/>
    <d v="1899-12-30T20:53:02"/>
    <x v="1"/>
    <x v="490"/>
    <x v="0"/>
    <s v="HSR Layout"/>
    <x v="3"/>
    <n v="353571"/>
    <s v="['Onion-2 Kgs']"/>
    <x v="1"/>
    <s v="2021-09-17T20:55:24.534"/>
    <s v="2021-09-17"/>
    <s v="20:55:24.534"/>
    <d v="1899-12-30T20:55:25"/>
    <s v="2021-09-17 20:55:25"/>
    <d v="1899-12-30T00:02:23"/>
    <s v="2021-09-17T21:03:43.986"/>
    <s v="2021-09-17"/>
    <s v="21:03:43.986"/>
    <d v="1899-12-30T21:03:44"/>
    <s v="2021-09-17 21:03:44"/>
    <d v="1899-12-30T00:08:19"/>
    <s v="2021-09-17T21:21:48.847"/>
    <s v="21:21:48.847"/>
    <s v="2021-09-17"/>
    <d v="1899-12-30T21:21:49"/>
    <s v="2021-09-17 21:21:49"/>
    <d v="1899-12-30T00:18:05"/>
    <x v="849"/>
    <n v="28.783333333333335"/>
    <x v="0"/>
    <x v="0"/>
    <n v="1"/>
    <n v="0"/>
    <x v="0"/>
    <x v="41"/>
    <x v="0"/>
    <x v="0"/>
    <n v="50"/>
    <n v="40"/>
    <x v="32"/>
    <x v="23"/>
  </r>
  <r>
    <s v="2021-09-17T21:03:04.733"/>
    <s v="2021-09-17"/>
    <s v="21:03:04.733"/>
    <x v="13"/>
    <x v="0"/>
    <s v="2021-09-17 21:03:05"/>
    <x v="6"/>
    <x v="0"/>
    <d v="1899-12-30T21:03:05"/>
    <x v="1"/>
    <x v="490"/>
    <x v="0"/>
    <s v="HSR Layout"/>
    <x v="3"/>
    <n v="353599"/>
    <s v="['Tomato-1 Kg']"/>
    <x v="1"/>
    <s v="2021-09-17T21:09:26.874"/>
    <s v="2021-09-17"/>
    <s v="21:09:26.874"/>
    <d v="1899-12-30T21:09:27"/>
    <s v="2021-09-17 21:09:27"/>
    <d v="1899-12-30T00:06:22"/>
    <s v="2021-09-17T21:19:54.767"/>
    <s v="2021-09-17"/>
    <s v="21:19:54.767"/>
    <d v="1899-12-30T21:19:55"/>
    <s v="2021-09-17 21:19:55"/>
    <d v="1899-12-30T00:10:28"/>
    <s v="2021-09-17T21:37:40.467"/>
    <s v="21:37:40.467"/>
    <s v="2021-09-17"/>
    <d v="1899-12-30T21:37:40"/>
    <s v="2021-09-17 21:37:40"/>
    <d v="1899-12-30T00:17:45"/>
    <x v="347"/>
    <n v="34.583333333333336"/>
    <x v="0"/>
    <x v="0"/>
    <n v="1"/>
    <n v="0"/>
    <x v="0"/>
    <x v="104"/>
    <x v="0"/>
    <x v="0"/>
    <n v="20"/>
    <n v="16"/>
    <x v="32"/>
    <x v="53"/>
  </r>
  <r>
    <s v="2021-08-28T14:22:46.922"/>
    <s v="2021-08-28"/>
    <s v="14:22:46.922"/>
    <x v="33"/>
    <x v="1"/>
    <s v="2021-08-28 14:22:47"/>
    <x v="5"/>
    <x v="1"/>
    <d v="1899-12-30T14:22:47"/>
    <x v="3"/>
    <x v="491"/>
    <x v="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x v="8"/>
    <s v="2021-08-28T14:37:42.759"/>
    <s v="2021-08-28"/>
    <s v="14:37:42.759"/>
    <d v="1899-12-30T14:37:43"/>
    <s v="2021-08-28 14:37:43"/>
    <d v="1899-12-30T00:14:56"/>
    <s v="2021-08-28T14:43:44.837"/>
    <s v="2021-08-28"/>
    <s v="14:43:44.837"/>
    <d v="1899-12-30T14:43:45"/>
    <s v="2021-08-28 14:43:45"/>
    <d v="1899-12-30T00:06:02"/>
    <s v="2021-08-28T15:04:22.804"/>
    <s v="15:04:22.804"/>
    <s v="2021-08-28"/>
    <d v="1899-12-30T15:04:23"/>
    <s v="2021-08-28 15:04:23"/>
    <d v="1899-12-30T00:20:38"/>
    <x v="850"/>
    <n v="41.6"/>
    <x v="0"/>
    <x v="0"/>
    <n v="1"/>
    <n v="0"/>
    <x v="1"/>
    <x v="471"/>
    <x v="0"/>
    <x v="0"/>
    <n v="294"/>
    <n v="175"/>
    <x v="696"/>
    <x v="152"/>
  </r>
  <r>
    <s v="2021-08-28T13:34:20.424"/>
    <s v="2021-08-28"/>
    <s v="13:34:20.424"/>
    <x v="33"/>
    <x v="1"/>
    <s v="2021-08-28 13:34:20"/>
    <x v="5"/>
    <x v="1"/>
    <d v="1899-12-30T13:34:20"/>
    <x v="3"/>
    <x v="492"/>
    <x v="4"/>
    <s v="HSR Layout"/>
    <x v="3"/>
    <n v="330255"/>
    <s v="['Surprise WOW Skincare Product 1 Pc-1 Pc', 'Schweppes Ginger Ale Drink-300 Ml']"/>
    <x v="0"/>
    <s v="2021-08-28T13:40:28.808"/>
    <s v="2021-08-28"/>
    <s v="13:40:28.808"/>
    <d v="1899-12-30T13:40:29"/>
    <s v="2021-08-28 13:40:29"/>
    <d v="1899-12-30T00:06:09"/>
    <s v="2021-08-28T13:47:34.729"/>
    <s v="2021-08-28"/>
    <s v="13:47:34.729"/>
    <d v="1899-12-30T13:47:35"/>
    <s v="2021-08-28 13:47:35"/>
    <d v="1899-12-30T00:07:06"/>
    <s v="2021-08-28T13:55:51.499"/>
    <s v="13:55:51.499"/>
    <s v="2021-08-28"/>
    <d v="1899-12-30T13:55:51"/>
    <s v="2021-08-28 13:55:51"/>
    <d v="1899-12-30T00:08:16"/>
    <x v="851"/>
    <n v="21.516666666666666"/>
    <x v="0"/>
    <x v="0"/>
    <n v="1"/>
    <n v="0"/>
    <x v="0"/>
    <x v="38"/>
    <x v="0"/>
    <x v="0"/>
    <n v="349"/>
    <n v="200"/>
    <x v="697"/>
    <x v="163"/>
  </r>
  <r>
    <s v="2021-08-28T13:36:39.803"/>
    <s v="2021-08-28"/>
    <s v="13:36:39.803"/>
    <x v="33"/>
    <x v="1"/>
    <s v="2021-08-28 13:36:40"/>
    <x v="5"/>
    <x v="1"/>
    <d v="1899-12-30T13:36:40"/>
    <x v="3"/>
    <x v="492"/>
    <x v="4"/>
    <s v="HSR Layout"/>
    <x v="3"/>
    <n v="330258"/>
    <s v="['Red Bull Energy Drink-250 Ml', 'Surprise WOW Skincare Product 1 Pc-1 Pc']"/>
    <x v="0"/>
    <s v="2021-08-28T13:40:00.714"/>
    <s v="2021-08-28"/>
    <s v="13:40:00.714"/>
    <d v="1899-12-30T13:40:01"/>
    <s v="2021-08-28 13:40:01"/>
    <d v="1899-12-30T00:03:21"/>
    <s v="2021-08-28T13:57:59.116"/>
    <s v="2021-08-28"/>
    <s v="13:57:59.116"/>
    <d v="1899-12-30T13:57:59"/>
    <s v="2021-08-28 13:57:59"/>
    <d v="1899-12-30T00:17:58"/>
    <s v="2021-08-28T14:05:23.090"/>
    <s v="14:05:23.090"/>
    <s v="2021-08-28"/>
    <d v="1899-12-30T14:05:23"/>
    <s v="2021-08-28 14:05:23"/>
    <d v="1899-12-30T00:07:24"/>
    <x v="852"/>
    <n v="28.716666666666665"/>
    <x v="0"/>
    <x v="0"/>
    <n v="1"/>
    <n v="0"/>
    <x v="0"/>
    <x v="201"/>
    <x v="0"/>
    <x v="0"/>
    <n v="559"/>
    <n v="392"/>
    <x v="698"/>
    <x v="181"/>
  </r>
  <r>
    <s v="2021-09-01T12:09:44.267"/>
    <s v="2021-09-01"/>
    <s v="12:09:44.267"/>
    <x v="29"/>
    <x v="0"/>
    <s v="2021-09-01 12:09:44"/>
    <x v="1"/>
    <x v="0"/>
    <d v="1899-12-30T12:09:44"/>
    <x v="3"/>
    <x v="492"/>
    <x v="4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x v="12"/>
    <s v="2021-09-01T12:12:05.086"/>
    <s v="2021-09-01"/>
    <s v="12:12:05.086"/>
    <d v="1899-12-30T12:12:05"/>
    <s v="2021-09-01 12:12:05"/>
    <d v="1899-12-30T00:02:21"/>
    <s v="2021-09-01T12:14:06.744"/>
    <s v="2021-09-01"/>
    <s v="12:14:06.744"/>
    <d v="1899-12-30T12:14:07"/>
    <s v="2021-09-01 12:14:07"/>
    <d v="1899-12-30T00:02:02"/>
    <s v="2021-09-01T12:25:56.345"/>
    <s v="12:25:56.345"/>
    <s v="2021-09-01"/>
    <d v="1899-12-30T12:25:56"/>
    <s v="2021-09-01 12:25:56"/>
    <d v="1899-12-30T00:11:49"/>
    <x v="419"/>
    <n v="16.2"/>
    <x v="0"/>
    <x v="0"/>
    <n v="1"/>
    <n v="0"/>
    <x v="0"/>
    <x v="409"/>
    <x v="0"/>
    <x v="0"/>
    <n v="382"/>
    <n v="365"/>
    <x v="699"/>
    <x v="42"/>
  </r>
  <r>
    <s v="2021-09-05T21:19:53.870"/>
    <s v="2021-09-05"/>
    <s v="21:19:53.870"/>
    <x v="25"/>
    <x v="0"/>
    <s v="2021-09-05 21:19:54"/>
    <x v="4"/>
    <x v="1"/>
    <d v="1899-12-30T21:19:54"/>
    <x v="1"/>
    <x v="492"/>
    <x v="4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x v="19"/>
    <s v="2021-09-05T21:27:17.259"/>
    <s v="2021-09-05"/>
    <s v="21:27:17.259"/>
    <d v="1899-12-30T21:27:17"/>
    <s v="2021-09-05 21:27:17"/>
    <d v="1899-12-30T00:07:23"/>
    <s v="2021-09-05T21:30:57.877"/>
    <s v="2021-09-05"/>
    <s v="21:30:57.877"/>
    <d v="1899-12-30T21:30:58"/>
    <s v="2021-09-05 21:30:58"/>
    <d v="1899-12-30T00:03:41"/>
    <s v="2021-09-05T21:35:36.343"/>
    <s v="21:35:36.343"/>
    <s v="2021-09-05"/>
    <d v="1899-12-30T21:35:36"/>
    <s v="2021-09-05 21:35:36"/>
    <d v="1899-12-30T00:04:38"/>
    <x v="187"/>
    <n v="15.7"/>
    <x v="0"/>
    <x v="0"/>
    <n v="1"/>
    <n v="0"/>
    <x v="0"/>
    <x v="498"/>
    <x v="0"/>
    <x v="0"/>
    <n v="960"/>
    <n v="732"/>
    <x v="700"/>
    <x v="190"/>
  </r>
  <r>
    <s v="2021-09-09T18:42:05.291"/>
    <s v="2021-09-09"/>
    <s v="18:42:05.291"/>
    <x v="21"/>
    <x v="0"/>
    <s v="2021-09-09 18:42:05"/>
    <x v="0"/>
    <x v="0"/>
    <d v="1899-12-30T18:42:05"/>
    <x v="2"/>
    <x v="492"/>
    <x v="4"/>
    <s v="HSR Layout"/>
    <x v="3"/>
    <n v="343491"/>
    <s v="['Baby Potato-250 Gms', 'Red Bull Energy Drink-250 Ml', 'Durex Condom -Extra Time-3 Pcs', 'Banana Robusta-6 Pcs', 'Schweppes Ginger Ale Drink-300 Ml', 'Onion-2 Kgs']"/>
    <x v="4"/>
    <s v="2021-09-09T18:52:06.392"/>
    <s v="2021-09-09"/>
    <s v="18:52:06.392"/>
    <d v="1899-12-30T18:52:06"/>
    <s v="2021-09-09 18:52:06"/>
    <d v="1899-12-30T00:10:01"/>
    <s v="2021-09-09T18:55:15.438"/>
    <s v="2021-09-09"/>
    <s v="18:55:15.438"/>
    <d v="1899-12-30T18:55:15"/>
    <s v="2021-09-09 18:55:15"/>
    <d v="1899-12-30T00:03:09"/>
    <s v="2021-09-09T19:03:32.483"/>
    <s v="19:03:32.483"/>
    <s v="2021-09-09"/>
    <d v="1899-12-30T19:03:32"/>
    <s v="2021-09-09 19:03:32"/>
    <d v="1899-12-30T00:08:17"/>
    <x v="853"/>
    <n v="21.45"/>
    <x v="0"/>
    <x v="0"/>
    <n v="1"/>
    <n v="0"/>
    <x v="0"/>
    <x v="96"/>
    <x v="0"/>
    <x v="0"/>
    <n v="614"/>
    <n v="539"/>
    <x v="701"/>
    <x v="69"/>
  </r>
  <r>
    <s v="2021-09-13T19:47:12.644"/>
    <s v="2021-09-13"/>
    <s v="19:47:12.644"/>
    <x v="17"/>
    <x v="0"/>
    <s v="2021-09-13 19:47:13"/>
    <x v="3"/>
    <x v="0"/>
    <d v="1899-12-30T19:47:13"/>
    <x v="2"/>
    <x v="492"/>
    <x v="4"/>
    <s v="HSR Layout"/>
    <x v="3"/>
    <n v="348535"/>
    <s v="['Tender Coconut-1 Pc', 'Indian Cucumber-500 Gms', 'Red Bull Energy Drink-250 Ml', 'Banana Robusta-12 Pcs', 'Amul Taaza Homogenised Toned Milk Tetra Pack-1 Ltr', 'Lemon-3 Pcs', 'Onion-2 Kgs']"/>
    <x v="8"/>
    <s v="2021-09-13T19:51:01.732"/>
    <s v="2021-09-13"/>
    <s v="19:51:01.732"/>
    <d v="1899-12-30T19:51:02"/>
    <s v="2021-09-13 19:51:02"/>
    <d v="1899-12-30T00:03:49"/>
    <s v="2021-09-13T20:14:16.854"/>
    <s v="2021-09-13"/>
    <s v="20:14:16.854"/>
    <d v="1899-12-30T20:14:17"/>
    <s v="2021-09-13 20:14:17"/>
    <d v="1899-12-30T00:23:15"/>
    <s v="2021-09-13T20:26:23.698"/>
    <s v="20:26:23.698"/>
    <s v="2021-09-13"/>
    <d v="1899-12-30T20:26:24"/>
    <s v="2021-09-13 20:26:24"/>
    <d v="1899-12-30T00:12:07"/>
    <x v="854"/>
    <n v="39.18333333333333"/>
    <x v="0"/>
    <x v="0"/>
    <n v="1"/>
    <n v="0"/>
    <x v="0"/>
    <x v="385"/>
    <x v="0"/>
    <x v="0"/>
    <n v="418"/>
    <n v="375"/>
    <x v="702"/>
    <x v="11"/>
  </r>
  <r>
    <s v="2021-09-25T17:34:00.601"/>
    <s v="2021-09-25"/>
    <s v="17:34:00.601"/>
    <x v="5"/>
    <x v="0"/>
    <s v="2021-09-25 17:34:01"/>
    <x v="5"/>
    <x v="1"/>
    <d v="1899-12-30T17:34:01"/>
    <x v="2"/>
    <x v="492"/>
    <x v="4"/>
    <s v="HSR Layout"/>
    <x v="3"/>
    <n v="364261"/>
    <s v="['Tender Coconut-1 Pc', 'Lemon-3 Pcs', 'Red Bull Energy Drink-250 Ml', 'Licious Chicken Curry Cut (Large - 8 to 10 Pcs)-500 Gms']"/>
    <x v="7"/>
    <s v="2021-09-25T17:34:45.591"/>
    <s v="2021-09-25"/>
    <s v="17:34:45.591"/>
    <d v="1899-12-30T17:34:46"/>
    <s v="2021-09-25 17:34:46"/>
    <d v="1899-12-30T00:00:45"/>
    <s v="2021-09-25T17:39:30.063"/>
    <s v="2021-09-25"/>
    <s v="17:39:30.063"/>
    <d v="1899-12-30T17:39:30"/>
    <s v="2021-09-25 17:39:30"/>
    <d v="1899-12-30T00:04:44"/>
    <s v="2021-09-25T17:48:32.711"/>
    <s v="17:48:32.711"/>
    <s v="2021-09-25"/>
    <d v="1899-12-30T17:48:33"/>
    <s v="2021-09-25 17:48:33"/>
    <d v="1899-12-30T00:09:03"/>
    <x v="855"/>
    <n v="14.533333333333333"/>
    <x v="0"/>
    <x v="0"/>
    <n v="1"/>
    <n v="0"/>
    <x v="1"/>
    <x v="499"/>
    <x v="0"/>
    <x v="0"/>
    <n v="459"/>
    <n v="381"/>
    <x v="703"/>
    <x v="90"/>
  </r>
  <r>
    <s v="2021-09-29T19:28:09.014"/>
    <s v="2021-09-29"/>
    <s v="19:28:09.014"/>
    <x v="1"/>
    <x v="0"/>
    <s v="2021-09-29 19:28:09"/>
    <x v="1"/>
    <x v="0"/>
    <d v="1899-12-30T19:28:09"/>
    <x v="2"/>
    <x v="492"/>
    <x v="4"/>
    <s v="HSR Layout"/>
    <x v="3"/>
    <n v="369966"/>
    <s v="['Schweppes Indian Tonic Water-300 Ml', 'Red Bull Energy Drink-250 Ml', 'Schweppes Ginger Ale Drink-300 Ml']"/>
    <x v="5"/>
    <s v="2021-09-29T19:30:17.178"/>
    <s v="2021-09-29"/>
    <s v="19:30:17.178"/>
    <d v="1899-12-30T19:30:17"/>
    <s v="2021-09-29 19:30:17"/>
    <d v="1899-12-30T00:02:08"/>
    <s v="2021-09-29T19:38:26.553"/>
    <s v="2021-09-29"/>
    <s v="19:38:26.553"/>
    <d v="1899-12-30T19:38:27"/>
    <s v="2021-09-29 19:38:27"/>
    <d v="1899-12-30T00:08:10"/>
    <s v="2021-09-29T19:51:22.194"/>
    <s v="19:51:22.194"/>
    <s v="2021-09-29"/>
    <d v="1899-12-30T19:51:22"/>
    <s v="2021-09-29 19:51:22"/>
    <d v="1899-12-30T00:12:55"/>
    <x v="620"/>
    <n v="23.216666666666665"/>
    <x v="0"/>
    <x v="0"/>
    <n v="1"/>
    <n v="0"/>
    <x v="2"/>
    <x v="29"/>
    <x v="0"/>
    <x v="0"/>
    <n v="495"/>
    <n v="430"/>
    <x v="704"/>
    <x v="92"/>
  </r>
  <r>
    <s v="2021-08-28T13:06:32.692"/>
    <s v="2021-08-28"/>
    <s v="13:06:32.692"/>
    <x v="33"/>
    <x v="1"/>
    <s v="2021-08-28 13:06:33"/>
    <x v="5"/>
    <x v="1"/>
    <d v="1899-12-30T13:06:33"/>
    <x v="3"/>
    <x v="493"/>
    <x v="5"/>
    <s v="HSR Layout"/>
    <x v="0"/>
    <n v="330227"/>
    <s v="['Top Ramen Curry Veg Noodles-70 Gms', 'Surprise WOW Skincare Product 1 Pc-1 Pc', 'Nissin Top Ramen Fiery Chilli Noodles-70 Gms', 'Best Fresh Eggs-30 Pcs']"/>
    <x v="7"/>
    <s v="2021-08-28T13:10:20.989"/>
    <s v="2021-08-28"/>
    <s v="13:10:20.989"/>
    <d v="1899-12-30T13:10:21"/>
    <s v="2021-08-28 13:10:21"/>
    <d v="1899-12-30T00:03:48"/>
    <s v="2021-08-28T13:18:31.037"/>
    <s v="2021-08-28"/>
    <s v="13:18:31.037"/>
    <d v="1899-12-30T13:18:31"/>
    <s v="2021-08-28 13:18:31"/>
    <d v="1899-12-30T00:08:10"/>
    <s v="2021-08-28T13:45:43.851"/>
    <s v="13:45:43.851"/>
    <s v="2021-08-28"/>
    <d v="1899-12-30T13:45:44"/>
    <s v="2021-08-28 13:45:44"/>
    <d v="1899-12-30T00:27:13"/>
    <x v="854"/>
    <n v="39.18333333333333"/>
    <x v="0"/>
    <x v="0"/>
    <n v="1"/>
    <n v="0"/>
    <x v="1"/>
    <x v="500"/>
    <x v="0"/>
    <x v="0"/>
    <n v="431"/>
    <n v="290"/>
    <x v="705"/>
    <x v="150"/>
  </r>
  <r>
    <s v="2021-09-25T15:08:48.191"/>
    <s v="2021-09-25"/>
    <s v="15:08:48.191"/>
    <x v="5"/>
    <x v="0"/>
    <s v="2021-09-25 15:08:48"/>
    <x v="5"/>
    <x v="1"/>
    <d v="1899-12-30T15:08:48"/>
    <x v="3"/>
    <x v="493"/>
    <x v="5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x v="8"/>
    <s v="2021-09-25T15:18:35.759"/>
    <s v="2021-09-25"/>
    <s v="15:18:35.759"/>
    <d v="1899-12-30T15:18:36"/>
    <s v="2021-09-25 15:18:36"/>
    <d v="1899-12-30T00:09:48"/>
    <s v="2021-09-25T15:21:21.096"/>
    <s v="2021-09-25"/>
    <s v="15:21:21.096"/>
    <d v="1899-12-30T15:21:21"/>
    <s v="2021-09-25 15:21:21"/>
    <d v="1899-12-30T00:02:45"/>
    <s v="2021-09-25T15:50:18.849"/>
    <s v="15:50:18.849"/>
    <s v="2021-09-25"/>
    <d v="1899-12-30T15:50:19"/>
    <s v="2021-09-25 15:50:19"/>
    <d v="1899-12-30T00:28:58"/>
    <x v="169"/>
    <n v="41.516666666666666"/>
    <x v="0"/>
    <x v="0"/>
    <n v="1"/>
    <n v="0"/>
    <x v="0"/>
    <x v="501"/>
    <x v="0"/>
    <x v="0"/>
    <n v="460"/>
    <n v="344"/>
    <x v="706"/>
    <x v="128"/>
  </r>
  <r>
    <s v="2021-09-26T19:10:00.079"/>
    <s v="2021-09-26"/>
    <s v="19:10:00.079"/>
    <x v="4"/>
    <x v="0"/>
    <s v="2021-09-26 19:10:00"/>
    <x v="4"/>
    <x v="1"/>
    <d v="1899-12-30T19:10:00"/>
    <x v="2"/>
    <x v="493"/>
    <x v="5"/>
    <s v="HSR Layout"/>
    <x v="0"/>
    <n v="365907"/>
    <s v="['Ginger-100 Gms', 'Licious Chicken Curry Cut (Small - 13 to 16 Pcs)-500 Gms', 'Coca Cola Pet Bottle-2.25 Ltr', 'Tomato-1 Kg']"/>
    <x v="7"/>
    <s v="2021-09-26T19:22:11.930"/>
    <s v="2021-09-26"/>
    <s v="19:22:11.930"/>
    <d v="1899-12-30T19:22:12"/>
    <s v="2021-09-26 19:22:12"/>
    <d v="1899-12-30T00:12:12"/>
    <s v="2021-09-26T19:22:54.613"/>
    <s v="2021-09-26"/>
    <s v="19:22:54.613"/>
    <d v="1899-12-30T19:22:55"/>
    <s v="2021-09-26 19:22:55"/>
    <d v="1899-12-30T00:00:43"/>
    <s v="2021-09-26T19:42:53.903"/>
    <s v="19:42:53.903"/>
    <s v="2021-09-26"/>
    <d v="1899-12-30T19:42:54"/>
    <s v="2021-09-26 19:42:54"/>
    <d v="1899-12-30T00:19:59"/>
    <x v="856"/>
    <n v="32.9"/>
    <x v="0"/>
    <x v="0"/>
    <n v="1"/>
    <n v="0"/>
    <x v="0"/>
    <x v="284"/>
    <x v="0"/>
    <x v="0"/>
    <n v="440"/>
    <n v="324"/>
    <x v="707"/>
    <x v="128"/>
  </r>
  <r>
    <s v="2021-09-27T22:14:28.037"/>
    <s v="2021-09-27"/>
    <s v="22:14:28.037"/>
    <x v="3"/>
    <x v="0"/>
    <s v="2021-09-27 22:14:28"/>
    <x v="3"/>
    <x v="0"/>
    <d v="1899-12-30T22:14:28"/>
    <x v="1"/>
    <x v="493"/>
    <x v="5"/>
    <s v="HSR Layout"/>
    <x v="0"/>
    <n v="367591"/>
    <s v="['Johnson &amp; Johnson Ear Buds-150 Pcs', 'Boroline Antiseptic Ayurvedic Cream-20 Gms']"/>
    <x v="0"/>
    <s v="2021-09-27T22:16:16.553"/>
    <s v="2021-09-27"/>
    <s v="22:16:16.553"/>
    <d v="1899-12-30T22:16:17"/>
    <s v="2021-09-27 22:16:17"/>
    <d v="1899-12-30T00:01:49"/>
    <s v="2021-09-27T22:19:10.401"/>
    <s v="2021-09-27"/>
    <s v="22:19:10.401"/>
    <d v="1899-12-30T22:19:10"/>
    <s v="2021-09-27 22:19:10"/>
    <d v="1899-12-30T00:02:53"/>
    <s v="2021-09-27T22:33:18.253"/>
    <s v="22:33:18.253"/>
    <s v="2021-09-27"/>
    <d v="1899-12-30T22:33:18"/>
    <s v="2021-09-27 22:33:18"/>
    <d v="1899-12-30T00:14:08"/>
    <x v="857"/>
    <n v="18.833333333333332"/>
    <x v="0"/>
    <x v="0"/>
    <n v="1"/>
    <n v="0"/>
    <x v="1"/>
    <x v="7"/>
    <x v="0"/>
    <x v="0"/>
    <n v="128"/>
    <n v="115"/>
    <x v="35"/>
    <x v="26"/>
  </r>
  <r>
    <s v="2021-08-28T12:51:34.648"/>
    <s v="2021-08-28"/>
    <s v="12:51:34.648"/>
    <x v="33"/>
    <x v="1"/>
    <s v="2021-08-28 12:51:35"/>
    <x v="5"/>
    <x v="1"/>
    <d v="1899-12-30T12:51:35"/>
    <x v="3"/>
    <x v="494"/>
    <x v="3"/>
    <s v="HSR Layout"/>
    <x v="3"/>
    <n v="330210"/>
    <s v="['Coca Cola Diet Can With Light Taste No Sugar-300 Ml', 'Surprise WOW Skincare Product 1 Pc-1 Pc']"/>
    <x v="0"/>
    <s v="2021-08-28T12:59:41.980"/>
    <s v="2021-08-28"/>
    <s v="12:59:41.980"/>
    <d v="1899-12-30T12:59:42"/>
    <s v="2021-08-28 12:59:42"/>
    <d v="1899-12-30T00:08:07"/>
    <s v="2021-08-28T13:07:30.770"/>
    <s v="2021-08-28"/>
    <s v="13:07:30.770"/>
    <d v="1899-12-30T13:07:31"/>
    <s v="2021-08-28 13:07:31"/>
    <d v="1899-12-30T00:07:49"/>
    <s v="2021-08-28T13:14:22.628"/>
    <s v="13:14:22.628"/>
    <s v="2021-08-28"/>
    <d v="1899-12-30T13:14:23"/>
    <s v="2021-08-28 13:14:23"/>
    <d v="1899-12-30T00:06:52"/>
    <x v="537"/>
    <n v="22.8"/>
    <x v="0"/>
    <x v="0"/>
    <n v="1"/>
    <n v="0"/>
    <x v="1"/>
    <x v="363"/>
    <x v="2"/>
    <x v="107"/>
    <n v="204"/>
    <n v="105"/>
    <x v="708"/>
    <x v="167"/>
  </r>
  <r>
    <s v="2021-08-28T10:33:01.504"/>
    <s v="2021-08-28"/>
    <s v="10:33:01.504"/>
    <x v="33"/>
    <x v="1"/>
    <s v="2021-08-28 10:33:02"/>
    <x v="5"/>
    <x v="1"/>
    <d v="1899-12-30T10:33:02"/>
    <x v="4"/>
    <x v="495"/>
    <x v="5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x v="12"/>
    <s v="2021-08-28T10:43:27.369"/>
    <s v="2021-08-28"/>
    <s v="10:43:27.369"/>
    <d v="1899-12-30T10:43:27"/>
    <s v="2021-08-28 10:43:27"/>
    <d v="1899-12-30T00:10:25"/>
    <s v="2021-08-28T10:55:08.382"/>
    <s v="2021-08-28"/>
    <s v="10:55:08.382"/>
    <d v="1899-12-30T10:55:08"/>
    <s v="2021-08-28 10:55:08"/>
    <d v="1899-12-30T00:11:41"/>
    <s v="2021-08-28T11:06:32.853"/>
    <s v="11:06:32.853"/>
    <s v="2021-08-28"/>
    <d v="1899-12-30T11:06:33"/>
    <s v="2021-08-28 11:06:33"/>
    <d v="1899-12-30T00:11:25"/>
    <x v="858"/>
    <n v="33.516666666666666"/>
    <x v="0"/>
    <x v="0"/>
    <n v="1"/>
    <n v="0"/>
    <x v="0"/>
    <x v="502"/>
    <x v="0"/>
    <x v="0"/>
    <n v="1071"/>
    <n v="735"/>
    <x v="709"/>
    <x v="191"/>
  </r>
  <r>
    <s v="2021-08-28T10:06:16.208"/>
    <s v="2021-08-28"/>
    <s v="10:06:16.208"/>
    <x v="33"/>
    <x v="1"/>
    <s v="2021-08-28 10:06:16"/>
    <x v="5"/>
    <x v="1"/>
    <d v="1899-12-30T10:06:16"/>
    <x v="4"/>
    <x v="496"/>
    <x v="5"/>
    <s v="HSR Layout"/>
    <x v="0"/>
    <n v="330023"/>
    <s v="['Green Chillies-200 Gms', 'Surprise WOW Skincare Product 1 Pc-1 Pc', 'Papaya-1 Pc', 'Onion-1 Kg']"/>
    <x v="7"/>
    <s v="2021-08-28T10:09:41.944"/>
    <s v="2021-08-28"/>
    <s v="10:09:41.944"/>
    <d v="1899-12-30T10:09:42"/>
    <s v="2021-08-28 10:09:42"/>
    <d v="1899-12-30T00:03:26"/>
    <s v="2021-08-28T10:14:38.395"/>
    <s v="2021-08-28"/>
    <s v="10:14:38.395"/>
    <d v="1899-12-30T10:14:38"/>
    <s v="2021-08-28 10:14:38"/>
    <d v="1899-12-30T00:04:56"/>
    <s v="2021-08-28T10:32:50.898"/>
    <s v="10:32:50.898"/>
    <s v="2021-08-28"/>
    <d v="1899-12-30T10:32:51"/>
    <s v="2021-08-28 10:32:51"/>
    <d v="1899-12-30T00:18:13"/>
    <x v="859"/>
    <n v="26.583333333333332"/>
    <x v="0"/>
    <x v="0"/>
    <n v="1"/>
    <n v="0"/>
    <x v="0"/>
    <x v="481"/>
    <x v="0"/>
    <x v="0"/>
    <n v="258"/>
    <n v="106"/>
    <x v="710"/>
    <x v="192"/>
  </r>
  <r>
    <s v="2021-09-01T08:17:21.029"/>
    <s v="2021-09-01"/>
    <s v="08:17:21.029"/>
    <x v="29"/>
    <x v="0"/>
    <s v="2021-09-01 08:17:21"/>
    <x v="1"/>
    <x v="0"/>
    <d v="1899-12-30T08:17:21"/>
    <x v="4"/>
    <x v="496"/>
    <x v="5"/>
    <s v="HSR Layout"/>
    <x v="0"/>
    <n v="334260"/>
    <s v="['Elephant Foot Yam-500 Gms', 'Green Capsicum-500 Gms', 'Carrot-500 Gms', 'Beetroot-500 Gms', 'Lemon-3 Pcs', 'Potato-1 Kg']"/>
    <x v="4"/>
    <s v="2021-09-01T08:20:22.666"/>
    <s v="2021-09-01"/>
    <s v="08:20:22.666"/>
    <d v="1899-12-30T08:20:23"/>
    <s v="2021-09-01 08:20:23"/>
    <d v="1899-12-30T00:03:02"/>
    <s v="2021-09-01T08:23:25.088"/>
    <s v="2021-09-01"/>
    <s v="08:23:25.088"/>
    <d v="1899-12-30T08:23:25"/>
    <s v="2021-09-01 08:23:25"/>
    <d v="1899-12-30T00:03:02"/>
    <s v="2021-09-01T08:39:18.276"/>
    <s v="08:39:18.276"/>
    <s v="2021-09-01"/>
    <d v="1899-12-30T08:39:18"/>
    <s v="2021-09-01 08:39:18"/>
    <d v="1899-12-30T00:15:53"/>
    <x v="272"/>
    <n v="21.95"/>
    <x v="0"/>
    <x v="0"/>
    <n v="1"/>
    <n v="0"/>
    <x v="0"/>
    <x v="503"/>
    <x v="0"/>
    <x v="0"/>
    <n v="161"/>
    <n v="146"/>
    <x v="711"/>
    <x v="15"/>
  </r>
  <r>
    <s v="2021-08-28T09:40:54.260"/>
    <s v="2021-08-28"/>
    <s v="09:40:54.260"/>
    <x v="33"/>
    <x v="1"/>
    <s v="2021-08-28 09:40:54"/>
    <x v="5"/>
    <x v="1"/>
    <d v="1899-12-30T09:40:54"/>
    <x v="4"/>
    <x v="497"/>
    <x v="5"/>
    <s v="HSR Layout"/>
    <x v="3"/>
    <n v="329999"/>
    <s v="['Carrot-500 Gms', 'Ginger-200 Gms', 'Whisper Bindazzz Nights (XL+) 1 Pc-1 Pc', 'Coriander Leaves-100 Gms', 'Surprise WOW Skincare Product 1 Pc-1 Pc', 'Tomato-1 Kg', 'Onion-1 Kg']"/>
    <x v="8"/>
    <s v="2021-08-28T09:45:38.351"/>
    <s v="2021-08-28"/>
    <s v="09:45:38.351"/>
    <d v="1899-12-30T09:45:38"/>
    <s v="2021-08-28 09:45:38"/>
    <d v="1899-12-30T00:04:44"/>
    <s v="2021-08-28T09:49:14.387"/>
    <s v="2021-08-28"/>
    <s v="09:49:14.387"/>
    <d v="1899-12-30T09:49:14"/>
    <s v="2021-08-28 09:49:14"/>
    <d v="1899-12-30T00:03:36"/>
    <s v="2021-08-28T10:00:41.395"/>
    <s v="10:00:41.395"/>
    <s v="2021-08-28"/>
    <d v="1899-12-30T10:00:41"/>
    <s v="2021-08-28 10:00:41"/>
    <d v="1899-12-30T00:11:27"/>
    <x v="860"/>
    <n v="19.783333333333335"/>
    <x v="0"/>
    <x v="0"/>
    <n v="1"/>
    <n v="0"/>
    <x v="0"/>
    <x v="388"/>
    <x v="0"/>
    <x v="0"/>
    <n v="263"/>
    <n v="100"/>
    <x v="712"/>
    <x v="166"/>
  </r>
  <r>
    <s v="2021-08-28T08:19:54.498"/>
    <s v="2021-08-28"/>
    <s v="08:19:54.498"/>
    <x v="33"/>
    <x v="1"/>
    <s v="2021-08-28 08:19:54"/>
    <x v="5"/>
    <x v="1"/>
    <d v="1899-12-30T08:19:54"/>
    <x v="4"/>
    <x v="498"/>
    <x v="0"/>
    <s v="HSR Layout"/>
    <x v="2"/>
    <n v="329924"/>
    <s v="['Whisper Bindazzz Nights (XL+) 1 Pc-1 Pc', 'Surprise WOW Skincare Product 1 Pc-1 Pc', 'Licious Chicken Breast (Boneless)-450 Gms']"/>
    <x v="5"/>
    <s v="2021-08-28T08:31:25.509"/>
    <s v="2021-08-28"/>
    <s v="08:31:25.509"/>
    <d v="1899-12-30T08:31:26"/>
    <s v="2021-08-28 08:31:26"/>
    <d v="1899-12-30T00:11:32"/>
    <s v="2021-08-28T08:31:58.306"/>
    <s v="2021-08-28"/>
    <s v="08:31:58.306"/>
    <d v="1899-12-30T08:31:58"/>
    <s v="2021-08-28 08:31:58"/>
    <d v="1899-12-30T00:00:32"/>
    <s v="2021-08-28T08:45:59.174"/>
    <s v="08:45:59.174"/>
    <s v="2021-08-28"/>
    <d v="1899-12-30T08:45:59"/>
    <s v="2021-08-28 08:45:59"/>
    <d v="1899-12-30T00:14:01"/>
    <x v="861"/>
    <n v="26.083333333333332"/>
    <x v="0"/>
    <x v="0"/>
    <n v="1"/>
    <n v="0"/>
    <x v="1"/>
    <x v="384"/>
    <x v="0"/>
    <x v="0"/>
    <n v="634"/>
    <n v="322"/>
    <x v="713"/>
    <x v="193"/>
  </r>
  <r>
    <s v="2021-08-28T08:28:17.534"/>
    <s v="2021-08-28"/>
    <s v="08:28:17.534"/>
    <x v="33"/>
    <x v="1"/>
    <s v="2021-08-28 08:28:18"/>
    <x v="5"/>
    <x v="1"/>
    <d v="1899-12-30T08:28:18"/>
    <x v="4"/>
    <x v="498"/>
    <x v="0"/>
    <s v="HSR Layout"/>
    <x v="2"/>
    <n v="329931"/>
    <s v="['Tender Coconut-1 Pc', 'Whisper Bindazzz Nights (XL+) 1 Pc-1 Pc', 'Surprise WOW Skincare Product 1 Pc-1 Pc', 'Banana Robusta-6 Pcs', 'Potato-1 Kg', 'Tomato-1 Kg', 'Onion-1 Kg']"/>
    <x v="8"/>
    <s v="2021-08-28T08:34:19.378"/>
    <s v="2021-08-28"/>
    <s v="08:34:19.378"/>
    <d v="1899-12-30T08:34:19"/>
    <s v="2021-08-28 08:34:19"/>
    <d v="1899-12-30T00:06:01"/>
    <s v="2021-08-28T08:41:08.136"/>
    <s v="2021-08-28"/>
    <s v="08:41:08.136"/>
    <d v="1899-12-30T08:41:08"/>
    <s v="2021-08-28 08:41:08"/>
    <d v="1899-12-30T00:06:49"/>
    <s v="2021-08-28T08:55:14.185"/>
    <s v="08:55:14.185"/>
    <s v="2021-08-28"/>
    <d v="1899-12-30T08:55:14"/>
    <s v="2021-08-28 08:55:14"/>
    <d v="1899-12-30T00:14:06"/>
    <x v="862"/>
    <n v="26.933333333333334"/>
    <x v="0"/>
    <x v="0"/>
    <n v="1"/>
    <n v="0"/>
    <x v="1"/>
    <x v="504"/>
    <x v="0"/>
    <x v="0"/>
    <n v="347"/>
    <n v="166"/>
    <x v="714"/>
    <x v="138"/>
  </r>
  <r>
    <s v="2021-09-03T19:11:10.600"/>
    <s v="2021-09-03"/>
    <s v="19:11:10.600"/>
    <x v="27"/>
    <x v="0"/>
    <s v="2021-09-03 19:11:11"/>
    <x v="6"/>
    <x v="0"/>
    <d v="1899-12-30T19:11:11"/>
    <x v="2"/>
    <x v="498"/>
    <x v="0"/>
    <s v="HSR Layout"/>
    <x v="2"/>
    <n v="336953"/>
    <s v="['Whisper Bindazzz Nights (XL+) 1 Pc-1 Pc', 'Licious Chicken Curry Cut (Without Skin)-1 Kg']"/>
    <x v="0"/>
    <s v="2021-09-03T19:12:25.642"/>
    <s v="2021-09-03"/>
    <s v="19:12:25.642"/>
    <d v="1899-12-30T19:12:26"/>
    <s v="2021-09-03 19:12:26"/>
    <d v="1899-12-30T00:01:15"/>
    <s v="2021-09-03T19:13:04.093"/>
    <s v="2021-09-03"/>
    <s v="19:13:04.093"/>
    <d v="1899-12-30T19:13:04"/>
    <s v="2021-09-03 19:13:04"/>
    <d v="1899-12-30T00:00:38"/>
    <s v="2021-09-03T19:32:35.459"/>
    <s v="19:32:35.459"/>
    <s v="2021-09-03"/>
    <d v="1899-12-30T19:32:35"/>
    <s v="2021-09-03 19:32:35"/>
    <d v="1899-12-30T00:19:31"/>
    <x v="863"/>
    <n v="21.4"/>
    <x v="0"/>
    <x v="0"/>
    <n v="1"/>
    <n v="0"/>
    <x v="0"/>
    <x v="45"/>
    <x v="0"/>
    <x v="0"/>
    <n v="310"/>
    <n v="218"/>
    <x v="715"/>
    <x v="184"/>
  </r>
  <r>
    <s v="2021-09-07T13:46:46.071"/>
    <s v="2021-09-07"/>
    <s v="13:46:46.071"/>
    <x v="23"/>
    <x v="0"/>
    <s v="2021-09-07 13:46:46"/>
    <x v="2"/>
    <x v="0"/>
    <d v="1899-12-30T13:46:46"/>
    <x v="3"/>
    <x v="498"/>
    <x v="0"/>
    <s v="HSR Layout"/>
    <x v="2"/>
    <n v="341139"/>
    <s v="['Licious Chicken Curry Cut (Small - 13 to 16 Pcs)-500 Gms']"/>
    <x v="1"/>
    <s v="2021-09-07T13:48:20.406"/>
    <s v="2021-09-07"/>
    <s v="13:48:20.406"/>
    <d v="1899-12-30T13:48:20"/>
    <s v="2021-09-07 13:48:20"/>
    <d v="1899-12-30T00:01:34"/>
    <s v="2021-09-07T13:49:53.282"/>
    <s v="2021-09-07"/>
    <s v="13:49:53.282"/>
    <d v="1899-12-30T13:49:53"/>
    <s v="2021-09-07 13:49:53"/>
    <d v="1899-12-30T00:01:33"/>
    <s v="2021-09-07T14:06:36.461"/>
    <s v="14:06:36.461"/>
    <s v="2021-09-07"/>
    <d v="1899-12-30T14:06:36"/>
    <s v="2021-09-07 14:06:36"/>
    <d v="1899-12-30T00:16:43"/>
    <x v="417"/>
    <n v="19.833333333333332"/>
    <x v="0"/>
    <x v="0"/>
    <n v="1"/>
    <n v="0"/>
    <x v="1"/>
    <x v="162"/>
    <x v="0"/>
    <x v="0"/>
    <n v="149"/>
    <n v="114"/>
    <x v="165"/>
    <x v="85"/>
  </r>
  <r>
    <s v="2021-09-24T08:29:33.454"/>
    <s v="2021-09-24"/>
    <s v="08:29:33.454"/>
    <x v="6"/>
    <x v="0"/>
    <s v="2021-09-24 08:29:33"/>
    <x v="6"/>
    <x v="0"/>
    <d v="1899-12-30T08:29:33"/>
    <x v="4"/>
    <x v="498"/>
    <x v="0"/>
    <s v="HSR Layout"/>
    <x v="2"/>
    <n v="362091"/>
    <s v="['Licious Chicken Curry Cut (Without Skin)-1 Kg']"/>
    <x v="1"/>
    <s v="2021-09-24T08:57:04.694"/>
    <s v="2021-09-24"/>
    <s v="08:57:04.694"/>
    <d v="1899-12-30T08:57:05"/>
    <s v="2021-09-24 08:57:05"/>
    <d v="1899-12-30T00:27:32"/>
    <s v="2021-09-24T09:01:30.189"/>
    <s v="2021-09-24"/>
    <s v="09:01:30.189"/>
    <d v="1899-12-30T09:01:30"/>
    <s v="2021-09-24 09:01:30"/>
    <d v="1899-12-30T00:04:25"/>
    <s v="2021-09-24T09:16:44.243"/>
    <s v="09:16:44.243"/>
    <s v="2021-09-24"/>
    <d v="1899-12-30T09:16:44"/>
    <s v="2021-09-24 09:16:44"/>
    <d v="1899-12-30T00:15:14"/>
    <x v="864"/>
    <n v="47.18333333333333"/>
    <x v="0"/>
    <x v="0"/>
    <n v="1"/>
    <n v="0"/>
    <x v="1"/>
    <x v="141"/>
    <x v="0"/>
    <x v="0"/>
    <n v="285"/>
    <n v="200"/>
    <x v="262"/>
    <x v="58"/>
  </r>
  <r>
    <s v="2021-08-28T00:03:16.328"/>
    <s v="2021-08-28"/>
    <s v="00:03:16.328"/>
    <x v="33"/>
    <x v="1"/>
    <s v="2021-08-28 00:03:16"/>
    <x v="5"/>
    <x v="1"/>
    <d v="1899-12-30T00:03:16"/>
    <x v="0"/>
    <x v="499"/>
    <x v="1"/>
    <s v="HSR Layout"/>
    <x v="7"/>
    <n v="329855"/>
    <s v="['Classic Mild-Pack of 10']"/>
    <x v="1"/>
    <s v="2021-08-28T00:04:16.364"/>
    <s v="2021-08-28"/>
    <s v="00:04:16.364"/>
    <d v="1899-12-30T00:04:16"/>
    <s v="2021-08-28 00:04:16"/>
    <d v="1899-12-30T00:01:00"/>
    <s v="2021-08-28T00:06:28.435"/>
    <s v="2021-08-28"/>
    <s v="00:06:28.435"/>
    <d v="1899-12-30T00:06:28"/>
    <s v="2021-08-28 00:06:28"/>
    <d v="1899-12-30T00:02:12"/>
    <s v="2021-08-28T00:16:13.470"/>
    <s v="00:16:13.470"/>
    <s v="2021-08-28"/>
    <d v="1899-12-30T00:16:13"/>
    <s v="2021-08-28 00:16:13"/>
    <d v="1899-12-30T00:09:45"/>
    <x v="865"/>
    <n v="12.95"/>
    <x v="0"/>
    <x v="0"/>
    <n v="1"/>
    <n v="0"/>
    <x v="2"/>
    <x v="85"/>
    <x v="0"/>
    <x v="0"/>
    <n v="165"/>
    <n v="165"/>
    <x v="5"/>
    <x v="5"/>
  </r>
  <r>
    <s v="2021-08-27T22:13:48.985"/>
    <s v="2021-08-27"/>
    <s v="22:13:48.985"/>
    <x v="34"/>
    <x v="1"/>
    <s v="2021-08-27 22:13:49"/>
    <x v="6"/>
    <x v="0"/>
    <d v="1899-12-30T22:13:49"/>
    <x v="1"/>
    <x v="500"/>
    <x v="5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x v="4"/>
    <s v="2021-08-27T22:18:09.148"/>
    <s v="2021-08-27"/>
    <s v="22:18:09.148"/>
    <d v="1899-12-30T22:18:09"/>
    <s v="2021-08-27 22:18:09"/>
    <d v="1899-12-30T00:04:20"/>
    <s v="2021-08-27T22:20:31.236"/>
    <s v="2021-08-27"/>
    <s v="22:20:31.236"/>
    <d v="1899-12-30T22:20:31"/>
    <s v="2021-08-27 22:20:31"/>
    <d v="1899-12-30T00:02:22"/>
    <s v="2021-08-27T22:36:48.085"/>
    <s v="22:36:48.085"/>
    <s v="2021-08-27"/>
    <d v="1899-12-30T22:36:48"/>
    <s v="2021-08-27 22:36:48"/>
    <d v="1899-12-30T00:16:17"/>
    <x v="866"/>
    <n v="22.983333333333334"/>
    <x v="0"/>
    <x v="0"/>
    <n v="1"/>
    <n v="0"/>
    <x v="0"/>
    <x v="505"/>
    <x v="0"/>
    <x v="0"/>
    <n v="455"/>
    <n v="344"/>
    <x v="716"/>
    <x v="62"/>
  </r>
  <r>
    <s v="2021-09-12T10:15:46.495"/>
    <s v="2021-09-12"/>
    <s v="10:15:46.495"/>
    <x v="18"/>
    <x v="0"/>
    <s v="2021-09-12 10:15:46"/>
    <x v="4"/>
    <x v="1"/>
    <d v="1899-12-30T10:15:46"/>
    <x v="4"/>
    <x v="500"/>
    <x v="5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x v="4"/>
    <s v="2021-09-12T10:16:15.778"/>
    <s v="2021-09-12"/>
    <s v="10:16:15.778"/>
    <d v="1899-12-30T10:16:16"/>
    <s v="2021-09-12 10:16:16"/>
    <d v="1899-12-30T00:00:30"/>
    <s v="2021-09-12T10:33:01.381"/>
    <s v="2021-09-12"/>
    <s v="10:33:01.381"/>
    <d v="1899-12-30T10:33:01"/>
    <s v="2021-09-12 10:33:01"/>
    <d v="1899-12-30T00:16:45"/>
    <s v="2021-09-12T10:46:21.280"/>
    <s v="10:46:21.280"/>
    <s v="2021-09-12"/>
    <d v="1899-12-30T10:46:21"/>
    <s v="2021-09-12 10:46:21"/>
    <d v="1899-12-30T00:13:20"/>
    <x v="46"/>
    <n v="30.583333333333332"/>
    <x v="0"/>
    <x v="0"/>
    <n v="1"/>
    <n v="0"/>
    <x v="2"/>
    <x v="211"/>
    <x v="0"/>
    <x v="0"/>
    <n v="320"/>
    <n v="293"/>
    <x v="717"/>
    <x v="13"/>
  </r>
  <r>
    <s v="2021-09-14T22:21:44.674"/>
    <s v="2021-09-14"/>
    <s v="22:21:44.674"/>
    <x v="16"/>
    <x v="0"/>
    <s v="2021-09-14 22:21:45"/>
    <x v="2"/>
    <x v="0"/>
    <d v="1899-12-30T22:21:45"/>
    <x v="1"/>
    <x v="500"/>
    <x v="5"/>
    <s v="HSR Layout"/>
    <x v="2"/>
    <n v="349988"/>
    <s v="['Haldirams Nagpur Punjabi Tadka-150 Gms', 'Nandini Curd-500 Gms']"/>
    <x v="0"/>
    <s v="2021-09-14T22:22:12.898"/>
    <s v="2021-09-14"/>
    <s v="22:22:12.898"/>
    <d v="1899-12-30T22:22:13"/>
    <s v="2021-09-14 22:22:13"/>
    <d v="1899-12-30T00:00:28"/>
    <s v="2021-09-14T22:25:44.649"/>
    <s v="2021-09-14"/>
    <s v="22:25:44.649"/>
    <d v="1899-12-30T22:25:45"/>
    <s v="2021-09-14 22:25:45"/>
    <d v="1899-12-30T00:03:32"/>
    <s v="2021-09-14T22:36:13.697"/>
    <s v="22:36:13.697"/>
    <s v="2021-09-14"/>
    <d v="1899-12-30T22:36:14"/>
    <s v="2021-09-14 22:36:14"/>
    <d v="1899-12-30T00:10:29"/>
    <x v="867"/>
    <n v="14.483333333333333"/>
    <x v="0"/>
    <x v="0"/>
    <n v="1"/>
    <n v="0"/>
    <x v="0"/>
    <x v="427"/>
    <x v="0"/>
    <x v="0"/>
    <n v="74"/>
    <n v="74"/>
    <x v="5"/>
    <x v="5"/>
  </r>
  <r>
    <s v="2021-09-16T00:42:34.113"/>
    <s v="2021-09-16"/>
    <s v="00:42:34.113"/>
    <x v="14"/>
    <x v="0"/>
    <s v="2021-09-16 00:42:34"/>
    <x v="0"/>
    <x v="0"/>
    <d v="1899-12-30T00:42:34"/>
    <x v="0"/>
    <x v="500"/>
    <x v="5"/>
    <s v="HSR Layout"/>
    <x v="2"/>
    <n v="351325"/>
    <s v="['Classic Ultra Milds-Pack of 10', 'Medimix Clear Glycerine Deep Hydration Soap-100 Gms', 'Maaza Mango Juice-600 Ml', 'Nestle Kitkat Fingers Chocolate-37.5 Gms']"/>
    <x v="7"/>
    <s v="2021-09-16T00:42:57.013"/>
    <s v="2021-09-16"/>
    <s v="00:42:57.013"/>
    <d v="1899-12-30T00:42:57"/>
    <s v="2021-09-16 00:42:57"/>
    <d v="1899-12-30T00:00:23"/>
    <s v="2021-09-16T00:47:48.075"/>
    <s v="2021-09-16"/>
    <s v="00:47:48.075"/>
    <d v="1899-12-30T00:47:48"/>
    <s v="2021-09-16 00:47:48"/>
    <d v="1899-12-30T00:04:51"/>
    <s v="2021-09-16T00:53:49.053"/>
    <s v="00:53:49.053"/>
    <s v="2021-09-16"/>
    <d v="1899-12-30T00:53:49"/>
    <s v="2021-09-16 00:53:49"/>
    <d v="1899-12-30T00:06:01"/>
    <x v="868"/>
    <n v="11.25"/>
    <x v="0"/>
    <x v="0"/>
    <n v="1"/>
    <n v="0"/>
    <x v="0"/>
    <x v="45"/>
    <x v="0"/>
    <x v="0"/>
    <n v="310"/>
    <n v="292"/>
    <x v="718"/>
    <x v="83"/>
  </r>
  <r>
    <s v="2021-09-17T14:33:34.429"/>
    <s v="2021-09-17"/>
    <s v="14:33:34.429"/>
    <x v="13"/>
    <x v="0"/>
    <s v="2021-09-17 14:33:34"/>
    <x v="6"/>
    <x v="0"/>
    <d v="1899-12-30T14:33:34"/>
    <x v="3"/>
    <x v="500"/>
    <x v="5"/>
    <s v="HSR Layout"/>
    <x v="2"/>
    <n v="353074"/>
    <s v="['Classic Mild-Pack of 10', 'Britannia Little Hearts Biscuits-34.5 Gms', '7 Up Nimbooz Soft Drink with Real Lemon Juice-250 Ml']"/>
    <x v="5"/>
    <s v="2021-09-17T14:34:08.697"/>
    <s v="2021-09-17"/>
    <s v="14:34:08.697"/>
    <d v="1899-12-30T14:34:09"/>
    <s v="2021-09-17 14:34:09"/>
    <d v="1899-12-30T00:00:35"/>
    <s v="2021-09-17T14:43:51.555"/>
    <s v="2021-09-17"/>
    <s v="14:43:51.555"/>
    <d v="1899-12-30T14:43:52"/>
    <s v="2021-09-17 14:43:52"/>
    <d v="1899-12-30T00:09:43"/>
    <s v="2021-09-17T14:55:41.231"/>
    <s v="14:55:41.231"/>
    <s v="2021-09-17"/>
    <d v="1899-12-30T14:55:41"/>
    <s v="2021-09-17 14:55:41"/>
    <d v="1899-12-30T00:11:49"/>
    <x v="869"/>
    <n v="22.116666666666667"/>
    <x v="0"/>
    <x v="0"/>
    <n v="1"/>
    <n v="0"/>
    <x v="0"/>
    <x v="252"/>
    <x v="0"/>
    <x v="0"/>
    <n v="215"/>
    <n v="215"/>
    <x v="5"/>
    <x v="5"/>
  </r>
  <r>
    <s v="2021-09-20T22:29:17.211"/>
    <s v="2021-09-20"/>
    <s v="22:29:17.211"/>
    <x v="10"/>
    <x v="0"/>
    <s v="2021-09-20 22:29:17"/>
    <x v="3"/>
    <x v="0"/>
    <d v="1899-12-30T22:29:17"/>
    <x v="1"/>
    <x v="500"/>
    <x v="5"/>
    <s v="HSR Layout"/>
    <x v="2"/>
    <n v="358195"/>
    <s v="['Act II Xtreme Butter Flavour Popcorn-77 Gms', 'Gold Flakes Small-Pack of 10', 'Chupa Chups Sour Bubble Gum Filled Apple Lollipop-12 Gms', 'Maaza Mango Juice-600 Ml', 'Cadbury Perk-28 Gms']"/>
    <x v="2"/>
    <s v="2021-09-20T22:29:33.670"/>
    <s v="2021-09-20"/>
    <s v="22:29:33.670"/>
    <d v="1899-12-30T22:29:34"/>
    <s v="2021-09-20 22:29:34"/>
    <d v="1899-12-30T00:00:17"/>
    <s v="2021-09-20T22:35:50.629"/>
    <s v="2021-09-20"/>
    <s v="22:35:50.629"/>
    <d v="1899-12-30T22:35:51"/>
    <s v="2021-09-20 22:35:51"/>
    <d v="1899-12-30T00:06:17"/>
    <s v="2021-09-20T22:47:47.427"/>
    <s v="22:47:47.427"/>
    <s v="2021-09-20"/>
    <d v="1899-12-30T22:47:47"/>
    <s v="2021-09-20 22:47:47"/>
    <d v="1899-12-30T00:11:56"/>
    <x v="870"/>
    <n v="18.5"/>
    <x v="0"/>
    <x v="0"/>
    <n v="1"/>
    <n v="0"/>
    <x v="0"/>
    <x v="343"/>
    <x v="0"/>
    <x v="0"/>
    <n v="226"/>
    <n v="214"/>
    <x v="719"/>
    <x v="9"/>
  </r>
  <r>
    <s v="2021-09-21T19:30:42.889"/>
    <s v="2021-09-21"/>
    <s v="19:30:42.889"/>
    <x v="9"/>
    <x v="0"/>
    <s v="2021-09-21 19:30:43"/>
    <x v="2"/>
    <x v="0"/>
    <d v="1899-12-30T19:30:43"/>
    <x v="2"/>
    <x v="500"/>
    <x v="5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x v="2"/>
    <s v="2021-09-21T19:32:02.192"/>
    <s v="2021-09-21"/>
    <s v="19:32:02.192"/>
    <d v="1899-12-30T19:32:02"/>
    <s v="2021-09-21 19:32:02"/>
    <d v="1899-12-30T00:01:19"/>
    <s v="2021-09-21T19:36:20.046"/>
    <s v="2021-09-21"/>
    <s v="19:36:20.046"/>
    <d v="1899-12-30T19:36:20"/>
    <s v="2021-09-21 19:36:20"/>
    <d v="1899-12-30T00:04:18"/>
    <s v="2021-09-21T19:55:51.570"/>
    <s v="19:55:51.570"/>
    <s v="2021-09-21"/>
    <d v="1899-12-30T19:55:52"/>
    <s v="2021-09-21 19:55:52"/>
    <d v="1899-12-30T00:19:32"/>
    <x v="27"/>
    <n v="25.15"/>
    <x v="0"/>
    <x v="0"/>
    <n v="1"/>
    <n v="0"/>
    <x v="1"/>
    <x v="506"/>
    <x v="0"/>
    <x v="0"/>
    <n v="270"/>
    <n v="262"/>
    <x v="720"/>
    <x v="70"/>
  </r>
  <r>
    <s v="2021-09-26T23:49:11.808"/>
    <s v="2021-09-26"/>
    <s v="23:49:11.808"/>
    <x v="4"/>
    <x v="0"/>
    <s v="2021-09-26 23:49:12"/>
    <x v="4"/>
    <x v="1"/>
    <d v="1899-12-30T23:49:12"/>
    <x v="0"/>
    <x v="500"/>
    <x v="5"/>
    <s v="HSR Layout"/>
    <x v="2"/>
    <n v="366335"/>
    <s v="['Cheetos Masala Balls-30 Gms', 'Britannia Treat Jim Jam Biscuit-150 Gms']"/>
    <x v="0"/>
    <s v="2021-09-26T23:50:14.373"/>
    <s v="2021-09-26"/>
    <s v="23:50:14.373"/>
    <d v="1899-12-30T23:50:14"/>
    <s v="2021-09-26 23:50:14"/>
    <d v="1899-12-30T00:01:02"/>
    <s v="2021-09-26T23:52:41.089"/>
    <s v="2021-09-26"/>
    <s v="23:52:41.089"/>
    <d v="1899-12-30T23:52:41"/>
    <s v="2021-09-26 23:52:41"/>
    <d v="1899-12-30T00:02:27"/>
    <s v="2021-09-26T23:59:55.382"/>
    <s v="23:59:55.382"/>
    <s v="2021-09-26"/>
    <d v="1899-12-30T23:59:55"/>
    <s v="2021-09-26 23:59:55"/>
    <d v="1899-12-30T00:07:14"/>
    <x v="871"/>
    <n v="10.716666666666667"/>
    <x v="0"/>
    <x v="0"/>
    <n v="1"/>
    <n v="0"/>
    <x v="1"/>
    <x v="115"/>
    <x v="0"/>
    <x v="0"/>
    <n v="65"/>
    <n v="58"/>
    <x v="721"/>
    <x v="7"/>
  </r>
  <r>
    <s v="2021-08-27T18:47:12.500"/>
    <s v="2021-08-27"/>
    <s v="18:47:12.500"/>
    <x v="34"/>
    <x v="1"/>
    <s v="2021-08-27 18:47:12"/>
    <x v="6"/>
    <x v="0"/>
    <d v="1899-12-30T18:47:12"/>
    <x v="2"/>
    <x v="501"/>
    <x v="3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x v="6"/>
    <s v="2021-08-27T18:52:18.150"/>
    <s v="2021-08-27"/>
    <s v="18:52:18.150"/>
    <d v="1899-12-30T18:52:18"/>
    <s v="2021-08-27 18:52:18"/>
    <d v="1899-12-30T00:05:06"/>
    <s v="2021-08-27T18:54:18.122"/>
    <s v="2021-08-27"/>
    <s v="18:54:18.122"/>
    <d v="1899-12-30T18:54:18"/>
    <s v="2021-08-27 18:54:18"/>
    <d v="1899-12-30T00:02:00"/>
    <s v="2021-08-27T19:20:09.499"/>
    <s v="19:20:09.499"/>
    <s v="2021-08-27"/>
    <d v="1899-12-30T19:20:09"/>
    <s v="2021-08-27 19:20:09"/>
    <d v="1899-12-30T00:25:51"/>
    <x v="488"/>
    <n v="32.950000000000003"/>
    <x v="0"/>
    <x v="0"/>
    <n v="1"/>
    <n v="0"/>
    <x v="1"/>
    <x v="439"/>
    <x v="0"/>
    <x v="0"/>
    <n v="566"/>
    <n v="422"/>
    <x v="722"/>
    <x v="194"/>
  </r>
  <r>
    <s v="2021-08-27T14:08:37.867"/>
    <s v="2021-08-27"/>
    <s v="14:08:37.867"/>
    <x v="34"/>
    <x v="1"/>
    <s v="2021-08-27 14:08:38"/>
    <x v="6"/>
    <x v="0"/>
    <d v="1899-12-30T14:08:38"/>
    <x v="3"/>
    <x v="502"/>
    <x v="4"/>
    <s v="HSR Layout"/>
    <x v="0"/>
    <n v="329217"/>
    <s v="['Harpic Orginal Power Plus Toilet Cleaner-500 Ml', 'Heritage Toned Milk-500 Ml', 'Surprise WOW Skincare Product 1 Pc-1 Pc', 'Milky Mist Curd Pouch-500 Gms']"/>
    <x v="7"/>
    <s v="2021-08-27T14:16:19.421"/>
    <s v="2021-08-27"/>
    <s v="14:16:19.421"/>
    <d v="1899-12-30T14:16:19"/>
    <s v="2021-08-27 14:16:19"/>
    <d v="1899-12-30T00:07:41"/>
    <s v="2021-08-27T14:17:20.625"/>
    <s v="2021-08-27"/>
    <s v="14:17:20.625"/>
    <d v="1899-12-30T14:17:21"/>
    <s v="2021-08-27 14:17:21"/>
    <d v="1899-12-30T00:01:02"/>
    <s v="2021-08-27T14:32:42.702"/>
    <s v="14:32:42.702"/>
    <s v="2021-08-27"/>
    <d v="1899-12-30T14:32:43"/>
    <s v="2021-08-27 14:32:43"/>
    <d v="1899-12-30T00:15:22"/>
    <x v="872"/>
    <n v="24.083333333333332"/>
    <x v="0"/>
    <x v="0"/>
    <n v="1"/>
    <n v="0"/>
    <x v="0"/>
    <x v="507"/>
    <x v="0"/>
    <x v="0"/>
    <n v="247"/>
    <n v="114"/>
    <x v="723"/>
    <x v="195"/>
  </r>
  <r>
    <s v="2021-09-09T11:34:49.119"/>
    <s v="2021-09-09"/>
    <s v="11:34:49.119"/>
    <x v="21"/>
    <x v="0"/>
    <s v="2021-09-09 11:34:49"/>
    <x v="0"/>
    <x v="0"/>
    <d v="1899-12-30T11:34:49"/>
    <x v="4"/>
    <x v="502"/>
    <x v="4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x v="8"/>
    <s v="2021-09-09T11:43:03.271"/>
    <s v="2021-09-09"/>
    <s v="11:43:03.271"/>
    <d v="1899-12-30T11:43:03"/>
    <s v="2021-09-09 11:43:03"/>
    <d v="1899-12-30T00:08:14"/>
    <s v="2021-09-09T11:46:45.584"/>
    <s v="2021-09-09"/>
    <s v="11:46:45.584"/>
    <d v="1899-12-30T11:46:46"/>
    <s v="2021-09-09 11:46:46"/>
    <d v="1899-12-30T00:03:43"/>
    <s v="2021-09-09T12:01:57.597"/>
    <s v="12:01:57.597"/>
    <s v="2021-09-09"/>
    <d v="1899-12-30T12:01:58"/>
    <s v="2021-09-09 12:01:58"/>
    <d v="1899-12-30T00:15:12"/>
    <x v="658"/>
    <n v="27.15"/>
    <x v="0"/>
    <x v="0"/>
    <n v="1"/>
    <n v="0"/>
    <x v="0"/>
    <x v="472"/>
    <x v="0"/>
    <x v="0"/>
    <n v="654"/>
    <n v="526"/>
    <x v="724"/>
    <x v="157"/>
  </r>
  <r>
    <s v="2021-09-10T21:37:59.655"/>
    <s v="2021-09-10"/>
    <s v="21:37:59.655"/>
    <x v="20"/>
    <x v="0"/>
    <s v="2021-09-10 21:38:00"/>
    <x v="6"/>
    <x v="0"/>
    <d v="1899-12-30T21:38:00"/>
    <x v="1"/>
    <x v="502"/>
    <x v="4"/>
    <s v="HSR Layout"/>
    <x v="2"/>
    <n v="344932"/>
    <s v="['Fortune Rice Bran Oil-1 Ltr', 'MTR Red Chilli Powder-100 Gms']"/>
    <x v="0"/>
    <s v="2021-09-10T21:38:22.616"/>
    <s v="2021-09-10"/>
    <s v="21:38:22.616"/>
    <d v="1899-12-30T21:38:23"/>
    <s v="2021-09-10 21:38:23"/>
    <d v="1899-12-30T00:00:23"/>
    <s v="2021-09-10T21:41:24.137"/>
    <s v="2021-09-10"/>
    <s v="21:41:24.137"/>
    <d v="1899-12-30T21:41:24"/>
    <s v="2021-09-10 21:41:24"/>
    <d v="1899-12-30T00:03:01"/>
    <s v="2021-09-10T21:49:07.324"/>
    <s v="21:49:07.324"/>
    <s v="2021-09-10"/>
    <d v="1899-12-30T21:49:07"/>
    <s v="2021-09-10 21:49:07"/>
    <d v="1899-12-30T00:07:43"/>
    <x v="247"/>
    <n v="11.116666666666667"/>
    <x v="0"/>
    <x v="0"/>
    <n v="1"/>
    <n v="0"/>
    <x v="1"/>
    <x v="360"/>
    <x v="0"/>
    <x v="0"/>
    <n v="235"/>
    <n v="211"/>
    <x v="725"/>
    <x v="41"/>
  </r>
  <r>
    <s v="2021-08-27T13:44:13.498"/>
    <s v="2021-08-27"/>
    <s v="13:44:13.498"/>
    <x v="34"/>
    <x v="1"/>
    <s v="2021-08-27 13:44:13"/>
    <x v="6"/>
    <x v="0"/>
    <d v="1899-12-30T13:44:13"/>
    <x v="3"/>
    <x v="503"/>
    <x v="0"/>
    <s v="HSR Layout"/>
    <x v="0"/>
    <n v="329202"/>
    <s v="['Britannia Daily Milk Bread-400 Gms', 'Surprise WOW Skincare Product 1 Pc-1 Pc', 'Amul Cheese Cubes-200 Gms', 'Bisleri Rockin Bottle-10 Ltrs', 'Amul Pasteurised Butter-500 Gms']"/>
    <x v="2"/>
    <s v="2021-08-27T13:50:58.537"/>
    <s v="2021-08-27"/>
    <s v="13:50:58.537"/>
    <d v="1899-12-30T13:50:59"/>
    <s v="2021-08-27 13:50:59"/>
    <d v="1899-12-30T00:06:46"/>
    <s v="2021-08-27T13:58:31.941"/>
    <s v="2021-08-27"/>
    <s v="13:58:31.941"/>
    <d v="1899-12-30T13:58:32"/>
    <s v="2021-08-27 13:58:32"/>
    <d v="1899-12-30T00:07:33"/>
    <s v="2021-08-27T14:21:33.988"/>
    <s v="14:21:33.988"/>
    <s v="2021-08-27"/>
    <d v="1899-12-30T14:21:34"/>
    <s v="2021-08-27 14:21:34"/>
    <d v="1899-12-30T00:23:02"/>
    <x v="873"/>
    <n v="37.35"/>
    <x v="0"/>
    <x v="0"/>
    <n v="1"/>
    <n v="0"/>
    <x v="1"/>
    <x v="508"/>
    <x v="0"/>
    <x v="0"/>
    <n v="823"/>
    <n v="651"/>
    <x v="726"/>
    <x v="196"/>
  </r>
  <r>
    <s v="2021-08-27T11:58:40.907"/>
    <s v="2021-08-27"/>
    <s v="11:58:40.907"/>
    <x v="34"/>
    <x v="1"/>
    <s v="2021-08-27 11:58:41"/>
    <x v="6"/>
    <x v="0"/>
    <d v="1899-12-30T11:58:41"/>
    <x v="4"/>
    <x v="504"/>
    <x v="0"/>
    <s v="HSR Layout"/>
    <x v="0"/>
    <n v="329109"/>
    <s v="['Surprise WOW Skincare Product 1 Pc-1 Pc', 'Licious Chicken Keema (Mince)-450 Gms', 'Whisper Bindazzz Nights (XL+) 1 Pc-1 Pc']"/>
    <x v="5"/>
    <s v="2021-08-27T12:04:41.320"/>
    <s v="2021-08-27"/>
    <s v="12:04:41.320"/>
    <d v="1899-12-30T12:04:41"/>
    <s v="2021-08-27 12:04:41"/>
    <d v="1899-12-30T00:06:00"/>
    <s v="2021-08-27T12:07:34.305"/>
    <s v="2021-08-27"/>
    <s v="12:07:34.305"/>
    <d v="1899-12-30T12:07:34"/>
    <s v="2021-08-27 12:07:34"/>
    <d v="1899-12-30T00:02:53"/>
    <s v="2021-08-27T12:22:02.273"/>
    <s v="12:22:02.273"/>
    <s v="2021-08-27"/>
    <d v="1899-12-30T12:22:02"/>
    <s v="2021-08-27 12:22:02"/>
    <d v="1899-12-30T00:14:28"/>
    <x v="270"/>
    <n v="23.35"/>
    <x v="0"/>
    <x v="0"/>
    <n v="1"/>
    <n v="0"/>
    <x v="4"/>
    <x v="509"/>
    <x v="0"/>
    <x v="0"/>
    <n v="383"/>
    <n v="198"/>
    <x v="727"/>
    <x v="197"/>
  </r>
  <r>
    <s v="2021-08-27T12:08:05.395"/>
    <s v="2021-08-27"/>
    <s v="12:08:05.395"/>
    <x v="34"/>
    <x v="1"/>
    <s v="2021-08-27 12:08:05"/>
    <x v="6"/>
    <x v="0"/>
    <d v="1899-12-30T12:08:05"/>
    <x v="3"/>
    <x v="504"/>
    <x v="0"/>
    <s v="HSR Layout"/>
    <x v="0"/>
    <n v="329115"/>
    <s v="['Licious Chicken Thigh (Boneless)-450 Gms', 'Licious Chicken Curry Cut (Small - 13 to 16 Pcs)-500 Gms', 'Surprise WOW Skincare Product 1 Pc-1 Pc', 'Potato-1 Kg', 'Tomato-1 Kg', 'Onion-1 Kg']"/>
    <x v="4"/>
    <s v="2021-08-27T12:10:00.209"/>
    <s v="2021-08-27"/>
    <s v="12:10:00.209"/>
    <d v="1899-12-30T12:10:00"/>
    <s v="2021-08-27 12:10:00"/>
    <d v="1899-12-30T00:01:55"/>
    <s v="2021-08-27T12:13:19.503"/>
    <s v="2021-08-27"/>
    <s v="12:13:19.503"/>
    <d v="1899-12-30T12:13:20"/>
    <s v="2021-08-27 12:13:20"/>
    <d v="1899-12-30T00:03:20"/>
    <s v="2021-08-27T12:31:15.156"/>
    <s v="12:31:15.156"/>
    <s v="2021-08-27"/>
    <d v="1899-12-30T12:31:15"/>
    <s v="2021-08-27 12:31:15"/>
    <d v="1899-12-30T00:17:55"/>
    <x v="874"/>
    <n v="23.166666666666668"/>
    <x v="0"/>
    <x v="0"/>
    <n v="1"/>
    <n v="0"/>
    <x v="0"/>
    <x v="496"/>
    <x v="0"/>
    <x v="0"/>
    <n v="569"/>
    <n v="360"/>
    <x v="728"/>
    <x v="198"/>
  </r>
  <r>
    <s v="2021-08-28T09:47:37.359"/>
    <s v="2021-08-28"/>
    <s v="09:47:37.359"/>
    <x v="33"/>
    <x v="1"/>
    <s v="2021-08-28 09:47:37"/>
    <x v="5"/>
    <x v="1"/>
    <d v="1899-12-30T09:47:37"/>
    <x v="4"/>
    <x v="504"/>
    <x v="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x v="3"/>
    <s v="2021-08-28T09:53:24.269"/>
    <s v="2021-08-28"/>
    <s v="09:53:24.269"/>
    <d v="1899-12-30T09:53:24"/>
    <s v="2021-08-28 09:53:24"/>
    <d v="1899-12-30T00:05:47"/>
    <s v="2021-08-28T10:00:11.456"/>
    <s v="2021-08-28"/>
    <s v="10:00:11.456"/>
    <d v="1899-12-30T10:00:11"/>
    <s v="2021-08-28 10:00:11"/>
    <d v="1899-12-30T00:06:47"/>
    <s v="2021-08-28T10:25:35.189"/>
    <s v="10:25:35.189"/>
    <s v="2021-08-28"/>
    <d v="1899-12-30T10:25:35"/>
    <s v="2021-08-28 10:25:35"/>
    <d v="1899-12-30T00:25:24"/>
    <x v="875"/>
    <n v="37.966666666666669"/>
    <x v="0"/>
    <x v="0"/>
    <n v="1"/>
    <n v="0"/>
    <x v="2"/>
    <x v="510"/>
    <x v="0"/>
    <x v="0"/>
    <n v="1364"/>
    <n v="903"/>
    <x v="729"/>
    <x v="199"/>
  </r>
  <r>
    <s v="2021-09-02T15:53:52.457"/>
    <s v="2021-09-02"/>
    <s v="15:53:52.457"/>
    <x v="28"/>
    <x v="0"/>
    <s v="2021-09-02 15:53:52"/>
    <x v="0"/>
    <x v="0"/>
    <d v="1899-12-30T15:53:52"/>
    <x v="3"/>
    <x v="504"/>
    <x v="0"/>
    <s v="HSR Layout"/>
    <x v="0"/>
    <n v="335710"/>
    <s v="['Licious Chicken Drumstick-500 Gms', 'Licious Chicken Keema (Mince)-450 Gms', 'Surprise WOW Skincare Product 1 Pc-1 Pc', 'Nandini - Shubham Pasteurized Standardized Milk-500 Ml', 'Onion-2 Kgs']"/>
    <x v="2"/>
    <s v="2021-09-02T15:58:36.154"/>
    <s v="2021-09-02"/>
    <s v="15:58:36.154"/>
    <d v="1899-12-30T15:58:36"/>
    <s v="2021-09-02 15:58:36"/>
    <d v="1899-12-30T00:04:44"/>
    <s v="2021-09-02T16:12:36.162"/>
    <s v="2021-09-02"/>
    <s v="16:12:36.162"/>
    <d v="1899-12-30T16:12:36"/>
    <s v="2021-09-02 16:12:36"/>
    <d v="1899-12-30T00:14:00"/>
    <s v="2021-09-02T16:36:24.039"/>
    <s v="16:36:24.039"/>
    <s v="2021-09-02"/>
    <d v="1899-12-30T16:36:24"/>
    <s v="2021-09-02 16:36:24"/>
    <d v="1899-12-30T00:23:48"/>
    <x v="876"/>
    <n v="42.533333333333331"/>
    <x v="0"/>
    <x v="0"/>
    <n v="1"/>
    <n v="0"/>
    <x v="1"/>
    <x v="309"/>
    <x v="0"/>
    <x v="0"/>
    <n v="675"/>
    <n v="494"/>
    <x v="730"/>
    <x v="138"/>
  </r>
  <r>
    <s v="2021-08-27T00:18:23.348"/>
    <s v="2021-08-27"/>
    <s v="00:18:23.348"/>
    <x v="34"/>
    <x v="1"/>
    <s v="2021-08-27 00:18:23"/>
    <x v="6"/>
    <x v="0"/>
    <d v="1899-12-30T00:18:23"/>
    <x v="0"/>
    <x v="505"/>
    <x v="5"/>
    <s v="HSR Layout"/>
    <x v="3"/>
    <n v="328877"/>
    <s v="['Epigamia Alphonso Mango Greek Yogurt-90 Gms', 'Kinley Extra Punch Soda-750 Ml', 'Epigamia Blueberry Greek Yogurt-90 Gms', 'Epigamia Artisanal Curd-400 Gms']"/>
    <x v="7"/>
    <s v="2021-08-27T00:19:37.701"/>
    <s v="2021-08-27"/>
    <s v="00:19:37.701"/>
    <d v="1899-12-30T00:19:38"/>
    <s v="2021-08-27 00:19:38"/>
    <d v="1899-12-30T00:01:15"/>
    <s v="2021-08-27T00:21:52.390"/>
    <s v="2021-08-27"/>
    <s v="00:21:52.390"/>
    <d v="1899-12-30T00:21:52"/>
    <s v="2021-08-27 00:21:52"/>
    <d v="1899-12-30T00:02:14"/>
    <s v="2021-08-27T00:28:45.935"/>
    <s v="00:28:45.935"/>
    <s v="2021-08-27"/>
    <d v="1899-12-30T00:28:46"/>
    <s v="2021-08-27 00:28:46"/>
    <d v="1899-12-30T00:06:54"/>
    <x v="877"/>
    <n v="10.383333333333333"/>
    <x v="0"/>
    <x v="0"/>
    <n v="1"/>
    <n v="0"/>
    <x v="1"/>
    <x v="2"/>
    <x v="0"/>
    <x v="0"/>
    <n v="200"/>
    <n v="180"/>
    <x v="2"/>
    <x v="2"/>
  </r>
  <r>
    <s v="2021-08-26T21:49:28.760"/>
    <s v="2021-08-26"/>
    <s v="21:49:28.760"/>
    <x v="35"/>
    <x v="1"/>
    <s v="2021-08-26 21:49:29"/>
    <x v="0"/>
    <x v="0"/>
    <d v="1899-12-30T21:49:29"/>
    <x v="1"/>
    <x v="506"/>
    <x v="5"/>
    <s v="HSR Layout"/>
    <x v="3"/>
    <n v="328727"/>
    <s v="['Fanta Orange Soft Drink Pet Bottle-750 Ml', 'Surprise WOW Skincare Product 1 Pc-1 Pc']"/>
    <x v="0"/>
    <s v="2021-08-26T21:50:46.854"/>
    <s v="2021-08-26"/>
    <s v="21:50:46.854"/>
    <d v="1899-12-30T21:50:47"/>
    <s v="2021-08-26 21:50:47"/>
    <d v="1899-12-30T00:01:18"/>
    <s v="2021-08-26T21:53:56.814"/>
    <s v="2021-08-26"/>
    <s v="21:53:56.814"/>
    <d v="1899-12-30T21:53:57"/>
    <s v="2021-08-26 21:53:57"/>
    <d v="1899-12-30T00:03:10"/>
    <s v="2021-08-26T21:59:16.951"/>
    <s v="21:59:16.951"/>
    <s v="2021-08-26"/>
    <d v="1899-12-30T21:59:17"/>
    <s v="2021-08-26 21:59:17"/>
    <d v="1899-12-30T00:05:20"/>
    <x v="461"/>
    <n v="9.8000000000000007"/>
    <x v="0"/>
    <x v="0"/>
    <n v="1"/>
    <n v="0"/>
    <x v="0"/>
    <x v="363"/>
    <x v="2"/>
    <x v="107"/>
    <n v="204"/>
    <n v="105"/>
    <x v="708"/>
    <x v="167"/>
  </r>
  <r>
    <s v="2021-08-26T21:23:06.008"/>
    <s v="2021-08-26"/>
    <s v="21:23:06.008"/>
    <x v="35"/>
    <x v="1"/>
    <s v="2021-08-26 21:23:06"/>
    <x v="0"/>
    <x v="0"/>
    <d v="1899-12-30T21:23:06"/>
    <x v="1"/>
    <x v="507"/>
    <x v="3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x v="11"/>
    <s v="2021-08-26T21:27:47.993"/>
    <s v="2021-08-26"/>
    <s v="21:27:47.993"/>
    <d v="1899-12-30T21:27:48"/>
    <s v="2021-08-26 21:27:48"/>
    <d v="1899-12-30T00:04:42"/>
    <s v="2021-08-26T21:33:40.525"/>
    <s v="2021-08-26"/>
    <s v="21:33:40.525"/>
    <d v="1899-12-30T21:33:41"/>
    <s v="2021-08-26 21:33:41"/>
    <d v="1899-12-30T00:05:53"/>
    <s v="2021-08-26T21:41:07.408"/>
    <s v="21:41:07.408"/>
    <s v="2021-08-26"/>
    <d v="1899-12-30T21:41:07"/>
    <s v="2021-08-26 21:41:07"/>
    <d v="1899-12-30T00:07:26"/>
    <x v="47"/>
    <n v="18.016666666666666"/>
    <x v="0"/>
    <x v="0"/>
    <n v="1"/>
    <n v="0"/>
    <x v="0"/>
    <x v="238"/>
    <x v="0"/>
    <x v="0"/>
    <n v="588"/>
    <n v="424"/>
    <x v="731"/>
    <x v="93"/>
  </r>
  <r>
    <s v="2021-08-29T19:17:09.999"/>
    <s v="2021-08-29"/>
    <s v="19:17:09.999"/>
    <x v="32"/>
    <x v="1"/>
    <s v="2021-08-29 19:17:10"/>
    <x v="4"/>
    <x v="1"/>
    <d v="1899-12-30T19:17:10"/>
    <x v="2"/>
    <x v="507"/>
    <x v="3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x v="13"/>
    <s v="2021-08-29T19:25:56.870"/>
    <s v="2021-08-29"/>
    <s v="19:25:56.870"/>
    <d v="1899-12-30T19:25:57"/>
    <s v="2021-08-29 19:25:57"/>
    <d v="1899-12-30T00:08:47"/>
    <s v="2021-08-29T19:30:38.421"/>
    <s v="2021-08-29"/>
    <s v="19:30:38.421"/>
    <d v="1899-12-30T19:30:38"/>
    <s v="2021-08-29 19:30:38"/>
    <d v="1899-12-30T00:04:41"/>
    <s v="2021-08-29T19:46:55.854"/>
    <s v="19:46:55.854"/>
    <s v="2021-08-29"/>
    <d v="1899-12-30T19:46:56"/>
    <s v="2021-08-29 19:46:56"/>
    <d v="1899-12-30T00:16:18"/>
    <x v="878"/>
    <n v="29.766666666666666"/>
    <x v="0"/>
    <x v="0"/>
    <n v="1"/>
    <n v="0"/>
    <x v="0"/>
    <x v="511"/>
    <x v="0"/>
    <x v="0"/>
    <n v="669"/>
    <n v="506"/>
    <x v="732"/>
    <x v="166"/>
  </r>
  <r>
    <s v="2021-08-30T21:53:58.262"/>
    <s v="2021-08-30"/>
    <s v="21:53:58.262"/>
    <x v="31"/>
    <x v="1"/>
    <s v="2021-08-30 21:53:58"/>
    <x v="3"/>
    <x v="0"/>
    <d v="1899-12-30T21:53:58"/>
    <x v="1"/>
    <x v="507"/>
    <x v="3"/>
    <s v="HSR Layout"/>
    <x v="3"/>
    <n v="333040"/>
    <s v="['Madhur Pure And Hygienic Sugar-1 Kg', 'Amul Kesar Flavoured Shrikhand-500 Gms', 'Fresh Coconut-1 Pc', 'MTR Red Chilli Powder-100 Gms', 'Dry Coconut-1 Pc']"/>
    <x v="2"/>
    <s v="2021-08-30T22:00:57.748"/>
    <s v="2021-08-30"/>
    <s v="22:00:57.748"/>
    <d v="1899-12-30T22:00:58"/>
    <s v="2021-08-30 22:00:58"/>
    <d v="1899-12-30T00:07:00"/>
    <s v="2021-08-30T22:13:24.056"/>
    <s v="2021-08-30"/>
    <s v="22:13:24.056"/>
    <d v="1899-12-30T22:13:24"/>
    <s v="2021-08-30 22:13:24"/>
    <d v="1899-12-30T00:12:26"/>
    <s v="2021-08-30T22:21:25.954"/>
    <s v="22:21:25.954"/>
    <s v="2021-08-30"/>
    <d v="1899-12-30T22:21:26"/>
    <s v="2021-08-30 22:21:26"/>
    <d v="1899-12-30T00:08:02"/>
    <x v="605"/>
    <n v="27.466666666666665"/>
    <x v="0"/>
    <x v="0"/>
    <n v="1"/>
    <n v="0"/>
    <x v="0"/>
    <x v="202"/>
    <x v="0"/>
    <x v="0"/>
    <n v="354"/>
    <n v="304"/>
    <x v="733"/>
    <x v="79"/>
  </r>
  <r>
    <s v="2021-09-14T10:09:08.778"/>
    <s v="2021-09-14"/>
    <s v="10:09:08.778"/>
    <x v="16"/>
    <x v="0"/>
    <s v="2021-09-14 10:09:09"/>
    <x v="2"/>
    <x v="0"/>
    <d v="1899-12-30T10:09:09"/>
    <x v="4"/>
    <x v="507"/>
    <x v="3"/>
    <s v="HSR Layout"/>
    <x v="3"/>
    <n v="349100"/>
    <s v="['Jabsons Nimboo Pudina Peanuts-140 Gms', 'Eastern Amchur Powder-100 Gms', 'Wingreens Cheesy Chipotle Sauce-100 Gms', 'Ragi Flour-1 Kg', 'Maggi 2 Minute Masala Noodles-70 Gms']"/>
    <x v="2"/>
    <s v="2021-09-14T10:14:37.679"/>
    <s v="2021-09-14"/>
    <s v="10:14:37.679"/>
    <d v="1899-12-30T10:14:38"/>
    <s v="2021-09-14 10:14:38"/>
    <d v="1899-12-30T00:05:29"/>
    <s v="2021-09-14T10:21:34.795"/>
    <s v="2021-09-14"/>
    <s v="10:21:34.795"/>
    <d v="1899-12-30T10:21:35"/>
    <s v="2021-09-14 10:21:35"/>
    <d v="1899-12-30T00:06:57"/>
    <s v="2021-09-14T10:31:41.698"/>
    <s v="10:31:41.698"/>
    <s v="2021-09-14"/>
    <d v="1899-12-30T10:31:42"/>
    <s v="2021-09-14 10:31:42"/>
    <d v="1899-12-30T00:10:07"/>
    <x v="372"/>
    <n v="22.55"/>
    <x v="0"/>
    <x v="0"/>
    <n v="1"/>
    <n v="0"/>
    <x v="1"/>
    <x v="512"/>
    <x v="0"/>
    <x v="0"/>
    <n v="317"/>
    <n v="313"/>
    <x v="481"/>
    <x v="53"/>
  </r>
  <r>
    <s v="2021-09-20T18:11:19.230"/>
    <s v="2021-09-20"/>
    <s v="18:11:19.230"/>
    <x v="10"/>
    <x v="0"/>
    <s v="2021-09-20 18:11:19"/>
    <x v="3"/>
    <x v="0"/>
    <d v="1899-12-30T18:11:19"/>
    <x v="2"/>
    <x v="507"/>
    <x v="3"/>
    <s v="HSR Layout"/>
    <x v="3"/>
    <n v="357774"/>
    <s v="['Dhara Refined Sunflower Oil-1 Ltr', 'Toor Dal-500 Gms', 'Raw Rice-1 Kg']"/>
    <x v="5"/>
    <s v="2021-09-20T18:12:43.481"/>
    <s v="2021-09-20"/>
    <s v="18:12:43.481"/>
    <d v="1899-12-30T18:12:43"/>
    <s v="2021-09-20 18:12:43"/>
    <d v="1899-12-30T00:01:24"/>
    <s v="2021-09-20T18:17:05.366"/>
    <s v="2021-09-20"/>
    <s v="18:17:05.366"/>
    <d v="1899-12-30T18:17:05"/>
    <s v="2021-09-20 18:17:05"/>
    <d v="1899-12-30T00:04:22"/>
    <s v="2021-09-20T18:28:02.214"/>
    <s v="18:28:02.214"/>
    <s v="2021-09-20"/>
    <d v="1899-12-30T18:28:02"/>
    <s v="2021-09-20 18:28:02"/>
    <d v="1899-12-30T00:10:57"/>
    <x v="610"/>
    <n v="16.716666666666665"/>
    <x v="0"/>
    <x v="0"/>
    <n v="1"/>
    <n v="0"/>
    <x v="1"/>
    <x v="176"/>
    <x v="0"/>
    <x v="0"/>
    <n v="298"/>
    <n v="298"/>
    <x v="5"/>
    <x v="5"/>
  </r>
  <r>
    <s v="2021-08-26T21:07:51.300"/>
    <s v="2021-08-26"/>
    <s v="21:07:51.300"/>
    <x v="35"/>
    <x v="1"/>
    <s v="2021-08-26 21:07:51"/>
    <x v="0"/>
    <x v="0"/>
    <d v="1899-12-30T21:07:51"/>
    <x v="1"/>
    <x v="508"/>
    <x v="3"/>
    <s v="HSR Layout"/>
    <x v="2"/>
    <n v="328662"/>
    <s v="['Onion-1 Kg', 'Desi Tomato-500 Gms', 'Licious Chicken Curry Cut (Small - 13 to 16 Pcs)-500 Gms', 'Lemon-3 Pcs', 'Green Chillies-100 Gms', 'Surprise WOW Skincare Product 1 Pc-1 Pc']"/>
    <x v="4"/>
    <s v="2021-08-26T21:09:15.792"/>
    <s v="2021-08-26"/>
    <s v="21:09:15.792"/>
    <d v="1899-12-30T21:09:16"/>
    <s v="2021-08-26 21:09:16"/>
    <d v="1899-12-30T00:01:25"/>
    <s v="2021-08-26T21:12:03.679"/>
    <s v="2021-08-26"/>
    <s v="21:12:03.679"/>
    <d v="1899-12-30T21:12:04"/>
    <s v="2021-08-26 21:12:04"/>
    <d v="1899-12-30T00:02:48"/>
    <s v="2021-08-26T21:17:32.300"/>
    <s v="21:17:32.300"/>
    <s v="2021-08-26"/>
    <d v="1899-12-30T21:17:32"/>
    <s v="2021-08-26 21:17:32"/>
    <d v="1899-12-30T00:05:28"/>
    <x v="879"/>
    <n v="9.6833333333333336"/>
    <x v="0"/>
    <x v="0"/>
    <n v="1"/>
    <n v="0"/>
    <x v="0"/>
    <x v="211"/>
    <x v="0"/>
    <x v="0"/>
    <n v="320"/>
    <n v="172"/>
    <x v="734"/>
    <x v="148"/>
  </r>
  <r>
    <s v="2021-08-29T21:40:25.332"/>
    <s v="2021-08-29"/>
    <s v="21:40:25.332"/>
    <x v="32"/>
    <x v="1"/>
    <s v="2021-08-29 21:40:25"/>
    <x v="4"/>
    <x v="1"/>
    <d v="1899-12-30T21:40:25"/>
    <x v="1"/>
    <x v="508"/>
    <x v="3"/>
    <s v="HSR Layout"/>
    <x v="2"/>
    <n v="331917"/>
    <s v="['Gold Flake Filter-Pack of 10', 'Surprise WOW Skincare Product 1 Pc-1 Pc']"/>
    <x v="0"/>
    <s v="2021-08-29T21:43:22.476"/>
    <s v="2021-08-29"/>
    <s v="21:43:22.476"/>
    <d v="1899-12-30T21:43:22"/>
    <s v="2021-08-29 21:43:22"/>
    <d v="1899-12-30T00:02:57"/>
    <s v="2021-08-29T21:51:54.778"/>
    <s v="2021-08-29"/>
    <s v="21:51:54.778"/>
    <d v="1899-12-30T21:51:55"/>
    <s v="2021-08-29 21:51:55"/>
    <d v="1899-12-30T00:08:33"/>
    <s v="2021-08-29T21:57:51.334"/>
    <s v="21:57:51.334"/>
    <s v="2021-08-29"/>
    <d v="1899-12-30T21:57:51"/>
    <s v="2021-08-29 21:57:51"/>
    <d v="1899-12-30T00:05:56"/>
    <x v="743"/>
    <n v="17.433333333333334"/>
    <x v="0"/>
    <x v="0"/>
    <n v="1"/>
    <n v="0"/>
    <x v="0"/>
    <x v="277"/>
    <x v="0"/>
    <x v="0"/>
    <n v="199"/>
    <n v="100"/>
    <x v="735"/>
    <x v="167"/>
  </r>
  <r>
    <s v="2021-08-30T13:48:03.908"/>
    <s v="2021-08-30"/>
    <s v="13:48:03.908"/>
    <x v="31"/>
    <x v="1"/>
    <s v="2021-08-30 13:48:04"/>
    <x v="3"/>
    <x v="0"/>
    <d v="1899-12-30T13:48:04"/>
    <x v="3"/>
    <x v="508"/>
    <x v="3"/>
    <s v="HSR Layout"/>
    <x v="2"/>
    <n v="332490"/>
    <s v="['Players Minty Cool-Pack of 10']"/>
    <x v="1"/>
    <s v="2021-08-30T13:48:48.280"/>
    <s v="2021-08-30"/>
    <s v="13:48:48.280"/>
    <d v="1899-12-30T13:48:48"/>
    <s v="2021-08-30 13:48:48"/>
    <d v="1899-12-30T00:00:44"/>
    <s v="2021-08-30T13:59:22.700"/>
    <s v="2021-08-30"/>
    <s v="13:59:22.700"/>
    <d v="1899-12-30T13:59:23"/>
    <s v="2021-08-30 13:59:23"/>
    <d v="1899-12-30T00:10:35"/>
    <s v="2021-08-30T14:07:59.192"/>
    <s v="14:07:59.192"/>
    <s v="2021-08-30"/>
    <d v="1899-12-30T14:07:59"/>
    <s v="2021-08-30 14:07:59"/>
    <d v="1899-12-30T00:08:36"/>
    <x v="338"/>
    <n v="19.916666666666668"/>
    <x v="0"/>
    <x v="0"/>
    <n v="1"/>
    <n v="0"/>
    <x v="0"/>
    <x v="27"/>
    <x v="0"/>
    <x v="0"/>
    <n v="60"/>
    <n v="60"/>
    <x v="5"/>
    <x v="5"/>
  </r>
  <r>
    <s v="2021-08-31T14:16:34.690"/>
    <s v="2021-08-31"/>
    <s v="14:16:34.690"/>
    <x v="30"/>
    <x v="1"/>
    <s v="2021-08-31 14:16:35"/>
    <x v="2"/>
    <x v="0"/>
    <d v="1899-12-30T14:16:35"/>
    <x v="3"/>
    <x v="508"/>
    <x v="3"/>
    <s v="HSR Layout"/>
    <x v="2"/>
    <n v="333559"/>
    <s v="['Players Minty Cool-Pack of 10']"/>
    <x v="1"/>
    <s v="2021-08-31T14:19:29.048"/>
    <s v="2021-08-31"/>
    <s v="14:19:29.048"/>
    <d v="1899-12-30T14:19:29"/>
    <s v="2021-08-31 14:19:29"/>
    <d v="1899-12-30T00:02:54"/>
    <s v="2021-08-31T14:22:04.465"/>
    <s v="2021-08-31"/>
    <s v="14:22:04.465"/>
    <d v="1899-12-30T14:22:04"/>
    <s v="2021-08-31 14:22:04"/>
    <d v="1899-12-30T00:02:35"/>
    <s v="2021-08-31T14:28:31.248"/>
    <s v="14:28:31.248"/>
    <s v="2021-08-31"/>
    <d v="1899-12-30T14:28:31"/>
    <s v="2021-08-31 14:28:31"/>
    <d v="1899-12-30T00:06:27"/>
    <x v="260"/>
    <n v="11.933333333333334"/>
    <x v="0"/>
    <x v="0"/>
    <n v="1"/>
    <n v="0"/>
    <x v="0"/>
    <x v="27"/>
    <x v="2"/>
    <x v="18"/>
    <n v="85"/>
    <n v="85"/>
    <x v="5"/>
    <x v="5"/>
  </r>
  <r>
    <s v="2021-09-01T09:29:15.033"/>
    <s v="2021-09-01"/>
    <s v="09:29:15.033"/>
    <x v="29"/>
    <x v="0"/>
    <s v="2021-09-01 09:29:15"/>
    <x v="1"/>
    <x v="0"/>
    <d v="1899-12-30T09:29:15"/>
    <x v="4"/>
    <x v="508"/>
    <x v="3"/>
    <s v="HSR Layout"/>
    <x v="2"/>
    <n v="334330"/>
    <s v="['Pineapple-1 Pc']"/>
    <x v="1"/>
    <s v="2021-09-01T09:45:03.931"/>
    <s v="2021-09-01"/>
    <s v="09:45:03.931"/>
    <d v="1899-12-30T09:45:04"/>
    <s v="2021-09-01 09:45:04"/>
    <d v="1899-12-30T00:15:49"/>
    <s v="2021-09-01T09:45:41.264"/>
    <s v="2021-09-01"/>
    <s v="09:45:41.264"/>
    <d v="1899-12-30T09:45:41"/>
    <s v="2021-09-01 09:45:41"/>
    <d v="1899-12-30T00:00:37"/>
    <s v="2021-09-01T09:52:47.577"/>
    <s v="09:52:47.577"/>
    <s v="2021-09-01"/>
    <d v="1899-12-30T09:52:48"/>
    <s v="2021-09-01 09:52:48"/>
    <d v="1899-12-30T00:07:07"/>
    <x v="656"/>
    <n v="23.55"/>
    <x v="0"/>
    <x v="0"/>
    <n v="1"/>
    <n v="0"/>
    <x v="0"/>
    <x v="27"/>
    <x v="0"/>
    <x v="0"/>
    <n v="60"/>
    <n v="51"/>
    <x v="89"/>
    <x v="43"/>
  </r>
  <r>
    <s v="2021-09-02T22:20:57.811"/>
    <s v="2021-09-02"/>
    <s v="22:20:57.811"/>
    <x v="28"/>
    <x v="0"/>
    <s v="2021-09-02 22:20:58"/>
    <x v="0"/>
    <x v="0"/>
    <d v="1899-12-30T22:20:58"/>
    <x v="1"/>
    <x v="508"/>
    <x v="3"/>
    <s v="HSR Layout"/>
    <x v="2"/>
    <n v="336172"/>
    <s v="['Players Minty Cool-Pack of 10']"/>
    <x v="1"/>
    <s v="2021-09-02T22:30:15.185"/>
    <s v="2021-09-02"/>
    <s v="22:30:15.185"/>
    <d v="1899-12-30T22:30:15"/>
    <s v="2021-09-02 22:30:15"/>
    <d v="1899-12-30T00:09:17"/>
    <s v="2021-09-02T22:32:03.078"/>
    <s v="2021-09-02"/>
    <s v="22:32:03.078"/>
    <d v="1899-12-30T22:32:03"/>
    <s v="2021-09-02 22:32:03"/>
    <d v="1899-12-30T00:01:48"/>
    <s v="2021-09-02T22:39:43.606"/>
    <s v="22:39:43.606"/>
    <s v="2021-09-02"/>
    <d v="1899-12-30T22:39:44"/>
    <s v="2021-09-02 22:39:44"/>
    <d v="1899-12-30T00:07:41"/>
    <x v="880"/>
    <n v="18.766666666666666"/>
    <x v="0"/>
    <x v="0"/>
    <n v="1"/>
    <n v="0"/>
    <x v="0"/>
    <x v="27"/>
    <x v="0"/>
    <x v="0"/>
    <n v="60"/>
    <n v="60"/>
    <x v="5"/>
    <x v="5"/>
  </r>
  <r>
    <s v="2021-09-03T11:12:38.443"/>
    <s v="2021-09-03"/>
    <s v="11:12:38.443"/>
    <x v="27"/>
    <x v="0"/>
    <s v="2021-09-03 11:12:38"/>
    <x v="6"/>
    <x v="0"/>
    <d v="1899-12-30T11:12:38"/>
    <x v="4"/>
    <x v="508"/>
    <x v="3"/>
    <s v="HSR Layout"/>
    <x v="2"/>
    <n v="336540"/>
    <s v="['Maggi Pazzta - Cheese Macaroni-70 Gms', 'Tomato-1 Kg']"/>
    <x v="0"/>
    <s v="2021-09-03T11:21:11.912"/>
    <s v="2021-09-03"/>
    <s v="11:21:11.912"/>
    <d v="1899-12-30T11:21:12"/>
    <s v="2021-09-03 11:21:12"/>
    <d v="1899-12-30T00:08:34"/>
    <s v="2021-09-03T11:21:52.035"/>
    <s v="2021-09-03"/>
    <s v="11:21:52.035"/>
    <d v="1899-12-30T11:21:52"/>
    <s v="2021-09-03 11:21:52"/>
    <d v="1899-12-30T00:00:40"/>
    <s v="2021-09-03T11:30:33.768"/>
    <s v="11:30:33.768"/>
    <s v="2021-09-03"/>
    <d v="1899-12-30T11:30:34"/>
    <s v="2021-09-03 11:30:34"/>
    <d v="1899-12-30T00:08:42"/>
    <x v="619"/>
    <n v="17.933333333333334"/>
    <x v="0"/>
    <x v="0"/>
    <n v="1"/>
    <n v="0"/>
    <x v="0"/>
    <x v="67"/>
    <x v="0"/>
    <x v="0"/>
    <n v="45"/>
    <n v="42"/>
    <x v="86"/>
    <x v="16"/>
  </r>
  <r>
    <s v="2021-09-04T15:11:36.706"/>
    <s v="2021-09-04"/>
    <s v="15:11:36.706"/>
    <x v="26"/>
    <x v="0"/>
    <s v="2021-09-04 15:11:37"/>
    <x v="5"/>
    <x v="1"/>
    <d v="1899-12-30T15:11:37"/>
    <x v="3"/>
    <x v="508"/>
    <x v="3"/>
    <s v="HSR Layout"/>
    <x v="2"/>
    <n v="337830"/>
    <s v="['Gold Flakes Kings-Pack of 10']"/>
    <x v="1"/>
    <s v="2021-09-04T15:18:26.286"/>
    <s v="2021-09-04"/>
    <s v="15:18:26.286"/>
    <d v="1899-12-30T15:18:26"/>
    <s v="2021-09-04 15:18:26"/>
    <d v="1899-12-30T00:06:49"/>
    <s v="2021-09-04T15:20:20.334"/>
    <s v="2021-09-04"/>
    <s v="15:20:20.334"/>
    <d v="1899-12-30T15:20:20"/>
    <s v="2021-09-04 15:20:20"/>
    <d v="1899-12-30T00:01:54"/>
    <s v="2021-09-04T15:26:55.824"/>
    <s v="15:26:55.824"/>
    <s v="2021-09-04"/>
    <d v="1899-12-30T15:26:56"/>
    <s v="2021-09-04 15:26:56"/>
    <d v="1899-12-30T00:06:36"/>
    <x v="881"/>
    <n v="15.316666666666666"/>
    <x v="0"/>
    <x v="0"/>
    <n v="1"/>
    <n v="0"/>
    <x v="2"/>
    <x v="85"/>
    <x v="0"/>
    <x v="0"/>
    <n v="165"/>
    <n v="165"/>
    <x v="5"/>
    <x v="5"/>
  </r>
  <r>
    <s v="2021-09-06T17:57:03.369"/>
    <s v="2021-09-06"/>
    <s v="17:57:03.369"/>
    <x v="24"/>
    <x v="0"/>
    <s v="2021-09-06 17:57:03"/>
    <x v="3"/>
    <x v="0"/>
    <d v="1899-12-30T17:57:03"/>
    <x v="2"/>
    <x v="508"/>
    <x v="3"/>
    <s v="HSR Layout"/>
    <x v="2"/>
    <n v="340248"/>
    <s v="['Dhara Refined Sunflower Oil-1 Ltr', 'Sugar-1 Kg']"/>
    <x v="0"/>
    <s v="2021-09-06T18:06:23.688"/>
    <s v="2021-09-06"/>
    <s v="18:06:23.688"/>
    <d v="1899-12-30T18:06:24"/>
    <s v="2021-09-06 18:06:24"/>
    <d v="1899-12-30T00:09:21"/>
    <s v="2021-09-06T18:12:54.494"/>
    <s v="2021-09-06"/>
    <s v="18:12:54.494"/>
    <d v="1899-12-30T18:12:54"/>
    <s v="2021-09-06 18:12:54"/>
    <d v="1899-12-30T00:06:30"/>
    <s v="2021-09-06T18:30:33.100"/>
    <s v="18:30:33.100"/>
    <s v="2021-09-06"/>
    <d v="1899-12-30T18:30:33"/>
    <s v="2021-09-06 18:30:33"/>
    <d v="1899-12-30T00:17:39"/>
    <x v="294"/>
    <n v="33.5"/>
    <x v="0"/>
    <x v="0"/>
    <n v="1"/>
    <n v="0"/>
    <x v="0"/>
    <x v="50"/>
    <x v="0"/>
    <x v="0"/>
    <n v="225"/>
    <n v="217"/>
    <x v="736"/>
    <x v="70"/>
  </r>
  <r>
    <s v="2021-09-06T22:30:19.509"/>
    <s v="2021-09-06"/>
    <s v="22:30:19.509"/>
    <x v="24"/>
    <x v="0"/>
    <s v="2021-09-06 22:30:20"/>
    <x v="3"/>
    <x v="0"/>
    <d v="1899-12-30T22:30:20"/>
    <x v="1"/>
    <x v="508"/>
    <x v="3"/>
    <s v="HSR Layout"/>
    <x v="2"/>
    <n v="340634"/>
    <s v="['Green Chillies-100 Gms', 'Nandini Curd-200 Gms', 'Tomato-1 Kg']"/>
    <x v="5"/>
    <s v="2021-09-06T22:45:23.195"/>
    <s v="2021-09-06"/>
    <s v="22:45:23.195"/>
    <d v="1899-12-30T22:45:23"/>
    <s v="2021-09-06 22:45:23"/>
    <d v="1899-12-30T00:15:03"/>
    <s v="2021-09-06T22:46:03.102"/>
    <s v="2021-09-06"/>
    <s v="22:46:03.102"/>
    <d v="1899-12-30T22:46:03"/>
    <s v="2021-09-06 22:46:03"/>
    <d v="1899-12-30T00:00:40"/>
    <s v="2021-09-06T22:55:57.099"/>
    <s v="22:55:57.099"/>
    <s v="2021-09-06"/>
    <d v="1899-12-30T22:55:57"/>
    <s v="2021-09-06 22:55:57"/>
    <d v="1899-12-30T00:09:54"/>
    <x v="882"/>
    <n v="25.616666666666667"/>
    <x v="0"/>
    <x v="0"/>
    <n v="1"/>
    <n v="0"/>
    <x v="0"/>
    <x v="449"/>
    <x v="0"/>
    <x v="0"/>
    <n v="41"/>
    <n v="38"/>
    <x v="737"/>
    <x v="16"/>
  </r>
  <r>
    <s v="2021-09-06T22:43:04.984"/>
    <s v="2021-09-06"/>
    <s v="22:43:04.984"/>
    <x v="24"/>
    <x v="0"/>
    <s v="2021-09-06 22:43:05"/>
    <x v="3"/>
    <x v="0"/>
    <d v="1899-12-30T22:43:05"/>
    <x v="1"/>
    <x v="508"/>
    <x v="3"/>
    <s v="HSR Layout"/>
    <x v="2"/>
    <n v="340652"/>
    <s v="['Players Minty Cool-Pack of 10']"/>
    <x v="1"/>
    <s v="2021-09-06T22:48:43.353"/>
    <s v="2021-09-06"/>
    <s v="22:48:43.353"/>
    <d v="1899-12-30T22:48:43"/>
    <s v="2021-09-06 22:48:43"/>
    <d v="1899-12-30T00:05:38"/>
    <s v="2021-09-06T22:50:55.767"/>
    <s v="2021-09-06"/>
    <s v="22:50:55.767"/>
    <d v="1899-12-30T22:50:56"/>
    <s v="2021-09-06 22:50:56"/>
    <d v="1899-12-30T00:02:13"/>
    <s v="2021-09-06T22:59:02.793"/>
    <s v="22:59:02.793"/>
    <s v="2021-09-06"/>
    <d v="1899-12-30T22:59:03"/>
    <s v="2021-09-06 22:59:03"/>
    <d v="1899-12-30T00:08:07"/>
    <x v="415"/>
    <n v="15.966666666666667"/>
    <x v="0"/>
    <x v="0"/>
    <n v="1"/>
    <n v="0"/>
    <x v="0"/>
    <x v="27"/>
    <x v="0"/>
    <x v="0"/>
    <n v="60"/>
    <n v="60"/>
    <x v="5"/>
    <x v="5"/>
  </r>
  <r>
    <s v="2021-09-07T23:09:16.692"/>
    <s v="2021-09-07"/>
    <s v="23:09:16.692"/>
    <x v="23"/>
    <x v="0"/>
    <s v="2021-09-07 23:09:17"/>
    <x v="2"/>
    <x v="0"/>
    <d v="1899-12-30T23:09:17"/>
    <x v="0"/>
    <x v="508"/>
    <x v="3"/>
    <s v="HSR Layout"/>
    <x v="2"/>
    <n v="341802"/>
    <s v="['Marlboro Advance (Gold Advance)-Pack of 10', 'Coca Cola Pet Bottle-1.25 Ltrs']"/>
    <x v="0"/>
    <s v="2021-09-07T23:15:57.703"/>
    <s v="2021-09-07"/>
    <s v="23:15:57.703"/>
    <d v="1899-12-30T23:15:58"/>
    <s v="2021-09-07 23:15:58"/>
    <d v="1899-12-30T00:06:41"/>
    <s v="2021-09-07T23:19:00.926"/>
    <s v="2021-09-07"/>
    <s v="23:19:00.926"/>
    <d v="1899-12-30T23:19:01"/>
    <s v="2021-09-07 23:19:01"/>
    <d v="1899-12-30T00:03:03"/>
    <s v="2021-09-07T23:24:28.741"/>
    <s v="23:24:28.741"/>
    <s v="2021-09-07"/>
    <d v="1899-12-30T23:24:29"/>
    <s v="2021-09-07 23:24:29"/>
    <d v="1899-12-30T00:05:28"/>
    <x v="883"/>
    <n v="15.2"/>
    <x v="0"/>
    <x v="0"/>
    <n v="1"/>
    <n v="0"/>
    <x v="0"/>
    <x v="124"/>
    <x v="0"/>
    <x v="0"/>
    <n v="230"/>
    <n v="230"/>
    <x v="5"/>
    <x v="5"/>
  </r>
  <r>
    <s v="2021-09-08T10:53:24.482"/>
    <s v="2021-09-08"/>
    <s v="10:53:24.482"/>
    <x v="22"/>
    <x v="0"/>
    <s v="2021-09-08 10:53:24"/>
    <x v="1"/>
    <x v="0"/>
    <d v="1899-12-30T10:53:24"/>
    <x v="4"/>
    <x v="508"/>
    <x v="3"/>
    <s v="HSR Layout"/>
    <x v="2"/>
    <n v="342090"/>
    <s v="['Players Minty Cool-Pack of 10']"/>
    <x v="1"/>
    <s v="2021-09-08T10:55:14.301"/>
    <s v="2021-09-08"/>
    <s v="10:55:14.301"/>
    <d v="1899-12-30T10:55:14"/>
    <s v="2021-09-08 10:55:14"/>
    <d v="1899-12-30T00:01:50"/>
    <s v="2021-09-08T10:57:51.077"/>
    <s v="2021-09-08"/>
    <s v="10:57:51.077"/>
    <d v="1899-12-30T10:57:51"/>
    <s v="2021-09-08 10:57:51"/>
    <d v="1899-12-30T00:02:37"/>
    <s v="2021-09-08T11:12:06.770"/>
    <s v="11:12:06.770"/>
    <s v="2021-09-08"/>
    <d v="1899-12-30T11:12:07"/>
    <s v="2021-09-08 11:12:07"/>
    <d v="1899-12-30T00:14:16"/>
    <x v="560"/>
    <n v="18.716666666666665"/>
    <x v="0"/>
    <x v="0"/>
    <n v="1"/>
    <n v="0"/>
    <x v="0"/>
    <x v="27"/>
    <x v="0"/>
    <x v="0"/>
    <n v="60"/>
    <n v="60"/>
    <x v="5"/>
    <x v="5"/>
  </r>
  <r>
    <s v="2021-09-08T22:39:17.072"/>
    <s v="2021-09-08"/>
    <s v="22:39:17.072"/>
    <x v="22"/>
    <x v="0"/>
    <s v="2021-09-08 22:39:17"/>
    <x v="1"/>
    <x v="0"/>
    <d v="1899-12-30T22:39:17"/>
    <x v="1"/>
    <x v="508"/>
    <x v="3"/>
    <s v="HSR Layout"/>
    <x v="2"/>
    <n v="342786"/>
    <s v="['Marlboro Advance (Gold Advance)-Pack of 20']"/>
    <x v="1"/>
    <s v="2021-09-08T22:45:19.528"/>
    <s v="2021-09-08"/>
    <s v="22:45:19.528"/>
    <d v="1899-12-30T22:45:20"/>
    <s v="2021-09-08 22:45:20"/>
    <d v="1899-12-30T00:06:03"/>
    <s v="2021-09-08T22:46:37.863"/>
    <s v="2021-09-08"/>
    <s v="22:46:37.863"/>
    <d v="1899-12-30T22:46:38"/>
    <s v="2021-09-08 22:46:38"/>
    <d v="1899-12-30T00:01:18"/>
    <s v="2021-09-08T22:56:35.917"/>
    <s v="22:56:35.917"/>
    <s v="2021-09-08"/>
    <d v="1899-12-30T22:56:36"/>
    <s v="2021-09-08 22:56:36"/>
    <d v="1899-12-30T00:09:58"/>
    <x v="331"/>
    <n v="17.316666666666666"/>
    <x v="0"/>
    <x v="0"/>
    <n v="1"/>
    <n v="0"/>
    <x v="3"/>
    <x v="68"/>
    <x v="0"/>
    <x v="0"/>
    <n v="330"/>
    <n v="330"/>
    <x v="5"/>
    <x v="5"/>
  </r>
  <r>
    <s v="2021-09-11T23:31:14.296"/>
    <s v="2021-09-11"/>
    <s v="23:31:14.296"/>
    <x v="19"/>
    <x v="0"/>
    <s v="2021-09-11 23:31:14"/>
    <x v="5"/>
    <x v="1"/>
    <d v="1899-12-30T23:31:14"/>
    <x v="0"/>
    <x v="508"/>
    <x v="3"/>
    <s v="HSR Layout"/>
    <x v="2"/>
    <n v="346293"/>
    <s v="['Cadbury Nutties Chocolate-30 Gms', 'Kwality Walls Vanilla Ice cream-700 Ml']"/>
    <x v="0"/>
    <s v="2021-09-11T23:36:44.676"/>
    <s v="2021-09-11"/>
    <s v="23:36:44.676"/>
    <d v="1899-12-30T23:36:45"/>
    <s v="2021-09-11 23:36:45"/>
    <d v="1899-12-30T00:05:31"/>
    <s v="2021-09-11T23:37:31.837"/>
    <s v="2021-09-11"/>
    <s v="23:37:31.837"/>
    <d v="1899-12-30T23:37:32"/>
    <s v="2021-09-11 23:37:32"/>
    <d v="1899-12-30T00:00:47"/>
    <s v="2021-09-11T23:45:23.639"/>
    <s v="23:45:23.639"/>
    <s v="2021-09-11"/>
    <d v="1899-12-30T23:45:24"/>
    <s v="2021-09-11 23:45:24"/>
    <d v="1899-12-30T00:07:52"/>
    <x v="441"/>
    <n v="14.166666666666666"/>
    <x v="0"/>
    <x v="0"/>
    <n v="1"/>
    <n v="0"/>
    <x v="0"/>
    <x v="363"/>
    <x v="0"/>
    <x v="0"/>
    <n v="179"/>
    <n v="145"/>
    <x v="738"/>
    <x v="49"/>
  </r>
  <r>
    <s v="2021-09-12T00:28:18.320"/>
    <s v="2021-09-12"/>
    <s v="00:28:18.320"/>
    <x v="18"/>
    <x v="0"/>
    <s v="2021-09-12 00:28:18"/>
    <x v="4"/>
    <x v="1"/>
    <d v="1899-12-30T00:28:18"/>
    <x v="0"/>
    <x v="508"/>
    <x v="3"/>
    <s v="HSR Layout"/>
    <x v="2"/>
    <n v="346346"/>
    <s v="['Cadbury Nutties Chocolate-30 Gms', 'Cadbury Dairy Milk Chocolate-50 Gms']"/>
    <x v="0"/>
    <s v="2021-09-12T00:29:38.783"/>
    <s v="2021-09-12"/>
    <s v="00:29:38.783"/>
    <d v="1899-12-30T00:29:39"/>
    <s v="2021-09-12 00:29:39"/>
    <d v="1899-12-30T00:01:21"/>
    <s v="2021-09-12T00:33:33.034"/>
    <s v="2021-09-12"/>
    <s v="00:33:33.034"/>
    <d v="1899-12-30T00:33:33"/>
    <s v="2021-09-12 00:33:33"/>
    <d v="1899-12-30T00:03:54"/>
    <s v="2021-09-12T00:41:17.641"/>
    <s v="00:41:17.641"/>
    <s v="2021-09-12"/>
    <d v="1899-12-30T00:41:18"/>
    <s v="2021-09-12 00:41:18"/>
    <d v="1899-12-30T00:07:45"/>
    <x v="747"/>
    <n v="13"/>
    <x v="0"/>
    <x v="0"/>
    <n v="1"/>
    <n v="0"/>
    <x v="0"/>
    <x v="116"/>
    <x v="0"/>
    <x v="0"/>
    <n v="80"/>
    <n v="60"/>
    <x v="39"/>
    <x v="2"/>
  </r>
  <r>
    <s v="2021-09-13T10:31:40.659"/>
    <s v="2021-09-13"/>
    <s v="10:31:40.659"/>
    <x v="17"/>
    <x v="0"/>
    <s v="2021-09-13 10:31:41"/>
    <x v="3"/>
    <x v="0"/>
    <d v="1899-12-30T10:31:41"/>
    <x v="4"/>
    <x v="508"/>
    <x v="3"/>
    <s v="HSR Layout"/>
    <x v="2"/>
    <n v="347933"/>
    <s v="['Players Minty Cool-Pack of 10']"/>
    <x v="1"/>
    <s v="2021-09-13T10:36:56.322"/>
    <s v="2021-09-13"/>
    <s v="10:36:56.322"/>
    <d v="1899-12-30T10:36:56"/>
    <s v="2021-09-13 10:36:56"/>
    <d v="1899-12-30T00:05:15"/>
    <s v="2021-09-13T10:41:11.701"/>
    <s v="2021-09-13"/>
    <s v="10:41:11.701"/>
    <d v="1899-12-30T10:41:12"/>
    <s v="2021-09-13 10:41:12"/>
    <d v="1899-12-30T00:04:16"/>
    <s v="2021-09-13T10:48:53.691"/>
    <s v="10:48:53.691"/>
    <s v="2021-09-13"/>
    <d v="1899-12-30T10:48:54"/>
    <s v="2021-09-13 10:48:54"/>
    <d v="1899-12-30T00:07:42"/>
    <x v="391"/>
    <n v="17.216666666666665"/>
    <x v="0"/>
    <x v="0"/>
    <n v="1"/>
    <n v="0"/>
    <x v="0"/>
    <x v="27"/>
    <x v="0"/>
    <x v="0"/>
    <n v="60"/>
    <n v="60"/>
    <x v="5"/>
    <x v="5"/>
  </r>
  <r>
    <s v="2021-09-13T20:57:12.909"/>
    <s v="2021-09-13"/>
    <s v="20:57:12.909"/>
    <x v="17"/>
    <x v="0"/>
    <s v="2021-09-13 20:57:13"/>
    <x v="3"/>
    <x v="0"/>
    <d v="1899-12-30T20:57:13"/>
    <x v="1"/>
    <x v="508"/>
    <x v="3"/>
    <s v="HSR Layout"/>
    <x v="2"/>
    <n v="348638"/>
    <s v="['Bambino Macaroni Elbow Pasta-200 Gms', 'Potato-1 Kg', 'Tomato-1 Kg', 'Onion-1 Kg']"/>
    <x v="7"/>
    <s v="2021-09-13T20:59:30.100"/>
    <s v="2021-09-13"/>
    <s v="20:59:30.100"/>
    <d v="1899-12-30T20:59:30"/>
    <s v="2021-09-13 20:59:30"/>
    <d v="1899-12-30T00:02:17"/>
    <s v="2021-09-13T21:04:08.077"/>
    <s v="2021-09-13"/>
    <s v="21:04:08.077"/>
    <d v="1899-12-30T21:04:08"/>
    <s v="2021-09-13 21:04:08"/>
    <d v="1899-12-30T00:04:38"/>
    <s v="2021-09-13T21:28:39.500"/>
    <s v="21:28:39.500"/>
    <s v="2021-09-13"/>
    <d v="1899-12-30T21:28:40"/>
    <s v="2021-09-13 21:28:40"/>
    <d v="1899-12-30T00:24:32"/>
    <x v="884"/>
    <n v="31.45"/>
    <x v="0"/>
    <x v="0"/>
    <n v="1"/>
    <n v="0"/>
    <x v="0"/>
    <x v="513"/>
    <x v="0"/>
    <x v="0"/>
    <n v="101"/>
    <n v="90"/>
    <x v="575"/>
    <x v="6"/>
  </r>
  <r>
    <s v="2021-09-14T09:21:10.675"/>
    <s v="2021-09-14"/>
    <s v="09:21:10.675"/>
    <x v="16"/>
    <x v="0"/>
    <s v="2021-09-14 09:21:11"/>
    <x v="2"/>
    <x v="0"/>
    <d v="1899-12-30T09:21:11"/>
    <x v="4"/>
    <x v="508"/>
    <x v="3"/>
    <s v="HSR Layout"/>
    <x v="2"/>
    <n v="349041"/>
    <s v="['Players Minty Cool-Pack of 10']"/>
    <x v="1"/>
    <s v="2021-09-14T09:30:49.809"/>
    <s v="2021-09-14"/>
    <s v="09:30:49.809"/>
    <d v="1899-12-30T09:30:50"/>
    <s v="2021-09-14 09:30:50"/>
    <d v="1899-12-30T00:09:39"/>
    <s v="2021-09-14T09:31:30.769"/>
    <s v="2021-09-14"/>
    <s v="09:31:30.769"/>
    <d v="1899-12-30T09:31:31"/>
    <s v="2021-09-14 09:31:31"/>
    <d v="1899-12-30T00:00:41"/>
    <s v="2021-09-14T09:41:23.153"/>
    <s v="09:41:23.153"/>
    <s v="2021-09-14"/>
    <d v="1899-12-30T09:41:23"/>
    <s v="2021-09-14 09:41:23"/>
    <d v="1899-12-30T00:09:52"/>
    <x v="718"/>
    <n v="20.2"/>
    <x v="0"/>
    <x v="0"/>
    <n v="1"/>
    <n v="0"/>
    <x v="1"/>
    <x v="27"/>
    <x v="0"/>
    <x v="0"/>
    <n v="60"/>
    <n v="60"/>
    <x v="5"/>
    <x v="5"/>
  </r>
  <r>
    <s v="2021-09-14T21:32:01.056"/>
    <s v="2021-09-14"/>
    <s v="21:32:01.056"/>
    <x v="16"/>
    <x v="0"/>
    <s v="2021-09-14 21:32:01"/>
    <x v="2"/>
    <x v="0"/>
    <d v="1899-12-30T21:32:01"/>
    <x v="1"/>
    <x v="508"/>
    <x v="3"/>
    <s v="HSR Layout"/>
    <x v="2"/>
    <n v="349900"/>
    <s v="['Best Plus Eggs-12 Pcs']"/>
    <x v="1"/>
    <s v="2021-09-14T21:37:19.546"/>
    <s v="2021-09-14"/>
    <s v="21:37:19.546"/>
    <d v="1899-12-30T21:37:20"/>
    <s v="2021-09-14 21:37:20"/>
    <d v="1899-12-30T00:05:19"/>
    <s v="2021-09-14T21:38:37.026"/>
    <s v="2021-09-14"/>
    <s v="21:38:37.026"/>
    <d v="1899-12-30T21:38:37"/>
    <s v="2021-09-14 21:38:37"/>
    <d v="1899-12-30T00:01:17"/>
    <s v="2021-09-14T21:47:21.039"/>
    <s v="21:47:21.039"/>
    <s v="2021-09-14"/>
    <d v="1899-12-30T21:47:21"/>
    <s v="2021-09-14 21:47:21"/>
    <d v="1899-12-30T00:08:44"/>
    <x v="439"/>
    <n v="15.333333333333334"/>
    <x v="0"/>
    <x v="0"/>
    <n v="1"/>
    <n v="0"/>
    <x v="0"/>
    <x v="135"/>
    <x v="0"/>
    <x v="0"/>
    <n v="143"/>
    <n v="143"/>
    <x v="5"/>
    <x v="5"/>
  </r>
  <r>
    <s v="2021-09-16T13:48:02.054"/>
    <s v="2021-09-16"/>
    <s v="13:48:02.054"/>
    <x v="14"/>
    <x v="0"/>
    <s v="2021-09-16 13:48:02"/>
    <x v="0"/>
    <x v="0"/>
    <d v="1899-12-30T13:48:02"/>
    <x v="3"/>
    <x v="508"/>
    <x v="3"/>
    <s v="HSR Layout"/>
    <x v="2"/>
    <n v="351725"/>
    <s v="['Pineapple-1 Pc', 'Dhara Refined Sunflower Oil-1 Ltr']"/>
    <x v="0"/>
    <s v="2021-09-16T13:49:30.554"/>
    <s v="2021-09-16"/>
    <s v="13:49:30.554"/>
    <d v="1899-12-30T13:49:31"/>
    <s v="2021-09-16 13:49:31"/>
    <d v="1899-12-30T00:01:29"/>
    <s v="2021-09-16T13:53:51.014"/>
    <s v="2021-09-16"/>
    <s v="13:53:51.014"/>
    <d v="1899-12-30T13:53:51"/>
    <s v="2021-09-16 13:53:51"/>
    <d v="1899-12-30T00:04:20"/>
    <s v="2021-09-16T15:04:00.454"/>
    <s v="15:04:00.454"/>
    <s v="2021-09-16"/>
    <d v="1899-12-30T15:04:00"/>
    <s v="2021-09-16 15:04:00"/>
    <d v="1899-12-30T01:10:09"/>
    <x v="885"/>
    <n v="75.966666666666669"/>
    <x v="0"/>
    <x v="0"/>
    <n v="1"/>
    <n v="0"/>
    <x v="0"/>
    <x v="124"/>
    <x v="0"/>
    <x v="0"/>
    <n v="230"/>
    <n v="221"/>
    <x v="739"/>
    <x v="43"/>
  </r>
  <r>
    <s v="2021-09-17T22:45:42.889"/>
    <s v="2021-09-17"/>
    <s v="22:45:42.889"/>
    <x v="13"/>
    <x v="0"/>
    <s v="2021-09-17 22:45:43"/>
    <x v="6"/>
    <x v="0"/>
    <d v="1899-12-30T22:45:43"/>
    <x v="1"/>
    <x v="508"/>
    <x v="3"/>
    <s v="HSR Layout"/>
    <x v="2"/>
    <n v="353781"/>
    <s v="['Gold Flake Filter-Pack of 10']"/>
    <x v="1"/>
    <s v="2021-09-17T22:51:02.611"/>
    <s v="2021-09-17"/>
    <s v="22:51:02.611"/>
    <d v="1899-12-30T22:51:03"/>
    <s v="2021-09-17 22:51:03"/>
    <d v="1899-12-30T00:05:20"/>
    <s v="2021-09-17T22:53:06.771"/>
    <s v="2021-09-17"/>
    <s v="22:53:06.771"/>
    <d v="1899-12-30T22:53:07"/>
    <s v="2021-09-17 22:53:07"/>
    <d v="1899-12-30T00:02:04"/>
    <s v="2021-09-17T23:00:31.441"/>
    <s v="23:00:31.441"/>
    <s v="2021-09-17"/>
    <d v="1899-12-30T23:00:31"/>
    <s v="2021-09-17 23:00:31"/>
    <d v="1899-12-30T00:07:24"/>
    <x v="886"/>
    <n v="14.8"/>
    <x v="0"/>
    <x v="0"/>
    <n v="1"/>
    <n v="0"/>
    <x v="0"/>
    <x v="39"/>
    <x v="0"/>
    <x v="0"/>
    <n v="100"/>
    <n v="100"/>
    <x v="5"/>
    <x v="5"/>
  </r>
  <r>
    <s v="2021-09-18T15:35:08.475"/>
    <s v="2021-09-18"/>
    <s v="15:35:08.475"/>
    <x v="12"/>
    <x v="0"/>
    <s v="2021-09-18 15:35:08"/>
    <x v="5"/>
    <x v="1"/>
    <d v="1899-12-30T15:35:08"/>
    <x v="3"/>
    <x v="508"/>
    <x v="3"/>
    <s v="HSR Layout"/>
    <x v="2"/>
    <n v="354570"/>
    <s v="['Papaya-1 Pc']"/>
    <x v="1"/>
    <s v="2021-09-18T15:38:32.215"/>
    <s v="2021-09-18"/>
    <s v="15:38:32.215"/>
    <d v="1899-12-30T15:38:32"/>
    <s v="2021-09-18 15:38:32"/>
    <d v="1899-12-30T00:03:24"/>
    <s v="2021-09-18T15:40:03.287"/>
    <s v="2021-09-18"/>
    <s v="15:40:03.287"/>
    <d v="1899-12-30T15:40:03"/>
    <s v="2021-09-18 15:40:03"/>
    <d v="1899-12-30T00:01:31"/>
    <s v="2021-09-18T15:50:03.723"/>
    <s v="15:50:03.723"/>
    <s v="2021-09-18"/>
    <d v="1899-12-30T15:50:04"/>
    <s v="2021-09-18 15:50:04"/>
    <d v="1899-12-30T00:10:01"/>
    <x v="136"/>
    <n v="14.933333333333334"/>
    <x v="0"/>
    <x v="0"/>
    <n v="1"/>
    <n v="0"/>
    <x v="0"/>
    <x v="331"/>
    <x v="0"/>
    <x v="0"/>
    <n v="54"/>
    <n v="27"/>
    <x v="244"/>
    <x v="13"/>
  </r>
  <r>
    <s v="2021-09-19T17:52:14.482"/>
    <s v="2021-09-19"/>
    <s v="17:52:14.482"/>
    <x v="11"/>
    <x v="0"/>
    <s v="2021-09-19 17:52:14"/>
    <x v="4"/>
    <x v="1"/>
    <d v="1899-12-30T17:52:14"/>
    <x v="2"/>
    <x v="508"/>
    <x v="3"/>
    <s v="HSR Layout"/>
    <x v="2"/>
    <n v="356359"/>
    <s v="['Sugar-1 Kg']"/>
    <x v="1"/>
    <s v="2021-09-19T17:58:02.494"/>
    <s v="2021-09-19"/>
    <s v="17:58:02.494"/>
    <d v="1899-12-30T17:58:02"/>
    <s v="2021-09-19 17:58:02"/>
    <d v="1899-12-30T00:05:48"/>
    <s v="2021-09-19T18:06:03.389"/>
    <s v="2021-09-19"/>
    <s v="18:06:03.389"/>
    <d v="1899-12-30T18:06:03"/>
    <s v="2021-09-19 18:06:03"/>
    <d v="1899-12-30T00:08:01"/>
    <s v="2021-09-19T18:17:33.499"/>
    <s v="18:17:33.499"/>
    <s v="2021-09-19"/>
    <d v="1899-12-30T18:17:33"/>
    <s v="2021-09-19 18:17:33"/>
    <d v="1899-12-30T00:11:30"/>
    <x v="887"/>
    <n v="25.316666666666666"/>
    <x v="0"/>
    <x v="0"/>
    <n v="1"/>
    <n v="0"/>
    <x v="0"/>
    <x v="86"/>
    <x v="0"/>
    <x v="0"/>
    <n v="55"/>
    <n v="55"/>
    <x v="5"/>
    <x v="5"/>
  </r>
  <r>
    <s v="2021-09-19T22:19:01.452"/>
    <s v="2021-09-19"/>
    <s v="22:19:01.452"/>
    <x v="11"/>
    <x v="0"/>
    <s v="2021-09-19 22:19:01"/>
    <x v="4"/>
    <x v="1"/>
    <d v="1899-12-30T22:19:01"/>
    <x v="1"/>
    <x v="508"/>
    <x v="3"/>
    <s v="HSR Layout"/>
    <x v="2"/>
    <n v="356790"/>
    <s v="['Banana Elaichi / Yellaki-6 Pcs', 'Nandini Good Life Toned Milk Tetra Pack-500 Ml', 'Chikoo-2 Pcs', &quot;Kwality Wall's Tender Coconut Ice Cream Cup-100 Ml&quot;]"/>
    <x v="7"/>
    <s v="2021-09-19T22:19:45.138"/>
    <s v="2021-09-19"/>
    <s v="22:19:45.138"/>
    <d v="1899-12-30T22:19:45"/>
    <s v="2021-09-19 22:19:45"/>
    <d v="1899-12-30T00:00:44"/>
    <s v="2021-09-19T22:24:20.052"/>
    <s v="2021-09-19"/>
    <s v="22:24:20.052"/>
    <d v="1899-12-30T22:24:20"/>
    <s v="2021-09-19 22:24:20"/>
    <d v="1899-12-30T00:04:35"/>
    <s v="2021-09-19T22:51:23.464"/>
    <s v="22:51:23.464"/>
    <s v="2021-09-19"/>
    <d v="1899-12-30T22:51:23"/>
    <s v="2021-09-19 22:51:23"/>
    <d v="1899-12-30T00:27:03"/>
    <x v="888"/>
    <n v="32.366666666666667"/>
    <x v="0"/>
    <x v="0"/>
    <n v="1"/>
    <n v="0"/>
    <x v="0"/>
    <x v="424"/>
    <x v="0"/>
    <x v="0"/>
    <n v="136"/>
    <n v="122"/>
    <x v="740"/>
    <x v="19"/>
  </r>
  <r>
    <s v="2021-09-23T18:02:57.789"/>
    <s v="2021-09-23"/>
    <s v="18:02:57.789"/>
    <x v="7"/>
    <x v="0"/>
    <s v="2021-09-23 18:02:58"/>
    <x v="0"/>
    <x v="0"/>
    <d v="1899-12-30T18:02:58"/>
    <x v="2"/>
    <x v="508"/>
    <x v="3"/>
    <s v="HSR Layout"/>
    <x v="2"/>
    <n v="361544"/>
    <s v="['Potato-1 Kg']"/>
    <x v="1"/>
    <s v="2021-09-23T18:03:52.272"/>
    <s v="2021-09-23"/>
    <s v="18:03:52.272"/>
    <d v="1899-12-30T18:03:52"/>
    <s v="2021-09-23 18:03:52"/>
    <d v="1899-12-30T00:00:54"/>
    <s v="2021-09-23T18:08:54.994"/>
    <s v="2021-09-23"/>
    <s v="18:08:54.994"/>
    <d v="1899-12-30T18:08:55"/>
    <s v="2021-09-23 18:08:55"/>
    <d v="1899-12-30T00:05:03"/>
    <s v="2021-09-23T18:21:33.696"/>
    <s v="18:21:33.696"/>
    <s v="2021-09-23"/>
    <d v="1899-12-30T18:21:34"/>
    <s v="2021-09-23 18:21:34"/>
    <d v="1899-12-30T00:12:39"/>
    <x v="207"/>
    <n v="18.600000000000001"/>
    <x v="0"/>
    <x v="0"/>
    <n v="1"/>
    <n v="0"/>
    <x v="2"/>
    <x v="429"/>
    <x v="0"/>
    <x v="0"/>
    <n v="28"/>
    <n v="24"/>
    <x v="155"/>
    <x v="53"/>
  </r>
  <r>
    <s v="2021-08-26T18:56:34.169"/>
    <s v="2021-08-26"/>
    <s v="18:56:34.169"/>
    <x v="35"/>
    <x v="1"/>
    <s v="2021-08-26 18:56:34"/>
    <x v="0"/>
    <x v="0"/>
    <d v="1899-12-30T18:56:34"/>
    <x v="2"/>
    <x v="509"/>
    <x v="0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x v="6"/>
    <s v="2021-08-26T18:58:29.021"/>
    <s v="2021-08-26"/>
    <s v="18:58:29.021"/>
    <d v="1899-12-30T18:58:29"/>
    <s v="2021-08-26 18:58:29"/>
    <d v="1899-12-30T00:01:55"/>
    <s v="2021-08-26T19:03:16.408"/>
    <s v="2021-08-26"/>
    <s v="19:03:16.408"/>
    <d v="1899-12-30T19:03:16"/>
    <s v="2021-08-26 19:03:16"/>
    <d v="1899-12-30T00:04:47"/>
    <s v="2021-08-26T19:25:08.233"/>
    <s v="19:25:08.233"/>
    <s v="2021-08-26"/>
    <d v="1899-12-30T19:25:08"/>
    <s v="2021-08-26 19:25:08"/>
    <d v="1899-12-30T00:21:52"/>
    <x v="889"/>
    <n v="28.566666666666666"/>
    <x v="0"/>
    <x v="0"/>
    <n v="1"/>
    <n v="0"/>
    <x v="0"/>
    <x v="23"/>
    <x v="0"/>
    <x v="0"/>
    <n v="377"/>
    <n v="241"/>
    <x v="741"/>
    <x v="200"/>
  </r>
  <r>
    <s v="2021-08-28T17:33:04.986"/>
    <s v="2021-08-28"/>
    <s v="17:33:04.986"/>
    <x v="33"/>
    <x v="1"/>
    <s v="2021-08-28 17:33:05"/>
    <x v="5"/>
    <x v="1"/>
    <d v="1899-12-30T17:33:05"/>
    <x v="2"/>
    <x v="509"/>
    <x v="0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x v="17"/>
    <s v="2021-08-28T17:41:32.633"/>
    <s v="2021-08-28"/>
    <s v="17:41:32.633"/>
    <d v="1899-12-30T17:41:33"/>
    <s v="2021-08-28 17:41:33"/>
    <d v="1899-12-30T00:08:28"/>
    <s v="2021-08-28T17:47:21.869"/>
    <s v="2021-08-28"/>
    <s v="17:47:21.869"/>
    <d v="1899-12-30T17:47:22"/>
    <s v="2021-08-28 17:47:22"/>
    <d v="1899-12-30T00:05:49"/>
    <s v="2021-08-28T18:20:25.259"/>
    <s v="18:20:25.259"/>
    <s v="2021-08-28"/>
    <d v="1899-12-30T18:20:25"/>
    <s v="2021-08-28 18:20:25"/>
    <d v="1899-12-30T00:33:03"/>
    <x v="890"/>
    <n v="47.333333333333336"/>
    <x v="0"/>
    <x v="0"/>
    <n v="1"/>
    <n v="0"/>
    <x v="1"/>
    <x v="514"/>
    <x v="0"/>
    <x v="0"/>
    <n v="579"/>
    <n v="373"/>
    <x v="742"/>
    <x v="201"/>
  </r>
  <r>
    <s v="2021-09-07T12:29:40.899"/>
    <s v="2021-09-07"/>
    <s v="12:29:40.899"/>
    <x v="23"/>
    <x v="0"/>
    <s v="2021-09-07 12:29:41"/>
    <x v="2"/>
    <x v="0"/>
    <d v="1899-12-30T12:29:41"/>
    <x v="3"/>
    <x v="509"/>
    <x v="0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x v="13"/>
    <s v="2021-09-07T12:35:51.597"/>
    <s v="2021-09-07"/>
    <s v="12:35:51.597"/>
    <d v="1899-12-30T12:35:52"/>
    <s v="2021-09-07 12:35:52"/>
    <d v="1899-12-30T00:06:11"/>
    <s v="2021-09-07T12:40:49.709"/>
    <s v="2021-09-07"/>
    <s v="12:40:49.709"/>
    <d v="1899-12-30T12:40:50"/>
    <s v="2021-09-07 12:40:50"/>
    <d v="1899-12-30T00:04:58"/>
    <s v="2021-09-07T13:07:20.818"/>
    <s v="13:07:20.818"/>
    <s v="2021-09-07"/>
    <d v="1899-12-30T13:07:21"/>
    <s v="2021-09-07 13:07:21"/>
    <d v="1899-12-30T00:26:31"/>
    <x v="891"/>
    <n v="37.666666666666664"/>
    <x v="0"/>
    <x v="0"/>
    <n v="1"/>
    <n v="0"/>
    <x v="0"/>
    <x v="223"/>
    <x v="0"/>
    <x v="0"/>
    <n v="437"/>
    <n v="381"/>
    <x v="743"/>
    <x v="81"/>
  </r>
  <r>
    <s v="2021-09-15T15:35:41.743"/>
    <s v="2021-09-15"/>
    <s v="15:35:41.743"/>
    <x v="15"/>
    <x v="0"/>
    <s v="2021-09-15 15:35:42"/>
    <x v="1"/>
    <x v="0"/>
    <d v="1899-12-30T15:35:42"/>
    <x v="3"/>
    <x v="509"/>
    <x v="0"/>
    <s v="HSR Layout"/>
    <x v="0"/>
    <n v="350650"/>
    <s v="['Desi Tomato-1 Kg', 'Bottle Gourd-500 Gms', 'Akshayakalpa Organic Curd-200 Gms', 'Sweet Potato-500 Gms', 'Green Peas-1 Kg']"/>
    <x v="2"/>
    <s v="2021-09-15T15:36:00.139"/>
    <s v="2021-09-15"/>
    <s v="15:36:00.139"/>
    <d v="1899-12-30T15:36:00"/>
    <s v="2021-09-15 15:36:00"/>
    <d v="1899-12-30T00:00:18"/>
    <s v="2021-09-15T15:41:22.673"/>
    <s v="2021-09-15"/>
    <s v="15:41:22.673"/>
    <d v="1899-12-30T15:41:23"/>
    <s v="2021-09-15 15:41:23"/>
    <d v="1899-12-30T00:05:23"/>
    <s v="2021-09-15T16:09:09.601"/>
    <s v="16:09:09.601"/>
    <s v="2021-09-15"/>
    <d v="1899-12-30T16:09:10"/>
    <s v="2021-09-15 16:09:10"/>
    <d v="1899-12-30T00:27:47"/>
    <x v="892"/>
    <n v="33.466666666666669"/>
    <x v="0"/>
    <x v="0"/>
    <n v="1"/>
    <n v="0"/>
    <x v="0"/>
    <x v="515"/>
    <x v="2"/>
    <x v="108"/>
    <n v="238"/>
    <n v="216"/>
    <x v="744"/>
    <x v="64"/>
  </r>
  <r>
    <s v="2021-09-16T18:00:20.430"/>
    <s v="2021-09-16"/>
    <s v="18:00:20.430"/>
    <x v="14"/>
    <x v="0"/>
    <s v="2021-09-16 18:00:20"/>
    <x v="0"/>
    <x v="0"/>
    <d v="1899-12-30T18:00:20"/>
    <x v="2"/>
    <x v="509"/>
    <x v="0"/>
    <s v="HSR Layout"/>
    <x v="0"/>
    <n v="351979"/>
    <s v="['Tender Coconut-1 Pc']"/>
    <x v="1"/>
    <s v="2021-09-16T18:05:59.711"/>
    <s v="2021-09-16"/>
    <s v="18:05:59.711"/>
    <d v="1899-12-30T18:06:00"/>
    <s v="2021-09-16 18:06:00"/>
    <d v="1899-12-30T00:05:40"/>
    <s v="2021-09-16T18:09:56.702"/>
    <s v="2021-09-16"/>
    <s v="18:09:56.702"/>
    <d v="1899-12-30T18:09:57"/>
    <s v="2021-09-16 18:09:57"/>
    <d v="1899-12-30T00:03:57"/>
    <s v="2021-09-16T18:50:33.902"/>
    <s v="18:50:33.902"/>
    <s v="2021-09-16"/>
    <d v="1899-12-30T18:50:34"/>
    <s v="2021-09-16 18:50:34"/>
    <d v="1899-12-30T00:40:37"/>
    <x v="893"/>
    <n v="50.233333333333334"/>
    <x v="0"/>
    <x v="0"/>
    <n v="1"/>
    <n v="0"/>
    <x v="0"/>
    <x v="447"/>
    <x v="0"/>
    <x v="0"/>
    <n v="126"/>
    <n v="126"/>
    <x v="5"/>
    <x v="5"/>
  </r>
  <r>
    <s v="2021-09-22T13:00:54.919"/>
    <s v="2021-09-22"/>
    <s v="13:00:54.919"/>
    <x v="8"/>
    <x v="0"/>
    <s v="2021-09-22 13:00:55"/>
    <x v="1"/>
    <x v="0"/>
    <d v="1899-12-30T13:00:55"/>
    <x v="3"/>
    <x v="509"/>
    <x v="0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x v="8"/>
    <s v="2021-09-22T13:05:42.695"/>
    <s v="2021-09-22"/>
    <s v="13:05:42.695"/>
    <d v="1899-12-30T13:05:43"/>
    <s v="2021-09-22 13:05:43"/>
    <d v="1899-12-30T00:04:48"/>
    <s v="2021-09-22T13:12:07.074"/>
    <s v="2021-09-22"/>
    <s v="13:12:07.074"/>
    <d v="1899-12-30T13:12:07"/>
    <s v="2021-09-22 13:12:07"/>
    <d v="1899-12-30T00:06:24"/>
    <s v="2021-09-22T13:39:45.598"/>
    <s v="13:39:45.598"/>
    <s v="2021-09-22"/>
    <d v="1899-12-30T13:39:46"/>
    <s v="2021-09-22 13:39:46"/>
    <d v="1899-12-30T00:27:39"/>
    <x v="894"/>
    <n v="38.85"/>
    <x v="0"/>
    <x v="0"/>
    <n v="1"/>
    <n v="0"/>
    <x v="0"/>
    <x v="516"/>
    <x v="0"/>
    <x v="0"/>
    <n v="644"/>
    <n v="639"/>
    <x v="745"/>
    <x v="17"/>
  </r>
  <r>
    <s v="2021-08-26T13:58:58.002"/>
    <s v="2021-08-26"/>
    <s v="13:58:58.002"/>
    <x v="35"/>
    <x v="1"/>
    <s v="2021-08-26 13:58:58"/>
    <x v="0"/>
    <x v="0"/>
    <d v="1899-12-30T13:58:58"/>
    <x v="3"/>
    <x v="510"/>
    <x v="5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x v="4"/>
    <s v="2021-08-26T14:05:20.975"/>
    <s v="2021-08-26"/>
    <s v="14:05:20.975"/>
    <d v="1899-12-30T14:05:21"/>
    <s v="2021-08-26 14:05:21"/>
    <d v="1899-12-30T00:06:23"/>
    <s v="2021-08-26T14:06:40.589"/>
    <s v="2021-08-26"/>
    <s v="14:06:40.589"/>
    <d v="1899-12-30T14:06:41"/>
    <s v="2021-08-26 14:06:41"/>
    <d v="1899-12-30T00:01:20"/>
    <s v="2021-08-26T14:28:21.159"/>
    <s v="14:28:21.159"/>
    <s v="2021-08-26"/>
    <d v="1899-12-30T14:28:21"/>
    <s v="2021-08-26 14:28:21"/>
    <d v="1899-12-30T00:21:40"/>
    <x v="227"/>
    <n v="29.383333333333333"/>
    <x v="0"/>
    <x v="0"/>
    <n v="1"/>
    <n v="0"/>
    <x v="0"/>
    <x v="159"/>
    <x v="23"/>
    <x v="109"/>
    <n v="274"/>
    <n v="163"/>
    <x v="746"/>
    <x v="62"/>
  </r>
  <r>
    <s v="2021-08-26T13:38:27.255"/>
    <s v="2021-08-26"/>
    <s v="13:38:27.255"/>
    <x v="35"/>
    <x v="1"/>
    <s v="2021-08-26 13:38:27"/>
    <x v="0"/>
    <x v="0"/>
    <d v="1899-12-30T13:38:27"/>
    <x v="3"/>
    <x v="511"/>
    <x v="4"/>
    <s v="HSR Layout"/>
    <x v="3"/>
    <n v="328205"/>
    <s v="['Banana Robusta-6 Pcs']"/>
    <x v="1"/>
    <s v="2021-08-26T13:44:38.804"/>
    <s v="2021-08-26"/>
    <s v="13:44:38.804"/>
    <d v="1899-12-30T13:44:39"/>
    <s v="2021-08-26 13:44:39"/>
    <d v="1899-12-30T00:06:12"/>
    <s v="2021-08-26T13:45:24.385"/>
    <s v="2021-08-26"/>
    <s v="13:45:24.385"/>
    <d v="1899-12-30T13:45:24"/>
    <s v="2021-08-26 13:45:24"/>
    <d v="1899-12-30T00:00:45"/>
    <s v="2021-08-26T13:52:57.849"/>
    <s v="13:52:57.849"/>
    <s v="2021-08-26"/>
    <d v="1899-12-30T13:52:58"/>
    <s v="2021-08-26 13:52:58"/>
    <d v="1899-12-30T00:07:34"/>
    <x v="93"/>
    <n v="14.516666666666667"/>
    <x v="0"/>
    <x v="0"/>
    <n v="1"/>
    <n v="0"/>
    <x v="0"/>
    <x v="215"/>
    <x v="2"/>
    <x v="110"/>
    <n v="60"/>
    <n v="55"/>
    <x v="155"/>
    <x v="17"/>
  </r>
  <r>
    <s v="2021-08-27T19:25:42.877"/>
    <s v="2021-08-27"/>
    <s v="19:25:42.877"/>
    <x v="34"/>
    <x v="1"/>
    <s v="2021-08-27 19:25:43"/>
    <x v="6"/>
    <x v="0"/>
    <d v="1899-12-30T19:25:43"/>
    <x v="2"/>
    <x v="511"/>
    <x v="4"/>
    <s v="HSR Layout"/>
    <x v="3"/>
    <n v="329505"/>
    <s v="['Dettol Antiseptic Liquid-550 Ml', 'Surprise WOW Skincare Product 1 Pc-1 Pc']"/>
    <x v="0"/>
    <s v="2021-08-27T19:34:30.048"/>
    <s v="2021-08-27"/>
    <s v="19:34:30.048"/>
    <d v="1899-12-30T19:34:30"/>
    <s v="2021-08-27 19:34:30"/>
    <d v="1899-12-30T00:08:47"/>
    <s v="2021-08-27T19:42:26.796"/>
    <s v="2021-08-27"/>
    <s v="19:42:26.796"/>
    <d v="1899-12-30T19:42:27"/>
    <s v="2021-08-27 19:42:27"/>
    <d v="1899-12-30T00:07:57"/>
    <s v="2021-08-27T19:48:41.420"/>
    <s v="19:48:41.420"/>
    <s v="2021-08-27"/>
    <d v="1899-12-30T19:48:41"/>
    <s v="2021-08-27 19:48:41"/>
    <d v="1899-12-30T00:06:14"/>
    <x v="252"/>
    <n v="22.966666666666665"/>
    <x v="0"/>
    <x v="0"/>
    <n v="1"/>
    <n v="0"/>
    <x v="0"/>
    <x v="253"/>
    <x v="0"/>
    <x v="0"/>
    <n v="275"/>
    <n v="176"/>
    <x v="747"/>
    <x v="167"/>
  </r>
  <r>
    <s v="2021-09-10T13:27:11.955"/>
    <s v="2021-09-10"/>
    <s v="13:27:11.955"/>
    <x v="20"/>
    <x v="0"/>
    <s v="2021-09-10 13:27:12"/>
    <x v="6"/>
    <x v="0"/>
    <d v="1899-12-30T13:27:12"/>
    <x v="3"/>
    <x v="511"/>
    <x v="4"/>
    <s v="HSR Layout"/>
    <x v="3"/>
    <n v="344315"/>
    <s v="['Coriander Leaves-200 Gms', 'Coca Cola Diet Can With Light Taste No Sugar-300 Ml']"/>
    <x v="0"/>
    <s v="2021-09-10T13:30:49.398"/>
    <s v="2021-09-10"/>
    <s v="13:30:49.398"/>
    <d v="1899-12-30T13:30:49"/>
    <s v="2021-09-10 13:30:49"/>
    <d v="1899-12-30T00:03:37"/>
    <s v="2021-09-10T13:34:21.001"/>
    <s v="2021-09-10"/>
    <s v="13:34:21.001"/>
    <d v="1899-12-30T13:34:21"/>
    <s v="2021-09-10 13:34:21"/>
    <d v="1899-12-30T00:03:32"/>
    <s v="2021-09-10T13:42:37.491"/>
    <s v="13:42:37.491"/>
    <s v="2021-09-10"/>
    <d v="1899-12-30T13:42:37"/>
    <s v="2021-09-10 13:42:37"/>
    <d v="1899-12-30T00:08:16"/>
    <x v="595"/>
    <n v="15.416666666666666"/>
    <x v="0"/>
    <x v="0"/>
    <n v="1"/>
    <n v="0"/>
    <x v="1"/>
    <x v="311"/>
    <x v="2"/>
    <x v="111"/>
    <n v="124"/>
    <n v="124"/>
    <x v="5"/>
    <x v="5"/>
  </r>
  <r>
    <s v="2021-09-19T20:58:02.941"/>
    <s v="2021-09-19"/>
    <s v="20:58:02.941"/>
    <x v="11"/>
    <x v="0"/>
    <s v="2021-09-19 20:58:03"/>
    <x v="4"/>
    <x v="1"/>
    <d v="1899-12-30T20:58:03"/>
    <x v="1"/>
    <x v="511"/>
    <x v="4"/>
    <s v="HSR Layout"/>
    <x v="3"/>
    <n v="356647"/>
    <s v="['RiteBite Max Protein Chips - Peri Peri-150 Gms', 'Peppy Tomato Discs-70 Gms', 'Lays Magic Masala Chips-185 Gms', 'Kurkure Chilli Chatka-90 Gms']"/>
    <x v="7"/>
    <s v="2021-09-19T20:59:22.373"/>
    <s v="2021-09-19"/>
    <s v="20:59:22.373"/>
    <d v="1899-12-30T20:59:22"/>
    <s v="2021-09-19 20:59:22"/>
    <d v="1899-12-30T00:01:19"/>
    <s v="2021-09-19T21:10:08.079"/>
    <s v="2021-09-19"/>
    <s v="21:10:08.079"/>
    <d v="1899-12-30T21:10:08"/>
    <s v="2021-09-19 21:10:08"/>
    <d v="1899-12-30T00:10:46"/>
    <s v="2021-09-19T21:16:31.775"/>
    <s v="21:16:31.775"/>
    <s v="2021-09-19"/>
    <d v="1899-12-30T21:16:32"/>
    <s v="2021-09-19 21:16:32"/>
    <d v="1899-12-30T00:06:24"/>
    <x v="895"/>
    <n v="18.483333333333334"/>
    <x v="0"/>
    <x v="0"/>
    <n v="1"/>
    <n v="0"/>
    <x v="1"/>
    <x v="271"/>
    <x v="0"/>
    <x v="0"/>
    <n v="295"/>
    <n v="285"/>
    <x v="559"/>
    <x v="23"/>
  </r>
  <r>
    <s v="2021-08-26T13:11:48.303"/>
    <s v="2021-08-26"/>
    <s v="13:11:48.303"/>
    <x v="35"/>
    <x v="1"/>
    <s v="2021-08-26 13:11:48"/>
    <x v="0"/>
    <x v="0"/>
    <d v="1899-12-30T13:11:48"/>
    <x v="3"/>
    <x v="512"/>
    <x v="5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x v="13"/>
    <s v="2021-08-26T13:21:29.617"/>
    <s v="2021-08-26"/>
    <s v="13:21:29.617"/>
    <d v="1899-12-30T13:21:30"/>
    <s v="2021-08-26 13:21:30"/>
    <d v="1899-12-30T00:09:42"/>
    <s v="2021-08-26T13:24:01.099"/>
    <s v="2021-08-26"/>
    <s v="13:24:01.099"/>
    <d v="1899-12-30T13:24:01"/>
    <s v="2021-08-26 13:24:01"/>
    <d v="1899-12-30T00:02:31"/>
    <s v="2021-08-26T13:32:51.585"/>
    <s v="13:32:51.585"/>
    <s v="2021-08-26"/>
    <d v="1899-12-30T13:32:52"/>
    <s v="2021-08-26 13:32:52"/>
    <d v="1899-12-30T00:08:51"/>
    <x v="99"/>
    <n v="21.066666666666666"/>
    <x v="0"/>
    <x v="0"/>
    <n v="1"/>
    <n v="0"/>
    <x v="1"/>
    <x v="517"/>
    <x v="0"/>
    <x v="0"/>
    <n v="689"/>
    <n v="515"/>
    <x v="748"/>
    <x v="187"/>
  </r>
  <r>
    <s v="2021-08-31T20:34:43.841"/>
    <s v="2021-08-31"/>
    <s v="20:34:43.841"/>
    <x v="30"/>
    <x v="1"/>
    <s v="2021-08-31 20:34:44"/>
    <x v="2"/>
    <x v="0"/>
    <d v="1899-12-30T20:34:44"/>
    <x v="1"/>
    <x v="512"/>
    <x v="5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x v="16"/>
    <s v="2021-08-31T20:40:23.168"/>
    <s v="2021-08-31"/>
    <s v="20:40:23.168"/>
    <d v="1899-12-30T20:40:23"/>
    <s v="2021-08-31 20:40:23"/>
    <d v="1899-12-30T00:05:39"/>
    <s v="2021-08-31T20:49:27.775"/>
    <s v="2021-08-31"/>
    <s v="20:49:27.775"/>
    <d v="1899-12-30T20:49:28"/>
    <s v="2021-08-31 20:49:28"/>
    <d v="1899-12-30T00:09:05"/>
    <s v="2021-08-31T21:00:14.921"/>
    <s v="21:00:14.921"/>
    <s v="2021-08-31"/>
    <d v="1899-12-30T21:00:15"/>
    <s v="2021-08-31 21:00:15"/>
    <d v="1899-12-30T00:10:47"/>
    <x v="896"/>
    <n v="25.516666666666666"/>
    <x v="0"/>
    <x v="0"/>
    <n v="1"/>
    <n v="0"/>
    <x v="1"/>
    <x v="518"/>
    <x v="0"/>
    <x v="0"/>
    <n v="792"/>
    <n v="690"/>
    <x v="749"/>
    <x v="44"/>
  </r>
  <r>
    <s v="2021-09-07T14:12:58.896"/>
    <s v="2021-09-07"/>
    <s v="14:12:58.896"/>
    <x v="23"/>
    <x v="0"/>
    <s v="2021-09-07 14:12:59"/>
    <x v="2"/>
    <x v="0"/>
    <d v="1899-12-30T14:12:59"/>
    <x v="3"/>
    <x v="512"/>
    <x v="5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x v="19"/>
    <s v="2021-09-07T14:22:46.475"/>
    <s v="2021-09-07"/>
    <s v="14:22:46.475"/>
    <d v="1899-12-30T14:22:46"/>
    <s v="2021-09-07 14:22:46"/>
    <d v="1899-12-30T00:09:47"/>
    <s v="2021-09-07T14:26:38.593"/>
    <s v="2021-09-07"/>
    <s v="14:26:38.593"/>
    <d v="1899-12-30T14:26:39"/>
    <s v="2021-09-07 14:26:39"/>
    <d v="1899-12-30T00:03:53"/>
    <s v="2021-09-07T14:38:06.574"/>
    <s v="14:38:06.574"/>
    <s v="2021-09-07"/>
    <d v="1899-12-30T14:38:07"/>
    <s v="2021-09-07 14:38:07"/>
    <d v="1899-12-30T00:11:28"/>
    <x v="897"/>
    <n v="25.133333333333333"/>
    <x v="0"/>
    <x v="0"/>
    <n v="1"/>
    <n v="0"/>
    <x v="1"/>
    <x v="519"/>
    <x v="0"/>
    <x v="0"/>
    <n v="662"/>
    <n v="580"/>
    <x v="750"/>
    <x v="78"/>
  </r>
  <r>
    <s v="2021-08-26T13:03:31.151"/>
    <s v="2021-08-26"/>
    <s v="13:03:31.151"/>
    <x v="35"/>
    <x v="1"/>
    <s v="2021-08-26 13:03:31"/>
    <x v="0"/>
    <x v="0"/>
    <d v="1899-12-30T13:03:31"/>
    <x v="3"/>
    <x v="513"/>
    <x v="0"/>
    <s v="HSR Layout"/>
    <x v="3"/>
    <n v="328184"/>
    <s v="['Surprise WOW Skincare Product 1 Pc-1 Pc', 'Bisleri Rockin Bottle-10 Ltrs']"/>
    <x v="0"/>
    <s v="2021-08-26T13:06:04.482"/>
    <s v="2021-08-26"/>
    <s v="13:06:04.482"/>
    <d v="1899-12-30T13:06:04"/>
    <s v="2021-08-26 13:06:04"/>
    <d v="1899-12-30T00:02:33"/>
    <s v="2021-08-26T13:08:48.174"/>
    <s v="2021-08-26"/>
    <s v="13:08:48.174"/>
    <d v="1899-12-30T13:08:48"/>
    <s v="2021-08-26 13:08:48"/>
    <d v="1899-12-30T00:02:44"/>
    <s v="2021-08-26T13:20:46.986"/>
    <s v="13:20:46.986"/>
    <s v="2021-08-26"/>
    <d v="1899-12-30T13:20:47"/>
    <s v="2021-08-26 13:20:47"/>
    <d v="1899-12-30T00:11:59"/>
    <x v="898"/>
    <n v="17.266666666666666"/>
    <x v="0"/>
    <x v="0"/>
    <n v="1"/>
    <n v="0"/>
    <x v="0"/>
    <x v="153"/>
    <x v="0"/>
    <x v="0"/>
    <n v="209"/>
    <n v="99"/>
    <x v="751"/>
    <x v="202"/>
  </r>
  <r>
    <s v="2021-08-26T12:27:36.409"/>
    <s v="2021-08-26"/>
    <s v="12:27:36.409"/>
    <x v="35"/>
    <x v="1"/>
    <s v="2021-08-26 12:27:36"/>
    <x v="0"/>
    <x v="0"/>
    <d v="1899-12-30T12:27:36"/>
    <x v="3"/>
    <x v="514"/>
    <x v="0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x v="21"/>
    <s v="2021-08-26T12:34:10.883"/>
    <s v="2021-08-26"/>
    <s v="12:34:10.883"/>
    <d v="1899-12-30T12:34:11"/>
    <s v="2021-08-26 12:34:11"/>
    <d v="1899-12-30T00:06:35"/>
    <s v="2021-08-26T12:44:59.347"/>
    <s v="2021-08-26"/>
    <s v="12:44:59.347"/>
    <d v="1899-12-30T12:44:59"/>
    <s v="2021-08-26 12:44:59"/>
    <d v="1899-12-30T00:10:48"/>
    <s v="2021-08-26T12:56:33.009"/>
    <s v="12:56:33.009"/>
    <s v="2021-08-26"/>
    <d v="1899-12-30T12:56:33"/>
    <s v="2021-08-26 12:56:33"/>
    <d v="1899-12-30T00:11:34"/>
    <x v="255"/>
    <n v="28.95"/>
    <x v="0"/>
    <x v="0"/>
    <n v="1"/>
    <n v="0"/>
    <x v="1"/>
    <x v="454"/>
    <x v="0"/>
    <x v="0"/>
    <n v="833"/>
    <n v="735"/>
    <x v="54"/>
    <x v="159"/>
  </r>
  <r>
    <s v="2021-09-01T20:46:26.483"/>
    <s v="2021-09-01"/>
    <s v="20:46:26.483"/>
    <x v="29"/>
    <x v="0"/>
    <s v="2021-09-01 20:46:26"/>
    <x v="1"/>
    <x v="0"/>
    <d v="1899-12-30T20:46:26"/>
    <x v="1"/>
    <x v="514"/>
    <x v="0"/>
    <s v="HSR Layout"/>
    <x v="2"/>
    <n v="335011"/>
    <s v="['Garlic-250 Gms', 'Ridge Gourd-500 Gms', 'Parwal-100 Gms', 'Coriander Leaves-200 Gms', 'Green Chillies-500 Gms', 'Carrot-500 Gms', 'Ladies finger-500 Gms']"/>
    <x v="8"/>
    <s v="2021-09-01T21:04:07.114"/>
    <s v="2021-09-01"/>
    <s v="21:04:07.114"/>
    <d v="1899-12-30T21:04:07"/>
    <s v="2021-09-01 21:04:07"/>
    <d v="1899-12-30T00:17:41"/>
    <s v="2021-09-01T21:07:20.080"/>
    <s v="2021-09-01"/>
    <s v="21:07:20.080"/>
    <d v="1899-12-30T21:07:20"/>
    <s v="2021-09-01 21:07:20"/>
    <d v="1899-12-30T00:03:13"/>
    <s v="2021-09-01T21:19:07.770"/>
    <s v="21:19:07.770"/>
    <s v="2021-09-01"/>
    <d v="1899-12-30T21:19:08"/>
    <s v="2021-09-01 21:19:08"/>
    <d v="1899-12-30T00:11:48"/>
    <x v="650"/>
    <n v="32.700000000000003"/>
    <x v="0"/>
    <x v="0"/>
    <n v="1"/>
    <n v="0"/>
    <x v="0"/>
    <x v="407"/>
    <x v="0"/>
    <x v="0"/>
    <n v="239"/>
    <n v="207"/>
    <x v="752"/>
    <x v="0"/>
  </r>
  <r>
    <s v="2021-09-03T17:10:09.195"/>
    <s v="2021-09-03"/>
    <s v="17:10:09.195"/>
    <x v="27"/>
    <x v="0"/>
    <s v="2021-09-03 17:10:09"/>
    <x v="6"/>
    <x v="0"/>
    <d v="1899-12-30T17:10:09"/>
    <x v="2"/>
    <x v="514"/>
    <x v="0"/>
    <s v="HSR Layout"/>
    <x v="2"/>
    <n v="336837"/>
    <s v="['Best Brown Eggs-6 Pcs', 'Akshayakalpa Farm Fresh Organic Milk-500 Ml', 'Aashirvaad Multigrain Atta-1 Kg', 'Britannia Brown Bread-450 Gms']"/>
    <x v="7"/>
    <s v="2021-09-03T17:15:11.684"/>
    <s v="2021-09-03"/>
    <s v="17:15:11.684"/>
    <d v="1899-12-30T17:15:12"/>
    <s v="2021-09-03 17:15:12"/>
    <d v="1899-12-30T00:05:03"/>
    <s v="2021-09-03T17:20:16.370"/>
    <s v="2021-09-03"/>
    <s v="17:20:16.370"/>
    <d v="1899-12-30T17:20:16"/>
    <s v="2021-09-03 17:20:16"/>
    <d v="1899-12-30T00:05:04"/>
    <s v="2021-09-03T17:31:48.274"/>
    <s v="17:31:48.274"/>
    <s v="2021-09-03"/>
    <d v="1899-12-30T17:31:48"/>
    <s v="2021-09-03 17:31:48"/>
    <d v="1899-12-30T00:11:32"/>
    <x v="51"/>
    <n v="21.65"/>
    <x v="0"/>
    <x v="0"/>
    <n v="1"/>
    <n v="0"/>
    <x v="2"/>
    <x v="388"/>
    <x v="0"/>
    <x v="0"/>
    <n v="263"/>
    <n v="228"/>
    <x v="753"/>
    <x v="85"/>
  </r>
  <r>
    <s v="2021-09-05T17:59:32.721"/>
    <s v="2021-09-05"/>
    <s v="17:59:32.721"/>
    <x v="25"/>
    <x v="0"/>
    <s v="2021-09-05 17:59:33"/>
    <x v="4"/>
    <x v="1"/>
    <d v="1899-12-30T17:59:33"/>
    <x v="2"/>
    <x v="514"/>
    <x v="0"/>
    <s v="HSR Layout"/>
    <x v="2"/>
    <n v="339138"/>
    <s v="['Nandini Standard Milk-1 Ltr', '24 Mantra Organic Besan Flour-500 Gms', 'Nandini Curd-500 Gms']"/>
    <x v="5"/>
    <s v="2021-09-05T18:01:21.683"/>
    <s v="2021-09-05"/>
    <s v="18:01:21.683"/>
    <d v="1899-12-30T18:01:22"/>
    <s v="2021-09-05 18:01:22"/>
    <d v="1899-12-30T00:01:49"/>
    <s v="2021-09-05T18:05:23.383"/>
    <s v="2021-09-05"/>
    <s v="18:05:23.383"/>
    <d v="1899-12-30T18:05:23"/>
    <s v="2021-09-05 18:05:23"/>
    <d v="1899-12-30T00:04:01"/>
    <s v="2021-09-05T18:13:58.705"/>
    <s v="18:13:58.705"/>
    <s v="2021-09-05"/>
    <d v="1899-12-30T18:13:59"/>
    <s v="2021-09-05 18:13:59"/>
    <d v="1899-12-30T00:08:36"/>
    <x v="644"/>
    <n v="14.433333333333334"/>
    <x v="0"/>
    <x v="0"/>
    <n v="1"/>
    <n v="0"/>
    <x v="0"/>
    <x v="490"/>
    <x v="2"/>
    <x v="112"/>
    <n v="216"/>
    <n v="191"/>
    <x v="754"/>
    <x v="22"/>
  </r>
  <r>
    <s v="2021-09-06T20:22:32.073"/>
    <s v="2021-09-06"/>
    <s v="20:22:32.073"/>
    <x v="24"/>
    <x v="0"/>
    <s v="2021-09-06 20:22:32"/>
    <x v="3"/>
    <x v="0"/>
    <d v="1899-12-30T20:22:32"/>
    <x v="1"/>
    <x v="514"/>
    <x v="0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x v="11"/>
    <s v="2021-09-06T20:37:12.721"/>
    <s v="2021-09-06"/>
    <s v="20:37:12.721"/>
    <d v="1899-12-30T20:37:13"/>
    <s v="2021-09-06 20:37:13"/>
    <d v="1899-12-30T00:14:41"/>
    <s v="2021-09-06T20:41:26.297"/>
    <s v="2021-09-06"/>
    <s v="20:41:26.297"/>
    <d v="1899-12-30T20:41:26"/>
    <s v="2021-09-06 20:41:26"/>
    <d v="1899-12-30T00:04:13"/>
    <s v="2021-09-06T20:50:15.877"/>
    <s v="20:50:15.877"/>
    <s v="2021-09-06"/>
    <d v="1899-12-30T20:50:16"/>
    <s v="2021-09-06 20:50:16"/>
    <d v="1899-12-30T00:08:50"/>
    <x v="28"/>
    <n v="27.733333333333334"/>
    <x v="0"/>
    <x v="0"/>
    <n v="1"/>
    <n v="0"/>
    <x v="0"/>
    <x v="520"/>
    <x v="0"/>
    <x v="0"/>
    <n v="979"/>
    <n v="940"/>
    <x v="755"/>
    <x v="48"/>
  </r>
  <r>
    <s v="2021-09-07T09:51:49.228"/>
    <s v="2021-09-07"/>
    <s v="09:51:49.228"/>
    <x v="23"/>
    <x v="0"/>
    <s v="2021-09-07 09:51:49"/>
    <x v="2"/>
    <x v="0"/>
    <d v="1899-12-30T09:51:49"/>
    <x v="4"/>
    <x v="514"/>
    <x v="0"/>
    <s v="HSR Layout"/>
    <x v="2"/>
    <n v="340888"/>
    <s v="['Aashirvaad Superior MP Atta-1 Kg']"/>
    <x v="1"/>
    <s v="2021-09-07T09:58:22.998"/>
    <s v="2021-09-07"/>
    <s v="09:58:22.998"/>
    <d v="1899-12-30T09:58:23"/>
    <s v="2021-09-07 09:58:23"/>
    <d v="1899-12-30T00:06:34"/>
    <s v="2021-09-07T10:05:25.074"/>
    <s v="2021-09-07"/>
    <s v="10:05:25.074"/>
    <d v="1899-12-30T10:05:25"/>
    <s v="2021-09-07 10:05:25"/>
    <d v="1899-12-30T00:07:02"/>
    <s v="2021-09-07T10:19:29.403"/>
    <s v="10:19:29.403"/>
    <s v="2021-09-07"/>
    <d v="1899-12-30T10:19:29"/>
    <s v="2021-09-07 10:19:29"/>
    <d v="1899-12-30T00:14:04"/>
    <x v="899"/>
    <n v="27.666666666666668"/>
    <x v="0"/>
    <x v="0"/>
    <n v="1"/>
    <n v="0"/>
    <x v="1"/>
    <x v="521"/>
    <x v="2"/>
    <x v="113"/>
    <n v="82"/>
    <n v="74"/>
    <x v="56"/>
    <x v="70"/>
  </r>
  <r>
    <s v="2021-08-26T10:02:52.160"/>
    <s v="2021-08-26"/>
    <s v="10:02:52.160"/>
    <x v="35"/>
    <x v="1"/>
    <s v="2021-08-26 10:02:52"/>
    <x v="0"/>
    <x v="0"/>
    <d v="1899-12-30T10:02:52"/>
    <x v="4"/>
    <x v="515"/>
    <x v="2"/>
    <s v="HSR Layout"/>
    <x v="3"/>
    <n v="328033"/>
    <s v="['Suguna Nutri Eggs-12 Eggs', 'Surprise WOW Skincare Product 1 Pc-1 Pc']"/>
    <x v="0"/>
    <s v="2021-08-26T10:03:28.787"/>
    <s v="2021-08-26"/>
    <s v="10:03:28.787"/>
    <d v="1899-12-30T10:03:29"/>
    <s v="2021-08-26 10:03:29"/>
    <d v="1899-12-30T00:00:37"/>
    <s v="2021-08-26T10:05:55.205"/>
    <s v="2021-08-26"/>
    <s v="10:05:55.205"/>
    <d v="1899-12-30T10:05:55"/>
    <s v="2021-08-26 10:05:55"/>
    <d v="1899-12-30T00:02:26"/>
    <s v="2021-08-26T10:15:22.864"/>
    <s v="10:15:22.864"/>
    <s v="2021-08-26"/>
    <d v="1899-12-30T10:15:23"/>
    <s v="2021-08-26 10:15:23"/>
    <d v="1899-12-30T00:09:28"/>
    <x v="366"/>
    <n v="12.516666666666667"/>
    <x v="0"/>
    <x v="0"/>
    <n v="1"/>
    <n v="0"/>
    <x v="2"/>
    <x v="157"/>
    <x v="0"/>
    <x v="0"/>
    <n v="329"/>
    <n v="207"/>
    <x v="756"/>
    <x v="203"/>
  </r>
  <r>
    <s v="2021-09-04T11:00:56.350"/>
    <s v="2021-09-04"/>
    <s v="11:00:56.350"/>
    <x v="26"/>
    <x v="0"/>
    <s v="2021-09-04 11:00:56"/>
    <x v="5"/>
    <x v="1"/>
    <d v="1899-12-30T11:00:56"/>
    <x v="4"/>
    <x v="515"/>
    <x v="2"/>
    <s v="HSR Layout"/>
    <x v="3"/>
    <n v="337568"/>
    <s v="['Suguna Nutri Eggs-12 Eggs']"/>
    <x v="1"/>
    <s v="2021-09-04T11:01:36.903"/>
    <s v="2021-09-04"/>
    <s v="11:01:36.903"/>
    <d v="1899-12-30T11:01:37"/>
    <s v="2021-09-04 11:01:37"/>
    <d v="1899-12-30T00:00:41"/>
    <s v="2021-09-04T11:11:36.363"/>
    <s v="2021-09-04"/>
    <s v="11:11:36.363"/>
    <d v="1899-12-30T11:11:36"/>
    <s v="2021-09-04 11:11:36"/>
    <d v="1899-12-30T00:09:59"/>
    <s v="2021-09-04T11:24:34.641"/>
    <s v="11:24:34.641"/>
    <s v="2021-09-04"/>
    <d v="1899-12-30T11:24:35"/>
    <s v="2021-09-04 11:24:35"/>
    <d v="1899-12-30T00:12:59"/>
    <x v="900"/>
    <n v="23.65"/>
    <x v="0"/>
    <x v="0"/>
    <n v="1"/>
    <n v="0"/>
    <x v="2"/>
    <x v="124"/>
    <x v="0"/>
    <x v="0"/>
    <n v="230"/>
    <n v="207"/>
    <x v="2"/>
    <x v="32"/>
  </r>
  <r>
    <s v="2021-09-04T14:34:28.470"/>
    <s v="2021-09-04"/>
    <s v="14:34:28.470"/>
    <x v="26"/>
    <x v="0"/>
    <s v="2021-09-04 14:34:28"/>
    <x v="5"/>
    <x v="1"/>
    <d v="1899-12-30T14:34:28"/>
    <x v="3"/>
    <x v="515"/>
    <x v="2"/>
    <s v="HSR Layout"/>
    <x v="3"/>
    <n v="337802"/>
    <s v="['Potato-1 Kg', 'Onion-2 Kgs', 'Lays Hot n Sweet Chilli Potato Chips-52 Gms', 'Milky Mist Curd Pouch-500 Gms']"/>
    <x v="7"/>
    <s v="2021-09-04T14:36:21.669"/>
    <s v="2021-09-04"/>
    <s v="14:36:21.669"/>
    <d v="1899-12-30T14:36:22"/>
    <s v="2021-09-04 14:36:22"/>
    <d v="1899-12-30T00:01:54"/>
    <s v="2021-09-04T14:40:09.689"/>
    <s v="2021-09-04"/>
    <s v="14:40:09.689"/>
    <d v="1899-12-30T14:40:10"/>
    <s v="2021-09-04 14:40:10"/>
    <d v="1899-12-30T00:03:48"/>
    <s v="2021-09-04T14:50:09.354"/>
    <s v="14:50:09.354"/>
    <s v="2021-09-04"/>
    <d v="1899-12-30T14:50:09"/>
    <s v="2021-09-04 14:50:09"/>
    <d v="1899-12-30T00:09:59"/>
    <x v="901"/>
    <n v="15.683333333333334"/>
    <x v="0"/>
    <x v="0"/>
    <n v="1"/>
    <n v="0"/>
    <x v="5"/>
    <x v="32"/>
    <x v="0"/>
    <x v="0"/>
    <n v="178"/>
    <n v="127"/>
    <x v="757"/>
    <x v="91"/>
  </r>
  <r>
    <s v="2021-09-15T11:22:25.530"/>
    <s v="2021-09-15"/>
    <s v="11:22:25.530"/>
    <x v="15"/>
    <x v="0"/>
    <s v="2021-09-15 11:22:26"/>
    <x v="1"/>
    <x v="0"/>
    <d v="1899-12-30T11:22:26"/>
    <x v="4"/>
    <x v="515"/>
    <x v="2"/>
    <s v="HSR Layout"/>
    <x v="3"/>
    <n v="350387"/>
    <s v="['Britannia Whole Wheat Bread-450 Gms', 'Licious Chicken Curry Cut (Small - 13 to 16 Pcs)-500 Gms', 'Suguna Nutri Eggs-6 Eggs', 'Nandini Good Life Slim Milk-500 Ml']"/>
    <x v="7"/>
    <s v="2021-09-15T11:33:05.342"/>
    <s v="2021-09-15"/>
    <s v="11:33:05.342"/>
    <d v="1899-12-30T11:33:05"/>
    <s v="2021-09-15 11:33:05"/>
    <d v="1899-12-30T00:10:39"/>
    <s v="2021-09-15T11:43:10.361"/>
    <s v="2021-09-15"/>
    <s v="11:43:10.361"/>
    <d v="1899-12-30T11:43:10"/>
    <s v="2021-09-15 11:43:10"/>
    <d v="1899-12-30T00:10:05"/>
    <s v="2021-09-15T11:55:04.973"/>
    <s v="11:55:04.973"/>
    <s v="2021-09-15"/>
    <d v="1899-12-30T11:55:05"/>
    <s v="2021-09-15 11:55:05"/>
    <d v="1899-12-30T00:11:55"/>
    <x v="902"/>
    <n v="32.65"/>
    <x v="0"/>
    <x v="0"/>
    <n v="1"/>
    <n v="0"/>
    <x v="5"/>
    <x v="90"/>
    <x v="0"/>
    <x v="0"/>
    <n v="530"/>
    <n v="418"/>
    <x v="758"/>
    <x v="122"/>
  </r>
  <r>
    <s v="2021-09-25T12:00:44.536"/>
    <s v="2021-09-25"/>
    <s v="12:00:44.536"/>
    <x v="5"/>
    <x v="0"/>
    <s v="2021-09-25 12:00:45"/>
    <x v="5"/>
    <x v="1"/>
    <d v="1899-12-30T12:00:45"/>
    <x v="3"/>
    <x v="515"/>
    <x v="2"/>
    <s v="HSR Layout"/>
    <x v="3"/>
    <n v="363864"/>
    <s v="['Licious Chicken Curry Cut (Without Skin)-1 Kg']"/>
    <x v="1"/>
    <s v="2021-09-25T12:06:18.358"/>
    <s v="2021-09-25"/>
    <s v="12:06:18.358"/>
    <d v="1899-12-30T12:06:18"/>
    <s v="2021-09-25 12:06:18"/>
    <d v="1899-12-30T00:05:33"/>
    <s v="2021-09-25T12:08:16.558"/>
    <s v="2021-09-25"/>
    <s v="12:08:16.558"/>
    <d v="1899-12-30T12:08:17"/>
    <s v="2021-09-25 12:08:17"/>
    <d v="1899-12-30T00:01:59"/>
    <s v="2021-09-25T12:17:52.383"/>
    <s v="12:17:52.383"/>
    <s v="2021-09-25"/>
    <d v="1899-12-30T12:17:52"/>
    <s v="2021-09-25 12:17:52"/>
    <d v="1899-12-30T00:09:35"/>
    <x v="903"/>
    <n v="17.116666666666667"/>
    <x v="0"/>
    <x v="0"/>
    <n v="1"/>
    <n v="0"/>
    <x v="5"/>
    <x v="141"/>
    <x v="0"/>
    <x v="0"/>
    <n v="285"/>
    <n v="200"/>
    <x v="262"/>
    <x v="58"/>
  </r>
  <r>
    <s v="2021-09-27T08:54:44.479"/>
    <s v="2021-09-27"/>
    <s v="08:54:44.479"/>
    <x v="3"/>
    <x v="0"/>
    <s v="2021-09-27 08:54:44"/>
    <x v="3"/>
    <x v="0"/>
    <d v="1899-12-30T08:54:44"/>
    <x v="4"/>
    <x v="515"/>
    <x v="2"/>
    <s v="HSR Layout"/>
    <x v="3"/>
    <n v="366474"/>
    <s v="['Amul Fresh Paneer-200 Gms', 'Ladies finger-500 Gms', 'Cabbage-1 Pc', 'Suguna Nutri Eggs-6 Eggs', 'Cauliflower-2 Pcs', 'Palak Spinach-200 Gms']"/>
    <x v="4"/>
    <s v="2021-09-27T08:56:12.562"/>
    <s v="2021-09-27"/>
    <s v="08:56:12.562"/>
    <d v="1899-12-30T08:56:13"/>
    <s v="2021-09-27 08:56:13"/>
    <d v="1899-12-30T00:01:29"/>
    <s v="2021-09-27T08:58:11.015"/>
    <s v="2021-09-27"/>
    <s v="08:58:11.015"/>
    <d v="1899-12-30T08:58:11"/>
    <s v="2021-09-27 08:58:11"/>
    <d v="1899-12-30T00:01:58"/>
    <s v="2021-09-27T09:05:54.335"/>
    <s v="09:05:54.335"/>
    <s v="2021-09-27"/>
    <d v="1899-12-30T09:05:54"/>
    <s v="2021-09-27 09:05:54"/>
    <d v="1899-12-30T00:07:43"/>
    <x v="748"/>
    <n v="11.166666666666666"/>
    <x v="0"/>
    <x v="0"/>
    <n v="1"/>
    <n v="0"/>
    <x v="4"/>
    <x v="522"/>
    <x v="0"/>
    <x v="0"/>
    <n v="342"/>
    <n v="315"/>
    <x v="759"/>
    <x v="13"/>
  </r>
  <r>
    <s v="2021-09-28T22:23:37.273"/>
    <s v="2021-09-28"/>
    <s v="22:23:37.273"/>
    <x v="2"/>
    <x v="0"/>
    <s v="2021-09-28 22:23:37"/>
    <x v="2"/>
    <x v="0"/>
    <d v="1899-12-30T22:23:37"/>
    <x v="1"/>
    <x v="515"/>
    <x v="2"/>
    <s v="HSR Layout"/>
    <x v="3"/>
    <n v="368962"/>
    <s v="['Britannia Whole Wheat Bread-450 Gms', '24 Mantra Organic Poha-500 Gms', 'Milky Mist Curd Pouch-500 Gms']"/>
    <x v="5"/>
    <s v="2021-09-28T22:29:57.595"/>
    <s v="2021-09-28"/>
    <s v="22:29:57.595"/>
    <d v="1899-12-30T22:29:58"/>
    <s v="2021-09-28 22:29:58"/>
    <d v="1899-12-30T00:06:21"/>
    <s v="2021-09-28T22:35:18.174"/>
    <s v="2021-09-28"/>
    <s v="22:35:18.174"/>
    <d v="1899-12-30T22:35:18"/>
    <s v="2021-09-28 22:35:18"/>
    <d v="1899-12-30T00:05:20"/>
    <s v="2021-09-28T22:44:07.458"/>
    <s v="22:44:07.458"/>
    <s v="2021-09-28"/>
    <d v="1899-12-30T22:44:07"/>
    <s v="2021-09-28 22:44:07"/>
    <d v="1899-12-30T00:08:49"/>
    <x v="904"/>
    <n v="20.5"/>
    <x v="0"/>
    <x v="0"/>
    <n v="1"/>
    <n v="0"/>
    <x v="4"/>
    <x v="420"/>
    <x v="0"/>
    <x v="0"/>
    <n v="153"/>
    <n v="138"/>
    <x v="760"/>
    <x v="15"/>
  </r>
  <r>
    <s v="2021-09-30T13:26:27.122"/>
    <s v="2021-09-30"/>
    <s v="13:26:27.122"/>
    <x v="0"/>
    <x v="0"/>
    <s v="2021-09-30 13:26:27"/>
    <x v="0"/>
    <x v="0"/>
    <d v="1899-12-30T13:26:27"/>
    <x v="3"/>
    <x v="515"/>
    <x v="2"/>
    <s v="HSR Layout"/>
    <x v="3"/>
    <n v="370894"/>
    <s v="['Licious Chicken Curry Cut (Small - 13 to 16 Pcs)-500 Gms', 'Nandini Pure Ghee-200 Ml', 'Potato-1 Kg', 'Toor Dal-500 Gms']"/>
    <x v="7"/>
    <s v="2021-09-30T13:31:39.349"/>
    <s v="2021-09-30"/>
    <s v="13:31:39.349"/>
    <d v="1899-12-30T13:31:39"/>
    <s v="2021-09-30 13:31:39"/>
    <d v="1899-12-30T00:05:12"/>
    <s v="2021-09-30T13:32:40.196"/>
    <s v="2021-09-30"/>
    <s v="13:32:40.196"/>
    <d v="1899-12-30T13:32:40"/>
    <s v="2021-09-30 13:32:40"/>
    <d v="1899-12-30T00:01:01"/>
    <s v="2021-09-30T13:44:22.147"/>
    <s v="13:44:22.147"/>
    <s v="2021-09-30"/>
    <d v="1899-12-30T13:44:22"/>
    <s v="2021-09-30 13:44:22"/>
    <d v="1899-12-30T00:11:42"/>
    <x v="905"/>
    <n v="17.916666666666668"/>
    <x v="0"/>
    <x v="0"/>
    <n v="1"/>
    <n v="0"/>
    <x v="2"/>
    <x v="91"/>
    <x v="0"/>
    <x v="0"/>
    <n v="360"/>
    <n v="317"/>
    <x v="761"/>
    <x v="11"/>
  </r>
  <r>
    <s v="2021-08-26T08:23:18.486"/>
    <s v="2021-08-26"/>
    <s v="08:23:18.486"/>
    <x v="35"/>
    <x v="1"/>
    <s v="2021-08-26 08:23:18"/>
    <x v="0"/>
    <x v="0"/>
    <d v="1899-12-30T08:23:18"/>
    <x v="4"/>
    <x v="516"/>
    <x v="3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x v="3"/>
    <s v="2021-08-26T08:30:10.484"/>
    <s v="2021-08-26"/>
    <s v="08:30:10.484"/>
    <d v="1899-12-30T08:30:10"/>
    <s v="2021-08-26 08:30:10"/>
    <d v="1899-12-30T00:06:52"/>
    <s v="2021-08-26T08:34:33.952"/>
    <s v="2021-08-26"/>
    <s v="08:34:33.952"/>
    <d v="1899-12-30T08:34:34"/>
    <s v="2021-08-26 08:34:34"/>
    <d v="1899-12-30T00:04:24"/>
    <s v="2021-08-26T08:49:38.096"/>
    <s v="08:49:38.096"/>
    <s v="2021-08-26"/>
    <d v="1899-12-30T08:49:38"/>
    <s v="2021-08-26 08:49:38"/>
    <d v="1899-12-30T00:15:04"/>
    <x v="161"/>
    <n v="26.333333333333332"/>
    <x v="0"/>
    <x v="0"/>
    <n v="1"/>
    <n v="0"/>
    <x v="0"/>
    <x v="469"/>
    <x v="0"/>
    <x v="0"/>
    <n v="493"/>
    <n v="313"/>
    <x v="762"/>
    <x v="20"/>
  </r>
  <r>
    <s v="2021-09-17T08:13:34.606"/>
    <s v="2021-09-17"/>
    <s v="08:13:34.606"/>
    <x v="13"/>
    <x v="0"/>
    <s v="2021-09-17 08:13:35"/>
    <x v="6"/>
    <x v="0"/>
    <d v="1899-12-30T08:13:35"/>
    <x v="4"/>
    <x v="516"/>
    <x v="3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x v="8"/>
    <s v="2021-09-17T08:15:07.307"/>
    <s v="2021-09-17"/>
    <s v="08:15:07.307"/>
    <d v="1899-12-30T08:15:07"/>
    <s v="2021-09-17 08:15:07"/>
    <d v="1899-12-30T00:01:32"/>
    <s v="2021-09-17T08:26:35.744"/>
    <s v="2021-09-17"/>
    <s v="08:26:35.744"/>
    <d v="1899-12-30T08:26:36"/>
    <s v="2021-09-17 08:26:36"/>
    <d v="1899-12-30T00:11:29"/>
    <s v="2021-09-17T08:34:33.679"/>
    <s v="08:34:33.679"/>
    <s v="2021-09-17"/>
    <d v="1899-12-30T08:34:34"/>
    <s v="2021-09-17 08:34:34"/>
    <d v="1899-12-30T00:07:58"/>
    <x v="22"/>
    <n v="20.983333333333334"/>
    <x v="0"/>
    <x v="0"/>
    <n v="1"/>
    <n v="0"/>
    <x v="0"/>
    <x v="523"/>
    <x v="0"/>
    <x v="0"/>
    <n v="638"/>
    <n v="442"/>
    <x v="763"/>
    <x v="204"/>
  </r>
  <r>
    <s v="2021-08-26T07:33:53.245"/>
    <s v="2021-08-26"/>
    <s v="07:33:53.245"/>
    <x v="35"/>
    <x v="1"/>
    <s v="2021-08-26 07:33:53"/>
    <x v="0"/>
    <x v="0"/>
    <d v="1899-12-30T07:33:53"/>
    <x v="4"/>
    <x v="517"/>
    <x v="2"/>
    <s v="HSR Layout"/>
    <x v="2"/>
    <n v="327909"/>
    <s v="['Nandini Standard Milk-1 Ltr', 'Britannia Fruit Bread-200 Gms', 'Amul Masti Spiced Buttermilk-1 Ltr']"/>
    <x v="5"/>
    <s v="2021-08-26T07:47:10.694"/>
    <s v="2021-08-26"/>
    <s v="07:47:10.694"/>
    <d v="1899-12-30T07:47:11"/>
    <s v="2021-08-26 07:47:11"/>
    <d v="1899-12-30T00:13:18"/>
    <s v="2021-08-26T07:50:49.700"/>
    <s v="2021-08-26"/>
    <s v="07:50:49.700"/>
    <d v="1899-12-30T07:50:50"/>
    <s v="2021-08-26 07:50:50"/>
    <d v="1899-12-30T00:03:39"/>
    <s v="2021-08-26T07:55:39.387"/>
    <s v="07:55:39.387"/>
    <s v="2021-08-26"/>
    <d v="1899-12-30T07:55:39"/>
    <s v="2021-08-26 07:55:39"/>
    <d v="1899-12-30T00:04:49"/>
    <x v="906"/>
    <n v="21.766666666666666"/>
    <x v="0"/>
    <x v="0"/>
    <n v="1"/>
    <n v="0"/>
    <x v="1"/>
    <x v="35"/>
    <x v="0"/>
    <x v="0"/>
    <n v="112"/>
    <n v="107"/>
    <x v="764"/>
    <x v="17"/>
  </r>
  <r>
    <s v="2021-09-07T09:28:18.292"/>
    <s v="2021-09-07"/>
    <s v="09:28:18.292"/>
    <x v="23"/>
    <x v="0"/>
    <s v="2021-09-07 09:28:18"/>
    <x v="2"/>
    <x v="0"/>
    <d v="1899-12-30T09:28:18"/>
    <x v="4"/>
    <x v="517"/>
    <x v="2"/>
    <s v="HSR Layout"/>
    <x v="2"/>
    <n v="340862"/>
    <s v="['Britannia Brown Bread-450 Gms', 'Nandini - Shubham Pasteurized Standardized Milk-1 Ltr', 'Heritage Total Curd-500 Gms']"/>
    <x v="5"/>
    <s v="2021-09-07T09:31:32.633"/>
    <s v="2021-09-07"/>
    <s v="09:31:32.633"/>
    <d v="1899-12-30T09:31:33"/>
    <s v="2021-09-07 09:31:33"/>
    <d v="1899-12-30T00:03:15"/>
    <s v="2021-09-07T09:39:15.111"/>
    <s v="2021-09-07"/>
    <s v="09:39:15.111"/>
    <d v="1899-12-30T09:39:15"/>
    <s v="2021-09-07 09:39:15"/>
    <d v="1899-12-30T00:07:42"/>
    <s v="2021-09-07T09:46:38.601"/>
    <s v="09:46:38.601"/>
    <s v="2021-09-07"/>
    <d v="1899-12-30T09:46:39"/>
    <s v="2021-09-07 09:46:39"/>
    <d v="1899-12-30T00:07:24"/>
    <x v="112"/>
    <n v="18.350000000000001"/>
    <x v="0"/>
    <x v="0"/>
    <n v="1"/>
    <n v="0"/>
    <x v="0"/>
    <x v="61"/>
    <x v="0"/>
    <x v="0"/>
    <n v="116"/>
    <n v="99"/>
    <x v="765"/>
    <x v="42"/>
  </r>
  <r>
    <s v="2021-08-26T00:28:27.363"/>
    <s v="2021-08-26"/>
    <s v="00:28:27.363"/>
    <x v="35"/>
    <x v="1"/>
    <s v="2021-08-26 00:28:27"/>
    <x v="0"/>
    <x v="0"/>
    <d v="1899-12-30T00:28:27"/>
    <x v="0"/>
    <x v="518"/>
    <x v="1"/>
    <s v="HSR Layout"/>
    <x v="3"/>
    <n v="327882"/>
    <s v="['Marlboro Gold (Lights / White)-Pack of 10']"/>
    <x v="1"/>
    <s v="2021-08-26T00:29:19.099"/>
    <s v="2021-08-26"/>
    <s v="00:29:19.099"/>
    <d v="1899-12-30T00:29:19"/>
    <s v="2021-08-26 00:29:19"/>
    <d v="1899-12-30T00:00:52"/>
    <s v="2021-08-26T00:30:51.922"/>
    <s v="2021-08-26"/>
    <s v="00:30:51.922"/>
    <d v="1899-12-30T00:30:52"/>
    <s v="2021-08-26 00:30:52"/>
    <d v="1899-12-30T00:01:33"/>
    <s v="2021-08-26T00:36:01.685"/>
    <s v="00:36:01.685"/>
    <s v="2021-08-26"/>
    <d v="1899-12-30T00:36:02"/>
    <s v="2021-08-26 00:36:02"/>
    <d v="1899-12-30T00:05:10"/>
    <x v="907"/>
    <n v="7.583333333333333"/>
    <x v="0"/>
    <x v="0"/>
    <n v="1"/>
    <n v="0"/>
    <x v="1"/>
    <x v="85"/>
    <x v="0"/>
    <x v="0"/>
    <n v="165"/>
    <n v="165"/>
    <x v="5"/>
    <x v="5"/>
  </r>
  <r>
    <s v="2021-08-25T22:35:18.357"/>
    <s v="2021-08-25"/>
    <s v="22:35:18.357"/>
    <x v="36"/>
    <x v="1"/>
    <s v="2021-08-25 22:35:18"/>
    <x v="1"/>
    <x v="0"/>
    <d v="1899-12-30T22:35:18"/>
    <x v="1"/>
    <x v="519"/>
    <x v="5"/>
    <s v="HSR Layout"/>
    <x v="2"/>
    <n v="327780"/>
    <s v="['Mountain Dew Pet Bottle-1.25 Ltr', 'Surprise WOW Skincare Product 1 Pc-1 Pc']"/>
    <x v="0"/>
    <s v="2021-08-25T22:41:30.936"/>
    <s v="2021-08-25"/>
    <s v="22:41:30.936"/>
    <d v="1899-12-30T22:41:31"/>
    <s v="2021-08-25 22:41:31"/>
    <d v="1899-12-30T00:06:13"/>
    <s v="2021-08-25T22:41:54.098"/>
    <s v="2021-08-25"/>
    <s v="22:41:54.098"/>
    <d v="1899-12-30T22:41:54"/>
    <s v="2021-08-25 22:41:54"/>
    <d v="1899-12-30T00:00:23"/>
    <s v="2021-08-25T22:46:26.165"/>
    <s v="22:46:26.165"/>
    <s v="2021-08-25"/>
    <d v="1899-12-30T22:46:26"/>
    <s v="2021-08-25 22:46:26"/>
    <d v="1899-12-30T00:04:32"/>
    <x v="643"/>
    <n v="11.133333333333333"/>
    <x v="0"/>
    <x v="0"/>
    <n v="1"/>
    <n v="0"/>
    <x v="0"/>
    <x v="162"/>
    <x v="0"/>
    <x v="0"/>
    <n v="149"/>
    <n v="50"/>
    <x v="615"/>
    <x v="167"/>
  </r>
  <r>
    <s v="2021-09-28T22:17:14.986"/>
    <s v="2021-09-28"/>
    <s v="22:17:14.986"/>
    <x v="2"/>
    <x v="0"/>
    <s v="2021-09-28 22:17:15"/>
    <x v="2"/>
    <x v="0"/>
    <d v="1899-12-30T22:17:15"/>
    <x v="1"/>
    <x v="519"/>
    <x v="5"/>
    <s v="HSR Layout"/>
    <x v="2"/>
    <n v="368950"/>
    <s v="['Mountain Dew Pet Bottle-1.25 Ltr']"/>
    <x v="1"/>
    <s v="2021-09-28T22:20:35.018"/>
    <s v="2021-09-28"/>
    <s v="22:20:35.018"/>
    <d v="1899-12-30T22:20:35"/>
    <s v="2021-09-28 22:20:35"/>
    <d v="1899-12-30T00:03:20"/>
    <s v="2021-09-28T22:23:05.594"/>
    <s v="2021-09-28"/>
    <s v="22:23:05.594"/>
    <d v="1899-12-30T22:23:06"/>
    <s v="2021-09-28 22:23:06"/>
    <d v="1899-12-30T00:02:31"/>
    <s v="2021-09-28T22:30:03.163"/>
    <s v="22:30:03.163"/>
    <s v="2021-09-28"/>
    <d v="1899-12-30T22:30:03"/>
    <s v="2021-09-28 22:30:03"/>
    <d v="1899-12-30T00:06:57"/>
    <x v="715"/>
    <n v="12.8"/>
    <x v="0"/>
    <x v="0"/>
    <n v="1"/>
    <n v="0"/>
    <x v="1"/>
    <x v="39"/>
    <x v="0"/>
    <x v="0"/>
    <n v="100"/>
    <n v="90"/>
    <x v="2"/>
    <x v="23"/>
  </r>
  <r>
    <s v="2021-08-25T22:25:57.968"/>
    <s v="2021-08-25"/>
    <s v="22:25:57.968"/>
    <x v="36"/>
    <x v="1"/>
    <s v="2021-08-25 22:25:58"/>
    <x v="1"/>
    <x v="0"/>
    <d v="1899-12-30T22:25:58"/>
    <x v="1"/>
    <x v="520"/>
    <x v="5"/>
    <s v="HSR Layout"/>
    <x v="3"/>
    <n v="327770"/>
    <s v="['Cadbury Oreo Dipped Cookies-150 Gms', 'Parle Hide &amp; Seek Biscuits-120 Gms', 'Sprite Pet Bottle-2.25 Ltrs', 'Surprise WOW Skincare Product 1 Pc-1 Pc', 'Potato-1 Kg']"/>
    <x v="2"/>
    <s v="2021-08-25T22:40:10.928"/>
    <s v="2021-08-25"/>
    <s v="22:40:10.928"/>
    <d v="1899-12-30T22:40:11"/>
    <s v="2021-08-25 22:40:11"/>
    <d v="1899-12-30T00:14:13"/>
    <s v="2021-08-25T22:40:44.604"/>
    <s v="2021-08-25"/>
    <s v="22:40:44.604"/>
    <d v="1899-12-30T22:40:45"/>
    <s v="2021-08-25 22:40:45"/>
    <d v="1899-12-30T00:00:34"/>
    <s v="2021-08-25T22:45:42.379"/>
    <s v="22:45:42.379"/>
    <s v="2021-08-25"/>
    <d v="1899-12-30T22:45:42"/>
    <s v="2021-08-25 22:45:42"/>
    <d v="1899-12-30T00:04:57"/>
    <x v="908"/>
    <n v="19.733333333333334"/>
    <x v="0"/>
    <x v="0"/>
    <n v="1"/>
    <n v="0"/>
    <x v="0"/>
    <x v="524"/>
    <x v="0"/>
    <x v="0"/>
    <n v="402"/>
    <n v="277"/>
    <x v="766"/>
    <x v="142"/>
  </r>
  <r>
    <s v="2021-08-26T22:58:17.307"/>
    <s v="2021-08-26"/>
    <s v="22:58:17.307"/>
    <x v="35"/>
    <x v="1"/>
    <s v="2021-08-26 22:58:17"/>
    <x v="0"/>
    <x v="0"/>
    <d v="1899-12-30T22:58:17"/>
    <x v="1"/>
    <x v="520"/>
    <x v="5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x v="4"/>
    <s v="2021-08-26T23:00:54.376"/>
    <s v="2021-08-26"/>
    <s v="23:00:54.376"/>
    <d v="1899-12-30T23:00:54"/>
    <s v="2021-08-26 23:00:54"/>
    <d v="1899-12-30T00:02:37"/>
    <s v="2021-08-26T23:04:37.294"/>
    <s v="2021-08-26"/>
    <s v="23:04:37.294"/>
    <d v="1899-12-30T23:04:37"/>
    <s v="2021-08-26 23:04:37"/>
    <d v="1899-12-30T00:03:43"/>
    <s v="2021-08-26T23:09:14.151"/>
    <s v="23:09:14.151"/>
    <s v="2021-08-26"/>
    <d v="1899-12-30T23:09:14"/>
    <s v="2021-08-26 23:09:14"/>
    <d v="1899-12-30T00:04:37"/>
    <x v="555"/>
    <n v="10.95"/>
    <x v="0"/>
    <x v="0"/>
    <n v="1"/>
    <n v="0"/>
    <x v="0"/>
    <x v="525"/>
    <x v="0"/>
    <x v="0"/>
    <n v="845"/>
    <n v="593"/>
    <x v="767"/>
    <x v="205"/>
  </r>
  <r>
    <s v="2021-08-25T22:20:37.993"/>
    <s v="2021-08-25"/>
    <s v="22:20:37.993"/>
    <x v="36"/>
    <x v="1"/>
    <s v="2021-08-25 22:20:38"/>
    <x v="1"/>
    <x v="0"/>
    <d v="1899-12-30T22:20:38"/>
    <x v="1"/>
    <x v="521"/>
    <x v="0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x v="2"/>
    <s v="2021-08-25T22:26:15.425"/>
    <s v="2021-08-25"/>
    <s v="22:26:15.425"/>
    <d v="1899-12-30T22:26:15"/>
    <s v="2021-08-25 22:26:15"/>
    <d v="1899-12-30T00:05:37"/>
    <s v="2021-08-25T22:28:29.003"/>
    <s v="2021-08-25"/>
    <s v="22:28:29.003"/>
    <d v="1899-12-30T22:28:29"/>
    <s v="2021-08-25 22:28:29"/>
    <d v="1899-12-30T00:02:14"/>
    <s v="2021-08-25T22:48:52.631"/>
    <s v="22:48:52.631"/>
    <s v="2021-08-25"/>
    <d v="1899-12-30T22:48:53"/>
    <s v="2021-08-25 22:48:53"/>
    <d v="1899-12-30T00:20:24"/>
    <x v="909"/>
    <n v="28.25"/>
    <x v="0"/>
    <x v="0"/>
    <n v="1"/>
    <n v="0"/>
    <x v="1"/>
    <x v="517"/>
    <x v="0"/>
    <x v="0"/>
    <n v="689"/>
    <n v="558"/>
    <x v="768"/>
    <x v="4"/>
  </r>
  <r>
    <s v="2021-08-25T21:29:52.770"/>
    <s v="2021-08-25"/>
    <s v="21:29:52.770"/>
    <x v="36"/>
    <x v="1"/>
    <s v="2021-08-25 21:29:53"/>
    <x v="1"/>
    <x v="0"/>
    <d v="1899-12-30T21:29:53"/>
    <x v="1"/>
    <x v="522"/>
    <x v="5"/>
    <s v="HSR Layout"/>
    <x v="3"/>
    <n v="327693"/>
    <s v="['Nandini Paneer-200 Gms', 'Surprise WOW Skincare Product 1 Pc-1 Pc', 'Palak Spinach-200 Gms']"/>
    <x v="5"/>
    <s v="2021-08-25T21:34:28.021"/>
    <s v="2021-08-25"/>
    <s v="21:34:28.021"/>
    <d v="1899-12-30T21:34:28"/>
    <s v="2021-08-25 21:34:28"/>
    <d v="1899-12-30T00:04:35"/>
    <s v="2021-08-25T21:47:04.501"/>
    <s v="2021-08-25"/>
    <s v="21:47:04.501"/>
    <d v="1899-12-30T21:47:05"/>
    <s v="2021-08-25 21:47:05"/>
    <d v="1899-12-30T00:12:37"/>
    <s v="2021-08-25T21:56:29.602"/>
    <s v="21:56:29.602"/>
    <s v="2021-08-25"/>
    <d v="1899-12-30T21:56:30"/>
    <s v="2021-08-25 21:56:30"/>
    <d v="1899-12-30T00:09:25"/>
    <x v="412"/>
    <n v="26.616666666666667"/>
    <x v="0"/>
    <x v="0"/>
    <n v="1"/>
    <n v="0"/>
    <x v="4"/>
    <x v="380"/>
    <x v="0"/>
    <x v="0"/>
    <n v="217"/>
    <n v="118"/>
    <x v="769"/>
    <x v="167"/>
  </r>
  <r>
    <s v="2021-08-26T21:32:01.414"/>
    <s v="2021-08-26"/>
    <s v="21:32:01.414"/>
    <x v="35"/>
    <x v="1"/>
    <s v="2021-08-26 21:32:01"/>
    <x v="0"/>
    <x v="0"/>
    <d v="1899-12-30T21:32:01"/>
    <x v="1"/>
    <x v="522"/>
    <x v="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x v="7"/>
    <s v="2021-08-26T21:33:41.673"/>
    <s v="2021-08-26"/>
    <s v="21:33:41.673"/>
    <d v="1899-12-30T21:33:42"/>
    <s v="2021-08-26 21:33:42"/>
    <d v="1899-12-30T00:01:41"/>
    <s v="2021-08-26T21:42:37.701"/>
    <s v="2021-08-26"/>
    <s v="21:42:37.701"/>
    <d v="1899-12-30T21:42:38"/>
    <s v="2021-08-26 21:42:38"/>
    <d v="1899-12-30T00:08:56"/>
    <s v="2021-08-26T21:52:26.630"/>
    <s v="21:52:26.630"/>
    <s v="2021-08-26"/>
    <d v="1899-12-30T21:52:27"/>
    <s v="2021-08-26 21:52:27"/>
    <d v="1899-12-30T00:09:49"/>
    <x v="910"/>
    <n v="20.433333333333334"/>
    <x v="0"/>
    <x v="0"/>
    <n v="1"/>
    <n v="0"/>
    <x v="0"/>
    <x v="405"/>
    <x v="0"/>
    <x v="0"/>
    <n v="243"/>
    <n v="132"/>
    <x v="770"/>
    <x v="62"/>
  </r>
  <r>
    <s v="2021-08-31T07:50:24.014"/>
    <s v="2021-08-31"/>
    <s v="07:50:24.014"/>
    <x v="30"/>
    <x v="1"/>
    <s v="2021-08-31 07:50:24"/>
    <x v="2"/>
    <x v="0"/>
    <d v="1899-12-30T07:50:24"/>
    <x v="4"/>
    <x v="522"/>
    <x v="5"/>
    <s v="HSR Layout"/>
    <x v="3"/>
    <n v="333206"/>
    <s v="[&quot;Kellogg's Chocos-110 Gms&quot;, 'Amul Kesar Flavoured Shrikhand-500 Gms', 'Nandini - Shubham Pasteurized Standardized Milk-1 Ltr']"/>
    <x v="5"/>
    <s v="2021-08-31T07:51:18.448"/>
    <s v="2021-08-31"/>
    <s v="07:51:18.448"/>
    <d v="1899-12-30T07:51:18"/>
    <s v="2021-08-31 07:51:18"/>
    <d v="1899-12-30T00:00:54"/>
    <s v="2021-08-31T07:53:11.074"/>
    <s v="2021-08-31"/>
    <s v="07:53:11.074"/>
    <d v="1899-12-30T07:53:11"/>
    <s v="2021-08-31 07:53:11"/>
    <d v="1899-12-30T00:01:53"/>
    <s v="2021-08-31T08:01:54.296"/>
    <s v="08:01:54.296"/>
    <s v="2021-08-31"/>
    <d v="1899-12-30T08:01:54"/>
    <s v="2021-08-31 08:01:54"/>
    <d v="1899-12-30T00:08:43"/>
    <x v="911"/>
    <n v="11.5"/>
    <x v="0"/>
    <x v="0"/>
    <n v="1"/>
    <n v="0"/>
    <x v="0"/>
    <x v="515"/>
    <x v="0"/>
    <x v="0"/>
    <n v="213"/>
    <n v="186"/>
    <x v="771"/>
    <x v="13"/>
  </r>
  <r>
    <s v="2021-09-01T07:36:33.190"/>
    <s v="2021-09-01"/>
    <s v="07:36:33.190"/>
    <x v="29"/>
    <x v="0"/>
    <s v="2021-09-01 07:36:33"/>
    <x v="1"/>
    <x v="0"/>
    <d v="1899-12-30T07:36:33"/>
    <x v="4"/>
    <x v="522"/>
    <x v="5"/>
    <s v="HSR Layout"/>
    <x v="3"/>
    <n v="334240"/>
    <s v="['Britannia Daily Milk Bread-400 Gms', 'Nandini - Shubham Pasteurized Standardized Milk-1 Ltr']"/>
    <x v="0"/>
    <s v="2021-09-01T07:43:27.890"/>
    <s v="2021-09-01"/>
    <s v="07:43:27.890"/>
    <d v="1899-12-30T07:43:28"/>
    <s v="2021-09-01 07:43:28"/>
    <d v="1899-12-30T00:06:55"/>
    <s v="2021-09-01T07:43:51.460"/>
    <s v="2021-09-01"/>
    <s v="07:43:51.460"/>
    <d v="1899-12-30T07:43:51"/>
    <s v="2021-09-01 07:43:51"/>
    <d v="1899-12-30T00:00:23"/>
    <s v="2021-09-01T07:49:52.389"/>
    <s v="07:49:52.389"/>
    <s v="2021-09-01"/>
    <d v="1899-12-30T07:49:52"/>
    <s v="2021-09-01 07:49:52"/>
    <d v="1899-12-30T00:06:01"/>
    <x v="87"/>
    <n v="13.316666666666666"/>
    <x v="0"/>
    <x v="0"/>
    <n v="1"/>
    <n v="0"/>
    <x v="0"/>
    <x v="109"/>
    <x v="2"/>
    <x v="114"/>
    <n v="113"/>
    <n v="107"/>
    <x v="772"/>
    <x v="55"/>
  </r>
  <r>
    <s v="2021-09-26T07:31:25.171"/>
    <s v="2021-09-26"/>
    <s v="07:31:25.171"/>
    <x v="4"/>
    <x v="0"/>
    <s v="2021-09-26 07:31:25"/>
    <x v="4"/>
    <x v="1"/>
    <d v="1899-12-30T07:31:25"/>
    <x v="4"/>
    <x v="522"/>
    <x v="5"/>
    <s v="HSR Layout"/>
    <x v="3"/>
    <n v="364917"/>
    <s v="['Id Special Idli Dosa Batter-2 Kgs', 'Nandini - Shubham Pasteurized Standardized Milk-1 Ltr', 'Nandini - Shubham Pasteurized Standardized Milk-500 Ml']"/>
    <x v="5"/>
    <s v="2021-09-26T07:45:18.526"/>
    <s v="2021-09-26"/>
    <s v="07:45:18.526"/>
    <d v="1899-12-30T07:45:19"/>
    <s v="2021-09-26 07:45:19"/>
    <d v="1899-12-30T00:13:54"/>
    <s v="2021-09-26T07:49:29.926"/>
    <s v="2021-09-26"/>
    <s v="07:49:29.926"/>
    <d v="1899-12-30T07:49:30"/>
    <s v="2021-09-26 07:49:30"/>
    <d v="1899-12-30T00:04:11"/>
    <s v="2021-09-26T07:58:36.771"/>
    <s v="07:58:36.771"/>
    <s v="2021-09-26"/>
    <d v="1899-12-30T07:58:37"/>
    <s v="2021-09-26 07:58:37"/>
    <d v="1899-12-30T00:09:07"/>
    <x v="912"/>
    <n v="27.2"/>
    <x v="0"/>
    <x v="0"/>
    <n v="1"/>
    <n v="0"/>
    <x v="0"/>
    <x v="298"/>
    <x v="0"/>
    <x v="0"/>
    <n v="184"/>
    <n v="164"/>
    <x v="335"/>
    <x v="2"/>
  </r>
  <r>
    <s v="2021-09-30T07:58:50.482"/>
    <s v="2021-09-30"/>
    <s v="07:58:50.482"/>
    <x v="0"/>
    <x v="0"/>
    <s v="2021-09-30 07:58:50"/>
    <x v="0"/>
    <x v="0"/>
    <d v="1899-12-30T07:58:50"/>
    <x v="4"/>
    <x v="522"/>
    <x v="5"/>
    <s v="HSR Layout"/>
    <x v="3"/>
    <n v="370457"/>
    <s v="['Nandini - Shubham Pasteurized Standardized Milk-500 Ml', 'Nandini - Shubham Pasteurized Standardized Milk-1 Ltr', 'Amul Cheese Cubes-1 Pc']"/>
    <x v="5"/>
    <s v="2021-09-30T08:01:22.425"/>
    <s v="2021-09-30"/>
    <s v="08:01:22.425"/>
    <d v="1899-12-30T08:01:22"/>
    <s v="2021-09-30 08:01:22"/>
    <d v="1899-12-30T00:02:32"/>
    <s v="2021-09-30T08:05:41.348"/>
    <s v="2021-09-30"/>
    <s v="08:05:41.348"/>
    <d v="1899-12-30T08:05:41"/>
    <s v="2021-09-30 08:05:41"/>
    <d v="1899-12-30T00:04:19"/>
    <s v="2021-09-30T08:37:55.506"/>
    <s v="08:37:55.506"/>
    <s v="2021-09-30"/>
    <d v="1899-12-30T08:37:56"/>
    <s v="2021-09-30 08:37:56"/>
    <d v="1899-12-30T00:32:15"/>
    <x v="913"/>
    <n v="39.1"/>
    <x v="0"/>
    <x v="0"/>
    <n v="1"/>
    <n v="0"/>
    <x v="0"/>
    <x v="5"/>
    <x v="0"/>
    <x v="0"/>
    <n v="95"/>
    <n v="95"/>
    <x v="5"/>
    <x v="5"/>
  </r>
  <r>
    <s v="2021-08-25T20:56:00.747"/>
    <s v="2021-08-25"/>
    <s v="20:56:00.747"/>
    <x v="36"/>
    <x v="1"/>
    <s v="2021-08-25 20:56:01"/>
    <x v="1"/>
    <x v="0"/>
    <d v="1899-12-30T20:56:01"/>
    <x v="1"/>
    <x v="523"/>
    <x v="3"/>
    <s v="HSR Layout"/>
    <x v="3"/>
    <n v="327651"/>
    <s v="['Del Monte Tomato Ketchup-500 Gms', 'Lays Hot n Sweet Chilli Potato Chips-52 Gms', 'Surprise WOW Skincare Product 1 Pc-1 Pc', 'Coca Cola Pet Bottle-750 Ml']"/>
    <x v="7"/>
    <s v="2021-08-25T21:01:57.171"/>
    <s v="2021-08-25"/>
    <s v="21:01:57.171"/>
    <d v="1899-12-30T21:01:57"/>
    <s v="2021-08-25 21:01:57"/>
    <d v="1899-12-30T00:05:56"/>
    <m/>
    <d v="1899-12-30T00:00:00"/>
    <n v="0"/>
    <d v="1899-12-30T00:00:00"/>
    <s v="1900-01-00 00:00:00"/>
    <d v="1899-12-30T00:00:00"/>
    <s v="2021-08-25T21:17:18.386"/>
    <s v="21:17:18.386"/>
    <s v="2021-08-25"/>
    <d v="1899-12-30T21:17:18"/>
    <s v="2021-08-25 21:17:18"/>
    <d v="1899-12-30T00:00:00"/>
    <x v="914"/>
    <n v="21.283333333333335"/>
    <x v="1"/>
    <x v="1"/>
    <n v="1"/>
    <s v="Partner Didn't Start"/>
    <x v="1"/>
    <x v="15"/>
    <x v="3"/>
    <x v="0"/>
    <n v="0"/>
    <n v="0"/>
    <x v="5"/>
    <x v="10"/>
  </r>
  <r>
    <s v="2021-08-30T21:29:46.171"/>
    <s v="2021-08-30"/>
    <s v="21:29:46.171"/>
    <x v="31"/>
    <x v="1"/>
    <s v="2021-08-30 21:29:46"/>
    <x v="3"/>
    <x v="0"/>
    <d v="1899-12-30T21:29:46"/>
    <x v="1"/>
    <x v="523"/>
    <x v="3"/>
    <s v="HSR Layout"/>
    <x v="2"/>
    <n v="332995"/>
    <s v="['Sambar Fresh Onions-500 Gms', 'Cherry Tomato-500 Gms', 'Broccoli-2 Pcs', 'Onion-1 Kg', 'Mixed Sprouts-100 Gms']"/>
    <x v="2"/>
    <s v="2021-08-30T21:35:11.667"/>
    <s v="2021-08-30"/>
    <s v="21:35:11.667"/>
    <d v="1899-12-30T21:35:12"/>
    <s v="2021-08-30 21:35:12"/>
    <d v="1899-12-30T00:05:26"/>
    <s v="2021-08-30T21:39:07.341"/>
    <s v="2021-08-30"/>
    <s v="21:39:07.341"/>
    <d v="1899-12-30T21:39:07"/>
    <s v="2021-08-30 21:39:07"/>
    <d v="1899-12-30T00:03:55"/>
    <s v="2021-08-30T21:49:51.795"/>
    <s v="21:49:51.795"/>
    <s v="2021-08-30"/>
    <d v="1899-12-30T21:49:52"/>
    <s v="2021-08-30 21:49:52"/>
    <d v="1899-12-30T00:10:45"/>
    <x v="915"/>
    <n v="20.100000000000001"/>
    <x v="0"/>
    <x v="0"/>
    <n v="1"/>
    <n v="0"/>
    <x v="1"/>
    <x v="471"/>
    <x v="0"/>
    <x v="0"/>
    <n v="294"/>
    <n v="246"/>
    <x v="773"/>
    <x v="76"/>
  </r>
  <r>
    <s v="2021-08-25T20:50:30.338"/>
    <s v="2021-08-25"/>
    <s v="20:50:30.338"/>
    <x v="36"/>
    <x v="1"/>
    <s v="2021-08-25 20:50:30"/>
    <x v="1"/>
    <x v="0"/>
    <d v="1899-12-30T20:50:30"/>
    <x v="1"/>
    <x v="524"/>
    <x v="5"/>
    <s v="HSR Layout"/>
    <x v="2"/>
    <n v="327640"/>
    <s v="['Surprise WOW Skincare Product 1 Pc-1 Pc', 'Kwality Walls Vanilla Ice cream-700 Ml']"/>
    <x v="0"/>
    <s v="2021-08-25T21:02:54.924"/>
    <s v="2021-08-25"/>
    <s v="21:02:54.924"/>
    <d v="1899-12-30T21:02:55"/>
    <s v="2021-08-25 21:02:55"/>
    <d v="1899-12-30T00:12:25"/>
    <s v="2021-08-25T21:31:27.270"/>
    <s v="2021-08-25"/>
    <s v="21:31:27.270"/>
    <d v="1899-12-30T21:31:27"/>
    <s v="2021-08-25 21:31:27"/>
    <d v="1899-12-30T00:28:32"/>
    <s v="2021-08-25T21:41:36.062"/>
    <s v="21:41:36.062"/>
    <s v="2021-08-25"/>
    <d v="1899-12-30T21:41:36"/>
    <s v="2021-08-25 21:41:36"/>
    <d v="1899-12-30T00:10:09"/>
    <x v="916"/>
    <n v="51.1"/>
    <x v="0"/>
    <x v="0"/>
    <n v="1"/>
    <n v="0"/>
    <x v="0"/>
    <x v="1"/>
    <x v="0"/>
    <x v="0"/>
    <n v="198"/>
    <n v="85"/>
    <x v="774"/>
    <x v="178"/>
  </r>
  <r>
    <s v="2021-08-25T22:18:09.744"/>
    <s v="2021-08-25"/>
    <s v="22:18:09.744"/>
    <x v="36"/>
    <x v="1"/>
    <s v="2021-08-25 22:18:10"/>
    <x v="1"/>
    <x v="0"/>
    <d v="1899-12-30T22:18:10"/>
    <x v="1"/>
    <x v="524"/>
    <x v="5"/>
    <s v="HSR Layout"/>
    <x v="2"/>
    <n v="327759"/>
    <s v="['Milky Mist Curd Pouch-500 Gms', 'Kurkure Masala Munch-90 Gms', 'Fanta Orange Soft Drink Pet Bottle-750 Ml', 'Surprise WOW Skincare Product 1 Pc-1 Pc']"/>
    <x v="7"/>
    <s v="2021-08-25T22:20:37.245"/>
    <s v="2021-08-25"/>
    <s v="22:20:37.245"/>
    <d v="1899-12-30T22:20:37"/>
    <s v="2021-08-25 22:20:37"/>
    <d v="1899-12-30T00:02:27"/>
    <s v="2021-08-25T22:22:50.012"/>
    <s v="2021-08-25"/>
    <s v="22:22:50.012"/>
    <d v="1899-12-30T22:22:50"/>
    <s v="2021-08-25 22:22:50"/>
    <d v="1899-12-30T00:02:13"/>
    <s v="2021-08-25T22:31:29.669"/>
    <s v="22:31:29.669"/>
    <s v="2021-08-25"/>
    <d v="1899-12-30T22:31:30"/>
    <s v="2021-08-25 22:31:30"/>
    <d v="1899-12-30T00:08:40"/>
    <x v="64"/>
    <n v="13.333333333333334"/>
    <x v="0"/>
    <x v="0"/>
    <n v="1"/>
    <n v="0"/>
    <x v="0"/>
    <x v="256"/>
    <x v="0"/>
    <x v="0"/>
    <n v="359"/>
    <n v="215"/>
    <x v="775"/>
    <x v="194"/>
  </r>
  <r>
    <s v="2021-08-26T16:58:55.154"/>
    <s v="2021-08-26"/>
    <s v="16:58:55.154"/>
    <x v="35"/>
    <x v="1"/>
    <s v="2021-08-26 16:58:55"/>
    <x v="0"/>
    <x v="0"/>
    <d v="1899-12-30T16:58:55"/>
    <x v="3"/>
    <x v="524"/>
    <x v="5"/>
    <s v="HSR Layout"/>
    <x v="2"/>
    <n v="328337"/>
    <s v="['Tomato-1 Kg']"/>
    <x v="1"/>
    <s v="2021-08-26T16:59:56.495"/>
    <s v="2021-08-26"/>
    <s v="16:59:56.495"/>
    <d v="1899-12-30T16:59:56"/>
    <s v="2021-08-26 16:59:56"/>
    <d v="1899-12-30T00:01:01"/>
    <s v="2021-08-26T17:04:28.027"/>
    <s v="2021-08-26"/>
    <s v="17:04:28.027"/>
    <d v="1899-12-30T17:04:28"/>
    <s v="2021-08-26 17:04:28"/>
    <d v="1899-12-30T00:04:32"/>
    <s v="2021-08-26T17:17:57.377"/>
    <s v="17:17:57.377"/>
    <s v="2021-08-26"/>
    <d v="1899-12-30T17:17:57"/>
    <s v="2021-08-26 17:17:57"/>
    <d v="1899-12-30T00:13:29"/>
    <x v="917"/>
    <n v="19.033333333333335"/>
    <x v="0"/>
    <x v="0"/>
    <n v="1"/>
    <n v="0"/>
    <x v="0"/>
    <x v="100"/>
    <x v="0"/>
    <x v="0"/>
    <n v="40"/>
    <n v="34"/>
    <x v="89"/>
    <x v="55"/>
  </r>
  <r>
    <s v="2021-08-28T22:16:07.557"/>
    <s v="2021-08-28"/>
    <s v="22:16:07.557"/>
    <x v="33"/>
    <x v="1"/>
    <s v="2021-08-28 22:16:08"/>
    <x v="5"/>
    <x v="1"/>
    <d v="1899-12-30T22:16:08"/>
    <x v="1"/>
    <x v="524"/>
    <x v="5"/>
    <s v="HSR Layout"/>
    <x v="2"/>
    <n v="330822"/>
    <s v="['Coca Cola Pet Bottle-1.25 Ltrs']"/>
    <x v="1"/>
    <s v="2021-08-28T22:16:51.522"/>
    <s v="2021-08-28"/>
    <s v="22:16:51.522"/>
    <d v="1899-12-30T22:16:52"/>
    <s v="2021-08-28 22:16:52"/>
    <d v="1899-12-30T00:00:44"/>
    <s v="2021-08-28T22:22:57.549"/>
    <s v="2021-08-28"/>
    <s v="22:22:57.549"/>
    <d v="1899-12-30T22:22:58"/>
    <s v="2021-08-28 22:22:58"/>
    <d v="1899-12-30T00:06:06"/>
    <s v="2021-08-28T22:31:28.053"/>
    <s v="22:31:28.053"/>
    <s v="2021-08-28"/>
    <d v="1899-12-30T22:31:28"/>
    <s v="2021-08-28 22:31:28"/>
    <d v="1899-12-30T00:08:30"/>
    <x v="439"/>
    <n v="15.333333333333334"/>
    <x v="0"/>
    <x v="0"/>
    <n v="1"/>
    <n v="0"/>
    <x v="0"/>
    <x v="115"/>
    <x v="2"/>
    <x v="115"/>
    <n v="90"/>
    <n v="90"/>
    <x v="5"/>
    <x v="5"/>
  </r>
  <r>
    <s v="2021-08-25T20:40:02.884"/>
    <s v="2021-08-25"/>
    <s v="20:40:02.884"/>
    <x v="36"/>
    <x v="1"/>
    <s v="2021-08-25 20:40:03"/>
    <x v="1"/>
    <x v="0"/>
    <d v="1899-12-30T20:40:03"/>
    <x v="1"/>
    <x v="525"/>
    <x v="3"/>
    <s v="HSR Layout"/>
    <x v="2"/>
    <n v="327624"/>
    <s v="['Classic Mild-Pack of 20']"/>
    <x v="1"/>
    <s v="2021-08-25T20:41:23.590"/>
    <s v="2021-08-25"/>
    <s v="20:41:23.590"/>
    <d v="1899-12-30T20:41:24"/>
    <s v="2021-08-25 20:41:24"/>
    <d v="1899-12-30T00:01:21"/>
    <s v="2021-08-25T21:09:03.357"/>
    <s v="2021-08-25"/>
    <s v="21:09:03.357"/>
    <d v="1899-12-30T21:09:03"/>
    <s v="2021-08-25 21:09:03"/>
    <d v="1899-12-30T00:27:39"/>
    <s v="2021-08-25T21:19:53.036"/>
    <s v="21:19:53.036"/>
    <s v="2021-08-25"/>
    <d v="1899-12-30T21:19:53"/>
    <s v="2021-08-25 21:19:53"/>
    <d v="1899-12-30T00:10:50"/>
    <x v="918"/>
    <n v="39.833333333333336"/>
    <x v="0"/>
    <x v="0"/>
    <n v="1"/>
    <n v="0"/>
    <x v="1"/>
    <x v="68"/>
    <x v="0"/>
    <x v="0"/>
    <n v="330"/>
    <n v="330"/>
    <x v="5"/>
    <x v="5"/>
  </r>
  <r>
    <s v="2021-08-29T22:10:20.821"/>
    <s v="2021-08-29"/>
    <s v="22:10:20.821"/>
    <x v="32"/>
    <x v="1"/>
    <s v="2021-08-29 22:10:21"/>
    <x v="4"/>
    <x v="1"/>
    <d v="1899-12-30T22:10:21"/>
    <x v="1"/>
    <x v="525"/>
    <x v="3"/>
    <s v="HSR Layout"/>
    <x v="2"/>
    <n v="331947"/>
    <s v="['Classic Mild-Pack of 20']"/>
    <x v="1"/>
    <s v="2021-08-29T22:11:56.422"/>
    <s v="2021-08-29"/>
    <s v="22:11:56.422"/>
    <d v="1899-12-30T22:11:56"/>
    <s v="2021-08-29 22:11:56"/>
    <d v="1899-12-30T00:01:35"/>
    <s v="2021-08-29T22:14:32.218"/>
    <s v="2021-08-29"/>
    <s v="22:14:32.218"/>
    <d v="1899-12-30T22:14:32"/>
    <s v="2021-08-29 22:14:32"/>
    <d v="1899-12-30T00:02:36"/>
    <s v="2021-08-29T22:21:42.679"/>
    <s v="22:21:42.679"/>
    <s v="2021-08-29"/>
    <d v="1899-12-30T22:21:43"/>
    <s v="2021-08-29 22:21:43"/>
    <d v="1899-12-30T00:07:11"/>
    <x v="253"/>
    <n v="11.366666666666667"/>
    <x v="0"/>
    <x v="0"/>
    <n v="1"/>
    <n v="0"/>
    <x v="1"/>
    <x v="68"/>
    <x v="2"/>
    <x v="20"/>
    <n v="355"/>
    <n v="355"/>
    <x v="5"/>
    <x v="5"/>
  </r>
  <r>
    <s v="2021-08-31T16:11:41.565"/>
    <s v="2021-08-31"/>
    <s v="16:11:41.565"/>
    <x v="30"/>
    <x v="1"/>
    <s v="2021-08-31 16:11:42"/>
    <x v="2"/>
    <x v="0"/>
    <d v="1899-12-30T16:11:42"/>
    <x v="3"/>
    <x v="525"/>
    <x v="3"/>
    <s v="HSR Layout"/>
    <x v="2"/>
    <n v="333647"/>
    <s v="['Classic Mild-Pack of 20']"/>
    <x v="1"/>
    <s v="2021-08-31T16:12:22.755"/>
    <s v="2021-08-31"/>
    <s v="16:12:22.755"/>
    <d v="1899-12-30T16:12:23"/>
    <s v="2021-08-31 16:12:23"/>
    <d v="1899-12-30T00:00:41"/>
    <s v="2021-08-31T16:15:23.857"/>
    <s v="2021-08-31"/>
    <s v="16:15:23.857"/>
    <d v="1899-12-30T16:15:24"/>
    <s v="2021-08-31 16:15:24"/>
    <d v="1899-12-30T00:03:01"/>
    <s v="2021-08-31T16:22:43.196"/>
    <s v="16:22:43.196"/>
    <s v="2021-08-31"/>
    <d v="1899-12-30T16:22:43"/>
    <s v="2021-08-31 16:22:43"/>
    <d v="1899-12-30T00:07:19"/>
    <x v="919"/>
    <n v="11.016666666666667"/>
    <x v="0"/>
    <x v="0"/>
    <n v="1"/>
    <n v="0"/>
    <x v="1"/>
    <x v="68"/>
    <x v="2"/>
    <x v="20"/>
    <n v="355"/>
    <n v="355"/>
    <x v="5"/>
    <x v="5"/>
  </r>
  <r>
    <s v="2021-09-05T22:01:38.695"/>
    <s v="2021-09-05"/>
    <s v="22:01:38.695"/>
    <x v="25"/>
    <x v="0"/>
    <s v="2021-09-05 22:01:39"/>
    <x v="4"/>
    <x v="1"/>
    <d v="1899-12-30T22:01:39"/>
    <x v="1"/>
    <x v="525"/>
    <x v="3"/>
    <s v="HSR Layout"/>
    <x v="2"/>
    <n v="339514"/>
    <s v="['Classic Mild-Pack of 10']"/>
    <x v="1"/>
    <s v="2021-09-05T22:02:19.819"/>
    <s v="2021-09-05"/>
    <s v="22:02:19.819"/>
    <d v="1899-12-30T22:02:20"/>
    <s v="2021-09-05 22:02:20"/>
    <d v="1899-12-30T00:00:41"/>
    <s v="2021-09-05T22:04:49.805"/>
    <s v="2021-09-05"/>
    <s v="22:04:49.805"/>
    <d v="1899-12-30T22:04:50"/>
    <s v="2021-09-05 22:04:50"/>
    <d v="1899-12-30T00:02:30"/>
    <s v="2021-09-05T22:13:57.738"/>
    <s v="22:13:57.738"/>
    <s v="2021-09-05"/>
    <d v="1899-12-30T22:13:58"/>
    <s v="2021-09-05 22:13:58"/>
    <d v="1899-12-30T00:09:08"/>
    <x v="401"/>
    <n v="12.316666666666666"/>
    <x v="0"/>
    <x v="0"/>
    <n v="1"/>
    <n v="0"/>
    <x v="1"/>
    <x v="68"/>
    <x v="2"/>
    <x v="20"/>
    <n v="355"/>
    <n v="355"/>
    <x v="5"/>
    <x v="5"/>
  </r>
  <r>
    <s v="2021-08-25T19:18:12.609"/>
    <s v="2021-08-25"/>
    <s v="19:18:12.609"/>
    <x v="36"/>
    <x v="1"/>
    <s v="2021-08-25 19:18:13"/>
    <x v="1"/>
    <x v="0"/>
    <d v="1899-12-30T19:18:13"/>
    <x v="2"/>
    <x v="526"/>
    <x v="1"/>
    <s v="HSR Layout"/>
    <x v="3"/>
    <n v="327507"/>
    <s v="['Pomegranate-2 Pcs', 'Lemon-6 Pcs', 'Sprite Pet Bottle-1.25 Ltrs', 'Surprise WOW Skincare Product 1 Pc-1 Pc']"/>
    <x v="7"/>
    <s v="2021-08-25T19:24:28.221"/>
    <s v="2021-08-25"/>
    <s v="19:24:28.221"/>
    <d v="1899-12-30T19:24:28"/>
    <s v="2021-08-25 19:24:28"/>
    <d v="1899-12-30T00:06:15"/>
    <s v="2021-08-25T19:49:02.682"/>
    <s v="2021-08-25"/>
    <s v="19:49:02.682"/>
    <d v="1899-12-30T19:49:03"/>
    <s v="2021-08-25 19:49:03"/>
    <d v="1899-12-30T00:24:35"/>
    <s v="2021-08-25T19:57:47.259"/>
    <s v="19:57:47.259"/>
    <s v="2021-08-25"/>
    <d v="1899-12-30T19:57:47"/>
    <s v="2021-08-25 19:57:47"/>
    <d v="1899-12-30T00:08:44"/>
    <x v="920"/>
    <n v="39.56666666666667"/>
    <x v="0"/>
    <x v="0"/>
    <n v="1"/>
    <n v="0"/>
    <x v="1"/>
    <x v="526"/>
    <x v="0"/>
    <x v="0"/>
    <n v="343"/>
    <n v="188"/>
    <x v="776"/>
    <x v="120"/>
  </r>
  <r>
    <s v="2021-08-25T18:57:23.154"/>
    <s v="2021-08-25"/>
    <s v="18:57:23.154"/>
    <x v="36"/>
    <x v="1"/>
    <s v="2021-08-25 18:57:23"/>
    <x v="1"/>
    <x v="0"/>
    <d v="1899-12-30T18:57:23"/>
    <x v="2"/>
    <x v="527"/>
    <x v="3"/>
    <s v="HSR Layout"/>
    <x v="0"/>
    <n v="327489"/>
    <s v="['Wills Classic Ice Burst-Pack of 10']"/>
    <x v="1"/>
    <s v="2021-08-25T18:58:54.527"/>
    <s v="2021-08-25"/>
    <s v="18:58:54.527"/>
    <d v="1899-12-30T18:58:55"/>
    <s v="2021-08-25 18:58:55"/>
    <d v="1899-12-30T00:01:32"/>
    <s v="2021-08-25T19:17:53.894"/>
    <s v="2021-08-25"/>
    <s v="19:17:53.894"/>
    <d v="1899-12-30T19:17:54"/>
    <s v="2021-08-25 19:17:54"/>
    <d v="1899-12-30T00:18:59"/>
    <s v="2021-08-25T19:29:34.630"/>
    <s v="19:29:34.630"/>
    <s v="2021-08-25"/>
    <d v="1899-12-30T19:29:35"/>
    <s v="2021-08-25 19:29:35"/>
    <d v="1899-12-30T00:11:41"/>
    <x v="921"/>
    <n v="32.200000000000003"/>
    <x v="0"/>
    <x v="0"/>
    <n v="1"/>
    <n v="0"/>
    <x v="1"/>
    <x v="85"/>
    <x v="0"/>
    <x v="0"/>
    <n v="165"/>
    <n v="165"/>
    <x v="5"/>
    <x v="5"/>
  </r>
  <r>
    <s v="2021-08-25T17:53:14.302"/>
    <s v="2021-08-25"/>
    <s v="17:53:14.302"/>
    <x v="36"/>
    <x v="1"/>
    <s v="2021-08-25 17:53:14"/>
    <x v="1"/>
    <x v="0"/>
    <d v="1899-12-30T17:53:14"/>
    <x v="2"/>
    <x v="528"/>
    <x v="5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x v="2"/>
    <s v="2021-08-25T18:05:19.306"/>
    <s v="2021-08-25"/>
    <s v="18:05:19.306"/>
    <d v="1899-12-30T18:05:19"/>
    <s v="2021-08-25 18:05:19"/>
    <d v="1899-12-30T00:12:05"/>
    <s v="2021-08-25T18:17:34.932"/>
    <s v="2021-08-25"/>
    <s v="18:17:34.932"/>
    <d v="1899-12-30T18:17:35"/>
    <s v="2021-08-25 18:17:35"/>
    <d v="1899-12-30T00:12:16"/>
    <s v="2021-08-25T18:40:59.240"/>
    <s v="18:40:59.240"/>
    <s v="2021-08-25"/>
    <d v="1899-12-30T18:40:59"/>
    <s v="2021-08-25 18:40:59"/>
    <d v="1899-12-30T00:23:24"/>
    <x v="922"/>
    <n v="47.75"/>
    <x v="0"/>
    <x v="0"/>
    <n v="1"/>
    <n v="0"/>
    <x v="1"/>
    <x v="101"/>
    <x v="0"/>
    <x v="0"/>
    <n v="250"/>
    <n v="126"/>
    <x v="777"/>
    <x v="33"/>
  </r>
  <r>
    <s v="2021-08-25T16:59:35.486"/>
    <s v="2021-08-25"/>
    <s v="16:59:35.486"/>
    <x v="36"/>
    <x v="1"/>
    <s v="2021-08-25 16:59:35"/>
    <x v="1"/>
    <x v="0"/>
    <d v="1899-12-30T16:59:35"/>
    <x v="3"/>
    <x v="529"/>
    <x v="1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x v="13"/>
    <s v="2021-08-25T17:05:32.432"/>
    <s v="2021-08-25"/>
    <s v="17:05:32.432"/>
    <d v="1899-12-30T17:05:32"/>
    <s v="2021-08-25 17:05:32"/>
    <d v="1899-12-30T00:05:57"/>
    <s v="2021-08-25T17:15:19.480"/>
    <s v="2021-08-25"/>
    <s v="17:15:19.480"/>
    <d v="1899-12-30T17:15:19"/>
    <s v="2021-08-25 17:15:19"/>
    <d v="1899-12-30T00:09:47"/>
    <s v="2021-08-25T17:37:20.809"/>
    <s v="17:37:20.809"/>
    <s v="2021-08-25"/>
    <d v="1899-12-30T17:37:21"/>
    <s v="2021-08-25 17:37:21"/>
    <d v="1899-12-30T00:22:02"/>
    <x v="923"/>
    <n v="37.766666666666666"/>
    <x v="0"/>
    <x v="0"/>
    <n v="1"/>
    <n v="0"/>
    <x v="1"/>
    <x v="527"/>
    <x v="0"/>
    <x v="0"/>
    <n v="1198"/>
    <n v="467"/>
    <x v="778"/>
    <x v="206"/>
  </r>
  <r>
    <s v="2021-09-12T19:54:23.500"/>
    <s v="2021-09-12"/>
    <s v="19:54:23.500"/>
    <x v="18"/>
    <x v="0"/>
    <s v="2021-09-12 19:54:23"/>
    <x v="4"/>
    <x v="1"/>
    <d v="1899-12-30T19:54:23"/>
    <x v="2"/>
    <x v="529"/>
    <x v="1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x v="2"/>
    <s v="2021-09-12T20:04:17.992"/>
    <s v="2021-09-12"/>
    <s v="20:04:17.992"/>
    <d v="1899-12-30T20:04:18"/>
    <s v="2021-09-12 20:04:18"/>
    <d v="1899-12-30T00:09:55"/>
    <s v="2021-09-12T20:06:02.209"/>
    <s v="2021-09-12"/>
    <s v="20:06:02.209"/>
    <d v="1899-12-30T20:06:02"/>
    <s v="2021-09-12 20:06:02"/>
    <d v="1899-12-30T00:01:44"/>
    <s v="2021-09-12T20:31:22.290"/>
    <s v="20:31:22.290"/>
    <s v="2021-09-12"/>
    <d v="1899-12-30T20:31:22"/>
    <s v="2021-09-12 20:31:22"/>
    <d v="1899-12-30T00:25:20"/>
    <x v="924"/>
    <n v="36.983333333333334"/>
    <x v="0"/>
    <x v="0"/>
    <n v="1"/>
    <n v="0"/>
    <x v="1"/>
    <x v="80"/>
    <x v="0"/>
    <x v="0"/>
    <n v="499"/>
    <n v="398"/>
    <x v="779"/>
    <x v="71"/>
  </r>
  <r>
    <s v="2021-08-25T14:17:58.436"/>
    <s v="2021-08-25"/>
    <s v="14:17:58.436"/>
    <x v="36"/>
    <x v="1"/>
    <s v="2021-08-25 14:17:58"/>
    <x v="1"/>
    <x v="0"/>
    <d v="1899-12-30T14:17:58"/>
    <x v="3"/>
    <x v="530"/>
    <x v="4"/>
    <s v="HSR Layout"/>
    <x v="3"/>
    <n v="327255"/>
    <s v="['Garlic-250 Gms', 'Amul Taaza Toned Milk-200 Ml', 'Ladies finger-500 Gms', 'Surprise WOW Skincare Product 1 Pc-1 Pc']"/>
    <x v="7"/>
    <s v="2021-08-25T14:23:51.702"/>
    <s v="2021-08-25"/>
    <s v="14:23:51.702"/>
    <d v="1899-12-30T14:23:52"/>
    <s v="2021-08-25 14:23:52"/>
    <d v="1899-12-30T00:05:54"/>
    <s v="2021-08-25T14:27:21.695"/>
    <s v="2021-08-25"/>
    <s v="14:27:21.695"/>
    <d v="1899-12-30T14:27:22"/>
    <s v="2021-08-25 14:27:22"/>
    <d v="1899-12-30T00:03:30"/>
    <s v="2021-08-25T14:37:05.102"/>
    <s v="14:37:05.102"/>
    <s v="2021-08-25"/>
    <d v="1899-12-30T14:37:05"/>
    <s v="2021-08-25 14:37:05"/>
    <d v="1899-12-30T00:09:43"/>
    <x v="596"/>
    <n v="19.116666666666667"/>
    <x v="0"/>
    <x v="0"/>
    <n v="1"/>
    <n v="0"/>
    <x v="0"/>
    <x v="16"/>
    <x v="0"/>
    <x v="0"/>
    <n v="185"/>
    <n v="83"/>
    <x v="780"/>
    <x v="44"/>
  </r>
  <r>
    <s v="2021-08-26T09:48:51.337"/>
    <s v="2021-08-26"/>
    <s v="09:48:51.337"/>
    <x v="35"/>
    <x v="1"/>
    <s v="2021-08-26 09:48:51"/>
    <x v="0"/>
    <x v="0"/>
    <d v="1899-12-30T09:48:51"/>
    <x v="4"/>
    <x v="530"/>
    <x v="4"/>
    <s v="HSR Layout"/>
    <x v="3"/>
    <n v="328027"/>
    <s v="['Tata Sampann Besan-500 Gms', 'Popular Essentials Toor Dal-1 Kg', 'Popular Essential Chana Dal-1 Kg', 'Surprise WOW Skincare Product 1 Pc-1 Pc', 'Britannia Toastea Premium Bake Rusk-273 Gms']"/>
    <x v="2"/>
    <s v="2021-08-26T09:54:09.130"/>
    <s v="2021-08-26"/>
    <s v="09:54:09.130"/>
    <d v="1899-12-30T09:54:09"/>
    <s v="2021-08-26 09:54:09"/>
    <d v="1899-12-30T00:05:18"/>
    <s v="2021-08-26T10:03:46.834"/>
    <s v="2021-08-26"/>
    <s v="10:03:46.834"/>
    <d v="1899-12-30T10:03:47"/>
    <s v="2021-08-26 10:03:47"/>
    <d v="1899-12-30T00:09:38"/>
    <s v="2021-08-26T10:16:32.079"/>
    <s v="10:16:32.079"/>
    <s v="2021-08-26"/>
    <d v="1899-12-30T10:16:32"/>
    <s v="2021-08-26 10:16:32"/>
    <d v="1899-12-30T00:12:45"/>
    <x v="925"/>
    <n v="27.683333333333334"/>
    <x v="0"/>
    <x v="0"/>
    <n v="1"/>
    <n v="0"/>
    <x v="2"/>
    <x v="528"/>
    <x v="0"/>
    <x v="0"/>
    <n v="553"/>
    <n v="408"/>
    <x v="781"/>
    <x v="207"/>
  </r>
  <r>
    <s v="2021-08-29T16:57:25.044"/>
    <s v="2021-08-29"/>
    <s v="16:57:25.044"/>
    <x v="32"/>
    <x v="1"/>
    <s v="2021-08-29 16:57:25"/>
    <x v="4"/>
    <x v="1"/>
    <d v="1899-12-30T16:57:25"/>
    <x v="3"/>
    <x v="530"/>
    <x v="4"/>
    <s v="HSR Layout"/>
    <x v="3"/>
    <n v="331567"/>
    <s v="['Desi Tomato-500 Gms', 'Carrot-1 Kg', 'Coriander Leaves-200 Gms', 'Broccoli-2 Pcs', 'Banana Robusta-12 Pcs', 'Safal Green Peas-500 Gms', 'Potato-1 Kg']"/>
    <x v="8"/>
    <s v="2021-08-29T17:07:06.243"/>
    <s v="2021-08-29"/>
    <s v="17:07:06.243"/>
    <d v="1899-12-30T17:07:06"/>
    <s v="2021-08-29 17:07:06"/>
    <d v="1899-12-30T00:09:41"/>
    <s v="2021-08-29T17:11:10.485"/>
    <s v="2021-08-29"/>
    <s v="17:11:10.485"/>
    <d v="1899-12-30T17:11:10"/>
    <s v="2021-08-29 17:11:10"/>
    <d v="1899-12-30T00:04:04"/>
    <s v="2021-08-29T17:42:12.097"/>
    <s v="17:42:12.097"/>
    <s v="2021-08-29"/>
    <d v="1899-12-30T17:42:12"/>
    <s v="2021-08-29 17:42:12"/>
    <d v="1899-12-30T00:31:02"/>
    <x v="926"/>
    <n v="44.783333333333331"/>
    <x v="0"/>
    <x v="0"/>
    <n v="1"/>
    <n v="0"/>
    <x v="0"/>
    <x v="260"/>
    <x v="0"/>
    <x v="0"/>
    <n v="471"/>
    <n v="381"/>
    <x v="782"/>
    <x v="40"/>
  </r>
  <r>
    <s v="2021-08-29T20:18:45.332"/>
    <s v="2021-08-29"/>
    <s v="20:18:45.332"/>
    <x v="32"/>
    <x v="1"/>
    <s v="2021-08-29 20:18:45"/>
    <x v="4"/>
    <x v="1"/>
    <d v="1899-12-30T20:18:45"/>
    <x v="1"/>
    <x v="530"/>
    <x v="4"/>
    <s v="HSR Layout"/>
    <x v="3"/>
    <n v="331796"/>
    <s v="['Amul Lassi-250 Ml', 'Amul Cow Ghee Tin-1 Ltr', 'Milky Mist Curd - Cup-400 Gms']"/>
    <x v="5"/>
    <s v="2021-08-29T20:25:11.940"/>
    <s v="2021-08-29"/>
    <s v="20:25:11.940"/>
    <d v="1899-12-30T20:25:12"/>
    <s v="2021-08-29 20:25:12"/>
    <d v="1899-12-30T00:06:27"/>
    <s v="2021-08-29T20:27:50.896"/>
    <s v="2021-08-29"/>
    <s v="20:27:50.896"/>
    <d v="1899-12-30T20:27:51"/>
    <s v="2021-08-29 20:27:51"/>
    <d v="1899-12-30T00:02:39"/>
    <s v="2021-08-29T20:38:28.145"/>
    <s v="20:38:28.145"/>
    <s v="2021-08-29"/>
    <d v="1899-12-30T20:38:28"/>
    <s v="2021-08-29 20:38:28"/>
    <d v="1899-12-30T00:10:37"/>
    <x v="210"/>
    <n v="19.716666666666665"/>
    <x v="0"/>
    <x v="0"/>
    <n v="1"/>
    <n v="0"/>
    <x v="0"/>
    <x v="148"/>
    <x v="0"/>
    <x v="0"/>
    <n v="680"/>
    <n v="680"/>
    <x v="5"/>
    <x v="5"/>
  </r>
  <r>
    <s v="2021-08-30T18:12:32.917"/>
    <s v="2021-08-30"/>
    <s v="18:12:32.917"/>
    <x v="31"/>
    <x v="1"/>
    <s v="2021-08-30 18:12:33"/>
    <x v="3"/>
    <x v="0"/>
    <d v="1899-12-30T18:12:33"/>
    <x v="2"/>
    <x v="530"/>
    <x v="4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x v="4"/>
    <s v="2021-08-30T18:15:05.579"/>
    <s v="2021-08-30"/>
    <s v="18:15:05.579"/>
    <d v="1899-12-30T18:15:06"/>
    <s v="2021-08-30 18:15:06"/>
    <d v="1899-12-30T00:02:33"/>
    <s v="2021-08-30T18:23:21.387"/>
    <s v="2021-08-30"/>
    <s v="18:23:21.387"/>
    <d v="1899-12-30T18:23:21"/>
    <s v="2021-08-30 18:23:21"/>
    <d v="1899-12-30T00:08:15"/>
    <s v="2021-08-30T18:39:34.854"/>
    <s v="18:39:34.854"/>
    <s v="2021-08-30"/>
    <d v="1899-12-30T18:39:35"/>
    <s v="2021-08-30 18:39:35"/>
    <d v="1899-12-30T00:16:14"/>
    <x v="927"/>
    <n v="27.033333333333335"/>
    <x v="0"/>
    <x v="0"/>
    <n v="1"/>
    <n v="0"/>
    <x v="0"/>
    <x v="199"/>
    <x v="0"/>
    <x v="0"/>
    <n v="515"/>
    <n v="448"/>
    <x v="783"/>
    <x v="183"/>
  </r>
  <r>
    <s v="2021-09-02T19:38:09.944"/>
    <s v="2021-09-02"/>
    <s v="19:38:09.944"/>
    <x v="28"/>
    <x v="0"/>
    <s v="2021-09-02 19:38:10"/>
    <x v="0"/>
    <x v="0"/>
    <d v="1899-12-30T19:38:10"/>
    <x v="2"/>
    <x v="530"/>
    <x v="4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x v="4"/>
    <s v="2021-09-02T19:42:19.198"/>
    <s v="2021-09-02"/>
    <s v="19:42:19.198"/>
    <d v="1899-12-30T19:42:19"/>
    <s v="2021-09-02 19:42:19"/>
    <d v="1899-12-30T00:04:09"/>
    <s v="2021-09-02T19:44:23.939"/>
    <s v="2021-09-02"/>
    <s v="19:44:23.939"/>
    <d v="1899-12-30T19:44:24"/>
    <s v="2021-09-02 19:44:24"/>
    <d v="1899-12-30T00:02:05"/>
    <s v="2021-09-02T19:55:39.699"/>
    <s v="19:55:39.699"/>
    <s v="2021-09-02"/>
    <d v="1899-12-30T19:55:40"/>
    <s v="2021-09-02 19:55:40"/>
    <d v="1899-12-30T00:11:16"/>
    <x v="17"/>
    <n v="17.5"/>
    <x v="0"/>
    <x v="0"/>
    <n v="1"/>
    <n v="0"/>
    <x v="0"/>
    <x v="529"/>
    <x v="0"/>
    <x v="0"/>
    <n v="497"/>
    <n v="388"/>
    <x v="784"/>
    <x v="116"/>
  </r>
  <r>
    <s v="2021-09-07T12:02:59.741"/>
    <s v="2021-09-07"/>
    <s v="12:02:59.741"/>
    <x v="23"/>
    <x v="0"/>
    <s v="2021-09-07 12:03:00"/>
    <x v="2"/>
    <x v="0"/>
    <d v="1899-12-30T12:03:00"/>
    <x v="3"/>
    <x v="530"/>
    <x v="4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x v="6"/>
    <s v="2021-09-07T12:11:11.287"/>
    <s v="2021-09-07"/>
    <s v="12:11:11.287"/>
    <d v="1899-12-30T12:11:11"/>
    <s v="2021-09-07 12:11:11"/>
    <d v="1899-12-30T00:08:11"/>
    <s v="2021-09-07T12:19:47.756"/>
    <s v="2021-09-07"/>
    <s v="12:19:47.756"/>
    <d v="1899-12-30T12:19:48"/>
    <s v="2021-09-07 12:19:48"/>
    <d v="1899-12-30T00:08:37"/>
    <s v="2021-09-07T12:32:27.110"/>
    <s v="12:32:27.110"/>
    <s v="2021-09-07"/>
    <d v="1899-12-30T12:32:27"/>
    <s v="2021-09-07 12:32:27"/>
    <d v="1899-12-30T00:12:39"/>
    <x v="668"/>
    <n v="29.45"/>
    <x v="0"/>
    <x v="0"/>
    <n v="1"/>
    <n v="0"/>
    <x v="0"/>
    <x v="530"/>
    <x v="0"/>
    <x v="0"/>
    <n v="970"/>
    <n v="945"/>
    <x v="785"/>
    <x v="22"/>
  </r>
  <r>
    <s v="2021-09-10T08:13:31.049"/>
    <s v="2021-09-10"/>
    <s v="08:13:31.049"/>
    <x v="20"/>
    <x v="0"/>
    <s v="2021-09-10 08:13:31"/>
    <x v="6"/>
    <x v="0"/>
    <d v="1899-12-30T08:13:31"/>
    <x v="4"/>
    <x v="530"/>
    <x v="4"/>
    <s v="HSR Layout"/>
    <x v="3"/>
    <n v="343933"/>
    <s v="['Parwal-500 Gms', 'Cabbage-1 Pc', 'Brinjal Vari-1 Kg', 'French Beans-500 Gms', 'Potato-1 Kg']"/>
    <x v="2"/>
    <s v="2021-09-10T08:26:15.141"/>
    <s v="2021-09-10"/>
    <s v="08:26:15.141"/>
    <d v="1899-12-30T08:26:15"/>
    <s v="2021-09-10 08:26:15"/>
    <d v="1899-12-30T00:12:44"/>
    <s v="2021-09-10T08:41:10.293"/>
    <s v="2021-09-10"/>
    <s v="08:41:10.293"/>
    <d v="1899-12-30T08:41:10"/>
    <s v="2021-09-10 08:41:10"/>
    <d v="1899-12-30T00:14:55"/>
    <s v="2021-09-10T08:53:44.688"/>
    <s v="08:53:44.688"/>
    <s v="2021-09-10"/>
    <d v="1899-12-30T08:53:45"/>
    <s v="2021-09-10 08:53:45"/>
    <d v="1899-12-30T00:12:35"/>
    <x v="928"/>
    <n v="40.233333333333334"/>
    <x v="0"/>
    <x v="0"/>
    <n v="1"/>
    <n v="0"/>
    <x v="0"/>
    <x v="531"/>
    <x v="2"/>
    <x v="116"/>
    <n v="303"/>
    <n v="273"/>
    <x v="786"/>
    <x v="45"/>
  </r>
  <r>
    <s v="2021-09-12T11:00:28.385"/>
    <s v="2021-09-12"/>
    <s v="11:00:28.385"/>
    <x v="18"/>
    <x v="0"/>
    <s v="2021-09-12 11:00:28"/>
    <x v="4"/>
    <x v="1"/>
    <d v="1899-12-30T11:00:28"/>
    <x v="4"/>
    <x v="530"/>
    <x v="4"/>
    <s v="HSR Layout"/>
    <x v="3"/>
    <n v="346615"/>
    <s v="['Desi Tomato-1 Kg', 'Banana Elaichi / Yellaki-12 Pcs', 'Nandini Good Life Toned Milk Tetra Pack-1 Ltr', 'Milky Mist Curd - Cup-400 Gms']"/>
    <x v="7"/>
    <s v="2021-09-12T11:01:04.130"/>
    <s v="2021-09-12"/>
    <s v="11:01:04.130"/>
    <d v="1899-12-30T11:01:04"/>
    <s v="2021-09-12 11:01:04"/>
    <d v="1899-12-30T00:00:36"/>
    <s v="2021-09-12T11:05:11.031"/>
    <s v="2021-09-12"/>
    <s v="11:05:11.031"/>
    <d v="1899-12-30T11:05:11"/>
    <s v="2021-09-12 11:05:11"/>
    <d v="1899-12-30T00:04:07"/>
    <s v="2021-09-12T11:18:43.486"/>
    <s v="11:18:43.486"/>
    <s v="2021-09-12"/>
    <d v="1899-12-30T11:18:43"/>
    <s v="2021-09-12 11:18:43"/>
    <d v="1899-12-30T00:13:32"/>
    <x v="685"/>
    <n v="18.25"/>
    <x v="0"/>
    <x v="0"/>
    <n v="1"/>
    <n v="0"/>
    <x v="0"/>
    <x v="470"/>
    <x v="0"/>
    <x v="0"/>
    <n v="316"/>
    <n v="282"/>
    <x v="787"/>
    <x v="49"/>
  </r>
  <r>
    <s v="2021-09-23T18:54:32.960"/>
    <s v="2021-09-23"/>
    <s v="18:54:32.960"/>
    <x v="7"/>
    <x v="0"/>
    <s v="2021-09-23 18:54:33"/>
    <x v="0"/>
    <x v="0"/>
    <d v="1899-12-30T18:54:33"/>
    <x v="2"/>
    <x v="530"/>
    <x v="4"/>
    <s v="HSR Layout"/>
    <x v="3"/>
    <n v="361615"/>
    <s v="['Desi Tomato-1 Kg', 'Surf Excel Easy Wash Detergent Powder-1 Kg', 'Washington Apple-2 Pcs', 'Potato-1 Kg', 'Onion-1 Kg', 'Brooke Bond Taj Mahal Tea-500 Gms']"/>
    <x v="4"/>
    <s v="2021-09-23T18:56:48.340"/>
    <s v="2021-09-23"/>
    <s v="18:56:48.340"/>
    <d v="1899-12-30T18:56:48"/>
    <s v="2021-09-23 18:56:48"/>
    <d v="1899-12-30T00:02:15"/>
    <s v="2021-09-23T19:03:56.728"/>
    <s v="2021-09-23"/>
    <s v="19:03:56.728"/>
    <d v="1899-12-30T19:03:57"/>
    <s v="2021-09-23 19:03:57"/>
    <d v="1899-12-30T00:07:09"/>
    <s v="2021-09-23T19:12:06.632"/>
    <s v="19:12:06.632"/>
    <s v="2021-09-23"/>
    <d v="1899-12-30T19:12:07"/>
    <s v="2021-09-23 19:12:07"/>
    <d v="1899-12-30T00:08:10"/>
    <x v="545"/>
    <n v="17.566666666666666"/>
    <x v="0"/>
    <x v="0"/>
    <n v="1"/>
    <n v="0"/>
    <x v="0"/>
    <x v="532"/>
    <x v="0"/>
    <x v="0"/>
    <n v="762"/>
    <n v="754"/>
    <x v="788"/>
    <x v="70"/>
  </r>
  <r>
    <s v="2021-09-26T10:31:21.492"/>
    <s v="2021-09-26"/>
    <s v="10:31:21.492"/>
    <x v="4"/>
    <x v="0"/>
    <s v="2021-09-26 10:31:21"/>
    <x v="4"/>
    <x v="1"/>
    <d v="1899-12-30T10:31:21"/>
    <x v="4"/>
    <x v="530"/>
    <x v="4"/>
    <s v="HSR Layout"/>
    <x v="3"/>
    <n v="365151"/>
    <s v="['Garlic-250 Gms', 'Cowpea Green Beans-250 Gms', 'Lemon-3 Pcs', 'Nandini Good Life Toned Milk Tetra Pack-1 Ltr', 'Palak Spinach-200 Gms', 'Onion-1 Kg', 'Milky Mist Curd - Cup-400 Gms']"/>
    <x v="8"/>
    <s v="2021-09-26T10:34:11.004"/>
    <s v="2021-09-26"/>
    <s v="10:34:11.004"/>
    <d v="1899-12-30T10:34:11"/>
    <s v="2021-09-26 10:34:11"/>
    <d v="1899-12-30T00:02:50"/>
    <s v="2021-09-26T10:41:34.564"/>
    <s v="2021-09-26"/>
    <s v="10:41:34.564"/>
    <d v="1899-12-30T10:41:35"/>
    <s v="2021-09-26 10:41:35"/>
    <d v="1899-12-30T00:07:24"/>
    <s v="2021-09-26T10:54:03.162"/>
    <s v="10:54:03.162"/>
    <s v="2021-09-26"/>
    <d v="1899-12-30T10:54:03"/>
    <s v="2021-09-26 10:54:03"/>
    <d v="1899-12-30T00:12:28"/>
    <x v="432"/>
    <n v="22.7"/>
    <x v="0"/>
    <x v="0"/>
    <n v="1"/>
    <n v="0"/>
    <x v="0"/>
    <x v="333"/>
    <x v="0"/>
    <x v="0"/>
    <n v="387"/>
    <n v="352"/>
    <x v="789"/>
    <x v="85"/>
  </r>
  <r>
    <s v="2021-09-27T15:34:43.370"/>
    <s v="2021-09-27"/>
    <s v="15:34:43.370"/>
    <x v="3"/>
    <x v="0"/>
    <s v="2021-09-27 15:34:43"/>
    <x v="3"/>
    <x v="0"/>
    <d v="1899-12-30T15:34:43"/>
    <x v="3"/>
    <x v="530"/>
    <x v="4"/>
    <s v="HSR Layout"/>
    <x v="3"/>
    <n v="366970"/>
    <s v="['Pomegranate-4 Pcs', 'Banana Robusta-6 Pcs']"/>
    <x v="0"/>
    <s v="2021-09-27T15:35:19.488"/>
    <s v="2021-09-27"/>
    <s v="15:35:19.488"/>
    <d v="1899-12-30T15:35:19"/>
    <s v="2021-09-27 15:35:19"/>
    <d v="1899-12-30T00:00:36"/>
    <s v="2021-09-27T15:38:22.721"/>
    <s v="2021-09-27"/>
    <s v="15:38:22.721"/>
    <d v="1899-12-30T15:38:23"/>
    <s v="2021-09-27 15:38:23"/>
    <d v="1899-12-30T00:03:04"/>
    <s v="2021-09-27T15:49:21.879"/>
    <s v="15:49:21.879"/>
    <s v="2021-09-27"/>
    <d v="1899-12-30T15:49:22"/>
    <s v="2021-09-27 15:49:22"/>
    <d v="1899-12-30T00:10:59"/>
    <x v="334"/>
    <n v="14.65"/>
    <x v="0"/>
    <x v="0"/>
    <n v="1"/>
    <n v="0"/>
    <x v="0"/>
    <x v="342"/>
    <x v="0"/>
    <x v="0"/>
    <n v="311"/>
    <n v="265"/>
    <x v="790"/>
    <x v="27"/>
  </r>
  <r>
    <s v="2021-09-30T16:32:36.827"/>
    <s v="2021-09-30"/>
    <s v="16:32:36.827"/>
    <x v="0"/>
    <x v="0"/>
    <s v="2021-09-30 16:32:37"/>
    <x v="0"/>
    <x v="0"/>
    <d v="1899-12-30T16:32:37"/>
    <x v="3"/>
    <x v="530"/>
    <x v="4"/>
    <s v="HSR Layout"/>
    <x v="3"/>
    <n v="371083"/>
    <s v="['Desi Tomato-1 Kg', 'Ginger-200 Gms', 'Sweet Pumpkin-500 Gms', 'Cauliflower-1 Pc', 'Potato-1 Kg']"/>
    <x v="2"/>
    <s v="2021-09-30T16:37:48.273"/>
    <s v="2021-09-30"/>
    <s v="16:37:48.273"/>
    <d v="1899-12-30T16:37:48"/>
    <s v="2021-09-30 16:37:48"/>
    <d v="1899-12-30T00:05:11"/>
    <s v="2021-09-30T16:41:44.993"/>
    <s v="2021-09-30"/>
    <s v="16:41:44.993"/>
    <d v="1899-12-30T16:41:45"/>
    <s v="2021-09-30 16:41:45"/>
    <d v="1899-12-30T00:03:57"/>
    <s v="2021-09-30T16:53:03.572"/>
    <s v="16:53:03.572"/>
    <s v="2021-09-30"/>
    <d v="1899-12-30T16:53:04"/>
    <s v="2021-09-30 16:53:04"/>
    <d v="1899-12-30T00:11:19"/>
    <x v="723"/>
    <n v="20.45"/>
    <x v="0"/>
    <x v="0"/>
    <n v="1"/>
    <n v="0"/>
    <x v="0"/>
    <x v="17"/>
    <x v="0"/>
    <x v="0"/>
    <n v="140"/>
    <n v="132"/>
    <x v="791"/>
    <x v="70"/>
  </r>
  <r>
    <s v="2021-08-25T13:42:08.233"/>
    <s v="2021-08-25"/>
    <s v="13:42:08.233"/>
    <x v="36"/>
    <x v="1"/>
    <s v="2021-08-25 13:42:08"/>
    <x v="1"/>
    <x v="0"/>
    <d v="1899-12-30T13:42:08"/>
    <x v="3"/>
    <x v="531"/>
    <x v="4"/>
    <s v="HSR Layout"/>
    <x v="12"/>
    <n v="327224"/>
    <s v="['Nestle Guru Munch-25 Gms', 'Surprise WOW Skincare Product 1 Pc-1 Pc']"/>
    <x v="0"/>
    <s v="2021-08-25T13:50:20.752"/>
    <s v="2021-08-25"/>
    <s v="13:50:20.752"/>
    <d v="1899-12-30T13:50:21"/>
    <s v="2021-08-25 13:50:21"/>
    <d v="1899-12-30T00:08:13"/>
    <s v="2021-08-25T14:08:28.258"/>
    <s v="2021-08-25"/>
    <s v="14:08:28.258"/>
    <d v="1899-12-30T14:08:28"/>
    <s v="2021-08-25 14:08:28"/>
    <d v="1899-12-30T00:18:07"/>
    <s v="2021-08-25T14:17:41.502"/>
    <s v="14:17:41.502"/>
    <s v="2021-08-25"/>
    <d v="1899-12-30T14:17:42"/>
    <s v="2021-08-25 14:17:42"/>
    <d v="1899-12-30T00:09:14"/>
    <x v="929"/>
    <n v="35.56666666666667"/>
    <x v="0"/>
    <x v="0"/>
    <n v="1"/>
    <n v="0"/>
    <x v="0"/>
    <x v="92"/>
    <x v="0"/>
    <x v="0"/>
    <n v="109"/>
    <n v="10"/>
    <x v="792"/>
    <x v="167"/>
  </r>
  <r>
    <s v="2021-08-30T15:30:00.199"/>
    <s v="2021-08-30"/>
    <s v="15:30:00.199"/>
    <x v="31"/>
    <x v="1"/>
    <s v="2021-08-30 15:30:00"/>
    <x v="3"/>
    <x v="0"/>
    <d v="1899-12-30T15:30:00"/>
    <x v="3"/>
    <x v="531"/>
    <x v="4"/>
    <s v="HSR Layout"/>
    <x v="12"/>
    <n v="332600"/>
    <s v="['Surprise WOW Skincare Product 1 Pc-1 Pc', 'Cadbury Perk-28 Gms']"/>
    <x v="0"/>
    <s v="2021-08-30T15:36:10.006"/>
    <s v="2021-08-30"/>
    <s v="15:36:10.006"/>
    <d v="1899-12-30T15:36:10"/>
    <s v="2021-08-30 15:36:10"/>
    <d v="1899-12-30T00:06:10"/>
    <s v="2021-08-30T15:42:02.520"/>
    <s v="2021-08-30"/>
    <s v="15:42:02.520"/>
    <d v="1899-12-30T15:42:03"/>
    <s v="2021-08-30 15:42:03"/>
    <d v="1899-12-30T00:05:53"/>
    <s v="2021-08-30T15:53:39.021"/>
    <s v="15:53:39.021"/>
    <s v="2021-08-30"/>
    <d v="1899-12-30T15:53:39"/>
    <s v="2021-08-30 15:53:39"/>
    <d v="1899-12-30T00:11:36"/>
    <x v="900"/>
    <n v="23.65"/>
    <x v="0"/>
    <x v="0"/>
    <n v="1"/>
    <n v="0"/>
    <x v="0"/>
    <x v="92"/>
    <x v="0"/>
    <x v="0"/>
    <n v="109"/>
    <n v="10"/>
    <x v="792"/>
    <x v="167"/>
  </r>
  <r>
    <s v="2021-08-25T12:24:47.806"/>
    <s v="2021-08-25"/>
    <s v="12:24:47.806"/>
    <x v="36"/>
    <x v="1"/>
    <s v="2021-08-25 12:24:48"/>
    <x v="1"/>
    <x v="0"/>
    <d v="1899-12-30T12:24:48"/>
    <x v="3"/>
    <x v="532"/>
    <x v="4"/>
    <s v="HSR Layout"/>
    <x v="3"/>
    <n v="327154"/>
    <s v="['RiteBite Max Protein Daily Choco Almond Bar-50 Gms', 'Britannia Multigrain Bread-450 Gms', 'Wingreens Farms Tandoori Sauce-100 Gms', 'Maggi Masala Ae Magic-72 Gms']"/>
    <x v="7"/>
    <s v="2021-08-25T12:31:32.301"/>
    <s v="2021-08-25"/>
    <s v="12:31:32.301"/>
    <d v="1899-12-30T12:31:32"/>
    <s v="2021-08-25 12:31:32"/>
    <d v="1899-12-30T00:06:44"/>
    <s v="2021-08-25T12:35:34.870"/>
    <s v="2021-08-25"/>
    <s v="12:35:34.870"/>
    <d v="1899-12-30T12:35:35"/>
    <s v="2021-08-25 12:35:35"/>
    <d v="1899-12-30T00:04:03"/>
    <s v="2021-08-25T12:46:39.864"/>
    <s v="12:46:39.864"/>
    <s v="2021-08-25"/>
    <d v="1899-12-30T12:46:40"/>
    <s v="2021-08-25 12:46:40"/>
    <d v="1899-12-30T00:11:05"/>
    <x v="306"/>
    <n v="21.866666666666667"/>
    <x v="0"/>
    <x v="0"/>
    <n v="1"/>
    <n v="0"/>
    <x v="0"/>
    <x v="206"/>
    <x v="0"/>
    <x v="0"/>
    <n v="272"/>
    <n v="272"/>
    <x v="5"/>
    <x v="5"/>
  </r>
  <r>
    <s v="2021-08-25T20:26:41.566"/>
    <s v="2021-08-25"/>
    <s v="20:26:41.566"/>
    <x v="36"/>
    <x v="1"/>
    <s v="2021-08-25 20:26:42"/>
    <x v="1"/>
    <x v="0"/>
    <d v="1899-12-30T20:26:42"/>
    <x v="1"/>
    <x v="532"/>
    <x v="4"/>
    <s v="HSR Layout"/>
    <x v="3"/>
    <n v="327612"/>
    <s v="['Nendran Banana-500 Gms', 'Amul Smooth &amp; Velvety Belgian Milk Chocolate Bar-125 Gms', 'Clean &amp; Clear Foaming Face Wash-100 Ml']"/>
    <x v="5"/>
    <s v="2021-08-25T20:34:59.559"/>
    <s v="2021-08-25"/>
    <s v="20:34:59.559"/>
    <d v="1899-12-30T20:35:00"/>
    <s v="2021-08-25 20:35:00"/>
    <d v="1899-12-30T00:08:18"/>
    <s v="2021-08-25T21:12:32.302"/>
    <s v="2021-08-25"/>
    <s v="21:12:32.302"/>
    <d v="1899-12-30T21:12:32"/>
    <s v="2021-08-25 21:12:32"/>
    <d v="1899-12-30T00:37:32"/>
    <s v="2021-08-25T21:18:35.330"/>
    <s v="21:18:35.330"/>
    <s v="2021-08-25"/>
    <d v="1899-12-30T21:18:35"/>
    <s v="2021-08-25 21:18:35"/>
    <d v="1899-12-30T00:06:03"/>
    <x v="930"/>
    <n v="51.883333333333333"/>
    <x v="0"/>
    <x v="0"/>
    <n v="1"/>
    <n v="0"/>
    <x v="1"/>
    <x v="297"/>
    <x v="0"/>
    <x v="0"/>
    <n v="328"/>
    <n v="328"/>
    <x v="5"/>
    <x v="5"/>
  </r>
  <r>
    <s v="2021-08-30T08:02:00.661"/>
    <s v="2021-08-30"/>
    <s v="08:02:00.661"/>
    <x v="31"/>
    <x v="1"/>
    <s v="2021-08-30 08:02:01"/>
    <x v="3"/>
    <x v="0"/>
    <d v="1899-12-30T08:02:01"/>
    <x v="4"/>
    <x v="532"/>
    <x v="4"/>
    <s v="HSR Layout"/>
    <x v="3"/>
    <n v="332118"/>
    <s v="['Indian Cucumber-1 Kg', 'Suguna Nutri Eggs-6 Eggs', 'Britannia Atta Bread-400 Gms', 'Vanish Oxi Action Liquid-180 Ml', 'RiteBite Max Protein Peanut Butter Snack Bar-40 Gms']"/>
    <x v="2"/>
    <s v="2021-08-30T08:36:02.408"/>
    <s v="2021-08-30"/>
    <s v="08:36:02.408"/>
    <d v="1899-12-30T08:36:02"/>
    <s v="2021-08-30 08:36:02"/>
    <d v="1899-12-30T00:34:01"/>
    <s v="2021-08-30T08:38:37.289"/>
    <s v="2021-08-30"/>
    <s v="08:38:37.289"/>
    <d v="1899-12-30T08:38:37"/>
    <s v="2021-08-30 08:38:37"/>
    <d v="1899-12-30T00:02:35"/>
    <s v="2021-08-30T08:45:15.719"/>
    <s v="08:45:15.719"/>
    <s v="2021-08-30"/>
    <d v="1899-12-30T08:45:16"/>
    <s v="2021-08-30 08:45:16"/>
    <d v="1899-12-30T00:06:39"/>
    <x v="931"/>
    <n v="43.25"/>
    <x v="0"/>
    <x v="0"/>
    <n v="1"/>
    <n v="0"/>
    <x v="0"/>
    <x v="124"/>
    <x v="0"/>
    <x v="0"/>
    <n v="230"/>
    <n v="230"/>
    <x v="5"/>
    <x v="5"/>
  </r>
  <r>
    <s v="2021-09-09T20:07:32.284"/>
    <s v="2021-09-09"/>
    <s v="20:07:32.284"/>
    <x v="21"/>
    <x v="0"/>
    <s v="2021-09-09 20:07:32"/>
    <x v="0"/>
    <x v="0"/>
    <d v="1899-12-30T20:07:32"/>
    <x v="1"/>
    <x v="532"/>
    <x v="4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x v="10"/>
    <s v="2021-09-09T20:08:17.172"/>
    <s v="2021-09-09"/>
    <s v="20:08:17.172"/>
    <d v="1899-12-30T20:08:17"/>
    <s v="2021-09-09 20:08:17"/>
    <d v="1899-12-30T00:00:45"/>
    <s v="2021-09-09T20:26:16.333"/>
    <s v="2021-09-09"/>
    <s v="20:26:16.333"/>
    <d v="1899-12-30T20:26:16"/>
    <s v="2021-09-09 20:26:16"/>
    <d v="1899-12-30T00:17:59"/>
    <s v="2021-09-09T20:32:51.504"/>
    <s v="20:32:51.504"/>
    <s v="2021-09-09"/>
    <d v="1899-12-30T20:32:52"/>
    <s v="2021-09-09 20:32:52"/>
    <d v="1899-12-30T00:06:36"/>
    <x v="631"/>
    <n v="25.333333333333332"/>
    <x v="0"/>
    <x v="0"/>
    <n v="1"/>
    <n v="0"/>
    <x v="0"/>
    <x v="533"/>
    <x v="0"/>
    <x v="0"/>
    <n v="908"/>
    <n v="888"/>
    <x v="793"/>
    <x v="2"/>
  </r>
  <r>
    <s v="2021-09-09T21:59:22.451"/>
    <s v="2021-09-09"/>
    <s v="21:59:22.451"/>
    <x v="21"/>
    <x v="0"/>
    <s v="2021-09-09 21:59:22"/>
    <x v="0"/>
    <x v="0"/>
    <d v="1899-12-30T21:59:22"/>
    <x v="1"/>
    <x v="532"/>
    <x v="4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x v="6"/>
    <s v="2021-09-09T22:02:55.750"/>
    <s v="2021-09-09"/>
    <s v="22:02:55.750"/>
    <d v="1899-12-30T22:02:56"/>
    <s v="2021-09-09 22:02:56"/>
    <d v="1899-12-30T00:03:34"/>
    <s v="2021-09-09T22:05:20.875"/>
    <s v="2021-09-09"/>
    <s v="22:05:20.875"/>
    <d v="1899-12-30T22:05:21"/>
    <s v="2021-09-09 22:05:21"/>
    <d v="1899-12-30T00:02:25"/>
    <s v="2021-09-09T22:10:42.971"/>
    <s v="22:10:42.971"/>
    <s v="2021-09-09"/>
    <d v="1899-12-30T22:10:43"/>
    <s v="2021-09-09 22:10:43"/>
    <d v="1899-12-30T00:05:22"/>
    <x v="568"/>
    <n v="11.35"/>
    <x v="0"/>
    <x v="0"/>
    <n v="1"/>
    <n v="0"/>
    <x v="0"/>
    <x v="534"/>
    <x v="0"/>
    <x v="0"/>
    <n v="741"/>
    <n v="702"/>
    <x v="566"/>
    <x v="48"/>
  </r>
  <r>
    <s v="2021-09-12T08:18:25.962"/>
    <s v="2021-09-12"/>
    <s v="08:18:25.962"/>
    <x v="18"/>
    <x v="0"/>
    <s v="2021-09-12 08:18:26"/>
    <x v="4"/>
    <x v="1"/>
    <d v="1899-12-30T08:18:26"/>
    <x v="4"/>
    <x v="532"/>
    <x v="4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x v="2"/>
    <s v="2021-09-12T08:19:01.976"/>
    <s v="2021-09-12"/>
    <s v="08:19:01.976"/>
    <d v="1899-12-30T08:19:02"/>
    <s v="2021-09-12 08:19:02"/>
    <d v="1899-12-30T00:00:36"/>
    <s v="2021-09-12T08:23:59.403"/>
    <s v="2021-09-12"/>
    <s v="08:23:59.403"/>
    <d v="1899-12-30T08:23:59"/>
    <s v="2021-09-12 08:23:59"/>
    <d v="1899-12-30T00:04:57"/>
    <s v="2021-09-12T08:32:33.470"/>
    <s v="08:32:33.470"/>
    <s v="2021-09-12"/>
    <d v="1899-12-30T08:32:33"/>
    <s v="2021-09-12 08:32:33"/>
    <d v="1899-12-30T00:08:34"/>
    <x v="574"/>
    <n v="14.116666666666667"/>
    <x v="0"/>
    <x v="0"/>
    <n v="1"/>
    <n v="0"/>
    <x v="0"/>
    <x v="355"/>
    <x v="0"/>
    <x v="0"/>
    <n v="361"/>
    <n v="336"/>
    <x v="794"/>
    <x v="22"/>
  </r>
  <r>
    <s v="2021-09-12T19:53:35.964"/>
    <s v="2021-09-12"/>
    <s v="19:53:35.964"/>
    <x v="18"/>
    <x v="0"/>
    <s v="2021-09-12 19:53:36"/>
    <x v="4"/>
    <x v="1"/>
    <d v="1899-12-30T19:53:36"/>
    <x v="2"/>
    <x v="532"/>
    <x v="4"/>
    <s v="HSR Layout"/>
    <x v="3"/>
    <n v="347349"/>
    <s v="['Marlboro Advance (Gold Advance)-Pack of 20']"/>
    <x v="1"/>
    <s v="2021-09-12T19:56:07.014"/>
    <s v="2021-09-12"/>
    <s v="19:56:07.014"/>
    <d v="1899-12-30T19:56:07"/>
    <s v="2021-09-12 19:56:07"/>
    <d v="1899-12-30T00:02:31"/>
    <s v="2021-09-12T20:02:01.509"/>
    <s v="2021-09-12"/>
    <s v="20:02:01.509"/>
    <d v="1899-12-30T20:02:02"/>
    <s v="2021-09-12 20:02:02"/>
    <d v="1899-12-30T00:05:55"/>
    <s v="2021-09-12T20:09:59.572"/>
    <s v="20:09:59.572"/>
    <s v="2021-09-12"/>
    <d v="1899-12-30T20:10:00"/>
    <s v="2021-09-12 20:10:00"/>
    <d v="1899-12-30T00:07:58"/>
    <x v="932"/>
    <n v="16.399999999999999"/>
    <x v="0"/>
    <x v="0"/>
    <n v="1"/>
    <n v="0"/>
    <x v="0"/>
    <x v="68"/>
    <x v="2"/>
    <x v="20"/>
    <n v="355"/>
    <n v="355"/>
    <x v="5"/>
    <x v="5"/>
  </r>
  <r>
    <s v="2021-09-24T11:14:39.272"/>
    <s v="2021-09-24"/>
    <s v="11:14:39.272"/>
    <x v="6"/>
    <x v="0"/>
    <s v="2021-09-24 11:14:39"/>
    <x v="6"/>
    <x v="0"/>
    <d v="1899-12-30T11:14:39"/>
    <x v="4"/>
    <x v="532"/>
    <x v="4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x v="8"/>
    <s v="2021-09-24T11:15:01.395"/>
    <s v="2021-09-24"/>
    <s v="11:15:01.395"/>
    <d v="1899-12-30T11:15:01"/>
    <s v="2021-09-24 11:15:01"/>
    <d v="1899-12-30T00:00:22"/>
    <s v="2021-09-24T11:27:22.796"/>
    <s v="2021-09-24"/>
    <s v="11:27:22.796"/>
    <d v="1899-12-30T11:27:23"/>
    <s v="2021-09-24 11:27:23"/>
    <d v="1899-12-30T00:12:22"/>
    <s v="2021-09-24T11:33:31.826"/>
    <s v="11:33:31.826"/>
    <s v="2021-09-24"/>
    <d v="1899-12-30T11:33:32"/>
    <s v="2021-09-24 11:33:32"/>
    <d v="1899-12-30T00:06:09"/>
    <x v="615"/>
    <n v="18.883333333333333"/>
    <x v="0"/>
    <x v="0"/>
    <n v="1"/>
    <n v="0"/>
    <x v="0"/>
    <x v="535"/>
    <x v="0"/>
    <x v="0"/>
    <n v="708"/>
    <n v="594"/>
    <x v="239"/>
    <x v="175"/>
  </r>
  <r>
    <s v="2021-09-26T08:55:46.507"/>
    <s v="2021-09-26"/>
    <s v="08:55:46.507"/>
    <x v="4"/>
    <x v="0"/>
    <s v="2021-09-26 08:55:47"/>
    <x v="4"/>
    <x v="1"/>
    <d v="1899-12-30T08:55:47"/>
    <x v="4"/>
    <x v="532"/>
    <x v="4"/>
    <s v="HSR Layout"/>
    <x v="3"/>
    <n v="365001"/>
    <s v="['Rolling Right Slim King Size Premium Rolling Paper-32 Leaves', 'Durex Air Ultra Thin Condom-10 Pcs']"/>
    <x v="0"/>
    <s v="2021-09-26T08:57:45.680"/>
    <s v="2021-09-26"/>
    <s v="08:57:45.680"/>
    <d v="1899-12-30T08:57:46"/>
    <s v="2021-09-26 08:57:46"/>
    <d v="1899-12-30T00:01:59"/>
    <s v="2021-09-26T09:04:53.458"/>
    <s v="2021-09-26"/>
    <s v="09:04:53.458"/>
    <d v="1899-12-30T09:04:53"/>
    <s v="2021-09-26 09:04:53"/>
    <d v="1899-12-30T00:07:07"/>
    <s v="2021-09-26T09:11:37.052"/>
    <s v="09:11:37.052"/>
    <s v="2021-09-26"/>
    <d v="1899-12-30T09:11:37"/>
    <s v="2021-09-26 09:11:37"/>
    <d v="1899-12-30T00:06:44"/>
    <x v="933"/>
    <n v="15.833333333333334"/>
    <x v="0"/>
    <x v="0"/>
    <n v="1"/>
    <n v="0"/>
    <x v="0"/>
    <x v="531"/>
    <x v="2"/>
    <x v="116"/>
    <n v="303"/>
    <n v="303"/>
    <x v="5"/>
    <x v="5"/>
  </r>
  <r>
    <s v="2021-09-29T20:00:01.147"/>
    <s v="2021-09-29"/>
    <s v="20:00:01.147"/>
    <x v="1"/>
    <x v="0"/>
    <s v="2021-09-29 20:00:01"/>
    <x v="1"/>
    <x v="0"/>
    <d v="1899-12-30T20:00:01"/>
    <x v="1"/>
    <x v="532"/>
    <x v="4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x v="6"/>
    <s v="2021-09-29T20:02:40.916"/>
    <s v="2021-09-29"/>
    <s v="20:02:40.916"/>
    <d v="1899-12-30T20:02:41"/>
    <s v="2021-09-29 20:02:41"/>
    <d v="1899-12-30T00:02:40"/>
    <s v="2021-09-29T20:10:25.222"/>
    <s v="2021-09-29"/>
    <s v="20:10:25.222"/>
    <d v="1899-12-30T20:10:25"/>
    <s v="2021-09-29 20:10:25"/>
    <d v="1899-12-30T00:07:44"/>
    <s v="2021-09-29T20:13:13.037"/>
    <s v="20:13:13.037"/>
    <s v="2021-09-29"/>
    <d v="1899-12-30T20:13:13"/>
    <s v="2021-09-29 20:13:13"/>
    <d v="1899-12-30T00:02:48"/>
    <x v="92"/>
    <n v="13.2"/>
    <x v="0"/>
    <x v="0"/>
    <n v="1"/>
    <n v="0"/>
    <x v="0"/>
    <x v="536"/>
    <x v="0"/>
    <x v="0"/>
    <n v="576"/>
    <n v="566"/>
    <x v="795"/>
    <x v="23"/>
  </r>
  <r>
    <s v="2021-08-25T07:59:40.868"/>
    <s v="2021-08-25"/>
    <s v="07:59:40.868"/>
    <x v="36"/>
    <x v="1"/>
    <s v="2021-08-25 07:59:41"/>
    <x v="1"/>
    <x v="0"/>
    <d v="1899-12-30T07:59:41"/>
    <x v="4"/>
    <x v="533"/>
    <x v="5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x v="8"/>
    <s v="2021-08-25T08:24:54.069"/>
    <s v="2021-08-25"/>
    <s v="08:24:54.069"/>
    <d v="1899-12-30T08:24:54"/>
    <s v="2021-08-25 08:24:54"/>
    <d v="1899-12-30T00:25:13"/>
    <s v="2021-08-25T08:32:42.838"/>
    <s v="2021-08-25"/>
    <s v="08:32:42.838"/>
    <d v="1899-12-30T08:32:43"/>
    <s v="2021-08-25 08:32:43"/>
    <d v="1899-12-30T00:07:49"/>
    <s v="2021-08-25T08:43:25.122"/>
    <s v="08:43:25.122"/>
    <s v="2021-08-25"/>
    <d v="1899-12-30T08:43:25"/>
    <s v="2021-08-25 08:43:25"/>
    <d v="1899-12-30T00:10:42"/>
    <x v="934"/>
    <n v="43.733333333333334"/>
    <x v="0"/>
    <x v="0"/>
    <n v="1"/>
    <n v="0"/>
    <x v="1"/>
    <x v="57"/>
    <x v="0"/>
    <x v="0"/>
    <n v="425"/>
    <n v="382"/>
    <x v="796"/>
    <x v="11"/>
  </r>
  <r>
    <s v="2021-08-25T00:54:11.771"/>
    <s v="2021-08-25"/>
    <s v="00:54:11.771"/>
    <x v="36"/>
    <x v="1"/>
    <s v="2021-08-25 00:54:12"/>
    <x v="1"/>
    <x v="0"/>
    <d v="1899-12-30T00:54:12"/>
    <x v="0"/>
    <x v="534"/>
    <x v="5"/>
    <s v="HSR Layout"/>
    <x v="3"/>
    <n v="326901"/>
    <s v="['Red Bull Energy Drink-250 Ml']"/>
    <x v="1"/>
    <s v="2021-08-25T00:56:29.345"/>
    <s v="2021-08-25"/>
    <s v="00:56:29.345"/>
    <d v="1899-12-30T00:56:29"/>
    <s v="2021-08-25 00:56:29"/>
    <d v="1899-12-30T00:02:17"/>
    <s v="2021-08-25T00:58:18.706"/>
    <s v="2021-08-25"/>
    <s v="00:58:18.706"/>
    <d v="1899-12-30T00:58:19"/>
    <s v="2021-08-25 00:58:19"/>
    <d v="1899-12-30T00:01:50"/>
    <s v="2021-08-25T01:06:15.364"/>
    <s v="01:06:15.364"/>
    <s v="2021-08-25"/>
    <d v="1899-12-30T01:06:15"/>
    <s v="2021-08-25 01:06:15"/>
    <d v="1899-12-30T00:07:56"/>
    <x v="91"/>
    <n v="12.05"/>
    <x v="0"/>
    <x v="0"/>
    <n v="1"/>
    <n v="0"/>
    <x v="0"/>
    <x v="124"/>
    <x v="13"/>
    <x v="117"/>
    <n v="263"/>
    <n v="263"/>
    <x v="5"/>
    <x v="5"/>
  </r>
  <r>
    <s v="2021-08-24T23:42:13.621"/>
    <s v="2021-08-24"/>
    <s v="23:42:13.621"/>
    <x v="37"/>
    <x v="1"/>
    <s v="2021-08-24 23:42:14"/>
    <x v="2"/>
    <x v="0"/>
    <d v="1899-12-30T23:42:14"/>
    <x v="0"/>
    <x v="535"/>
    <x v="4"/>
    <s v="HSR Layout"/>
    <x v="25"/>
    <n v="326866"/>
    <s v="['Xpress Mart Cricket Lighter - Black-1 Pc', 'Gold Flake Filter-Pack of 10', 'Surprise WOW Skincare Product 1 Pc-1 Pc', 'Schweppes Ginger Ale Drink-300 Ml', 'Tropicana Guava Delight Juice-1 Ltr']"/>
    <x v="2"/>
    <s v="2021-08-24T23:44:21.627"/>
    <s v="2021-08-24"/>
    <s v="23:44:21.627"/>
    <d v="1899-12-30T23:44:22"/>
    <s v="2021-08-24 23:44:22"/>
    <d v="1899-12-30T00:02:08"/>
    <s v="2021-08-24T23:51:25.484"/>
    <s v="2021-08-24"/>
    <s v="23:51:25.484"/>
    <d v="1899-12-30T23:51:25"/>
    <s v="2021-08-24 23:51:25"/>
    <d v="1899-12-30T00:07:03"/>
    <s v="2021-08-25T00:34:55.828"/>
    <s v="00:34:55.828"/>
    <s v="2021-08-25"/>
    <d v="1899-12-30T00:34:56"/>
    <s v="2021-08-25 00:34:56"/>
    <d v="1899-12-30T00:43:31"/>
    <x v="935"/>
    <n v="52.7"/>
    <x v="0"/>
    <x v="0"/>
    <n v="1"/>
    <n v="0"/>
    <x v="0"/>
    <x v="231"/>
    <x v="24"/>
    <x v="118"/>
    <n v="557"/>
    <n v="458"/>
    <x v="797"/>
    <x v="167"/>
  </r>
  <r>
    <s v="2021-08-24T21:39:10.780"/>
    <s v="2021-08-24"/>
    <s v="21:39:10.780"/>
    <x v="37"/>
    <x v="1"/>
    <s v="2021-08-24 21:39:11"/>
    <x v="2"/>
    <x v="0"/>
    <d v="1899-12-30T21:39:11"/>
    <x v="1"/>
    <x v="536"/>
    <x v="3"/>
    <s v="HSR Layout"/>
    <x v="0"/>
    <n v="326725"/>
    <s v="['Tata Salt-1 Kg', 'Whisper Bindazzz Nights (XL+) 1 Pc-1 Pc', 'Surprise WOW Skincare Product 1 Pc-1 Pc', 'Cadbury Dairy Milk Crackle Chocolate-36 Gms', 'Cadbury 5 Star Chocolate Bar-19.5 Gms']"/>
    <x v="2"/>
    <s v="2021-08-24T21:52:05.282"/>
    <s v="2021-08-24"/>
    <s v="21:52:05.282"/>
    <d v="1899-12-30T21:52:05"/>
    <s v="2021-08-24 21:52:05"/>
    <d v="1899-12-30T00:12:54"/>
    <s v="2021-08-24T21:59:33.080"/>
    <s v="2021-08-24"/>
    <s v="21:59:33.080"/>
    <d v="1899-12-30T21:59:33"/>
    <s v="2021-08-24 21:59:33"/>
    <d v="1899-12-30T00:07:28"/>
    <s v="2021-08-24T22:14:32.381"/>
    <s v="22:14:32.381"/>
    <s v="2021-08-24"/>
    <d v="1899-12-30T22:14:32"/>
    <s v="2021-08-24 22:14:32"/>
    <d v="1899-12-30T00:14:59"/>
    <x v="936"/>
    <n v="35.35"/>
    <x v="0"/>
    <x v="0"/>
    <n v="1"/>
    <n v="0"/>
    <x v="1"/>
    <x v="54"/>
    <x v="2"/>
    <x v="119"/>
    <n v="220"/>
    <n v="93"/>
    <x v="798"/>
    <x v="54"/>
  </r>
  <r>
    <s v="2021-08-24T18:40:23.223"/>
    <s v="2021-08-24"/>
    <s v="18:40:23.223"/>
    <x v="37"/>
    <x v="1"/>
    <s v="2021-08-24 18:40:23"/>
    <x v="2"/>
    <x v="0"/>
    <d v="1899-12-30T18:40:23"/>
    <x v="2"/>
    <x v="537"/>
    <x v="5"/>
    <s v="HSR Layout"/>
    <x v="3"/>
    <n v="326526"/>
    <s v="['Surprise WOW Skincare Product 1 Pc-1 Pc', 'Whisper Bindazzz Nights (XL+) 1 Pc-1 Pc', 'Nandini Good Life Milk Tetra Pack-1 Ltr']"/>
    <x v="5"/>
    <s v="2021-08-24T18:44:59.495"/>
    <s v="2021-08-24"/>
    <s v="18:44:59.495"/>
    <d v="1899-12-30T18:44:59"/>
    <s v="2021-08-24 18:44:59"/>
    <d v="1899-12-30T00:04:36"/>
    <s v="2021-08-24T18:54:55.376"/>
    <s v="2021-08-24"/>
    <s v="18:54:55.376"/>
    <d v="1899-12-30T18:54:55"/>
    <s v="2021-08-24 18:54:55"/>
    <d v="1899-12-30T00:09:56"/>
    <s v="2021-08-24T19:09:42.309"/>
    <s v="19:09:42.309"/>
    <s v="2021-08-24"/>
    <d v="1899-12-30T19:09:42"/>
    <s v="2021-08-24 19:09:42"/>
    <d v="1899-12-30T00:14:47"/>
    <x v="937"/>
    <n v="29.316666666666666"/>
    <x v="0"/>
    <x v="0"/>
    <n v="1"/>
    <n v="0"/>
    <x v="0"/>
    <x v="46"/>
    <x v="0"/>
    <x v="0"/>
    <n v="180"/>
    <n v="48"/>
    <x v="799"/>
    <x v="149"/>
  </r>
  <r>
    <s v="2021-08-24T17:43:33.379"/>
    <s v="2021-08-24"/>
    <s v="17:43:33.379"/>
    <x v="37"/>
    <x v="1"/>
    <s v="2021-08-24 17:43:33"/>
    <x v="2"/>
    <x v="0"/>
    <d v="1899-12-30T17:43:33"/>
    <x v="2"/>
    <x v="538"/>
    <x v="3"/>
    <s v="HSR Layout"/>
    <x v="0"/>
    <n v="326480"/>
    <s v="['Minute Maid Pulpy Orange Juice-1 Ltr', 'Mtr Instant Rava Idli Mix-500 Gms', 'Britannia Whole Wheat Bread-450 Gms', 'Whisper Bindazzz Nights (XL+) 1 Pc-1 Pc']"/>
    <x v="7"/>
    <s v="2021-08-24T17:50:33.181"/>
    <s v="2021-08-24"/>
    <s v="17:50:33.181"/>
    <d v="1899-12-30T17:50:33"/>
    <s v="2021-08-24 17:50:33"/>
    <d v="1899-12-30T00:07:00"/>
    <s v="2021-08-24T17:52:40.630"/>
    <s v="2021-08-24"/>
    <s v="17:52:40.630"/>
    <d v="1899-12-30T17:52:41"/>
    <s v="2021-08-24 17:52:41"/>
    <d v="1899-12-30T00:02:08"/>
    <s v="2021-08-24T18:15:20.967"/>
    <s v="18:15:20.967"/>
    <s v="2021-08-24"/>
    <d v="1899-12-30T18:15:21"/>
    <s v="2021-08-24 18:15:21"/>
    <d v="1899-12-30T00:22:40"/>
    <x v="938"/>
    <n v="31.8"/>
    <x v="0"/>
    <x v="0"/>
    <n v="1"/>
    <n v="0"/>
    <x v="0"/>
    <x v="123"/>
    <x v="0"/>
    <x v="0"/>
    <n v="255"/>
    <n v="213"/>
    <x v="800"/>
    <x v="50"/>
  </r>
  <r>
    <s v="2021-09-07T16:12:52.841"/>
    <s v="2021-09-07"/>
    <s v="16:12:52.841"/>
    <x v="23"/>
    <x v="0"/>
    <s v="2021-09-07 16:12:53"/>
    <x v="2"/>
    <x v="0"/>
    <d v="1899-12-30T16:12:53"/>
    <x v="3"/>
    <x v="538"/>
    <x v="3"/>
    <s v="HSR Layout"/>
    <x v="0"/>
    <n v="341256"/>
    <s v="['Id Special Idli Dosa Batter-1 Kg', 'Nandini Standard Milk-1 Ltr']"/>
    <x v="0"/>
    <s v="2021-09-07T16:25:51.380"/>
    <s v="2021-09-07"/>
    <s v="16:25:51.380"/>
    <d v="1899-12-30T16:25:51"/>
    <s v="2021-09-07 16:25:51"/>
    <d v="1899-12-30T00:12:58"/>
    <s v="2021-09-07T16:28:04.366"/>
    <s v="2021-09-07"/>
    <s v="16:28:04.366"/>
    <d v="1899-12-30T16:28:04"/>
    <s v="2021-09-07 16:28:04"/>
    <d v="1899-12-30T00:02:13"/>
    <s v="2021-09-07T16:46:44.520"/>
    <s v="16:46:44.520"/>
    <s v="2021-09-07"/>
    <d v="1899-12-30T16:46:45"/>
    <s v="2021-09-07 16:46:45"/>
    <d v="1899-12-30T00:18:41"/>
    <x v="939"/>
    <n v="33.866666666666667"/>
    <x v="0"/>
    <x v="0"/>
    <n v="1"/>
    <n v="0"/>
    <x v="0"/>
    <x v="162"/>
    <x v="0"/>
    <x v="0"/>
    <n v="149"/>
    <n v="128"/>
    <x v="801"/>
    <x v="18"/>
  </r>
  <r>
    <s v="2021-09-08T19:04:45.382"/>
    <s v="2021-09-08"/>
    <s v="19:04:45.382"/>
    <x v="22"/>
    <x v="0"/>
    <s v="2021-09-08 19:04:45"/>
    <x v="1"/>
    <x v="0"/>
    <d v="1899-12-30T19:04:45"/>
    <x v="2"/>
    <x v="538"/>
    <x v="3"/>
    <s v="HSR Layout"/>
    <x v="0"/>
    <n v="342519"/>
    <s v="['Nandini Standard Milk-1 Ltr', 'Nandini - Shubham Pasteurized Standardized Milk-500 Ml', 'Britannia Brown Bread-450 Gms']"/>
    <x v="5"/>
    <s v="2021-09-08T19:13:46.462"/>
    <s v="2021-09-08"/>
    <s v="19:13:46.462"/>
    <d v="1899-12-30T19:13:46"/>
    <s v="2021-09-08 19:13:46"/>
    <d v="1899-12-30T00:09:01"/>
    <s v="2021-09-08T19:15:20.982"/>
    <s v="2021-09-08"/>
    <s v="19:15:20.982"/>
    <d v="1899-12-30T19:15:21"/>
    <s v="2021-09-08 19:15:21"/>
    <d v="1899-12-30T00:01:35"/>
    <s v="2021-09-08T19:45:11.061"/>
    <s v="19:45:11.061"/>
    <s v="2021-09-08"/>
    <d v="1899-12-30T19:45:11"/>
    <s v="2021-09-08 19:45:11"/>
    <d v="1899-12-30T00:29:50"/>
    <x v="940"/>
    <n v="40.43333333333333"/>
    <x v="0"/>
    <x v="0"/>
    <n v="1"/>
    <n v="0"/>
    <x v="0"/>
    <x v="396"/>
    <x v="0"/>
    <x v="0"/>
    <n v="141"/>
    <n v="128"/>
    <x v="802"/>
    <x v="26"/>
  </r>
  <r>
    <s v="2021-09-10T17:50:09.791"/>
    <s v="2021-09-10"/>
    <s v="17:50:09.791"/>
    <x v="20"/>
    <x v="0"/>
    <s v="2021-09-10 17:50:10"/>
    <x v="6"/>
    <x v="0"/>
    <d v="1899-12-30T17:50:10"/>
    <x v="2"/>
    <x v="538"/>
    <x v="3"/>
    <s v="HSR Layout"/>
    <x v="0"/>
    <n v="344612"/>
    <s v="['Id Special Idli Dosa Batter-1 Kg', 'Milky Mist Cheese Slices-200 Gms', 'Milky Mist Curd Pouch-500 Gms']"/>
    <x v="5"/>
    <s v="2021-09-10T17:59:36.738"/>
    <s v="2021-09-10"/>
    <s v="17:59:36.738"/>
    <d v="1899-12-30T17:59:37"/>
    <s v="2021-09-10 17:59:37"/>
    <d v="1899-12-30T00:09:27"/>
    <s v="2021-09-10T18:00:40.637"/>
    <s v="2021-09-10"/>
    <s v="18:00:40.637"/>
    <d v="1899-12-30T18:00:41"/>
    <s v="2021-09-10 18:00:41"/>
    <d v="1899-12-30T00:01:04"/>
    <s v="2021-09-10T18:16:20.715"/>
    <s v="18:16:20.715"/>
    <s v="2021-09-10"/>
    <d v="1899-12-30T18:16:21"/>
    <s v="2021-09-10 18:16:21"/>
    <d v="1899-12-30T00:15:40"/>
    <x v="941"/>
    <n v="26.183333333333334"/>
    <x v="0"/>
    <x v="0"/>
    <n v="1"/>
    <n v="0"/>
    <x v="0"/>
    <x v="287"/>
    <x v="0"/>
    <x v="0"/>
    <n v="260"/>
    <n v="222"/>
    <x v="803"/>
    <x v="60"/>
  </r>
  <r>
    <s v="2021-09-11T09:26:19.962"/>
    <s v="2021-09-11"/>
    <s v="09:26:19.962"/>
    <x v="19"/>
    <x v="0"/>
    <s v="2021-09-11 09:26:20"/>
    <x v="5"/>
    <x v="1"/>
    <d v="1899-12-30T09:26:20"/>
    <x v="4"/>
    <x v="538"/>
    <x v="3"/>
    <s v="HSR Layout"/>
    <x v="0"/>
    <n v="345257"/>
    <s v="['Amul Milk Chocolate-125 Gms', 'Nandini Standard Milk-1 Ltr', 'Nestle Kitkat Fingers Chocolate-37.5 Gms']"/>
    <x v="5"/>
    <s v="2021-09-11T09:34:16.350"/>
    <s v="2021-09-11"/>
    <s v="09:34:16.350"/>
    <d v="1899-12-30T09:34:16"/>
    <s v="2021-09-11 09:34:16"/>
    <d v="1899-12-30T00:07:56"/>
    <s v="2021-09-11T09:35:30.738"/>
    <s v="2021-09-11"/>
    <s v="09:35:30.738"/>
    <d v="1899-12-30T09:35:31"/>
    <s v="2021-09-11 09:35:31"/>
    <d v="1899-12-30T00:01:15"/>
    <s v="2021-09-11T09:54:03.183"/>
    <s v="09:54:03.183"/>
    <s v="2021-09-11"/>
    <d v="1899-12-30T09:54:03"/>
    <s v="2021-09-11 09:54:03"/>
    <d v="1899-12-30T00:18:32"/>
    <x v="942"/>
    <n v="27.716666666666665"/>
    <x v="0"/>
    <x v="0"/>
    <n v="1"/>
    <n v="0"/>
    <x v="0"/>
    <x v="161"/>
    <x v="0"/>
    <x v="0"/>
    <n v="224"/>
    <n v="186"/>
    <x v="804"/>
    <x v="60"/>
  </r>
  <r>
    <s v="2021-09-12T09:23:54.278"/>
    <s v="2021-09-12"/>
    <s v="09:23:54.278"/>
    <x v="18"/>
    <x v="0"/>
    <s v="2021-09-12 09:23:54"/>
    <x v="4"/>
    <x v="1"/>
    <d v="1899-12-30T09:23:54"/>
    <x v="4"/>
    <x v="538"/>
    <x v="3"/>
    <s v="HSR Layout"/>
    <x v="0"/>
    <n v="346496"/>
    <s v="['Nandini Standard Milk-1 Ltr', 'Nandini Standard Milk-500 Ml']"/>
    <x v="0"/>
    <s v="2021-09-12T09:30:40.075"/>
    <s v="2021-09-12"/>
    <s v="09:30:40.075"/>
    <d v="1899-12-30T09:30:40"/>
    <s v="2021-09-12 09:30:40"/>
    <d v="1899-12-30T00:06:46"/>
    <s v="2021-09-12T09:38:37.754"/>
    <s v="2021-09-12"/>
    <s v="09:38:37.754"/>
    <d v="1899-12-30T09:38:38"/>
    <s v="2021-09-12 09:38:38"/>
    <d v="1899-12-30T00:07:58"/>
    <s v="2021-09-12T10:02:51.255"/>
    <s v="10:02:51.255"/>
    <s v="2021-09-12"/>
    <d v="1899-12-30T10:02:51"/>
    <s v="2021-09-12 10:02:51"/>
    <d v="1899-12-30T00:24:13"/>
    <x v="943"/>
    <n v="38.950000000000003"/>
    <x v="0"/>
    <x v="0"/>
    <n v="1"/>
    <n v="0"/>
    <x v="0"/>
    <x v="263"/>
    <x v="0"/>
    <x v="0"/>
    <n v="93"/>
    <n v="86"/>
    <x v="805"/>
    <x v="7"/>
  </r>
  <r>
    <s v="2021-09-14T08:11:08.287"/>
    <s v="2021-09-14"/>
    <s v="08:11:08.287"/>
    <x v="16"/>
    <x v="0"/>
    <s v="2021-09-14 08:11:08"/>
    <x v="2"/>
    <x v="0"/>
    <d v="1899-12-30T08:11:08"/>
    <x v="4"/>
    <x v="538"/>
    <x v="3"/>
    <s v="HSR Layout"/>
    <x v="0"/>
    <n v="348957"/>
    <s v="['Nandini Standard Milk-500 Ml', 'Nandini Standard Milk-1 Ltr', 'Fresh Coconut-1 Pc', 'Curry leaves-100 Gms']"/>
    <x v="7"/>
    <s v="2021-09-14T08:19:34.636"/>
    <s v="2021-09-14"/>
    <s v="08:19:34.636"/>
    <d v="1899-12-30T08:19:35"/>
    <s v="2021-09-14 08:19:35"/>
    <d v="1899-12-30T00:08:27"/>
    <s v="2021-09-14T08:20:16.659"/>
    <s v="2021-09-14"/>
    <s v="08:20:16.659"/>
    <d v="1899-12-30T08:20:17"/>
    <s v="2021-09-14 08:20:17"/>
    <d v="1899-12-30T00:00:42"/>
    <s v="2021-09-14T08:35:35.037"/>
    <s v="08:35:35.037"/>
    <s v="2021-09-14"/>
    <d v="1899-12-30T08:35:35"/>
    <s v="2021-09-14 08:35:35"/>
    <d v="1899-12-30T00:15:18"/>
    <x v="625"/>
    <n v="24.45"/>
    <x v="0"/>
    <x v="0"/>
    <n v="1"/>
    <n v="0"/>
    <x v="0"/>
    <x v="281"/>
    <x v="0"/>
    <x v="0"/>
    <n v="145"/>
    <n v="133"/>
    <x v="806"/>
    <x v="9"/>
  </r>
  <r>
    <s v="2021-09-14T15:29:16.039"/>
    <s v="2021-09-14"/>
    <s v="15:29:16.039"/>
    <x v="16"/>
    <x v="0"/>
    <s v="2021-09-14 15:29:16"/>
    <x v="2"/>
    <x v="0"/>
    <d v="1899-12-30T15:29:16"/>
    <x v="3"/>
    <x v="538"/>
    <x v="3"/>
    <s v="HSR Layout"/>
    <x v="0"/>
    <n v="349440"/>
    <s v="['Classic Ultra Milds-Pack of 10', 'Gold Flakes Kings-Pack of 20']"/>
    <x v="0"/>
    <s v="2021-09-14T15:30:38.414"/>
    <s v="2021-09-14"/>
    <s v="15:30:38.414"/>
    <d v="1899-12-30T15:30:38"/>
    <s v="2021-09-14 15:30:38"/>
    <d v="1899-12-30T00:01:22"/>
    <s v="2021-09-14T15:33:07.114"/>
    <s v="2021-09-14"/>
    <s v="15:33:07.114"/>
    <d v="1899-12-30T15:33:07"/>
    <s v="2021-09-14 15:33:07"/>
    <d v="1899-12-30T00:02:29"/>
    <s v="2021-09-14T15:49:46.779"/>
    <s v="15:49:46.779"/>
    <s v="2021-09-14"/>
    <d v="1899-12-30T15:49:47"/>
    <s v="2021-09-14 15:49:47"/>
    <d v="1899-12-30T00:16:40"/>
    <x v="944"/>
    <n v="20.516666666666666"/>
    <x v="0"/>
    <x v="0"/>
    <n v="1"/>
    <n v="0"/>
    <x v="1"/>
    <x v="200"/>
    <x v="0"/>
    <x v="0"/>
    <n v="1155"/>
    <n v="1155"/>
    <x v="5"/>
    <x v="5"/>
  </r>
  <r>
    <s v="2021-09-16T08:27:03.362"/>
    <s v="2021-09-16"/>
    <s v="08:27:03.362"/>
    <x v="14"/>
    <x v="0"/>
    <s v="2021-09-16 08:27:03"/>
    <x v="0"/>
    <x v="0"/>
    <d v="1899-12-30T08:27:03"/>
    <x v="4"/>
    <x v="538"/>
    <x v="3"/>
    <s v="HSR Layout"/>
    <x v="0"/>
    <n v="351398"/>
    <s v="['Nandini Standard Milk-1 Ltr', 'Nandini Curd-500 Gms']"/>
    <x v="0"/>
    <s v="2021-09-16T08:32:38.917"/>
    <s v="2021-09-16"/>
    <s v="08:32:38.917"/>
    <d v="1899-12-30T08:32:39"/>
    <s v="2021-09-16 08:32:39"/>
    <d v="1899-12-30T00:05:36"/>
    <s v="2021-09-16T08:41:24.006"/>
    <s v="2021-09-16"/>
    <s v="08:41:24.006"/>
    <d v="1899-12-30T08:41:24"/>
    <s v="2021-09-16 08:41:24"/>
    <d v="1899-12-30T00:08:45"/>
    <s v="2021-09-16T09:00:33.214"/>
    <s v="09:00:33.214"/>
    <s v="2021-09-16"/>
    <d v="1899-12-30T09:00:33"/>
    <s v="2021-09-16 09:00:33"/>
    <d v="1899-12-30T00:19:09"/>
    <x v="294"/>
    <n v="33.5"/>
    <x v="0"/>
    <x v="0"/>
    <n v="1"/>
    <n v="0"/>
    <x v="0"/>
    <x v="537"/>
    <x v="0"/>
    <x v="0"/>
    <n v="96"/>
    <n v="86"/>
    <x v="807"/>
    <x v="23"/>
  </r>
  <r>
    <s v="2021-09-18T08:12:39.049"/>
    <s v="2021-09-18"/>
    <s v="08:12:39.049"/>
    <x v="12"/>
    <x v="0"/>
    <s v="2021-09-18 08:12:39"/>
    <x v="5"/>
    <x v="1"/>
    <d v="1899-12-30T08:12:39"/>
    <x v="4"/>
    <x v="538"/>
    <x v="3"/>
    <s v="HSR Layout"/>
    <x v="0"/>
    <n v="353958"/>
    <s v="['Nandini Standard Milk-500 Ml', 'Nandini Standard Milk-1 Ltr', 'Banana Elaichi / Yellaki-12 Pcs', 'Methi Leaves-200 Gms', 'Britannia Sandwich Bread-400 Gms']"/>
    <x v="2"/>
    <s v="2021-09-18T08:38:55.185"/>
    <s v="2021-09-18"/>
    <s v="08:38:55.185"/>
    <d v="1899-12-30T08:38:55"/>
    <s v="2021-09-18 08:38:55"/>
    <d v="1899-12-30T00:26:16"/>
    <s v="2021-09-18T08:44:24.892"/>
    <s v="2021-09-18"/>
    <s v="08:44:24.892"/>
    <d v="1899-12-30T08:44:25"/>
    <s v="2021-09-18 08:44:25"/>
    <d v="1899-12-30T00:05:30"/>
    <s v="2021-09-18T09:09:43.849"/>
    <s v="09:09:43.849"/>
    <s v="2021-09-18"/>
    <d v="1899-12-30T09:09:44"/>
    <s v="2021-09-18 09:09:44"/>
    <d v="1899-12-30T00:25:19"/>
    <x v="945"/>
    <n v="57.083333333333336"/>
    <x v="0"/>
    <x v="0"/>
    <n v="1"/>
    <n v="0"/>
    <x v="0"/>
    <x v="363"/>
    <x v="0"/>
    <x v="0"/>
    <n v="179"/>
    <n v="175"/>
    <x v="808"/>
    <x v="53"/>
  </r>
  <r>
    <s v="2021-09-20T09:17:22.538"/>
    <s v="2021-09-20"/>
    <s v="09:17:22.538"/>
    <x v="10"/>
    <x v="0"/>
    <s v="2021-09-20 09:17:23"/>
    <x v="3"/>
    <x v="0"/>
    <d v="1899-12-30T09:17:23"/>
    <x v="4"/>
    <x v="538"/>
    <x v="3"/>
    <s v="HSR Layout"/>
    <x v="0"/>
    <n v="357069"/>
    <s v="['Nandini Standard Milk-1 Ltr', 'Britannia Whole Wheat Bread-450 Gms', 'Heritage Total Curd-500 Gms', 'Amul Fresh Cream-250 Ml']"/>
    <x v="7"/>
    <s v="2021-09-20T09:23:54.943"/>
    <s v="2021-09-20"/>
    <s v="09:23:54.943"/>
    <d v="1899-12-30T09:23:55"/>
    <s v="2021-09-20 09:23:55"/>
    <d v="1899-12-30T00:06:32"/>
    <s v="2021-09-20T09:27:02.009"/>
    <s v="2021-09-20"/>
    <s v="09:27:02.009"/>
    <d v="1899-12-30T09:27:02"/>
    <s v="2021-09-20 09:27:02"/>
    <d v="1899-12-30T00:03:07"/>
    <s v="2021-09-20T09:47:32.847"/>
    <s v="09:47:32.847"/>
    <s v="2021-09-20"/>
    <d v="1899-12-30T09:47:33"/>
    <s v="2021-09-20 09:47:33"/>
    <d v="1899-12-30T00:20:31"/>
    <x v="467"/>
    <n v="30.166666666666668"/>
    <x v="0"/>
    <x v="0"/>
    <n v="1"/>
    <n v="0"/>
    <x v="1"/>
    <x v="280"/>
    <x v="0"/>
    <x v="0"/>
    <n v="210"/>
    <n v="185"/>
    <x v="809"/>
    <x v="22"/>
  </r>
  <r>
    <s v="2021-09-22T10:45:04.044"/>
    <s v="2021-09-22"/>
    <s v="10:45:04.044"/>
    <x v="8"/>
    <x v="0"/>
    <s v="2021-09-22 10:45:04"/>
    <x v="1"/>
    <x v="0"/>
    <d v="1899-12-30T10:45:04"/>
    <x v="4"/>
    <x v="538"/>
    <x v="3"/>
    <s v="HSR Layout"/>
    <x v="0"/>
    <n v="359905"/>
    <s v="['Britannia Healthy Slice Bread-450 Gms', 'Indian Cucumber-1 Kg', 'Banana Elaichi / Yellaki-12 Pcs', 'Nandini Curd-500 Gms', 'Nandini Standard Milk-1 Ltr']"/>
    <x v="2"/>
    <s v="2021-09-22T10:52:20.698"/>
    <s v="2021-09-22"/>
    <s v="10:52:20.698"/>
    <d v="1899-12-30T10:52:21"/>
    <s v="2021-09-22 10:52:21"/>
    <d v="1899-12-30T00:07:17"/>
    <s v="2021-09-22T10:56:28.925"/>
    <s v="2021-09-22"/>
    <s v="10:56:28.925"/>
    <d v="1899-12-30T10:56:29"/>
    <s v="2021-09-22 10:56:29"/>
    <d v="1899-12-30T00:04:08"/>
    <s v="2021-09-22T11:53:58.900"/>
    <s v="11:53:58.900"/>
    <s v="2021-09-22"/>
    <d v="1899-12-30T11:53:59"/>
    <s v="2021-09-22 11:53:59"/>
    <d v="1899-12-30T00:57:30"/>
    <x v="946"/>
    <n v="68.916666666666671"/>
    <x v="0"/>
    <x v="0"/>
    <n v="1"/>
    <n v="0"/>
    <x v="4"/>
    <x v="31"/>
    <x v="0"/>
    <x v="0"/>
    <n v="229"/>
    <n v="219"/>
    <x v="810"/>
    <x v="23"/>
  </r>
  <r>
    <s v="2021-09-24T08:30:41.972"/>
    <s v="2021-09-24"/>
    <s v="08:30:41.972"/>
    <x v="6"/>
    <x v="0"/>
    <s v="2021-09-24 08:30:42"/>
    <x v="6"/>
    <x v="0"/>
    <d v="1899-12-30T08:30:42"/>
    <x v="4"/>
    <x v="538"/>
    <x v="3"/>
    <s v="HSR Layout"/>
    <x v="0"/>
    <n v="362094"/>
    <s v="['Nandini Standard Milk-1 Ltr', 'Nandini Paneer-200 Gms', 'Fresh Coconut-1 Pc', 'Papaya-1 Pc', 'Palak Spinach-200 Gms']"/>
    <x v="2"/>
    <s v="2021-09-24T08:40:02.574"/>
    <s v="2021-09-24"/>
    <s v="08:40:02.574"/>
    <d v="1899-12-30T08:40:03"/>
    <s v="2021-09-24 08:40:03"/>
    <d v="1899-12-30T00:09:21"/>
    <s v="2021-09-24T08:46:08.776"/>
    <s v="2021-09-24"/>
    <s v="08:46:08.776"/>
    <d v="1899-12-30T08:46:09"/>
    <s v="2021-09-24 08:46:09"/>
    <d v="1899-12-30T00:06:06"/>
    <s v="2021-09-24T09:07:45.733"/>
    <s v="09:07:45.733"/>
    <s v="2021-09-24"/>
    <d v="1899-12-30T09:07:46"/>
    <s v="2021-09-24 09:07:46"/>
    <d v="1899-12-30T00:21:37"/>
    <x v="947"/>
    <n v="37.06666666666667"/>
    <x v="0"/>
    <x v="0"/>
    <n v="1"/>
    <n v="0"/>
    <x v="1"/>
    <x v="168"/>
    <x v="0"/>
    <x v="0"/>
    <n v="322"/>
    <n v="250"/>
    <x v="811"/>
    <x v="173"/>
  </r>
  <r>
    <s v="2021-09-25T12:37:50.425"/>
    <s v="2021-09-25"/>
    <s v="12:37:50.425"/>
    <x v="5"/>
    <x v="0"/>
    <s v="2021-09-25 12:37:50"/>
    <x v="5"/>
    <x v="1"/>
    <d v="1899-12-30T12:37:50"/>
    <x v="3"/>
    <x v="538"/>
    <x v="3"/>
    <s v="HSR Layout"/>
    <x v="0"/>
    <n v="363908"/>
    <s v="['Nandini Standard Milk-1 Ltr', 'India Gate Basmati Rice Dubar-1 Kg']"/>
    <x v="0"/>
    <s v="2021-09-25T12:43:24.421"/>
    <s v="2021-09-25"/>
    <s v="12:43:24.421"/>
    <d v="1899-12-30T12:43:24"/>
    <s v="2021-09-25 12:43:24"/>
    <d v="1899-12-30T00:05:34"/>
    <s v="2021-09-25T12:47:37.312"/>
    <s v="2021-09-25"/>
    <s v="12:47:37.312"/>
    <d v="1899-12-30T12:47:37"/>
    <s v="2021-09-25 12:47:37"/>
    <d v="1899-12-30T00:04:13"/>
    <s v="2021-09-25T13:04:35.381"/>
    <s v="13:04:35.381"/>
    <s v="2021-09-25"/>
    <d v="1899-12-30T13:04:35"/>
    <s v="2021-09-25 13:04:35"/>
    <d v="1899-12-30T00:16:58"/>
    <x v="948"/>
    <n v="26.75"/>
    <x v="0"/>
    <x v="0"/>
    <n v="1"/>
    <n v="0"/>
    <x v="0"/>
    <x v="538"/>
    <x v="0"/>
    <x v="0"/>
    <n v="192"/>
    <n v="186"/>
    <x v="254"/>
    <x v="55"/>
  </r>
  <r>
    <s v="2021-09-26T08:16:36.732"/>
    <s v="2021-09-26"/>
    <s v="08:16:36.732"/>
    <x v="4"/>
    <x v="0"/>
    <s v="2021-09-26 08:16:37"/>
    <x v="4"/>
    <x v="1"/>
    <d v="1899-12-30T08:16:37"/>
    <x v="4"/>
    <x v="538"/>
    <x v="3"/>
    <s v="HSR Layout"/>
    <x v="0"/>
    <n v="364954"/>
    <s v="['Britannia Whole Wheat Bread-450 Gms', 'Amul Butter-200 Gms']"/>
    <x v="0"/>
    <s v="2021-09-26T08:22:19.595"/>
    <s v="2021-09-26"/>
    <s v="08:22:19.595"/>
    <d v="1899-12-30T08:22:20"/>
    <s v="2021-09-26 08:22:20"/>
    <d v="1899-12-30T00:05:43"/>
    <s v="2021-09-26T08:23:00.637"/>
    <s v="2021-09-26"/>
    <s v="08:23:00.637"/>
    <d v="1899-12-30T08:23:01"/>
    <s v="2021-09-26 08:23:01"/>
    <d v="1899-12-30T00:00:41"/>
    <s v="2021-09-26T08:41:35.056"/>
    <s v="08:41:35.056"/>
    <s v="2021-09-26"/>
    <d v="1899-12-30T08:41:35"/>
    <s v="2021-09-26 08:41:35"/>
    <d v="1899-12-30T00:18:34"/>
    <x v="525"/>
    <n v="24.966666666666665"/>
    <x v="0"/>
    <x v="0"/>
    <n v="1"/>
    <n v="0"/>
    <x v="0"/>
    <x v="135"/>
    <x v="0"/>
    <x v="0"/>
    <n v="143"/>
    <n v="137"/>
    <x v="812"/>
    <x v="55"/>
  </r>
  <r>
    <s v="2021-09-28T08:14:56.348"/>
    <s v="2021-09-28"/>
    <s v="08:14:56.348"/>
    <x v="2"/>
    <x v="0"/>
    <s v="2021-09-28 08:14:56"/>
    <x v="2"/>
    <x v="0"/>
    <d v="1899-12-30T08:14:56"/>
    <x v="4"/>
    <x v="538"/>
    <x v="3"/>
    <s v="HSR Layout"/>
    <x v="0"/>
    <n v="367811"/>
    <s v="['Nandini Standard Milk-1 Ltr', &quot;Kellogg's Honey Crunch Cornflakes-300 Gms&quot;, 'Amul Fresh Cream-250 Ml']"/>
    <x v="5"/>
    <s v="2021-09-28T08:21:56.185"/>
    <s v="2021-09-28"/>
    <s v="08:21:56.185"/>
    <d v="1899-12-30T08:21:56"/>
    <s v="2021-09-28 08:21:56"/>
    <d v="1899-12-30T00:07:00"/>
    <s v="2021-09-28T08:22:33.065"/>
    <s v="2021-09-28"/>
    <s v="08:22:33.065"/>
    <d v="1899-12-30T08:22:33"/>
    <s v="2021-09-28 08:22:33"/>
    <d v="1899-12-30T00:00:37"/>
    <s v="2021-09-28T08:41:19.344"/>
    <s v="08:41:19.344"/>
    <s v="2021-09-28"/>
    <d v="1899-12-30T08:41:19"/>
    <s v="2021-09-28 08:41:19"/>
    <d v="1899-12-30T00:18:46"/>
    <x v="206"/>
    <n v="26.383333333333333"/>
    <x v="0"/>
    <x v="0"/>
    <n v="1"/>
    <n v="0"/>
    <x v="0"/>
    <x v="319"/>
    <x v="0"/>
    <x v="0"/>
    <n v="277"/>
    <n v="268"/>
    <x v="813"/>
    <x v="43"/>
  </r>
  <r>
    <s v="2021-09-28T20:53:58.049"/>
    <s v="2021-09-28"/>
    <s v="20:53:58.049"/>
    <x v="2"/>
    <x v="0"/>
    <s v="2021-09-28 20:53:58"/>
    <x v="2"/>
    <x v="0"/>
    <d v="1899-12-30T20:53:58"/>
    <x v="1"/>
    <x v="538"/>
    <x v="3"/>
    <s v="HSR Layout"/>
    <x v="0"/>
    <n v="368791"/>
    <s v="['Gold Flakes Kings-Pack of 20']"/>
    <x v="1"/>
    <s v="2021-09-28T20:58:24.650"/>
    <s v="2021-09-28"/>
    <s v="20:58:24.650"/>
    <d v="1899-12-30T20:58:25"/>
    <s v="2021-09-28 20:58:25"/>
    <d v="1899-12-30T00:04:27"/>
    <s v="2021-09-28T20:59:05.148"/>
    <s v="2021-09-28"/>
    <s v="20:59:05.148"/>
    <d v="1899-12-30T20:59:05"/>
    <s v="2021-09-28 20:59:05"/>
    <d v="1899-12-30T00:00:40"/>
    <s v="2021-09-28T21:18:21.843"/>
    <s v="21:18:21.843"/>
    <s v="2021-09-28"/>
    <d v="1899-12-30T21:18:22"/>
    <s v="2021-09-28 21:18:22"/>
    <d v="1899-12-30T00:19:17"/>
    <x v="155"/>
    <n v="24.4"/>
    <x v="0"/>
    <x v="0"/>
    <n v="1"/>
    <n v="0"/>
    <x v="0"/>
    <x v="539"/>
    <x v="0"/>
    <x v="0"/>
    <n v="990"/>
    <n v="990"/>
    <x v="5"/>
    <x v="5"/>
  </r>
  <r>
    <s v="2021-09-29T11:59:16.779"/>
    <s v="2021-09-29"/>
    <s v="11:59:16.779"/>
    <x v="1"/>
    <x v="0"/>
    <s v="2021-09-29 11:59:17"/>
    <x v="1"/>
    <x v="0"/>
    <d v="1899-12-30T11:59:17"/>
    <x v="4"/>
    <x v="538"/>
    <x v="3"/>
    <s v="HSR Layout"/>
    <x v="0"/>
    <n v="369447"/>
    <s v="['Banana Elaichi / Yellaki-12 Pcs', 'Dunzo Essentia Besan Flour-500 Gms', 'Aashirvaad Whole Wheat Atta-5 Kgs']"/>
    <x v="5"/>
    <s v="2021-09-29T12:08:57.115"/>
    <s v="2021-09-29"/>
    <s v="12:08:57.115"/>
    <d v="1899-12-30T12:08:57"/>
    <s v="2021-09-29 12:08:57"/>
    <d v="1899-12-30T00:09:40"/>
    <s v="2021-09-29T12:11:47.547"/>
    <s v="2021-09-29"/>
    <s v="12:11:47.547"/>
    <d v="1899-12-30T12:11:48"/>
    <s v="2021-09-29 12:11:48"/>
    <d v="1899-12-30T00:02:51"/>
    <s v="2021-09-29T12:36:41.569"/>
    <s v="12:36:41.569"/>
    <s v="2021-09-29"/>
    <d v="1899-12-30T12:36:42"/>
    <s v="2021-09-29 12:36:42"/>
    <d v="1899-12-30T00:24:54"/>
    <x v="949"/>
    <n v="37.416666666666664"/>
    <x v="0"/>
    <x v="0"/>
    <n v="1"/>
    <n v="0"/>
    <x v="0"/>
    <x v="540"/>
    <x v="0"/>
    <x v="0"/>
    <n v="409"/>
    <n v="336"/>
    <x v="814"/>
    <x v="59"/>
  </r>
  <r>
    <s v="2021-08-24T13:33:14.961"/>
    <s v="2021-08-24"/>
    <s v="13:33:14.961"/>
    <x v="37"/>
    <x v="1"/>
    <s v="2021-08-24 13:33:15"/>
    <x v="2"/>
    <x v="0"/>
    <d v="1899-12-30T13:33:15"/>
    <x v="3"/>
    <x v="539"/>
    <x v="4"/>
    <s v="HSR Layout"/>
    <x v="14"/>
    <n v="326298"/>
    <s v="['Coca Cola Zero Can-300 Ml', 'Marlboro Double Switch-Pack of 20']"/>
    <x v="0"/>
    <s v="2021-08-24T13:54:19.571"/>
    <s v="2021-08-24"/>
    <s v="13:54:19.571"/>
    <d v="1899-12-30T13:54:20"/>
    <s v="2021-08-24 13:54:20"/>
    <d v="1899-12-30T00:21:05"/>
    <s v="2021-08-24T13:56:17.241"/>
    <s v="2021-08-24"/>
    <s v="13:56:17.241"/>
    <d v="1899-12-30T13:56:17"/>
    <s v="2021-08-24 13:56:17"/>
    <d v="1899-12-30T00:01:57"/>
    <s v="2021-08-24T14:08:03.149"/>
    <s v="14:08:03.149"/>
    <s v="2021-08-24"/>
    <d v="1899-12-30T14:08:03"/>
    <s v="2021-08-24 14:08:03"/>
    <d v="1899-12-30T00:11:46"/>
    <x v="950"/>
    <n v="34.799999999999997"/>
    <x v="0"/>
    <x v="0"/>
    <n v="1"/>
    <n v="0"/>
    <x v="0"/>
    <x v="329"/>
    <x v="0"/>
    <x v="0"/>
    <n v="410"/>
    <n v="410"/>
    <x v="5"/>
    <x v="5"/>
  </r>
  <r>
    <s v="2021-08-24T22:00:01.580"/>
    <s v="2021-08-24"/>
    <s v="22:00:01.580"/>
    <x v="37"/>
    <x v="1"/>
    <s v="2021-08-24 22:00:02"/>
    <x v="2"/>
    <x v="0"/>
    <d v="1899-12-30T22:00:02"/>
    <x v="1"/>
    <x v="539"/>
    <x v="4"/>
    <s v="HSR Layout"/>
    <x v="14"/>
    <n v="326752"/>
    <s v="['Love Beauty &amp; Planet Murumuru Butter &amp; Rose Shampoo 400 Ml-400 Ml', 'Marlboro Double Switch-Pack of 20', 'Surprise WOW Skincare Product 1 Pc-1 Pc']"/>
    <x v="5"/>
    <s v="2021-08-24T22:06:48.287"/>
    <s v="2021-08-24"/>
    <s v="22:06:48.287"/>
    <d v="1899-12-30T22:06:48"/>
    <s v="2021-08-24 22:06:48"/>
    <d v="1899-12-30T00:06:46"/>
    <s v="2021-08-24T22:15:06.153"/>
    <s v="2021-08-24"/>
    <s v="22:15:06.153"/>
    <d v="1899-12-30T22:15:06"/>
    <s v="2021-08-24 22:15:06"/>
    <d v="1899-12-30T00:08:18"/>
    <s v="2021-08-24T22:30:33.163"/>
    <s v="22:30:33.163"/>
    <s v="2021-08-24"/>
    <d v="1899-12-30T22:30:33"/>
    <s v="2021-08-24 22:30:33"/>
    <d v="1899-12-30T00:15:27"/>
    <x v="552"/>
    <n v="30.516666666666666"/>
    <x v="0"/>
    <x v="0"/>
    <n v="1"/>
    <n v="0"/>
    <x v="0"/>
    <x v="541"/>
    <x v="1"/>
    <x v="120"/>
    <n v="1034"/>
    <n v="335"/>
    <x v="815"/>
    <x v="208"/>
  </r>
  <r>
    <s v="2021-08-26T20:16:17.578"/>
    <s v="2021-08-26"/>
    <s v="20:16:17.578"/>
    <x v="35"/>
    <x v="1"/>
    <s v="2021-08-26 20:16:18"/>
    <x v="0"/>
    <x v="0"/>
    <d v="1899-12-30T20:16:18"/>
    <x v="1"/>
    <x v="539"/>
    <x v="4"/>
    <s v="HSR Layout"/>
    <x v="14"/>
    <n v="328577"/>
    <s v="['Coca Cola Zero Can-300 Ml', 'Marlboro Double Switch-Pack of 20', 'Surprise WOW Skincare Product 1 Pc-1 Pc']"/>
    <x v="5"/>
    <s v="2021-08-26T20:19:33.888"/>
    <s v="2021-08-26"/>
    <s v="20:19:33.888"/>
    <d v="1899-12-30T20:19:34"/>
    <s v="2021-08-26 20:19:34"/>
    <d v="1899-12-30T00:03:16"/>
    <s v="2021-08-26T20:25:44.726"/>
    <s v="2021-08-26"/>
    <s v="20:25:44.726"/>
    <d v="1899-12-30T20:25:45"/>
    <s v="2021-08-26 20:25:45"/>
    <d v="1899-12-30T00:06:11"/>
    <s v="2021-08-26T20:42:38.707"/>
    <s v="20:42:38.707"/>
    <s v="2021-08-26"/>
    <d v="1899-12-30T20:42:39"/>
    <s v="2021-08-26 20:42:39"/>
    <d v="1899-12-30T00:16:54"/>
    <x v="951"/>
    <n v="26.35"/>
    <x v="0"/>
    <x v="0"/>
    <n v="1"/>
    <n v="0"/>
    <x v="0"/>
    <x v="102"/>
    <x v="0"/>
    <x v="0"/>
    <n v="549"/>
    <n v="450"/>
    <x v="816"/>
    <x v="167"/>
  </r>
  <r>
    <s v="2021-08-28T11:12:09.282"/>
    <s v="2021-08-28"/>
    <s v="11:12:09.282"/>
    <x v="33"/>
    <x v="1"/>
    <s v="2021-08-28 11:12:09"/>
    <x v="5"/>
    <x v="1"/>
    <d v="1899-12-30T11:12:09"/>
    <x v="4"/>
    <x v="539"/>
    <x v="4"/>
    <s v="HSR Layout"/>
    <x v="14"/>
    <n v="330088"/>
    <s v="['Coca Cola Zero Can-300 Ml', 'Marlboro Double Switch-Pack of 20']"/>
    <x v="0"/>
    <s v="2021-08-28T11:13:07.863"/>
    <s v="2021-08-28"/>
    <s v="11:13:07.863"/>
    <d v="1899-12-30T11:13:08"/>
    <s v="2021-08-28 11:13:08"/>
    <d v="1899-12-30T00:00:59"/>
    <s v="2021-08-28T11:17:46.944"/>
    <s v="2021-08-28"/>
    <s v="11:17:46.944"/>
    <d v="1899-12-30T11:17:47"/>
    <s v="2021-08-28 11:17:47"/>
    <d v="1899-12-30T00:04:39"/>
    <s v="2021-08-28T11:30:10.383"/>
    <s v="11:30:10.383"/>
    <s v="2021-08-28"/>
    <d v="1899-12-30T11:30:10"/>
    <s v="2021-08-28 11:30:10"/>
    <d v="1899-12-30T00:12:23"/>
    <x v="47"/>
    <n v="18.016666666666666"/>
    <x v="0"/>
    <x v="0"/>
    <n v="1"/>
    <n v="0"/>
    <x v="0"/>
    <x v="410"/>
    <x v="0"/>
    <x v="0"/>
    <n v="450"/>
    <n v="450"/>
    <x v="5"/>
    <x v="5"/>
  </r>
  <r>
    <s v="2021-08-29T22:06:31.018"/>
    <s v="2021-08-29"/>
    <s v="22:06:31.018"/>
    <x v="32"/>
    <x v="1"/>
    <s v="2021-08-29 22:06:31"/>
    <x v="4"/>
    <x v="1"/>
    <d v="1899-12-30T22:06:31"/>
    <x v="1"/>
    <x v="539"/>
    <x v="4"/>
    <s v="HSR Layout"/>
    <x v="14"/>
    <n v="331942"/>
    <s v="['Coca Cola Zero Can-300 Ml', 'Marlboro Double Switch-Pack of 20']"/>
    <x v="0"/>
    <s v="2021-08-29T22:08:40.616"/>
    <s v="2021-08-29"/>
    <s v="22:08:40.616"/>
    <d v="1899-12-30T22:08:41"/>
    <s v="2021-08-29 22:08:41"/>
    <d v="1899-12-30T00:02:10"/>
    <s v="2021-08-29T22:11:27.299"/>
    <s v="2021-08-29"/>
    <s v="22:11:27.299"/>
    <d v="1899-12-30T22:11:27"/>
    <s v="2021-08-29 22:11:27"/>
    <d v="1899-12-30T00:02:46"/>
    <s v="2021-08-29T22:19:06.313"/>
    <s v="22:19:06.313"/>
    <s v="2021-08-29"/>
    <d v="1899-12-30T22:19:06"/>
    <s v="2021-08-29 22:19:06"/>
    <d v="1899-12-30T00:07:39"/>
    <x v="952"/>
    <n v="12.583333333333334"/>
    <x v="0"/>
    <x v="0"/>
    <n v="1"/>
    <n v="0"/>
    <x v="0"/>
    <x v="410"/>
    <x v="0"/>
    <x v="0"/>
    <n v="450"/>
    <n v="450"/>
    <x v="5"/>
    <x v="5"/>
  </r>
  <r>
    <s v="2021-08-30T20:50:41.492"/>
    <s v="2021-08-30"/>
    <s v="20:50:41.492"/>
    <x v="31"/>
    <x v="1"/>
    <s v="2021-08-30 20:50:41"/>
    <x v="3"/>
    <x v="0"/>
    <d v="1899-12-30T20:50:41"/>
    <x v="1"/>
    <x v="539"/>
    <x v="4"/>
    <s v="HSR Layout"/>
    <x v="14"/>
    <n v="332941"/>
    <s v="['Marlboro Double Switch-Pack of 20']"/>
    <x v="1"/>
    <s v="2021-08-30T21:10:08.961"/>
    <s v="2021-08-30"/>
    <s v="21:10:08.961"/>
    <d v="1899-12-30T21:10:09"/>
    <s v="2021-08-30 21:10:09"/>
    <d v="1899-12-30T00:19:28"/>
    <s v="2021-08-30T21:13:21.322"/>
    <s v="2021-08-30"/>
    <s v="21:13:21.322"/>
    <d v="1899-12-30T21:13:21"/>
    <s v="2021-08-30 21:13:21"/>
    <d v="1899-12-30T00:03:12"/>
    <s v="2021-08-30T21:23:22.988"/>
    <s v="21:23:22.988"/>
    <s v="2021-08-30"/>
    <d v="1899-12-30T21:23:23"/>
    <s v="2021-08-30 21:23:23"/>
    <d v="1899-12-30T00:10:02"/>
    <x v="650"/>
    <n v="32.700000000000003"/>
    <x v="0"/>
    <x v="0"/>
    <n v="1"/>
    <n v="0"/>
    <x v="0"/>
    <x v="68"/>
    <x v="1"/>
    <x v="121"/>
    <n v="335"/>
    <n v="335"/>
    <x v="5"/>
    <x v="5"/>
  </r>
  <r>
    <s v="2021-09-13T18:09:05.426"/>
    <s v="2021-09-13"/>
    <s v="18:09:05.426"/>
    <x v="17"/>
    <x v="0"/>
    <s v="2021-09-13 18:09:05"/>
    <x v="3"/>
    <x v="0"/>
    <d v="1899-12-30T18:09:05"/>
    <x v="2"/>
    <x v="539"/>
    <x v="4"/>
    <s v="HSR Layout"/>
    <x v="12"/>
    <n v="348386"/>
    <s v="['Coca Cola Diet Can With Light Taste No Sugar-300 Ml', 'Coca Cola Zero Can-300 Ml', 'Marlboro Double Switch-Pack of 20', 'Garnier Skin Naturals Hydra Bomb Green Tea Serum Sheet Mask 1 Pc-1 Pc']"/>
    <x v="7"/>
    <s v="2021-09-13T18:17:46.362"/>
    <s v="2021-09-13"/>
    <s v="18:17:46.362"/>
    <d v="1899-12-30T18:17:46"/>
    <s v="2021-09-13 18:17:46"/>
    <d v="1899-12-30T00:08:41"/>
    <s v="2021-09-13T18:19:31.171"/>
    <s v="2021-09-13"/>
    <s v="18:19:31.171"/>
    <d v="1899-12-30T18:19:31"/>
    <s v="2021-09-13 18:19:31"/>
    <d v="1899-12-30T00:01:45"/>
    <s v="2021-09-13T18:35:36.502"/>
    <s v="18:35:36.502"/>
    <s v="2021-09-13"/>
    <d v="1899-12-30T18:35:37"/>
    <s v="2021-09-13 18:35:37"/>
    <d v="1899-12-30T00:16:06"/>
    <x v="953"/>
    <n v="26.533333333333335"/>
    <x v="0"/>
    <x v="0"/>
    <n v="1"/>
    <n v="0"/>
    <x v="0"/>
    <x v="542"/>
    <x v="0"/>
    <x v="0"/>
    <n v="645"/>
    <n v="570"/>
    <x v="817"/>
    <x v="69"/>
  </r>
  <r>
    <s v="2021-09-15T18:25:33.190"/>
    <s v="2021-09-15"/>
    <s v="18:25:33.190"/>
    <x v="15"/>
    <x v="0"/>
    <s v="2021-09-15 18:25:33"/>
    <x v="1"/>
    <x v="0"/>
    <d v="1899-12-30T18:25:33"/>
    <x v="2"/>
    <x v="539"/>
    <x v="4"/>
    <s v="HSR Layout"/>
    <x v="12"/>
    <n v="350819"/>
    <s v="['Coca Cola Diet Can With Light Taste No Sugar-300 Ml', 'Coca Cola Zero Can-300 Ml', 'Marlboro Double Switch-Pack of 20']"/>
    <x v="5"/>
    <s v="2021-09-15T18:29:52.956"/>
    <s v="2021-09-15"/>
    <s v="18:29:52.956"/>
    <d v="1899-12-30T18:29:53"/>
    <s v="2021-09-15 18:29:53"/>
    <d v="1899-12-30T00:04:20"/>
    <s v="2021-09-15T18:30:51.070"/>
    <s v="2021-09-15"/>
    <s v="18:30:51.070"/>
    <d v="1899-12-30T18:30:51"/>
    <s v="2021-09-15 18:30:51"/>
    <d v="1899-12-30T00:00:58"/>
    <s v="2021-09-15T18:45:52.558"/>
    <s v="18:45:52.558"/>
    <s v="2021-09-15"/>
    <d v="1899-12-30T18:45:53"/>
    <s v="2021-09-15 18:45:53"/>
    <d v="1899-12-30T00:15:02"/>
    <x v="694"/>
    <n v="20.333333333333332"/>
    <x v="0"/>
    <x v="0"/>
    <n v="1"/>
    <n v="0"/>
    <x v="0"/>
    <x v="543"/>
    <x v="0"/>
    <x v="0"/>
    <n v="570"/>
    <n v="570"/>
    <x v="5"/>
    <x v="5"/>
  </r>
  <r>
    <s v="2021-09-25T12:43:48.312"/>
    <s v="2021-09-25"/>
    <s v="12:43:48.312"/>
    <x v="5"/>
    <x v="0"/>
    <s v="2021-09-25 12:43:48"/>
    <x v="5"/>
    <x v="1"/>
    <d v="1899-12-30T12:43:48"/>
    <x v="3"/>
    <x v="539"/>
    <x v="4"/>
    <s v="HSR Layout"/>
    <x v="12"/>
    <n v="363916"/>
    <s v="['Coca Cola Diet Can With Light Taste No Sugar-300 Ml', 'Coca Cola Zero Can-300 Ml', 'Marlboro Double Switch-Pack of 20']"/>
    <x v="5"/>
    <s v="2021-09-25T12:47:04.304"/>
    <s v="2021-09-25"/>
    <s v="12:47:04.304"/>
    <d v="1899-12-30T12:47:04"/>
    <s v="2021-09-25 12:47:04"/>
    <d v="1899-12-30T00:03:16"/>
    <s v="2021-09-25T12:52:46.741"/>
    <s v="2021-09-25"/>
    <s v="12:52:46.741"/>
    <d v="1899-12-30T12:52:47"/>
    <s v="2021-09-25 12:52:47"/>
    <d v="1899-12-30T00:05:43"/>
    <s v="2021-09-25T13:08:51.459"/>
    <s v="13:08:51.459"/>
    <s v="2021-09-25"/>
    <d v="1899-12-30T13:08:51"/>
    <s v="2021-09-25 13:08:51"/>
    <d v="1899-12-30T00:16:04"/>
    <x v="583"/>
    <n v="25.05"/>
    <x v="0"/>
    <x v="0"/>
    <n v="1"/>
    <n v="0"/>
    <x v="0"/>
    <x v="543"/>
    <x v="0"/>
    <x v="0"/>
    <n v="570"/>
    <n v="570"/>
    <x v="5"/>
    <x v="5"/>
  </r>
  <r>
    <s v="2021-09-29T20:09:14.178"/>
    <s v="2021-09-29"/>
    <s v="20:09:14.178"/>
    <x v="1"/>
    <x v="0"/>
    <s v="2021-09-29 20:09:14"/>
    <x v="1"/>
    <x v="0"/>
    <d v="1899-12-30T20:09:14"/>
    <x v="1"/>
    <x v="539"/>
    <x v="4"/>
    <s v="HSR Layout"/>
    <x v="12"/>
    <n v="370035"/>
    <s v="['Coca Cola Diet Can With Light Taste No Sugar-300 Ml', 'Coca Cola Zero Can-300 Ml', 'Marlboro Double Switch-Pack of 20']"/>
    <x v="5"/>
    <s v="2021-09-29T20:13:24.025"/>
    <s v="2021-09-29"/>
    <s v="20:13:24.025"/>
    <d v="1899-12-30T20:13:24"/>
    <s v="2021-09-29 20:13:24"/>
    <d v="1899-12-30T00:04:10"/>
    <s v="2021-09-29T20:18:05.598"/>
    <s v="2021-09-29"/>
    <s v="20:18:05.598"/>
    <d v="1899-12-30T20:18:06"/>
    <s v="2021-09-29 20:18:06"/>
    <d v="1899-12-30T00:04:42"/>
    <s v="2021-09-29T20:34:30.135"/>
    <s v="20:34:30.135"/>
    <s v="2021-09-29"/>
    <d v="1899-12-30T20:34:30"/>
    <s v="2021-09-29 20:34:30"/>
    <d v="1899-12-30T00:16:24"/>
    <x v="476"/>
    <n v="25.266666666666666"/>
    <x v="0"/>
    <x v="0"/>
    <n v="1"/>
    <n v="0"/>
    <x v="0"/>
    <x v="543"/>
    <x v="0"/>
    <x v="0"/>
    <n v="570"/>
    <n v="570"/>
    <x v="5"/>
    <x v="5"/>
  </r>
  <r>
    <s v="2021-09-30T12:27:38.337"/>
    <s v="2021-09-30"/>
    <s v="12:27:38.337"/>
    <x v="0"/>
    <x v="0"/>
    <s v="2021-09-30 12:27:38"/>
    <x v="0"/>
    <x v="0"/>
    <d v="1899-12-30T12:27:38"/>
    <x v="3"/>
    <x v="539"/>
    <x v="4"/>
    <s v="HSR Layout"/>
    <x v="12"/>
    <n v="370808"/>
    <s v="['Coca Cola Diet Can With Light Taste No Sugar-300 Ml', 'Coca Cola Zero Can-300 Ml', 'Marlboro Double Switch-Pack of 20']"/>
    <x v="5"/>
    <s v="2021-09-30T12:28:35.718"/>
    <s v="2021-09-30"/>
    <s v="12:28:35.718"/>
    <d v="1899-12-30T12:28:36"/>
    <s v="2021-09-30 12:28:36"/>
    <d v="1899-12-30T00:00:58"/>
    <s v="2021-09-30T12:29:55.022"/>
    <s v="2021-09-30"/>
    <s v="12:29:55.022"/>
    <d v="1899-12-30T12:29:55"/>
    <s v="2021-09-30 12:29:55"/>
    <d v="1899-12-30T00:01:19"/>
    <s v="2021-09-30T12:42:13.896"/>
    <s v="12:42:13.896"/>
    <s v="2021-09-30"/>
    <d v="1899-12-30T12:42:14"/>
    <s v="2021-09-30 12:42:14"/>
    <d v="1899-12-30T00:12:19"/>
    <x v="430"/>
    <n v="14.6"/>
    <x v="0"/>
    <x v="0"/>
    <n v="1"/>
    <n v="0"/>
    <x v="0"/>
    <x v="543"/>
    <x v="0"/>
    <x v="0"/>
    <n v="570"/>
    <n v="570"/>
    <x v="5"/>
    <x v="5"/>
  </r>
  <r>
    <s v="2021-08-24T13:08:54.627"/>
    <s v="2021-08-24"/>
    <s v="13:08:54.627"/>
    <x v="37"/>
    <x v="1"/>
    <s v="2021-08-24 13:08:55"/>
    <x v="2"/>
    <x v="0"/>
    <d v="1899-12-30T13:08:55"/>
    <x v="3"/>
    <x v="540"/>
    <x v="0"/>
    <s v="HSR Layout"/>
    <x v="3"/>
    <n v="326278"/>
    <s v="['Green Chillies-500 Gms', 'Surprise WOW Skincare Product 1 Pc-1 Pc', 'Button Mushroom-200 Gms', 'Curry leaves-100 Gms']"/>
    <x v="7"/>
    <s v="2021-08-24T13:15:20.354"/>
    <s v="2021-08-24"/>
    <s v="13:15:20.354"/>
    <d v="1899-12-30T13:15:20"/>
    <s v="2021-08-24 13:15:20"/>
    <d v="1899-12-30T00:06:25"/>
    <s v="2021-08-24T13:22:59.496"/>
    <s v="2021-08-24"/>
    <s v="13:22:59.496"/>
    <d v="1899-12-30T13:22:59"/>
    <s v="2021-08-24 13:22:59"/>
    <d v="1899-12-30T00:07:39"/>
    <s v="2021-08-24T13:32:00.901"/>
    <s v="13:32:00.901"/>
    <s v="2021-08-24"/>
    <d v="1899-12-30T13:32:01"/>
    <s v="2021-08-24 13:32:01"/>
    <d v="1899-12-30T00:09:02"/>
    <x v="319"/>
    <n v="23.1"/>
    <x v="0"/>
    <x v="0"/>
    <n v="1"/>
    <n v="0"/>
    <x v="1"/>
    <x v="153"/>
    <x v="0"/>
    <x v="0"/>
    <n v="209"/>
    <n v="92"/>
    <x v="818"/>
    <x v="162"/>
  </r>
  <r>
    <s v="2021-08-24T10:24:26.745"/>
    <s v="2021-08-24"/>
    <s v="10:24:26.745"/>
    <x v="37"/>
    <x v="1"/>
    <s v="2021-08-24 10:24:27"/>
    <x v="2"/>
    <x v="0"/>
    <d v="1899-12-30T10:24:27"/>
    <x v="4"/>
    <x v="541"/>
    <x v="5"/>
    <s v="HSR Layout"/>
    <x v="2"/>
    <n v="326115"/>
    <s v="['Pudina - Mint Leaves-200 Gms', 'Spring Onion-200 Gms', 'Methi Leaves-200 Gms', 'Surprise WOW Skincare Product 1 Pc-1 Pc', 'Sweet Corn-2 Pcs', 'Potato-1 Kg', 'Tomato-1 Kg', 'Onion-1 Kg']"/>
    <x v="6"/>
    <s v="2021-08-24T10:28:08.207"/>
    <s v="2021-08-24"/>
    <s v="10:28:08.207"/>
    <d v="1899-12-30T10:28:08"/>
    <s v="2021-08-24 10:28:08"/>
    <d v="1899-12-30T00:03:41"/>
    <s v="2021-08-24T10:29:53.925"/>
    <s v="2021-08-24"/>
    <s v="10:29:53.925"/>
    <d v="1899-12-30T10:29:54"/>
    <s v="2021-08-24 10:29:54"/>
    <d v="1899-12-30T00:01:46"/>
    <s v="2021-08-24T10:37:08.886"/>
    <s v="10:37:08.886"/>
    <s v="2021-08-24"/>
    <d v="1899-12-30T10:37:09"/>
    <s v="2021-08-24 10:37:09"/>
    <d v="1899-12-30T00:07:15"/>
    <x v="954"/>
    <n v="12.7"/>
    <x v="0"/>
    <x v="0"/>
    <n v="1"/>
    <n v="0"/>
    <x v="0"/>
    <x v="361"/>
    <x v="0"/>
    <x v="0"/>
    <n v="273"/>
    <n v="146"/>
    <x v="819"/>
    <x v="54"/>
  </r>
  <r>
    <s v="2021-08-24T10:16:03.744"/>
    <s v="2021-08-24"/>
    <s v="10:16:03.744"/>
    <x v="37"/>
    <x v="1"/>
    <s v="2021-08-24 10:16:04"/>
    <x v="2"/>
    <x v="0"/>
    <d v="1899-12-30T10:16:04"/>
    <x v="4"/>
    <x v="542"/>
    <x v="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x v="6"/>
    <s v="2021-08-24T10:18:56.590"/>
    <s v="2021-08-24"/>
    <s v="10:18:56.590"/>
    <d v="1899-12-30T10:18:57"/>
    <s v="2021-08-24 10:18:57"/>
    <d v="1899-12-30T00:02:53"/>
    <s v="2021-08-24T10:21:42.888"/>
    <s v="2021-08-24"/>
    <s v="10:21:42.888"/>
    <d v="1899-12-30T10:21:43"/>
    <s v="2021-08-24 10:21:43"/>
    <d v="1899-12-30T00:02:46"/>
    <s v="2021-08-24T10:27:15.280"/>
    <s v="10:27:15.280"/>
    <s v="2021-08-24"/>
    <d v="1899-12-30T10:27:15"/>
    <s v="2021-08-24 10:27:15"/>
    <d v="1899-12-30T00:05:32"/>
    <x v="48"/>
    <n v="11.183333333333334"/>
    <x v="0"/>
    <x v="0"/>
    <n v="1"/>
    <n v="0"/>
    <x v="0"/>
    <x v="198"/>
    <x v="0"/>
    <x v="0"/>
    <n v="364"/>
    <n v="219"/>
    <x v="820"/>
    <x v="207"/>
  </r>
  <r>
    <s v="2021-09-16T09:38:56.413"/>
    <s v="2021-09-16"/>
    <s v="09:38:56.413"/>
    <x v="14"/>
    <x v="0"/>
    <s v="2021-09-16 09:38:56"/>
    <x v="0"/>
    <x v="0"/>
    <d v="1899-12-30T09:38:56"/>
    <x v="4"/>
    <x v="542"/>
    <x v="3"/>
    <s v="HSR Layout"/>
    <x v="3"/>
    <n v="351472"/>
    <s v="['Harpic Plus Bleach-500 Ml', 'Aashirvaad Select Superior Sharbati Atta-1 Kg']"/>
    <x v="0"/>
    <s v="2021-09-16T09:39:17.695"/>
    <s v="2021-09-16"/>
    <s v="09:39:17.695"/>
    <d v="1899-12-30T09:39:18"/>
    <s v="2021-09-16 09:39:18"/>
    <d v="1899-12-30T00:00:22"/>
    <s v="2021-09-16T09:47:29.111"/>
    <s v="2021-09-16"/>
    <s v="09:47:29.111"/>
    <d v="1899-12-30T09:47:29"/>
    <s v="2021-09-16 09:47:29"/>
    <d v="1899-12-30T00:08:11"/>
    <s v="2021-09-16T09:53:59.925"/>
    <s v="09:53:59.925"/>
    <s v="2021-09-16"/>
    <d v="1899-12-30T09:54:00"/>
    <s v="2021-09-16 09:54:00"/>
    <d v="1899-12-30T00:06:31"/>
    <x v="955"/>
    <n v="15.066666666666666"/>
    <x v="0"/>
    <x v="0"/>
    <n v="1"/>
    <n v="0"/>
    <x v="0"/>
    <x v="544"/>
    <x v="0"/>
    <x v="0"/>
    <n v="151"/>
    <n v="135"/>
    <x v="821"/>
    <x v="30"/>
  </r>
  <r>
    <s v="2021-08-24T08:20:37.226"/>
    <s v="2021-08-24"/>
    <s v="08:20:37.226"/>
    <x v="37"/>
    <x v="1"/>
    <s v="2021-08-24 08:20:37"/>
    <x v="2"/>
    <x v="0"/>
    <d v="1899-12-30T08:20:37"/>
    <x v="4"/>
    <x v="543"/>
    <x v="5"/>
    <s v="HSR Layout"/>
    <x v="0"/>
    <n v="326035"/>
    <s v="['Nandini Standard Milk-1 Ltr', 'Surprise WOW Skincare Product 1 Pc-1 Pc']"/>
    <x v="0"/>
    <s v="2021-08-24T08:21:47.708"/>
    <s v="2021-08-24"/>
    <s v="08:21:47.708"/>
    <d v="1899-12-30T08:21:48"/>
    <s v="2021-08-24 08:21:48"/>
    <d v="1899-12-30T00:01:11"/>
    <s v="2021-08-24T08:24:17.336"/>
    <s v="2021-08-24"/>
    <s v="08:24:17.336"/>
    <d v="1899-12-30T08:24:17"/>
    <s v="2021-08-24 08:24:17"/>
    <d v="1899-12-30T00:02:29"/>
    <s v="2021-08-24T08:37:53.796"/>
    <s v="08:37:53.796"/>
    <s v="2021-08-24"/>
    <d v="1899-12-30T08:37:54"/>
    <s v="2021-08-24 08:37:54"/>
    <d v="1899-12-30T00:13:37"/>
    <x v="956"/>
    <n v="17.283333333333335"/>
    <x v="0"/>
    <x v="0"/>
    <n v="1"/>
    <n v="0"/>
    <x v="1"/>
    <x v="424"/>
    <x v="2"/>
    <x v="122"/>
    <n v="161"/>
    <n v="57"/>
    <x v="556"/>
    <x v="155"/>
  </r>
  <r>
    <s v="2021-09-21T07:55:49.317"/>
    <s v="2021-09-21"/>
    <s v="07:55:49.317"/>
    <x v="9"/>
    <x v="0"/>
    <s v="2021-09-21 07:55:49"/>
    <x v="2"/>
    <x v="0"/>
    <d v="1899-12-30T07:55:49"/>
    <x v="4"/>
    <x v="543"/>
    <x v="5"/>
    <s v="HSR Layout"/>
    <x v="0"/>
    <n v="358349"/>
    <s v="['Nandini Standard Milk-500 Ml', 'Nandini Standard Milk-1 Ltr']"/>
    <x v="0"/>
    <s v="2021-09-21T07:56:37.298"/>
    <s v="2021-09-21"/>
    <s v="07:56:37.298"/>
    <d v="1899-12-30T07:56:37"/>
    <s v="2021-09-21 07:56:37"/>
    <d v="1899-12-30T00:00:48"/>
    <s v="2021-09-21T07:58:27.695"/>
    <s v="2021-09-21"/>
    <s v="07:58:27.695"/>
    <d v="1899-12-30T07:58:28"/>
    <s v="2021-09-21 07:58:28"/>
    <d v="1899-12-30T00:01:51"/>
    <s v="2021-09-21T08:13:37.180"/>
    <s v="08:13:37.180"/>
    <s v="2021-09-21"/>
    <d v="1899-12-30T08:13:37"/>
    <s v="2021-09-21 08:13:37"/>
    <d v="1899-12-30T00:15:09"/>
    <x v="472"/>
    <n v="17.8"/>
    <x v="0"/>
    <x v="0"/>
    <n v="1"/>
    <n v="0"/>
    <x v="0"/>
    <x v="21"/>
    <x v="2"/>
    <x v="123"/>
    <n v="81"/>
    <n v="74"/>
    <x v="90"/>
    <x v="7"/>
  </r>
  <r>
    <s v="2021-08-23T21:08:55.514"/>
    <s v="2021-08-23"/>
    <s v="21:08:55.514"/>
    <x v="38"/>
    <x v="1"/>
    <s v="2021-08-23 21:08:56"/>
    <x v="3"/>
    <x v="0"/>
    <d v="1899-12-30T21:08:56"/>
    <x v="1"/>
    <x v="544"/>
    <x v="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x v="6"/>
    <s v="2021-08-23T21:18:23.450"/>
    <s v="2021-08-23"/>
    <s v="21:18:23.450"/>
    <d v="1899-12-30T21:18:23"/>
    <s v="2021-08-23 21:18:23"/>
    <d v="1899-12-30T00:09:27"/>
    <s v="2021-08-23T21:33:19.828"/>
    <s v="2021-08-23"/>
    <s v="21:33:19.828"/>
    <d v="1899-12-30T21:33:20"/>
    <s v="2021-08-23 21:33:20"/>
    <d v="1899-12-30T00:14:57"/>
    <s v="2021-08-23T21:45:01.557"/>
    <s v="21:45:01.557"/>
    <s v="2021-08-23"/>
    <d v="1899-12-30T21:45:02"/>
    <s v="2021-08-23 21:45:02"/>
    <d v="1899-12-30T00:11:42"/>
    <x v="957"/>
    <n v="36.1"/>
    <x v="0"/>
    <x v="0"/>
    <n v="1"/>
    <n v="0"/>
    <x v="0"/>
    <x v="166"/>
    <x v="0"/>
    <x v="0"/>
    <n v="332"/>
    <n v="194"/>
    <x v="822"/>
    <x v="118"/>
  </r>
  <r>
    <s v="2021-09-09T11:49:26.178"/>
    <s v="2021-09-09"/>
    <s v="11:49:26.178"/>
    <x v="21"/>
    <x v="0"/>
    <s v="2021-09-09 11:49:26"/>
    <x v="0"/>
    <x v="0"/>
    <d v="1899-12-30T11:49:26"/>
    <x v="4"/>
    <x v="544"/>
    <x v="3"/>
    <s v="HSR Layout"/>
    <x v="3"/>
    <n v="343154"/>
    <s v="['Nandini Standard Milk-500 Ml', 'Onion-1 Kg', 'Raw Sona Masoori-1 Kg']"/>
    <x v="5"/>
    <s v="2021-09-09T11:53:24.096"/>
    <s v="2021-09-09"/>
    <s v="11:53:24.096"/>
    <d v="1899-12-30T11:53:24"/>
    <s v="2021-09-09 11:53:24"/>
    <d v="1899-12-30T00:03:58"/>
    <s v="2021-09-09T12:01:38.891"/>
    <s v="2021-09-09"/>
    <s v="12:01:38.891"/>
    <d v="1899-12-30T12:01:39"/>
    <s v="2021-09-09 12:01:39"/>
    <d v="1899-12-30T00:08:15"/>
    <s v="2021-09-09T12:11:47.865"/>
    <s v="12:11:47.865"/>
    <s v="2021-09-09"/>
    <d v="1899-12-30T12:11:48"/>
    <s v="2021-09-09 12:11:48"/>
    <d v="1899-12-30T00:10:09"/>
    <x v="958"/>
    <n v="22.366666666666667"/>
    <x v="0"/>
    <x v="0"/>
    <n v="1"/>
    <n v="0"/>
    <x v="1"/>
    <x v="450"/>
    <x v="0"/>
    <x v="0"/>
    <n v="133"/>
    <n v="110"/>
    <x v="823"/>
    <x v="32"/>
  </r>
  <r>
    <s v="2021-08-23T20:55:45.247"/>
    <s v="2021-08-23"/>
    <s v="20:55:45.247"/>
    <x v="38"/>
    <x v="1"/>
    <s v="2021-08-23 20:55:45"/>
    <x v="3"/>
    <x v="0"/>
    <d v="1899-12-30T20:55:45"/>
    <x v="1"/>
    <x v="545"/>
    <x v="1"/>
    <s v="HSR Layout"/>
    <x v="3"/>
    <n v="325810"/>
    <s v="['Durex Condom -Extra Time-3 Pcs', 'Surprise WOW Skincare Product 1 Pc-1 Pc']"/>
    <x v="0"/>
    <s v="2021-08-23T20:58:17.418"/>
    <s v="2021-08-23"/>
    <s v="20:58:17.418"/>
    <d v="1899-12-30T20:58:17"/>
    <s v="2021-08-23 20:58:17"/>
    <d v="1899-12-30T00:02:32"/>
    <s v="2021-08-23T21:08:02.516"/>
    <s v="2021-08-23"/>
    <s v="21:08:02.516"/>
    <d v="1899-12-30T21:08:03"/>
    <s v="2021-08-23 21:08:03"/>
    <d v="1899-12-30T00:09:46"/>
    <s v="2021-08-23T21:12:58.169"/>
    <s v="21:12:58.169"/>
    <s v="2021-08-23"/>
    <d v="1899-12-30T21:12:58"/>
    <s v="2021-08-23 21:12:58"/>
    <d v="1899-12-30T00:04:55"/>
    <x v="391"/>
    <n v="17.216666666666665"/>
    <x v="0"/>
    <x v="0"/>
    <n v="1"/>
    <n v="0"/>
    <x v="0"/>
    <x v="85"/>
    <x v="2"/>
    <x v="29"/>
    <n v="190"/>
    <n v="85"/>
    <x v="824"/>
    <x v="73"/>
  </r>
  <r>
    <s v="2021-08-23T19:46:23.009"/>
    <s v="2021-08-23"/>
    <s v="19:46:23.009"/>
    <x v="38"/>
    <x v="1"/>
    <s v="2021-08-23 19:46:23"/>
    <x v="3"/>
    <x v="0"/>
    <d v="1899-12-30T19:46:23"/>
    <x v="2"/>
    <x v="546"/>
    <x v="1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x v="8"/>
    <s v="2021-08-23T19:49:44.536"/>
    <s v="2021-08-23"/>
    <s v="19:49:44.536"/>
    <d v="1899-12-30T19:49:45"/>
    <s v="2021-08-23 19:49:45"/>
    <d v="1899-12-30T00:03:22"/>
    <s v="2021-08-23T19:57:43.401"/>
    <s v="2021-08-23"/>
    <s v="19:57:43.401"/>
    <d v="1899-12-30T19:57:43"/>
    <s v="2021-08-23 19:57:43"/>
    <d v="1899-12-30T00:07:58"/>
    <s v="2021-08-23T20:11:15.455"/>
    <s v="20:11:15.455"/>
    <s v="2021-08-23"/>
    <d v="1899-12-30T20:11:15"/>
    <s v="2021-08-23 20:11:15"/>
    <d v="1899-12-30T00:13:32"/>
    <x v="959"/>
    <n v="24.866666666666667"/>
    <x v="0"/>
    <x v="0"/>
    <n v="1"/>
    <n v="0"/>
    <x v="1"/>
    <x v="545"/>
    <x v="0"/>
    <x v="0"/>
    <n v="473"/>
    <n v="371"/>
    <x v="825"/>
    <x v="44"/>
  </r>
  <r>
    <s v="2021-08-23T19:03:58.628"/>
    <s v="2021-08-23"/>
    <s v="19:03:58.628"/>
    <x v="38"/>
    <x v="1"/>
    <s v="2021-08-23 19:03:59"/>
    <x v="3"/>
    <x v="0"/>
    <d v="1899-12-30T19:03:59"/>
    <x v="2"/>
    <x v="547"/>
    <x v="1"/>
    <s v="HSR Layout"/>
    <x v="2"/>
    <n v="325685"/>
    <s v="[&quot;Haldiram's Mini Bhakarwadi-200 Gms&quot;, 'Milky Mist Mishti Doi-85 Gms', 'Marlboro Double Switch-Pack of 20', 'Surprise WOW Skincare Product 1 Pc-1 Pc', 'Epigamia Mishti Doi-85 Gms']"/>
    <x v="2"/>
    <s v="2021-08-23T19:05:35.808"/>
    <s v="2021-08-23"/>
    <s v="19:05:35.808"/>
    <d v="1899-12-30T19:05:36"/>
    <s v="2021-08-23 19:05:36"/>
    <d v="1899-12-30T00:01:37"/>
    <s v="2021-08-23T19:07:59.586"/>
    <s v="2021-08-23"/>
    <s v="19:07:59.586"/>
    <d v="1899-12-30T19:08:00"/>
    <s v="2021-08-23 19:08:00"/>
    <d v="1899-12-30T00:02:24"/>
    <s v="2021-08-23T19:20:46.617"/>
    <s v="19:20:46.617"/>
    <s v="2021-08-23"/>
    <d v="1899-12-30T19:20:47"/>
    <s v="2021-08-23 19:20:47"/>
    <d v="1899-12-30T00:12:47"/>
    <x v="322"/>
    <n v="16.8"/>
    <x v="0"/>
    <x v="0"/>
    <n v="1"/>
    <n v="0"/>
    <x v="1"/>
    <x v="546"/>
    <x v="0"/>
    <x v="0"/>
    <n v="599"/>
    <n v="483"/>
    <x v="826"/>
    <x v="128"/>
  </r>
  <r>
    <s v="2021-08-28T12:56:15.462"/>
    <s v="2021-08-28"/>
    <s v="12:56:15.462"/>
    <x v="33"/>
    <x v="1"/>
    <s v="2021-08-28 12:56:15"/>
    <x v="5"/>
    <x v="1"/>
    <d v="1899-12-30T12:56:15"/>
    <x v="3"/>
    <x v="547"/>
    <x v="1"/>
    <s v="HSR Layout"/>
    <x v="2"/>
    <n v="330219"/>
    <s v="['Wills Classic Ice Burst-Pack of 20', 'Whisper Bindazzz Nights (XL+) 1 Pc-1 Pc', 'Surprise WOW Skincare Product 1 Pc-1 Pc']"/>
    <x v="5"/>
    <s v="2021-08-28T13:01:35.593"/>
    <s v="2021-08-28"/>
    <s v="13:01:35.593"/>
    <d v="1899-12-30T13:01:36"/>
    <s v="2021-08-28 13:01:36"/>
    <d v="1899-12-30T00:05:21"/>
    <s v="2021-08-28T13:14:31.684"/>
    <s v="2021-08-28"/>
    <s v="13:14:31.684"/>
    <d v="1899-12-30T13:14:32"/>
    <s v="2021-08-28 13:14:32"/>
    <d v="1899-12-30T00:12:56"/>
    <s v="2021-08-28T13:23:32.239"/>
    <s v="13:23:32.239"/>
    <s v="2021-08-28"/>
    <d v="1899-12-30T13:23:32"/>
    <s v="2021-08-28 13:23:32"/>
    <d v="1899-12-30T00:09:00"/>
    <x v="816"/>
    <n v="27.283333333333335"/>
    <x v="0"/>
    <x v="0"/>
    <n v="1"/>
    <n v="0"/>
    <x v="0"/>
    <x v="461"/>
    <x v="0"/>
    <x v="0"/>
    <n v="454"/>
    <n v="330"/>
    <x v="827"/>
    <x v="33"/>
  </r>
  <r>
    <s v="2021-08-29T22:01:35.046"/>
    <s v="2021-08-29"/>
    <s v="22:01:35.046"/>
    <x v="32"/>
    <x v="1"/>
    <s v="2021-08-29 22:01:35"/>
    <x v="4"/>
    <x v="1"/>
    <d v="1899-12-30T22:01:35"/>
    <x v="1"/>
    <x v="547"/>
    <x v="1"/>
    <s v="HSR Layout"/>
    <x v="2"/>
    <n v="331935"/>
    <s v="['Wills Classic Ice Burst-Pack of 20', 'Whisper Bindazzz Nights (XL+) 1 Pc-1 Pc']"/>
    <x v="0"/>
    <s v="2021-08-29T22:03:05.931"/>
    <s v="2021-08-29"/>
    <s v="22:03:05.931"/>
    <d v="1899-12-30T22:03:06"/>
    <s v="2021-08-29 22:03:06"/>
    <d v="1899-12-30T00:01:31"/>
    <s v="2021-08-29T22:06:21.867"/>
    <s v="2021-08-29"/>
    <s v="22:06:21.867"/>
    <d v="1899-12-30T22:06:22"/>
    <s v="2021-08-29 22:06:22"/>
    <d v="1899-12-30T00:03:16"/>
    <s v="2021-08-29T22:13:01.943"/>
    <s v="22:13:01.943"/>
    <s v="2021-08-29"/>
    <d v="1899-12-30T22:13:02"/>
    <s v="2021-08-29 22:13:02"/>
    <d v="1899-12-30T00:06:40"/>
    <x v="445"/>
    <n v="11.45"/>
    <x v="0"/>
    <x v="0"/>
    <n v="1"/>
    <n v="0"/>
    <x v="1"/>
    <x v="228"/>
    <x v="0"/>
    <x v="0"/>
    <n v="355"/>
    <n v="330"/>
    <x v="828"/>
    <x v="22"/>
  </r>
  <r>
    <s v="2021-09-01T10:45:16.573"/>
    <s v="2021-09-01"/>
    <s v="10:45:16.573"/>
    <x v="29"/>
    <x v="0"/>
    <s v="2021-09-01 10:45:17"/>
    <x v="1"/>
    <x v="0"/>
    <d v="1899-12-30T10:45:17"/>
    <x v="4"/>
    <x v="547"/>
    <x v="1"/>
    <s v="HSR Layout"/>
    <x v="2"/>
    <n v="334394"/>
    <s v="['Wills Classic Ice Burst-Pack of 10']"/>
    <x v="1"/>
    <s v="2021-09-01T10:49:59.429"/>
    <s v="2021-09-01"/>
    <s v="10:49:59.429"/>
    <d v="1899-12-30T10:49:59"/>
    <s v="2021-09-01 10:49:59"/>
    <d v="1899-12-30T00:04:42"/>
    <s v="2021-09-01T10:54:25.057"/>
    <s v="2021-09-01"/>
    <s v="10:54:25.057"/>
    <d v="1899-12-30T10:54:25"/>
    <s v="2021-09-01 10:54:25"/>
    <d v="1899-12-30T00:04:26"/>
    <s v="2021-09-01T11:00:25.348"/>
    <s v="11:00:25.348"/>
    <s v="2021-09-01"/>
    <d v="1899-12-30T11:00:25"/>
    <s v="2021-09-01 11:00:25"/>
    <d v="1899-12-30T00:06:00"/>
    <x v="960"/>
    <n v="15.133333333333333"/>
    <x v="0"/>
    <x v="0"/>
    <n v="1"/>
    <n v="0"/>
    <x v="1"/>
    <x v="68"/>
    <x v="0"/>
    <x v="0"/>
    <n v="330"/>
    <n v="330"/>
    <x v="5"/>
    <x v="5"/>
  </r>
  <r>
    <s v="2021-09-06T20:43:42.530"/>
    <s v="2021-09-06"/>
    <s v="20:43:42.530"/>
    <x v="24"/>
    <x v="0"/>
    <s v="2021-09-06 20:43:43"/>
    <x v="3"/>
    <x v="0"/>
    <d v="1899-12-30T20:43:43"/>
    <x v="1"/>
    <x v="547"/>
    <x v="1"/>
    <s v="HSR Layout"/>
    <x v="2"/>
    <n v="340479"/>
    <s v="['Wills Classic Ice Burst-Pack of 20']"/>
    <x v="1"/>
    <s v="2021-09-06T20:46:31.701"/>
    <s v="2021-09-06"/>
    <s v="20:46:31.701"/>
    <d v="1899-12-30T20:46:32"/>
    <s v="2021-09-06 20:46:32"/>
    <d v="1899-12-30T00:02:49"/>
    <s v="2021-09-06T20:49:14.126"/>
    <s v="2021-09-06"/>
    <s v="20:49:14.126"/>
    <d v="1899-12-30T20:49:14"/>
    <s v="2021-09-06 20:49:14"/>
    <d v="1899-12-30T00:02:42"/>
    <s v="2021-09-06T20:53:42.707"/>
    <s v="20:53:42.707"/>
    <s v="2021-09-06"/>
    <d v="1899-12-30T20:53:43"/>
    <s v="2021-09-06 20:53:43"/>
    <d v="1899-12-30T00:04:29"/>
    <x v="961"/>
    <n v="10"/>
    <x v="0"/>
    <x v="0"/>
    <n v="1"/>
    <n v="0"/>
    <x v="1"/>
    <x v="68"/>
    <x v="0"/>
    <x v="0"/>
    <n v="330"/>
    <n v="330"/>
    <x v="5"/>
    <x v="5"/>
  </r>
  <r>
    <s v="2021-09-12T21:55:44.589"/>
    <s v="2021-09-12"/>
    <s v="21:55:44.589"/>
    <x v="18"/>
    <x v="0"/>
    <s v="2021-09-12 21:55:45"/>
    <x v="4"/>
    <x v="1"/>
    <d v="1899-12-30T21:55:45"/>
    <x v="1"/>
    <x v="547"/>
    <x v="1"/>
    <s v="HSR Layout"/>
    <x v="2"/>
    <n v="347533"/>
    <s v="['Wills Classic Ice Burst-Pack of 20', 'Garnier Skin Naturals Hydra Bomb Green Tea Serum Sheet Mask 1 Pc-1 Pc']"/>
    <x v="0"/>
    <s v="2021-09-12T22:05:21.119"/>
    <s v="2021-09-12"/>
    <s v="22:05:21.119"/>
    <d v="1899-12-30T22:05:21"/>
    <s v="2021-09-12 22:05:21"/>
    <d v="1899-12-30T00:09:36"/>
    <s v="2021-09-12T22:05:49.757"/>
    <s v="2021-09-12"/>
    <s v="22:05:49.757"/>
    <d v="1899-12-30T22:05:50"/>
    <s v="2021-09-12 22:05:50"/>
    <d v="1899-12-30T00:00:29"/>
    <s v="2021-09-12T22:11:25.508"/>
    <s v="22:11:25.508"/>
    <s v="2021-09-12"/>
    <d v="1899-12-30T22:11:26"/>
    <s v="2021-09-12 22:11:26"/>
    <d v="1899-12-30T00:05:36"/>
    <x v="901"/>
    <n v="15.683333333333334"/>
    <x v="0"/>
    <x v="0"/>
    <n v="1"/>
    <n v="0"/>
    <x v="1"/>
    <x v="121"/>
    <x v="0"/>
    <x v="0"/>
    <n v="405"/>
    <n v="330"/>
    <x v="829"/>
    <x v="69"/>
  </r>
  <r>
    <s v="2021-08-23T18:39:26.688"/>
    <s v="2021-08-23"/>
    <s v="18:39:26.688"/>
    <x v="38"/>
    <x v="1"/>
    <s v="2021-08-23 18:39:27"/>
    <x v="3"/>
    <x v="0"/>
    <d v="1899-12-30T18:39:27"/>
    <x v="2"/>
    <x v="548"/>
    <x v="1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x v="2"/>
    <s v="2021-08-23T18:47:25.257"/>
    <s v="2021-08-23"/>
    <s v="18:47:25.257"/>
    <d v="1899-12-30T18:47:25"/>
    <s v="2021-08-23 18:47:25"/>
    <d v="1899-12-30T00:07:58"/>
    <s v="2021-08-23T18:50:09.834"/>
    <s v="2021-08-23"/>
    <s v="18:50:09.834"/>
    <d v="1899-12-30T18:50:10"/>
    <s v="2021-08-23 18:50:10"/>
    <d v="1899-12-30T00:02:45"/>
    <s v="2021-08-23T19:08:09.804"/>
    <s v="19:08:09.804"/>
    <s v="2021-08-23"/>
    <d v="1899-12-30T19:08:10"/>
    <s v="2021-08-23 19:08:10"/>
    <d v="1899-12-30T00:18:00"/>
    <x v="852"/>
    <n v="28.716666666666665"/>
    <x v="0"/>
    <x v="0"/>
    <n v="1"/>
    <n v="0"/>
    <x v="1"/>
    <x v="547"/>
    <x v="0"/>
    <x v="0"/>
    <n v="381"/>
    <n v="209"/>
    <x v="830"/>
    <x v="196"/>
  </r>
  <r>
    <s v="2021-09-18T11:56:49.794"/>
    <s v="2021-09-18"/>
    <s v="11:56:49.794"/>
    <x v="12"/>
    <x v="0"/>
    <s v="2021-09-18 11:56:50"/>
    <x v="5"/>
    <x v="1"/>
    <d v="1899-12-30T11:56:50"/>
    <x v="4"/>
    <x v="548"/>
    <x v="1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x v="10"/>
    <s v="2021-09-18T12:00:44.710"/>
    <s v="2021-09-18"/>
    <s v="12:00:44.710"/>
    <d v="1899-12-30T12:00:45"/>
    <s v="2021-09-18 12:00:45"/>
    <d v="1899-12-30T00:03:55"/>
    <s v="2021-09-18T12:10:48.467"/>
    <s v="2021-09-18"/>
    <s v="12:10:48.467"/>
    <d v="1899-12-30T12:10:48"/>
    <s v="2021-09-18 12:10:48"/>
    <d v="1899-12-30T00:10:03"/>
    <s v="2021-09-18T12:24:04.954"/>
    <s v="12:24:04.954"/>
    <s v="2021-09-18"/>
    <d v="1899-12-30T12:24:05"/>
    <s v="2021-09-18 12:24:05"/>
    <d v="1899-12-30T00:13:17"/>
    <x v="962"/>
    <n v="27.25"/>
    <x v="0"/>
    <x v="0"/>
    <n v="1"/>
    <n v="0"/>
    <x v="1"/>
    <x v="548"/>
    <x v="0"/>
    <x v="0"/>
    <n v="646"/>
    <n v="525"/>
    <x v="831"/>
    <x v="99"/>
  </r>
  <r>
    <s v="2021-09-27T19:35:14.393"/>
    <s v="2021-09-27"/>
    <s v="19:35:14.393"/>
    <x v="3"/>
    <x v="0"/>
    <s v="2021-09-27 19:35:14"/>
    <x v="3"/>
    <x v="0"/>
    <d v="1899-12-30T19:35:14"/>
    <x v="2"/>
    <x v="548"/>
    <x v="1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x v="15"/>
    <s v="2021-09-27T19:39:52.939"/>
    <s v="2021-09-27"/>
    <s v="19:39:52.939"/>
    <d v="1899-12-30T19:39:53"/>
    <s v="2021-09-27 19:39:53"/>
    <d v="1899-12-30T00:04:39"/>
    <s v="2021-09-27T19:52:47.638"/>
    <s v="2021-09-27"/>
    <s v="19:52:47.638"/>
    <d v="1899-12-30T19:52:48"/>
    <s v="2021-09-27 19:52:48"/>
    <d v="1899-12-30T00:12:55"/>
    <s v="2021-09-27T20:12:09.620"/>
    <s v="20:12:09.620"/>
    <s v="2021-09-27"/>
    <d v="1899-12-30T20:12:10"/>
    <s v="2021-09-27 20:12:10"/>
    <d v="1899-12-30T00:19:22"/>
    <x v="217"/>
    <n v="36.93333333333333"/>
    <x v="0"/>
    <x v="0"/>
    <n v="1"/>
    <n v="0"/>
    <x v="1"/>
    <x v="549"/>
    <x v="0"/>
    <x v="0"/>
    <n v="785"/>
    <n v="652"/>
    <x v="832"/>
    <x v="195"/>
  </r>
  <r>
    <s v="2021-08-23T18:28:26.758"/>
    <s v="2021-08-23"/>
    <s v="18:28:26.758"/>
    <x v="38"/>
    <x v="1"/>
    <s v="2021-08-23 18:28:27"/>
    <x v="3"/>
    <x v="0"/>
    <d v="1899-12-30T18:28:27"/>
    <x v="2"/>
    <x v="549"/>
    <x v="4"/>
    <s v="HSR Layout"/>
    <x v="2"/>
    <n v="325652"/>
    <s v="['Schweppes Indian Tonic Water-300 Ml']"/>
    <x v="1"/>
    <s v="2021-08-23T18:34:07.592"/>
    <s v="2021-08-23"/>
    <s v="18:34:07.592"/>
    <d v="1899-12-30T18:34:08"/>
    <s v="2021-08-23 18:34:08"/>
    <d v="1899-12-30T00:05:41"/>
    <s v="2021-08-23T18:41:30.040"/>
    <s v="2021-08-23"/>
    <s v="18:41:30.040"/>
    <d v="1899-12-30T18:41:30"/>
    <s v="2021-08-23 18:41:30"/>
    <d v="1899-12-30T00:07:22"/>
    <s v="2021-08-23T18:53:06.345"/>
    <s v="18:53:06.345"/>
    <s v="2021-08-23"/>
    <d v="1899-12-30T18:53:06"/>
    <s v="2021-08-23 18:53:06"/>
    <d v="1899-12-30T00:11:36"/>
    <x v="963"/>
    <n v="24.65"/>
    <x v="0"/>
    <x v="0"/>
    <n v="1"/>
    <n v="0"/>
    <x v="3"/>
    <x v="39"/>
    <x v="0"/>
    <x v="0"/>
    <n v="100"/>
    <n v="90"/>
    <x v="2"/>
    <x v="23"/>
  </r>
  <r>
    <s v="2021-08-30T18:34:50.635"/>
    <s v="2021-08-30"/>
    <s v="18:34:50.635"/>
    <x v="31"/>
    <x v="1"/>
    <s v="2021-08-30 18:34:51"/>
    <x v="3"/>
    <x v="0"/>
    <d v="1899-12-30T18:34:51"/>
    <x v="2"/>
    <x v="549"/>
    <x v="4"/>
    <s v="HSR Layout"/>
    <x v="2"/>
    <n v="332765"/>
    <s v="['Amul Cow Ghee Pouch-500 Ml', 'Surprise WOW Skincare Product 1 Pc-1 Pc']"/>
    <x v="0"/>
    <s v="2021-08-30T18:38:03.337"/>
    <s v="2021-08-30"/>
    <s v="18:38:03.337"/>
    <d v="1899-12-30T18:38:03"/>
    <s v="2021-08-30 18:38:03"/>
    <d v="1899-12-30T00:03:12"/>
    <s v="2021-08-30T18:38:42.216"/>
    <s v="2021-08-30"/>
    <s v="18:38:42.216"/>
    <d v="1899-12-30T18:38:42"/>
    <s v="2021-08-30 18:38:42"/>
    <d v="1899-12-30T00:00:39"/>
    <s v="2021-08-30T18:50:24.437"/>
    <s v="18:50:24.437"/>
    <s v="2021-08-30"/>
    <d v="1899-12-30T18:50:24"/>
    <s v="2021-08-30 18:50:24"/>
    <d v="1899-12-30T00:11:42"/>
    <x v="641"/>
    <n v="15.55"/>
    <x v="0"/>
    <x v="0"/>
    <n v="1"/>
    <n v="0"/>
    <x v="3"/>
    <x v="546"/>
    <x v="0"/>
    <x v="0"/>
    <n v="599"/>
    <n v="450"/>
    <x v="833"/>
    <x v="163"/>
  </r>
  <r>
    <s v="2021-09-01T20:26:01.230"/>
    <s v="2021-09-01"/>
    <s v="20:26:01.230"/>
    <x v="29"/>
    <x v="0"/>
    <s v="2021-09-01 20:26:01"/>
    <x v="1"/>
    <x v="0"/>
    <d v="1899-12-30T20:26:01"/>
    <x v="1"/>
    <x v="549"/>
    <x v="4"/>
    <s v="HSR Layout"/>
    <x v="0"/>
    <n v="334982"/>
    <s v="['Bisleri Rockin Bottle-5 Ltrs', 'Surprise WOW Skincare Product 1 Pc-1 Pc']"/>
    <x v="0"/>
    <s v="2021-09-01T20:30:11.812"/>
    <s v="2021-09-01"/>
    <s v="20:30:11.812"/>
    <d v="1899-12-30T20:30:12"/>
    <s v="2021-09-01 20:30:12"/>
    <d v="1899-12-30T00:04:11"/>
    <s v="2021-09-01T20:44:01.406"/>
    <s v="2021-09-01"/>
    <s v="20:44:01.406"/>
    <d v="1899-12-30T20:44:01"/>
    <s v="2021-09-01 20:44:01"/>
    <d v="1899-12-30T00:13:49"/>
    <s v="2021-09-01T20:55:27.390"/>
    <s v="20:55:27.390"/>
    <s v="2021-09-01"/>
    <d v="1899-12-30T20:55:27"/>
    <s v="2021-09-01 20:55:27"/>
    <d v="1899-12-30T00:11:26"/>
    <x v="964"/>
    <n v="29.433333333333334"/>
    <x v="0"/>
    <x v="0"/>
    <n v="1"/>
    <n v="0"/>
    <x v="3"/>
    <x v="407"/>
    <x v="2"/>
    <x v="124"/>
    <n v="264"/>
    <n v="165"/>
    <x v="834"/>
    <x v="167"/>
  </r>
  <r>
    <s v="2021-09-02T08:45:42.131"/>
    <s v="2021-09-02"/>
    <s v="08:45:42.131"/>
    <x v="28"/>
    <x v="0"/>
    <s v="2021-09-02 08:45:42"/>
    <x v="0"/>
    <x v="0"/>
    <d v="1899-12-30T08:45:42"/>
    <x v="4"/>
    <x v="549"/>
    <x v="4"/>
    <s v="HSR Layout"/>
    <x v="0"/>
    <n v="335354"/>
    <s v="['Nandini Pure Ghee-200 Ml', 'Surprise WOW Skincare Product 1 Pc-1 Pc']"/>
    <x v="0"/>
    <s v="2021-09-02T08:49:05.363"/>
    <s v="2021-09-02"/>
    <s v="08:49:05.363"/>
    <d v="1899-12-30T08:49:05"/>
    <s v="2021-09-02 08:49:05"/>
    <d v="1899-12-30T00:03:23"/>
    <s v="2021-09-02T08:49:51.545"/>
    <s v="2021-09-02"/>
    <s v="08:49:51.545"/>
    <d v="1899-12-30T08:49:52"/>
    <s v="2021-09-02 08:49:52"/>
    <d v="1899-12-30T00:00:47"/>
    <s v="2021-09-02T09:01:36.666"/>
    <s v="09:01:36.666"/>
    <s v="2021-09-02"/>
    <d v="1899-12-30T09:01:37"/>
    <s v="2021-09-02 09:01:37"/>
    <d v="1899-12-30T00:11:45"/>
    <x v="795"/>
    <n v="15.916666666666666"/>
    <x v="0"/>
    <x v="0"/>
    <n v="1"/>
    <n v="0"/>
    <x v="1"/>
    <x v="289"/>
    <x v="0"/>
    <x v="0"/>
    <n v="429"/>
    <n v="330"/>
    <x v="422"/>
    <x v="167"/>
  </r>
  <r>
    <s v="2021-09-15T08:14:02.539"/>
    <s v="2021-09-15"/>
    <s v="08:14:02.539"/>
    <x v="15"/>
    <x v="0"/>
    <s v="2021-09-15 08:14:03"/>
    <x v="1"/>
    <x v="0"/>
    <d v="1899-12-30T08:14:03"/>
    <x v="4"/>
    <x v="549"/>
    <x v="4"/>
    <s v="HSR Layout"/>
    <x v="0"/>
    <n v="350161"/>
    <s v="['Amul Cow Ghee Tin-1 Ltr', 'Tomato-1 Kg']"/>
    <x v="0"/>
    <s v="2021-09-15T08:32:56.456"/>
    <s v="2021-09-15"/>
    <s v="08:32:56.456"/>
    <d v="1899-12-30T08:32:56"/>
    <s v="2021-09-15 08:32:56"/>
    <d v="1899-12-30T00:18:53"/>
    <s v="2021-09-15T08:40:03.660"/>
    <s v="2021-09-15"/>
    <s v="08:40:03.660"/>
    <d v="1899-12-30T08:40:04"/>
    <s v="2021-09-15 08:40:04"/>
    <d v="1899-12-30T00:07:08"/>
    <s v="2021-09-15T08:52:28.973"/>
    <s v="08:52:28.973"/>
    <s v="2021-09-15"/>
    <d v="1899-12-30T08:52:29"/>
    <s v="2021-09-15 08:52:29"/>
    <d v="1899-12-30T00:12:25"/>
    <x v="965"/>
    <n v="38.43333333333333"/>
    <x v="0"/>
    <x v="0"/>
    <n v="1"/>
    <n v="0"/>
    <x v="3"/>
    <x v="443"/>
    <x v="0"/>
    <x v="0"/>
    <n v="560"/>
    <n v="557"/>
    <x v="835"/>
    <x v="16"/>
  </r>
  <r>
    <s v="2021-08-23T18:14:15.381"/>
    <s v="2021-08-23"/>
    <s v="18:14:15.381"/>
    <x v="38"/>
    <x v="1"/>
    <s v="2021-08-23 18:14:15"/>
    <x v="3"/>
    <x v="0"/>
    <d v="1899-12-30T18:14:15"/>
    <x v="2"/>
    <x v="550"/>
    <x v="3"/>
    <s v="HSR Layout"/>
    <x v="0"/>
    <n v="325633"/>
    <s v="['Car Garbage Bag-Large', 'Surprise WOW Skincare Product 1 Pc-1 Pc']"/>
    <x v="0"/>
    <s v="2021-08-23T18:29:15.526"/>
    <s v="2021-08-23"/>
    <s v="18:29:15.526"/>
    <d v="1899-12-30T18:29:16"/>
    <s v="2021-08-23 18:29:16"/>
    <d v="1899-12-30T00:15:01"/>
    <s v="2021-08-23T18:34:14.008"/>
    <s v="2021-08-23"/>
    <s v="18:34:14.008"/>
    <d v="1899-12-30T18:34:14"/>
    <s v="2021-08-23 18:34:14"/>
    <d v="1899-12-30T00:04:58"/>
    <s v="2021-08-23T18:54:05.628"/>
    <s v="18:54:05.628"/>
    <s v="2021-08-23"/>
    <d v="1899-12-30T18:54:06"/>
    <s v="2021-08-23 18:54:06"/>
    <d v="1899-12-30T00:19:52"/>
    <x v="966"/>
    <n v="39.85"/>
    <x v="0"/>
    <x v="0"/>
    <n v="1"/>
    <n v="0"/>
    <x v="0"/>
    <x v="180"/>
    <x v="0"/>
    <x v="0"/>
    <n v="384"/>
    <n v="256"/>
    <x v="628"/>
    <x v="157"/>
  </r>
  <r>
    <s v="2021-08-23T17:53:18.233"/>
    <s v="2021-08-23"/>
    <s v="17:53:18.233"/>
    <x v="38"/>
    <x v="1"/>
    <s v="2021-08-23 17:53:18"/>
    <x v="3"/>
    <x v="0"/>
    <d v="1899-12-30T17:53:18"/>
    <x v="2"/>
    <x v="551"/>
    <x v="1"/>
    <s v="HSR Layout"/>
    <x v="2"/>
    <n v="325606"/>
    <s v="['Potato-1 Kg']"/>
    <x v="1"/>
    <s v="2021-08-23T18:15:48.500"/>
    <s v="2021-08-23"/>
    <s v="18:15:48.500"/>
    <d v="1899-12-30T18:15:48"/>
    <s v="2021-08-23 18:15:48"/>
    <d v="1899-12-30T00:22:30"/>
    <s v="2021-08-23T18:24:36.213"/>
    <s v="2021-08-23"/>
    <s v="18:24:36.213"/>
    <d v="1899-12-30T18:24:36"/>
    <s v="2021-08-23 18:24:36"/>
    <d v="1899-12-30T00:08:48"/>
    <s v="2021-08-23T18:35:37.050"/>
    <s v="18:35:37.050"/>
    <s v="2021-08-23"/>
    <d v="1899-12-30T18:35:37"/>
    <s v="2021-08-23 18:35:37"/>
    <d v="1899-12-30T00:11:01"/>
    <x v="967"/>
    <n v="42.31666666666667"/>
    <x v="0"/>
    <x v="0"/>
    <n v="1"/>
    <n v="0"/>
    <x v="0"/>
    <x v="429"/>
    <x v="0"/>
    <x v="0"/>
    <n v="28"/>
    <n v="24"/>
    <x v="155"/>
    <x v="53"/>
  </r>
  <r>
    <s v="2021-09-03T10:34:28.824"/>
    <s v="2021-09-03"/>
    <s v="10:34:28.824"/>
    <x v="27"/>
    <x v="0"/>
    <s v="2021-09-03 10:34:29"/>
    <x v="6"/>
    <x v="0"/>
    <d v="1899-12-30T10:34:29"/>
    <x v="4"/>
    <x v="551"/>
    <x v="1"/>
    <s v="HSR Layout"/>
    <x v="2"/>
    <n v="336494"/>
    <s v="['Ladies finger-1 Kg', 'Nandini - Shubham Pasteurized Standardized Milk-1 Ltr', 'Cauliflower-2 Pcs', 'Cadbury Dairy Milk Chocolate-52 Gms']"/>
    <x v="7"/>
    <s v="2021-09-03T10:38:47.589"/>
    <s v="2021-09-03"/>
    <s v="10:38:47.589"/>
    <d v="1899-12-30T10:38:48"/>
    <s v="2021-09-03 10:38:48"/>
    <d v="1899-12-30T00:04:19"/>
    <s v="2021-09-03T10:43:42.631"/>
    <s v="2021-09-03"/>
    <s v="10:43:42.631"/>
    <d v="1899-12-30T10:43:43"/>
    <s v="2021-09-03 10:43:43"/>
    <d v="1899-12-30T00:04:55"/>
    <s v="2021-09-03T11:03:45.725"/>
    <s v="11:03:45.725"/>
    <s v="2021-09-03"/>
    <d v="1899-12-30T11:03:46"/>
    <s v="2021-09-03 11:03:46"/>
    <d v="1899-12-30T00:20:03"/>
    <x v="968"/>
    <n v="29.283333333333335"/>
    <x v="0"/>
    <x v="0"/>
    <n v="1"/>
    <n v="0"/>
    <x v="0"/>
    <x v="45"/>
    <x v="0"/>
    <x v="0"/>
    <n v="310"/>
    <n v="273"/>
    <x v="836"/>
    <x v="3"/>
  </r>
  <r>
    <s v="2021-09-06T08:39:08.910"/>
    <s v="2021-09-06"/>
    <s v="08:39:08.910"/>
    <x v="24"/>
    <x v="0"/>
    <s v="2021-09-06 08:39:09"/>
    <x v="3"/>
    <x v="0"/>
    <d v="1899-12-30T08:39:09"/>
    <x v="4"/>
    <x v="551"/>
    <x v="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x v="11"/>
    <s v="2021-09-06T08:41:49.916"/>
    <s v="2021-09-06"/>
    <s v="08:41:49.916"/>
    <d v="1899-12-30T08:41:50"/>
    <s v="2021-09-06 08:41:50"/>
    <d v="1899-12-30T00:02:41"/>
    <s v="2021-09-06T08:49:39.328"/>
    <s v="2021-09-06"/>
    <s v="08:49:39.328"/>
    <d v="1899-12-30T08:49:39"/>
    <s v="2021-09-06 08:49:39"/>
    <d v="1899-12-30T00:07:49"/>
    <s v="2021-09-06T09:00:18.202"/>
    <s v="09:00:18.202"/>
    <s v="2021-09-06"/>
    <d v="1899-12-30T09:00:18"/>
    <s v="2021-09-06 09:00:18"/>
    <d v="1899-12-30T00:10:39"/>
    <x v="114"/>
    <n v="21.15"/>
    <x v="0"/>
    <x v="0"/>
    <n v="1"/>
    <n v="0"/>
    <x v="0"/>
    <x v="550"/>
    <x v="0"/>
    <x v="0"/>
    <n v="798"/>
    <n v="771"/>
    <x v="837"/>
    <x v="13"/>
  </r>
  <r>
    <s v="2021-09-12T15:05:20.650"/>
    <s v="2021-09-12"/>
    <s v="15:05:20.650"/>
    <x v="18"/>
    <x v="0"/>
    <s v="2021-09-12 15:05:21"/>
    <x v="4"/>
    <x v="1"/>
    <d v="1899-12-30T15:05:21"/>
    <x v="3"/>
    <x v="551"/>
    <x v="1"/>
    <s v="HSR Layout"/>
    <x v="2"/>
    <n v="347009"/>
    <s v="['Ladies finger-1 Kg', 'Cauliflower-2 Pcs']"/>
    <x v="0"/>
    <s v="2021-09-12T15:10:39.012"/>
    <s v="2021-09-12"/>
    <s v="15:10:39.012"/>
    <d v="1899-12-30T15:10:39"/>
    <s v="2021-09-12 15:10:39"/>
    <d v="1899-12-30T00:05:18"/>
    <s v="2021-09-12T15:12:14.103"/>
    <s v="2021-09-12"/>
    <s v="15:12:14.103"/>
    <d v="1899-12-30T15:12:14"/>
    <s v="2021-09-12 15:12:14"/>
    <d v="1899-12-30T00:01:35"/>
    <s v="2021-09-12T15:22:55.855"/>
    <s v="15:22:55.855"/>
    <s v="2021-09-12"/>
    <d v="1899-12-30T15:22:56"/>
    <s v="2021-09-12 15:22:56"/>
    <d v="1899-12-30T00:10:42"/>
    <x v="420"/>
    <n v="17.583333333333332"/>
    <x v="0"/>
    <x v="0"/>
    <n v="1"/>
    <n v="0"/>
    <x v="0"/>
    <x v="551"/>
    <x v="0"/>
    <x v="0"/>
    <n v="98"/>
    <n v="59"/>
    <x v="838"/>
    <x v="48"/>
  </r>
  <r>
    <s v="2021-09-17T13:06:44.060"/>
    <s v="2021-09-17"/>
    <s v="13:06:44.060"/>
    <x v="13"/>
    <x v="0"/>
    <s v="2021-09-17 13:06:44"/>
    <x v="6"/>
    <x v="0"/>
    <d v="1899-12-30T13:06:44"/>
    <x v="3"/>
    <x v="551"/>
    <x v="1"/>
    <s v="HSR Layout"/>
    <x v="2"/>
    <n v="352989"/>
    <s v="['Ladies finger-1 Kg', 'Cauliflower-2 Pcs']"/>
    <x v="0"/>
    <s v="2021-09-17T13:12:05.279"/>
    <s v="2021-09-17"/>
    <s v="13:12:05.279"/>
    <d v="1899-12-30T13:12:05"/>
    <s v="2021-09-17 13:12:05"/>
    <d v="1899-12-30T00:05:21"/>
    <s v="2021-09-17T13:19:41.030"/>
    <s v="2021-09-17"/>
    <s v="13:19:41.030"/>
    <d v="1899-12-30T13:19:41"/>
    <s v="2021-09-17 13:19:41"/>
    <d v="1899-12-30T00:07:36"/>
    <s v="2021-09-17T13:28:29.378"/>
    <s v="13:28:29.378"/>
    <s v="2021-09-17"/>
    <d v="1899-12-30T13:28:29"/>
    <s v="2021-09-17 13:28:29"/>
    <d v="1899-12-30T00:08:48"/>
    <x v="969"/>
    <n v="21.75"/>
    <x v="0"/>
    <x v="0"/>
    <n v="1"/>
    <n v="0"/>
    <x v="0"/>
    <x v="551"/>
    <x v="0"/>
    <x v="0"/>
    <n v="98"/>
    <n v="59"/>
    <x v="838"/>
    <x v="48"/>
  </r>
  <r>
    <s v="2021-09-20T12:59:35.816"/>
    <s v="2021-09-20"/>
    <s v="12:59:35.816"/>
    <x v="10"/>
    <x v="0"/>
    <s v="2021-09-20 12:59:36"/>
    <x v="3"/>
    <x v="0"/>
    <d v="1899-12-30T12:59:36"/>
    <x v="3"/>
    <x v="551"/>
    <x v="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x v="19"/>
    <s v="2021-09-20T13:05:41.261"/>
    <s v="2021-09-20"/>
    <s v="13:05:41.261"/>
    <d v="1899-12-30T13:05:41"/>
    <s v="2021-09-20 13:05:41"/>
    <d v="1899-12-30T00:06:05"/>
    <s v="2021-09-20T13:11:47.398"/>
    <s v="2021-09-20"/>
    <s v="13:11:47.398"/>
    <d v="1899-12-30T13:11:47"/>
    <s v="2021-09-20 13:11:47"/>
    <d v="1899-12-30T00:06:06"/>
    <s v="2021-09-20T13:21:27.341"/>
    <s v="13:21:27.341"/>
    <s v="2021-09-20"/>
    <d v="1899-12-30T13:21:27"/>
    <s v="2021-09-20 13:21:27"/>
    <d v="1899-12-30T00:09:40"/>
    <x v="571"/>
    <n v="21.85"/>
    <x v="0"/>
    <x v="0"/>
    <n v="1"/>
    <n v="0"/>
    <x v="0"/>
    <x v="552"/>
    <x v="0"/>
    <x v="0"/>
    <n v="765"/>
    <n v="738"/>
    <x v="534"/>
    <x v="13"/>
  </r>
  <r>
    <s v="2021-09-21T07:41:20.172"/>
    <s v="2021-09-21"/>
    <s v="07:41:20.172"/>
    <x v="9"/>
    <x v="0"/>
    <s v="2021-09-21 07:41:20"/>
    <x v="2"/>
    <x v="0"/>
    <d v="1899-12-30T07:41:20"/>
    <x v="4"/>
    <x v="551"/>
    <x v="1"/>
    <s v="HSR Layout"/>
    <x v="2"/>
    <n v="358338"/>
    <s v="['Nandini - Shubham Pasteurized Standardized Milk-1 Ltr']"/>
    <x v="1"/>
    <s v="2021-09-21T08:02:20.344"/>
    <s v="2021-09-21"/>
    <s v="08:02:20.344"/>
    <d v="1899-12-30T08:02:20"/>
    <s v="2021-09-21 08:02:20"/>
    <d v="1899-12-30T00:21:00"/>
    <s v="2021-09-21T08:02:33.017"/>
    <s v="2021-09-21"/>
    <s v="08:02:33.017"/>
    <d v="1899-12-30T08:02:33"/>
    <s v="2021-09-21 08:02:33"/>
    <d v="1899-12-30T00:00:13"/>
    <s v="2021-09-21T08:11:33.584"/>
    <s v="08:11:33.584"/>
    <s v="2021-09-21"/>
    <d v="1899-12-30T08:11:34"/>
    <s v="2021-09-21 08:11:34"/>
    <d v="1899-12-30T00:09:01"/>
    <x v="80"/>
    <n v="30.233333333333334"/>
    <x v="0"/>
    <x v="0"/>
    <n v="1"/>
    <n v="0"/>
    <x v="0"/>
    <x v="252"/>
    <x v="0"/>
    <x v="0"/>
    <n v="215"/>
    <n v="185"/>
    <x v="81"/>
    <x v="45"/>
  </r>
  <r>
    <s v="2021-09-22T08:17:21.787"/>
    <s v="2021-09-22"/>
    <s v="08:17:21.787"/>
    <x v="8"/>
    <x v="0"/>
    <s v="2021-09-22 08:17:22"/>
    <x v="1"/>
    <x v="0"/>
    <d v="1899-12-30T08:17:22"/>
    <x v="4"/>
    <x v="551"/>
    <x v="1"/>
    <s v="HSR Layout"/>
    <x v="2"/>
    <n v="359709"/>
    <s v="['Nandini - Shubham Pasteurized Standardized Milk-1 Ltr']"/>
    <x v="1"/>
    <s v="2021-09-22T08:22:44.234"/>
    <s v="2021-09-22"/>
    <s v="08:22:44.234"/>
    <d v="1899-12-30T08:22:44"/>
    <s v="2021-09-22 08:22:44"/>
    <d v="1899-12-30T00:05:22"/>
    <s v="2021-09-22T08:23:36.596"/>
    <s v="2021-09-22"/>
    <s v="08:23:36.596"/>
    <d v="1899-12-30T08:23:37"/>
    <s v="2021-09-22 08:23:37"/>
    <d v="1899-12-30T00:00:53"/>
    <s v="2021-09-22T08:33:20.467"/>
    <s v="08:33:20.467"/>
    <s v="2021-09-22"/>
    <d v="1899-12-30T08:33:20"/>
    <s v="2021-09-22 08:33:20"/>
    <d v="1899-12-30T00:09:43"/>
    <x v="415"/>
    <n v="15.966666666666667"/>
    <x v="0"/>
    <x v="0"/>
    <n v="1"/>
    <n v="0"/>
    <x v="0"/>
    <x v="481"/>
    <x v="0"/>
    <x v="0"/>
    <n v="258"/>
    <n v="222"/>
    <x v="81"/>
    <x v="12"/>
  </r>
  <r>
    <s v="2021-09-23T07:51:03.472"/>
    <s v="2021-09-23"/>
    <s v="07:51:03.472"/>
    <x v="7"/>
    <x v="0"/>
    <s v="2021-09-23 07:51:03"/>
    <x v="0"/>
    <x v="0"/>
    <d v="1899-12-30T07:51:03"/>
    <x v="4"/>
    <x v="551"/>
    <x v="1"/>
    <s v="HSR Layout"/>
    <x v="2"/>
    <n v="360915"/>
    <s v="['Nandini - Shubham Pasteurized Standardized Milk-1 Ltr', 'Cauliflower-2 Pcs']"/>
    <x v="0"/>
    <s v="2021-09-23T08:02:37.745"/>
    <s v="2021-09-23"/>
    <s v="08:02:37.745"/>
    <d v="1899-12-30T08:02:38"/>
    <s v="2021-09-23 08:02:38"/>
    <d v="1899-12-30T00:11:35"/>
    <s v="2021-09-23T08:03:05.122"/>
    <s v="2021-09-23"/>
    <s v="08:03:05.122"/>
    <d v="1899-12-30T08:03:05"/>
    <s v="2021-09-23 08:03:05"/>
    <d v="1899-12-30T00:00:27"/>
    <s v="2021-09-23T08:11:59.539"/>
    <s v="08:11:59.539"/>
    <s v="2021-09-23"/>
    <d v="1899-12-30T08:12:00"/>
    <s v="2021-09-23 08:12:00"/>
    <d v="1899-12-30T00:08:55"/>
    <x v="970"/>
    <n v="20.95"/>
    <x v="0"/>
    <x v="0"/>
    <n v="1"/>
    <n v="0"/>
    <x v="0"/>
    <x v="152"/>
    <x v="0"/>
    <x v="0"/>
    <n v="222"/>
    <n v="198"/>
    <x v="308"/>
    <x v="41"/>
  </r>
  <r>
    <s v="2021-09-24T12:22:04.187"/>
    <s v="2021-09-24"/>
    <s v="12:22:04.187"/>
    <x v="6"/>
    <x v="0"/>
    <s v="2021-09-24 12:22:04"/>
    <x v="6"/>
    <x v="0"/>
    <d v="1899-12-30T12:22:04"/>
    <x v="3"/>
    <x v="551"/>
    <x v="1"/>
    <s v="HSR Layout"/>
    <x v="2"/>
    <n v="362413"/>
    <s v="['Potato-1 Kg', 'Onion-2 Kgs']"/>
    <x v="0"/>
    <s v="2021-09-24T12:28:24.492"/>
    <s v="2021-09-24"/>
    <s v="12:28:24.492"/>
    <d v="1899-12-30T12:28:24"/>
    <s v="2021-09-24 12:28:24"/>
    <d v="1899-12-30T00:06:20"/>
    <s v="2021-09-24T12:32:11.770"/>
    <s v="2021-09-24"/>
    <s v="12:32:11.770"/>
    <d v="1899-12-30T12:32:12"/>
    <s v="2021-09-24 12:32:12"/>
    <d v="1899-12-30T00:03:48"/>
    <s v="2021-09-24T12:43:57.081"/>
    <s v="12:43:57.081"/>
    <s v="2021-09-24"/>
    <d v="1899-12-30T12:43:57"/>
    <s v="2021-09-24 12:43:57"/>
    <d v="1899-12-30T00:11:45"/>
    <x v="676"/>
    <n v="21.883333333333333"/>
    <x v="0"/>
    <x v="0"/>
    <n v="1"/>
    <n v="0"/>
    <x v="0"/>
    <x v="335"/>
    <x v="0"/>
    <x v="0"/>
    <n v="378"/>
    <n v="303"/>
    <x v="839"/>
    <x v="69"/>
  </r>
  <r>
    <s v="2021-09-25T10:12:27.358"/>
    <s v="2021-09-25"/>
    <s v="10:12:27.358"/>
    <x v="5"/>
    <x v="0"/>
    <s v="2021-09-25 10:12:27"/>
    <x v="5"/>
    <x v="1"/>
    <d v="1899-12-30T10:12:27"/>
    <x v="4"/>
    <x v="551"/>
    <x v="1"/>
    <s v="HSR Layout"/>
    <x v="2"/>
    <n v="363690"/>
    <s v="['Akshayakalpa Organic Curd-200 Gms', 'Ladies finger-1 Kg', 'Cauliflower-2 Pcs', 'Milky Mist Curd - Cup-400 Gms']"/>
    <x v="7"/>
    <s v="2021-09-25T10:17:53.337"/>
    <s v="2021-09-25"/>
    <s v="10:17:53.337"/>
    <d v="1899-12-30T10:17:53"/>
    <s v="2021-09-25 10:17:53"/>
    <d v="1899-12-30T00:05:26"/>
    <s v="2021-09-25T10:19:26.147"/>
    <s v="2021-09-25"/>
    <s v="10:19:26.147"/>
    <d v="1899-12-30T10:19:26"/>
    <s v="2021-09-25 10:19:26"/>
    <d v="1899-12-30T00:01:33"/>
    <s v="2021-09-25T10:28:35.329"/>
    <s v="10:28:35.329"/>
    <s v="2021-09-25"/>
    <d v="1899-12-30T10:28:35"/>
    <s v="2021-09-25 10:28:35"/>
    <d v="1899-12-30T00:09:09"/>
    <x v="602"/>
    <n v="16.133333333333333"/>
    <x v="0"/>
    <x v="0"/>
    <n v="1"/>
    <n v="0"/>
    <x v="0"/>
    <x v="32"/>
    <x v="0"/>
    <x v="0"/>
    <n v="178"/>
    <n v="139"/>
    <x v="840"/>
    <x v="48"/>
  </r>
  <r>
    <s v="2021-08-23T15:10:11.341"/>
    <s v="2021-08-23"/>
    <s v="15:10:11.341"/>
    <x v="38"/>
    <x v="1"/>
    <s v="2021-08-23 15:10:11"/>
    <x v="3"/>
    <x v="0"/>
    <d v="1899-12-30T15:10:11"/>
    <x v="3"/>
    <x v="552"/>
    <x v="1"/>
    <s v="HSR Layout"/>
    <x v="3"/>
    <n v="325478"/>
    <s v="['Nandini - Shubham Pasteurized Standardized Milk-500 Ml']"/>
    <x v="1"/>
    <s v="2021-08-23T15:11:06.154"/>
    <s v="2021-08-23"/>
    <s v="15:11:06.154"/>
    <d v="1899-12-30T15:11:06"/>
    <s v="2021-08-23 15:11:06"/>
    <d v="1899-12-30T00:00:55"/>
    <s v="2021-08-23T15:13:02.961"/>
    <s v="2021-08-23"/>
    <s v="15:13:02.961"/>
    <d v="1899-12-30T15:13:03"/>
    <s v="2021-08-23 15:13:03"/>
    <d v="1899-12-30T00:01:57"/>
    <s v="2021-08-23T15:25:58.816"/>
    <s v="15:25:58.816"/>
    <s v="2021-08-23"/>
    <d v="1899-12-30T15:25:59"/>
    <s v="2021-08-23 15:25:59"/>
    <d v="1899-12-30T00:12:56"/>
    <x v="534"/>
    <n v="15.8"/>
    <x v="0"/>
    <x v="0"/>
    <n v="1"/>
    <n v="0"/>
    <x v="1"/>
    <x v="205"/>
    <x v="0"/>
    <x v="0"/>
    <n v="22"/>
    <n v="19"/>
    <x v="98"/>
    <x v="16"/>
  </r>
  <r>
    <s v="2021-08-23T13:03:16.407"/>
    <s v="2021-08-23"/>
    <s v="13:03:16.407"/>
    <x v="38"/>
    <x v="1"/>
    <s v="2021-08-23 13:03:16"/>
    <x v="3"/>
    <x v="0"/>
    <d v="1899-12-30T13:03:16"/>
    <x v="3"/>
    <x v="553"/>
    <x v="0"/>
    <s v="HSR Layout"/>
    <x v="0"/>
    <n v="325375"/>
    <s v="['Lemon-9 Pcs', 'Red Bull Energy Drink-250 Ml', 'Fevikwik Instant Adhesive-3 Gms', 'Gatorade Sports Drink Blue-500 Ml', 'Gatorade Sports Drink Lemon-500 Ml', 'Milky Mist Curd Pouch-500 Gms']"/>
    <x v="4"/>
    <s v="2021-08-23T13:08:09.988"/>
    <s v="2021-08-23"/>
    <s v="13:08:09.988"/>
    <d v="1899-12-30T13:08:10"/>
    <s v="2021-08-23 13:08:10"/>
    <d v="1899-12-30T00:04:54"/>
    <s v="2021-08-23T13:10:57.477"/>
    <s v="2021-08-23"/>
    <s v="13:10:57.477"/>
    <d v="1899-12-30T13:10:57"/>
    <s v="2021-08-23 13:10:57"/>
    <d v="1899-12-30T00:02:47"/>
    <s v="2021-08-23T13:29:52.411"/>
    <s v="13:29:52.411"/>
    <s v="2021-08-23"/>
    <d v="1899-12-30T13:29:52"/>
    <s v="2021-08-23 13:29:52"/>
    <d v="1899-12-30T00:18:55"/>
    <x v="971"/>
    <n v="26.6"/>
    <x v="0"/>
    <x v="0"/>
    <n v="1"/>
    <n v="0"/>
    <x v="0"/>
    <x v="509"/>
    <x v="0"/>
    <x v="0"/>
    <n v="383"/>
    <n v="315"/>
    <x v="841"/>
    <x v="75"/>
  </r>
  <r>
    <s v="2021-08-24T11:19:35.675"/>
    <s v="2021-08-24"/>
    <s v="11:19:35.675"/>
    <x v="37"/>
    <x v="1"/>
    <s v="2021-08-24 11:19:36"/>
    <x v="2"/>
    <x v="0"/>
    <d v="1899-12-30T11:19:36"/>
    <x v="4"/>
    <x v="553"/>
    <x v="0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x v="12"/>
    <s v="2021-08-24T11:26:59.642"/>
    <s v="2021-08-24"/>
    <s v="11:26:59.642"/>
    <d v="1899-12-30T11:27:00"/>
    <s v="2021-08-24 11:27:00"/>
    <d v="1899-12-30T00:07:24"/>
    <s v="2021-08-24T11:34:12.051"/>
    <s v="2021-08-24"/>
    <s v="11:34:12.051"/>
    <d v="1899-12-30T11:34:12"/>
    <s v="2021-08-24 11:34:12"/>
    <d v="1899-12-30T00:07:12"/>
    <s v="2021-08-24T12:04:15.871"/>
    <s v="12:04:15.871"/>
    <s v="2021-08-24"/>
    <d v="1899-12-30T12:04:16"/>
    <s v="2021-08-24 12:04:16"/>
    <d v="1899-12-30T00:30:04"/>
    <x v="972"/>
    <n v="44.666666666666664"/>
    <x v="0"/>
    <x v="0"/>
    <n v="1"/>
    <n v="0"/>
    <x v="0"/>
    <x v="384"/>
    <x v="0"/>
    <x v="0"/>
    <n v="634"/>
    <n v="471"/>
    <x v="842"/>
    <x v="166"/>
  </r>
  <r>
    <s v="2021-08-25T13:34:26.480"/>
    <s v="2021-08-25"/>
    <s v="13:34:26.480"/>
    <x v="36"/>
    <x v="1"/>
    <s v="2021-08-25 13:34:26"/>
    <x v="1"/>
    <x v="0"/>
    <d v="1899-12-30T13:34:26"/>
    <x v="3"/>
    <x v="553"/>
    <x v="0"/>
    <s v="HSR Layout"/>
    <x v="0"/>
    <n v="327214"/>
    <s v="['Love Beauty &amp; Planet Murumuru Butter &amp; Rose Shampoo 400 Ml-400 Ml', 'Marlboro Double Switch-Pack of 20', 'Surprise WOW Skincare Product 1 Pc-1 Pc']"/>
    <x v="5"/>
    <s v="2021-08-25T13:42:08.159"/>
    <s v="2021-08-25"/>
    <s v="13:42:08.159"/>
    <d v="1899-12-30T13:42:08"/>
    <s v="2021-08-25 13:42:08"/>
    <d v="1899-12-30T00:07:42"/>
    <s v="2021-08-25T14:00:38.432"/>
    <s v="2021-08-25"/>
    <s v="14:00:38.432"/>
    <d v="1899-12-30T14:00:38"/>
    <s v="2021-08-25 14:00:38"/>
    <d v="1899-12-30T00:18:30"/>
    <s v="2021-08-25T14:17:52.092"/>
    <s v="14:17:52.092"/>
    <s v="2021-08-25"/>
    <d v="1899-12-30T14:17:52"/>
    <s v="2021-08-25 14:17:52"/>
    <d v="1899-12-30T00:17:14"/>
    <x v="973"/>
    <n v="43.43333333333333"/>
    <x v="0"/>
    <x v="0"/>
    <n v="1"/>
    <n v="0"/>
    <x v="1"/>
    <x v="541"/>
    <x v="0"/>
    <x v="0"/>
    <n v="1029"/>
    <n v="330"/>
    <x v="815"/>
    <x v="208"/>
  </r>
  <r>
    <s v="2021-08-23T12:00:48.178"/>
    <s v="2021-08-23"/>
    <s v="12:00:48.178"/>
    <x v="38"/>
    <x v="1"/>
    <s v="2021-08-23 12:00:48"/>
    <x v="3"/>
    <x v="0"/>
    <d v="1899-12-30T12:00:48"/>
    <x v="3"/>
    <x v="554"/>
    <x v="3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x v="2"/>
    <s v="2021-08-23T12:11:31.139"/>
    <s v="2021-08-23"/>
    <s v="12:11:31.139"/>
    <d v="1899-12-30T12:11:31"/>
    <s v="2021-08-23 12:11:31"/>
    <d v="1899-12-30T00:10:43"/>
    <s v="2021-08-23T12:12:54.727"/>
    <s v="2021-08-23"/>
    <s v="12:12:54.727"/>
    <d v="1899-12-30T12:12:55"/>
    <s v="2021-08-23 12:12:55"/>
    <d v="1899-12-30T00:01:24"/>
    <s v="2021-08-23T12:25:27.377"/>
    <s v="12:25:27.377"/>
    <s v="2021-08-23"/>
    <d v="1899-12-30T12:25:27"/>
    <s v="2021-08-23 12:25:27"/>
    <d v="1899-12-30T00:12:32"/>
    <x v="963"/>
    <n v="24.65"/>
    <x v="0"/>
    <x v="0"/>
    <n v="1"/>
    <n v="0"/>
    <x v="0"/>
    <x v="0"/>
    <x v="0"/>
    <x v="0"/>
    <n v="137"/>
    <n v="109"/>
    <x v="843"/>
    <x v="1"/>
  </r>
  <r>
    <s v="2021-08-23T11:58:20.707"/>
    <s v="2021-08-23"/>
    <s v="11:58:20.707"/>
    <x v="38"/>
    <x v="1"/>
    <s v="2021-08-23 11:58:21"/>
    <x v="3"/>
    <x v="0"/>
    <d v="1899-12-30T11:58:21"/>
    <x v="4"/>
    <x v="555"/>
    <x v="1"/>
    <s v="HSR Layout"/>
    <x v="2"/>
    <n v="325319"/>
    <s v="['Cothas Coffee Speciality Blend Coffee Powder with Chicory-500 Gms']"/>
    <x v="1"/>
    <s v="2021-08-23T12:03:15.084"/>
    <s v="2021-08-23"/>
    <s v="12:03:15.084"/>
    <d v="1899-12-30T12:03:15"/>
    <s v="2021-08-23 12:03:15"/>
    <d v="1899-12-30T00:04:54"/>
    <s v="2021-08-23T12:07:29.322"/>
    <s v="2021-08-23"/>
    <s v="12:07:29.322"/>
    <d v="1899-12-30T12:07:29"/>
    <s v="2021-08-23 12:07:29"/>
    <d v="1899-12-30T00:04:14"/>
    <s v="2021-08-23T12:14:02.643"/>
    <s v="12:14:02.643"/>
    <s v="2021-08-23"/>
    <d v="1899-12-30T12:14:03"/>
    <s v="2021-08-23 12:14:03"/>
    <d v="1899-12-30T00:06:34"/>
    <x v="187"/>
    <n v="15.7"/>
    <x v="0"/>
    <x v="0"/>
    <n v="1"/>
    <n v="0"/>
    <x v="0"/>
    <x v="553"/>
    <x v="0"/>
    <x v="0"/>
    <n v="500"/>
    <n v="500"/>
    <x v="5"/>
    <x v="5"/>
  </r>
  <r>
    <s v="2021-08-22T23:14:41.028"/>
    <s v="2021-08-22"/>
    <s v="23:14:41.028"/>
    <x v="39"/>
    <x v="1"/>
    <s v="2021-08-22 23:14:41"/>
    <x v="4"/>
    <x v="1"/>
    <d v="1899-12-30T23:14:41"/>
    <x v="0"/>
    <x v="556"/>
    <x v="3"/>
    <s v="HSR Layout"/>
    <x v="3"/>
    <n v="325072"/>
    <s v="['Whisper Bindazzz Nights (XL+) 1 Pc-1 Pc', 'Nandini Good Life Milk Tetra Pack-500 Ml', 'Muskmelon-1 Pc', 'Guava-2 Pcs', 'Harpic Plus Bleach-500 Ml', 'Watermelon-1 Pc']"/>
    <x v="4"/>
    <s v="2021-08-22T23:16:05.897"/>
    <s v="2021-08-22"/>
    <s v="23:16:05.897"/>
    <d v="1899-12-30T23:16:06"/>
    <s v="2021-08-22 23:16:06"/>
    <d v="1899-12-30T00:01:25"/>
    <s v="2021-08-22T23:18:38.617"/>
    <s v="2021-08-22"/>
    <s v="23:18:38.617"/>
    <d v="1899-12-30T23:18:39"/>
    <s v="2021-08-22 23:18:39"/>
    <d v="1899-12-30T00:02:33"/>
    <s v="2021-08-22T23:22:56.609"/>
    <s v="23:22:56.609"/>
    <s v="2021-08-22"/>
    <d v="1899-12-30T23:22:57"/>
    <s v="2021-08-22 23:22:57"/>
    <d v="1899-12-30T00:04:18"/>
    <x v="974"/>
    <n v="8.2666666666666675"/>
    <x v="0"/>
    <x v="0"/>
    <n v="1"/>
    <n v="0"/>
    <x v="0"/>
    <x v="554"/>
    <x v="0"/>
    <x v="0"/>
    <n v="281"/>
    <n v="226"/>
    <x v="844"/>
    <x v="36"/>
  </r>
  <r>
    <s v="2021-08-27T19:19:09.351"/>
    <s v="2021-08-27"/>
    <s v="19:19:09.351"/>
    <x v="34"/>
    <x v="1"/>
    <s v="2021-08-27 19:19:09"/>
    <x v="6"/>
    <x v="0"/>
    <d v="1899-12-30T19:19:09"/>
    <x v="2"/>
    <x v="556"/>
    <x v="3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x v="2"/>
    <s v="2021-08-27T19:24:38.878"/>
    <s v="2021-08-27"/>
    <s v="19:24:38.878"/>
    <d v="1899-12-30T19:24:39"/>
    <s v="2021-08-27 19:24:39"/>
    <d v="1899-12-30T00:05:30"/>
    <s v="2021-08-27T19:28:57.373"/>
    <s v="2021-08-27"/>
    <s v="19:28:57.373"/>
    <d v="1899-12-30T19:28:57"/>
    <s v="2021-08-27 19:28:57"/>
    <d v="1899-12-30T00:04:18"/>
    <s v="2021-08-27T19:33:19.223"/>
    <s v="19:33:19.223"/>
    <s v="2021-08-27"/>
    <d v="1899-12-30T19:33:19"/>
    <s v="2021-08-27 19:33:19"/>
    <d v="1899-12-30T00:04:22"/>
    <x v="441"/>
    <n v="14.166666666666666"/>
    <x v="0"/>
    <x v="0"/>
    <n v="1"/>
    <n v="0"/>
    <x v="0"/>
    <x v="300"/>
    <x v="0"/>
    <x v="0"/>
    <n v="352"/>
    <n v="177"/>
    <x v="845"/>
    <x v="100"/>
  </r>
  <r>
    <s v="2021-08-22T22:52:18.933"/>
    <s v="2021-08-22"/>
    <s v="22:52:18.933"/>
    <x v="39"/>
    <x v="1"/>
    <s v="2021-08-22 22:52:19"/>
    <x v="4"/>
    <x v="1"/>
    <d v="1899-12-30T22:52:19"/>
    <x v="1"/>
    <x v="557"/>
    <x v="3"/>
    <s v="HSR Layout"/>
    <x v="2"/>
    <n v="325050"/>
    <s v="['Durex Condom -Extra Time-3 Pcs']"/>
    <x v="1"/>
    <s v="2021-08-22T22:53:04.633"/>
    <s v="2021-08-22"/>
    <s v="22:53:04.633"/>
    <d v="1899-12-30T22:53:05"/>
    <s v="2021-08-22 22:53:05"/>
    <d v="1899-12-30T00:00:46"/>
    <s v="2021-08-22T22:54:58.157"/>
    <s v="2021-08-22"/>
    <s v="22:54:58.157"/>
    <d v="1899-12-30T22:54:58"/>
    <s v="2021-08-22 22:54:58"/>
    <d v="1899-12-30T00:01:53"/>
    <s v="2021-08-22T23:01:44.295"/>
    <s v="23:01:44.295"/>
    <s v="2021-08-22"/>
    <d v="1899-12-30T23:01:44"/>
    <s v="2021-08-22 23:01:44"/>
    <d v="1899-12-30T00:06:46"/>
    <x v="741"/>
    <n v="9.4166666666666661"/>
    <x v="0"/>
    <x v="0"/>
    <n v="1"/>
    <n v="0"/>
    <x v="0"/>
    <x v="555"/>
    <x v="0"/>
    <x v="0"/>
    <n v="66"/>
    <n v="60"/>
    <x v="210"/>
    <x v="55"/>
  </r>
  <r>
    <s v="2021-08-22T18:37:44.528"/>
    <s v="2021-08-22"/>
    <s v="18:37:44.528"/>
    <x v="39"/>
    <x v="1"/>
    <s v="2021-08-22 18:37:45"/>
    <x v="4"/>
    <x v="1"/>
    <d v="1899-12-30T18:37:45"/>
    <x v="2"/>
    <x v="558"/>
    <x v="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x v="11"/>
    <s v="2021-08-22T18:43:11.874"/>
    <s v="2021-08-22"/>
    <s v="18:43:11.874"/>
    <d v="1899-12-30T18:43:12"/>
    <s v="2021-08-22 18:43:12"/>
    <d v="1899-12-30T00:05:27"/>
    <s v="2021-08-22T18:52:50.875"/>
    <s v="2021-08-22"/>
    <s v="18:52:50.875"/>
    <d v="1899-12-30T18:52:51"/>
    <s v="2021-08-22 18:52:51"/>
    <d v="1899-12-30T00:09:39"/>
    <s v="2021-08-22T19:23:03.300"/>
    <s v="19:23:03.300"/>
    <s v="2021-08-22"/>
    <d v="1899-12-30T19:23:03"/>
    <s v="2021-08-22 19:23:03"/>
    <d v="1899-12-30T00:30:12"/>
    <x v="975"/>
    <n v="45.3"/>
    <x v="0"/>
    <x v="0"/>
    <n v="1"/>
    <n v="0"/>
    <x v="0"/>
    <x v="200"/>
    <x v="0"/>
    <x v="0"/>
    <n v="1155"/>
    <n v="805"/>
    <x v="846"/>
    <x v="209"/>
  </r>
  <r>
    <s v="2021-08-22T17:42:25.656"/>
    <s v="2021-08-22"/>
    <s v="17:42:25.656"/>
    <x v="39"/>
    <x v="1"/>
    <s v="2021-08-22 17:42:26"/>
    <x v="4"/>
    <x v="1"/>
    <d v="1899-12-30T17:42:26"/>
    <x v="2"/>
    <x v="559"/>
    <x v="1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x v="10"/>
    <s v="2021-08-22T17:44:17.068"/>
    <s v="2021-08-22"/>
    <s v="17:44:17.068"/>
    <d v="1899-12-30T17:44:17"/>
    <s v="2021-08-22 17:44:17"/>
    <d v="1899-12-30T00:01:51"/>
    <s v="2021-08-22T17:51:10.412"/>
    <s v="2021-08-22"/>
    <s v="17:51:10.412"/>
    <d v="1899-12-30T17:51:10"/>
    <s v="2021-08-22 17:51:10"/>
    <d v="1899-12-30T00:06:53"/>
    <s v="2021-08-22T18:00:12.550"/>
    <s v="18:00:12.550"/>
    <s v="2021-08-22"/>
    <d v="1899-12-30T18:00:13"/>
    <s v="2021-08-22 18:00:13"/>
    <d v="1899-12-30T00:09:03"/>
    <x v="196"/>
    <n v="17.783333333333335"/>
    <x v="0"/>
    <x v="0"/>
    <n v="1"/>
    <n v="0"/>
    <x v="0"/>
    <x v="129"/>
    <x v="0"/>
    <x v="0"/>
    <n v="543"/>
    <n v="420"/>
    <x v="847"/>
    <x v="101"/>
  </r>
  <r>
    <s v="2021-08-22T17:39:11.469"/>
    <s v="2021-08-22"/>
    <s v="17:39:11.469"/>
    <x v="39"/>
    <x v="1"/>
    <s v="2021-08-22 17:39:11"/>
    <x v="4"/>
    <x v="1"/>
    <d v="1899-12-30T17:39:11"/>
    <x v="2"/>
    <x v="560"/>
    <x v="0"/>
    <s v="HSR Layout"/>
    <x v="2"/>
    <n v="324686"/>
    <s v="['Kinley Extra Punch Soda-750 Ml', 'Cabbage-1 Pc', 'Green Chillies-200 Gms', 'Raw Banana-500 Gms', 'Onion-1 Kg', 'Carrot-1 Kg']"/>
    <x v="4"/>
    <s v="2021-08-22T17:42:03.455"/>
    <s v="2021-08-22"/>
    <s v="17:42:03.455"/>
    <d v="1899-12-30T17:42:03"/>
    <s v="2021-08-22 17:42:03"/>
    <d v="1899-12-30T00:02:52"/>
    <s v="2021-08-22T17:46:49.355"/>
    <s v="2021-08-22"/>
    <s v="17:46:49.355"/>
    <d v="1899-12-30T17:46:49"/>
    <s v="2021-08-22 17:46:49"/>
    <d v="1899-12-30T00:04:46"/>
    <s v="2021-08-22T17:54:34.907"/>
    <s v="17:54:34.907"/>
    <s v="2021-08-22"/>
    <d v="1899-12-30T17:54:35"/>
    <s v="2021-08-22 17:54:35"/>
    <d v="1899-12-30T00:07:46"/>
    <x v="737"/>
    <n v="15.4"/>
    <x v="0"/>
    <x v="0"/>
    <n v="1"/>
    <n v="0"/>
    <x v="2"/>
    <x v="435"/>
    <x v="0"/>
    <x v="0"/>
    <n v="358"/>
    <n v="269"/>
    <x v="848"/>
    <x v="171"/>
  </r>
  <r>
    <s v="2021-09-08T12:08:17.002"/>
    <s v="2021-09-08"/>
    <s v="12:08:17.002"/>
    <x v="22"/>
    <x v="0"/>
    <s v="2021-09-08 12:08:17"/>
    <x v="1"/>
    <x v="0"/>
    <d v="1899-12-30T12:08:17"/>
    <x v="3"/>
    <x v="560"/>
    <x v="0"/>
    <s v="HSR Layout"/>
    <x v="2"/>
    <n v="342162"/>
    <s v="['Beetroot-1 Kg', 'Fresh Drumstick-100 Gms', 'Bingo Mad Angles Tomato Madness-72.5 Gms', 'Onion-2 Kgs', 'Frooti Mango Juice Tetra Pack-160 Ml']"/>
    <x v="2"/>
    <s v="2021-09-08T12:24:00.038"/>
    <s v="2021-09-08"/>
    <s v="12:24:00.038"/>
    <d v="1899-12-30T12:24:00"/>
    <s v="2021-09-08 12:24:00"/>
    <d v="1899-12-30T00:15:43"/>
    <s v="2021-09-08T12:26:25.944"/>
    <s v="2021-09-08"/>
    <s v="12:26:25.944"/>
    <d v="1899-12-30T12:26:26"/>
    <s v="2021-09-08 12:26:26"/>
    <d v="1899-12-30T00:02:26"/>
    <s v="2021-09-08T12:36:31.577"/>
    <s v="12:36:31.577"/>
    <s v="2021-09-08"/>
    <d v="1899-12-30T12:36:32"/>
    <s v="2021-09-08 12:36:32"/>
    <d v="1899-12-30T00:10:06"/>
    <x v="909"/>
    <n v="28.25"/>
    <x v="0"/>
    <x v="0"/>
    <n v="1"/>
    <n v="0"/>
    <x v="0"/>
    <x v="71"/>
    <x v="0"/>
    <x v="0"/>
    <n v="205"/>
    <n v="171"/>
    <x v="849"/>
    <x v="49"/>
  </r>
  <r>
    <s v="2021-08-22T14:11:09.905"/>
    <s v="2021-08-22"/>
    <s v="14:11:09.905"/>
    <x v="39"/>
    <x v="1"/>
    <s v="2021-08-22 14:11:10"/>
    <x v="4"/>
    <x v="1"/>
    <d v="1899-12-30T14:11:10"/>
    <x v="3"/>
    <x v="561"/>
    <x v="5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x v="6"/>
    <s v="2021-08-22T14:32:26.439"/>
    <s v="2021-08-22"/>
    <s v="14:32:26.439"/>
    <d v="1899-12-30T14:32:26"/>
    <s v="2021-08-22 14:32:26"/>
    <d v="1899-12-30T00:21:16"/>
    <s v="2021-08-22T14:44:28.300"/>
    <s v="2021-08-22"/>
    <s v="14:44:28.300"/>
    <d v="1899-12-30T14:44:28"/>
    <s v="2021-08-22 14:44:28"/>
    <d v="1899-12-30T00:12:02"/>
    <s v="2021-08-22T15:10:22.615"/>
    <s v="15:10:22.615"/>
    <s v="2021-08-22"/>
    <d v="1899-12-30T15:10:23"/>
    <s v="2021-08-22 15:10:23"/>
    <d v="1899-12-30T00:25:55"/>
    <x v="976"/>
    <n v="59.216666666666669"/>
    <x v="0"/>
    <x v="0"/>
    <n v="1"/>
    <n v="0"/>
    <x v="2"/>
    <x v="443"/>
    <x v="0"/>
    <x v="0"/>
    <n v="560"/>
    <n v="468"/>
    <x v="96"/>
    <x v="184"/>
  </r>
  <r>
    <s v="2021-08-22T13:24:34.370"/>
    <s v="2021-08-22"/>
    <s v="13:24:34.370"/>
    <x v="39"/>
    <x v="1"/>
    <s v="2021-08-22 13:24:34"/>
    <x v="4"/>
    <x v="1"/>
    <d v="1899-12-30T13:24:34"/>
    <x v="3"/>
    <x v="562"/>
    <x v="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x v="12"/>
    <s v="2021-08-22T13:30:59.339"/>
    <s v="2021-08-22"/>
    <s v="13:30:59.339"/>
    <d v="1899-12-30T13:30:59"/>
    <s v="2021-08-22 13:30:59"/>
    <d v="1899-12-30T00:06:25"/>
    <s v="2021-08-22T13:35:33.494"/>
    <s v="2021-08-22"/>
    <s v="13:35:33.494"/>
    <d v="1899-12-30T13:35:33"/>
    <s v="2021-08-22 13:35:33"/>
    <d v="1899-12-30T00:04:34"/>
    <s v="2021-08-22T13:38:59.122"/>
    <s v="13:38:59.122"/>
    <s v="2021-08-22"/>
    <d v="1899-12-30T13:38:59"/>
    <s v="2021-08-22 13:38:59"/>
    <d v="1899-12-30T00:03:26"/>
    <x v="86"/>
    <n v="14.416666666666666"/>
    <x v="0"/>
    <x v="0"/>
    <n v="1"/>
    <n v="0"/>
    <x v="0"/>
    <x v="440"/>
    <x v="0"/>
    <x v="0"/>
    <n v="702"/>
    <n v="636"/>
    <x v="850"/>
    <x v="89"/>
  </r>
  <r>
    <s v="2021-08-22T12:57:54.475"/>
    <s v="2021-08-22"/>
    <s v="12:57:54.475"/>
    <x v="39"/>
    <x v="1"/>
    <s v="2021-08-22 12:57:54"/>
    <x v="4"/>
    <x v="1"/>
    <d v="1899-12-30T12:57:54"/>
    <x v="3"/>
    <x v="563"/>
    <x v="3"/>
    <s v="HSR Layout"/>
    <x v="2"/>
    <n v="324417"/>
    <s v="['Bingo Potato Chips Original Style- Chilli Sprinkled-52 Gms', 'FunFoods Classic Mayonnaise-245 Gms']"/>
    <x v="0"/>
    <s v="2021-08-22T13:04:19.546"/>
    <s v="2021-08-22"/>
    <s v="13:04:19.546"/>
    <d v="1899-12-30T13:04:20"/>
    <s v="2021-08-22 13:04:20"/>
    <d v="1899-12-30T00:06:26"/>
    <s v="2021-08-22T13:09:34.343"/>
    <s v="2021-08-22"/>
    <s v="13:09:34.343"/>
    <d v="1899-12-30T13:09:34"/>
    <s v="2021-08-22 13:09:34"/>
    <d v="1899-12-30T00:05:14"/>
    <s v="2021-08-22T13:22:16.975"/>
    <s v="13:22:16.975"/>
    <s v="2021-08-22"/>
    <d v="1899-12-30T13:22:17"/>
    <s v="2021-08-22 13:22:17"/>
    <d v="1899-12-30T00:12:43"/>
    <x v="313"/>
    <n v="24.383333333333333"/>
    <x v="0"/>
    <x v="0"/>
    <n v="1"/>
    <n v="0"/>
    <x v="1"/>
    <x v="113"/>
    <x v="0"/>
    <x v="0"/>
    <n v="89"/>
    <n v="67"/>
    <x v="179"/>
    <x v="64"/>
  </r>
  <r>
    <s v="2021-09-04T20:20:11.666"/>
    <s v="2021-09-04"/>
    <s v="20:20:11.666"/>
    <x v="26"/>
    <x v="0"/>
    <s v="2021-09-04 20:20:12"/>
    <x v="5"/>
    <x v="1"/>
    <d v="1899-12-30T20:20:12"/>
    <x v="1"/>
    <x v="563"/>
    <x v="3"/>
    <s v="HSR Layout"/>
    <x v="2"/>
    <n v="338151"/>
    <s v="['Bingo Potato Chips Original Style- Chilli Sprinkled-52 Gms', 'FunFoods Classic Mayonnaise-245 Gms']"/>
    <x v="0"/>
    <s v="2021-09-04T20:23:14.782"/>
    <s v="2021-09-04"/>
    <s v="20:23:14.782"/>
    <d v="1899-12-30T20:23:15"/>
    <s v="2021-09-04 20:23:15"/>
    <d v="1899-12-30T00:03:03"/>
    <s v="2021-09-04T20:25:02.369"/>
    <s v="2021-09-04"/>
    <s v="20:25:02.369"/>
    <d v="1899-12-30T20:25:02"/>
    <s v="2021-09-04 20:25:02"/>
    <d v="1899-12-30T00:01:47"/>
    <s v="2021-09-04T20:40:59.443"/>
    <s v="20:40:59.443"/>
    <s v="2021-09-04"/>
    <d v="1899-12-30T20:40:59"/>
    <s v="2021-09-04 20:40:59"/>
    <d v="1899-12-30T00:15:57"/>
    <x v="341"/>
    <n v="20.783333333333335"/>
    <x v="0"/>
    <x v="0"/>
    <n v="1"/>
    <n v="0"/>
    <x v="1"/>
    <x v="113"/>
    <x v="2"/>
    <x v="125"/>
    <n v="114"/>
    <n v="92"/>
    <x v="179"/>
    <x v="64"/>
  </r>
  <r>
    <s v="2021-09-22T09:22:09.858"/>
    <s v="2021-09-22"/>
    <s v="09:22:09.858"/>
    <x v="8"/>
    <x v="0"/>
    <s v="2021-09-22 09:22:10"/>
    <x v="1"/>
    <x v="0"/>
    <d v="1899-12-30T09:22:10"/>
    <x v="4"/>
    <x v="563"/>
    <x v="3"/>
    <s v="HSR Layout"/>
    <x v="2"/>
    <n v="359790"/>
    <s v="['FunFoods Classic Mayonnaise-245 Gms']"/>
    <x v="1"/>
    <s v="2021-09-22T09:23:32.867"/>
    <s v="2021-09-22"/>
    <s v="09:23:32.867"/>
    <d v="1899-12-30T09:23:33"/>
    <s v="2021-09-22 09:23:33"/>
    <d v="1899-12-30T00:01:23"/>
    <s v="2021-09-22T09:28:40.789"/>
    <s v="2021-09-22"/>
    <s v="09:28:40.789"/>
    <d v="1899-12-30T09:28:41"/>
    <s v="2021-09-22 09:28:41"/>
    <d v="1899-12-30T00:05:08"/>
    <s v="2021-09-22T09:56:55.130"/>
    <s v="09:56:55.130"/>
    <s v="2021-09-22"/>
    <d v="1899-12-30T09:56:55"/>
    <s v="2021-09-22 09:56:55"/>
    <d v="1899-12-30T00:28:14"/>
    <x v="977"/>
    <n v="34.75"/>
    <x v="0"/>
    <x v="0"/>
    <n v="1"/>
    <n v="0"/>
    <x v="1"/>
    <x v="6"/>
    <x v="0"/>
    <x v="0"/>
    <n v="69"/>
    <n v="69"/>
    <x v="5"/>
    <x v="5"/>
  </r>
  <r>
    <s v="2021-08-22T12:45:29.156"/>
    <s v="2021-08-22"/>
    <s v="12:45:29.156"/>
    <x v="39"/>
    <x v="1"/>
    <s v="2021-08-22 12:45:29"/>
    <x v="4"/>
    <x v="1"/>
    <d v="1899-12-30T12:45:29"/>
    <x v="3"/>
    <x v="564"/>
    <x v="2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x v="6"/>
    <s v="2021-08-22T12:52:09.368"/>
    <s v="2021-08-22"/>
    <s v="12:52:09.368"/>
    <d v="1899-12-30T12:52:09"/>
    <s v="2021-08-22 12:52:09"/>
    <d v="1899-12-30T00:06:40"/>
    <s v="2021-08-22T13:01:59.951"/>
    <s v="2021-08-22"/>
    <s v="13:01:59.951"/>
    <d v="1899-12-30T13:02:00"/>
    <s v="2021-08-22 13:02:00"/>
    <d v="1899-12-30T00:09:51"/>
    <s v="2021-08-22T13:17:36.210"/>
    <s v="13:17:36.210"/>
    <s v="2021-08-22"/>
    <d v="1899-12-30T13:17:36"/>
    <s v="2021-08-22 13:17:36"/>
    <d v="1899-12-30T00:15:36"/>
    <x v="978"/>
    <n v="32.116666666666667"/>
    <x v="0"/>
    <x v="0"/>
    <n v="1"/>
    <n v="0"/>
    <x v="1"/>
    <x v="353"/>
    <x v="2"/>
    <x v="126"/>
    <n v="393"/>
    <n v="296"/>
    <x v="851"/>
    <x v="125"/>
  </r>
  <r>
    <s v="2021-08-22T12:15:53.041"/>
    <s v="2021-08-22"/>
    <s v="12:15:53.041"/>
    <x v="39"/>
    <x v="1"/>
    <s v="2021-08-22 12:15:53"/>
    <x v="4"/>
    <x v="1"/>
    <d v="1899-12-30T12:15:53"/>
    <x v="3"/>
    <x v="565"/>
    <x v="5"/>
    <s v="HSR Layout"/>
    <x v="3"/>
    <n v="324348"/>
    <s v="['Aashirvaad Whole Wheat Atta-5 Kgs', 'Raw Sona Masoori-1 Kg']"/>
    <x v="0"/>
    <s v="2021-08-22T12:30:48.776"/>
    <s v="2021-08-22"/>
    <s v="12:30:48.776"/>
    <d v="1899-12-30T12:30:49"/>
    <s v="2021-08-22 12:30:49"/>
    <d v="1899-12-30T00:14:56"/>
    <s v="2021-08-22T12:33:38.942"/>
    <s v="2021-08-22"/>
    <s v="12:33:38.942"/>
    <d v="1899-12-30T12:33:39"/>
    <s v="2021-08-22 12:33:39"/>
    <d v="1899-12-30T00:02:50"/>
    <s v="2021-08-22T12:42:19.007"/>
    <s v="12:42:19.007"/>
    <s v="2021-08-22"/>
    <d v="1899-12-30T12:42:19"/>
    <s v="2021-08-22 12:42:19"/>
    <d v="1899-12-30T00:08:40"/>
    <x v="979"/>
    <n v="26.433333333333334"/>
    <x v="0"/>
    <x v="0"/>
    <n v="1"/>
    <n v="0"/>
    <x v="0"/>
    <x v="457"/>
    <x v="0"/>
    <x v="0"/>
    <n v="510"/>
    <n v="423"/>
    <x v="852"/>
    <x v="67"/>
  </r>
  <r>
    <s v="2021-08-22T11:41:34.527"/>
    <s v="2021-08-22"/>
    <s v="11:41:34.527"/>
    <x v="39"/>
    <x v="1"/>
    <s v="2021-08-22 11:41:35"/>
    <x v="4"/>
    <x v="1"/>
    <d v="1899-12-30T11:41:35"/>
    <x v="4"/>
    <x v="566"/>
    <x v="0"/>
    <s v="HSR Layout"/>
    <x v="3"/>
    <n v="324296"/>
    <s v="['Cadbury Dairy Milk Home Treats Chocolate-126 Gms', 'Cadbury Celebrations Premium Assorted Chocolate Gift Pack-281 Gms']"/>
    <x v="0"/>
    <s v="2021-08-22T11:44:06.194"/>
    <s v="2021-08-22"/>
    <s v="11:44:06.194"/>
    <d v="1899-12-30T11:44:06"/>
    <s v="2021-08-22 11:44:06"/>
    <d v="1899-12-30T00:02:31"/>
    <s v="2021-08-22T11:48:40.996"/>
    <s v="2021-08-22"/>
    <s v="11:48:40.996"/>
    <d v="1899-12-30T11:48:41"/>
    <s v="2021-08-22 11:48:41"/>
    <d v="1899-12-30T00:04:35"/>
    <s v="2021-08-22T12:00:09.147"/>
    <s v="12:00:09.147"/>
    <s v="2021-08-22"/>
    <d v="1899-12-30T12:00:09"/>
    <s v="2021-08-22 12:00:09"/>
    <d v="1899-12-30T00:11:28"/>
    <x v="285"/>
    <n v="18.566666666666666"/>
    <x v="0"/>
    <x v="0"/>
    <n v="1"/>
    <n v="0"/>
    <x v="1"/>
    <x v="345"/>
    <x v="0"/>
    <x v="0"/>
    <n v="524"/>
    <n v="421"/>
    <x v="853"/>
    <x v="104"/>
  </r>
  <r>
    <s v="2021-08-22T11:00:42.589"/>
    <s v="2021-08-22"/>
    <s v="11:00:42.589"/>
    <x v="39"/>
    <x v="1"/>
    <s v="2021-08-22 11:00:43"/>
    <x v="4"/>
    <x v="1"/>
    <d v="1899-12-30T11:00:43"/>
    <x v="4"/>
    <x v="567"/>
    <x v="4"/>
    <s v="HSR Layout"/>
    <x v="2"/>
    <n v="324256"/>
    <s v="['Gatorade Sports Drink Blue-500 Ml', 'Gatorade Sports Drink Lemon-500 Ml']"/>
    <x v="0"/>
    <s v="2021-08-22T11:06:50.793"/>
    <s v="2021-08-22"/>
    <s v="11:06:50.793"/>
    <d v="1899-12-30T11:06:51"/>
    <s v="2021-08-22 11:06:51"/>
    <d v="1899-12-30T00:06:08"/>
    <s v="2021-08-22T11:11:39.139"/>
    <s v="2021-08-22"/>
    <s v="11:11:39.139"/>
    <d v="1899-12-30T11:11:39"/>
    <s v="2021-08-22 11:11:39"/>
    <d v="1899-12-30T00:04:48"/>
    <s v="2021-08-22T11:19:34.058"/>
    <s v="11:19:34.058"/>
    <s v="2021-08-22"/>
    <d v="1899-12-30T11:19:34"/>
    <s v="2021-08-22 11:19:34"/>
    <d v="1899-12-30T00:07:55"/>
    <x v="460"/>
    <n v="18.850000000000001"/>
    <x v="0"/>
    <x v="0"/>
    <n v="1"/>
    <n v="0"/>
    <x v="0"/>
    <x v="11"/>
    <x v="0"/>
    <x v="0"/>
    <n v="400"/>
    <n v="360"/>
    <x v="2"/>
    <x v="8"/>
  </r>
  <r>
    <s v="2021-08-22T10:15:10.601"/>
    <s v="2021-08-22"/>
    <s v="10:15:10.601"/>
    <x v="39"/>
    <x v="1"/>
    <s v="2021-08-22 10:15:11"/>
    <x v="4"/>
    <x v="1"/>
    <d v="1899-12-30T10:15:11"/>
    <x v="4"/>
    <x v="568"/>
    <x v="5"/>
    <s v="HSR Layout"/>
    <x v="2"/>
    <n v="324198"/>
    <s v="['Nandini - Shubham Pasteurized Standardized Milk-500 Ml', 'Potato-1 Kg', 'Onion-1 Kg', 'Eggs-30 Pcs']"/>
    <x v="7"/>
    <s v="2021-08-22T10:20:50.979"/>
    <s v="2021-08-22"/>
    <s v="10:20:50.979"/>
    <d v="1899-12-30T10:20:51"/>
    <s v="2021-08-22 10:20:51"/>
    <d v="1899-12-30T00:05:40"/>
    <s v="2021-08-22T10:26:48.531"/>
    <s v="2021-08-22"/>
    <s v="10:26:48.531"/>
    <d v="1899-12-30T10:26:49"/>
    <s v="2021-08-22 10:26:49"/>
    <d v="1899-12-30T00:05:58"/>
    <s v="2021-08-22T10:36:45.154"/>
    <s v="10:36:45.154"/>
    <s v="2021-08-22"/>
    <d v="1899-12-30T10:36:45"/>
    <s v="2021-08-22 10:36:45"/>
    <d v="1899-12-30T00:09:56"/>
    <x v="638"/>
    <n v="21.566666666666666"/>
    <x v="0"/>
    <x v="0"/>
    <n v="1"/>
    <n v="0"/>
    <x v="1"/>
    <x v="556"/>
    <x v="0"/>
    <x v="0"/>
    <n v="487"/>
    <n v="353"/>
    <x v="854"/>
    <x v="176"/>
  </r>
  <r>
    <s v="2021-08-22T09:22:34.207"/>
    <s v="2021-08-22"/>
    <s v="09:22:34.207"/>
    <x v="39"/>
    <x v="1"/>
    <s v="2021-08-22 09:22:34"/>
    <x v="4"/>
    <x v="1"/>
    <d v="1899-12-30T09:22:34"/>
    <x v="4"/>
    <x v="569"/>
    <x v="4"/>
    <s v="HSR Layout"/>
    <x v="3"/>
    <n v="324150"/>
    <s v="['Colgate Zig Zag Charcoal Toothbrush-1 Pcs', 'Tender Coconut-1 Pc']"/>
    <x v="0"/>
    <s v="2021-08-22T09:40:42.199"/>
    <s v="2021-08-22"/>
    <s v="09:40:42.199"/>
    <d v="1899-12-30T09:40:42"/>
    <s v="2021-08-22 09:40:42"/>
    <d v="1899-12-30T00:18:08"/>
    <s v="2021-08-22T09:47:10.442"/>
    <s v="2021-08-22"/>
    <s v="09:47:10.442"/>
    <d v="1899-12-30T09:47:10"/>
    <s v="2021-08-22 09:47:10"/>
    <d v="1899-12-30T00:06:28"/>
    <s v="2021-08-22T09:56:23.431"/>
    <s v="09:56:23.431"/>
    <s v="2021-08-22"/>
    <d v="1899-12-30T09:56:23"/>
    <s v="2021-08-22 09:56:23"/>
    <d v="1899-12-30T00:09:13"/>
    <x v="980"/>
    <n v="33.81666666666667"/>
    <x v="0"/>
    <x v="0"/>
    <n v="1"/>
    <n v="0"/>
    <x v="0"/>
    <x v="64"/>
    <x v="0"/>
    <x v="0"/>
    <n v="119"/>
    <n v="107"/>
    <x v="12"/>
    <x v="9"/>
  </r>
  <r>
    <s v="2021-08-23T19:20:40.301"/>
    <s v="2021-08-23"/>
    <s v="19:20:40.301"/>
    <x v="38"/>
    <x v="1"/>
    <s v="2021-08-23 19:20:40"/>
    <x v="3"/>
    <x v="0"/>
    <d v="1899-12-30T19:20:40"/>
    <x v="2"/>
    <x v="569"/>
    <x v="4"/>
    <s v="HSR Layout"/>
    <x v="3"/>
    <n v="325703"/>
    <s v="['Amul Fresh Paneer-200 Gms', 'Surprise WOW Skincare Product 1 Pc-1 Pc', 'Custard Apple-1 Pack', 'Banana Robusta-12 Pcs']"/>
    <x v="7"/>
    <s v="2021-08-23T19:24:33.394"/>
    <s v="2021-08-23"/>
    <s v="19:24:33.394"/>
    <d v="1899-12-30T19:24:33"/>
    <s v="2021-08-23 19:24:33"/>
    <d v="1899-12-30T00:03:53"/>
    <s v="2021-08-23T19:29:03.388"/>
    <s v="2021-08-23"/>
    <s v="19:29:03.388"/>
    <d v="1899-12-30T19:29:03"/>
    <s v="2021-08-23 19:29:03"/>
    <d v="1899-12-30T00:04:30"/>
    <s v="2021-08-23T19:38:16.562"/>
    <s v="19:38:16.562"/>
    <s v="2021-08-23"/>
    <d v="1899-12-30T19:38:17"/>
    <s v="2021-08-23 19:38:17"/>
    <d v="1899-12-30T00:09:14"/>
    <x v="186"/>
    <n v="17.616666666666667"/>
    <x v="0"/>
    <x v="0"/>
    <n v="1"/>
    <n v="0"/>
    <x v="0"/>
    <x v="213"/>
    <x v="0"/>
    <x v="0"/>
    <n v="287"/>
    <n v="150"/>
    <x v="855"/>
    <x v="165"/>
  </r>
  <r>
    <s v="2021-08-29T16:28:50.313"/>
    <s v="2021-08-29"/>
    <s v="16:28:50.313"/>
    <x v="32"/>
    <x v="1"/>
    <s v="2021-08-29 16:28:50"/>
    <x v="4"/>
    <x v="1"/>
    <d v="1899-12-30T16:28:50"/>
    <x v="3"/>
    <x v="569"/>
    <x v="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x v="8"/>
    <s v="2021-08-29T16:34:34.296"/>
    <s v="2021-08-29"/>
    <s v="16:34:34.296"/>
    <d v="1899-12-30T16:34:34"/>
    <s v="2021-08-29 16:34:34"/>
    <d v="1899-12-30T00:05:44"/>
    <s v="2021-08-29T16:40:45.884"/>
    <s v="2021-08-29"/>
    <s v="16:40:45.884"/>
    <d v="1899-12-30T16:40:46"/>
    <s v="2021-08-29 16:40:46"/>
    <d v="1899-12-30T00:06:12"/>
    <s v="2021-08-29T16:51:11.973"/>
    <s v="16:51:11.973"/>
    <s v="2021-08-29"/>
    <d v="1899-12-30T16:51:12"/>
    <s v="2021-08-29 16:51:12"/>
    <d v="1899-12-30T00:10:26"/>
    <x v="958"/>
    <n v="22.366666666666667"/>
    <x v="0"/>
    <x v="0"/>
    <n v="1"/>
    <n v="0"/>
    <x v="0"/>
    <x v="422"/>
    <x v="0"/>
    <x v="0"/>
    <n v="564"/>
    <n v="375"/>
    <x v="856"/>
    <x v="210"/>
  </r>
  <r>
    <s v="2021-08-22T07:07:30.209"/>
    <s v="2021-08-22"/>
    <s v="07:07:30.209"/>
    <x v="39"/>
    <x v="1"/>
    <s v="2021-08-22 07:07:30"/>
    <x v="4"/>
    <x v="1"/>
    <d v="1899-12-30T07:07:30"/>
    <x v="4"/>
    <x v="570"/>
    <x v="0"/>
    <s v="HSR Layout"/>
    <x v="16"/>
    <n v="324061"/>
    <s v="['Whisper Bindazzz Nights (XL+) 1 Pc-1 Pc', 'Fevikwik Instant Adhesive-3 Gms', 'Surprise WOW Skincare Product 1 Pc-1 Pc', 'Britannia 50-50 Maska Chaska Biscuit-45.5 Gms']"/>
    <x v="7"/>
    <s v="2021-08-22T07:14:46.928"/>
    <s v="2021-08-22"/>
    <s v="07:14:46.928"/>
    <d v="1899-12-30T07:14:47"/>
    <s v="2021-08-22 07:14:47"/>
    <d v="1899-12-30T00:07:17"/>
    <s v="2021-08-22T07:17:55.663"/>
    <s v="2021-08-22"/>
    <s v="07:17:55.663"/>
    <d v="1899-12-30T07:17:56"/>
    <s v="2021-08-22 07:17:56"/>
    <d v="1899-12-30T00:03:09"/>
    <s v="2021-08-22T07:37:22.819"/>
    <s v="07:37:22.819"/>
    <s v="2021-08-22"/>
    <d v="1899-12-30T07:37:23"/>
    <s v="2021-08-22 07:37:23"/>
    <d v="1899-12-30T00:19:27"/>
    <x v="981"/>
    <n v="29.883333333333333"/>
    <x v="0"/>
    <x v="0"/>
    <n v="1"/>
    <n v="0"/>
    <x v="0"/>
    <x v="416"/>
    <x v="25"/>
    <x v="127"/>
    <n v="219"/>
    <n v="95"/>
    <x v="537"/>
    <x v="33"/>
  </r>
  <r>
    <s v="2021-09-09T09:42:18.987"/>
    <s v="2021-09-09"/>
    <s v="09:42:18.987"/>
    <x v="21"/>
    <x v="0"/>
    <s v="2021-09-09 09:42:19"/>
    <x v="0"/>
    <x v="0"/>
    <d v="1899-12-30T09:42:19"/>
    <x v="4"/>
    <x v="570"/>
    <x v="0"/>
    <s v="HSR Layout"/>
    <x v="16"/>
    <n v="343029"/>
    <s v="['Nandini Good Life Toned Milk Tetra Pack-500 Ml', 'Nendran Banana-500 Gms', 'Nandini Pure Ghee-200 Ml']"/>
    <x v="5"/>
    <s v="2021-09-09T09:59:55.741"/>
    <s v="2021-09-09"/>
    <s v="09:59:55.741"/>
    <d v="1899-12-30T09:59:56"/>
    <s v="2021-09-09 09:59:56"/>
    <d v="1899-12-30T00:17:37"/>
    <s v="2021-09-09T10:02:37.158"/>
    <s v="2021-09-09"/>
    <s v="10:02:37.158"/>
    <d v="1899-12-30T10:02:37"/>
    <s v="2021-09-09 10:02:37"/>
    <d v="1899-12-30T00:02:41"/>
    <s v="2021-09-09T10:22:14.213"/>
    <s v="10:22:14.213"/>
    <s v="2021-09-09"/>
    <d v="1899-12-30T10:22:14"/>
    <s v="2021-09-09 10:22:14"/>
    <d v="1899-12-30T00:19:37"/>
    <x v="982"/>
    <n v="39.916666666666664"/>
    <x v="0"/>
    <x v="0"/>
    <n v="1"/>
    <n v="0"/>
    <x v="0"/>
    <x v="325"/>
    <x v="1"/>
    <x v="128"/>
    <n v="192"/>
    <n v="188"/>
    <x v="857"/>
    <x v="53"/>
  </r>
  <r>
    <s v="2021-08-21T23:23:39.643"/>
    <s v="2021-08-21"/>
    <s v="23:23:39.643"/>
    <x v="40"/>
    <x v="1"/>
    <s v="2021-08-21 23:23:40"/>
    <x v="5"/>
    <x v="1"/>
    <d v="1899-12-30T23:23:40"/>
    <x v="0"/>
    <x v="571"/>
    <x v="3"/>
    <s v="HSR Layout"/>
    <x v="2"/>
    <n v="323993"/>
    <s v="['Toblerone Swiss Milk Chocolate-100 Gms', 'Surprise WOW Skincare Product 1 Pc-1 Pc']"/>
    <x v="0"/>
    <s v="2021-08-21T23:24:32.269"/>
    <s v="2021-08-21"/>
    <s v="23:24:32.269"/>
    <d v="1899-12-30T23:24:32"/>
    <s v="2021-08-21 23:24:32"/>
    <d v="1899-12-30T00:00:52"/>
    <s v="2021-08-21T23:25:57.390"/>
    <s v="2021-08-21"/>
    <s v="23:25:57.390"/>
    <d v="1899-12-30T23:25:57"/>
    <s v="2021-08-21 23:25:57"/>
    <d v="1899-12-30T00:01:25"/>
    <s v="2021-08-21T23:34:27.905"/>
    <s v="23:34:27.905"/>
    <s v="2021-08-21"/>
    <d v="1899-12-30T23:34:28"/>
    <s v="2021-08-21 23:34:28"/>
    <d v="1899-12-30T00:08:31"/>
    <x v="345"/>
    <n v="10.8"/>
    <x v="0"/>
    <x v="0"/>
    <n v="1"/>
    <n v="0"/>
    <x v="0"/>
    <x v="541"/>
    <x v="0"/>
    <x v="0"/>
    <n v="1029"/>
    <n v="837"/>
    <x v="858"/>
    <x v="211"/>
  </r>
  <r>
    <s v="2021-08-21T23:06:58.848"/>
    <s v="2021-08-21"/>
    <s v="23:06:58.848"/>
    <x v="40"/>
    <x v="1"/>
    <s v="2021-08-21 23:06:59"/>
    <x v="5"/>
    <x v="1"/>
    <d v="1899-12-30T23:06:59"/>
    <x v="0"/>
    <x v="572"/>
    <x v="3"/>
    <s v="HSR Layout"/>
    <x v="0"/>
    <n v="323973"/>
    <s v="['Mamypoko Pants XXXL Diapers-7 Pcs', 'Whisper Bindazzz Nights (XL+) 1 Pc-1 Pc', 'Surprise WOW Skincare Product 1 Pc-1 Pc']"/>
    <x v="5"/>
    <s v="2021-08-21T23:16:15.076"/>
    <s v="2021-08-21"/>
    <s v="23:16:15.076"/>
    <d v="1899-12-30T23:16:15"/>
    <s v="2021-08-21 23:16:15"/>
    <d v="1899-12-30T00:09:16"/>
    <s v="2021-08-21T23:19:01.439"/>
    <s v="2021-08-21"/>
    <s v="23:19:01.439"/>
    <d v="1899-12-30T23:19:01"/>
    <s v="2021-08-21 23:19:01"/>
    <d v="1899-12-30T00:02:46"/>
    <s v="2021-08-21T23:30:42.849"/>
    <s v="23:30:42.849"/>
    <s v="2021-08-21"/>
    <d v="1899-12-30T23:30:43"/>
    <s v="2021-08-21 23:30:43"/>
    <d v="1899-12-30T00:11:42"/>
    <x v="983"/>
    <n v="23.733333333333334"/>
    <x v="0"/>
    <x v="0"/>
    <n v="1"/>
    <n v="0"/>
    <x v="0"/>
    <x v="557"/>
    <x v="13"/>
    <x v="129"/>
    <n v="456"/>
    <n v="332"/>
    <x v="859"/>
    <x v="33"/>
  </r>
  <r>
    <s v="2021-08-21T22:52:19.455"/>
    <s v="2021-08-21"/>
    <s v="22:52:19.455"/>
    <x v="40"/>
    <x v="1"/>
    <s v="2021-08-21 22:52:19"/>
    <x v="5"/>
    <x v="1"/>
    <d v="1899-12-30T22:52:19"/>
    <x v="1"/>
    <x v="573"/>
    <x v="5"/>
    <s v="HSR Layout"/>
    <x v="3"/>
    <n v="323960"/>
    <s v="['Players Minty Cool-Pack of 10']"/>
    <x v="1"/>
    <s v="2021-08-21T22:55:20.425"/>
    <s v="2021-08-21"/>
    <s v="22:55:20.425"/>
    <d v="1899-12-30T22:55:20"/>
    <s v="2021-08-21 22:55:20"/>
    <d v="1899-12-30T00:03:01"/>
    <s v="2021-08-21T22:58:07.713"/>
    <s v="2021-08-21"/>
    <s v="22:58:07.713"/>
    <d v="1899-12-30T22:58:08"/>
    <s v="2021-08-21 22:58:08"/>
    <d v="1899-12-30T00:02:48"/>
    <s v="2021-08-21T22:59:14.782"/>
    <s v="22:59:14.782"/>
    <s v="2021-08-21"/>
    <d v="1899-12-30T22:59:15"/>
    <s v="2021-08-21 22:59:15"/>
    <d v="1899-12-30T00:01:07"/>
    <x v="984"/>
    <n v="6.9333333333333336"/>
    <x v="0"/>
    <x v="0"/>
    <n v="1"/>
    <n v="0"/>
    <x v="2"/>
    <x v="27"/>
    <x v="2"/>
    <x v="18"/>
    <n v="85"/>
    <n v="85"/>
    <x v="5"/>
    <x v="5"/>
  </r>
  <r>
    <s v="2021-08-21T22:31:08.964"/>
    <s v="2021-08-21"/>
    <s v="22:31:08.964"/>
    <x v="40"/>
    <x v="1"/>
    <s v="2021-08-21 22:31:09"/>
    <x v="5"/>
    <x v="1"/>
    <d v="1899-12-30T22:31:09"/>
    <x v="1"/>
    <x v="574"/>
    <x v="5"/>
    <s v="HSR Layout"/>
    <x v="3"/>
    <n v="323929"/>
    <s v="['Whisper Bindazzz Nights (XL+) 1 Pc-1 Pc', 'Surprise WOW Skincare Product 1 Pc-1 Pc', 'Pepsi Pet Bottle-2.25 Ltrs']"/>
    <x v="5"/>
    <s v="2021-08-21T22:58:38.276"/>
    <s v="2021-08-21"/>
    <s v="22:58:38.276"/>
    <d v="1899-12-30T22:58:38"/>
    <s v="2021-08-21 22:58:38"/>
    <d v="1899-12-30T00:27:29"/>
    <s v="2021-08-21T23:01:02.272"/>
    <s v="2021-08-21"/>
    <s v="23:01:02.272"/>
    <d v="1899-12-30T23:01:02"/>
    <s v="2021-08-21 23:01:02"/>
    <d v="1899-12-30T00:02:24"/>
    <s v="2021-08-21T23:16:18.981"/>
    <s v="23:16:18.981"/>
    <s v="2021-08-21"/>
    <d v="1899-12-30T23:16:19"/>
    <s v="2021-08-21 23:16:19"/>
    <d v="1899-12-30T00:15:17"/>
    <x v="985"/>
    <n v="45.166666666666664"/>
    <x v="0"/>
    <x v="0"/>
    <n v="1"/>
    <n v="0"/>
    <x v="0"/>
    <x v="479"/>
    <x v="0"/>
    <x v="0"/>
    <n v="219"/>
    <n v="95"/>
    <x v="860"/>
    <x v="33"/>
  </r>
  <r>
    <s v="2021-08-21T22:31:01.351"/>
    <s v="2021-08-21"/>
    <s v="22:31:01.351"/>
    <x v="40"/>
    <x v="1"/>
    <s v="2021-08-21 22:31:01"/>
    <x v="5"/>
    <x v="1"/>
    <d v="1899-12-30T22:31:01"/>
    <x v="1"/>
    <x v="575"/>
    <x v="2"/>
    <s v="HSR Layout"/>
    <x v="3"/>
    <n v="323928"/>
    <s v="['Milky Mist Mango Yogurt-100 Gms', 'Durex Mutual Climax Condoms-10 Pcs', 'Surprise WOW Skincare Product 1 Pc-1 Pc']"/>
    <x v="5"/>
    <s v="2021-08-21T22:33:25.548"/>
    <s v="2021-08-21"/>
    <s v="22:33:25.548"/>
    <d v="1899-12-30T22:33:26"/>
    <s v="2021-08-21 22:33:26"/>
    <d v="1899-12-30T00:02:25"/>
    <s v="2021-08-21T22:35:43.482"/>
    <s v="2021-08-21"/>
    <s v="22:35:43.482"/>
    <d v="1899-12-30T22:35:43"/>
    <s v="2021-08-21 22:35:43"/>
    <d v="1899-12-30T00:02:17"/>
    <s v="2021-08-21T22:40:17.023"/>
    <s v="22:40:17.023"/>
    <s v="2021-08-21"/>
    <d v="1899-12-30T22:40:17"/>
    <s v="2021-08-21 22:40:17"/>
    <d v="1899-12-30T00:04:34"/>
    <x v="986"/>
    <n v="9.2666666666666675"/>
    <x v="0"/>
    <x v="0"/>
    <n v="1"/>
    <n v="0"/>
    <x v="0"/>
    <x v="286"/>
    <x v="0"/>
    <x v="0"/>
    <n v="489"/>
    <n v="390"/>
    <x v="28"/>
    <x v="167"/>
  </r>
  <r>
    <s v="2021-09-22T14:28:25.418"/>
    <s v="2021-09-22"/>
    <s v="14:28:25.418"/>
    <x v="8"/>
    <x v="0"/>
    <s v="2021-09-22 14:28:25"/>
    <x v="1"/>
    <x v="0"/>
    <d v="1899-12-30T14:28:25"/>
    <x v="3"/>
    <x v="575"/>
    <x v="2"/>
    <s v="HSR Layout"/>
    <x v="3"/>
    <n v="360127"/>
    <s v="['Tata Salt-1 Kg', 'Nandini Good Life Slim Milk-500 Ml']"/>
    <x v="0"/>
    <s v="2021-09-22T14:28:51.835"/>
    <s v="2021-09-22"/>
    <s v="14:28:51.835"/>
    <d v="1899-12-30T14:28:52"/>
    <s v="2021-09-22 14:28:52"/>
    <d v="1899-12-30T00:00:27"/>
    <s v="2021-09-22T14:31:16.388"/>
    <s v="2021-09-22"/>
    <s v="14:31:16.388"/>
    <d v="1899-12-30T14:31:16"/>
    <s v="2021-09-22 14:31:16"/>
    <d v="1899-12-30T00:02:24"/>
    <s v="2021-09-22T14:39:14.619"/>
    <s v="14:39:14.619"/>
    <s v="2021-09-22"/>
    <d v="1899-12-30T14:39:15"/>
    <s v="2021-09-22 14:39:15"/>
    <d v="1899-12-30T00:07:59"/>
    <x v="987"/>
    <n v="10.833333333333334"/>
    <x v="0"/>
    <x v="0"/>
    <n v="1"/>
    <n v="0"/>
    <x v="0"/>
    <x v="537"/>
    <x v="2"/>
    <x v="130"/>
    <n v="121"/>
    <n v="109"/>
    <x v="90"/>
    <x v="9"/>
  </r>
  <r>
    <s v="2021-08-21T21:42:55.616"/>
    <s v="2021-08-21"/>
    <s v="21:42:55.616"/>
    <x v="40"/>
    <x v="1"/>
    <s v="2021-08-21 21:42:56"/>
    <x v="5"/>
    <x v="1"/>
    <d v="1899-12-30T21:42:56"/>
    <x v="1"/>
    <x v="576"/>
    <x v="0"/>
    <s v="HSR Layout"/>
    <x v="18"/>
    <n v="323872"/>
    <s v="['Cadbury 5 Star 3D Chocolate-45 Gms', &quot;Haldiram's Gulab Jamun-500 Gms&quot;, 'Surprise WOW Skincare Product 1 Pc-1 Pc', 'Rakhi MRP 60-1 Pc', 'Lotte Choco Pie-168 Gms']"/>
    <x v="2"/>
    <s v="2021-08-21T21:49:52.089"/>
    <s v="2021-08-21"/>
    <s v="21:49:52.089"/>
    <d v="1899-12-30T21:49:52"/>
    <s v="2021-08-21 21:49:52"/>
    <d v="1899-12-30T00:06:56"/>
    <s v="2021-08-21T23:00:02.278"/>
    <s v="2021-08-21"/>
    <s v="23:00:02.278"/>
    <d v="1899-12-30T23:00:02"/>
    <s v="2021-08-21 23:00:02"/>
    <d v="1899-12-30T01:10:10"/>
    <s v="2021-08-21T23:27:32.678"/>
    <s v="23:27:32.678"/>
    <s v="2021-08-21"/>
    <d v="1899-12-30T23:27:33"/>
    <s v="2021-08-21 23:27:33"/>
    <d v="1899-12-30T00:27:31"/>
    <x v="988"/>
    <n v="104.61666666666666"/>
    <x v="0"/>
    <x v="0"/>
    <n v="1"/>
    <n v="0"/>
    <x v="0"/>
    <x v="198"/>
    <x v="0"/>
    <x v="0"/>
    <n v="364"/>
    <n v="230"/>
    <x v="861"/>
    <x v="176"/>
  </r>
  <r>
    <s v="2021-08-21T20:57:36.896"/>
    <s v="2021-08-21"/>
    <s v="20:57:36.896"/>
    <x v="40"/>
    <x v="1"/>
    <s v="2021-08-21 20:57:37"/>
    <x v="5"/>
    <x v="1"/>
    <d v="1899-12-30T20:57:37"/>
    <x v="1"/>
    <x v="577"/>
    <x v="1"/>
    <s v="HSR Layout"/>
    <x v="3"/>
    <n v="323810"/>
    <s v="['Coca Cola Diet Can With Light Taste No Sugar-300 Ml', 'Surprise WOW Skincare Product 1 Pc-1 Pc', 'Lays Magic Masala Chips-28 Gms', 'Maaza Mango Juice-600 Ml']"/>
    <x v="7"/>
    <s v="2021-08-21T21:04:57.025"/>
    <s v="2021-08-21"/>
    <s v="21:04:57.025"/>
    <d v="1899-12-30T21:04:57"/>
    <s v="2021-08-21 21:04:57"/>
    <d v="1899-12-30T00:07:20"/>
    <s v="2021-08-21T21:11:38.392"/>
    <s v="2021-08-21"/>
    <s v="21:11:38.392"/>
    <d v="1899-12-30T21:11:38"/>
    <s v="2021-08-21 21:11:38"/>
    <d v="1899-12-30T00:06:41"/>
    <s v="2021-08-21T21:20:58.212"/>
    <s v="21:20:58.212"/>
    <s v="2021-08-21"/>
    <d v="1899-12-30T21:20:58"/>
    <s v="2021-08-21 21:20:58"/>
    <d v="1899-12-30T00:09:20"/>
    <x v="270"/>
    <n v="23.35"/>
    <x v="0"/>
    <x v="0"/>
    <n v="1"/>
    <n v="0"/>
    <x v="0"/>
    <x v="277"/>
    <x v="0"/>
    <x v="0"/>
    <n v="199"/>
    <n v="90"/>
    <x v="862"/>
    <x v="116"/>
  </r>
  <r>
    <s v="2021-08-21T22:18:05.810"/>
    <s v="2021-08-21"/>
    <s v="22:18:05.810"/>
    <x v="40"/>
    <x v="1"/>
    <s v="2021-08-21 22:18:06"/>
    <x v="5"/>
    <x v="1"/>
    <d v="1899-12-30T22:18:06"/>
    <x v="1"/>
    <x v="577"/>
    <x v="1"/>
    <s v="HSR Layout"/>
    <x v="3"/>
    <n v="323914"/>
    <s v="['Maaza Mango Juice-600 Ml', 'Coca Cola Diet Can With Light Taste No Sugar-300 Ml', 'Surprise WOW Skincare Product 1 Pc-1 Pc']"/>
    <x v="5"/>
    <s v="2021-08-21T22:29:05.708"/>
    <s v="2021-08-21"/>
    <s v="22:29:05.708"/>
    <d v="1899-12-30T22:29:06"/>
    <s v="2021-08-21 22:29:06"/>
    <d v="1899-12-30T00:11:00"/>
    <s v="2021-08-21T22:30:31.045"/>
    <s v="2021-08-21"/>
    <s v="22:30:31.045"/>
    <d v="1899-12-30T22:30:31"/>
    <s v="2021-08-21 22:30:31"/>
    <d v="1899-12-30T00:01:25"/>
    <s v="2021-08-21T23:12:15.748"/>
    <s v="23:12:15.748"/>
    <s v="2021-08-21"/>
    <d v="1899-12-30T23:12:16"/>
    <s v="2021-08-21 23:12:16"/>
    <d v="1899-12-30T00:41:45"/>
    <x v="989"/>
    <n v="54.166666666666664"/>
    <x v="0"/>
    <x v="0"/>
    <n v="1"/>
    <n v="0"/>
    <x v="0"/>
    <x v="363"/>
    <x v="2"/>
    <x v="107"/>
    <n v="204"/>
    <n v="105"/>
    <x v="708"/>
    <x v="167"/>
  </r>
  <r>
    <s v="2021-09-02T15:00:10.328"/>
    <s v="2021-09-02"/>
    <s v="15:00:10.328"/>
    <x v="28"/>
    <x v="0"/>
    <s v="2021-09-02 15:00:10"/>
    <x v="0"/>
    <x v="0"/>
    <d v="1899-12-30T15:00:10"/>
    <x v="3"/>
    <x v="577"/>
    <x v="1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x v="2"/>
    <s v="2021-09-02T15:06:43.578"/>
    <s v="2021-09-02"/>
    <s v="15:06:43.578"/>
    <d v="1899-12-30T15:06:44"/>
    <s v="2021-09-02 15:06:44"/>
    <d v="1899-12-30T00:06:34"/>
    <s v="2021-09-02T15:10:01.720"/>
    <s v="2021-09-02"/>
    <s v="15:10:01.720"/>
    <d v="1899-12-30T15:10:02"/>
    <s v="2021-09-02 15:10:02"/>
    <d v="1899-12-30T00:03:18"/>
    <s v="2021-09-02T15:25:32.163"/>
    <s v="15:25:32.163"/>
    <s v="2021-09-02"/>
    <d v="1899-12-30T15:25:32"/>
    <s v="2021-09-02 15:25:32"/>
    <d v="1899-12-30T00:15:30"/>
    <x v="990"/>
    <n v="25.366666666666667"/>
    <x v="0"/>
    <x v="0"/>
    <n v="1"/>
    <n v="0"/>
    <x v="0"/>
    <x v="558"/>
    <x v="2"/>
    <x v="131"/>
    <n v="299"/>
    <n v="200"/>
    <x v="863"/>
    <x v="167"/>
  </r>
  <r>
    <s v="2021-08-21T20:29:46.830"/>
    <s v="2021-08-21"/>
    <s v="20:29:46.830"/>
    <x v="40"/>
    <x v="1"/>
    <s v="2021-08-21 20:29:47"/>
    <x v="5"/>
    <x v="1"/>
    <d v="1899-12-30T20:29:47"/>
    <x v="1"/>
    <x v="578"/>
    <x v="4"/>
    <s v="HSR Layout"/>
    <x v="3"/>
    <n v="323764"/>
    <s v="['Haldirams Rasgulla-500 Gms', 'Haldirams Soan Papdi-250 Gms', 'Vim Power Lemon Dishwash Gel Bottle-750 Ml']"/>
    <x v="5"/>
    <s v="2021-08-21T20:34:43.312"/>
    <s v="2021-08-21"/>
    <s v="20:34:43.312"/>
    <d v="1899-12-30T20:34:43"/>
    <s v="2021-08-21 20:34:43"/>
    <d v="1899-12-30T00:04:56"/>
    <s v="2021-08-21T20:37:12.322"/>
    <s v="2021-08-21"/>
    <s v="20:37:12.322"/>
    <d v="1899-12-30T20:37:12"/>
    <s v="2021-08-21 20:37:12"/>
    <d v="1899-12-30T00:02:29"/>
    <s v="2021-08-21T20:44:55.395"/>
    <s v="20:44:55.395"/>
    <s v="2021-08-21"/>
    <d v="1899-12-30T20:44:55"/>
    <s v="2021-08-21 20:44:55"/>
    <d v="1899-12-30T00:07:43"/>
    <x v="960"/>
    <n v="15.133333333333333"/>
    <x v="0"/>
    <x v="0"/>
    <n v="1"/>
    <n v="0"/>
    <x v="2"/>
    <x v="317"/>
    <x v="0"/>
    <x v="0"/>
    <n v="345"/>
    <n v="257"/>
    <x v="864"/>
    <x v="164"/>
  </r>
  <r>
    <s v="2021-08-22T07:21:41.012"/>
    <s v="2021-08-22"/>
    <s v="07:21:41.012"/>
    <x v="39"/>
    <x v="1"/>
    <s v="2021-08-22 07:21:41"/>
    <x v="4"/>
    <x v="1"/>
    <d v="1899-12-30T07:21:41"/>
    <x v="4"/>
    <x v="578"/>
    <x v="4"/>
    <s v="HSR Layout"/>
    <x v="3"/>
    <n v="324063"/>
    <s v="['Ivy Gourd-500 Gms', 'Cabbage-1 Pc', 'Surprise WOW Skincare Product 1 Pc-1 Pc', 'Palak Spinach-200 Gms', 'Nandini Standard Milk-1 Ltr', 'Ginger-500 Gms']"/>
    <x v="4"/>
    <s v="2021-08-22T07:33:25.181"/>
    <s v="2021-08-22"/>
    <s v="07:33:25.181"/>
    <d v="1899-12-30T07:33:25"/>
    <s v="2021-08-22 07:33:25"/>
    <d v="1899-12-30T00:11:44"/>
    <s v="2021-08-22T07:41:30.549"/>
    <s v="2021-08-22"/>
    <s v="07:41:30.549"/>
    <d v="1899-12-30T07:41:31"/>
    <s v="2021-08-22 07:41:31"/>
    <d v="1899-12-30T00:08:06"/>
    <s v="2021-08-22T07:49:38.711"/>
    <s v="07:49:38.711"/>
    <s v="2021-08-22"/>
    <d v="1899-12-30T07:49:39"/>
    <s v="2021-08-22 07:49:39"/>
    <d v="1899-12-30T00:08:08"/>
    <x v="991"/>
    <n v="27.966666666666665"/>
    <x v="0"/>
    <x v="0"/>
    <n v="1"/>
    <n v="0"/>
    <x v="0"/>
    <x v="218"/>
    <x v="0"/>
    <x v="0"/>
    <n v="232"/>
    <n v="108"/>
    <x v="865"/>
    <x v="33"/>
  </r>
  <r>
    <s v="2021-08-23T07:34:19.229"/>
    <s v="2021-08-23"/>
    <s v="07:34:19.229"/>
    <x v="38"/>
    <x v="1"/>
    <s v="2021-08-23 07:34:19"/>
    <x v="3"/>
    <x v="0"/>
    <d v="1899-12-30T07:34:19"/>
    <x v="4"/>
    <x v="578"/>
    <x v="4"/>
    <s v="HSR Layout"/>
    <x v="3"/>
    <n v="325143"/>
    <s v="['Nandini - Shubham Pasteurized Standardized Milk-1 Ltr', 'Asal Ready to Cook Idly &amp; Dosa Batter-1 Kg']"/>
    <x v="0"/>
    <s v="2021-08-23T07:46:27.514"/>
    <s v="2021-08-23"/>
    <s v="07:46:27.514"/>
    <d v="1899-12-30T07:46:28"/>
    <s v="2021-08-23 07:46:28"/>
    <d v="1899-12-30T00:12:09"/>
    <s v="2021-08-23T07:48:06.555"/>
    <s v="2021-08-23"/>
    <s v="07:48:06.555"/>
    <d v="1899-12-30T07:48:07"/>
    <s v="2021-08-23 07:48:07"/>
    <d v="1899-12-30T00:01:39"/>
    <s v="2021-08-23T07:54:21.727"/>
    <s v="07:54:21.727"/>
    <s v="2021-08-23"/>
    <d v="1899-12-30T07:54:22"/>
    <s v="2021-08-23 07:54:22"/>
    <d v="1899-12-30T00:06:15"/>
    <x v="702"/>
    <n v="20.05"/>
    <x v="0"/>
    <x v="0"/>
    <n v="1"/>
    <n v="0"/>
    <x v="0"/>
    <x v="62"/>
    <x v="0"/>
    <x v="0"/>
    <n v="113"/>
    <n v="96"/>
    <x v="866"/>
    <x v="42"/>
  </r>
  <r>
    <s v="2021-08-24T07:19:45.074"/>
    <s v="2021-08-24"/>
    <s v="07:19:45.074"/>
    <x v="37"/>
    <x v="1"/>
    <s v="2021-08-24 07:19:45"/>
    <x v="2"/>
    <x v="0"/>
    <d v="1899-12-30T07:19:45"/>
    <x v="4"/>
    <x v="578"/>
    <x v="4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x v="4"/>
    <s v="2021-08-24T07:27:18.581"/>
    <s v="2021-08-24"/>
    <s v="07:27:18.581"/>
    <d v="1899-12-30T07:27:19"/>
    <s v="2021-08-24 07:27:19"/>
    <d v="1899-12-30T00:07:34"/>
    <s v="2021-08-24T07:29:28.905"/>
    <s v="2021-08-24"/>
    <s v="07:29:28.905"/>
    <d v="1899-12-30T07:29:29"/>
    <s v="2021-08-24 07:29:29"/>
    <d v="1899-12-30T00:02:10"/>
    <s v="2021-08-24T07:36:59.458"/>
    <s v="07:36:59.458"/>
    <s v="2021-08-24"/>
    <d v="1899-12-30T07:36:59"/>
    <s v="2021-08-24 07:36:59"/>
    <d v="1899-12-30T00:07:30"/>
    <x v="171"/>
    <n v="17.233333333333334"/>
    <x v="0"/>
    <x v="0"/>
    <n v="1"/>
    <n v="0"/>
    <x v="0"/>
    <x v="435"/>
    <x v="2"/>
    <x v="132"/>
    <n v="383"/>
    <n v="275"/>
    <x v="867"/>
    <x v="170"/>
  </r>
  <r>
    <s v="2021-08-25T07:41:57.811"/>
    <s v="2021-08-25"/>
    <s v="07:41:57.811"/>
    <x v="36"/>
    <x v="1"/>
    <s v="2021-08-25 07:41:58"/>
    <x v="1"/>
    <x v="0"/>
    <d v="1899-12-30T07:41:58"/>
    <x v="4"/>
    <x v="578"/>
    <x v="4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x v="2"/>
    <s v="2021-08-25T07:58:58.890"/>
    <s v="2021-08-25"/>
    <s v="07:58:58.890"/>
    <d v="1899-12-30T07:58:59"/>
    <s v="2021-08-25 07:58:59"/>
    <d v="1899-12-30T00:17:01"/>
    <s v="2021-08-25T07:59:31.894"/>
    <s v="2021-08-25"/>
    <s v="07:59:31.894"/>
    <d v="1899-12-30T07:59:32"/>
    <s v="2021-08-25 07:59:32"/>
    <d v="1899-12-30T00:00:33"/>
    <s v="2021-08-25T08:16:49.864"/>
    <s v="08:16:49.864"/>
    <s v="2021-08-25"/>
    <d v="1899-12-30T08:16:50"/>
    <s v="2021-08-25 08:16:50"/>
    <d v="1899-12-30T00:17:18"/>
    <x v="352"/>
    <n v="34.866666666666667"/>
    <x v="0"/>
    <x v="0"/>
    <n v="1"/>
    <n v="0"/>
    <x v="5"/>
    <x v="341"/>
    <x v="2"/>
    <x v="133"/>
    <n v="181"/>
    <n v="170"/>
    <x v="868"/>
    <x v="6"/>
  </r>
  <r>
    <s v="2021-08-27T07:09:57.677"/>
    <s v="2021-08-27"/>
    <s v="07:09:57.677"/>
    <x v="34"/>
    <x v="1"/>
    <s v="2021-08-27 07:09:58"/>
    <x v="6"/>
    <x v="0"/>
    <d v="1899-12-30T07:09:58"/>
    <x v="4"/>
    <x v="578"/>
    <x v="4"/>
    <s v="HSR Layout"/>
    <x v="3"/>
    <n v="328894"/>
    <s v="['Britannia Sweet Bun-200 Gms', 'Amul Butter-100 Gms', 'Milk Ma Vanilla Dew Biscuits-150 Gms', 'Nandini - Shubham Pasteurized Standardized Milk-1 Ltr']"/>
    <x v="7"/>
    <s v="2021-08-27T07:17:13.567"/>
    <s v="2021-08-27"/>
    <s v="07:17:13.567"/>
    <d v="1899-12-30T07:17:14"/>
    <s v="2021-08-27 07:17:14"/>
    <d v="1899-12-30T00:07:16"/>
    <s v="2021-08-27T07:17:35.702"/>
    <s v="2021-08-27"/>
    <s v="07:17:35.702"/>
    <d v="1899-12-30T07:17:36"/>
    <s v="2021-08-27 07:17:36"/>
    <d v="1899-12-30T00:00:22"/>
    <s v="2021-08-27T07:24:50.072"/>
    <s v="07:24:50.072"/>
    <s v="2021-08-27"/>
    <d v="1899-12-30T07:24:50"/>
    <s v="2021-08-27 07:24:50"/>
    <d v="1899-12-30T00:07:14"/>
    <x v="992"/>
    <n v="14.866666666666667"/>
    <x v="0"/>
    <x v="0"/>
    <n v="1"/>
    <n v="0"/>
    <x v="0"/>
    <x v="559"/>
    <x v="0"/>
    <x v="0"/>
    <n v="146"/>
    <n v="146"/>
    <x v="5"/>
    <x v="5"/>
  </r>
  <r>
    <s v="2021-08-27T07:43:51.892"/>
    <s v="2021-08-27"/>
    <s v="07:43:51.892"/>
    <x v="34"/>
    <x v="1"/>
    <s v="2021-08-27 07:43:52"/>
    <x v="6"/>
    <x v="0"/>
    <d v="1899-12-30T07:43:52"/>
    <x v="4"/>
    <x v="578"/>
    <x v="4"/>
    <s v="HSR Layout"/>
    <x v="3"/>
    <n v="328909"/>
    <s v="['Onion-1 Kg', 'Spring Onion-200 Gms', 'Indian Cucumber-1 Kg', 'Ridge Gourd-500 Gms', 'Safal Green Peas-200 Gms', 'Curry leaves-100 Gms', 'Potato-1 Kg']"/>
    <x v="8"/>
    <s v="2021-08-27T08:11:14.175"/>
    <s v="2021-08-27"/>
    <s v="08:11:14.175"/>
    <d v="1899-12-30T08:11:14"/>
    <s v="2021-08-27 08:11:14"/>
    <d v="1899-12-30T00:27:22"/>
    <s v="2021-08-27T08:12:03.144"/>
    <s v="2021-08-27"/>
    <s v="08:12:03.144"/>
    <d v="1899-12-30T08:12:03"/>
    <s v="2021-08-27 08:12:03"/>
    <d v="1899-12-30T00:00:49"/>
    <s v="2021-08-27T08:23:01.704"/>
    <s v="08:23:01.704"/>
    <s v="2021-08-27"/>
    <d v="1899-12-30T08:23:02"/>
    <s v="2021-08-27 08:23:02"/>
    <d v="1899-12-30T00:10:59"/>
    <x v="410"/>
    <n v="39.166666666666664"/>
    <x v="0"/>
    <x v="0"/>
    <n v="1"/>
    <n v="0"/>
    <x v="0"/>
    <x v="359"/>
    <x v="0"/>
    <x v="0"/>
    <n v="202"/>
    <n v="194"/>
    <x v="869"/>
    <x v="70"/>
  </r>
  <r>
    <s v="2021-08-28T07:57:25.932"/>
    <s v="2021-08-28"/>
    <s v="07:57:25.932"/>
    <x v="33"/>
    <x v="1"/>
    <s v="2021-08-28 07:57:26"/>
    <x v="5"/>
    <x v="1"/>
    <d v="1899-12-30T07:57:26"/>
    <x v="4"/>
    <x v="578"/>
    <x v="4"/>
    <s v="HSR Layout"/>
    <x v="3"/>
    <n v="329911"/>
    <s v="['Nandini - Shubham Pasteurized Standardized Milk-1 Ltr', 'Nandini Curd-500 Gms']"/>
    <x v="0"/>
    <s v="2021-08-28T08:15:15.314"/>
    <s v="2021-08-28"/>
    <s v="08:15:15.314"/>
    <d v="1899-12-30T08:15:15"/>
    <s v="2021-08-28 08:15:15"/>
    <d v="1899-12-30T00:17:49"/>
    <s v="2021-08-28T08:15:35.698"/>
    <s v="2021-08-28"/>
    <s v="08:15:35.698"/>
    <d v="1899-12-30T08:15:36"/>
    <s v="2021-08-28 08:15:36"/>
    <d v="1899-12-30T00:00:21"/>
    <s v="2021-08-28T08:24:53.578"/>
    <s v="08:24:53.578"/>
    <s v="2021-08-28"/>
    <d v="1899-12-30T08:24:54"/>
    <s v="2021-08-28 08:24:54"/>
    <d v="1899-12-30T00:09:18"/>
    <x v="605"/>
    <n v="27.466666666666665"/>
    <x v="0"/>
    <x v="0"/>
    <n v="1"/>
    <n v="0"/>
    <x v="0"/>
    <x v="115"/>
    <x v="0"/>
    <x v="0"/>
    <n v="65"/>
    <n v="61"/>
    <x v="870"/>
    <x v="53"/>
  </r>
  <r>
    <s v="2021-08-29T07:39:00.424"/>
    <s v="2021-08-29"/>
    <s v="07:39:00.424"/>
    <x v="32"/>
    <x v="1"/>
    <s v="2021-08-29 07:39:00"/>
    <x v="4"/>
    <x v="1"/>
    <d v="1899-12-30T07:39:00"/>
    <x v="4"/>
    <x v="578"/>
    <x v="4"/>
    <s v="HSR Layout"/>
    <x v="3"/>
    <n v="331007"/>
    <s v="['Nandini - Shubham Pasteurized Standardized Milk-1 Ltr', 'MTR Sambar Powder-200 Gms']"/>
    <x v="0"/>
    <s v="2021-08-29T07:54:45.413"/>
    <s v="2021-08-29"/>
    <s v="07:54:45.413"/>
    <d v="1899-12-30T07:54:45"/>
    <s v="2021-08-29 07:54:45"/>
    <d v="1899-12-30T00:15:45"/>
    <s v="2021-08-29T07:57:18.028"/>
    <s v="2021-08-29"/>
    <s v="07:57:18.028"/>
    <d v="1899-12-30T07:57:18"/>
    <s v="2021-08-29 07:57:18"/>
    <d v="1899-12-30T00:02:33"/>
    <s v="2021-08-29T08:05:02.212"/>
    <s v="08:05:02.212"/>
    <s v="2021-08-29"/>
    <d v="1899-12-30T08:05:02"/>
    <s v="2021-08-29 08:05:02"/>
    <d v="1899-12-30T00:07:44"/>
    <x v="993"/>
    <n v="26.033333333333335"/>
    <x v="0"/>
    <x v="0"/>
    <n v="1"/>
    <n v="0"/>
    <x v="2"/>
    <x v="265"/>
    <x v="0"/>
    <x v="0"/>
    <n v="142"/>
    <n v="138"/>
    <x v="270"/>
    <x v="53"/>
  </r>
  <r>
    <s v="2021-08-29T15:33:18.677"/>
    <s v="2021-08-29"/>
    <s v="15:33:18.677"/>
    <x v="32"/>
    <x v="1"/>
    <s v="2021-08-29 15:33:19"/>
    <x v="4"/>
    <x v="1"/>
    <d v="1899-12-30T15:33:19"/>
    <x v="3"/>
    <x v="578"/>
    <x v="4"/>
    <s v="HSR Layout"/>
    <x v="3"/>
    <n v="331482"/>
    <s v="[&quot;Kwality Wall's So Alphonso Mango (Tub)-700 Ml&quot;]"/>
    <x v="1"/>
    <s v="2021-08-29T15:39:48.380"/>
    <s v="2021-08-29"/>
    <s v="15:39:48.380"/>
    <d v="1899-12-30T15:39:48"/>
    <s v="2021-08-29 15:39:48"/>
    <d v="1899-12-30T00:06:29"/>
    <s v="2021-08-29T15:46:30.170"/>
    <s v="2021-08-29"/>
    <s v="15:46:30.170"/>
    <d v="1899-12-30T15:46:30"/>
    <s v="2021-08-29 15:46:30"/>
    <d v="1899-12-30T00:06:42"/>
    <s v="2021-08-29T15:56:14.725"/>
    <s v="15:56:14.725"/>
    <s v="2021-08-29"/>
    <d v="1899-12-30T15:56:15"/>
    <s v="2021-08-29 15:56:15"/>
    <d v="1899-12-30T00:09:45"/>
    <x v="725"/>
    <n v="22.933333333333334"/>
    <x v="0"/>
    <x v="0"/>
    <n v="1"/>
    <n v="0"/>
    <x v="0"/>
    <x v="162"/>
    <x v="0"/>
    <x v="0"/>
    <n v="149"/>
    <n v="127"/>
    <x v="871"/>
    <x v="64"/>
  </r>
  <r>
    <s v="2021-08-29T20:46:12.498"/>
    <s v="2021-08-29"/>
    <s v="20:46:12.498"/>
    <x v="32"/>
    <x v="1"/>
    <s v="2021-08-29 20:46:12"/>
    <x v="4"/>
    <x v="1"/>
    <d v="1899-12-30T20:46:12"/>
    <x v="1"/>
    <x v="578"/>
    <x v="4"/>
    <s v="HSR Layout"/>
    <x v="3"/>
    <n v="331840"/>
    <s v="['Green Chillies-500 Gms', 'Potato-1 Kg', 'Sabudana-500 Gms']"/>
    <x v="5"/>
    <s v="2021-08-29T20:48:58.212"/>
    <s v="2021-08-29"/>
    <s v="20:48:58.212"/>
    <d v="1899-12-30T20:48:58"/>
    <s v="2021-08-29 20:48:58"/>
    <d v="1899-12-30T00:02:46"/>
    <s v="2021-08-29T20:53:29.816"/>
    <s v="2021-08-29"/>
    <s v="20:53:29.816"/>
    <d v="1899-12-30T20:53:30"/>
    <s v="2021-08-29 20:53:30"/>
    <d v="1899-12-30T00:04:32"/>
    <s v="2021-08-29T21:01:28.959"/>
    <s v="21:01:28.959"/>
    <s v="2021-08-29"/>
    <d v="1899-12-30T21:01:29"/>
    <s v="2021-08-29 21:01:29"/>
    <d v="1899-12-30T00:07:59"/>
    <x v="642"/>
    <n v="15.283333333333333"/>
    <x v="0"/>
    <x v="0"/>
    <n v="1"/>
    <n v="0"/>
    <x v="0"/>
    <x v="78"/>
    <x v="0"/>
    <x v="0"/>
    <n v="160"/>
    <n v="140"/>
    <x v="90"/>
    <x v="2"/>
  </r>
  <r>
    <s v="2021-08-30T07:11:14.979"/>
    <s v="2021-08-30"/>
    <s v="07:11:14.979"/>
    <x v="31"/>
    <x v="1"/>
    <s v="2021-08-30 07:11:15"/>
    <x v="3"/>
    <x v="0"/>
    <d v="1899-12-30T07:11:15"/>
    <x v="4"/>
    <x v="578"/>
    <x v="4"/>
    <s v="HSR Layout"/>
    <x v="3"/>
    <n v="332095"/>
    <s v="['Nandini - Shubham Pasteurized Standardized Milk-1 Ltr', 'Nandini Curd-500 Gms']"/>
    <x v="0"/>
    <s v="2021-08-30T07:32:28.522"/>
    <s v="2021-08-30"/>
    <s v="07:32:28.522"/>
    <d v="1899-12-30T07:32:29"/>
    <s v="2021-08-30 07:32:29"/>
    <d v="1899-12-30T00:21:14"/>
    <s v="2021-08-30T07:33:51.713"/>
    <s v="2021-08-30"/>
    <s v="07:33:51.713"/>
    <d v="1899-12-30T07:33:52"/>
    <s v="2021-08-30 07:33:52"/>
    <d v="1899-12-30T00:01:23"/>
    <s v="2021-08-30T07:42:59.524"/>
    <s v="07:42:59.524"/>
    <s v="2021-08-30"/>
    <d v="1899-12-30T07:43:00"/>
    <s v="2021-08-30 07:43:00"/>
    <d v="1899-12-30T00:09:08"/>
    <x v="994"/>
    <n v="31.75"/>
    <x v="0"/>
    <x v="0"/>
    <n v="1"/>
    <n v="0"/>
    <x v="0"/>
    <x v="207"/>
    <x v="0"/>
    <x v="0"/>
    <n v="108"/>
    <n v="100"/>
    <x v="872"/>
    <x v="70"/>
  </r>
  <r>
    <s v="2021-09-03T07:27:43.990"/>
    <s v="2021-09-03"/>
    <s v="07:27:43.990"/>
    <x v="27"/>
    <x v="0"/>
    <s v="2021-09-03 07:27:44"/>
    <x v="6"/>
    <x v="0"/>
    <d v="1899-12-30T07:27:44"/>
    <x v="4"/>
    <x v="578"/>
    <x v="4"/>
    <s v="HSR Layout"/>
    <x v="3"/>
    <n v="336313"/>
    <s v="['Nandini - Shubham Pasteurized Standardized Milk-1 Ltr']"/>
    <x v="1"/>
    <s v="2021-09-03T07:32:46.696"/>
    <s v="2021-09-03"/>
    <s v="07:32:46.696"/>
    <d v="1899-12-30T07:32:47"/>
    <s v="2021-09-03 07:32:47"/>
    <d v="1899-12-30T00:05:03"/>
    <s v="2021-09-03T07:36:58.658"/>
    <s v="2021-09-03"/>
    <s v="07:36:58.658"/>
    <d v="1899-12-30T07:36:59"/>
    <s v="2021-09-03 07:36:59"/>
    <d v="1899-12-30T00:04:12"/>
    <s v="2021-09-03T07:47:33.321"/>
    <s v="07:47:33.321"/>
    <s v="2021-09-03"/>
    <d v="1899-12-30T07:47:33"/>
    <s v="2021-09-03 07:47:33"/>
    <d v="1899-12-30T00:10:34"/>
    <x v="346"/>
    <n v="19.816666666666666"/>
    <x v="0"/>
    <x v="0"/>
    <n v="1"/>
    <n v="0"/>
    <x v="0"/>
    <x v="95"/>
    <x v="0"/>
    <x v="0"/>
    <n v="86"/>
    <n v="74"/>
    <x v="81"/>
    <x v="9"/>
  </r>
  <r>
    <s v="2021-09-04T07:07:37.847"/>
    <s v="2021-09-04"/>
    <s v="07:07:37.847"/>
    <x v="26"/>
    <x v="0"/>
    <s v="2021-09-04 07:07:38"/>
    <x v="5"/>
    <x v="1"/>
    <d v="1899-12-30T07:07:38"/>
    <x v="4"/>
    <x v="578"/>
    <x v="4"/>
    <s v="HSR Layout"/>
    <x v="3"/>
    <n v="337357"/>
    <s v="['Fresh Coconut-1 Pc', 'Nandini - Shubham Pasteurized Standardized Milk-1 Ltr']"/>
    <x v="0"/>
    <s v="2021-09-04T07:18:02.649"/>
    <s v="2021-09-04"/>
    <s v="07:18:02.649"/>
    <d v="1899-12-30T07:18:03"/>
    <s v="2021-09-04 07:18:03"/>
    <d v="1899-12-30T00:10:25"/>
    <s v="2021-09-04T07:18:53.452"/>
    <s v="2021-09-04"/>
    <s v="07:18:53.452"/>
    <d v="1899-12-30T07:18:53"/>
    <s v="2021-09-04 07:18:53"/>
    <d v="1899-12-30T00:00:50"/>
    <s v="2021-09-04T07:26:46.328"/>
    <s v="07:26:46.328"/>
    <s v="2021-09-04"/>
    <d v="1899-12-30T07:26:46"/>
    <s v="2021-09-04 07:26:46"/>
    <d v="1899-12-30T00:07:53"/>
    <x v="482"/>
    <n v="19.133333333333333"/>
    <x v="0"/>
    <x v="0"/>
    <n v="1"/>
    <n v="0"/>
    <x v="0"/>
    <x v="377"/>
    <x v="0"/>
    <x v="0"/>
    <n v="127"/>
    <n v="111"/>
    <x v="873"/>
    <x v="30"/>
  </r>
  <r>
    <s v="2021-09-05T07:17:20.299"/>
    <s v="2021-09-05"/>
    <s v="07:17:20.299"/>
    <x v="25"/>
    <x v="0"/>
    <s v="2021-09-05 07:17:20"/>
    <x v="4"/>
    <x v="1"/>
    <d v="1899-12-30T07:17:20"/>
    <x v="4"/>
    <x v="578"/>
    <x v="4"/>
    <s v="HSR Layout"/>
    <x v="3"/>
    <n v="338447"/>
    <s v="['Asal Malabar Parota-350 Gms', 'Id Special Idli Dosa Batter-1 Kg', 'Britannia Daily Milk Bread-400 Gms', 'Nandini - Shubham Pasteurized Standardized Milk-1 Ltr']"/>
    <x v="7"/>
    <s v="2021-09-05T07:27:39.174"/>
    <s v="2021-09-05"/>
    <s v="07:27:39.174"/>
    <d v="1899-12-30T07:27:39"/>
    <s v="2021-09-05 07:27:39"/>
    <d v="1899-12-30T00:10:19"/>
    <s v="2021-09-05T07:34:45.196"/>
    <s v="2021-09-05"/>
    <s v="07:34:45.196"/>
    <d v="1899-12-30T07:34:45"/>
    <s v="2021-09-05 07:34:45"/>
    <d v="1899-12-30T00:07:06"/>
    <s v="2021-09-05T07:58:38.774"/>
    <s v="07:58:38.774"/>
    <s v="2021-09-05"/>
    <d v="1899-12-30T07:58:39"/>
    <s v="2021-09-05 07:58:39"/>
    <d v="1899-12-30T00:23:54"/>
    <x v="995"/>
    <n v="41.31666666666667"/>
    <x v="0"/>
    <x v="0"/>
    <n v="1"/>
    <n v="0"/>
    <x v="0"/>
    <x v="179"/>
    <x v="0"/>
    <x v="0"/>
    <n v="276"/>
    <n v="257"/>
    <x v="874"/>
    <x v="112"/>
  </r>
  <r>
    <s v="2021-09-06T07:37:25.729"/>
    <s v="2021-09-06"/>
    <s v="07:37:25.729"/>
    <x v="24"/>
    <x v="0"/>
    <s v="2021-09-06 07:37:26"/>
    <x v="3"/>
    <x v="0"/>
    <d v="1899-12-30T07:37:26"/>
    <x v="4"/>
    <x v="578"/>
    <x v="4"/>
    <s v="HSR Layout"/>
    <x v="3"/>
    <n v="339700"/>
    <s v="['Baby Potato-250 Gms', 'Indian Cucumber-500 Gms', 'Amul Gold Homogenised Standardised Milk-1 Ltr']"/>
    <x v="5"/>
    <s v="2021-09-06T07:49:32.002"/>
    <s v="2021-09-06"/>
    <s v="07:49:32.002"/>
    <d v="1899-12-30T07:49:32"/>
    <s v="2021-09-06 07:49:32"/>
    <d v="1899-12-30T00:12:06"/>
    <s v="2021-09-06T07:49:58.317"/>
    <s v="2021-09-06"/>
    <s v="07:49:58.317"/>
    <d v="1899-12-30T07:49:58"/>
    <s v="2021-09-06 07:49:58"/>
    <d v="1899-12-30T00:00:26"/>
    <s v="2021-09-06T07:57:46.985"/>
    <s v="07:57:46.985"/>
    <s v="2021-09-06"/>
    <d v="1899-12-30T07:57:47"/>
    <s v="2021-09-06 07:57:47"/>
    <d v="1899-12-30T00:07:49"/>
    <x v="996"/>
    <n v="20.350000000000001"/>
    <x v="0"/>
    <x v="0"/>
    <n v="1"/>
    <n v="0"/>
    <x v="0"/>
    <x v="19"/>
    <x v="0"/>
    <x v="0"/>
    <n v="103"/>
    <n v="93"/>
    <x v="875"/>
    <x v="23"/>
  </r>
  <r>
    <s v="2021-09-07T07:38:20.718"/>
    <s v="2021-09-07"/>
    <s v="07:38:20.718"/>
    <x v="23"/>
    <x v="0"/>
    <s v="2021-09-07 07:38:21"/>
    <x v="2"/>
    <x v="0"/>
    <d v="1899-12-30T07:38:21"/>
    <x v="4"/>
    <x v="578"/>
    <x v="4"/>
    <s v="HSR Layout"/>
    <x v="3"/>
    <n v="340756"/>
    <s v="['Whisper Choice Extra Long Wings Pads-6 Pads', 'Nandini - Shubham Pasteurized Standardized Milk-1 Ltr', 'Ridge Gourd-500 Gms']"/>
    <x v="5"/>
    <s v="2021-09-07T07:46:25.228"/>
    <s v="2021-09-07"/>
    <s v="07:46:25.228"/>
    <d v="1899-12-30T07:46:25"/>
    <s v="2021-09-07 07:46:25"/>
    <d v="1899-12-30T00:08:04"/>
    <s v="2021-09-07T07:47:28.194"/>
    <s v="2021-09-07"/>
    <s v="07:47:28.194"/>
    <d v="1899-12-30T07:47:28"/>
    <s v="2021-09-07 07:47:28"/>
    <d v="1899-12-30T00:01:03"/>
    <s v="2021-09-07T07:56:12.650"/>
    <s v="07:56:12.650"/>
    <s v="2021-09-07"/>
    <d v="1899-12-30T07:56:13"/>
    <s v="2021-09-07 07:56:13"/>
    <d v="1899-12-30T00:08:45"/>
    <x v="498"/>
    <n v="17.866666666666667"/>
    <x v="0"/>
    <x v="0"/>
    <n v="1"/>
    <n v="0"/>
    <x v="0"/>
    <x v="352"/>
    <x v="0"/>
    <x v="0"/>
    <n v="117"/>
    <n v="111"/>
    <x v="876"/>
    <x v="55"/>
  </r>
  <r>
    <s v="2021-09-08T07:21:55.776"/>
    <s v="2021-09-08"/>
    <s v="07:21:55.776"/>
    <x v="22"/>
    <x v="0"/>
    <s v="2021-09-08 07:21:56"/>
    <x v="1"/>
    <x v="0"/>
    <d v="1899-12-30T07:21:56"/>
    <x v="4"/>
    <x v="578"/>
    <x v="4"/>
    <s v="HSR Layout"/>
    <x v="3"/>
    <n v="341879"/>
    <s v="['Nandini Standard Milk-500 Ml', &quot;Kellogg's Chocos-110 Gms&quot;, 'Nandini - Shubham Pasteurized Standardized Milk-1 Ltr']"/>
    <x v="5"/>
    <s v="2021-09-08T07:24:08.700"/>
    <s v="2021-09-08"/>
    <s v="07:24:08.700"/>
    <d v="1899-12-30T07:24:09"/>
    <s v="2021-09-08 07:24:09"/>
    <d v="1899-12-30T00:02:13"/>
    <s v="2021-09-08T07:26:41.730"/>
    <s v="2021-09-08"/>
    <s v="07:26:41.730"/>
    <d v="1899-12-30T07:26:42"/>
    <s v="2021-09-08 07:26:42"/>
    <d v="1899-12-30T00:02:33"/>
    <s v="2021-09-08T07:43:07.994"/>
    <s v="07:43:07.994"/>
    <s v="2021-09-08"/>
    <d v="1899-12-30T07:43:08"/>
    <s v="2021-09-08 07:43:08"/>
    <d v="1899-12-30T00:16:26"/>
    <x v="997"/>
    <n v="21.2"/>
    <x v="0"/>
    <x v="0"/>
    <n v="1"/>
    <n v="0"/>
    <x v="0"/>
    <x v="352"/>
    <x v="0"/>
    <x v="0"/>
    <n v="117"/>
    <n v="109"/>
    <x v="877"/>
    <x v="70"/>
  </r>
  <r>
    <s v="2021-09-09T07:13:35.208"/>
    <s v="2021-09-09"/>
    <s v="07:13:35.208"/>
    <x v="21"/>
    <x v="0"/>
    <s v="2021-09-09 07:13:35"/>
    <x v="0"/>
    <x v="0"/>
    <d v="1899-12-30T07:13:35"/>
    <x v="4"/>
    <x v="578"/>
    <x v="4"/>
    <s v="HSR Layout"/>
    <x v="3"/>
    <n v="342900"/>
    <s v="['Coriander Leaves-100 Gms', 'Green Chillies-100 Gms', 'Nandini - Shubham Pasteurized Standardized Milk-1 Ltr', 'Nandini - Shubham Pasteurized Standardized Milk-500 Ml', 'Tomato-1 Kg']"/>
    <x v="2"/>
    <s v="2021-09-09T07:32:50.484"/>
    <s v="2021-09-09"/>
    <s v="07:32:50.484"/>
    <d v="1899-12-30T07:32:50"/>
    <s v="2021-09-09 07:32:50"/>
    <d v="1899-12-30T00:19:15"/>
    <s v="2021-09-09T07:35:33.919"/>
    <s v="2021-09-09"/>
    <s v="07:35:33.919"/>
    <d v="1899-12-30T07:35:34"/>
    <s v="2021-09-09 07:35:34"/>
    <d v="1899-12-30T00:02:44"/>
    <s v="2021-09-09T07:43:15.448"/>
    <s v="07:43:15.448"/>
    <s v="2021-09-09"/>
    <d v="1899-12-30T07:43:15"/>
    <s v="2021-09-09 07:43:15"/>
    <d v="1899-12-30T00:07:41"/>
    <x v="998"/>
    <n v="29.666666666666668"/>
    <x v="0"/>
    <x v="0"/>
    <n v="1"/>
    <n v="0"/>
    <x v="0"/>
    <x v="560"/>
    <x v="0"/>
    <x v="0"/>
    <n v="107"/>
    <n v="95"/>
    <x v="878"/>
    <x v="9"/>
  </r>
  <r>
    <s v="2021-09-10T07:46:13.575"/>
    <s v="2021-09-10"/>
    <s v="07:46:13.575"/>
    <x v="20"/>
    <x v="0"/>
    <s v="2021-09-10 07:46:14"/>
    <x v="6"/>
    <x v="0"/>
    <d v="1899-12-30T07:46:14"/>
    <x v="4"/>
    <x v="578"/>
    <x v="4"/>
    <s v="HSR Layout"/>
    <x v="3"/>
    <n v="343905"/>
    <s v="['Ladies finger-500 Gms', 'Nandini - Shubham Pasteurized Standardized Milk-1 Ltr', 'Nandini - Shubham Pasteurized Standardized Milk-500 Ml', 'Onion-1 Kg']"/>
    <x v="7"/>
    <s v="2021-09-10T07:51:24.817"/>
    <s v="2021-09-10"/>
    <s v="07:51:24.817"/>
    <d v="1899-12-30T07:51:25"/>
    <s v="2021-09-10 07:51:25"/>
    <d v="1899-12-30T00:05:11"/>
    <s v="2021-09-10T07:58:18.520"/>
    <s v="2021-09-10"/>
    <s v="07:58:18.520"/>
    <d v="1899-12-30T07:58:19"/>
    <s v="2021-09-10 07:58:19"/>
    <d v="1899-12-30T00:06:54"/>
    <s v="2021-09-10T08:07:19.054"/>
    <s v="08:07:19.054"/>
    <s v="2021-09-10"/>
    <d v="1899-12-30T08:07:19"/>
    <s v="2021-09-10 08:07:19"/>
    <d v="1899-12-30T00:09:00"/>
    <x v="999"/>
    <n v="21.083333333333332"/>
    <x v="0"/>
    <x v="0"/>
    <n v="1"/>
    <n v="0"/>
    <x v="0"/>
    <x v="352"/>
    <x v="0"/>
    <x v="0"/>
    <n v="117"/>
    <n v="94"/>
    <x v="879"/>
    <x v="32"/>
  </r>
  <r>
    <s v="2021-09-10T13:45:07.104"/>
    <s v="2021-09-10"/>
    <s v="13:45:07.104"/>
    <x v="20"/>
    <x v="0"/>
    <s v="2021-09-10 13:45:07"/>
    <x v="6"/>
    <x v="0"/>
    <d v="1899-12-30T13:45:07"/>
    <x v="3"/>
    <x v="578"/>
    <x v="4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x v="7"/>
    <s v="2021-09-10T13:45:35.458"/>
    <s v="2021-09-10"/>
    <s v="13:45:35.458"/>
    <d v="1899-12-30T13:45:35"/>
    <s v="2021-09-10 13:45:35"/>
    <d v="1899-12-30T00:00:28"/>
    <s v="2021-09-10T13:51:08.618"/>
    <s v="2021-09-10"/>
    <s v="13:51:08.618"/>
    <d v="1899-12-30T13:51:09"/>
    <s v="2021-09-10 13:51:09"/>
    <d v="1899-12-30T00:05:34"/>
    <s v="2021-09-10T13:57:58.788"/>
    <s v="13:57:58.788"/>
    <s v="2021-09-10"/>
    <d v="1899-12-30T13:57:59"/>
    <s v="2021-09-10 13:57:59"/>
    <d v="1899-12-30T00:06:50"/>
    <x v="406"/>
    <n v="12.866666666666667"/>
    <x v="0"/>
    <x v="0"/>
    <n v="1"/>
    <n v="0"/>
    <x v="0"/>
    <x v="416"/>
    <x v="0"/>
    <x v="0"/>
    <n v="164"/>
    <n v="152"/>
    <x v="737"/>
    <x v="9"/>
  </r>
  <r>
    <s v="2021-09-11T07:25:56.499"/>
    <s v="2021-09-11"/>
    <s v="07:25:56.499"/>
    <x v="19"/>
    <x v="0"/>
    <s v="2021-09-11 07:25:56"/>
    <x v="5"/>
    <x v="1"/>
    <d v="1899-12-30T07:25:56"/>
    <x v="4"/>
    <x v="578"/>
    <x v="4"/>
    <s v="HSR Layout"/>
    <x v="3"/>
    <n v="345165"/>
    <s v="['Nandini - Shubham Pasteurized Standardized Milk-1 Ltr', 'Fresh Drumstick-100 Gms', 'Bottle Gourd-500 Gms']"/>
    <x v="5"/>
    <s v="2021-09-11T07:27:47.588"/>
    <s v="2021-09-11"/>
    <s v="07:27:47.588"/>
    <d v="1899-12-30T07:27:48"/>
    <s v="2021-09-11 07:27:48"/>
    <d v="1899-12-30T00:01:52"/>
    <s v="2021-09-11T07:34:43.158"/>
    <s v="2021-09-11"/>
    <s v="07:34:43.158"/>
    <d v="1899-12-30T07:34:43"/>
    <s v="2021-09-11 07:34:43"/>
    <d v="1899-12-30T00:06:55"/>
    <s v="2021-09-11T07:54:10.117"/>
    <s v="07:54:10.117"/>
    <s v="2021-09-11"/>
    <d v="1899-12-30T07:54:10"/>
    <s v="2021-09-11 07:54:10"/>
    <d v="1899-12-30T00:19:27"/>
    <x v="53"/>
    <n v="28.233333333333334"/>
    <x v="0"/>
    <x v="0"/>
    <n v="1"/>
    <n v="0"/>
    <x v="0"/>
    <x v="561"/>
    <x v="0"/>
    <x v="0"/>
    <n v="73"/>
    <n v="69"/>
    <x v="880"/>
    <x v="53"/>
  </r>
  <r>
    <s v="2021-09-12T07:20:27.541"/>
    <s v="2021-09-12"/>
    <s v="07:20:27.541"/>
    <x v="18"/>
    <x v="0"/>
    <s v="2021-09-12 07:20:28"/>
    <x v="4"/>
    <x v="1"/>
    <d v="1899-12-30T07:20:28"/>
    <x v="4"/>
    <x v="578"/>
    <x v="4"/>
    <s v="HSR Layout"/>
    <x v="3"/>
    <n v="346372"/>
    <s v="['Nandini Standard Milk-1 Ltr', &quot;Kellogg's Chocos-110 Gms&quot;]"/>
    <x v="0"/>
    <s v="2021-09-12T07:30:18.517"/>
    <s v="2021-09-12"/>
    <s v="07:30:18.517"/>
    <d v="1899-12-30T07:30:19"/>
    <s v="2021-09-12 07:30:19"/>
    <d v="1899-12-30T00:09:51"/>
    <s v="2021-09-12T07:30:35.076"/>
    <s v="2021-09-12"/>
    <s v="07:30:35.076"/>
    <d v="1899-12-30T07:30:35"/>
    <s v="2021-09-12 07:30:35"/>
    <d v="1899-12-30T00:00:16"/>
    <s v="2021-09-12T07:37:51.440"/>
    <s v="07:37:51.440"/>
    <s v="2021-09-12"/>
    <d v="1899-12-30T07:37:51"/>
    <s v="2021-09-12 07:37:51"/>
    <d v="1899-12-30T00:07:16"/>
    <x v="1000"/>
    <n v="17.383333333333333"/>
    <x v="0"/>
    <x v="0"/>
    <n v="1"/>
    <n v="0"/>
    <x v="0"/>
    <x v="264"/>
    <x v="0"/>
    <x v="0"/>
    <n v="129"/>
    <n v="123"/>
    <x v="881"/>
    <x v="55"/>
  </r>
  <r>
    <s v="2021-09-13T07:27:37.998"/>
    <s v="2021-09-13"/>
    <s v="07:27:37.998"/>
    <x v="17"/>
    <x v="0"/>
    <s v="2021-09-13 07:27:38"/>
    <x v="3"/>
    <x v="0"/>
    <d v="1899-12-30T07:27:38"/>
    <x v="4"/>
    <x v="578"/>
    <x v="4"/>
    <s v="HSR Layout"/>
    <x v="3"/>
    <n v="347721"/>
    <s v="['Nandini - Shubham Pasteurized Standardized Milk-1 Ltr']"/>
    <x v="1"/>
    <s v="2021-09-13T07:36:00.721"/>
    <s v="2021-09-13"/>
    <s v="07:36:00.721"/>
    <d v="1899-12-30T07:36:01"/>
    <s v="2021-09-13 07:36:01"/>
    <d v="1899-12-30T00:08:23"/>
    <s v="2021-09-13T07:38:31.496"/>
    <s v="2021-09-13"/>
    <s v="07:38:31.496"/>
    <d v="1899-12-30T07:38:31"/>
    <s v="2021-09-13 07:38:31"/>
    <d v="1899-12-30T00:02:30"/>
    <s v="2021-09-13T07:46:39.788"/>
    <s v="07:46:39.788"/>
    <s v="2021-09-13"/>
    <d v="1899-12-30T07:46:40"/>
    <s v="2021-09-13 07:46:40"/>
    <d v="1899-12-30T00:08:09"/>
    <x v="917"/>
    <n v="19.033333333333335"/>
    <x v="0"/>
    <x v="0"/>
    <n v="1"/>
    <n v="0"/>
    <x v="0"/>
    <x v="95"/>
    <x v="0"/>
    <x v="0"/>
    <n v="86"/>
    <n v="74"/>
    <x v="81"/>
    <x v="9"/>
  </r>
  <r>
    <s v="2021-09-14T07:21:59.777"/>
    <s v="2021-09-14"/>
    <s v="07:21:59.777"/>
    <x v="16"/>
    <x v="0"/>
    <s v="2021-09-14 07:22:00"/>
    <x v="2"/>
    <x v="0"/>
    <d v="1899-12-30T07:22:00"/>
    <x v="4"/>
    <x v="578"/>
    <x v="4"/>
    <s v="HSR Layout"/>
    <x v="3"/>
    <n v="348907"/>
    <s v="['Nandini - Shubham Pasteurized Standardized Milk-1 Ltr']"/>
    <x v="1"/>
    <s v="2021-09-14T07:35:52.486"/>
    <s v="2021-09-14"/>
    <s v="07:35:52.486"/>
    <d v="1899-12-30T07:35:52"/>
    <s v="2021-09-14 07:35:52"/>
    <d v="1899-12-30T00:13:52"/>
    <s v="2021-09-14T07:38:14.136"/>
    <s v="2021-09-14"/>
    <s v="07:38:14.136"/>
    <d v="1899-12-30T07:38:14"/>
    <s v="2021-09-14 07:38:14"/>
    <d v="1899-12-30T00:02:22"/>
    <s v="2021-09-14T07:48:25.994"/>
    <s v="07:48:25.994"/>
    <s v="2021-09-14"/>
    <d v="1899-12-30T07:48:26"/>
    <s v="2021-09-14 07:48:26"/>
    <d v="1899-12-30T00:10:12"/>
    <x v="979"/>
    <n v="26.433333333333334"/>
    <x v="0"/>
    <x v="0"/>
    <n v="1"/>
    <n v="0"/>
    <x v="0"/>
    <x v="94"/>
    <x v="0"/>
    <x v="0"/>
    <n v="43"/>
    <n v="37"/>
    <x v="81"/>
    <x v="55"/>
  </r>
  <r>
    <s v="2021-09-15T12:43:56.769"/>
    <s v="2021-09-15"/>
    <s v="12:43:56.769"/>
    <x v="15"/>
    <x v="0"/>
    <s v="2021-09-15 12:43:57"/>
    <x v="1"/>
    <x v="0"/>
    <d v="1899-12-30T12:43:57"/>
    <x v="3"/>
    <x v="578"/>
    <x v="4"/>
    <s v="HSR Layout"/>
    <x v="3"/>
    <n v="350478"/>
    <s v="['Id Fresh Malabar Parota-350 Gms', 'Nandini - Shubham Pasteurized Standardized Milk-1 Ltr', 'Maggi Special Masala Noodles-70 Gms', 'Vim Power Lemon Dishwash Gel Bottle-250 Ml']"/>
    <x v="7"/>
    <s v="2021-09-15T12:47:17.812"/>
    <s v="2021-09-15"/>
    <s v="12:47:17.812"/>
    <d v="1899-12-30T12:47:18"/>
    <s v="2021-09-15 12:47:18"/>
    <d v="1899-12-30T00:03:21"/>
    <s v="2021-09-15T12:54:58.023"/>
    <s v="2021-09-15"/>
    <s v="12:54:58.023"/>
    <d v="1899-12-30T12:54:58"/>
    <s v="2021-09-15 12:54:58"/>
    <d v="1899-12-30T00:07:40"/>
    <s v="2021-09-15T13:14:41.115"/>
    <s v="13:14:41.115"/>
    <s v="2021-09-15"/>
    <d v="1899-12-30T13:14:41"/>
    <s v="2021-09-15 13:14:41"/>
    <d v="1899-12-30T00:19:43"/>
    <x v="1001"/>
    <n v="30.733333333333334"/>
    <x v="0"/>
    <x v="0"/>
    <n v="1"/>
    <n v="0"/>
    <x v="0"/>
    <x v="562"/>
    <x v="0"/>
    <x v="0"/>
    <n v="193"/>
    <n v="170"/>
    <x v="882"/>
    <x v="32"/>
  </r>
  <r>
    <s v="2021-09-16T07:08:53.833"/>
    <s v="2021-09-16"/>
    <s v="07:08:53.833"/>
    <x v="14"/>
    <x v="0"/>
    <s v="2021-09-16 07:08:54"/>
    <x v="0"/>
    <x v="0"/>
    <d v="1899-12-30T07:08:54"/>
    <x v="4"/>
    <x v="578"/>
    <x v="4"/>
    <s v="HSR Layout"/>
    <x v="3"/>
    <n v="351342"/>
    <s v="['Nandini - Shubham Pasteurized Standardized Milk-1 Ltr']"/>
    <x v="1"/>
    <s v="2021-09-16T07:18:19.992"/>
    <s v="2021-09-16"/>
    <s v="07:18:19.992"/>
    <d v="1899-12-30T07:18:20"/>
    <s v="2021-09-16 07:18:20"/>
    <d v="1899-12-30T00:09:26"/>
    <s v="2021-09-16T07:20:23.197"/>
    <s v="2021-09-16"/>
    <s v="07:20:23.197"/>
    <d v="1899-12-30T07:20:23"/>
    <s v="2021-09-16 07:20:23"/>
    <d v="1899-12-30T00:02:03"/>
    <s v="2021-09-16T07:29:16.568"/>
    <s v="07:29:16.568"/>
    <s v="2021-09-16"/>
    <d v="1899-12-30T07:29:17"/>
    <s v="2021-09-16 07:29:17"/>
    <d v="1899-12-30T00:08:54"/>
    <x v="115"/>
    <n v="20.383333333333333"/>
    <x v="0"/>
    <x v="0"/>
    <n v="1"/>
    <n v="0"/>
    <x v="0"/>
    <x v="95"/>
    <x v="0"/>
    <x v="0"/>
    <n v="86"/>
    <n v="74"/>
    <x v="81"/>
    <x v="9"/>
  </r>
  <r>
    <s v="2021-09-17T07:25:31.290"/>
    <s v="2021-09-17"/>
    <s v="07:25:31.290"/>
    <x v="13"/>
    <x v="0"/>
    <s v="2021-09-17 07:25:31"/>
    <x v="6"/>
    <x v="0"/>
    <d v="1899-12-30T07:25:31"/>
    <x v="4"/>
    <x v="578"/>
    <x v="4"/>
    <s v="HSR Layout"/>
    <x v="3"/>
    <n v="352572"/>
    <s v="['Mtr Seviyan Vermicelli-400 Gms', 'Nandini - Shubham Pasteurized Standardized Milk-1 Ltr']"/>
    <x v="0"/>
    <s v="2021-09-17T07:26:22.638"/>
    <s v="2021-09-17"/>
    <s v="07:26:22.638"/>
    <d v="1899-12-30T07:26:23"/>
    <s v="2021-09-17 07:26:23"/>
    <d v="1899-12-30T00:00:52"/>
    <s v="2021-09-17T07:30:00.746"/>
    <s v="2021-09-17"/>
    <s v="07:30:00.746"/>
    <d v="1899-12-30T07:30:01"/>
    <s v="2021-09-17 07:30:01"/>
    <d v="1899-12-30T00:03:38"/>
    <s v="2021-09-17T07:39:05.235"/>
    <s v="07:39:05.235"/>
    <s v="2021-09-17"/>
    <d v="1899-12-30T07:39:05"/>
    <s v="2021-09-17 07:39:05"/>
    <d v="1899-12-30T00:09:04"/>
    <x v="39"/>
    <n v="13.566666666666666"/>
    <x v="0"/>
    <x v="0"/>
    <n v="1"/>
    <n v="0"/>
    <x v="0"/>
    <x v="7"/>
    <x v="0"/>
    <x v="0"/>
    <n v="128"/>
    <n v="120"/>
    <x v="883"/>
    <x v="70"/>
  </r>
  <r>
    <s v="2021-09-17T16:47:16.659"/>
    <s v="2021-09-17"/>
    <s v="16:47:16.659"/>
    <x v="13"/>
    <x v="0"/>
    <s v="2021-09-17 16:47:17"/>
    <x v="6"/>
    <x v="0"/>
    <d v="1899-12-30T16:47:17"/>
    <x v="3"/>
    <x v="578"/>
    <x v="4"/>
    <s v="HSR Layout"/>
    <x v="3"/>
    <n v="353216"/>
    <s v="['Kwality walls Cornetto - Double Chocolate Ice Cream-105 Ml', 'Kwality walls Cornetto Butterscotch Ice Cream-105 Ml']"/>
    <x v="0"/>
    <s v="2021-09-17T16:48:55.107"/>
    <s v="2021-09-17"/>
    <s v="16:48:55.107"/>
    <d v="1899-12-30T16:48:55"/>
    <s v="2021-09-17 16:48:55"/>
    <d v="1899-12-30T00:01:38"/>
    <s v="2021-09-17T16:52:34.674"/>
    <s v="2021-09-17"/>
    <s v="16:52:34.674"/>
    <d v="1899-12-30T16:52:35"/>
    <s v="2021-09-17 16:52:35"/>
    <d v="1899-12-30T00:03:40"/>
    <s v="2021-09-17T17:02:00.335"/>
    <s v="17:02:00.335"/>
    <s v="2021-09-17"/>
    <d v="1899-12-30T17:02:00"/>
    <s v="2021-09-17 17:02:00"/>
    <d v="1899-12-30T00:09:25"/>
    <x v="529"/>
    <n v="14.716666666666667"/>
    <x v="0"/>
    <x v="0"/>
    <n v="1"/>
    <n v="0"/>
    <x v="0"/>
    <x v="563"/>
    <x v="0"/>
    <x v="0"/>
    <n v="124"/>
    <n v="108"/>
    <x v="884"/>
    <x v="30"/>
  </r>
  <r>
    <s v="2021-09-19T07:08:27.368"/>
    <s v="2021-09-19"/>
    <s v="07:08:27.368"/>
    <x v="11"/>
    <x v="0"/>
    <s v="2021-09-19 07:08:27"/>
    <x v="4"/>
    <x v="1"/>
    <d v="1899-12-30T07:08:27"/>
    <x v="4"/>
    <x v="578"/>
    <x v="4"/>
    <s v="HSR Layout"/>
    <x v="3"/>
    <n v="355392"/>
    <s v="['Whisper Choice Ultra Wings XL Pads-6 Pcs', 'Green Chillies-100 Gms']"/>
    <x v="0"/>
    <s v="2021-09-19T07:27:48.625"/>
    <s v="2021-09-19"/>
    <s v="07:27:48.625"/>
    <d v="1899-12-30T07:27:49"/>
    <s v="2021-09-19 07:27:49"/>
    <d v="1899-12-30T00:19:22"/>
    <s v="2021-09-19T07:28:05.345"/>
    <s v="2021-09-19"/>
    <s v="07:28:05.345"/>
    <d v="1899-12-30T07:28:05"/>
    <s v="2021-09-19 07:28:05"/>
    <d v="1899-12-30T00:00:16"/>
    <s v="2021-09-19T07:37:14.002"/>
    <s v="07:37:14.002"/>
    <s v="2021-09-19"/>
    <d v="1899-12-30T07:37:14"/>
    <s v="2021-09-19 07:37:14"/>
    <d v="1899-12-30T00:09:09"/>
    <x v="849"/>
    <n v="28.783333333333335"/>
    <x v="0"/>
    <x v="0"/>
    <n v="1"/>
    <n v="0"/>
    <x v="0"/>
    <x v="357"/>
    <x v="0"/>
    <x v="0"/>
    <n v="53"/>
    <n v="53"/>
    <x v="5"/>
    <x v="5"/>
  </r>
  <r>
    <s v="2021-09-19T20:49:32.668"/>
    <s v="2021-09-19"/>
    <s v="20:49:32.668"/>
    <x v="11"/>
    <x v="0"/>
    <s v="2021-09-19 20:49:33"/>
    <x v="4"/>
    <x v="1"/>
    <d v="1899-12-30T20:49:33"/>
    <x v="1"/>
    <x v="578"/>
    <x v="4"/>
    <s v="HSR Layout"/>
    <x v="3"/>
    <n v="356626"/>
    <s v="['Nandini - Shubham Pasteurized Standardized Milk-1 Ltr', 'Maggi Special Masala Noodles-70 Gms']"/>
    <x v="0"/>
    <s v="2021-09-19T20:54:15.966"/>
    <s v="2021-09-19"/>
    <s v="20:54:15.966"/>
    <d v="1899-12-30T20:54:16"/>
    <s v="2021-09-19 20:54:16"/>
    <d v="1899-12-30T00:04:43"/>
    <s v="2021-09-19T20:58:31.200"/>
    <s v="2021-09-19"/>
    <s v="20:58:31.200"/>
    <d v="1899-12-30T20:58:31"/>
    <s v="2021-09-19 20:58:31"/>
    <d v="1899-12-30T00:04:15"/>
    <s v="2021-09-19T21:10:35.884"/>
    <s v="21:10:35.884"/>
    <s v="2021-09-19"/>
    <d v="1899-12-30T21:10:36"/>
    <s v="2021-09-19 21:10:36"/>
    <d v="1899-12-30T00:12:05"/>
    <x v="375"/>
    <n v="21.05"/>
    <x v="0"/>
    <x v="0"/>
    <n v="1"/>
    <n v="0"/>
    <x v="0"/>
    <x v="109"/>
    <x v="0"/>
    <x v="0"/>
    <n v="88"/>
    <n v="84"/>
    <x v="350"/>
    <x v="53"/>
  </r>
  <r>
    <s v="2021-09-20T07:27:42.852"/>
    <s v="2021-09-20"/>
    <s v="07:27:42.852"/>
    <x v="10"/>
    <x v="0"/>
    <s v="2021-09-20 07:27:43"/>
    <x v="3"/>
    <x v="0"/>
    <d v="1899-12-30T07:27:43"/>
    <x v="4"/>
    <x v="578"/>
    <x v="4"/>
    <s v="HSR Layout"/>
    <x v="3"/>
    <n v="356955"/>
    <s v="['Nandini - Shubham Pasteurized Standardized Milk-1 Ltr', 'Britannia Sweet Slice Bread-400 Gms']"/>
    <x v="0"/>
    <s v="2021-09-20T07:43:03.758"/>
    <s v="2021-09-20"/>
    <s v="07:43:03.758"/>
    <d v="1899-12-30T07:43:04"/>
    <s v="2021-09-20 07:43:04"/>
    <d v="1899-12-30T00:15:21"/>
    <s v="2021-09-20T07:43:31.245"/>
    <s v="2021-09-20"/>
    <s v="07:43:31.245"/>
    <d v="1899-12-30T07:43:31"/>
    <s v="2021-09-20 07:43:31"/>
    <d v="1899-12-30T00:00:27"/>
    <s v="2021-09-20T07:52:54.708"/>
    <s v="07:52:54.708"/>
    <s v="2021-09-20"/>
    <d v="1899-12-30T07:52:55"/>
    <s v="2021-09-20 07:52:55"/>
    <d v="1899-12-30T00:09:24"/>
    <x v="1002"/>
    <n v="25.2"/>
    <x v="0"/>
    <x v="0"/>
    <n v="1"/>
    <n v="0"/>
    <x v="0"/>
    <x v="564"/>
    <x v="0"/>
    <x v="0"/>
    <n v="83"/>
    <n v="77"/>
    <x v="885"/>
    <x v="55"/>
  </r>
  <r>
    <s v="2021-09-20T13:52:24.114"/>
    <s v="2021-09-20"/>
    <s v="13:52:24.114"/>
    <x v="10"/>
    <x v="0"/>
    <s v="2021-09-20 13:52:24"/>
    <x v="3"/>
    <x v="0"/>
    <d v="1899-12-30T13:52:24"/>
    <x v="3"/>
    <x v="578"/>
    <x v="4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x v="6"/>
    <s v="2021-09-20T13:53:07.343"/>
    <s v="2021-09-20"/>
    <s v="13:53:07.343"/>
    <d v="1899-12-30T13:53:07"/>
    <s v="2021-09-20 13:53:07"/>
    <d v="1899-12-30T00:00:43"/>
    <s v="2021-09-20T14:00:48.436"/>
    <s v="2021-09-20"/>
    <s v="14:00:48.436"/>
    <d v="1899-12-30T14:00:48"/>
    <s v="2021-09-20 14:00:48"/>
    <d v="1899-12-30T00:07:41"/>
    <s v="2021-09-20T14:14:10.635"/>
    <s v="14:14:10.635"/>
    <s v="2021-09-20"/>
    <d v="1899-12-30T14:14:11"/>
    <s v="2021-09-20 14:14:11"/>
    <d v="1899-12-30T00:13:23"/>
    <x v="1003"/>
    <n v="21.783333333333335"/>
    <x v="0"/>
    <x v="0"/>
    <n v="1"/>
    <n v="0"/>
    <x v="3"/>
    <x v="416"/>
    <x v="0"/>
    <x v="0"/>
    <n v="164"/>
    <n v="151"/>
    <x v="548"/>
    <x v="26"/>
  </r>
  <r>
    <s v="2021-09-21T07:56:45.003"/>
    <s v="2021-09-21"/>
    <s v="07:56:45.003"/>
    <x v="9"/>
    <x v="0"/>
    <s v="2021-09-21 07:56:45"/>
    <x v="2"/>
    <x v="0"/>
    <d v="1899-12-30T07:56:45"/>
    <x v="4"/>
    <x v="578"/>
    <x v="4"/>
    <s v="HSR Layout"/>
    <x v="3"/>
    <n v="358350"/>
    <s v="['Tata Salt-1 Kg', 'Pro Nature Puffed Rice-200 Gms', 'Green Chillies-100 Gms', 'Nandini - Shubham Pasteurized Standardized Milk-500 Ml', 'Nandini - Shubham Pasteurized Standardized Milk-1 Ltr']"/>
    <x v="2"/>
    <s v="2021-09-21T08:09:36.259"/>
    <s v="2021-09-21"/>
    <s v="08:09:36.259"/>
    <d v="1899-12-30T08:09:36"/>
    <s v="2021-09-21 08:09:36"/>
    <d v="1899-12-30T00:12:51"/>
    <s v="2021-09-21T08:11:34.893"/>
    <s v="2021-09-21"/>
    <s v="08:11:34.893"/>
    <d v="1899-12-30T08:11:35"/>
    <s v="2021-09-21 08:11:35"/>
    <d v="1899-12-30T00:01:59"/>
    <s v="2021-09-21T08:19:32.555"/>
    <s v="08:19:32.555"/>
    <s v="2021-09-21"/>
    <d v="1899-12-30T08:19:33"/>
    <s v="2021-09-21 08:19:33"/>
    <d v="1899-12-30T00:07:58"/>
    <x v="537"/>
    <n v="22.8"/>
    <x v="0"/>
    <x v="0"/>
    <n v="1"/>
    <n v="0"/>
    <x v="0"/>
    <x v="265"/>
    <x v="0"/>
    <x v="0"/>
    <n v="142"/>
    <n v="130"/>
    <x v="886"/>
    <x v="9"/>
  </r>
  <r>
    <s v="2021-09-22T07:38:50.494"/>
    <s v="2021-09-22"/>
    <s v="07:38:50.494"/>
    <x v="8"/>
    <x v="0"/>
    <s v="2021-09-22 07:38:50"/>
    <x v="1"/>
    <x v="0"/>
    <d v="1899-12-30T07:38:50"/>
    <x v="4"/>
    <x v="578"/>
    <x v="4"/>
    <s v="HSR Layout"/>
    <x v="3"/>
    <n v="359677"/>
    <s v="['Ladies finger-250 Gms', 'Nandini - Shubham Pasteurized Standardized Milk-1 Ltr']"/>
    <x v="0"/>
    <s v="2021-09-22T07:40:52.794"/>
    <s v="2021-09-22"/>
    <s v="07:40:52.794"/>
    <d v="1899-12-30T07:40:53"/>
    <s v="2021-09-22 07:40:53"/>
    <d v="1899-12-30T00:02:03"/>
    <s v="2021-09-22T07:44:05.629"/>
    <s v="2021-09-22"/>
    <s v="07:44:05.629"/>
    <d v="1899-12-30T07:44:06"/>
    <s v="2021-09-22 07:44:06"/>
    <d v="1899-12-30T00:03:13"/>
    <s v="2021-09-22T07:56:12.217"/>
    <s v="07:56:12.217"/>
    <s v="2021-09-22"/>
    <d v="1899-12-30T07:56:12"/>
    <s v="2021-09-22 07:56:12"/>
    <d v="1899-12-30T00:12:06"/>
    <x v="1004"/>
    <n v="17.366666666666667"/>
    <x v="0"/>
    <x v="0"/>
    <n v="1"/>
    <n v="0"/>
    <x v="0"/>
    <x v="323"/>
    <x v="0"/>
    <x v="0"/>
    <n v="63"/>
    <n v="54"/>
    <x v="155"/>
    <x v="43"/>
  </r>
  <r>
    <s v="2021-09-22T15:20:30.152"/>
    <s v="2021-09-22"/>
    <s v="15:20:30.152"/>
    <x v="8"/>
    <x v="0"/>
    <s v="2021-09-22 15:20:30"/>
    <x v="1"/>
    <x v="0"/>
    <d v="1899-12-30T15:20:30"/>
    <x v="3"/>
    <x v="578"/>
    <x v="4"/>
    <s v="HSR Layout"/>
    <x v="3"/>
    <n v="360189"/>
    <s v="['Maggi Pazzta - Cheese Macaroni-70 Gms', 'Maaza Mango Juice-600 Ml']"/>
    <x v="0"/>
    <s v="2021-09-22T15:26:52.142"/>
    <s v="2021-09-22"/>
    <s v="15:26:52.142"/>
    <d v="1899-12-30T15:26:52"/>
    <s v="2021-09-22 15:26:52"/>
    <d v="1899-12-30T00:06:22"/>
    <s v="2021-09-22T15:29:12.208"/>
    <s v="2021-09-22"/>
    <s v="15:29:12.208"/>
    <d v="1899-12-30T15:29:12"/>
    <s v="2021-09-22 15:29:12"/>
    <d v="1899-12-30T00:02:20"/>
    <s v="2021-09-22T15:41:32.542"/>
    <s v="15:41:32.542"/>
    <s v="2021-09-22"/>
    <d v="1899-12-30T15:41:33"/>
    <s v="2021-09-22 15:41:33"/>
    <d v="1899-12-30T00:12:21"/>
    <x v="375"/>
    <n v="21.05"/>
    <x v="0"/>
    <x v="0"/>
    <n v="1"/>
    <n v="0"/>
    <x v="0"/>
    <x v="25"/>
    <x v="0"/>
    <x v="0"/>
    <n v="90"/>
    <n v="90"/>
    <x v="5"/>
    <x v="5"/>
  </r>
  <r>
    <s v="2021-09-23T07:24:03.527"/>
    <s v="2021-09-23"/>
    <s v="07:24:03.527"/>
    <x v="7"/>
    <x v="0"/>
    <s v="2021-09-23 07:24:04"/>
    <x v="0"/>
    <x v="0"/>
    <d v="1899-12-30T07:24:04"/>
    <x v="4"/>
    <x v="578"/>
    <x v="4"/>
    <s v="HSR Layout"/>
    <x v="3"/>
    <n v="360896"/>
    <s v="['Desi Tomato-500 Gms', 'Amul Gold Homogenised Standardised Milk-1 Ltr', 'Potato-1 Kg', 'Onion-1 Kg', 'Taj Mahal Tea Bag-25 Pcs']"/>
    <x v="2"/>
    <s v="2021-09-23T07:44:06.808"/>
    <s v="2021-09-23"/>
    <s v="07:44:06.808"/>
    <d v="1899-12-30T07:44:07"/>
    <s v="2021-09-23 07:44:07"/>
    <d v="1899-12-30T00:20:03"/>
    <s v="2021-09-23T07:44:23.070"/>
    <s v="2021-09-23"/>
    <s v="07:44:23.070"/>
    <d v="1899-12-30T07:44:23"/>
    <s v="2021-09-23 07:44:23"/>
    <d v="1899-12-30T00:00:16"/>
    <s v="2021-09-23T07:53:28.438"/>
    <s v="07:53:28.438"/>
    <s v="2021-09-23"/>
    <d v="1899-12-30T07:53:28"/>
    <s v="2021-09-23 07:53:28"/>
    <d v="1899-12-30T00:09:05"/>
    <x v="805"/>
    <n v="29.4"/>
    <x v="0"/>
    <x v="0"/>
    <n v="1"/>
    <n v="0"/>
    <x v="0"/>
    <x v="2"/>
    <x v="0"/>
    <x v="0"/>
    <n v="200"/>
    <n v="182"/>
    <x v="887"/>
    <x v="83"/>
  </r>
  <r>
    <s v="2021-09-24T08:21:02.554"/>
    <s v="2021-09-24"/>
    <s v="08:21:02.554"/>
    <x v="6"/>
    <x v="0"/>
    <s v="2021-09-24 08:21:03"/>
    <x v="6"/>
    <x v="0"/>
    <d v="1899-12-30T08:21:03"/>
    <x v="4"/>
    <x v="578"/>
    <x v="4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x v="10"/>
    <s v="2021-09-24T08:33:51.287"/>
    <s v="2021-09-24"/>
    <s v="08:33:51.287"/>
    <d v="1899-12-30T08:33:51"/>
    <s v="2021-09-24 08:33:51"/>
    <d v="1899-12-30T00:12:48"/>
    <s v="2021-09-24T08:34:52.884"/>
    <s v="2021-09-24"/>
    <s v="08:34:52.884"/>
    <d v="1899-12-30T08:34:53"/>
    <s v="2021-09-24 08:34:53"/>
    <d v="1899-12-30T00:01:02"/>
    <s v="2021-09-24T08:51:33.743"/>
    <s v="08:51:33.743"/>
    <s v="2021-09-24"/>
    <d v="1899-12-30T08:51:34"/>
    <s v="2021-09-24 08:51:34"/>
    <d v="1899-12-30T00:16:41"/>
    <x v="552"/>
    <n v="30.516666666666666"/>
    <x v="0"/>
    <x v="0"/>
    <n v="1"/>
    <n v="0"/>
    <x v="0"/>
    <x v="448"/>
    <x v="0"/>
    <x v="0"/>
    <n v="461"/>
    <n v="400"/>
    <x v="888"/>
    <x v="123"/>
  </r>
  <r>
    <s v="2021-09-25T07:49:24.101"/>
    <s v="2021-09-25"/>
    <s v="07:49:24.101"/>
    <x v="5"/>
    <x v="0"/>
    <s v="2021-09-25 07:49:24"/>
    <x v="5"/>
    <x v="1"/>
    <d v="1899-12-30T07:49:24"/>
    <x v="4"/>
    <x v="578"/>
    <x v="4"/>
    <s v="HSR Layout"/>
    <x v="3"/>
    <n v="363488"/>
    <s v="['Fresh Coconut-1 Pc', 'Nandini - Shubham Pasteurized Standardized Milk-1 Ltr', 'Nandini - Shubham Pasteurized Standardized Milk-500 Ml']"/>
    <x v="5"/>
    <s v="2021-09-25T08:12:24.364"/>
    <s v="2021-09-25"/>
    <s v="08:12:24.364"/>
    <d v="1899-12-30T08:12:24"/>
    <s v="2021-09-25 08:12:24"/>
    <d v="1899-12-30T00:23:00"/>
    <s v="2021-09-25T08:13:31.890"/>
    <s v="2021-09-25"/>
    <s v="08:13:31.890"/>
    <d v="1899-12-30T08:13:32"/>
    <s v="2021-09-25 08:13:32"/>
    <d v="1899-12-30T00:01:08"/>
    <s v="2021-09-25T08:22:54.537"/>
    <s v="08:22:54.537"/>
    <s v="2021-09-25"/>
    <d v="1899-12-30T08:22:55"/>
    <s v="2021-09-25 08:22:55"/>
    <d v="1899-12-30T00:09:23"/>
    <x v="858"/>
    <n v="33.516666666666666"/>
    <x v="0"/>
    <x v="0"/>
    <n v="1"/>
    <n v="0"/>
    <x v="0"/>
    <x v="77"/>
    <x v="0"/>
    <x v="0"/>
    <n v="106"/>
    <n v="92"/>
    <x v="276"/>
    <x v="19"/>
  </r>
  <r>
    <s v="2021-09-25T15:58:54.363"/>
    <s v="2021-09-25"/>
    <s v="15:58:54.363"/>
    <x v="5"/>
    <x v="0"/>
    <s v="2021-09-25 15:58:54"/>
    <x v="5"/>
    <x v="1"/>
    <d v="1899-12-30T15:58:54"/>
    <x v="3"/>
    <x v="578"/>
    <x v="4"/>
    <s v="HSR Layout"/>
    <x v="3"/>
    <n v="364146"/>
    <s v="['Brooke Bond Red Label Tea-100 Gms', 'Maggi Pazzta - Masala Penne-65 Gms', 'Maggi Pazzta - Cheese Macaroni-70 Gms']"/>
    <x v="5"/>
    <s v="2021-09-25T16:00:50.789"/>
    <s v="2021-09-25"/>
    <s v="16:00:50.789"/>
    <d v="1899-12-30T16:00:51"/>
    <s v="2021-09-25 16:00:51"/>
    <d v="1899-12-30T00:01:57"/>
    <s v="2021-09-25T16:05:18.872"/>
    <s v="2021-09-25"/>
    <s v="16:05:18.872"/>
    <d v="1899-12-30T16:05:19"/>
    <s v="2021-09-25 16:05:19"/>
    <d v="1899-12-30T00:04:28"/>
    <s v="2021-09-25T16:14:40.247"/>
    <s v="16:14:40.247"/>
    <s v="2021-09-25"/>
    <d v="1899-12-30T16:14:40"/>
    <s v="2021-09-25 16:14:40"/>
    <d v="1899-12-30T00:09:21"/>
    <x v="1005"/>
    <n v="15.766666666666667"/>
    <x v="0"/>
    <x v="0"/>
    <n v="1"/>
    <n v="0"/>
    <x v="0"/>
    <x v="5"/>
    <x v="0"/>
    <x v="0"/>
    <n v="95"/>
    <n v="77"/>
    <x v="158"/>
    <x v="83"/>
  </r>
  <r>
    <s v="2021-09-27T07:51:17.718"/>
    <s v="2021-09-27"/>
    <s v="07:51:17.718"/>
    <x v="3"/>
    <x v="0"/>
    <s v="2021-09-27 07:51:18"/>
    <x v="3"/>
    <x v="0"/>
    <d v="1899-12-30T07:51:18"/>
    <x v="4"/>
    <x v="578"/>
    <x v="4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x v="8"/>
    <s v="2021-09-27T08:09:29.708"/>
    <s v="2021-09-27"/>
    <s v="08:09:29.708"/>
    <d v="1899-12-30T08:09:30"/>
    <s v="2021-09-27 08:09:30"/>
    <d v="1899-12-30T00:18:12"/>
    <s v="2021-09-27T08:18:49.271"/>
    <s v="2021-09-27"/>
    <s v="08:18:49.271"/>
    <d v="1899-12-30T08:18:49"/>
    <s v="2021-09-27 08:18:49"/>
    <d v="1899-12-30T00:09:19"/>
    <s v="2021-09-27T08:30:34.112"/>
    <s v="08:30:34.112"/>
    <s v="2021-09-27"/>
    <d v="1899-12-30T08:30:34"/>
    <s v="2021-09-27 08:30:34"/>
    <d v="1899-12-30T00:11:45"/>
    <x v="1006"/>
    <n v="39.266666666666666"/>
    <x v="0"/>
    <x v="0"/>
    <n v="1"/>
    <n v="0"/>
    <x v="0"/>
    <x v="416"/>
    <x v="0"/>
    <x v="0"/>
    <n v="164"/>
    <n v="152"/>
    <x v="737"/>
    <x v="9"/>
  </r>
  <r>
    <s v="2021-09-29T07:17:52.471"/>
    <s v="2021-09-29"/>
    <s v="07:17:52.471"/>
    <x v="1"/>
    <x v="0"/>
    <s v="2021-09-29 07:17:52"/>
    <x v="1"/>
    <x v="0"/>
    <d v="1899-12-30T07:17:52"/>
    <x v="4"/>
    <x v="578"/>
    <x v="4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x v="4"/>
    <s v="2021-09-29T07:23:05.902"/>
    <s v="2021-09-29"/>
    <s v="07:23:05.902"/>
    <d v="1899-12-30T07:23:06"/>
    <s v="2021-09-29 07:23:06"/>
    <d v="1899-12-30T00:05:14"/>
    <s v="2021-09-29T07:26:32.346"/>
    <s v="2021-09-29"/>
    <s v="07:26:32.346"/>
    <d v="1899-12-30T07:26:32"/>
    <s v="2021-09-29 07:26:32"/>
    <d v="1899-12-30T00:03:26"/>
    <s v="2021-09-29T07:37:57.590"/>
    <s v="07:37:57.590"/>
    <s v="2021-09-29"/>
    <d v="1899-12-30T07:37:58"/>
    <s v="2021-09-29 07:37:58"/>
    <d v="1899-12-30T00:11:26"/>
    <x v="915"/>
    <n v="20.100000000000001"/>
    <x v="0"/>
    <x v="0"/>
    <n v="1"/>
    <n v="0"/>
    <x v="0"/>
    <x v="416"/>
    <x v="0"/>
    <x v="0"/>
    <n v="164"/>
    <n v="161"/>
    <x v="889"/>
    <x v="16"/>
  </r>
  <r>
    <s v="2021-08-21T20:26:05.864"/>
    <s v="2021-08-21"/>
    <s v="20:26:05.864"/>
    <x v="40"/>
    <x v="1"/>
    <s v="2021-08-21 20:26:06"/>
    <x v="5"/>
    <x v="1"/>
    <d v="1899-12-30T20:26:06"/>
    <x v="1"/>
    <x v="579"/>
    <x v="0"/>
    <s v="HSR Layout"/>
    <x v="0"/>
    <n v="323757"/>
    <s v="['Lays Maxx Sizzling Barbeque Chips-57 Gms', 'Surprise WOW Skincare Product 1 Pc-1 Pc']"/>
    <x v="0"/>
    <s v="2021-08-21T20:35:41.388"/>
    <s v="2021-08-21"/>
    <s v="20:35:41.388"/>
    <d v="1899-12-30T20:35:41"/>
    <s v="2021-08-21 20:35:41"/>
    <d v="1899-12-30T00:09:35"/>
    <s v="2021-08-21T20:39:41.472"/>
    <s v="2021-08-21"/>
    <s v="20:39:41.472"/>
    <d v="1899-12-30T20:39:41"/>
    <s v="2021-08-21 20:39:41"/>
    <d v="1899-12-30T00:04:00"/>
    <s v="2021-08-21T21:00:34.415"/>
    <s v="21:00:34.415"/>
    <s v="2021-08-21"/>
    <d v="1899-12-30T21:00:34"/>
    <s v="2021-08-21 21:00:34"/>
    <d v="1899-12-30T00:20:53"/>
    <x v="1007"/>
    <n v="34.466666666666669"/>
    <x v="0"/>
    <x v="0"/>
    <n v="1"/>
    <n v="0"/>
    <x v="1"/>
    <x v="190"/>
    <x v="0"/>
    <x v="0"/>
    <n v="134"/>
    <n v="35"/>
    <x v="890"/>
    <x v="167"/>
  </r>
  <r>
    <s v="2021-08-21T16:16:44.919"/>
    <s v="2021-08-21"/>
    <s v="16:16:44.919"/>
    <x v="40"/>
    <x v="1"/>
    <s v="2021-08-21 16:16:45"/>
    <x v="5"/>
    <x v="1"/>
    <d v="1899-12-30T16:16:45"/>
    <x v="3"/>
    <x v="580"/>
    <x v="1"/>
    <s v="HSR Layout"/>
    <x v="3"/>
    <n v="323502"/>
    <s v="['Surprise WOW Skincare Product 1 Pc-1 Pc', 'Amul Fresh Cream-250 Ml', 'Godrej Hit Cockroach Killer-320 Ml']"/>
    <x v="5"/>
    <s v="2021-08-21T16:24:31.563"/>
    <s v="2021-08-21"/>
    <s v="16:24:31.563"/>
    <d v="1899-12-30T16:24:32"/>
    <s v="2021-08-21 16:24:32"/>
    <d v="1899-12-30T00:07:47"/>
    <s v="2021-08-21T16:28:19.188"/>
    <s v="2021-08-21"/>
    <s v="16:28:19.188"/>
    <d v="1899-12-30T16:28:19"/>
    <s v="2021-08-21 16:28:19"/>
    <d v="1899-12-30T00:03:47"/>
    <s v="2021-08-21T16:36:03.317"/>
    <s v="16:36:03.317"/>
    <s v="2021-08-21"/>
    <d v="1899-12-30T16:36:03"/>
    <s v="2021-08-21 16:36:03"/>
    <d v="1899-12-30T00:07:44"/>
    <x v="1008"/>
    <n v="19.3"/>
    <x v="0"/>
    <x v="0"/>
    <n v="1"/>
    <n v="0"/>
    <x v="0"/>
    <x v="565"/>
    <x v="0"/>
    <x v="0"/>
    <n v="701"/>
    <n v="410"/>
    <x v="891"/>
    <x v="212"/>
  </r>
  <r>
    <s v="2021-08-21T15:35:38.501"/>
    <s v="2021-08-21"/>
    <s v="15:35:38.501"/>
    <x v="40"/>
    <x v="1"/>
    <s v="2021-08-21 15:35:39"/>
    <x v="5"/>
    <x v="1"/>
    <d v="1899-12-30T15:35:39"/>
    <x v="3"/>
    <x v="581"/>
    <x v="5"/>
    <s v="HSR Layout"/>
    <x v="0"/>
    <n v="323467"/>
    <s v="['Nandini Standard Milk-1 Ltr', 'Surprise WOW Skincare Product 1 Pc-1 Pc', 'Nandini Curd-500 Gms']"/>
    <x v="5"/>
    <s v="2021-08-21T15:47:28.201"/>
    <s v="2021-08-21"/>
    <s v="15:47:28.201"/>
    <d v="1899-12-30T15:47:28"/>
    <s v="2021-08-21 15:47:28"/>
    <d v="1899-12-30T00:11:49"/>
    <s v="2021-08-21T15:48:01.880"/>
    <s v="2021-08-21"/>
    <s v="15:48:01.880"/>
    <d v="1899-12-30T15:48:02"/>
    <s v="2021-08-21 15:48:02"/>
    <d v="1899-12-30T00:00:34"/>
    <s v="2021-08-21T15:57:59.997"/>
    <s v="15:57:59.997"/>
    <s v="2021-08-21"/>
    <d v="1899-12-30T15:58:00"/>
    <s v="2021-08-21 15:58:00"/>
    <d v="1899-12-30T00:09:58"/>
    <x v="1009"/>
    <n v="22.35"/>
    <x v="0"/>
    <x v="0"/>
    <n v="1"/>
    <n v="0"/>
    <x v="0"/>
    <x v="140"/>
    <x v="0"/>
    <x v="0"/>
    <n v="158"/>
    <n v="56"/>
    <x v="892"/>
    <x v="44"/>
  </r>
  <r>
    <s v="2021-08-21T13:16:36.724"/>
    <s v="2021-08-21"/>
    <s v="13:16:36.724"/>
    <x v="40"/>
    <x v="1"/>
    <s v="2021-08-21 13:16:37"/>
    <x v="5"/>
    <x v="1"/>
    <d v="1899-12-30T13:16:37"/>
    <x v="3"/>
    <x v="582"/>
    <x v="1"/>
    <s v="HSR Layout"/>
    <x v="2"/>
    <n v="323351"/>
    <s v="['Tropicana Delight Mixed Fruits Juice-1 Ltr', 'Surprise WOW Skincare Product 1 Pc-1 Pc', 'Nandini - Shubham Pasteurized Standardized Milk-500 Ml', 'Tropicana Guava Delight Juice-1 Ltr']"/>
    <x v="7"/>
    <s v="2021-08-21T13:20:28.186"/>
    <s v="2021-08-21"/>
    <s v="13:20:28.186"/>
    <d v="1899-12-30T13:20:28"/>
    <s v="2021-08-21 13:20:28"/>
    <d v="1899-12-30T00:03:51"/>
    <s v="2021-08-21T13:29:29.407"/>
    <s v="2021-08-21"/>
    <s v="13:29:29.407"/>
    <d v="1899-12-30T13:29:29"/>
    <s v="2021-08-21 13:29:29"/>
    <d v="1899-12-30T00:09:01"/>
    <s v="2021-08-21T13:44:10.816"/>
    <s v="13:44:10.816"/>
    <s v="2021-08-21"/>
    <d v="1899-12-30T13:44:11"/>
    <s v="2021-08-21 13:44:11"/>
    <d v="1899-12-30T00:14:42"/>
    <x v="1010"/>
    <n v="27.566666666666666"/>
    <x v="0"/>
    <x v="0"/>
    <n v="1"/>
    <n v="0"/>
    <x v="1"/>
    <x v="321"/>
    <x v="0"/>
    <x v="0"/>
    <n v="331"/>
    <n v="207"/>
    <x v="893"/>
    <x v="33"/>
  </r>
  <r>
    <s v="2021-08-21T12:37:35.222"/>
    <s v="2021-08-21"/>
    <s v="12:37:35.222"/>
    <x v="40"/>
    <x v="1"/>
    <s v="2021-08-21 12:37:35"/>
    <x v="5"/>
    <x v="1"/>
    <d v="1899-12-30T12:37:35"/>
    <x v="3"/>
    <x v="583"/>
    <x v="5"/>
    <s v="HSR Layout"/>
    <x v="0"/>
    <n v="323311"/>
    <s v="['Amul Whipping Cream-250 Ml', 'Surprise WOW Skincare Product 1 Pc-1 Pc']"/>
    <x v="0"/>
    <s v="2021-08-21T12:40:27.824"/>
    <s v="2021-08-21"/>
    <s v="12:40:27.824"/>
    <d v="1899-12-30T12:40:28"/>
    <s v="2021-08-21 12:40:28"/>
    <d v="1899-12-30T00:02:53"/>
    <s v="2021-08-21T12:46:56.786"/>
    <s v="2021-08-21"/>
    <s v="12:46:56.786"/>
    <d v="1899-12-30T12:46:57"/>
    <s v="2021-08-21 12:46:57"/>
    <d v="1899-12-30T00:06:29"/>
    <s v="2021-08-21T13:08:58.398"/>
    <s v="13:08:58.398"/>
    <s v="2021-08-21"/>
    <d v="1899-12-30T13:08:58"/>
    <s v="2021-08-21 13:08:58"/>
    <d v="1899-12-30T00:22:01"/>
    <x v="1011"/>
    <n v="31.383333333333333"/>
    <x v="0"/>
    <x v="0"/>
    <n v="1"/>
    <n v="0"/>
    <x v="1"/>
    <x v="566"/>
    <x v="0"/>
    <x v="0"/>
    <n v="306"/>
    <n v="186"/>
    <x v="894"/>
    <x v="144"/>
  </r>
  <r>
    <s v="2021-08-21T12:10:16.227"/>
    <s v="2021-08-21"/>
    <s v="12:10:16.227"/>
    <x v="40"/>
    <x v="1"/>
    <s v="2021-08-21 12:10:16"/>
    <x v="5"/>
    <x v="1"/>
    <d v="1899-12-30T12:10:16"/>
    <x v="3"/>
    <x v="584"/>
    <x v="1"/>
    <s v="HSR Layout"/>
    <x v="3"/>
    <n v="323293"/>
    <s v="['Nandini Standard Milk-1 Ltr', 'Carrot-250 Gms', 'Indian Cucumber-1 Kg', 'Britannia Little Hearts Biscuits-34.5 Gms', 'Surprise WOW Skincare Product 1 Pc-1 Pc', 'Onion-1 Kg']"/>
    <x v="4"/>
    <s v="2021-08-21T12:15:17.382"/>
    <s v="2021-08-21"/>
    <s v="12:15:17.382"/>
    <d v="1899-12-30T12:15:17"/>
    <s v="2021-08-21 12:15:17"/>
    <d v="1899-12-30T00:05:01"/>
    <s v="2021-08-21T12:20:49.303"/>
    <s v="2021-08-21"/>
    <s v="12:20:49.303"/>
    <d v="1899-12-30T12:20:49"/>
    <s v="2021-08-21 12:20:49"/>
    <d v="1899-12-30T00:05:32"/>
    <s v="2021-08-21T12:32:58.255"/>
    <s v="12:32:58.255"/>
    <s v="2021-08-21"/>
    <d v="1899-12-30T12:32:58"/>
    <s v="2021-08-21 12:32:58"/>
    <d v="1899-12-30T00:12:09"/>
    <x v="432"/>
    <n v="22.7"/>
    <x v="0"/>
    <x v="0"/>
    <n v="1"/>
    <n v="0"/>
    <x v="0"/>
    <x v="138"/>
    <x v="0"/>
    <x v="0"/>
    <n v="249"/>
    <n v="109"/>
    <x v="895"/>
    <x v="213"/>
  </r>
  <r>
    <s v="2021-08-22T14:07:46.137"/>
    <s v="2021-08-22"/>
    <s v="14:07:46.137"/>
    <x v="39"/>
    <x v="1"/>
    <s v="2021-08-22 14:07:46"/>
    <x v="4"/>
    <x v="1"/>
    <d v="1899-12-30T14:07:46"/>
    <x v="3"/>
    <x v="584"/>
    <x v="1"/>
    <s v="HSR Layout"/>
    <x v="3"/>
    <n v="324498"/>
    <s v="['Britannia Treat Jim Jam Biscuit-150 Gms', 'Nestle Milkybar Chocolate-25 Gms', 'Amul Milk Chocolate-150 Gms', 'Amul Dark Chocolate Bar-150 Gms']"/>
    <x v="7"/>
    <s v="2021-08-22T14:10:57.852"/>
    <s v="2021-08-22"/>
    <s v="14:10:57.852"/>
    <d v="1899-12-30T14:10:58"/>
    <s v="2021-08-22 14:10:58"/>
    <d v="1899-12-30T00:03:12"/>
    <s v="2021-08-22T14:21:41.468"/>
    <s v="2021-08-22"/>
    <s v="14:21:41.468"/>
    <d v="1899-12-30T14:21:41"/>
    <s v="2021-08-22 14:21:41"/>
    <d v="1899-12-30T00:10:43"/>
    <s v="2021-08-22T14:30:56.838"/>
    <s v="14:30:56.838"/>
    <s v="2021-08-22"/>
    <d v="1899-12-30T14:30:57"/>
    <s v="2021-08-22 14:30:57"/>
    <d v="1899-12-30T00:09:16"/>
    <x v="1012"/>
    <n v="23.183333333333334"/>
    <x v="0"/>
    <x v="0"/>
    <n v="1"/>
    <n v="0"/>
    <x v="0"/>
    <x v="253"/>
    <x v="0"/>
    <x v="0"/>
    <n v="275"/>
    <n v="202"/>
    <x v="896"/>
    <x v="59"/>
  </r>
  <r>
    <s v="2021-08-25T18:53:50.459"/>
    <s v="2021-08-25"/>
    <s v="18:53:50.459"/>
    <x v="36"/>
    <x v="1"/>
    <s v="2021-08-25 18:53:50"/>
    <x v="1"/>
    <x v="0"/>
    <d v="1899-12-30T18:53:50"/>
    <x v="2"/>
    <x v="584"/>
    <x v="1"/>
    <s v="HSR Layout"/>
    <x v="3"/>
    <n v="327486"/>
    <s v="['Nandini Standard Milk-1 Ltr', 'Aashirvaad Superior MP Atta-1 Kg', 'Surprise WOW Skincare Product 1 Pc-1 Pc', 'Tomato-500 Gms']"/>
    <x v="7"/>
    <s v="2021-08-25T18:58:00.162"/>
    <s v="2021-08-25"/>
    <s v="18:58:00.162"/>
    <d v="1899-12-30T18:58:00"/>
    <s v="2021-08-25 18:58:00"/>
    <d v="1899-12-30T00:04:10"/>
    <s v="2021-08-25T19:02:24.430"/>
    <s v="2021-08-25"/>
    <s v="19:02:24.430"/>
    <d v="1899-12-30T19:02:24"/>
    <s v="2021-08-25 19:02:24"/>
    <d v="1899-12-30T00:04:24"/>
    <s v="2021-08-25T19:12:34.740"/>
    <s v="19:12:34.740"/>
    <s v="2021-08-25"/>
    <d v="1899-12-30T19:12:35"/>
    <s v="2021-08-25 19:12:35"/>
    <d v="1899-12-30T00:10:11"/>
    <x v="1013"/>
    <n v="18.75"/>
    <x v="0"/>
    <x v="0"/>
    <n v="1"/>
    <n v="0"/>
    <x v="0"/>
    <x v="185"/>
    <x v="0"/>
    <x v="0"/>
    <n v="203"/>
    <n v="98"/>
    <x v="897"/>
    <x v="73"/>
  </r>
  <r>
    <s v="2021-08-21T11:48:26.047"/>
    <s v="2021-08-21"/>
    <s v="11:48:26.047"/>
    <x v="40"/>
    <x v="1"/>
    <s v="2021-08-21 11:48:26"/>
    <x v="5"/>
    <x v="1"/>
    <d v="1899-12-30T11:48:26"/>
    <x v="4"/>
    <x v="585"/>
    <x v="5"/>
    <s v="HSR Layout"/>
    <x v="10"/>
    <n v="323271"/>
    <s v="['Rakhi (1)-1 Pc', 'Surprise WOW Skincare Product 1 Pc-1 Pc', 'Rakhi (2)-1 Pc']"/>
    <x v="5"/>
    <s v="2021-08-21T11:55:06.599"/>
    <s v="2021-08-21"/>
    <s v="11:55:06.599"/>
    <d v="1899-12-30T11:55:07"/>
    <s v="2021-08-21 11:55:07"/>
    <d v="1899-12-30T00:06:41"/>
    <s v="2021-08-21T12:02:21.678"/>
    <s v="2021-08-21"/>
    <s v="12:02:21.678"/>
    <d v="1899-12-30T12:02:22"/>
    <s v="2021-08-21 12:02:22"/>
    <d v="1899-12-30T00:07:15"/>
    <s v="2021-08-21T12:35:12.497"/>
    <s v="12:35:12.497"/>
    <s v="2021-08-21"/>
    <d v="1899-12-30T12:35:12"/>
    <s v="2021-08-21 12:35:12"/>
    <d v="1899-12-30T00:32:50"/>
    <x v="1014"/>
    <n v="46.766666666666666"/>
    <x v="0"/>
    <x v="0"/>
    <n v="1"/>
    <n v="0"/>
    <x v="0"/>
    <x v="298"/>
    <x v="17"/>
    <x v="134"/>
    <n v="229"/>
    <n v="119"/>
    <x v="898"/>
    <x v="202"/>
  </r>
  <r>
    <s v="2021-08-21T10:50:55.999"/>
    <s v="2021-08-21"/>
    <s v="10:50:55.999"/>
    <x v="40"/>
    <x v="1"/>
    <s v="2021-08-21 10:50:56"/>
    <x v="5"/>
    <x v="1"/>
    <d v="1899-12-30T10:50:56"/>
    <x v="4"/>
    <x v="586"/>
    <x v="0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x v="19"/>
    <s v="2021-08-21T10:58:13.188"/>
    <s v="2021-08-21"/>
    <s v="10:58:13.188"/>
    <d v="1899-12-30T10:58:13"/>
    <s v="2021-08-21 10:58:13"/>
    <d v="1899-12-30T00:07:17"/>
    <s v="2021-08-21T11:07:57.070"/>
    <s v="2021-08-21"/>
    <s v="11:07:57.070"/>
    <d v="1899-12-30T11:07:57"/>
    <s v="2021-08-21 11:07:57"/>
    <d v="1899-12-30T00:09:44"/>
    <s v="2021-08-21T11:29:25.699"/>
    <s v="11:29:25.699"/>
    <s v="2021-08-21"/>
    <d v="1899-12-30T11:29:26"/>
    <s v="2021-08-21 11:29:26"/>
    <d v="1899-12-30T00:21:29"/>
    <x v="1015"/>
    <n v="38.5"/>
    <x v="0"/>
    <x v="0"/>
    <n v="1"/>
    <n v="0"/>
    <x v="1"/>
    <x v="567"/>
    <x v="0"/>
    <x v="0"/>
    <n v="507"/>
    <n v="275"/>
    <x v="899"/>
    <x v="94"/>
  </r>
  <r>
    <s v="2021-08-21T10:28:40.718"/>
    <s v="2021-08-21"/>
    <s v="10:28:40.718"/>
    <x v="40"/>
    <x v="1"/>
    <s v="2021-08-21 10:28:41"/>
    <x v="5"/>
    <x v="1"/>
    <d v="1899-12-30T10:28:41"/>
    <x v="4"/>
    <x v="587"/>
    <x v="5"/>
    <s v="HSR Layout"/>
    <x v="1"/>
    <n v="323182"/>
    <s v="['Surprise WOW Skincare Product 1 Pc-1 Pc', 'Bisleri Rockin Bottle-10 Ltrs']"/>
    <x v="0"/>
    <s v="2021-08-21T10:43:24.972"/>
    <s v="2021-08-21"/>
    <s v="10:43:24.972"/>
    <d v="1899-12-30T10:43:25"/>
    <s v="2021-08-21 10:43:25"/>
    <d v="1899-12-30T00:14:44"/>
    <s v="2021-08-21T10:51:40.271"/>
    <s v="2021-08-21"/>
    <s v="10:51:40.271"/>
    <d v="1899-12-30T10:51:40"/>
    <s v="2021-08-21 10:51:40"/>
    <d v="1899-12-30T00:08:15"/>
    <s v="2021-08-21T11:10:37.146"/>
    <s v="11:10:37.146"/>
    <s v="2021-08-21"/>
    <d v="1899-12-30T11:10:37"/>
    <s v="2021-08-21 11:10:37"/>
    <d v="1899-12-30T00:18:57"/>
    <x v="1016"/>
    <n v="41.93333333333333"/>
    <x v="0"/>
    <x v="0"/>
    <n v="1"/>
    <n v="0"/>
    <x v="0"/>
    <x v="153"/>
    <x v="1"/>
    <x v="135"/>
    <n v="214"/>
    <n v="115"/>
    <x v="900"/>
    <x v="167"/>
  </r>
  <r>
    <s v="2021-08-21T09:53:59.626"/>
    <s v="2021-08-21"/>
    <s v="09:53:59.626"/>
    <x v="40"/>
    <x v="1"/>
    <s v="2021-08-21 09:54:00"/>
    <x v="5"/>
    <x v="1"/>
    <d v="1899-12-30T09:54:00"/>
    <x v="4"/>
    <x v="588"/>
    <x v="1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x v="4"/>
    <s v="2021-08-21T10:03:13.657"/>
    <s v="2021-08-21"/>
    <s v="10:03:13.657"/>
    <d v="1899-12-30T10:03:14"/>
    <s v="2021-08-21 10:03:14"/>
    <d v="1899-12-30T00:09:14"/>
    <s v="2021-08-21T10:06:38.045"/>
    <s v="2021-08-21"/>
    <s v="10:06:38.045"/>
    <d v="1899-12-30T10:06:38"/>
    <s v="2021-08-21 10:06:38"/>
    <d v="1899-12-30T00:03:24"/>
    <s v="2021-08-21T10:13:30.961"/>
    <s v="10:13:30.961"/>
    <s v="2021-08-21"/>
    <d v="1899-12-30T10:13:31"/>
    <s v="2021-08-21 10:13:31"/>
    <d v="1899-12-30T00:06:53"/>
    <x v="1017"/>
    <n v="19.516666666666666"/>
    <x v="0"/>
    <x v="0"/>
    <n v="1"/>
    <n v="0"/>
    <x v="0"/>
    <x v="568"/>
    <x v="0"/>
    <x v="0"/>
    <n v="622"/>
    <n v="423"/>
    <x v="901"/>
    <x v="214"/>
  </r>
  <r>
    <s v="2021-08-27T18:02:03.741"/>
    <s v="2021-08-27"/>
    <s v="18:02:03.741"/>
    <x v="34"/>
    <x v="1"/>
    <s v="2021-08-27 18:02:04"/>
    <x v="6"/>
    <x v="0"/>
    <d v="1899-12-30T18:02:04"/>
    <x v="2"/>
    <x v="588"/>
    <x v="1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x v="19"/>
    <s v="2021-08-27T18:04:49.702"/>
    <s v="2021-08-27"/>
    <s v="18:04:49.702"/>
    <d v="1899-12-30T18:04:50"/>
    <s v="2021-08-27 18:04:50"/>
    <d v="1899-12-30T00:02:46"/>
    <s v="2021-08-27T18:11:07.495"/>
    <s v="2021-08-27"/>
    <s v="18:11:07.495"/>
    <d v="1899-12-30T18:11:07"/>
    <s v="2021-08-27 18:11:07"/>
    <d v="1899-12-30T00:06:17"/>
    <s v="2021-08-27T18:14:27.768"/>
    <s v="18:14:27.768"/>
    <s v="2021-08-27"/>
    <d v="1899-12-30T18:14:28"/>
    <s v="2021-08-27 18:14:28"/>
    <d v="1899-12-30T00:03:21"/>
    <x v="1018"/>
    <n v="12.4"/>
    <x v="0"/>
    <x v="0"/>
    <n v="1"/>
    <n v="0"/>
    <x v="0"/>
    <x v="529"/>
    <x v="0"/>
    <x v="0"/>
    <n v="497"/>
    <n v="333"/>
    <x v="902"/>
    <x v="93"/>
  </r>
  <r>
    <s v="2021-09-01T09:08:53.780"/>
    <s v="2021-09-01"/>
    <s v="09:08:53.780"/>
    <x v="29"/>
    <x v="0"/>
    <s v="2021-09-01 09:08:54"/>
    <x v="1"/>
    <x v="0"/>
    <d v="1899-12-30T09:08:54"/>
    <x v="4"/>
    <x v="588"/>
    <x v="1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x v="4"/>
    <s v="2021-09-01T09:10:53.845"/>
    <s v="2021-09-01"/>
    <s v="09:10:53.845"/>
    <d v="1899-12-30T09:10:54"/>
    <s v="2021-09-01 09:10:54"/>
    <d v="1899-12-30T00:02:00"/>
    <s v="2021-09-01T09:14:43.181"/>
    <s v="2021-09-01"/>
    <s v="09:14:43.181"/>
    <d v="1899-12-30T09:14:43"/>
    <s v="2021-09-01 09:14:43"/>
    <d v="1899-12-30T00:03:49"/>
    <s v="2021-09-01T09:19:41.727"/>
    <s v="09:19:41.727"/>
    <s v="2021-09-01"/>
    <d v="1899-12-30T09:19:42"/>
    <s v="2021-09-01 09:19:42"/>
    <d v="1899-12-30T00:04:59"/>
    <x v="345"/>
    <n v="10.8"/>
    <x v="0"/>
    <x v="0"/>
    <n v="1"/>
    <n v="0"/>
    <x v="1"/>
    <x v="41"/>
    <x v="0"/>
    <x v="0"/>
    <n v="50"/>
    <n v="49"/>
    <x v="903"/>
    <x v="77"/>
  </r>
  <r>
    <s v="2021-08-21T09:50:11.248"/>
    <s v="2021-08-21"/>
    <s v="09:50:11.248"/>
    <x v="40"/>
    <x v="1"/>
    <s v="2021-08-21 09:50:11"/>
    <x v="5"/>
    <x v="1"/>
    <d v="1899-12-30T09:50:11"/>
    <x v="4"/>
    <x v="589"/>
    <x v="5"/>
    <s v="HSR Layout"/>
    <x v="0"/>
    <n v="323150"/>
    <s v="['Surprise WOW Skincare Product 1 Pc-1 Pc', 'Tomato-1 Kg', 'Onion-1 Kg', 'Eggs-30 Pcs']"/>
    <x v="7"/>
    <s v="2021-08-21T10:01:50.479"/>
    <s v="2021-08-21"/>
    <s v="10:01:50.479"/>
    <d v="1899-12-30T10:01:50"/>
    <s v="2021-08-21 10:01:50"/>
    <d v="1899-12-30T00:11:39"/>
    <s v="2021-08-21T10:04:06.845"/>
    <s v="2021-08-21"/>
    <s v="10:04:06.845"/>
    <d v="1899-12-30T10:04:07"/>
    <s v="2021-08-21 10:04:07"/>
    <d v="1899-12-30T00:02:17"/>
    <s v="2021-08-21T10:27:33.034"/>
    <s v="10:27:33.034"/>
    <s v="2021-08-21"/>
    <d v="1899-12-30T10:27:33"/>
    <s v="2021-08-21 10:27:33"/>
    <d v="1899-12-30T00:23:26"/>
    <x v="1019"/>
    <n v="37.366666666666667"/>
    <x v="0"/>
    <x v="0"/>
    <n v="1"/>
    <n v="0"/>
    <x v="0"/>
    <x v="154"/>
    <x v="0"/>
    <x v="0"/>
    <n v="344"/>
    <n v="180"/>
    <x v="904"/>
    <x v="93"/>
  </r>
  <r>
    <s v="2021-08-23T09:00:52.278"/>
    <s v="2021-08-23"/>
    <s v="09:00:52.278"/>
    <x v="38"/>
    <x v="1"/>
    <s v="2021-08-23 09:00:52"/>
    <x v="3"/>
    <x v="0"/>
    <d v="1899-12-30T09:00:52"/>
    <x v="4"/>
    <x v="589"/>
    <x v="5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x v="10"/>
    <s v="2021-08-23T09:03:45.455"/>
    <s v="2021-08-23"/>
    <s v="09:03:45.455"/>
    <d v="1899-12-30T09:03:45"/>
    <s v="2021-08-23 09:03:45"/>
    <d v="1899-12-30T00:02:53"/>
    <s v="2021-08-23T09:14:27.357"/>
    <s v="2021-08-23"/>
    <s v="09:14:27.357"/>
    <d v="1899-12-30T09:14:27"/>
    <s v="2021-08-23 09:14:27"/>
    <d v="1899-12-30T00:10:42"/>
    <s v="2021-08-23T09:29:16.777"/>
    <s v="09:29:16.777"/>
    <s v="2021-08-23"/>
    <d v="1899-12-30T09:29:17"/>
    <s v="2021-08-23 09:29:17"/>
    <d v="1899-12-30T00:14:50"/>
    <x v="1020"/>
    <n v="28.416666666666668"/>
    <x v="0"/>
    <x v="0"/>
    <n v="1"/>
    <n v="0"/>
    <x v="4"/>
    <x v="569"/>
    <x v="0"/>
    <x v="0"/>
    <n v="238"/>
    <n v="214"/>
    <x v="12"/>
    <x v="41"/>
  </r>
  <r>
    <s v="2021-09-05T07:23:07.642"/>
    <s v="2021-09-05"/>
    <s v="07:23:07.642"/>
    <x v="25"/>
    <x v="0"/>
    <s v="2021-09-05 07:23:08"/>
    <x v="4"/>
    <x v="1"/>
    <d v="1899-12-30T07:23:08"/>
    <x v="4"/>
    <x v="589"/>
    <x v="5"/>
    <s v="HSR Layout"/>
    <x v="0"/>
    <n v="338448"/>
    <s v="['Desi Tomato-1 Kg', 'Heritage Total Curd-500 Gms', 'Onion-2 Kgs']"/>
    <x v="5"/>
    <s v="2021-09-05T07:24:26.466"/>
    <s v="2021-09-05"/>
    <s v="07:24:26.466"/>
    <d v="1899-12-30T07:24:26"/>
    <s v="2021-09-05 07:24:26"/>
    <d v="1899-12-30T00:01:18"/>
    <s v="2021-09-05T07:28:41.629"/>
    <s v="2021-09-05"/>
    <s v="07:28:41.629"/>
    <d v="1899-12-30T07:28:42"/>
    <s v="2021-09-05 07:28:42"/>
    <d v="1899-12-30T00:04:16"/>
    <s v="2021-09-05T07:42:02.475"/>
    <s v="07:42:02.475"/>
    <s v="2021-09-05"/>
    <d v="1899-12-30T07:42:02"/>
    <s v="2021-09-05 07:42:02"/>
    <d v="1899-12-30T00:13:20"/>
    <x v="1021"/>
    <n v="18.899999999999999"/>
    <x v="0"/>
    <x v="0"/>
    <n v="1"/>
    <n v="0"/>
    <x v="1"/>
    <x v="551"/>
    <x v="0"/>
    <x v="0"/>
    <n v="98"/>
    <n v="86"/>
    <x v="905"/>
    <x v="9"/>
  </r>
  <r>
    <s v="2021-09-13T18:21:46.125"/>
    <s v="2021-09-13"/>
    <s v="18:21:46.125"/>
    <x v="17"/>
    <x v="0"/>
    <s v="2021-09-13 18:21:46"/>
    <x v="3"/>
    <x v="0"/>
    <d v="1899-12-30T18:21:46"/>
    <x v="2"/>
    <x v="589"/>
    <x v="5"/>
    <s v="HSR Layout"/>
    <x v="0"/>
    <n v="348401"/>
    <s v="['Bottle Gourd-500 Gms', 'White Radish-250 Gms', 'Sweet Potato-1 Kg', 'Fresh Coconut-1 Pc', 'Lemon-6 Pcs', 'Palak Spinach-200 Gms', 'Garlic-250 Gms', 'French Beans-250 Gms']"/>
    <x v="6"/>
    <s v="2021-09-13T18:26:48.331"/>
    <s v="2021-09-13"/>
    <s v="18:26:48.331"/>
    <d v="1899-12-30T18:26:48"/>
    <s v="2021-09-13 18:26:48"/>
    <d v="1899-12-30T00:05:02"/>
    <s v="2021-09-13T18:31:00.664"/>
    <s v="2021-09-13"/>
    <s v="18:31:00.664"/>
    <d v="1899-12-30T18:31:01"/>
    <s v="2021-09-13 18:31:01"/>
    <d v="1899-12-30T00:04:13"/>
    <s v="2021-09-13T18:55:44.093"/>
    <s v="18:55:44.093"/>
    <s v="2021-09-13"/>
    <d v="1899-12-30T18:55:44"/>
    <s v="2021-09-13 18:55:44"/>
    <d v="1899-12-30T00:24:43"/>
    <x v="807"/>
    <n v="33.966666666666669"/>
    <x v="0"/>
    <x v="0"/>
    <n v="1"/>
    <n v="0"/>
    <x v="1"/>
    <x v="308"/>
    <x v="2"/>
    <x v="136"/>
    <n v="307"/>
    <n v="301"/>
    <x v="906"/>
    <x v="55"/>
  </r>
  <r>
    <s v="2021-08-21T09:19:10.391"/>
    <s v="2021-08-21"/>
    <s v="09:19:10.391"/>
    <x v="40"/>
    <x v="1"/>
    <s v="2021-08-21 09:19:10"/>
    <x v="5"/>
    <x v="1"/>
    <d v="1899-12-30T09:19:10"/>
    <x v="4"/>
    <x v="590"/>
    <x v="3"/>
    <s v="HSR Layout"/>
    <x v="2"/>
    <n v="323119"/>
    <s v="['Heritage Toned Milk-500 Ml', 'Surprise WOW Skincare Product 1 Pc-1 Pc', 'Tomato-1 Kg', 'Britannia Sweet Bun-200 Gms', 'Milky Mist Mango Yogurt-100 Gms', 'Frooti Mango Juice Tetra Pack-160 Ml']"/>
    <x v="4"/>
    <s v="2021-08-21T09:27:11.905"/>
    <s v="2021-08-21"/>
    <s v="09:27:11.905"/>
    <d v="1899-12-30T09:27:12"/>
    <s v="2021-08-21 09:27:12"/>
    <d v="1899-12-30T00:08:02"/>
    <s v="2021-08-21T09:32:58.152"/>
    <s v="2021-08-21"/>
    <s v="09:32:58.152"/>
    <d v="1899-12-30T09:32:58"/>
    <s v="2021-08-21 09:32:58"/>
    <d v="1899-12-30T00:05:46"/>
    <s v="2021-08-21T09:44:18.265"/>
    <s v="09:44:18.265"/>
    <s v="2021-08-21"/>
    <d v="1899-12-30T09:44:18"/>
    <s v="2021-08-21 09:44:18"/>
    <d v="1899-12-30T00:11:20"/>
    <x v="897"/>
    <n v="25.133333333333333"/>
    <x v="0"/>
    <x v="0"/>
    <n v="1"/>
    <n v="0"/>
    <x v="1"/>
    <x v="391"/>
    <x v="0"/>
    <x v="0"/>
    <n v="206"/>
    <n v="90"/>
    <x v="907"/>
    <x v="128"/>
  </r>
  <r>
    <s v="2021-09-09T10:20:42.224"/>
    <s v="2021-09-09"/>
    <s v="10:20:42.224"/>
    <x v="21"/>
    <x v="0"/>
    <s v="2021-09-09 10:20:42"/>
    <x v="0"/>
    <x v="0"/>
    <d v="1899-12-30T10:20:42"/>
    <x v="4"/>
    <x v="590"/>
    <x v="3"/>
    <s v="HSR Layout"/>
    <x v="2"/>
    <n v="343063"/>
    <s v="['Milky Mist Mishti Doi-85 Gms', 'Nandini - Shubham Pasteurized Standardized Milk-500 Ml', 'Britannia Pav Breads-200 Gms', 'Raw Sona Masoori-1 Kg']"/>
    <x v="7"/>
    <s v="2021-09-09T10:25:59.801"/>
    <s v="2021-09-09"/>
    <s v="10:25:59.801"/>
    <d v="1899-12-30T10:26:00"/>
    <s v="2021-09-09 10:26:00"/>
    <d v="1899-12-30T00:05:18"/>
    <s v="2021-09-09T10:27:26.501"/>
    <s v="2021-09-09"/>
    <s v="10:27:26.501"/>
    <d v="1899-12-30T10:27:27"/>
    <s v="2021-09-09 10:27:27"/>
    <d v="1899-12-30T00:01:27"/>
    <s v="2021-09-09T10:36:48.468"/>
    <s v="10:36:48.468"/>
    <s v="2021-09-09"/>
    <d v="1899-12-30T10:36:48"/>
    <s v="2021-09-09 10:36:48"/>
    <d v="1899-12-30T00:09:21"/>
    <x v="1022"/>
    <n v="16.100000000000001"/>
    <x v="0"/>
    <x v="0"/>
    <n v="1"/>
    <n v="0"/>
    <x v="2"/>
    <x v="146"/>
    <x v="0"/>
    <x v="0"/>
    <n v="120"/>
    <n v="102"/>
    <x v="89"/>
    <x v="83"/>
  </r>
  <r>
    <s v="2021-08-21T08:25:46.281"/>
    <s v="2021-08-21"/>
    <s v="08:25:46.281"/>
    <x v="40"/>
    <x v="1"/>
    <s v="2021-08-21 08:25:46"/>
    <x v="5"/>
    <x v="1"/>
    <d v="1899-12-30T08:25:46"/>
    <x v="4"/>
    <x v="591"/>
    <x v="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x v="15"/>
    <s v="2021-08-21T08:29:05.110"/>
    <s v="2021-08-21"/>
    <s v="08:29:05.110"/>
    <d v="1899-12-30T08:29:05"/>
    <s v="2021-08-21 08:29:05"/>
    <d v="1899-12-30T00:03:19"/>
    <s v="2021-08-21T08:31:36.388"/>
    <s v="2021-08-21"/>
    <s v="08:31:36.388"/>
    <d v="1899-12-30T08:31:36"/>
    <s v="2021-08-21 08:31:36"/>
    <d v="1899-12-30T00:02:31"/>
    <s v="2021-08-21T08:47:26.180"/>
    <s v="08:47:26.180"/>
    <s v="2021-08-21"/>
    <d v="1899-12-30T08:47:26"/>
    <s v="2021-08-21 08:47:26"/>
    <d v="1899-12-30T00:15:50"/>
    <x v="547"/>
    <n v="21.666666666666668"/>
    <x v="0"/>
    <x v="0"/>
    <n v="1"/>
    <n v="0"/>
    <x v="1"/>
    <x v="570"/>
    <x v="0"/>
    <x v="0"/>
    <n v="1146"/>
    <n v="724"/>
    <x v="908"/>
    <x v="215"/>
  </r>
  <r>
    <s v="2021-08-29T16:29:58.800"/>
    <s v="2021-08-29"/>
    <s v="16:29:58.800"/>
    <x v="32"/>
    <x v="1"/>
    <s v="2021-08-29 16:29:59"/>
    <x v="4"/>
    <x v="1"/>
    <d v="1899-12-30T16:29:59"/>
    <x v="3"/>
    <x v="591"/>
    <x v="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x v="14"/>
    <s v="2021-08-29T16:39:30.950"/>
    <s v="2021-08-29"/>
    <s v="16:39:30.950"/>
    <d v="1899-12-30T16:39:31"/>
    <s v="2021-08-29 16:39:31"/>
    <d v="1899-12-30T00:09:32"/>
    <s v="2021-08-29T16:46:30.204"/>
    <s v="2021-08-29"/>
    <s v="16:46:30.204"/>
    <d v="1899-12-30T16:46:30"/>
    <s v="2021-08-29 16:46:30"/>
    <d v="1899-12-30T00:06:59"/>
    <s v="2021-08-29T17:02:36.427"/>
    <s v="17:02:36.427"/>
    <s v="2021-08-29"/>
    <d v="1899-12-30T17:02:36"/>
    <s v="2021-08-29 17:02:36"/>
    <d v="1899-12-30T00:16:06"/>
    <x v="1023"/>
    <n v="32.616666666666667"/>
    <x v="0"/>
    <x v="0"/>
    <n v="1"/>
    <n v="0"/>
    <x v="1"/>
    <x v="571"/>
    <x v="0"/>
    <x v="0"/>
    <n v="1093"/>
    <n v="744"/>
    <x v="909"/>
    <x v="216"/>
  </r>
  <r>
    <s v="2021-09-23T18:43:09.786"/>
    <s v="2021-09-23"/>
    <s v="18:43:09.786"/>
    <x v="7"/>
    <x v="0"/>
    <s v="2021-09-23 18:43:10"/>
    <x v="0"/>
    <x v="0"/>
    <d v="1899-12-30T18:43:10"/>
    <x v="2"/>
    <x v="591"/>
    <x v="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x v="12"/>
    <s v="2021-09-23T18:44:57.039"/>
    <s v="2021-09-23"/>
    <s v="18:44:57.039"/>
    <d v="1899-12-30T18:44:57"/>
    <s v="2021-09-23 18:44:57"/>
    <d v="1899-12-30T00:01:47"/>
    <s v="2021-09-23T18:53:25.174"/>
    <s v="2021-09-23"/>
    <s v="18:53:25.174"/>
    <d v="1899-12-30T18:53:25"/>
    <s v="2021-09-23 18:53:25"/>
    <d v="1899-12-30T00:08:28"/>
    <s v="2021-09-23T19:08:49.137"/>
    <s v="19:08:49.137"/>
    <s v="2021-09-23"/>
    <d v="1899-12-30T19:08:49"/>
    <s v="2021-09-23 19:08:49"/>
    <d v="1899-12-30T00:15:24"/>
    <x v="1024"/>
    <n v="25.65"/>
    <x v="0"/>
    <x v="0"/>
    <n v="1"/>
    <n v="0"/>
    <x v="1"/>
    <x v="340"/>
    <x v="0"/>
    <x v="0"/>
    <n v="692"/>
    <n v="577"/>
    <x v="910"/>
    <x v="217"/>
  </r>
  <r>
    <s v="2021-08-20T23:39:58.377"/>
    <s v="2021-08-20"/>
    <s v="23:39:58.377"/>
    <x v="41"/>
    <x v="1"/>
    <s v="2021-08-20 23:39:58"/>
    <x v="6"/>
    <x v="0"/>
    <d v="1899-12-30T23:39:58"/>
    <x v="0"/>
    <x v="592"/>
    <x v="5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x v="4"/>
    <s v="2021-08-20T23:41:43.949"/>
    <s v="2021-08-20"/>
    <s v="23:41:43.949"/>
    <d v="1899-12-30T23:41:44"/>
    <s v="2021-08-20 23:41:44"/>
    <d v="1899-12-30T00:01:46"/>
    <s v="2021-08-20T23:45:43.432"/>
    <s v="2021-08-20"/>
    <s v="23:45:43.432"/>
    <d v="1899-12-30T23:45:43"/>
    <s v="2021-08-20 23:45:43"/>
    <d v="1899-12-30T00:03:59"/>
    <s v="2021-08-20T23:59:04.029"/>
    <s v="23:59:04.029"/>
    <s v="2021-08-20"/>
    <d v="1899-12-30T23:59:04"/>
    <s v="2021-08-20 23:59:04"/>
    <d v="1899-12-30T00:13:21"/>
    <x v="1025"/>
    <n v="19.100000000000001"/>
    <x v="0"/>
    <x v="0"/>
    <n v="1"/>
    <n v="0"/>
    <x v="0"/>
    <x v="202"/>
    <x v="16"/>
    <x v="33"/>
    <n v="413"/>
    <n v="288"/>
    <x v="911"/>
    <x v="142"/>
  </r>
  <r>
    <s v="2021-09-03T00:32:48.845"/>
    <s v="2021-09-03"/>
    <s v="00:32:48.845"/>
    <x v="27"/>
    <x v="0"/>
    <s v="2021-09-03 00:32:49"/>
    <x v="6"/>
    <x v="0"/>
    <d v="1899-12-30T00:32:49"/>
    <x v="0"/>
    <x v="592"/>
    <x v="5"/>
    <s v="HSR Layout"/>
    <x v="16"/>
    <n v="336289"/>
    <s v="['Bingo Potato Chips Original Style- Chilli Sprinkled-52 Gms', 'Cheetos Masala Balls-30 Gms', 'Kurkure Chilli Chatka-90 Gms']"/>
    <x v="5"/>
    <s v="2021-09-03T00:45:46.146"/>
    <s v="2021-09-03"/>
    <s v="00:45:46.146"/>
    <d v="1899-12-30T00:45:46"/>
    <s v="2021-09-03 00:45:46"/>
    <d v="1899-12-30T00:12:57"/>
    <s v="2021-09-03T00:47:06.713"/>
    <s v="2021-09-03"/>
    <s v="00:47:06.713"/>
    <d v="1899-12-30T00:47:07"/>
    <s v="2021-09-03 00:47:07"/>
    <d v="1899-12-30T00:01:21"/>
    <s v="2021-09-03T01:14:04.936"/>
    <s v="01:14:04.936"/>
    <s v="2021-09-03"/>
    <d v="1899-12-30T01:14:05"/>
    <s v="2021-09-03 01:14:05"/>
    <d v="1899-12-30T00:26:58"/>
    <x v="1026"/>
    <n v="41.266666666666666"/>
    <x v="0"/>
    <x v="0"/>
    <n v="1"/>
    <n v="0"/>
    <x v="0"/>
    <x v="39"/>
    <x v="16"/>
    <x v="137"/>
    <n v="159"/>
    <n v="149"/>
    <x v="2"/>
    <x v="23"/>
  </r>
  <r>
    <s v="2021-09-12T16:15:02.688"/>
    <s v="2021-09-12"/>
    <s v="16:15:02.688"/>
    <x v="18"/>
    <x v="0"/>
    <s v="2021-09-12 16:15:03"/>
    <x v="4"/>
    <x v="1"/>
    <d v="1899-12-30T16:15:03"/>
    <x v="3"/>
    <x v="592"/>
    <x v="5"/>
    <s v="HSR Layout"/>
    <x v="16"/>
    <n v="347082"/>
    <s v="['Lays Maxx Sizzling Barbeque Chips-57 Gms', 'Cheetos Masala Balls-30 Gms', 'Britannia Treat Jim Jam Biscuit-150 Gms']"/>
    <x v="5"/>
    <s v="2021-09-12T16:28:21.567"/>
    <s v="2021-09-12"/>
    <s v="16:28:21.567"/>
    <d v="1899-12-30T16:28:22"/>
    <s v="2021-09-12 16:28:22"/>
    <d v="1899-12-30T00:13:19"/>
    <s v="2021-09-12T16:29:50.661"/>
    <s v="2021-09-12"/>
    <s v="16:29:50.661"/>
    <d v="1899-12-30T16:29:51"/>
    <s v="2021-09-12 16:29:51"/>
    <d v="1899-12-30T00:01:29"/>
    <s v="2021-09-12T16:51:28.229"/>
    <s v="16:51:28.229"/>
    <s v="2021-09-12"/>
    <d v="1899-12-30T16:51:28"/>
    <s v="2021-09-12 16:51:28"/>
    <d v="1899-12-30T00:21:37"/>
    <x v="1027"/>
    <n v="36.416666666666664"/>
    <x v="0"/>
    <x v="0"/>
    <n v="1"/>
    <n v="0"/>
    <x v="0"/>
    <x v="184"/>
    <x v="0"/>
    <x v="0"/>
    <n v="150"/>
    <n v="136"/>
    <x v="370"/>
    <x v="19"/>
  </r>
  <r>
    <s v="2021-08-20T22:24:27.084"/>
    <s v="2021-08-20"/>
    <s v="22:24:27.084"/>
    <x v="41"/>
    <x v="1"/>
    <s v="2021-08-20 22:24:27"/>
    <x v="6"/>
    <x v="0"/>
    <d v="1899-12-30T22:24:27"/>
    <x v="1"/>
    <x v="593"/>
    <x v="4"/>
    <s v="HSR Layout"/>
    <x v="3"/>
    <n v="322938"/>
    <s v="['Surprise WOW Skincare Product 1 Pc-1 Pc', 'Bisleri Rockin Bottle-10 Ltrs']"/>
    <x v="0"/>
    <s v="2021-08-20T22:26:25.917"/>
    <s v="2021-08-20"/>
    <s v="22:26:25.917"/>
    <d v="1899-12-30T22:26:26"/>
    <s v="2021-08-20 22:26:26"/>
    <d v="1899-12-30T00:01:59"/>
    <s v="2021-08-20T22:31:32.218"/>
    <s v="2021-08-20"/>
    <s v="22:31:32.218"/>
    <d v="1899-12-30T22:31:32"/>
    <s v="2021-08-20 22:31:32"/>
    <d v="1899-12-30T00:05:06"/>
    <s v="2021-08-20T22:36:52.134"/>
    <s v="22:36:52.134"/>
    <s v="2021-08-20"/>
    <d v="1899-12-30T22:36:52"/>
    <s v="2021-08-20 22:36:52"/>
    <d v="1899-12-30T00:05:20"/>
    <x v="243"/>
    <n v="12.416666666666666"/>
    <x v="0"/>
    <x v="0"/>
    <n v="1"/>
    <n v="0"/>
    <x v="1"/>
    <x v="153"/>
    <x v="0"/>
    <x v="0"/>
    <n v="209"/>
    <n v="99"/>
    <x v="751"/>
    <x v="202"/>
  </r>
  <r>
    <s v="2021-08-20T20:40:23.158"/>
    <s v="2021-08-20"/>
    <s v="20:40:23.158"/>
    <x v="41"/>
    <x v="1"/>
    <s v="2021-08-20 20:40:23"/>
    <x v="6"/>
    <x v="0"/>
    <d v="1899-12-30T20:40:23"/>
    <x v="1"/>
    <x v="594"/>
    <x v="3"/>
    <s v="HSR Layout"/>
    <x v="2"/>
    <n v="322822"/>
    <s v="['Carrot-500 Gms', 'Whisper Bindazzz Nights (XL+) 1 Pc-1 Pc', 'Philips 9 Watt Cool Day Light B221 LED Bulb-1 Pc', 'Pineapple-1 Pc', 'Surprise WOW Skincare Product 1 Pc-1 Pc']"/>
    <x v="2"/>
    <s v="2021-08-20T20:41:43.064"/>
    <s v="2021-08-20"/>
    <s v="20:41:43.064"/>
    <d v="1899-12-30T20:41:43"/>
    <s v="2021-08-20 20:41:43"/>
    <d v="1899-12-30T00:01:20"/>
    <s v="2021-08-20T20:43:36.242"/>
    <s v="2021-08-20"/>
    <s v="20:43:36.242"/>
    <d v="1899-12-30T20:43:36"/>
    <s v="2021-08-20 20:43:36"/>
    <d v="1899-12-30T00:01:53"/>
    <s v="2021-08-20T20:49:05.483"/>
    <s v="20:49:05.483"/>
    <s v="2021-08-20"/>
    <d v="1899-12-30T20:49:05"/>
    <s v="2021-08-20 20:49:05"/>
    <d v="1899-12-30T00:05:29"/>
    <x v="1028"/>
    <n v="8.6999999999999993"/>
    <x v="0"/>
    <x v="0"/>
    <n v="1"/>
    <n v="0"/>
    <x v="1"/>
    <x v="397"/>
    <x v="2"/>
    <x v="138"/>
    <n v="404"/>
    <n v="265"/>
    <x v="912"/>
    <x v="56"/>
  </r>
  <r>
    <s v="2021-09-17T08:47:06.607"/>
    <s v="2021-09-17"/>
    <s v="08:47:06.607"/>
    <x v="13"/>
    <x v="0"/>
    <s v="2021-09-17 08:47:07"/>
    <x v="6"/>
    <x v="0"/>
    <d v="1899-12-30T08:47:07"/>
    <x v="4"/>
    <x v="594"/>
    <x v="3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x v="6"/>
    <s v="2021-09-17T08:48:35.017"/>
    <s v="2021-09-17"/>
    <s v="08:48:35.017"/>
    <d v="1899-12-30T08:48:35"/>
    <s v="2021-09-17 08:48:35"/>
    <d v="1899-12-30T00:01:28"/>
    <s v="2021-09-17T08:53:19.214"/>
    <s v="2021-09-17"/>
    <s v="08:53:19.214"/>
    <d v="1899-12-30T08:53:19"/>
    <s v="2021-09-17 08:53:19"/>
    <d v="1899-12-30T00:04:44"/>
    <s v="2021-09-17T09:05:21.306"/>
    <s v="09:05:21.306"/>
    <s v="2021-09-17"/>
    <d v="1899-12-30T09:05:21"/>
    <s v="2021-09-17 09:05:21"/>
    <d v="1899-12-30T00:12:02"/>
    <x v="450"/>
    <n v="18.233333333333334"/>
    <x v="0"/>
    <x v="0"/>
    <n v="1"/>
    <n v="0"/>
    <x v="1"/>
    <x v="572"/>
    <x v="0"/>
    <x v="0"/>
    <n v="538"/>
    <n v="412"/>
    <x v="913"/>
    <x v="218"/>
  </r>
  <r>
    <s v="2021-08-20T18:33:53.510"/>
    <s v="2021-08-20"/>
    <s v="18:33:53.510"/>
    <x v="41"/>
    <x v="1"/>
    <s v="2021-08-20 18:33:54"/>
    <x v="6"/>
    <x v="0"/>
    <d v="1899-12-30T18:33:54"/>
    <x v="2"/>
    <x v="595"/>
    <x v="1"/>
    <s v="HSR Layout"/>
    <x v="26"/>
    <n v="322697"/>
    <s v="['Cowpea Green Beans-250 Gms', 'White Radish-500 Gms', 'Surprise WOW Skincare Product 1 Pc-1 Pc']"/>
    <x v="5"/>
    <s v="2021-08-20T18:38:45.549"/>
    <s v="2021-08-20"/>
    <s v="18:38:45.549"/>
    <d v="1899-12-30T18:38:46"/>
    <s v="2021-08-20 18:38:46"/>
    <d v="1899-12-30T00:04:52"/>
    <s v="2021-08-20T18:42:33.297"/>
    <s v="2021-08-20"/>
    <s v="18:42:33.297"/>
    <d v="1899-12-30T18:42:33"/>
    <s v="2021-08-20 18:42:33"/>
    <d v="1899-12-30T00:03:47"/>
    <s v="2021-08-20T19:15:12.417"/>
    <s v="19:15:12.417"/>
    <s v="2021-08-20"/>
    <d v="1899-12-30T19:15:12"/>
    <s v="2021-08-20 19:15:12"/>
    <d v="1899-12-30T00:32:39"/>
    <x v="1029"/>
    <n v="41.3"/>
    <x v="0"/>
    <x v="0"/>
    <n v="1"/>
    <n v="0"/>
    <x v="0"/>
    <x v="216"/>
    <x v="26"/>
    <x v="139"/>
    <n v="205"/>
    <n v="106"/>
    <x v="914"/>
    <x v="167"/>
  </r>
  <r>
    <s v="2021-08-20T15:01:57.852"/>
    <s v="2021-08-20"/>
    <s v="15:01:57.852"/>
    <x v="41"/>
    <x v="1"/>
    <s v="2021-08-20 15:01:58"/>
    <x v="6"/>
    <x v="0"/>
    <d v="1899-12-30T15:01:58"/>
    <x v="3"/>
    <x v="596"/>
    <x v="3"/>
    <s v="HSR Layout"/>
    <x v="3"/>
    <n v="322553"/>
    <s v="['Surprise WOW Skincare Product 1 Pc-1 Pc', 'AA Duracell Battery-Pack of 2', 'Tomato-500 Gms', 'Onion-1 Kg']"/>
    <x v="7"/>
    <s v="2021-08-20T15:07:35.021"/>
    <s v="2021-08-20"/>
    <s v="15:07:35.021"/>
    <d v="1899-12-30T15:07:35"/>
    <s v="2021-08-20 15:07:35"/>
    <d v="1899-12-30T00:05:37"/>
    <s v="2021-08-20T15:08:11.082"/>
    <s v="2021-08-20"/>
    <s v="15:08:11.082"/>
    <d v="1899-12-30T15:08:11"/>
    <s v="2021-08-20 15:08:11"/>
    <d v="1899-12-30T00:00:36"/>
    <s v="2021-08-20T15:17:38.766"/>
    <s v="15:17:38.766"/>
    <s v="2021-08-20"/>
    <d v="1899-12-30T15:17:39"/>
    <s v="2021-08-20 15:17:39"/>
    <d v="1899-12-30T00:09:28"/>
    <x v="901"/>
    <n v="15.683333333333334"/>
    <x v="0"/>
    <x v="0"/>
    <n v="1"/>
    <n v="0"/>
    <x v="1"/>
    <x v="573"/>
    <x v="0"/>
    <x v="0"/>
    <n v="417"/>
    <n v="278"/>
    <x v="628"/>
    <x v="56"/>
  </r>
  <r>
    <s v="2021-08-20T09:45:38.736"/>
    <s v="2021-08-20"/>
    <s v="09:45:38.736"/>
    <x v="41"/>
    <x v="1"/>
    <s v="2021-08-20 09:45:39"/>
    <x v="6"/>
    <x v="0"/>
    <d v="1899-12-30T09:45:39"/>
    <x v="4"/>
    <x v="597"/>
    <x v="5"/>
    <s v="HSR Layout"/>
    <x v="3"/>
    <n v="322305"/>
    <s v="['Surprise WOW Skincare Product 1 Pc-1 Pc', 'Himalaya Pure Hands Orange Sanitizer-100 Ml', 'Bisleri Rockin Bottle-5 Ltrs']"/>
    <x v="5"/>
    <s v="2021-08-20T10:05:11.397"/>
    <s v="2021-08-20"/>
    <s v="10:05:11.397"/>
    <d v="1899-12-30T10:05:11"/>
    <s v="2021-08-20 10:05:11"/>
    <d v="1899-12-30T00:19:32"/>
    <s v="2021-08-20T10:05:52.469"/>
    <s v="2021-08-20"/>
    <s v="10:05:52.469"/>
    <d v="1899-12-30T10:05:52"/>
    <s v="2021-08-20 10:05:52"/>
    <d v="1899-12-30T00:00:41"/>
    <s v="2021-08-20T10:13:36.123"/>
    <s v="10:13:36.123"/>
    <s v="2021-08-20"/>
    <d v="1899-12-30T10:13:36"/>
    <s v="2021-08-20 10:13:36"/>
    <d v="1899-12-30T00:07:44"/>
    <x v="751"/>
    <n v="27.95"/>
    <x v="0"/>
    <x v="0"/>
    <n v="1"/>
    <n v="0"/>
    <x v="1"/>
    <x v="479"/>
    <x v="0"/>
    <x v="0"/>
    <n v="219"/>
    <n v="108"/>
    <x v="915"/>
    <x v="62"/>
  </r>
  <r>
    <s v="2021-08-20T08:54:49.232"/>
    <s v="2021-08-20"/>
    <s v="08:54:49.232"/>
    <x v="41"/>
    <x v="1"/>
    <s v="2021-08-20 08:54:49"/>
    <x v="6"/>
    <x v="0"/>
    <d v="1899-12-30T08:54:49"/>
    <x v="4"/>
    <x v="598"/>
    <x v="2"/>
    <s v="HSR Layout"/>
    <x v="5"/>
    <n v="322256"/>
    <s v="['Fabelle Choco Deck Fruit and Nut Bars-128 Gms', 'Surprise WOW Skincare Product 1 Pc-1 Pc']"/>
    <x v="0"/>
    <s v="2021-08-20T09:00:52.870"/>
    <s v="2021-08-20"/>
    <s v="09:00:52.870"/>
    <d v="1899-12-30T09:00:53"/>
    <s v="2021-08-20 09:00:53"/>
    <d v="1899-12-30T00:06:04"/>
    <s v="2021-08-20T09:01:21.652"/>
    <s v="2021-08-20"/>
    <s v="09:01:21.652"/>
    <d v="1899-12-30T09:01:22"/>
    <s v="2021-08-20 09:01:22"/>
    <d v="1899-12-30T00:00:29"/>
    <s v="2021-08-20T09:19:19.427"/>
    <s v="09:19:19.427"/>
    <s v="2021-08-20"/>
    <d v="1899-12-30T09:19:19"/>
    <s v="2021-08-20 09:19:19"/>
    <d v="1899-12-30T00:17:57"/>
    <x v="1030"/>
    <n v="24.5"/>
    <x v="0"/>
    <x v="0"/>
    <n v="1"/>
    <n v="0"/>
    <x v="1"/>
    <x v="514"/>
    <x v="11"/>
    <x v="140"/>
    <n v="609"/>
    <n v="462"/>
    <x v="916"/>
    <x v="169"/>
  </r>
  <r>
    <s v="2021-08-19T21:49:05.513"/>
    <s v="2021-08-19"/>
    <s v="21:49:05.513"/>
    <x v="42"/>
    <x v="1"/>
    <s v="2021-08-19 21:49:06"/>
    <x v="0"/>
    <x v="0"/>
    <d v="1899-12-30T21:49:06"/>
    <x v="1"/>
    <x v="599"/>
    <x v="3"/>
    <s v="HSR Layout"/>
    <x v="10"/>
    <n v="322098"/>
    <s v="['Lays Maxx Sizzling Barbeque Chips-57 Gms', 'Gold Flakes Kings Lights-Pack of 10', 'Lays Hot n Sweet Chilli Potato Chips-52 Gms', 'Milky Mist Curd Pouch-150 Gms']"/>
    <x v="7"/>
    <s v="2021-08-19T21:58:27.001"/>
    <s v="2021-08-19"/>
    <s v="21:58:27.001"/>
    <d v="1899-12-30T21:58:27"/>
    <s v="2021-08-19 21:58:27"/>
    <d v="1899-12-30T00:09:21"/>
    <s v="2021-08-19T22:06:49.676"/>
    <s v="2021-08-19"/>
    <s v="22:06:49.676"/>
    <d v="1899-12-30T22:06:50"/>
    <s v="2021-08-19 22:06:50"/>
    <d v="1899-12-30T00:08:23"/>
    <s v="2021-08-19T22:21:33.811"/>
    <s v="22:21:33.811"/>
    <s v="2021-08-19"/>
    <d v="1899-12-30T22:21:34"/>
    <s v="2021-08-19 22:21:34"/>
    <d v="1899-12-30T00:14:44"/>
    <x v="1031"/>
    <n v="32.466666666666669"/>
    <x v="0"/>
    <x v="0"/>
    <n v="1"/>
    <n v="0"/>
    <x v="1"/>
    <x v="193"/>
    <x v="2"/>
    <x v="141"/>
    <n v="265"/>
    <n v="260"/>
    <x v="917"/>
    <x v="17"/>
  </r>
  <r>
    <s v="2021-08-19T20:43:12.464"/>
    <s v="2021-08-19"/>
    <s v="20:43:12.464"/>
    <x v="42"/>
    <x v="1"/>
    <s v="2021-08-19 20:43:12"/>
    <x v="0"/>
    <x v="0"/>
    <d v="1899-12-30T20:43:12"/>
    <x v="1"/>
    <x v="600"/>
    <x v="5"/>
    <s v="HSR Layout"/>
    <x v="3"/>
    <n v="322029"/>
    <s v="['Milkybar Moosha-20 Gms', 'Nandini Good Life Milk Tetra Pack-180 Ml', 'Surprise WOW Skincare Product 1 Pc-1 Pc', 'Banana Robusta-6 Pcs', 'Parle Hide &amp; Seek Choco Rolls Cream Biscuits-150 Gms']"/>
    <x v="2"/>
    <s v="2021-08-19T21:09:06.479"/>
    <s v="2021-08-19"/>
    <s v="21:09:06.479"/>
    <d v="1899-12-30T21:09:06"/>
    <s v="2021-08-19 21:09:06"/>
    <d v="1899-12-30T00:25:54"/>
    <s v="2021-08-19T21:11:38.200"/>
    <s v="2021-08-19"/>
    <s v="21:11:38.200"/>
    <d v="1899-12-30T21:11:38"/>
    <s v="2021-08-19 21:11:38"/>
    <d v="1899-12-30T00:02:32"/>
    <s v="2021-08-19T21:18:07.287"/>
    <s v="21:18:07.287"/>
    <s v="2021-08-19"/>
    <d v="1899-12-30T21:18:07"/>
    <s v="2021-08-19 21:18:07"/>
    <d v="1899-12-30T00:06:29"/>
    <x v="1032"/>
    <n v="34.916666666666664"/>
    <x v="0"/>
    <x v="0"/>
    <n v="1"/>
    <n v="0"/>
    <x v="1"/>
    <x v="569"/>
    <x v="0"/>
    <x v="0"/>
    <n v="238"/>
    <n v="134"/>
    <x v="918"/>
    <x v="155"/>
  </r>
  <r>
    <s v="2021-08-19T18:15:10.844"/>
    <s v="2021-08-19"/>
    <s v="18:15:10.844"/>
    <x v="42"/>
    <x v="1"/>
    <s v="2021-08-19 18:15:11"/>
    <x v="0"/>
    <x v="0"/>
    <d v="1899-12-30T18:15:11"/>
    <x v="2"/>
    <x v="601"/>
    <x v="3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x v="12"/>
    <s v="2021-08-19T18:41:03.348"/>
    <s v="2021-08-19"/>
    <s v="18:41:03.348"/>
    <d v="1899-12-30T18:41:03"/>
    <s v="2021-08-19 18:41:03"/>
    <d v="1899-12-30T00:25:52"/>
    <s v="2021-08-19T18:46:51.034"/>
    <s v="2021-08-19"/>
    <s v="18:46:51.034"/>
    <d v="1899-12-30T18:46:51"/>
    <s v="2021-08-19 18:46:51"/>
    <d v="1899-12-30T00:05:48"/>
    <s v="2021-08-19T19:02:22.272"/>
    <s v="19:02:22.272"/>
    <s v="2021-08-19"/>
    <d v="1899-12-30T19:02:22"/>
    <s v="2021-08-19 19:02:22"/>
    <d v="1899-12-30T00:15:31"/>
    <x v="864"/>
    <n v="47.18333333333333"/>
    <x v="0"/>
    <x v="0"/>
    <n v="1"/>
    <n v="0"/>
    <x v="1"/>
    <x v="145"/>
    <x v="0"/>
    <x v="0"/>
    <n v="506"/>
    <n v="397"/>
    <x v="919"/>
    <x v="116"/>
  </r>
  <r>
    <s v="2021-08-19T17:45:33.588"/>
    <s v="2021-08-19"/>
    <s v="17:45:33.588"/>
    <x v="42"/>
    <x v="1"/>
    <s v="2021-08-19 17:45:34"/>
    <x v="0"/>
    <x v="0"/>
    <d v="1899-12-30T17:45:34"/>
    <x v="2"/>
    <x v="602"/>
    <x v="1"/>
    <s v="HSR Layout"/>
    <x v="3"/>
    <n v="321814"/>
    <s v="['Apple Royal Gala-2 Pcs', 'Banana Elaichi / Yellaki-6 Pcs', 'Fresh Coconut-1 Pc']"/>
    <x v="5"/>
    <s v="2021-08-19T18:03:51.122"/>
    <s v="2021-08-19"/>
    <s v="18:03:51.122"/>
    <d v="1899-12-30T18:03:51"/>
    <s v="2021-08-19 18:03:51"/>
    <d v="1899-12-30T00:18:17"/>
    <s v="2021-08-19T18:07:48.312"/>
    <s v="2021-08-19"/>
    <s v="18:07:48.312"/>
    <d v="1899-12-30T18:07:48"/>
    <s v="2021-08-19 18:07:48"/>
    <d v="1899-12-30T00:03:57"/>
    <s v="2021-08-19T18:25:19.898"/>
    <s v="18:25:19.898"/>
    <s v="2021-08-19"/>
    <d v="1899-12-30T18:25:20"/>
    <s v="2021-08-19 18:25:20"/>
    <d v="1899-12-30T00:17:32"/>
    <x v="1033"/>
    <n v="39.766666666666666"/>
    <x v="0"/>
    <x v="0"/>
    <n v="1"/>
    <n v="0"/>
    <x v="0"/>
    <x v="574"/>
    <x v="0"/>
    <x v="0"/>
    <n v="478"/>
    <n v="392"/>
    <x v="920"/>
    <x v="141"/>
  </r>
  <r>
    <s v="2021-08-22T15:44:53.374"/>
    <s v="2021-08-22"/>
    <s v="15:44:53.374"/>
    <x v="39"/>
    <x v="1"/>
    <s v="2021-08-22 15:44:53"/>
    <x v="4"/>
    <x v="1"/>
    <d v="1899-12-30T15:44:53"/>
    <x v="3"/>
    <x v="602"/>
    <x v="1"/>
    <s v="HSR Layout"/>
    <x v="3"/>
    <n v="324583"/>
    <s v="['MTR Ready Mix Gulab Jamun - Buy 1 Get 1 Free-175 Gms', 'Asal Coin Parota-150 Gms', 'Boost Health Drink Refill Pack-500 Gms']"/>
    <x v="5"/>
    <s v="2021-08-22T15:53:09.819"/>
    <s v="2021-08-22"/>
    <s v="15:53:09.819"/>
    <d v="1899-12-30T15:53:10"/>
    <s v="2021-08-22 15:53:10"/>
    <d v="1899-12-30T00:08:17"/>
    <s v="2021-08-22T15:58:58.295"/>
    <s v="2021-08-22"/>
    <s v="15:58:58.295"/>
    <d v="1899-12-30T15:58:58"/>
    <s v="2021-08-22 15:58:58"/>
    <d v="1899-12-30T00:05:48"/>
    <s v="2021-08-22T16:06:37.160"/>
    <s v="16:06:37.160"/>
    <s v="2021-08-22"/>
    <d v="1899-12-30T16:06:37"/>
    <s v="2021-08-22 16:06:37"/>
    <d v="1899-12-30T00:07:39"/>
    <x v="1034"/>
    <n v="21.733333333333334"/>
    <x v="0"/>
    <x v="0"/>
    <n v="1"/>
    <n v="0"/>
    <x v="1"/>
    <x v="289"/>
    <x v="0"/>
    <x v="0"/>
    <n v="429"/>
    <n v="386"/>
    <x v="921"/>
    <x v="11"/>
  </r>
  <r>
    <s v="2021-08-19T16:17:32.061"/>
    <s v="2021-08-19"/>
    <s v="16:17:32.061"/>
    <x v="42"/>
    <x v="1"/>
    <s v="2021-08-19 16:17:32"/>
    <x v="0"/>
    <x v="0"/>
    <d v="1899-12-30T16:17:32"/>
    <x v="3"/>
    <x v="603"/>
    <x v="2"/>
    <s v="HSR Layout"/>
    <x v="0"/>
    <n v="321751"/>
    <s v="['Players Minty Cool-Pack of 10']"/>
    <x v="1"/>
    <s v="2021-08-19T16:30:40.152"/>
    <s v="2021-08-19"/>
    <s v="16:30:40.152"/>
    <d v="1899-12-30T16:30:40"/>
    <s v="2021-08-19 16:30:40"/>
    <d v="1899-12-30T00:13:08"/>
    <s v="2021-08-19T16:37:27.832"/>
    <s v="2021-08-19"/>
    <s v="16:37:27.832"/>
    <d v="1899-12-30T16:37:28"/>
    <s v="2021-08-19 16:37:28"/>
    <d v="1899-12-30T00:06:48"/>
    <s v="2021-08-19T16:55:28.625"/>
    <s v="16:55:28.625"/>
    <s v="2021-08-19"/>
    <d v="1899-12-30T16:55:29"/>
    <s v="2021-08-19 16:55:29"/>
    <d v="1899-12-30T00:18:01"/>
    <x v="1035"/>
    <n v="37.950000000000003"/>
    <x v="0"/>
    <x v="0"/>
    <n v="1"/>
    <n v="0"/>
    <x v="1"/>
    <x v="575"/>
    <x v="0"/>
    <x v="0"/>
    <n v="600"/>
    <n v="600"/>
    <x v="5"/>
    <x v="5"/>
  </r>
  <r>
    <s v="2021-08-26T15:31:17.278"/>
    <s v="2021-08-26"/>
    <s v="15:31:17.278"/>
    <x v="35"/>
    <x v="1"/>
    <s v="2021-08-26 15:31:17"/>
    <x v="0"/>
    <x v="0"/>
    <d v="1899-12-30T15:31:17"/>
    <x v="3"/>
    <x v="603"/>
    <x v="2"/>
    <s v="HSR Layout"/>
    <x v="0"/>
    <n v="328280"/>
    <s v="['Players Minty Cool-Pack of 10']"/>
    <x v="1"/>
    <s v="2021-08-26T15:33:04.237"/>
    <s v="2021-08-26"/>
    <s v="15:33:04.237"/>
    <d v="1899-12-30T15:33:04"/>
    <s v="2021-08-26 15:33:04"/>
    <d v="1899-12-30T00:01:47"/>
    <s v="2021-08-26T15:35:53.174"/>
    <s v="2021-08-26"/>
    <s v="15:35:53.174"/>
    <d v="1899-12-30T15:35:53"/>
    <s v="2021-08-26 15:35:53"/>
    <d v="1899-12-30T00:02:49"/>
    <s v="2021-08-26T15:48:50.523"/>
    <s v="15:48:50.523"/>
    <s v="2021-08-26"/>
    <d v="1899-12-30T15:48:51"/>
    <s v="2021-08-26 15:48:51"/>
    <d v="1899-12-30T00:12:58"/>
    <x v="545"/>
    <n v="17.566666666666666"/>
    <x v="0"/>
    <x v="0"/>
    <n v="1"/>
    <n v="0"/>
    <x v="1"/>
    <x v="575"/>
    <x v="0"/>
    <x v="0"/>
    <n v="600"/>
    <n v="600"/>
    <x v="5"/>
    <x v="5"/>
  </r>
  <r>
    <s v="2021-09-04T10:59:58.503"/>
    <s v="2021-09-04"/>
    <s v="10:59:58.503"/>
    <x v="26"/>
    <x v="0"/>
    <s v="2021-09-04 10:59:59"/>
    <x v="5"/>
    <x v="1"/>
    <d v="1899-12-30T10:59:59"/>
    <x v="4"/>
    <x v="603"/>
    <x v="2"/>
    <s v="HSR Layout"/>
    <x v="0"/>
    <n v="337566"/>
    <s v="['Players Minty Cool-Pack of 10']"/>
    <x v="1"/>
    <s v="2021-09-04T11:01:29.101"/>
    <s v="2021-09-04"/>
    <s v="11:01:29.101"/>
    <d v="1899-12-30T11:01:29"/>
    <s v="2021-09-04 11:01:29"/>
    <d v="1899-12-30T00:01:30"/>
    <s v="2021-09-04T11:15:38.235"/>
    <s v="2021-09-04"/>
    <s v="11:15:38.235"/>
    <d v="1899-12-30T11:15:38"/>
    <s v="2021-09-04 11:15:38"/>
    <d v="1899-12-30T00:14:09"/>
    <s v="2021-09-04T11:41:12.345"/>
    <s v="11:41:12.345"/>
    <s v="2021-09-04"/>
    <d v="1899-12-30T11:41:12"/>
    <s v="2021-09-04 11:41:12"/>
    <d v="1899-12-30T00:25:34"/>
    <x v="1036"/>
    <n v="41.216666666666669"/>
    <x v="0"/>
    <x v="0"/>
    <n v="1"/>
    <n v="0"/>
    <x v="0"/>
    <x v="575"/>
    <x v="0"/>
    <x v="0"/>
    <n v="600"/>
    <n v="600"/>
    <x v="5"/>
    <x v="5"/>
  </r>
  <r>
    <s v="2021-09-04T18:17:08.118"/>
    <s v="2021-09-04"/>
    <s v="18:17:08.118"/>
    <x v="26"/>
    <x v="0"/>
    <s v="2021-09-04 18:17:08"/>
    <x v="5"/>
    <x v="1"/>
    <d v="1899-12-30T18:17:08"/>
    <x v="2"/>
    <x v="603"/>
    <x v="2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x v="8"/>
    <s v="2021-09-04T18:21:29.634"/>
    <s v="2021-09-04"/>
    <s v="18:21:29.634"/>
    <d v="1899-12-30T18:21:30"/>
    <s v="2021-09-04 18:21:30"/>
    <d v="1899-12-30T00:04:22"/>
    <s v="2021-09-04T18:25:52.348"/>
    <s v="2021-09-04"/>
    <s v="18:25:52.348"/>
    <d v="1899-12-30T18:25:52"/>
    <s v="2021-09-04 18:25:52"/>
    <d v="1899-12-30T00:04:22"/>
    <s v="2021-09-04T18:46:01.588"/>
    <s v="18:46:01.588"/>
    <s v="2021-09-04"/>
    <d v="1899-12-30T18:46:02"/>
    <s v="2021-09-04 18:46:02"/>
    <d v="1899-12-30T00:20:10"/>
    <x v="1037"/>
    <n v="28.9"/>
    <x v="0"/>
    <x v="0"/>
    <n v="1"/>
    <n v="0"/>
    <x v="1"/>
    <x v="102"/>
    <x v="0"/>
    <x v="0"/>
    <n v="549"/>
    <n v="477"/>
    <x v="922"/>
    <x v="173"/>
  </r>
  <r>
    <s v="2021-09-10T14:07:37.707"/>
    <s v="2021-09-10"/>
    <s v="14:07:37.707"/>
    <x v="20"/>
    <x v="0"/>
    <s v="2021-09-10 14:07:38"/>
    <x v="6"/>
    <x v="0"/>
    <d v="1899-12-30T14:07:38"/>
    <x v="3"/>
    <x v="603"/>
    <x v="2"/>
    <s v="HSR Layout"/>
    <x v="0"/>
    <n v="344372"/>
    <s v="['Coca Cola Zero Can-300 Ml', 'Bisleri Mineral Water-1 Ltr']"/>
    <x v="0"/>
    <s v="2021-09-10T14:08:44.701"/>
    <s v="2021-09-10"/>
    <s v="14:08:44.701"/>
    <d v="1899-12-30T14:08:45"/>
    <s v="2021-09-10 14:08:45"/>
    <d v="1899-12-30T00:01:07"/>
    <s v="2021-09-10T14:12:12.134"/>
    <s v="2021-09-10"/>
    <s v="14:12:12.134"/>
    <d v="1899-12-30T14:12:12"/>
    <s v="2021-09-10 14:12:12"/>
    <d v="1899-12-30T00:03:27"/>
    <s v="2021-09-10T14:34:31.554"/>
    <s v="14:34:31.554"/>
    <s v="2021-09-10"/>
    <d v="1899-12-30T14:34:32"/>
    <s v="2021-09-10 14:34:32"/>
    <d v="1899-12-30T00:22:20"/>
    <x v="1038"/>
    <n v="26.9"/>
    <x v="0"/>
    <x v="0"/>
    <n v="1"/>
    <n v="0"/>
    <x v="0"/>
    <x v="91"/>
    <x v="0"/>
    <x v="0"/>
    <n v="360"/>
    <n v="336"/>
    <x v="86"/>
    <x v="41"/>
  </r>
  <r>
    <s v="2021-09-14T08:02:13.654"/>
    <s v="2021-09-14"/>
    <s v="08:02:13.654"/>
    <x v="16"/>
    <x v="0"/>
    <s v="2021-09-14 08:02:14"/>
    <x v="2"/>
    <x v="0"/>
    <d v="1899-12-30T08:02:14"/>
    <x v="4"/>
    <x v="603"/>
    <x v="2"/>
    <s v="HSR Layout"/>
    <x v="0"/>
    <n v="348943"/>
    <s v="['Stayfree Dry Max All Night Sanitary Napkins-14 Pcs', 'Bisleri Mineral Water-1 Ltr', 'Tomato-1 Kg', 'Bisleri Rockin Bottle-5 Ltrs']"/>
    <x v="7"/>
    <s v="2021-09-14T08:10:05.986"/>
    <s v="2021-09-14"/>
    <s v="08:10:05.986"/>
    <d v="1899-12-30T08:10:06"/>
    <s v="2021-09-14 08:10:06"/>
    <d v="1899-12-30T00:07:52"/>
    <s v="2021-09-14T08:11:42.968"/>
    <s v="2021-09-14"/>
    <s v="08:11:42.968"/>
    <d v="1899-12-30T08:11:43"/>
    <s v="2021-09-14 08:11:43"/>
    <d v="1899-12-30T00:01:37"/>
    <s v="2021-09-14T08:35:35.401"/>
    <s v="08:35:35.401"/>
    <s v="2021-09-14"/>
    <d v="1899-12-30T08:35:35"/>
    <s v="2021-09-14 08:35:35"/>
    <d v="1899-12-30T00:23:52"/>
    <x v="543"/>
    <n v="33.35"/>
    <x v="0"/>
    <x v="0"/>
    <n v="1"/>
    <n v="0"/>
    <x v="0"/>
    <x v="181"/>
    <x v="0"/>
    <x v="0"/>
    <n v="365"/>
    <n v="347"/>
    <x v="923"/>
    <x v="83"/>
  </r>
  <r>
    <s v="2021-09-17T08:03:58.789"/>
    <s v="2021-09-17"/>
    <s v="08:03:58.789"/>
    <x v="13"/>
    <x v="0"/>
    <s v="2021-09-17 08:03:59"/>
    <x v="6"/>
    <x v="0"/>
    <d v="1899-12-30T08:03:59"/>
    <x v="4"/>
    <x v="603"/>
    <x v="2"/>
    <s v="HSR Layout"/>
    <x v="0"/>
    <n v="352605"/>
    <s v="['Coca Cola Zero Can-300 Ml', 'Bisleri Mineral Water-1 Ltr']"/>
    <x v="0"/>
    <s v="2021-09-17T08:08:20.348"/>
    <s v="2021-09-17"/>
    <s v="08:08:20.348"/>
    <d v="1899-12-30T08:08:20"/>
    <s v="2021-09-17 08:08:20"/>
    <d v="1899-12-30T00:04:21"/>
    <s v="2021-09-17T08:09:20.389"/>
    <s v="2021-09-17"/>
    <s v="08:09:20.389"/>
    <d v="1899-12-30T08:09:20"/>
    <s v="2021-09-17 08:09:20"/>
    <d v="1899-12-30T00:01:00"/>
    <s v="2021-09-17T08:33:15.483"/>
    <s v="08:33:15.483"/>
    <s v="2021-09-17"/>
    <d v="1899-12-30T08:33:15"/>
    <s v="2021-09-17 08:33:15"/>
    <d v="1899-12-30T00:23:55"/>
    <x v="1039"/>
    <n v="29.266666666666666"/>
    <x v="0"/>
    <x v="0"/>
    <n v="1"/>
    <n v="0"/>
    <x v="0"/>
    <x v="91"/>
    <x v="0"/>
    <x v="0"/>
    <n v="360"/>
    <n v="336"/>
    <x v="86"/>
    <x v="41"/>
  </r>
  <r>
    <s v="2021-09-18T14:04:16.568"/>
    <s v="2021-09-18"/>
    <s v="14:04:16.568"/>
    <x v="12"/>
    <x v="0"/>
    <s v="2021-09-18 14:04:17"/>
    <x v="5"/>
    <x v="1"/>
    <d v="1899-12-30T14:04:17"/>
    <x v="3"/>
    <x v="603"/>
    <x v="2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x v="17"/>
    <s v="2021-09-18T14:05:30.453"/>
    <s v="2021-09-18"/>
    <s v="14:05:30.453"/>
    <d v="1899-12-30T14:05:30"/>
    <s v="2021-09-18 14:05:30"/>
    <d v="1899-12-30T00:01:13"/>
    <s v="2021-09-18T14:23:19.280"/>
    <s v="2021-09-18"/>
    <s v="14:23:19.280"/>
    <d v="1899-12-30T14:23:19"/>
    <s v="2021-09-18 14:23:19"/>
    <d v="1899-12-30T00:17:49"/>
    <s v="2021-09-18T14:40:41.383"/>
    <s v="14:40:41.383"/>
    <s v="2021-09-18"/>
    <d v="1899-12-30T14:40:41"/>
    <s v="2021-09-18 14:40:41"/>
    <d v="1899-12-30T00:17:22"/>
    <x v="1040"/>
    <n v="36.4"/>
    <x v="0"/>
    <x v="0"/>
    <n v="1"/>
    <n v="0"/>
    <x v="0"/>
    <x v="576"/>
    <x v="0"/>
    <x v="0"/>
    <n v="839"/>
    <n v="685"/>
    <x v="924"/>
    <x v="156"/>
  </r>
  <r>
    <s v="2021-09-20T08:35:46.314"/>
    <s v="2021-09-20"/>
    <s v="08:35:46.314"/>
    <x v="10"/>
    <x v="0"/>
    <s v="2021-09-20 08:35:46"/>
    <x v="3"/>
    <x v="0"/>
    <d v="1899-12-30T08:35:46"/>
    <x v="4"/>
    <x v="603"/>
    <x v="2"/>
    <s v="HSR Layout"/>
    <x v="0"/>
    <n v="357027"/>
    <s v="['Bisleri Mineral Water-1 Ltr']"/>
    <x v="1"/>
    <s v="2021-09-20T08:39:26.503"/>
    <s v="2021-09-20"/>
    <s v="08:39:26.503"/>
    <d v="1899-12-30T08:39:27"/>
    <s v="2021-09-20 08:39:27"/>
    <d v="1899-12-30T00:03:41"/>
    <s v="2021-09-20T08:40:16.482"/>
    <s v="2021-09-20"/>
    <s v="08:40:16.482"/>
    <d v="1899-12-30T08:40:16"/>
    <s v="2021-09-20 08:40:16"/>
    <d v="1899-12-30T00:00:49"/>
    <s v="2021-09-20T09:05:39.924"/>
    <s v="09:05:39.924"/>
    <s v="2021-09-20"/>
    <d v="1899-12-30T09:05:40"/>
    <s v="2021-09-20 09:05:40"/>
    <d v="1899-12-30T00:25:24"/>
    <x v="1041"/>
    <n v="29.9"/>
    <x v="0"/>
    <x v="0"/>
    <n v="1"/>
    <n v="0"/>
    <x v="1"/>
    <x v="2"/>
    <x v="0"/>
    <x v="0"/>
    <n v="200"/>
    <n v="170"/>
    <x v="89"/>
    <x v="45"/>
  </r>
  <r>
    <s v="2021-09-26T09:23:53.185"/>
    <s v="2021-09-26"/>
    <s v="09:23:53.185"/>
    <x v="4"/>
    <x v="0"/>
    <s v="2021-09-26 09:23:53"/>
    <x v="4"/>
    <x v="1"/>
    <d v="1899-12-30T09:23:53"/>
    <x v="4"/>
    <x v="603"/>
    <x v="2"/>
    <s v="HSR Layout"/>
    <x v="0"/>
    <n v="365048"/>
    <s v="['Players Minty Cool-Pack of 10']"/>
    <x v="1"/>
    <s v="2021-09-26T09:28:33.172"/>
    <s v="2021-09-26"/>
    <s v="09:28:33.172"/>
    <d v="1899-12-30T09:28:33"/>
    <s v="2021-09-26 09:28:33"/>
    <d v="1899-12-30T00:04:40"/>
    <s v="2021-09-26T09:29:06.917"/>
    <s v="2021-09-26"/>
    <s v="09:29:06.917"/>
    <d v="1899-12-30T09:29:07"/>
    <s v="2021-09-26 09:29:07"/>
    <d v="1899-12-30T00:00:34"/>
    <s v="2021-09-26T09:47:01.542"/>
    <s v="09:47:01.542"/>
    <s v="2021-09-26"/>
    <d v="1899-12-30T09:47:02"/>
    <s v="2021-09-26 09:47:02"/>
    <d v="1899-12-30T00:17:55"/>
    <x v="1042"/>
    <n v="23.15"/>
    <x v="0"/>
    <x v="0"/>
    <n v="1"/>
    <n v="0"/>
    <x v="0"/>
    <x v="575"/>
    <x v="0"/>
    <x v="0"/>
    <n v="600"/>
    <n v="600"/>
    <x v="5"/>
    <x v="5"/>
  </r>
  <r>
    <s v="2021-09-26T10:33:04.800"/>
    <s v="2021-09-26"/>
    <s v="10:33:04.800"/>
    <x v="4"/>
    <x v="0"/>
    <s v="2021-09-26 10:33:05"/>
    <x v="4"/>
    <x v="1"/>
    <d v="1899-12-30T10:33:05"/>
    <x v="4"/>
    <x v="603"/>
    <x v="2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x v="12"/>
    <s v="2021-09-26T10:49:36.618"/>
    <s v="2021-09-26"/>
    <s v="10:49:36.618"/>
    <d v="1899-12-30T10:49:37"/>
    <s v="2021-09-26 10:49:37"/>
    <d v="1899-12-30T00:16:32"/>
    <s v="2021-09-26T10:55:23.718"/>
    <s v="2021-09-26"/>
    <s v="10:55:23.718"/>
    <d v="1899-12-30T10:55:24"/>
    <s v="2021-09-26 10:55:24"/>
    <d v="1899-12-30T00:05:47"/>
    <s v="2021-09-26T11:17:18.589"/>
    <s v="11:17:18.589"/>
    <s v="2021-09-26"/>
    <d v="1899-12-30T11:17:19"/>
    <s v="2021-09-26 11:17:19"/>
    <d v="1899-12-30T00:21:55"/>
    <x v="1043"/>
    <n v="44.233333333333334"/>
    <x v="0"/>
    <x v="0"/>
    <n v="1"/>
    <n v="0"/>
    <x v="1"/>
    <x v="577"/>
    <x v="0"/>
    <x v="0"/>
    <n v="890"/>
    <n v="864"/>
    <x v="925"/>
    <x v="31"/>
  </r>
  <r>
    <s v="2021-08-19T11:26:17.816"/>
    <s v="2021-08-19"/>
    <s v="11:26:17.816"/>
    <x v="42"/>
    <x v="1"/>
    <s v="2021-08-19 11:26:18"/>
    <x v="0"/>
    <x v="0"/>
    <d v="1899-12-30T11:26:18"/>
    <x v="4"/>
    <x v="604"/>
    <x v="0"/>
    <s v="HSR Layout"/>
    <x v="3"/>
    <n v="321541"/>
    <s v="['Banana Elaichi / Yellaki-12 Pcs', 'Surprise WOW Skincare Product 1 Pc-1 Pc', 'Gold Flakes Kings Lights-Pack of 10']"/>
    <x v="5"/>
    <s v="2021-08-19T11:27:51.819"/>
    <s v="2021-08-19"/>
    <s v="11:27:51.819"/>
    <d v="1899-12-30T11:27:52"/>
    <s v="2021-08-19 11:27:52"/>
    <d v="1899-12-30T00:01:34"/>
    <s v="2021-08-19T11:31:27.481"/>
    <s v="2021-08-19"/>
    <s v="11:31:27.481"/>
    <d v="1899-12-30T11:31:27"/>
    <s v="2021-08-19 11:31:27"/>
    <d v="1899-12-30T00:03:35"/>
    <s v="2021-08-19T11:36:10.507"/>
    <s v="11:36:10.507"/>
    <s v="2021-08-19"/>
    <d v="1899-12-30T11:36:11"/>
    <s v="2021-08-19 11:36:11"/>
    <d v="1899-12-30T00:04:44"/>
    <x v="327"/>
    <n v="9.8833333333333329"/>
    <x v="0"/>
    <x v="0"/>
    <n v="1"/>
    <n v="0"/>
    <x v="1"/>
    <x v="297"/>
    <x v="2"/>
    <x v="142"/>
    <n v="353"/>
    <n v="254"/>
    <x v="926"/>
    <x v="167"/>
  </r>
  <r>
    <s v="2021-09-06T21:27:06.393"/>
    <s v="2021-09-06"/>
    <s v="21:27:06.393"/>
    <x v="24"/>
    <x v="0"/>
    <s v="2021-09-06 21:27:06"/>
    <x v="3"/>
    <x v="0"/>
    <d v="1899-12-30T21:27:06"/>
    <x v="1"/>
    <x v="604"/>
    <x v="0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x v="12"/>
    <s v="2021-09-06T21:33:04.941"/>
    <s v="2021-09-06"/>
    <s v="21:33:04.941"/>
    <d v="1899-12-30T21:33:05"/>
    <s v="2021-09-06 21:33:05"/>
    <d v="1899-12-30T00:05:59"/>
    <s v="2021-09-06T21:34:58.060"/>
    <s v="2021-09-06"/>
    <s v="21:34:58.060"/>
    <d v="1899-12-30T21:34:58"/>
    <s v="2021-09-06 21:34:58"/>
    <d v="1899-12-30T00:01:53"/>
    <s v="2021-09-06T21:39:57.362"/>
    <s v="21:39:57.362"/>
    <s v="2021-09-06"/>
    <d v="1899-12-30T21:39:57"/>
    <s v="2021-09-06 21:39:57"/>
    <d v="1899-12-30T00:04:59"/>
    <x v="502"/>
    <n v="12.85"/>
    <x v="0"/>
    <x v="0"/>
    <n v="1"/>
    <n v="0"/>
    <x v="0"/>
    <x v="385"/>
    <x v="0"/>
    <x v="0"/>
    <n v="418"/>
    <n v="379"/>
    <x v="927"/>
    <x v="48"/>
  </r>
  <r>
    <s v="2021-09-12T15:49:12.407"/>
    <s v="2021-09-12"/>
    <s v="15:49:12.407"/>
    <x v="18"/>
    <x v="0"/>
    <s v="2021-09-12 15:49:12"/>
    <x v="4"/>
    <x v="1"/>
    <d v="1899-12-30T15:49:12"/>
    <x v="3"/>
    <x v="604"/>
    <x v="0"/>
    <s v="HSR Layout"/>
    <x v="3"/>
    <n v="347055"/>
    <s v="['Gold Flakes Kings Lights-Pack of 10']"/>
    <x v="1"/>
    <s v="2021-09-12T15:51:37.858"/>
    <s v="2021-09-12"/>
    <s v="15:51:37.858"/>
    <d v="1899-12-30T15:51:38"/>
    <s v="2021-09-12 15:51:38"/>
    <d v="1899-12-30T00:02:26"/>
    <s v="2021-09-12T15:54:19.362"/>
    <s v="2021-09-12"/>
    <s v="15:54:19.362"/>
    <d v="1899-12-30T15:54:19"/>
    <s v="2021-09-12 15:54:19"/>
    <d v="1899-12-30T00:02:41"/>
    <s v="2021-09-12T16:18:10.322"/>
    <s v="16:18:10.322"/>
    <s v="2021-09-12"/>
    <d v="1899-12-30T16:18:10"/>
    <s v="2021-09-12 16:18:10"/>
    <d v="1899-12-30T00:23:51"/>
    <x v="1044"/>
    <n v="28.966666666666665"/>
    <x v="0"/>
    <x v="0"/>
    <n v="1"/>
    <n v="0"/>
    <x v="0"/>
    <x v="85"/>
    <x v="0"/>
    <x v="0"/>
    <n v="165"/>
    <n v="165"/>
    <x v="5"/>
    <x v="5"/>
  </r>
  <r>
    <s v="2021-09-15T12:51:31.773"/>
    <s v="2021-09-15"/>
    <s v="12:51:31.773"/>
    <x v="15"/>
    <x v="0"/>
    <s v="2021-09-15 12:51:32"/>
    <x v="1"/>
    <x v="0"/>
    <d v="1899-12-30T12:51:32"/>
    <x v="3"/>
    <x v="604"/>
    <x v="0"/>
    <s v="HSR Layout"/>
    <x v="3"/>
    <n v="350488"/>
    <s v="['Kissan Mixed Fruit Jam-100 Gms', 'Britannia Sweet Slice Bread-400 Gms', 'Milky Mist Curd Pouch-500 Gms']"/>
    <x v="5"/>
    <s v="2021-09-15T12:56:45.127"/>
    <s v="2021-09-15"/>
    <s v="12:56:45.127"/>
    <d v="1899-12-30T12:56:45"/>
    <s v="2021-09-15 12:56:45"/>
    <d v="1899-12-30T00:05:13"/>
    <s v="2021-09-15T13:05:18.100"/>
    <s v="2021-09-15"/>
    <s v="13:05:18.100"/>
    <d v="1899-12-30T13:05:18"/>
    <s v="2021-09-15 13:05:18"/>
    <d v="1899-12-30T00:08:33"/>
    <s v="2021-09-15T13:10:34.353"/>
    <s v="13:10:34.353"/>
    <s v="2021-09-15"/>
    <d v="1899-12-30T13:10:34"/>
    <s v="2021-09-15 13:10:34"/>
    <d v="1899-12-30T00:05:16"/>
    <x v="917"/>
    <n v="19.033333333333335"/>
    <x v="0"/>
    <x v="0"/>
    <n v="1"/>
    <n v="0"/>
    <x v="1"/>
    <x v="17"/>
    <x v="0"/>
    <x v="0"/>
    <n v="140"/>
    <n v="134"/>
    <x v="928"/>
    <x v="55"/>
  </r>
  <r>
    <s v="2021-09-30T00:38:47.441"/>
    <s v="2021-09-30"/>
    <s v="00:38:47.441"/>
    <x v="0"/>
    <x v="0"/>
    <s v="2021-09-30 00:38:47"/>
    <x v="0"/>
    <x v="0"/>
    <d v="1899-12-30T00:38:47"/>
    <x v="0"/>
    <x v="604"/>
    <x v="0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x v="2"/>
    <s v="2021-09-30T00:45:39.607"/>
    <s v="2021-09-30"/>
    <s v="00:45:39.607"/>
    <d v="1899-12-30T00:45:40"/>
    <s v="2021-09-30 00:45:40"/>
    <d v="1899-12-30T00:06:53"/>
    <s v="2021-09-30T00:47:45.470"/>
    <s v="2021-09-30"/>
    <s v="00:47:45.470"/>
    <d v="1899-12-30T00:47:45"/>
    <s v="2021-09-30 00:47:45"/>
    <d v="1899-12-30T00:02:05"/>
    <s v="2021-09-30T00:52:20.137"/>
    <s v="00:52:20.137"/>
    <s v="2021-09-30"/>
    <d v="1899-12-30T00:52:20"/>
    <s v="2021-09-30 00:52:20"/>
    <d v="1899-12-30T00:04:35"/>
    <x v="624"/>
    <n v="13.55"/>
    <x v="0"/>
    <x v="0"/>
    <n v="1"/>
    <n v="0"/>
    <x v="0"/>
    <x v="332"/>
    <x v="0"/>
    <x v="0"/>
    <n v="490"/>
    <n v="442"/>
    <x v="929"/>
    <x v="76"/>
  </r>
  <r>
    <s v="2021-08-19T11:02:00.358"/>
    <s v="2021-08-19"/>
    <s v="11:02:00.358"/>
    <x v="42"/>
    <x v="1"/>
    <s v="2021-08-19 11:02:00"/>
    <x v="0"/>
    <x v="0"/>
    <d v="1899-12-30T11:02:00"/>
    <x v="4"/>
    <x v="605"/>
    <x v="5"/>
    <s v="HSR Layout"/>
    <x v="3"/>
    <n v="321515"/>
    <s v="['Nandini Standard Milk-1 Ltr', 'Banana Elaichi / Yellaki-12 Pcs', 'Best Egg Plus-Pack of 6', 'Surprise WOW Skincare Product 1 Pc-1 Pc']"/>
    <x v="7"/>
    <s v="2021-08-19T11:03:15.022"/>
    <s v="2021-08-19"/>
    <s v="11:03:15.022"/>
    <d v="1899-12-30T11:03:15"/>
    <s v="2021-08-19 11:03:15"/>
    <d v="1899-12-30T00:01:15"/>
    <s v="2021-08-19T11:09:08.673"/>
    <s v="2021-08-19"/>
    <s v="11:09:08.673"/>
    <d v="1899-12-30T11:09:09"/>
    <s v="2021-08-19 11:09:09"/>
    <d v="1899-12-30T00:05:54"/>
    <s v="2021-08-19T11:14:50.565"/>
    <s v="11:14:50.565"/>
    <s v="2021-08-19"/>
    <d v="1899-12-30T11:14:51"/>
    <s v="2021-08-19 11:14:51"/>
    <d v="1899-12-30T00:05:42"/>
    <x v="502"/>
    <n v="12.85"/>
    <x v="0"/>
    <x v="0"/>
    <n v="1"/>
    <n v="0"/>
    <x v="0"/>
    <x v="361"/>
    <x v="0"/>
    <x v="0"/>
    <n v="273"/>
    <n v="156"/>
    <x v="288"/>
    <x v="162"/>
  </r>
  <r>
    <s v="2021-08-19T21:38:13.407"/>
    <s v="2021-08-19"/>
    <s v="21:38:13.407"/>
    <x v="42"/>
    <x v="1"/>
    <s v="2021-08-19 21:38:13"/>
    <x v="0"/>
    <x v="0"/>
    <d v="1899-12-30T21:38:13"/>
    <x v="1"/>
    <x v="605"/>
    <x v="5"/>
    <s v="HSR Layout"/>
    <x v="3"/>
    <n v="322088"/>
    <s v="['Nandini Good Life Milk Tetra Pack-1 Ltr']"/>
    <x v="1"/>
    <s v="2021-08-19T21:40:56.931"/>
    <s v="2021-08-19"/>
    <s v="21:40:56.931"/>
    <d v="1899-12-30T21:40:57"/>
    <s v="2021-08-19 21:40:57"/>
    <d v="1899-12-30T00:02:44"/>
    <s v="2021-08-19T21:55:45.318"/>
    <s v="2021-08-19"/>
    <s v="21:55:45.318"/>
    <d v="1899-12-30T21:55:45"/>
    <s v="2021-08-19 21:55:45"/>
    <d v="1899-12-30T00:14:48"/>
    <s v="2021-08-19T22:00:45.447"/>
    <s v="22:00:45.447"/>
    <s v="2021-08-19"/>
    <d v="1899-12-30T22:00:45"/>
    <s v="2021-08-19 22:00:45"/>
    <d v="1899-12-30T00:05:00"/>
    <x v="1045"/>
    <n v="22.533333333333335"/>
    <x v="0"/>
    <x v="0"/>
    <n v="1"/>
    <n v="0"/>
    <x v="0"/>
    <x v="403"/>
    <x v="0"/>
    <x v="0"/>
    <n v="168"/>
    <n v="151"/>
    <x v="930"/>
    <x v="42"/>
  </r>
  <r>
    <s v="2021-09-12T20:01:40.068"/>
    <s v="2021-09-12"/>
    <s v="20:01:40.068"/>
    <x v="18"/>
    <x v="0"/>
    <s v="2021-09-12 20:01:40"/>
    <x v="4"/>
    <x v="1"/>
    <d v="1899-12-30T20:01:40"/>
    <x v="1"/>
    <x v="605"/>
    <x v="5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x v="4"/>
    <s v="2021-09-12T20:02:08.096"/>
    <s v="2021-09-12"/>
    <s v="20:02:08.096"/>
    <d v="1899-12-30T20:02:08"/>
    <s v="2021-09-12 20:02:08"/>
    <d v="1899-12-30T00:00:28"/>
    <s v="2021-09-12T20:07:30.176"/>
    <s v="2021-09-12"/>
    <s v="20:07:30.176"/>
    <d v="1899-12-30T20:07:30"/>
    <s v="2021-09-12 20:07:30"/>
    <d v="1899-12-30T00:05:22"/>
    <s v="2021-09-12T20:13:41.476"/>
    <s v="20:13:41.476"/>
    <s v="2021-09-12"/>
    <d v="1899-12-30T20:13:41"/>
    <s v="2021-09-12 20:13:41"/>
    <d v="1899-12-30T00:06:11"/>
    <x v="239"/>
    <n v="12.016666666666667"/>
    <x v="0"/>
    <x v="0"/>
    <n v="1"/>
    <n v="0"/>
    <x v="0"/>
    <x v="498"/>
    <x v="0"/>
    <x v="0"/>
    <n v="960"/>
    <n v="832"/>
    <x v="151"/>
    <x v="157"/>
  </r>
  <r>
    <s v="2021-09-13T12:51:08.957"/>
    <s v="2021-09-13"/>
    <s v="12:51:08.957"/>
    <x v="17"/>
    <x v="0"/>
    <s v="2021-09-13 12:51:09"/>
    <x v="3"/>
    <x v="0"/>
    <d v="1899-12-30T12:51:09"/>
    <x v="3"/>
    <x v="605"/>
    <x v="5"/>
    <s v="HSR Layout"/>
    <x v="3"/>
    <n v="348109"/>
    <s v="['Eastern Chilli Powder-100 Gms', 'Fresh Coconut-1 Pc', 'Sugar-1 Kg', 'Potato-1 Kg', 'Tomato-1 Kg', 'Onion-1 Kg']"/>
    <x v="4"/>
    <s v="2021-09-13T12:54:42.026"/>
    <s v="2021-09-13"/>
    <s v="12:54:42.026"/>
    <d v="1899-12-30T12:54:42"/>
    <s v="2021-09-13 12:54:42"/>
    <d v="1899-12-30T00:03:33"/>
    <s v="2021-09-13T13:00:55.953"/>
    <s v="2021-09-13"/>
    <s v="13:00:55.953"/>
    <d v="1899-12-30T13:00:56"/>
    <s v="2021-09-13 13:00:56"/>
    <d v="1899-12-30T00:06:14"/>
    <s v="2021-09-13T13:05:59.329"/>
    <s v="13:05:59.329"/>
    <s v="2021-09-13"/>
    <d v="1899-12-30T13:05:59"/>
    <s v="2021-09-13 13:05:59"/>
    <d v="1899-12-30T00:05:03"/>
    <x v="705"/>
    <n v="14.833333333333334"/>
    <x v="0"/>
    <x v="0"/>
    <n v="1"/>
    <n v="0"/>
    <x v="1"/>
    <x v="545"/>
    <x v="0"/>
    <x v="0"/>
    <n v="473"/>
    <n v="422"/>
    <x v="931"/>
    <x v="91"/>
  </r>
  <r>
    <s v="2021-09-18T09:51:27.979"/>
    <s v="2021-09-18"/>
    <s v="09:51:27.979"/>
    <x v="12"/>
    <x v="0"/>
    <s v="2021-09-18 09:51:28"/>
    <x v="5"/>
    <x v="1"/>
    <d v="1899-12-30T09:51:28"/>
    <x v="4"/>
    <x v="605"/>
    <x v="5"/>
    <s v="HSR Layout"/>
    <x v="3"/>
    <n v="354095"/>
    <s v="['Heritage Toned Milk-1 ltr', 'Best Plus Eggs-12 Pcs', 'Britannia Sweet Slice Bread-400 Gms']"/>
    <x v="5"/>
    <s v="2021-09-18T10:01:07.733"/>
    <s v="2021-09-18"/>
    <s v="10:01:07.733"/>
    <d v="1899-12-30T10:01:08"/>
    <s v="2021-09-18 10:01:08"/>
    <d v="1899-12-30T00:09:40"/>
    <s v="2021-09-18T10:08:52.998"/>
    <s v="2021-09-18"/>
    <s v="10:08:52.998"/>
    <d v="1899-12-30T10:08:53"/>
    <s v="2021-09-18 10:08:53"/>
    <d v="1899-12-30T00:07:45"/>
    <s v="2021-09-18T10:14:54.469"/>
    <s v="10:14:54.469"/>
    <s v="2021-09-18"/>
    <d v="1899-12-30T10:14:54"/>
    <s v="2021-09-18 10:14:54"/>
    <d v="1899-12-30T00:06:01"/>
    <x v="132"/>
    <n v="23.433333333333334"/>
    <x v="0"/>
    <x v="0"/>
    <n v="1"/>
    <n v="0"/>
    <x v="0"/>
    <x v="389"/>
    <x v="0"/>
    <x v="0"/>
    <n v="271"/>
    <n v="263"/>
    <x v="932"/>
    <x v="70"/>
  </r>
  <r>
    <s v="2021-09-19T10:26:01.277"/>
    <s v="2021-09-19"/>
    <s v="10:26:01.277"/>
    <x v="11"/>
    <x v="0"/>
    <s v="2021-09-19 10:26:01"/>
    <x v="4"/>
    <x v="1"/>
    <d v="1899-12-30T10:26:01"/>
    <x v="4"/>
    <x v="605"/>
    <x v="5"/>
    <s v="HSR Layout"/>
    <x v="3"/>
    <n v="355634"/>
    <s v="['Pudina - Mint Leaves-200 Gms', 'Licious Chicken Curry Cut (Small - 13 to 16 Pcs)-500 Gms', 'Coriander Leaves-200 Gms', 'Toor Dal-500 Gms']"/>
    <x v="7"/>
    <s v="2021-09-19T10:27:11.045"/>
    <s v="2021-09-19"/>
    <s v="10:27:11.045"/>
    <d v="1899-12-30T10:27:11"/>
    <s v="2021-09-19 10:27:11"/>
    <d v="1899-12-30T00:01:10"/>
    <s v="2021-09-19T10:30:02.067"/>
    <s v="2021-09-19"/>
    <s v="10:30:02.067"/>
    <d v="1899-12-30T10:30:02"/>
    <s v="2021-09-19 10:30:02"/>
    <d v="1899-12-30T00:02:51"/>
    <s v="2021-09-19T10:36:21.613"/>
    <s v="10:36:21.613"/>
    <s v="2021-09-19"/>
    <d v="1899-12-30T10:36:22"/>
    <s v="2021-09-19 10:36:22"/>
    <d v="1899-12-30T00:06:20"/>
    <x v="511"/>
    <n v="10.35"/>
    <x v="0"/>
    <x v="0"/>
    <n v="1"/>
    <n v="0"/>
    <x v="0"/>
    <x v="578"/>
    <x v="0"/>
    <x v="0"/>
    <n v="462"/>
    <n v="404"/>
    <x v="933"/>
    <x v="57"/>
  </r>
  <r>
    <s v="2021-08-19T10:47:01.765"/>
    <s v="2021-08-19"/>
    <s v="10:47:01.765"/>
    <x v="42"/>
    <x v="1"/>
    <s v="2021-08-19 10:47:02"/>
    <x v="0"/>
    <x v="0"/>
    <d v="1899-12-30T10:47:02"/>
    <x v="4"/>
    <x v="606"/>
    <x v="0"/>
    <s v="HSR Layout"/>
    <x v="0"/>
    <n v="321500"/>
    <s v="['Licious Chicken Curry Cut (Small - 13 to 16 Pcs)-500 Gms', 'Coriander Leaves-200 Gms', 'Surprise WOW Skincare Product 1 Pc-1 Pc']"/>
    <x v="5"/>
    <s v="2021-08-19T10:51:21.584"/>
    <s v="2021-08-19"/>
    <s v="10:51:21.584"/>
    <d v="1899-12-30T10:51:22"/>
    <s v="2021-08-19 10:51:22"/>
    <d v="1899-12-30T00:04:20"/>
    <s v="2021-08-19T10:53:52.417"/>
    <s v="2021-08-19"/>
    <s v="10:53:52.417"/>
    <d v="1899-12-30T10:53:52"/>
    <s v="2021-08-19 10:53:52"/>
    <d v="1899-12-30T00:02:30"/>
    <s v="2021-08-19T11:07:41.577"/>
    <s v="11:07:41.577"/>
    <s v="2021-08-19"/>
    <d v="1899-12-30T11:07:42"/>
    <s v="2021-08-19 11:07:42"/>
    <d v="1899-12-30T00:13:50"/>
    <x v="478"/>
    <n v="20.666666666666668"/>
    <x v="0"/>
    <x v="0"/>
    <n v="1"/>
    <n v="0"/>
    <x v="0"/>
    <x v="182"/>
    <x v="0"/>
    <x v="0"/>
    <n v="267"/>
    <n v="131"/>
    <x v="934"/>
    <x v="200"/>
  </r>
  <r>
    <s v="2021-08-27T17:24:56.121"/>
    <s v="2021-08-27"/>
    <s v="17:24:56.121"/>
    <x v="34"/>
    <x v="1"/>
    <s v="2021-08-27 17:24:56"/>
    <x v="6"/>
    <x v="0"/>
    <d v="1899-12-30T17:24:56"/>
    <x v="2"/>
    <x v="606"/>
    <x v="0"/>
    <s v="HSR Layout"/>
    <x v="0"/>
    <n v="329367"/>
    <s v="['Apple Fuji Fresh-500 Gms', 'Surprise WOW Skincare Product 1 Pc-1 Pc', 'Amla (Gooseberry)-200 Gms', 'Watermelon-1 Pc']"/>
    <x v="7"/>
    <s v="2021-08-27T17:26:38.703"/>
    <s v="2021-08-27"/>
    <s v="17:26:38.703"/>
    <d v="1899-12-30T17:26:39"/>
    <s v="2021-08-27 17:26:39"/>
    <d v="1899-12-30T00:01:43"/>
    <s v="2021-08-27T17:32:40.767"/>
    <s v="2021-08-27"/>
    <s v="17:32:40.767"/>
    <d v="1899-12-30T17:32:41"/>
    <s v="2021-08-27 17:32:41"/>
    <d v="1899-12-30T00:06:02"/>
    <s v="2021-08-27T17:53:41.482"/>
    <s v="17:53:41.482"/>
    <s v="2021-08-27"/>
    <d v="1899-12-30T17:53:41"/>
    <s v="2021-08-27 17:53:41"/>
    <d v="1899-12-30T00:21:00"/>
    <x v="787"/>
    <n v="28.75"/>
    <x v="0"/>
    <x v="0"/>
    <n v="1"/>
    <n v="0"/>
    <x v="4"/>
    <x v="385"/>
    <x v="0"/>
    <x v="0"/>
    <n v="418"/>
    <n v="287"/>
    <x v="935"/>
    <x v="4"/>
  </r>
  <r>
    <s v="2021-09-14T09:52:33.902"/>
    <s v="2021-09-14"/>
    <s v="09:52:33.902"/>
    <x v="16"/>
    <x v="0"/>
    <s v="2021-09-14 09:52:34"/>
    <x v="2"/>
    <x v="0"/>
    <d v="1899-12-30T09:52:34"/>
    <x v="4"/>
    <x v="606"/>
    <x v="0"/>
    <s v="HSR Layout"/>
    <x v="0"/>
    <n v="349079"/>
    <s v="['Licious Chicken Curry Cut (Small - 13 to 16 Pcs)-500 Gms']"/>
    <x v="1"/>
    <s v="2021-09-14T09:53:32.285"/>
    <s v="2021-09-14"/>
    <s v="09:53:32.285"/>
    <d v="1899-12-30T09:53:32"/>
    <s v="2021-09-14 09:53:32"/>
    <d v="1899-12-30T00:00:58"/>
    <s v="2021-09-14T09:59:15.534"/>
    <s v="2021-09-14"/>
    <s v="09:59:15.534"/>
    <d v="1899-12-30T09:59:16"/>
    <s v="2021-09-14 09:59:16"/>
    <d v="1899-12-30T00:05:44"/>
    <s v="2021-09-14T10:11:02.019"/>
    <s v="10:11:02.019"/>
    <s v="2021-09-14"/>
    <d v="1899-12-30T10:11:02"/>
    <s v="2021-09-14 10:11:02"/>
    <d v="1899-12-30T00:11:46"/>
    <x v="1046"/>
    <n v="18.466666666666665"/>
    <x v="0"/>
    <x v="0"/>
    <n v="1"/>
    <n v="0"/>
    <x v="1"/>
    <x v="176"/>
    <x v="0"/>
    <x v="0"/>
    <n v="298"/>
    <n v="254"/>
    <x v="871"/>
    <x v="80"/>
  </r>
  <r>
    <s v="2021-09-29T18:50:20.126"/>
    <s v="2021-09-29"/>
    <s v="18:50:20.126"/>
    <x v="1"/>
    <x v="0"/>
    <s v="2021-09-29 18:50:20"/>
    <x v="1"/>
    <x v="0"/>
    <d v="1899-12-30T18:50:20"/>
    <x v="2"/>
    <x v="606"/>
    <x v="0"/>
    <s v="HSR Layout"/>
    <x v="0"/>
    <n v="369909"/>
    <s v="['Licious Chicken Curry Cut (Small - 13 to 16 Pcs)-500 Gms']"/>
    <x v="1"/>
    <s v="2021-09-29T18:53:35.208"/>
    <s v="2021-09-29"/>
    <s v="18:53:35.208"/>
    <d v="1899-12-30T18:53:35"/>
    <s v="2021-09-29 18:53:35"/>
    <d v="1899-12-30T00:03:15"/>
    <s v="2021-09-29T18:54:42.751"/>
    <s v="2021-09-29"/>
    <s v="18:54:42.751"/>
    <d v="1899-12-30T18:54:43"/>
    <s v="2021-09-29 18:54:43"/>
    <d v="1899-12-30T00:01:08"/>
    <s v="2021-09-29T19:14:36.361"/>
    <s v="19:14:36.361"/>
    <s v="2021-09-29"/>
    <d v="1899-12-30T19:14:36"/>
    <s v="2021-09-29 19:14:36"/>
    <d v="1899-12-30T00:19:53"/>
    <x v="573"/>
    <n v="24.266666666666666"/>
    <x v="0"/>
    <x v="0"/>
    <n v="1"/>
    <n v="0"/>
    <x v="1"/>
    <x v="3"/>
    <x v="0"/>
    <x v="0"/>
    <n v="159"/>
    <n v="136"/>
    <x v="936"/>
    <x v="32"/>
  </r>
  <r>
    <s v="2021-08-19T10:15:45.133"/>
    <s v="2021-08-19"/>
    <s v="10:15:45.133"/>
    <x v="42"/>
    <x v="1"/>
    <s v="2021-08-19 10:15:45"/>
    <x v="0"/>
    <x v="0"/>
    <d v="1899-12-30T10:15:45"/>
    <x v="4"/>
    <x v="607"/>
    <x v="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x v="17"/>
    <s v="2021-08-19T10:30:11.415"/>
    <s v="2021-08-19"/>
    <s v="10:30:11.415"/>
    <d v="1899-12-30T10:30:11"/>
    <s v="2021-08-19 10:30:11"/>
    <d v="1899-12-30T00:14:26"/>
    <s v="2021-08-19T10:40:47.750"/>
    <s v="2021-08-19"/>
    <s v="10:40:47.750"/>
    <d v="1899-12-30T10:40:48"/>
    <s v="2021-08-19 10:40:48"/>
    <d v="1899-12-30T00:10:37"/>
    <s v="2021-08-19T10:53:10.566"/>
    <s v="10:53:10.566"/>
    <s v="2021-08-19"/>
    <d v="1899-12-30T10:53:11"/>
    <s v="2021-08-19 10:53:11"/>
    <d v="1899-12-30T00:12:23"/>
    <x v="1047"/>
    <n v="37.43333333333333"/>
    <x v="0"/>
    <x v="0"/>
    <n v="1"/>
    <n v="0"/>
    <x v="0"/>
    <x v="579"/>
    <x v="27"/>
    <x v="143"/>
    <n v="582"/>
    <n v="421"/>
    <x v="937"/>
    <x v="219"/>
  </r>
  <r>
    <s v="2021-08-22T07:52:49.170"/>
    <s v="2021-08-22"/>
    <s v="07:52:49.170"/>
    <x v="39"/>
    <x v="1"/>
    <s v="2021-08-22 07:52:49"/>
    <x v="4"/>
    <x v="1"/>
    <d v="1899-12-30T07:52:49"/>
    <x v="4"/>
    <x v="607"/>
    <x v="5"/>
    <s v="HSR Layout"/>
    <x v="5"/>
    <n v="324078"/>
    <s v="['Surprise WOW Skincare Product 1 Pc-1 Pc', 'Brinjal Vari-500 Gms', 'Safal Green Peas-200 Gms', 'Curry leaves-100 Gms', 'Pudina - Mint Leaves-100 Gms', 'Nandini Standard Milk-500 Ml']"/>
    <x v="4"/>
    <s v="2021-08-22T08:04:39.313"/>
    <s v="2021-08-22"/>
    <s v="08:04:39.313"/>
    <d v="1899-12-30T08:04:39"/>
    <s v="2021-08-22 08:04:39"/>
    <d v="1899-12-30T00:11:50"/>
    <s v="2021-08-22T08:07:43.993"/>
    <s v="2021-08-22"/>
    <s v="08:07:43.993"/>
    <d v="1899-12-30T08:07:44"/>
    <s v="2021-08-22 08:07:44"/>
    <d v="1899-12-30T00:03:05"/>
    <s v="2021-08-22T08:20:28.855"/>
    <s v="08:20:28.855"/>
    <s v="2021-08-22"/>
    <d v="1899-12-30T08:20:29"/>
    <s v="2021-08-22 08:20:29"/>
    <d v="1899-12-30T00:12:45"/>
    <x v="899"/>
    <n v="27.666666666666668"/>
    <x v="0"/>
    <x v="0"/>
    <n v="1"/>
    <n v="0"/>
    <x v="2"/>
    <x v="580"/>
    <x v="0"/>
    <x v="0"/>
    <n v="218"/>
    <n v="106"/>
    <x v="938"/>
    <x v="122"/>
  </r>
  <r>
    <s v="2021-08-19T09:51:11.722"/>
    <s v="2021-08-19"/>
    <s v="09:51:11.722"/>
    <x v="42"/>
    <x v="1"/>
    <s v="2021-08-19 09:51:12"/>
    <x v="0"/>
    <x v="0"/>
    <d v="1899-12-30T09:51:12"/>
    <x v="4"/>
    <x v="608"/>
    <x v="2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x v="12"/>
    <s v="2021-08-19T10:03:48.102"/>
    <s v="2021-08-19"/>
    <s v="10:03:48.102"/>
    <d v="1899-12-30T10:03:48"/>
    <s v="2021-08-19 10:03:48"/>
    <d v="1899-12-30T00:12:36"/>
    <s v="2021-08-19T10:05:04.749"/>
    <s v="2021-08-19"/>
    <s v="10:05:04.749"/>
    <d v="1899-12-30T10:05:05"/>
    <s v="2021-08-19 10:05:05"/>
    <d v="1899-12-30T00:01:17"/>
    <s v="2021-08-19T10:22:22.951"/>
    <s v="10:22:22.951"/>
    <s v="2021-08-19"/>
    <d v="1899-12-30T10:22:23"/>
    <s v="2021-08-19 10:22:23"/>
    <d v="1899-12-30T00:17:18"/>
    <x v="520"/>
    <n v="31.183333333333334"/>
    <x v="0"/>
    <x v="0"/>
    <n v="1"/>
    <n v="0"/>
    <x v="1"/>
    <x v="469"/>
    <x v="0"/>
    <x v="0"/>
    <n v="493"/>
    <n v="388"/>
    <x v="939"/>
    <x v="73"/>
  </r>
  <r>
    <s v="2021-08-18T22:33:33.765"/>
    <s v="2021-08-18"/>
    <s v="22:33:33.765"/>
    <x v="43"/>
    <x v="1"/>
    <s v="2021-08-18 22:33:34"/>
    <x v="1"/>
    <x v="0"/>
    <d v="1899-12-30T22:33:34"/>
    <x v="1"/>
    <x v="609"/>
    <x v="0"/>
    <s v="HSR Layout"/>
    <x v="3"/>
    <n v="321267"/>
    <s v="['Bakers Dry Yeast-25 Gms', 'Surprise WOW Skincare Product 1 Pc-1 Pc']"/>
    <x v="0"/>
    <s v="2021-08-18T22:35:15.125"/>
    <s v="2021-08-18"/>
    <s v="22:35:15.125"/>
    <d v="1899-12-30T22:35:15"/>
    <s v="2021-08-18 22:35:15"/>
    <d v="1899-12-30T00:01:41"/>
    <s v="2021-08-18T22:37:02.024"/>
    <s v="2021-08-18"/>
    <s v="22:37:02.024"/>
    <d v="1899-12-30T22:37:02"/>
    <s v="2021-08-18 22:37:02"/>
    <d v="1899-12-30T00:01:47"/>
    <s v="2021-08-18T22:41:09.371"/>
    <s v="22:41:09.371"/>
    <s v="2021-08-18"/>
    <d v="1899-12-30T22:41:09"/>
    <s v="2021-08-18 22:41:09"/>
    <d v="1899-12-30T00:04:07"/>
    <x v="907"/>
    <n v="7.583333333333333"/>
    <x v="0"/>
    <x v="0"/>
    <n v="1"/>
    <n v="0"/>
    <x v="2"/>
    <x v="192"/>
    <x v="0"/>
    <x v="0"/>
    <n v="139"/>
    <n v="40"/>
    <x v="940"/>
    <x v="167"/>
  </r>
  <r>
    <s v="2021-08-18T20:27:32.202"/>
    <s v="2021-08-18"/>
    <s v="20:27:32.202"/>
    <x v="43"/>
    <x v="1"/>
    <s v="2021-08-18 20:27:32"/>
    <x v="1"/>
    <x v="0"/>
    <d v="1899-12-30T20:27:32"/>
    <x v="1"/>
    <x v="610"/>
    <x v="3"/>
    <s v="HSR Layout"/>
    <x v="3"/>
    <n v="321138"/>
    <s v="['Mccain Veggie Burger Patty-360 Gms', 'Britannia Burger Bun-200 Gms', 'Surprise WOW Skincare Product 1 Pc-1 Pc']"/>
    <x v="5"/>
    <s v="2021-08-18T20:28:28.218"/>
    <s v="2021-08-18"/>
    <s v="20:28:28.218"/>
    <d v="1899-12-30T20:28:28"/>
    <s v="2021-08-18 20:28:28"/>
    <d v="1899-12-30T00:00:56"/>
    <s v="2021-08-18T20:33:23.425"/>
    <s v="2021-08-18"/>
    <s v="20:33:23.425"/>
    <d v="1899-12-30T20:33:23"/>
    <s v="2021-08-18 20:33:23"/>
    <d v="1899-12-30T00:04:55"/>
    <s v="2021-08-18T20:58:56.891"/>
    <s v="20:58:56.891"/>
    <s v="2021-08-18"/>
    <d v="1899-12-30T20:58:57"/>
    <s v="2021-08-18 20:58:57"/>
    <d v="1899-12-30T00:25:34"/>
    <x v="1048"/>
    <n v="31.416666666666668"/>
    <x v="0"/>
    <x v="0"/>
    <n v="1"/>
    <n v="0"/>
    <x v="2"/>
    <x v="142"/>
    <x v="0"/>
    <x v="0"/>
    <n v="279"/>
    <n v="162"/>
    <x v="941"/>
    <x v="162"/>
  </r>
  <r>
    <s v="2021-08-30T12:54:23.288"/>
    <s v="2021-08-30"/>
    <s v="12:54:23.288"/>
    <x v="31"/>
    <x v="1"/>
    <s v="2021-08-30 12:54:23"/>
    <x v="3"/>
    <x v="0"/>
    <d v="1899-12-30T12:54:23"/>
    <x v="3"/>
    <x v="610"/>
    <x v="3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x v="4"/>
    <s v="2021-08-30T13:02:48.884"/>
    <s v="2021-08-30"/>
    <s v="13:02:48.884"/>
    <d v="1899-12-30T13:02:49"/>
    <s v="2021-08-30 13:02:49"/>
    <d v="1899-12-30T00:08:26"/>
    <s v="2021-08-30T13:07:14.106"/>
    <s v="2021-08-30"/>
    <s v="13:07:14.106"/>
    <d v="1899-12-30T13:07:14"/>
    <s v="2021-08-30 13:07:14"/>
    <d v="1899-12-30T00:04:25"/>
    <s v="2021-08-30T13:17:28.029"/>
    <s v="13:17:28.029"/>
    <s v="2021-08-30"/>
    <d v="1899-12-30T13:17:28"/>
    <s v="2021-08-30 13:17:28"/>
    <d v="1899-12-30T00:10:14"/>
    <x v="1049"/>
    <n v="23.083333333333332"/>
    <x v="0"/>
    <x v="0"/>
    <n v="1"/>
    <n v="0"/>
    <x v="2"/>
    <x v="339"/>
    <x v="0"/>
    <x v="0"/>
    <n v="465"/>
    <n v="328"/>
    <x v="942"/>
    <x v="165"/>
  </r>
  <r>
    <s v="2021-08-18T16:02:52.012"/>
    <s v="2021-08-18"/>
    <s v="16:02:52.012"/>
    <x v="43"/>
    <x v="1"/>
    <s v="2021-08-18 16:02:52"/>
    <x v="1"/>
    <x v="0"/>
    <d v="1899-12-30T16:02:52"/>
    <x v="3"/>
    <x v="611"/>
    <x v="3"/>
    <s v="HSR Layout"/>
    <x v="0"/>
    <n v="320885"/>
    <s v="['Dettol Original Hand Wash Pump-225 Ml', 'Close Up Ever Fresh Red Hot Gel Toothpaste-80 Gms', 'Colgate Zig Zag Charcoal Toothbrush-1 Pcs', 'Surprise WOW Skincare Product 1 Pc-1 Pc']"/>
    <x v="7"/>
    <s v="2021-08-18T16:11:51.262"/>
    <s v="2021-08-18"/>
    <s v="16:11:51.262"/>
    <d v="1899-12-30T16:11:51"/>
    <s v="2021-08-18 16:11:51"/>
    <d v="1899-12-30T00:08:59"/>
    <s v="2021-08-18T16:13:06.352"/>
    <s v="2021-08-18"/>
    <s v="16:13:06.352"/>
    <d v="1899-12-30T16:13:06"/>
    <s v="2021-08-18 16:13:06"/>
    <d v="1899-12-30T00:01:15"/>
    <s v="2021-08-18T16:38:23.452"/>
    <s v="16:38:23.452"/>
    <s v="2021-08-18"/>
    <d v="1899-12-30T16:38:23"/>
    <s v="2021-08-18 16:38:23"/>
    <d v="1899-12-30T00:25:17"/>
    <x v="1050"/>
    <n v="35.516666666666666"/>
    <x v="0"/>
    <x v="0"/>
    <n v="1"/>
    <n v="0"/>
    <x v="1"/>
    <x v="206"/>
    <x v="0"/>
    <x v="0"/>
    <n v="272"/>
    <n v="144"/>
    <x v="943"/>
    <x v="157"/>
  </r>
  <r>
    <s v="2021-08-18T14:45:05.749"/>
    <s v="2021-08-18"/>
    <s v="14:45:05.749"/>
    <x v="43"/>
    <x v="1"/>
    <s v="2021-08-18 14:45:06"/>
    <x v="1"/>
    <x v="0"/>
    <d v="1899-12-30T14:45:06"/>
    <x v="3"/>
    <x v="612"/>
    <x v="5"/>
    <s v="HSR Layout"/>
    <x v="3"/>
    <n v="320838"/>
    <s v="['Wills Classic Ice Burst-Pack of 20', 'Surprise WOW Skincare Product 1 Pc-1 Pc']"/>
    <x v="0"/>
    <s v="2021-08-18T14:46:15.461"/>
    <s v="2021-08-18"/>
    <s v="14:46:15.461"/>
    <d v="1899-12-30T14:46:15"/>
    <s v="2021-08-18 14:46:15"/>
    <d v="1899-12-30T00:01:09"/>
    <s v="2021-08-18T14:47:52.222"/>
    <s v="2021-08-18"/>
    <s v="14:47:52.222"/>
    <d v="1899-12-30T14:47:52"/>
    <s v="2021-08-18 14:47:52"/>
    <d v="1899-12-30T00:01:37"/>
    <s v="2021-08-18T14:54:43.365"/>
    <s v="14:54:43.365"/>
    <s v="2021-08-18"/>
    <d v="1899-12-30T14:54:43"/>
    <s v="2021-08-18 14:54:43"/>
    <d v="1899-12-30T00:06:51"/>
    <x v="799"/>
    <n v="9.6166666666666671"/>
    <x v="0"/>
    <x v="0"/>
    <n v="1"/>
    <n v="0"/>
    <x v="0"/>
    <x v="289"/>
    <x v="0"/>
    <x v="0"/>
    <n v="429"/>
    <n v="330"/>
    <x v="422"/>
    <x v="167"/>
  </r>
  <r>
    <s v="2021-08-18T13:47:06.451"/>
    <s v="2021-08-18"/>
    <s v="13:47:06.451"/>
    <x v="43"/>
    <x v="1"/>
    <s v="2021-08-18 13:47:06"/>
    <x v="1"/>
    <x v="0"/>
    <d v="1899-12-30T13:47:06"/>
    <x v="3"/>
    <x v="613"/>
    <x v="0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x v="10"/>
    <s v="2021-08-18T14:01:25.200"/>
    <s v="2021-08-18"/>
    <s v="14:01:25.200"/>
    <d v="1899-12-30T14:01:25"/>
    <s v="2021-08-18 14:01:25"/>
    <d v="1899-12-30T00:14:19"/>
    <s v="2021-08-18T14:01:57.046"/>
    <s v="2021-08-18"/>
    <s v="14:01:57.046"/>
    <d v="1899-12-30T14:01:57"/>
    <s v="2021-08-18 14:01:57"/>
    <d v="1899-12-30T00:00:32"/>
    <s v="2021-08-18T14:28:46.451"/>
    <s v="14:28:46.451"/>
    <s v="2021-08-18"/>
    <d v="1899-12-30T14:28:46"/>
    <s v="2021-08-18 14:28:46"/>
    <d v="1899-12-30T00:26:49"/>
    <x v="1051"/>
    <n v="41.666666666666664"/>
    <x v="0"/>
    <x v="0"/>
    <n v="1"/>
    <n v="0"/>
    <x v="0"/>
    <x v="334"/>
    <x v="0"/>
    <x v="0"/>
    <n v="464"/>
    <n v="287"/>
    <x v="944"/>
    <x v="172"/>
  </r>
  <r>
    <s v="2021-08-21T15:30:09.968"/>
    <s v="2021-08-21"/>
    <s v="15:30:09.968"/>
    <x v="40"/>
    <x v="1"/>
    <s v="2021-08-21 15:30:10"/>
    <x v="5"/>
    <x v="1"/>
    <d v="1899-12-30T15:30:10"/>
    <x v="3"/>
    <x v="613"/>
    <x v="0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x v="19"/>
    <s v="2021-08-21T15:35:25.156"/>
    <s v="2021-08-21"/>
    <s v="15:35:25.156"/>
    <d v="1899-12-30T15:35:25"/>
    <s v="2021-08-21 15:35:25"/>
    <d v="1899-12-30T00:05:15"/>
    <s v="2021-08-21T15:38:43.889"/>
    <s v="2021-08-21"/>
    <s v="15:38:43.889"/>
    <d v="1899-12-30T15:38:44"/>
    <s v="2021-08-21 15:38:44"/>
    <d v="1899-12-30T00:03:19"/>
    <s v="2021-08-21T16:04:31.474"/>
    <s v="16:04:31.474"/>
    <s v="2021-08-21"/>
    <d v="1899-12-30T16:04:31"/>
    <s v="2021-08-21 16:04:31"/>
    <d v="1899-12-30T00:25:47"/>
    <x v="1052"/>
    <n v="34.35"/>
    <x v="0"/>
    <x v="0"/>
    <n v="1"/>
    <n v="0"/>
    <x v="0"/>
    <x v="129"/>
    <x v="0"/>
    <x v="0"/>
    <n v="543"/>
    <n v="466"/>
    <x v="945"/>
    <x v="65"/>
  </r>
  <r>
    <s v="2021-09-06T12:10:10.841"/>
    <s v="2021-09-06"/>
    <s v="12:10:10.841"/>
    <x v="24"/>
    <x v="0"/>
    <s v="2021-09-06 12:10:11"/>
    <x v="3"/>
    <x v="0"/>
    <d v="1899-12-30T12:10:11"/>
    <x v="3"/>
    <x v="613"/>
    <x v="0"/>
    <s v="HSR Layout"/>
    <x v="0"/>
    <n v="339951"/>
    <s v="['Lighter - Multicolor-1 Pc']"/>
    <x v="1"/>
    <s v="2021-09-06T12:18:07.722"/>
    <s v="2021-09-06"/>
    <s v="12:18:07.722"/>
    <d v="1899-12-30T12:18:08"/>
    <s v="2021-09-06 12:18:08"/>
    <d v="1899-12-30T00:07:57"/>
    <s v="2021-09-06T12:19:31.757"/>
    <s v="2021-09-06"/>
    <s v="12:19:31.757"/>
    <d v="1899-12-30T12:19:32"/>
    <s v="2021-09-06 12:19:32"/>
    <d v="1899-12-30T00:01:24"/>
    <s v="2021-09-06T12:36:05.992"/>
    <s v="12:36:05.992"/>
    <s v="2021-09-06"/>
    <d v="1899-12-30T12:36:06"/>
    <s v="2021-09-06 12:36:06"/>
    <d v="1899-12-30T00:16:34"/>
    <x v="1053"/>
    <n v="25.916666666666668"/>
    <x v="0"/>
    <x v="0"/>
    <n v="1"/>
    <n v="0"/>
    <x v="0"/>
    <x v="27"/>
    <x v="0"/>
    <x v="0"/>
    <n v="60"/>
    <n v="60"/>
    <x v="5"/>
    <x v="5"/>
  </r>
  <r>
    <s v="2021-09-08T11:32:21.194"/>
    <s v="2021-09-08"/>
    <s v="11:32:21.194"/>
    <x v="22"/>
    <x v="0"/>
    <s v="2021-09-08 11:32:21"/>
    <x v="1"/>
    <x v="0"/>
    <d v="1899-12-30T11:32:21"/>
    <x v="4"/>
    <x v="613"/>
    <x v="0"/>
    <s v="HSR Layout"/>
    <x v="0"/>
    <n v="342128"/>
    <s v="['Carrot-250 Gms', 'Lemon-9 Pcs', 'Ladies finger-250 Gms', 'French Beans-250 Gms', 'Potato-1 Kg', 'Tomato-1 Kg', 'Onion-1 Kg']"/>
    <x v="8"/>
    <s v="2021-09-08T11:35:08.083"/>
    <s v="2021-09-08"/>
    <s v="11:35:08.083"/>
    <d v="1899-12-30T11:35:08"/>
    <s v="2021-09-08 11:35:08"/>
    <d v="1899-12-30T00:02:47"/>
    <s v="2021-09-08T11:44:06.590"/>
    <s v="2021-09-08"/>
    <s v="11:44:06.590"/>
    <d v="1899-12-30T11:44:07"/>
    <s v="2021-09-08 11:44:07"/>
    <d v="1899-12-30T00:08:59"/>
    <s v="2021-09-08T12:04:01.608"/>
    <s v="12:04:01.608"/>
    <s v="2021-09-08"/>
    <d v="1899-12-30T12:04:02"/>
    <s v="2021-09-08 12:04:02"/>
    <d v="1899-12-30T00:19:55"/>
    <x v="1054"/>
    <n v="31.683333333333334"/>
    <x v="0"/>
    <x v="0"/>
    <n v="1"/>
    <n v="0"/>
    <x v="1"/>
    <x v="581"/>
    <x v="0"/>
    <x v="0"/>
    <n v="212"/>
    <n v="185"/>
    <x v="946"/>
    <x v="13"/>
  </r>
  <r>
    <s v="2021-09-18T11:09:49.540"/>
    <s v="2021-09-18"/>
    <s v="11:09:49.540"/>
    <x v="12"/>
    <x v="0"/>
    <s v="2021-09-18 11:09:50"/>
    <x v="5"/>
    <x v="1"/>
    <d v="1899-12-30T11:09:50"/>
    <x v="4"/>
    <x v="613"/>
    <x v="0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x v="16"/>
    <s v="2021-09-18T11:10:51.481"/>
    <s v="2021-09-18"/>
    <s v="11:10:51.481"/>
    <d v="1899-12-30T11:10:51"/>
    <s v="2021-09-18 11:10:51"/>
    <d v="1899-12-30T00:01:01"/>
    <s v="2021-09-18T11:35:25.290"/>
    <s v="2021-09-18"/>
    <s v="11:35:25.290"/>
    <d v="1899-12-30T11:35:25"/>
    <s v="2021-09-18 11:35:25"/>
    <d v="1899-12-30T00:24:34"/>
    <s v="2021-09-18T11:58:48.340"/>
    <s v="11:58:48.340"/>
    <s v="2021-09-18"/>
    <d v="1899-12-30T11:58:48"/>
    <s v="2021-09-18 11:58:48"/>
    <d v="1899-12-30T00:23:23"/>
    <x v="1055"/>
    <n v="48.966666666666669"/>
    <x v="0"/>
    <x v="0"/>
    <n v="1"/>
    <n v="0"/>
    <x v="0"/>
    <x v="582"/>
    <x v="0"/>
    <x v="0"/>
    <n v="615"/>
    <n v="512"/>
    <x v="947"/>
    <x v="104"/>
  </r>
  <r>
    <s v="2021-08-18T13:14:27.497"/>
    <s v="2021-08-18"/>
    <s v="13:14:27.497"/>
    <x v="43"/>
    <x v="1"/>
    <s v="2021-08-18 13:14:27"/>
    <x v="1"/>
    <x v="0"/>
    <d v="1899-12-30T13:14:27"/>
    <x v="3"/>
    <x v="614"/>
    <x v="4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x v="17"/>
    <s v="2021-08-18T13:23:02.439"/>
    <s v="2021-08-18"/>
    <s v="13:23:02.439"/>
    <d v="1899-12-30T13:23:02"/>
    <s v="2021-08-18 13:23:02"/>
    <d v="1899-12-30T00:08:35"/>
    <s v="2021-08-18T13:27:02.201"/>
    <s v="2021-08-18"/>
    <s v="13:27:02.201"/>
    <d v="1899-12-30T13:27:02"/>
    <s v="2021-08-18 13:27:02"/>
    <d v="1899-12-30T00:04:00"/>
    <s v="2021-08-18T13:44:31.498"/>
    <s v="13:44:31.498"/>
    <s v="2021-08-18"/>
    <d v="1899-12-30T13:44:31"/>
    <s v="2021-08-18 13:44:31"/>
    <d v="1899-12-30T00:17:29"/>
    <x v="1056"/>
    <n v="30.066666666666666"/>
    <x v="0"/>
    <x v="0"/>
    <n v="1"/>
    <n v="0"/>
    <x v="0"/>
    <x v="349"/>
    <x v="0"/>
    <x v="0"/>
    <n v="658"/>
    <n v="494"/>
    <x v="948"/>
    <x v="93"/>
  </r>
  <r>
    <s v="2021-08-19T13:32:49.026"/>
    <s v="2021-08-19"/>
    <s v="13:32:49.026"/>
    <x v="42"/>
    <x v="1"/>
    <s v="2021-08-19 13:32:49"/>
    <x v="0"/>
    <x v="0"/>
    <d v="1899-12-30T13:32:49"/>
    <x v="3"/>
    <x v="614"/>
    <x v="4"/>
    <s v="HSR Layout"/>
    <x v="0"/>
    <n v="321657"/>
    <s v="['Dabur Homemade Ginger Garlic Paste-200 Gms', 'Aashirvaad Multigrain Atta-1 Kg', 'Raw Rice-1 Kg']"/>
    <x v="5"/>
    <s v="2021-08-19T13:38:09.757"/>
    <s v="2021-08-19"/>
    <s v="13:38:09.757"/>
    <d v="1899-12-30T13:38:10"/>
    <s v="2021-08-19 13:38:10"/>
    <d v="1899-12-30T00:05:21"/>
    <s v="2021-08-19T13:40:16.200"/>
    <s v="2021-08-19"/>
    <s v="13:40:16.200"/>
    <d v="1899-12-30T13:40:16"/>
    <s v="2021-08-19 13:40:16"/>
    <d v="1899-12-30T00:02:06"/>
    <s v="2021-08-19T13:57:46.559"/>
    <s v="13:57:46.559"/>
    <s v="2021-08-19"/>
    <d v="1899-12-30T13:57:47"/>
    <s v="2021-08-19 13:57:47"/>
    <d v="1899-12-30T00:17:31"/>
    <x v="525"/>
    <n v="24.966666666666665"/>
    <x v="0"/>
    <x v="0"/>
    <n v="1"/>
    <n v="0"/>
    <x v="0"/>
    <x v="583"/>
    <x v="0"/>
    <x v="0"/>
    <n v="241"/>
    <n v="195"/>
    <x v="949"/>
    <x v="27"/>
  </r>
  <r>
    <s v="2021-08-20T18:59:28.054"/>
    <s v="2021-08-20"/>
    <s v="18:59:28.054"/>
    <x v="41"/>
    <x v="1"/>
    <s v="2021-08-20 18:59:28"/>
    <x v="6"/>
    <x v="0"/>
    <d v="1899-12-30T18:59:28"/>
    <x v="2"/>
    <x v="614"/>
    <x v="4"/>
    <s v="HSR Layout"/>
    <x v="0"/>
    <n v="322722"/>
    <s v="[&quot;Kwality Wall's Oreo &amp; Cream (Cup)-100 Ml&quot;, 'Nandini Paneer-200 Gms', 'Surprise WOW Skincare Product 1 Pc-1 Pc']"/>
    <x v="5"/>
    <s v="2021-08-20T19:03:31.985"/>
    <s v="2021-08-20"/>
    <s v="19:03:31.985"/>
    <d v="1899-12-30T19:03:32"/>
    <s v="2021-08-20 19:03:32"/>
    <d v="1899-12-30T00:04:04"/>
    <s v="2021-08-20T19:04:48.303"/>
    <s v="2021-08-20"/>
    <s v="19:04:48.303"/>
    <d v="1899-12-30T19:04:48"/>
    <s v="2021-08-20 19:04:48"/>
    <d v="1899-12-30T00:01:16"/>
    <s v="2021-08-20T19:27:46.984"/>
    <s v="19:27:46.984"/>
    <s v="2021-08-20"/>
    <d v="1899-12-30T19:27:47"/>
    <s v="2021-08-20 19:27:47"/>
    <d v="1899-12-30T00:22:59"/>
    <x v="1057"/>
    <n v="28.316666666666666"/>
    <x v="0"/>
    <x v="0"/>
    <n v="1"/>
    <n v="0"/>
    <x v="0"/>
    <x v="142"/>
    <x v="0"/>
    <x v="0"/>
    <n v="279"/>
    <n v="162"/>
    <x v="941"/>
    <x v="162"/>
  </r>
  <r>
    <s v="2021-08-29T20:43:15.100"/>
    <s v="2021-08-29"/>
    <s v="20:43:15.100"/>
    <x v="32"/>
    <x v="1"/>
    <s v="2021-08-29 20:43:15"/>
    <x v="4"/>
    <x v="1"/>
    <d v="1899-12-30T20:43:15"/>
    <x v="1"/>
    <x v="614"/>
    <x v="4"/>
    <s v="HSR Layout"/>
    <x v="0"/>
    <n v="331837"/>
    <s v="['Funfoods Eggless Thousand Island Sandwich Spread-300 Gms', 'Britannia Sandwich Bread-400 Gms', 'Guava-2 Pcs', 'Safal Green Peas-200 Gms', 'Onion-1 Kg']"/>
    <x v="2"/>
    <s v="2021-08-29T20:53:59.672"/>
    <s v="2021-08-29"/>
    <s v="20:53:59.672"/>
    <d v="1899-12-30T20:54:00"/>
    <s v="2021-08-29 20:54:00"/>
    <d v="1899-12-30T00:10:45"/>
    <s v="2021-08-29T20:57:16.688"/>
    <s v="2021-08-29"/>
    <s v="20:57:16.688"/>
    <d v="1899-12-30T20:57:17"/>
    <s v="2021-08-29 20:57:17"/>
    <d v="1899-12-30T00:03:17"/>
    <s v="2021-08-29T21:19:30.764"/>
    <s v="21:19:30.764"/>
    <s v="2021-08-29"/>
    <d v="1899-12-30T21:19:31"/>
    <s v="2021-08-29 21:19:31"/>
    <d v="1899-12-30T00:22:14"/>
    <x v="1058"/>
    <n v="36.266666666666666"/>
    <x v="0"/>
    <x v="0"/>
    <n v="1"/>
    <n v="0"/>
    <x v="0"/>
    <x v="219"/>
    <x v="0"/>
    <x v="0"/>
    <n v="248"/>
    <n v="241"/>
    <x v="950"/>
    <x v="7"/>
  </r>
  <r>
    <s v="2021-09-07T14:11:21.081"/>
    <s v="2021-09-07"/>
    <s v="14:11:21.081"/>
    <x v="23"/>
    <x v="0"/>
    <s v="2021-09-07 14:11:21"/>
    <x v="2"/>
    <x v="0"/>
    <d v="1899-12-30T14:11:21"/>
    <x v="3"/>
    <x v="614"/>
    <x v="4"/>
    <s v="HSR Layout"/>
    <x v="0"/>
    <n v="341165"/>
    <s v="['Guava-2 Pcs', 'Potato-500 Gms', 'Popular Essential Steam Sona Masoori Rice-1 Kg', 'Fevikwik Instant Adhesive-0.5 Gms', 'Safal Green Peas-200 Gms']"/>
    <x v="2"/>
    <s v="2021-09-07T14:17:14.841"/>
    <s v="2021-09-07"/>
    <s v="14:17:14.841"/>
    <d v="1899-12-30T14:17:15"/>
    <s v="2021-09-07 14:17:15"/>
    <d v="1899-12-30T00:05:54"/>
    <s v="2021-09-07T14:26:54.659"/>
    <s v="2021-09-07"/>
    <s v="14:26:54.659"/>
    <d v="1899-12-30T14:26:55"/>
    <s v="2021-09-07 14:26:55"/>
    <d v="1899-12-30T00:09:40"/>
    <s v="2021-09-07T14:42:29.710"/>
    <s v="14:42:29.710"/>
    <s v="2021-09-07"/>
    <d v="1899-12-30T14:42:30"/>
    <s v="2021-09-07 14:42:30"/>
    <d v="1899-12-30T00:15:35"/>
    <x v="1059"/>
    <n v="31.15"/>
    <x v="0"/>
    <x v="0"/>
    <n v="1"/>
    <n v="0"/>
    <x v="0"/>
    <x v="226"/>
    <x v="0"/>
    <x v="0"/>
    <n v="169"/>
    <n v="158"/>
    <x v="951"/>
    <x v="6"/>
  </r>
  <r>
    <s v="2021-09-12T19:18:26.836"/>
    <s v="2021-09-12"/>
    <s v="19:18:26.836"/>
    <x v="18"/>
    <x v="0"/>
    <s v="2021-09-12 19:18:27"/>
    <x v="4"/>
    <x v="1"/>
    <d v="1899-12-30T19:18:27"/>
    <x v="2"/>
    <x v="614"/>
    <x v="4"/>
    <s v="HSR Layout"/>
    <x v="0"/>
    <n v="347293"/>
    <s v="['Britannia Whole Wheat Bread-450 Gms', 'Parle Hide &amp; Seek Biscuits-100 Gms', 'Nandini Curd-200 Gms', 'Britannia Treat Jim Jam Biscuit-62 Gms']"/>
    <x v="7"/>
    <s v="2021-09-12T19:23:50.342"/>
    <s v="2021-09-12"/>
    <s v="19:23:50.342"/>
    <d v="1899-12-30T19:23:50"/>
    <s v="2021-09-12 19:23:50"/>
    <d v="1899-12-30T00:05:23"/>
    <s v="2021-09-12T19:26:39.755"/>
    <s v="2021-09-12"/>
    <s v="19:26:39.755"/>
    <d v="1899-12-30T19:26:40"/>
    <s v="2021-09-12 19:26:40"/>
    <d v="1899-12-30T00:02:50"/>
    <s v="2021-09-12T19:50:39.258"/>
    <s v="19:50:39.258"/>
    <s v="2021-09-12"/>
    <d v="1899-12-30T19:50:39"/>
    <s v="2021-09-12 19:50:39"/>
    <d v="1899-12-30T00:23:59"/>
    <x v="921"/>
    <n v="32.200000000000003"/>
    <x v="0"/>
    <x v="0"/>
    <n v="1"/>
    <n v="0"/>
    <x v="0"/>
    <x v="5"/>
    <x v="0"/>
    <x v="0"/>
    <n v="95"/>
    <n v="80"/>
    <x v="544"/>
    <x v="15"/>
  </r>
  <r>
    <s v="2021-09-13T19:00:22.925"/>
    <s v="2021-09-13"/>
    <s v="19:00:22.925"/>
    <x v="17"/>
    <x v="0"/>
    <s v="2021-09-13 19:00:23"/>
    <x v="3"/>
    <x v="0"/>
    <d v="1899-12-30T19:00:23"/>
    <x v="2"/>
    <x v="614"/>
    <x v="4"/>
    <s v="HSR Layout"/>
    <x v="0"/>
    <n v="348455"/>
    <s v="['Green Peas-500 Gms']"/>
    <x v="1"/>
    <s v="2021-09-13T19:09:18.911"/>
    <s v="2021-09-13"/>
    <s v="19:09:18.911"/>
    <d v="1899-12-30T19:09:19"/>
    <s v="2021-09-13 19:09:19"/>
    <d v="1899-12-30T00:08:56"/>
    <s v="2021-09-13T19:10:09.802"/>
    <s v="2021-09-13"/>
    <s v="19:10:09.802"/>
    <d v="1899-12-30T19:10:10"/>
    <s v="2021-09-13 19:10:10"/>
    <d v="1899-12-30T00:00:51"/>
    <s v="2021-09-13T19:30:54.501"/>
    <s v="19:30:54.501"/>
    <s v="2021-09-13"/>
    <d v="1899-12-30T19:30:55"/>
    <s v="2021-09-13 19:30:55"/>
    <d v="1899-12-30T00:20:45"/>
    <x v="540"/>
    <n v="30.533333333333335"/>
    <x v="0"/>
    <x v="0"/>
    <n v="1"/>
    <n v="0"/>
    <x v="0"/>
    <x v="421"/>
    <x v="0"/>
    <x v="0"/>
    <n v="62"/>
    <n v="62"/>
    <x v="5"/>
    <x v="5"/>
  </r>
  <r>
    <s v="2021-09-13T22:01:51.607"/>
    <s v="2021-09-13"/>
    <s v="22:01:51.607"/>
    <x v="17"/>
    <x v="0"/>
    <s v="2021-09-13 22:01:52"/>
    <x v="3"/>
    <x v="0"/>
    <d v="1899-12-30T22:01:52"/>
    <x v="1"/>
    <x v="614"/>
    <x v="4"/>
    <s v="HSR Layout"/>
    <x v="0"/>
    <n v="348732"/>
    <s v="['Nandini Standard Milk-500 Ml']"/>
    <x v="1"/>
    <s v="2021-09-13T22:07:11.714"/>
    <s v="2021-09-13"/>
    <s v="22:07:11.714"/>
    <d v="1899-12-30T22:07:12"/>
    <s v="2021-09-13 22:07:12"/>
    <d v="1899-12-30T00:05:20"/>
    <s v="2021-09-13T22:08:48.597"/>
    <s v="2021-09-13"/>
    <s v="22:08:48.597"/>
    <d v="1899-12-30T22:08:49"/>
    <s v="2021-09-13 22:08:49"/>
    <d v="1899-12-30T00:01:37"/>
    <s v="2021-09-13T22:27:40.903"/>
    <s v="22:27:40.903"/>
    <s v="2021-09-13"/>
    <d v="1899-12-30T22:27:41"/>
    <s v="2021-09-13 22:27:41"/>
    <d v="1899-12-30T00:18:52"/>
    <x v="1060"/>
    <n v="25.816666666666666"/>
    <x v="0"/>
    <x v="0"/>
    <n v="1"/>
    <n v="0"/>
    <x v="0"/>
    <x v="76"/>
    <x v="0"/>
    <x v="0"/>
    <n v="38"/>
    <n v="34"/>
    <x v="134"/>
    <x v="53"/>
  </r>
  <r>
    <s v="2021-09-14T20:48:34.991"/>
    <s v="2021-09-14"/>
    <s v="20:48:34.991"/>
    <x v="16"/>
    <x v="0"/>
    <s v="2021-09-14 20:48:35"/>
    <x v="2"/>
    <x v="0"/>
    <d v="1899-12-30T20:48:35"/>
    <x v="1"/>
    <x v="614"/>
    <x v="4"/>
    <s v="HSR Layout"/>
    <x v="0"/>
    <n v="349828"/>
    <s v="['Nandini - Shubham Pasteurized Standardized Milk-500 Ml']"/>
    <x v="1"/>
    <s v="2021-09-14T20:57:35.267"/>
    <s v="2021-09-14"/>
    <s v="20:57:35.267"/>
    <d v="1899-12-30T20:57:35"/>
    <s v="2021-09-14 20:57:35"/>
    <d v="1899-12-30T00:09:00"/>
    <s v="2021-09-14T20:58:12.124"/>
    <s v="2021-09-14"/>
    <s v="20:58:12.124"/>
    <d v="1899-12-30T20:58:12"/>
    <s v="2021-09-14 20:58:12"/>
    <d v="1899-12-30T00:00:37"/>
    <s v="2021-09-14T21:15:37.170"/>
    <s v="21:15:37.170"/>
    <s v="2021-09-14"/>
    <d v="1899-12-30T21:15:37"/>
    <s v="2021-09-14 21:15:37"/>
    <d v="1899-12-30T00:17:25"/>
    <x v="927"/>
    <n v="27.033333333333335"/>
    <x v="0"/>
    <x v="0"/>
    <n v="1"/>
    <n v="0"/>
    <x v="0"/>
    <x v="307"/>
    <x v="0"/>
    <x v="0"/>
    <n v="44"/>
    <n v="38"/>
    <x v="98"/>
    <x v="55"/>
  </r>
  <r>
    <s v="2021-09-15T12:06:08.037"/>
    <s v="2021-09-15"/>
    <s v="12:06:08.037"/>
    <x v="15"/>
    <x v="0"/>
    <s v="2021-09-15 12:06:08"/>
    <x v="1"/>
    <x v="0"/>
    <d v="1899-12-30T12:06:08"/>
    <x v="3"/>
    <x v="614"/>
    <x v="4"/>
    <s v="HSR Layout"/>
    <x v="0"/>
    <n v="350434"/>
    <s v="['Licious Chicken Curry Cut (Large - 8 to 10 Pcs)-500 Gms']"/>
    <x v="1"/>
    <s v="2021-09-15T12:09:20.902"/>
    <s v="2021-09-15"/>
    <s v="12:09:20.902"/>
    <d v="1899-12-30T12:09:21"/>
    <s v="2021-09-15 12:09:21"/>
    <d v="1899-12-30T00:03:13"/>
    <s v="2021-09-15T12:15:10.946"/>
    <s v="2021-09-15"/>
    <s v="12:15:10.946"/>
    <d v="1899-12-30T12:15:11"/>
    <s v="2021-09-15 12:15:11"/>
    <d v="1899-12-30T00:05:50"/>
    <s v="2021-09-15T12:36:35.721"/>
    <s v="12:36:35.721"/>
    <s v="2021-09-15"/>
    <d v="1899-12-30T12:36:36"/>
    <s v="2021-09-15 12:36:36"/>
    <d v="1899-12-30T00:21:25"/>
    <x v="1061"/>
    <n v="30.466666666666665"/>
    <x v="0"/>
    <x v="0"/>
    <n v="1"/>
    <n v="0"/>
    <x v="0"/>
    <x v="216"/>
    <x v="0"/>
    <x v="0"/>
    <n v="155"/>
    <n v="132"/>
    <x v="36"/>
    <x v="32"/>
  </r>
  <r>
    <s v="2021-09-15T18:11:14.105"/>
    <s v="2021-09-15"/>
    <s v="18:11:14.105"/>
    <x v="15"/>
    <x v="0"/>
    <s v="2021-09-15 18:11:14"/>
    <x v="1"/>
    <x v="0"/>
    <d v="1899-12-30T18:11:14"/>
    <x v="2"/>
    <x v="614"/>
    <x v="4"/>
    <s v="HSR Layout"/>
    <x v="0"/>
    <n v="350804"/>
    <s v="['Nandini Standard Milk-1 Ltr', 'Britannia Atta Bread-400 Gms']"/>
    <x v="0"/>
    <s v="2021-09-15T18:16:51.450"/>
    <s v="2021-09-15"/>
    <s v="18:16:51.450"/>
    <d v="1899-12-30T18:16:51"/>
    <s v="2021-09-15 18:16:51"/>
    <d v="1899-12-30T00:05:37"/>
    <s v="2021-09-15T18:18:56.802"/>
    <s v="2021-09-15"/>
    <s v="18:18:56.802"/>
    <d v="1899-12-30T18:18:57"/>
    <s v="2021-09-15 18:18:57"/>
    <d v="1899-12-30T00:02:06"/>
    <s v="2021-09-15T18:36:37.545"/>
    <s v="18:36:37.545"/>
    <s v="2021-09-15"/>
    <d v="1899-12-30T18:36:38"/>
    <s v="2021-09-15 18:36:38"/>
    <d v="1899-12-30T00:17:41"/>
    <x v="1062"/>
    <n v="25.4"/>
    <x v="0"/>
    <x v="0"/>
    <n v="1"/>
    <n v="0"/>
    <x v="0"/>
    <x v="117"/>
    <x v="0"/>
    <x v="0"/>
    <n v="82"/>
    <n v="77"/>
    <x v="952"/>
    <x v="17"/>
  </r>
  <r>
    <s v="2021-09-15T22:49:45.523"/>
    <s v="2021-09-15"/>
    <s v="22:49:45.523"/>
    <x v="15"/>
    <x v="0"/>
    <s v="2021-09-15 22:49:46"/>
    <x v="1"/>
    <x v="0"/>
    <d v="1899-12-30T22:49:46"/>
    <x v="1"/>
    <x v="614"/>
    <x v="4"/>
    <s v="HSR Layout"/>
    <x v="0"/>
    <n v="351211"/>
    <s v="['Nutrela Soya Chunks-200 Gms', 'Onion-2 Kgs']"/>
    <x v="0"/>
    <s v="2021-09-15T22:56:42.524"/>
    <s v="2021-09-15"/>
    <s v="22:56:42.524"/>
    <d v="1899-12-30T22:56:43"/>
    <s v="2021-09-15 22:56:43"/>
    <d v="1899-12-30T00:06:57"/>
    <s v="2021-09-15T23:00:48.318"/>
    <s v="2021-09-15"/>
    <s v="23:00:48.318"/>
    <d v="1899-12-30T23:00:48"/>
    <s v="2021-09-15 23:00:48"/>
    <d v="1899-12-30T00:04:05"/>
    <s v="2021-09-15T23:19:06.102"/>
    <s v="23:19:06.102"/>
    <s v="2021-09-15"/>
    <d v="1899-12-30T23:19:06"/>
    <s v="2021-09-15 23:19:06"/>
    <d v="1899-12-30T00:18:18"/>
    <x v="512"/>
    <n v="29.333333333333332"/>
    <x v="0"/>
    <x v="0"/>
    <n v="1"/>
    <n v="0"/>
    <x v="0"/>
    <x v="5"/>
    <x v="0"/>
    <x v="0"/>
    <n v="95"/>
    <n v="90"/>
    <x v="566"/>
    <x v="17"/>
  </r>
  <r>
    <s v="2021-09-16T19:51:27.379"/>
    <s v="2021-09-16"/>
    <s v="19:51:27.379"/>
    <x v="14"/>
    <x v="0"/>
    <s v="2021-09-16 19:51:27"/>
    <x v="0"/>
    <x v="0"/>
    <d v="1899-12-30T19:51:27"/>
    <x v="2"/>
    <x v="614"/>
    <x v="4"/>
    <s v="HSR Layout"/>
    <x v="0"/>
    <n v="352160"/>
    <s v="['Nandini Standard Milk-1 Ltr', 'Britannia Bourbon Cream Biscuit-120 Gms']"/>
    <x v="0"/>
    <s v="2021-09-16T20:01:51.023"/>
    <s v="2021-09-16"/>
    <s v="20:01:51.023"/>
    <d v="1899-12-30T20:01:51"/>
    <s v="2021-09-16 20:01:51"/>
    <d v="1899-12-30T00:10:24"/>
    <s v="2021-09-16T20:05:02.065"/>
    <s v="2021-09-16"/>
    <s v="20:05:02.065"/>
    <d v="1899-12-30T20:05:02"/>
    <s v="2021-09-16 20:05:02"/>
    <d v="1899-12-30T00:03:11"/>
    <s v="2021-09-16T20:29:03.302"/>
    <s v="20:29:03.302"/>
    <s v="2021-09-16"/>
    <d v="1899-12-30T20:29:03"/>
    <s v="2021-09-16 20:29:03"/>
    <d v="1899-12-30T00:24:01"/>
    <x v="689"/>
    <n v="37.6"/>
    <x v="0"/>
    <x v="0"/>
    <n v="1"/>
    <n v="0"/>
    <x v="0"/>
    <x v="521"/>
    <x v="0"/>
    <x v="0"/>
    <n v="57"/>
    <n v="49"/>
    <x v="56"/>
    <x v="70"/>
  </r>
  <r>
    <s v="2021-09-17T11:25:51.559"/>
    <s v="2021-09-17"/>
    <s v="11:25:51.559"/>
    <x v="13"/>
    <x v="0"/>
    <s v="2021-09-17 11:25:52"/>
    <x v="6"/>
    <x v="0"/>
    <d v="1899-12-30T11:25:52"/>
    <x v="4"/>
    <x v="614"/>
    <x v="4"/>
    <s v="HSR Layout"/>
    <x v="0"/>
    <n v="352870"/>
    <s v="['Licious Chicken Curry Cut (Large - 8 to 10 Pcs)-500 Gms']"/>
    <x v="1"/>
    <s v="2021-09-17T11:31:25.938"/>
    <s v="2021-09-17"/>
    <s v="11:31:25.938"/>
    <d v="1899-12-30T11:31:26"/>
    <s v="2021-09-17 11:31:26"/>
    <d v="1899-12-30T00:05:34"/>
    <s v="2021-09-17T11:37:30.145"/>
    <s v="2021-09-17"/>
    <s v="11:37:30.145"/>
    <d v="1899-12-30T11:37:30"/>
    <s v="2021-09-17 11:37:30"/>
    <d v="1899-12-30T00:06:04"/>
    <s v="2021-09-17T11:55:48.060"/>
    <s v="11:55:48.060"/>
    <s v="2021-09-17"/>
    <d v="1899-12-30T11:55:48"/>
    <s v="2021-09-17 11:55:48"/>
    <d v="1899-12-30T00:18:18"/>
    <x v="1063"/>
    <n v="29.933333333333334"/>
    <x v="0"/>
    <x v="0"/>
    <n v="1"/>
    <n v="0"/>
    <x v="0"/>
    <x v="216"/>
    <x v="0"/>
    <x v="0"/>
    <n v="155"/>
    <n v="124"/>
    <x v="32"/>
    <x v="51"/>
  </r>
  <r>
    <s v="2021-09-17T13:56:41.740"/>
    <s v="2021-09-17"/>
    <s v="13:56:41.740"/>
    <x v="13"/>
    <x v="0"/>
    <s v="2021-09-17 13:56:42"/>
    <x v="6"/>
    <x v="0"/>
    <d v="1899-12-30T13:56:42"/>
    <x v="3"/>
    <x v="614"/>
    <x v="4"/>
    <s v="HSR Layout"/>
    <x v="0"/>
    <n v="353031"/>
    <s v="['Nandini Curd-500 Gms']"/>
    <x v="1"/>
    <s v="2021-09-17T14:09:44.316"/>
    <s v="2021-09-17"/>
    <s v="14:09:44.316"/>
    <d v="1899-12-30T14:09:44"/>
    <s v="2021-09-17 14:09:44"/>
    <d v="1899-12-30T00:13:02"/>
    <s v="2021-09-17T14:11:55.733"/>
    <s v="2021-09-17"/>
    <s v="14:11:55.733"/>
    <d v="1899-12-30T14:11:56"/>
    <s v="2021-09-17 14:11:56"/>
    <d v="1899-12-30T00:02:12"/>
    <s v="2021-09-17T14:35:50.205"/>
    <s v="14:35:50.205"/>
    <s v="2021-09-17"/>
    <d v="1899-12-30T14:35:50"/>
    <s v="2021-09-17 14:35:50"/>
    <d v="1899-12-30T00:23:54"/>
    <x v="1064"/>
    <n v="39.133333333333333"/>
    <x v="0"/>
    <x v="0"/>
    <n v="1"/>
    <n v="0"/>
    <x v="0"/>
    <x v="205"/>
    <x v="0"/>
    <x v="0"/>
    <n v="22"/>
    <n v="22"/>
    <x v="5"/>
    <x v="5"/>
  </r>
  <r>
    <s v="2021-09-17T14:06:52.312"/>
    <s v="2021-09-17"/>
    <s v="14:06:52.312"/>
    <x v="13"/>
    <x v="0"/>
    <s v="2021-09-17 14:06:52"/>
    <x v="6"/>
    <x v="0"/>
    <d v="1899-12-30T14:06:52"/>
    <x v="3"/>
    <x v="614"/>
    <x v="4"/>
    <s v="HSR Layout"/>
    <x v="0"/>
    <n v="353045"/>
    <s v="['Lizol Lavender Disinfectant Floor Cleaner-975 Ml']"/>
    <x v="1"/>
    <s v="2021-09-17T14:14:42.450"/>
    <s v="2021-09-17"/>
    <s v="14:14:42.450"/>
    <d v="1899-12-30T14:14:42"/>
    <s v="2021-09-17 14:14:42"/>
    <d v="1899-12-30T00:07:50"/>
    <s v="2021-09-17T14:15:19.816"/>
    <s v="2021-09-17"/>
    <s v="14:15:19.816"/>
    <d v="1899-12-30T14:15:20"/>
    <s v="2021-09-17 14:15:20"/>
    <d v="1899-12-30T00:00:38"/>
    <s v="2021-09-17T14:34:57.146"/>
    <s v="14:34:57.146"/>
    <s v="2021-09-17"/>
    <d v="1899-12-30T14:34:57"/>
    <s v="2021-09-17 14:34:57"/>
    <d v="1899-12-30T00:19:37"/>
    <x v="1065"/>
    <n v="28.083333333333332"/>
    <x v="0"/>
    <x v="0"/>
    <n v="1"/>
    <n v="0"/>
    <x v="0"/>
    <x v="363"/>
    <x v="0"/>
    <x v="0"/>
    <n v="179"/>
    <n v="179"/>
    <x v="5"/>
    <x v="5"/>
  </r>
  <r>
    <s v="2021-09-17T18:27:33.131"/>
    <s v="2021-09-17"/>
    <s v="18:27:33.131"/>
    <x v="13"/>
    <x v="0"/>
    <s v="2021-09-17 18:27:33"/>
    <x v="6"/>
    <x v="0"/>
    <d v="1899-12-30T18:27:33"/>
    <x v="2"/>
    <x v="614"/>
    <x v="4"/>
    <s v="HSR Layout"/>
    <x v="0"/>
    <n v="353343"/>
    <s v="['Carrot-250 Gms', 'Green Capsicum-500 Gms', 'Button Mushroom-200 Gms']"/>
    <x v="5"/>
    <s v="2021-09-17T18:32:54.641"/>
    <s v="2021-09-17"/>
    <s v="18:32:54.641"/>
    <d v="1899-12-30T18:32:55"/>
    <s v="2021-09-17 18:32:55"/>
    <d v="1899-12-30T00:05:22"/>
    <s v="2021-09-17T18:33:57.594"/>
    <s v="2021-09-17"/>
    <s v="18:33:57.594"/>
    <d v="1899-12-30T18:33:58"/>
    <s v="2021-09-17 18:33:58"/>
    <d v="1899-12-30T00:01:03"/>
    <s v="2021-09-17T18:57:34.681"/>
    <s v="18:57:34.681"/>
    <s v="2021-09-17"/>
    <d v="1899-12-30T18:57:35"/>
    <s v="2021-09-17 18:57:35"/>
    <d v="1899-12-30T00:23:37"/>
    <x v="1066"/>
    <n v="30.033333333333335"/>
    <x v="0"/>
    <x v="0"/>
    <n v="1"/>
    <n v="0"/>
    <x v="0"/>
    <x v="311"/>
    <x v="0"/>
    <x v="0"/>
    <n v="99"/>
    <n v="74"/>
    <x v="953"/>
    <x v="22"/>
  </r>
  <r>
    <s v="2021-09-17T20:06:36.466"/>
    <s v="2021-09-17"/>
    <s v="20:06:36.466"/>
    <x v="13"/>
    <x v="0"/>
    <s v="2021-09-17 20:06:36"/>
    <x v="6"/>
    <x v="0"/>
    <d v="1899-12-30T20:06:36"/>
    <x v="1"/>
    <x v="614"/>
    <x v="4"/>
    <s v="HSR Layout"/>
    <x v="0"/>
    <n v="353499"/>
    <s v="['Coriander Leaves-100 Gms', 'Potato-1 Kg', 'Tomato-1 Kg']"/>
    <x v="5"/>
    <s v="2021-09-17T20:10:29.726"/>
    <s v="2021-09-17"/>
    <s v="20:10:29.726"/>
    <d v="1899-12-30T20:10:30"/>
    <s v="2021-09-17 20:10:30"/>
    <d v="1899-12-30T00:03:54"/>
    <s v="2021-09-17T20:17:31.385"/>
    <s v="2021-09-17"/>
    <s v="20:17:31.385"/>
    <d v="1899-12-30T20:17:31"/>
    <s v="2021-09-17 20:17:31"/>
    <d v="1899-12-30T00:07:01"/>
    <s v="2021-09-17T20:45:46.423"/>
    <s v="20:45:46.423"/>
    <s v="2021-09-17"/>
    <d v="1899-12-30T20:45:46"/>
    <s v="2021-09-17 20:45:46"/>
    <d v="1899-12-30T00:28:15"/>
    <x v="410"/>
    <n v="39.166666666666664"/>
    <x v="0"/>
    <x v="0"/>
    <n v="1"/>
    <n v="0"/>
    <x v="0"/>
    <x v="428"/>
    <x v="0"/>
    <x v="0"/>
    <n v="59"/>
    <n v="50"/>
    <x v="954"/>
    <x v="43"/>
  </r>
  <r>
    <s v="2021-09-18T10:04:39.125"/>
    <s v="2021-09-18"/>
    <s v="10:04:39.125"/>
    <x v="12"/>
    <x v="0"/>
    <s v="2021-09-18 10:04:39"/>
    <x v="5"/>
    <x v="1"/>
    <d v="1899-12-30T10:04:39"/>
    <x v="4"/>
    <x v="614"/>
    <x v="4"/>
    <s v="HSR Layout"/>
    <x v="0"/>
    <n v="354113"/>
    <s v="['Nandini Standard Milk-1 Ltr']"/>
    <x v="1"/>
    <s v="2021-09-18T10:10:19.072"/>
    <s v="2021-09-18"/>
    <s v="10:10:19.072"/>
    <d v="1899-12-30T10:10:19"/>
    <s v="2021-09-18 10:10:19"/>
    <d v="1899-12-30T00:05:40"/>
    <s v="2021-09-18T10:18:14.173"/>
    <s v="2021-09-18"/>
    <s v="10:18:14.173"/>
    <d v="1899-12-30T10:18:14"/>
    <s v="2021-09-18 10:18:14"/>
    <d v="1899-12-30T00:07:55"/>
    <s v="2021-09-18T10:35:15.158"/>
    <s v="10:35:15.158"/>
    <s v="2021-09-18"/>
    <d v="1899-12-30T10:35:15"/>
    <s v="2021-09-18 10:35:15"/>
    <d v="1899-12-30T00:17:01"/>
    <x v="246"/>
    <n v="30.6"/>
    <x v="0"/>
    <x v="0"/>
    <n v="1"/>
    <n v="0"/>
    <x v="0"/>
    <x v="368"/>
    <x v="0"/>
    <x v="0"/>
    <n v="37"/>
    <n v="34"/>
    <x v="15"/>
    <x v="16"/>
  </r>
  <r>
    <s v="2021-09-18T20:02:34.613"/>
    <s v="2021-09-18"/>
    <s v="20:02:34.613"/>
    <x v="12"/>
    <x v="0"/>
    <s v="2021-09-18 20:02:35"/>
    <x v="5"/>
    <x v="1"/>
    <d v="1899-12-30T20:02:35"/>
    <x v="1"/>
    <x v="614"/>
    <x v="4"/>
    <s v="HSR Layout"/>
    <x v="0"/>
    <n v="354943"/>
    <s v="['Nandini - Shubham Pasteurized Standardized Milk-1 Ltr']"/>
    <x v="1"/>
    <s v="2021-09-18T20:14:42.428"/>
    <s v="2021-09-18"/>
    <s v="20:14:42.428"/>
    <d v="1899-12-30T20:14:42"/>
    <s v="2021-09-18 20:14:42"/>
    <d v="1899-12-30T00:12:07"/>
    <s v="2021-09-18T20:21:39.101"/>
    <s v="2021-09-18"/>
    <s v="20:21:39.101"/>
    <d v="1899-12-30T20:21:39"/>
    <s v="2021-09-18 20:21:39"/>
    <d v="1899-12-30T00:06:57"/>
    <s v="2021-09-18T20:50:41.924"/>
    <s v="20:50:41.924"/>
    <s v="2021-09-18"/>
    <d v="1899-12-30T20:50:42"/>
    <s v="2021-09-18 20:50:42"/>
    <d v="1899-12-30T00:29:03"/>
    <x v="1067"/>
    <n v="48.116666666666667"/>
    <x v="0"/>
    <x v="0"/>
    <n v="1"/>
    <n v="0"/>
    <x v="0"/>
    <x v="94"/>
    <x v="0"/>
    <x v="0"/>
    <n v="43"/>
    <n v="39"/>
    <x v="349"/>
    <x v="53"/>
  </r>
  <r>
    <s v="2021-09-19T19:32:48.763"/>
    <s v="2021-09-19"/>
    <s v="19:32:48.763"/>
    <x v="11"/>
    <x v="0"/>
    <s v="2021-09-19 19:32:49"/>
    <x v="4"/>
    <x v="1"/>
    <d v="1899-12-30T19:32:49"/>
    <x v="2"/>
    <x v="614"/>
    <x v="4"/>
    <s v="HSR Layout"/>
    <x v="0"/>
    <n v="356513"/>
    <s v="['Licious Chicken Curry Cut (Small - 13 to 16 Pcs)-500 Gms']"/>
    <x v="1"/>
    <s v="2021-09-19T19:41:16.392"/>
    <s v="2021-09-19"/>
    <s v="19:41:16.392"/>
    <d v="1899-12-30T19:41:16"/>
    <s v="2021-09-19 19:41:16"/>
    <d v="1899-12-30T00:08:27"/>
    <s v="2021-09-19T19:50:15.090"/>
    <s v="2021-09-19"/>
    <s v="19:50:15.090"/>
    <d v="1899-12-30T19:50:15"/>
    <s v="2021-09-19 19:50:15"/>
    <d v="1899-12-30T00:08:59"/>
    <s v="2021-09-19T20:17:47.882"/>
    <s v="20:17:47.882"/>
    <s v="2021-09-19"/>
    <d v="1899-12-30T20:17:48"/>
    <s v="2021-09-19 20:17:48"/>
    <d v="1899-12-30T00:27:33"/>
    <x v="1068"/>
    <n v="44.983333333333334"/>
    <x v="0"/>
    <x v="0"/>
    <n v="1"/>
    <n v="0"/>
    <x v="0"/>
    <x v="162"/>
    <x v="0"/>
    <x v="0"/>
    <n v="149"/>
    <n v="120"/>
    <x v="329"/>
    <x v="25"/>
  </r>
  <r>
    <s v="2021-09-19T21:48:08.606"/>
    <s v="2021-09-19"/>
    <s v="21:48:08.606"/>
    <x v="11"/>
    <x v="0"/>
    <s v="2021-09-19 21:48:09"/>
    <x v="4"/>
    <x v="1"/>
    <d v="1899-12-30T21:48:09"/>
    <x v="1"/>
    <x v="614"/>
    <x v="4"/>
    <s v="HSR Layout"/>
    <x v="0"/>
    <n v="356747"/>
    <s v="['Indian Cucumber-500 Gms', 'Ladies finger-500 Gms', 'Coriander Leaves-100 Gms', 'Maggi Veg Atta Noodles-72.5 Gms', 'Papaya-1 Pc']"/>
    <x v="2"/>
    <s v="2021-09-19T21:54:27.469"/>
    <s v="2021-09-19"/>
    <s v="21:54:27.469"/>
    <d v="1899-12-30T21:54:27"/>
    <s v="2021-09-19 21:54:27"/>
    <d v="1899-12-30T00:06:18"/>
    <s v="2021-09-19T21:55:17.234"/>
    <s v="2021-09-19"/>
    <s v="21:55:17.234"/>
    <d v="1899-12-30T21:55:17"/>
    <s v="2021-09-19 21:55:17"/>
    <d v="1899-12-30T00:00:50"/>
    <s v="2021-09-19T22:11:38.981"/>
    <s v="22:11:38.981"/>
    <s v="2021-09-19"/>
    <d v="1899-12-30T22:11:39"/>
    <s v="2021-09-19 22:11:39"/>
    <d v="1899-12-30T00:16:22"/>
    <x v="409"/>
    <n v="23.5"/>
    <x v="0"/>
    <x v="0"/>
    <n v="1"/>
    <n v="0"/>
    <x v="0"/>
    <x v="184"/>
    <x v="0"/>
    <x v="0"/>
    <n v="150"/>
    <n v="111"/>
    <x v="955"/>
    <x v="48"/>
  </r>
  <r>
    <s v="2021-09-20T21:43:12.763"/>
    <s v="2021-09-20"/>
    <s v="21:43:12.763"/>
    <x v="10"/>
    <x v="0"/>
    <s v="2021-09-20 21:43:13"/>
    <x v="3"/>
    <x v="0"/>
    <d v="1899-12-30T21:43:13"/>
    <x v="1"/>
    <x v="614"/>
    <x v="4"/>
    <s v="HSR Layout"/>
    <x v="0"/>
    <n v="358115"/>
    <s v="['Desi Tomato-1 Kg', 'Funfoods Creamy Peanut Butter-400 Gms', 'Onion-1 Kg']"/>
    <x v="5"/>
    <s v="2021-09-20T21:44:05.819"/>
    <s v="2021-09-20"/>
    <s v="21:44:05.819"/>
    <d v="1899-12-30T21:44:06"/>
    <s v="2021-09-20 21:44:06"/>
    <d v="1899-12-30T00:00:53"/>
    <s v="2021-09-20T21:47:54.998"/>
    <s v="2021-09-20"/>
    <s v="21:47:54.998"/>
    <d v="1899-12-30T21:47:55"/>
    <s v="2021-09-20 21:47:55"/>
    <d v="1899-12-30T00:03:49"/>
    <s v="2021-09-20T22:03:01.605"/>
    <s v="22:03:01.605"/>
    <s v="2021-09-20"/>
    <d v="1899-12-30T22:03:02"/>
    <s v="2021-09-20 22:03:02"/>
    <d v="1899-12-30T00:15:07"/>
    <x v="346"/>
    <n v="19.816666666666666"/>
    <x v="0"/>
    <x v="0"/>
    <n v="1"/>
    <n v="0"/>
    <x v="0"/>
    <x v="380"/>
    <x v="0"/>
    <x v="0"/>
    <n v="217"/>
    <n v="213"/>
    <x v="956"/>
    <x v="53"/>
  </r>
  <r>
    <s v="2021-09-21T10:25:52.989"/>
    <s v="2021-09-21"/>
    <s v="10:25:52.989"/>
    <x v="9"/>
    <x v="0"/>
    <s v="2021-09-21 10:25:53"/>
    <x v="2"/>
    <x v="0"/>
    <d v="1899-12-30T10:25:53"/>
    <x v="4"/>
    <x v="614"/>
    <x v="4"/>
    <s v="HSR Layout"/>
    <x v="0"/>
    <n v="358572"/>
    <s v="['Licious Chicken Curry Cut (Large - 8 to 10 Pcs)-500 Gms']"/>
    <x v="1"/>
    <s v="2021-09-21T10:31:43.324"/>
    <s v="2021-09-21"/>
    <s v="10:31:43.324"/>
    <d v="1899-12-30T10:31:43"/>
    <s v="2021-09-21 10:31:43"/>
    <d v="1899-12-30T00:05:50"/>
    <s v="2021-09-21T10:33:46.106"/>
    <s v="2021-09-21"/>
    <s v="10:33:46.106"/>
    <d v="1899-12-30T10:33:46"/>
    <s v="2021-09-21 10:33:46"/>
    <d v="1899-12-30T00:02:03"/>
    <s v="2021-09-21T10:49:41.630"/>
    <s v="10:49:41.630"/>
    <s v="2021-09-21"/>
    <d v="1899-12-30T10:49:42"/>
    <s v="2021-09-21 10:49:42"/>
    <d v="1899-12-30T00:15:56"/>
    <x v="753"/>
    <n v="23.816666666666666"/>
    <x v="0"/>
    <x v="0"/>
    <n v="1"/>
    <n v="0"/>
    <x v="0"/>
    <x v="85"/>
    <x v="0"/>
    <x v="0"/>
    <n v="165"/>
    <n v="141"/>
    <x v="957"/>
    <x v="41"/>
  </r>
  <r>
    <s v="2021-09-21T18:20:35.752"/>
    <s v="2021-09-21"/>
    <s v="18:20:35.752"/>
    <x v="9"/>
    <x v="0"/>
    <s v="2021-09-21 18:20:36"/>
    <x v="2"/>
    <x v="0"/>
    <d v="1899-12-30T18:20:36"/>
    <x v="2"/>
    <x v="614"/>
    <x v="4"/>
    <s v="HSR Layout"/>
    <x v="0"/>
    <n v="359110"/>
    <s v="['Nandini Standard Milk-1 Ltr']"/>
    <x v="1"/>
    <s v="2021-09-21T18:27:11.610"/>
    <s v="2021-09-21"/>
    <s v="18:27:11.610"/>
    <d v="1899-12-30T18:27:12"/>
    <s v="2021-09-21 18:27:12"/>
    <d v="1899-12-30T00:06:36"/>
    <s v="2021-09-21T18:31:52.765"/>
    <s v="2021-09-21"/>
    <s v="18:31:52.765"/>
    <d v="1899-12-30T18:31:53"/>
    <s v="2021-09-21 18:31:53"/>
    <d v="1899-12-30T00:04:41"/>
    <s v="2021-09-21T18:57:04.275"/>
    <s v="18:57:04.275"/>
    <s v="2021-09-21"/>
    <d v="1899-12-30T18:57:04"/>
    <s v="2021-09-21 18:57:04"/>
    <d v="1899-12-30T00:25:11"/>
    <x v="72"/>
    <n v="36.466666666666669"/>
    <x v="0"/>
    <x v="0"/>
    <n v="1"/>
    <n v="0"/>
    <x v="0"/>
    <x v="368"/>
    <x v="0"/>
    <x v="0"/>
    <n v="37"/>
    <n v="32"/>
    <x v="445"/>
    <x v="17"/>
  </r>
  <r>
    <s v="2021-09-23T11:12:59.530"/>
    <s v="2021-09-23"/>
    <s v="11:12:59.530"/>
    <x v="7"/>
    <x v="0"/>
    <s v="2021-09-23 11:13:00"/>
    <x v="0"/>
    <x v="0"/>
    <d v="1899-12-30T11:13:00"/>
    <x v="4"/>
    <x v="614"/>
    <x v="4"/>
    <s v="HSR Layout"/>
    <x v="0"/>
    <n v="361148"/>
    <s v="['Britannia Little Hearts Biscuits-34.5 Gms', 'Id Natural Paneer-200 Gms']"/>
    <x v="0"/>
    <s v="2021-09-23T11:37:28.011"/>
    <s v="2021-09-23"/>
    <s v="11:37:28.011"/>
    <d v="1899-12-30T11:37:28"/>
    <s v="2021-09-23 11:37:28"/>
    <d v="1899-12-30T00:24:28"/>
    <s v="2021-09-23T11:38:27.223"/>
    <s v="2021-09-23"/>
    <s v="11:38:27.223"/>
    <d v="1899-12-30T11:38:27"/>
    <s v="2021-09-23 11:38:27"/>
    <d v="1899-12-30T00:00:59"/>
    <s v="2021-09-23T12:04:48.399"/>
    <s v="12:04:48.399"/>
    <s v="2021-09-23"/>
    <d v="1899-12-30T12:04:48"/>
    <s v="2021-09-23 12:04:48"/>
    <d v="1899-12-30T00:26:21"/>
    <x v="1069"/>
    <n v="51.8"/>
    <x v="0"/>
    <x v="0"/>
    <n v="1"/>
    <n v="0"/>
    <x v="0"/>
    <x v="146"/>
    <x v="0"/>
    <x v="0"/>
    <n v="120"/>
    <n v="105"/>
    <x v="90"/>
    <x v="15"/>
  </r>
  <r>
    <s v="2021-09-23T16:49:24.262"/>
    <s v="2021-09-23"/>
    <s v="16:49:24.262"/>
    <x v="7"/>
    <x v="0"/>
    <s v="2021-09-23 16:49:24"/>
    <x v="0"/>
    <x v="0"/>
    <d v="1899-12-30T16:49:24"/>
    <x v="3"/>
    <x v="614"/>
    <x v="4"/>
    <s v="HSR Layout"/>
    <x v="0"/>
    <n v="361459"/>
    <s v="['Nandini Standard Milk-1 Ltr', 'Coriander Leaves-100 Gms']"/>
    <x v="0"/>
    <s v="2021-09-23T16:59:10.866"/>
    <s v="2021-09-23"/>
    <s v="16:59:10.866"/>
    <d v="1899-12-30T16:59:11"/>
    <s v="2021-09-23 16:59:11"/>
    <d v="1899-12-30T00:09:47"/>
    <s v="2021-09-23T17:00:00.717"/>
    <s v="2021-09-23"/>
    <s v="17:00:00.717"/>
    <d v="1899-12-30T17:00:01"/>
    <s v="2021-09-23 17:00:01"/>
    <d v="1899-12-30T00:00:50"/>
    <s v="2021-09-23T17:25:53.521"/>
    <s v="17:25:53.521"/>
    <s v="2021-09-23"/>
    <d v="1899-12-30T17:25:54"/>
    <s v="2021-09-23 17:25:54"/>
    <d v="1899-12-30T00:25:53"/>
    <x v="1070"/>
    <n v="36.5"/>
    <x v="0"/>
    <x v="0"/>
    <n v="1"/>
    <n v="0"/>
    <x v="0"/>
    <x v="20"/>
    <x v="0"/>
    <x v="0"/>
    <n v="48"/>
    <n v="43"/>
    <x v="807"/>
    <x v="17"/>
  </r>
  <r>
    <s v="2021-09-24T20:42:26.384"/>
    <s v="2021-09-24"/>
    <s v="20:42:26.384"/>
    <x v="6"/>
    <x v="0"/>
    <s v="2021-09-24 20:42:26"/>
    <x v="6"/>
    <x v="0"/>
    <d v="1899-12-30T20:42:26"/>
    <x v="1"/>
    <x v="614"/>
    <x v="4"/>
    <s v="HSR Layout"/>
    <x v="0"/>
    <n v="363065"/>
    <s v="['Heritage Toned Milk-500 Ml']"/>
    <x v="1"/>
    <s v="2021-09-24T20:52:52.100"/>
    <s v="2021-09-24"/>
    <s v="20:52:52.100"/>
    <d v="1899-12-30T20:52:52"/>
    <s v="2021-09-24 20:52:52"/>
    <d v="1899-12-30T00:10:26"/>
    <s v="2021-09-24T20:55:16.005"/>
    <s v="2021-09-24"/>
    <s v="20:55:16.005"/>
    <d v="1899-12-30T20:55:16"/>
    <s v="2021-09-24 20:55:16"/>
    <d v="1899-12-30T00:02:24"/>
    <s v="2021-09-24T21:21:32.099"/>
    <s v="21:21:32.099"/>
    <s v="2021-09-24"/>
    <d v="1899-12-30T21:21:32"/>
    <s v="2021-09-24 21:21:32"/>
    <d v="1899-12-30T00:26:16"/>
    <x v="913"/>
    <n v="39.1"/>
    <x v="0"/>
    <x v="0"/>
    <n v="1"/>
    <n v="0"/>
    <x v="0"/>
    <x v="307"/>
    <x v="0"/>
    <x v="0"/>
    <n v="44"/>
    <n v="40"/>
    <x v="210"/>
    <x v="53"/>
  </r>
  <r>
    <s v="2021-09-26T22:55:31.872"/>
    <s v="2021-09-26"/>
    <s v="22:55:31.872"/>
    <x v="4"/>
    <x v="0"/>
    <s v="2021-09-26 22:55:32"/>
    <x v="4"/>
    <x v="1"/>
    <d v="1899-12-30T22:55:32"/>
    <x v="1"/>
    <x v="614"/>
    <x v="4"/>
    <s v="HSR Layout"/>
    <x v="0"/>
    <n v="366278"/>
    <s v="['Nandini Good Life Toned Milk Tetra Pack-500 Ml']"/>
    <x v="1"/>
    <s v="2021-09-26T23:01:58.062"/>
    <s v="2021-09-26"/>
    <s v="23:01:58.062"/>
    <d v="1899-12-30T23:01:58"/>
    <s v="2021-09-26 23:01:58"/>
    <d v="1899-12-30T00:06:26"/>
    <s v="2021-09-26T23:02:25.792"/>
    <s v="2021-09-26"/>
    <s v="23:02:25.792"/>
    <d v="1899-12-30T23:02:26"/>
    <s v="2021-09-26 23:02:26"/>
    <d v="1899-12-30T00:00:28"/>
    <s v="2021-09-26T23:18:36.253"/>
    <s v="23:18:36.253"/>
    <s v="2021-09-26"/>
    <d v="1899-12-30T23:18:36"/>
    <s v="2021-09-26 23:18:36"/>
    <d v="1899-12-30T00:16:10"/>
    <x v="361"/>
    <n v="23.066666666666666"/>
    <x v="0"/>
    <x v="0"/>
    <n v="1"/>
    <n v="0"/>
    <x v="0"/>
    <x v="584"/>
    <x v="0"/>
    <x v="0"/>
    <n v="29"/>
    <n v="28"/>
    <x v="958"/>
    <x v="77"/>
  </r>
  <r>
    <s v="2021-09-27T11:47:00.156"/>
    <s v="2021-09-27"/>
    <s v="11:47:00.156"/>
    <x v="3"/>
    <x v="0"/>
    <s v="2021-09-27 11:47:00"/>
    <x v="3"/>
    <x v="0"/>
    <d v="1899-12-30T11:47:00"/>
    <x v="4"/>
    <x v="614"/>
    <x v="4"/>
    <s v="HSR Layout"/>
    <x v="0"/>
    <n v="366724"/>
    <s v="['Nandini Standard Milk-1 Ltr']"/>
    <x v="1"/>
    <s v="2021-09-27T11:56:03.534"/>
    <s v="2021-09-27"/>
    <s v="11:56:03.534"/>
    <d v="1899-12-30T11:56:04"/>
    <s v="2021-09-27 11:56:04"/>
    <d v="1899-12-30T00:09:04"/>
    <s v="2021-09-27T11:56:38.135"/>
    <s v="2021-09-27"/>
    <s v="11:56:38.135"/>
    <d v="1899-12-30T11:56:38"/>
    <s v="2021-09-27 11:56:38"/>
    <d v="1899-12-30T00:00:34"/>
    <s v="2021-09-27T12:15:31.065"/>
    <s v="12:15:31.065"/>
    <s v="2021-09-27"/>
    <d v="1899-12-30T12:15:31"/>
    <s v="2021-09-27 12:15:31"/>
    <d v="1899-12-30T00:18:53"/>
    <x v="716"/>
    <n v="28.516666666666666"/>
    <x v="0"/>
    <x v="0"/>
    <n v="1"/>
    <n v="0"/>
    <x v="0"/>
    <x v="368"/>
    <x v="0"/>
    <x v="0"/>
    <n v="37"/>
    <n v="32"/>
    <x v="445"/>
    <x v="17"/>
  </r>
  <r>
    <s v="2021-09-28T10:12:06.053"/>
    <s v="2021-09-28"/>
    <s v="10:12:06.053"/>
    <x v="2"/>
    <x v="0"/>
    <s v="2021-09-28 10:12:06"/>
    <x v="2"/>
    <x v="0"/>
    <d v="1899-12-30T10:12:06"/>
    <x v="4"/>
    <x v="614"/>
    <x v="4"/>
    <s v="HSR Layout"/>
    <x v="0"/>
    <n v="367991"/>
    <s v="['Nandini Standard Milk-1 Ltr']"/>
    <x v="1"/>
    <s v="2021-09-28T10:17:37.573"/>
    <s v="2021-09-28"/>
    <s v="10:17:37.573"/>
    <d v="1899-12-30T10:17:38"/>
    <s v="2021-09-28 10:17:38"/>
    <d v="1899-12-30T00:05:32"/>
    <s v="2021-09-28T10:19:22.145"/>
    <s v="2021-09-28"/>
    <s v="10:19:22.145"/>
    <d v="1899-12-30T10:19:22"/>
    <s v="2021-09-28 10:19:22"/>
    <d v="1899-12-30T00:01:44"/>
    <s v="2021-09-28T10:39:55.625"/>
    <s v="10:39:55.625"/>
    <s v="2021-09-28"/>
    <d v="1899-12-30T10:39:56"/>
    <s v="2021-09-28 10:39:56"/>
    <d v="1899-12-30T00:20:34"/>
    <x v="729"/>
    <n v="27.833333333333332"/>
    <x v="0"/>
    <x v="0"/>
    <n v="1"/>
    <n v="0"/>
    <x v="0"/>
    <x v="368"/>
    <x v="0"/>
    <x v="0"/>
    <n v="37"/>
    <n v="37"/>
    <x v="5"/>
    <x v="5"/>
  </r>
  <r>
    <s v="2021-09-28T10:41:51.077"/>
    <s v="2021-09-28"/>
    <s v="10:41:51.077"/>
    <x v="2"/>
    <x v="0"/>
    <s v="2021-09-28 10:41:51"/>
    <x v="2"/>
    <x v="0"/>
    <d v="1899-12-30T10:41:51"/>
    <x v="4"/>
    <x v="614"/>
    <x v="4"/>
    <s v="HSR Layout"/>
    <x v="0"/>
    <n v="368029"/>
    <s v="['Ladies finger-500 Gms', 'Coriander Leaves-100 Gms', 'Green Chillies-100 Gms', 'Green Peas-500 Gms']"/>
    <x v="7"/>
    <s v="2021-09-28T10:53:25.276"/>
    <s v="2021-09-28"/>
    <s v="10:53:25.276"/>
    <d v="1899-12-30T10:53:25"/>
    <s v="2021-09-28 10:53:25"/>
    <d v="1899-12-30T00:11:34"/>
    <s v="2021-09-28T10:54:18.020"/>
    <s v="2021-09-28"/>
    <s v="10:54:18.020"/>
    <d v="1899-12-30T10:54:18"/>
    <s v="2021-09-28 10:54:18"/>
    <d v="1899-12-30T00:00:53"/>
    <s v="2021-09-28T11:11:38.930"/>
    <s v="11:11:38.930"/>
    <s v="2021-09-28"/>
    <d v="1899-12-30T11:11:39"/>
    <s v="2021-09-28 11:11:39"/>
    <d v="1899-12-30T00:17:21"/>
    <x v="1071"/>
    <n v="29.8"/>
    <x v="0"/>
    <x v="0"/>
    <n v="1"/>
    <n v="0"/>
    <x v="0"/>
    <x v="207"/>
    <x v="0"/>
    <x v="0"/>
    <n v="108"/>
    <n v="105"/>
    <x v="71"/>
    <x v="16"/>
  </r>
  <r>
    <s v="2021-09-29T11:12:41.768"/>
    <s v="2021-09-29"/>
    <s v="11:12:41.768"/>
    <x v="1"/>
    <x v="0"/>
    <s v="2021-09-29 11:12:42"/>
    <x v="1"/>
    <x v="0"/>
    <d v="1899-12-30T11:12:42"/>
    <x v="4"/>
    <x v="614"/>
    <x v="4"/>
    <s v="HSR Layout"/>
    <x v="0"/>
    <n v="369377"/>
    <s v="['Nandini Curd-200 Gms', 'Potato-1 Kg']"/>
    <x v="0"/>
    <s v="2021-09-29T11:19:24.487"/>
    <s v="2021-09-29"/>
    <s v="11:19:24.487"/>
    <d v="1899-12-30T11:19:24"/>
    <s v="2021-09-29 11:19:24"/>
    <d v="1899-12-30T00:06:42"/>
    <s v="2021-09-29T11:19:48.216"/>
    <s v="2021-09-29"/>
    <s v="11:19:48.216"/>
    <d v="1899-12-30T11:19:48"/>
    <s v="2021-09-29 11:19:48"/>
    <d v="1899-12-30T00:00:24"/>
    <s v="2021-09-29T11:38:19.609"/>
    <s v="11:38:19.609"/>
    <s v="2021-09-29"/>
    <d v="1899-12-30T11:38:20"/>
    <s v="2021-09-29 11:38:20"/>
    <d v="1899-12-30T00:18:32"/>
    <x v="1072"/>
    <n v="25.633333333333333"/>
    <x v="0"/>
    <x v="0"/>
    <n v="1"/>
    <n v="0"/>
    <x v="0"/>
    <x v="76"/>
    <x v="0"/>
    <x v="0"/>
    <n v="38"/>
    <n v="34"/>
    <x v="134"/>
    <x v="53"/>
  </r>
  <r>
    <s v="2021-09-29T11:42:23.657"/>
    <s v="2021-09-29"/>
    <s v="11:42:23.657"/>
    <x v="1"/>
    <x v="0"/>
    <s v="2021-09-29 11:42:24"/>
    <x v="1"/>
    <x v="0"/>
    <d v="1899-12-30T11:42:24"/>
    <x v="4"/>
    <x v="614"/>
    <x v="4"/>
    <s v="HSR Layout"/>
    <x v="0"/>
    <n v="369424"/>
    <s v="['Nandini Standard Milk-1 Ltr']"/>
    <x v="1"/>
    <s v="2021-09-29T11:49:58.358"/>
    <s v="2021-09-29"/>
    <s v="11:49:58.358"/>
    <d v="1899-12-30T11:49:58"/>
    <s v="2021-09-29 11:49:58"/>
    <d v="1899-12-30T00:07:34"/>
    <s v="2021-09-29T11:50:33.460"/>
    <s v="2021-09-29"/>
    <s v="11:50:33.460"/>
    <d v="1899-12-30T11:50:33"/>
    <s v="2021-09-29 11:50:33"/>
    <d v="1899-12-30T00:00:35"/>
    <s v="2021-09-29T12:13:27.915"/>
    <s v="12:13:27.915"/>
    <s v="2021-09-29"/>
    <d v="1899-12-30T12:13:28"/>
    <s v="2021-09-29 12:13:28"/>
    <d v="1899-12-30T00:22:55"/>
    <x v="1073"/>
    <n v="31.066666666666666"/>
    <x v="0"/>
    <x v="0"/>
    <n v="1"/>
    <n v="0"/>
    <x v="0"/>
    <x v="368"/>
    <x v="0"/>
    <x v="0"/>
    <n v="37"/>
    <n v="37"/>
    <x v="5"/>
    <x v="5"/>
  </r>
  <r>
    <s v="2021-09-29T19:29:32.455"/>
    <s v="2021-09-29"/>
    <s v="19:29:32.455"/>
    <x v="1"/>
    <x v="0"/>
    <s v="2021-09-29 19:29:32"/>
    <x v="1"/>
    <x v="0"/>
    <d v="1899-12-30T19:29:32"/>
    <x v="2"/>
    <x v="614"/>
    <x v="4"/>
    <s v="HSR Layout"/>
    <x v="0"/>
    <n v="369968"/>
    <s v="['Licious Chicken Curry Cut (Small - 13 to 16 Pcs)-500 Gms']"/>
    <x v="1"/>
    <s v="2021-09-29T19:36:14.802"/>
    <s v="2021-09-29"/>
    <s v="19:36:14.802"/>
    <d v="1899-12-30T19:36:15"/>
    <s v="2021-09-29 19:36:15"/>
    <d v="1899-12-30T00:06:43"/>
    <s v="2021-09-29T19:38:23.871"/>
    <s v="2021-09-29"/>
    <s v="19:38:23.871"/>
    <d v="1899-12-30T19:38:24"/>
    <s v="2021-09-29 19:38:24"/>
    <d v="1899-12-30T00:02:09"/>
    <s v="2021-09-29T19:57:02.915"/>
    <s v="19:57:02.915"/>
    <s v="2021-09-29"/>
    <d v="1899-12-30T19:57:03"/>
    <s v="2021-09-29 19:57:03"/>
    <d v="1899-12-30T00:18:39"/>
    <x v="1074"/>
    <n v="27.516666666666666"/>
    <x v="0"/>
    <x v="0"/>
    <n v="1"/>
    <n v="0"/>
    <x v="0"/>
    <x v="3"/>
    <x v="0"/>
    <x v="0"/>
    <n v="159"/>
    <n v="136"/>
    <x v="936"/>
    <x v="32"/>
  </r>
  <r>
    <s v="2021-09-29T20:02:17.253"/>
    <s v="2021-09-29"/>
    <s v="20:02:17.253"/>
    <x v="1"/>
    <x v="0"/>
    <s v="2021-09-29 20:02:17"/>
    <x v="1"/>
    <x v="0"/>
    <d v="1899-12-30T20:02:17"/>
    <x v="1"/>
    <x v="614"/>
    <x v="4"/>
    <s v="HSR Layout"/>
    <x v="0"/>
    <n v="370022"/>
    <s v="['Nandini Curd-200 Gms']"/>
    <x v="1"/>
    <s v="2021-09-29T20:04:17.117"/>
    <s v="2021-09-29"/>
    <s v="20:04:17.117"/>
    <d v="1899-12-30T20:04:17"/>
    <s v="2021-09-29 20:04:17"/>
    <d v="1899-12-30T00:02:00"/>
    <s v="2021-09-29T20:09:45.203"/>
    <s v="2021-09-29"/>
    <s v="20:09:45.203"/>
    <d v="1899-12-30T20:09:45"/>
    <s v="2021-09-29 20:09:45"/>
    <d v="1899-12-30T00:05:28"/>
    <s v="2021-09-29T20:38:47.667"/>
    <s v="20:38:47.667"/>
    <s v="2021-09-29"/>
    <d v="1899-12-30T20:38:48"/>
    <s v="2021-09-29 20:38:48"/>
    <d v="1899-12-30T00:29:03"/>
    <x v="248"/>
    <n v="36.516666666666666"/>
    <x v="0"/>
    <x v="0"/>
    <n v="1"/>
    <n v="0"/>
    <x v="0"/>
    <x v="51"/>
    <x v="0"/>
    <x v="0"/>
    <n v="10"/>
    <n v="10"/>
    <x v="5"/>
    <x v="5"/>
  </r>
  <r>
    <s v="2021-09-29T22:58:30.120"/>
    <s v="2021-09-29"/>
    <s v="22:58:30.120"/>
    <x v="1"/>
    <x v="0"/>
    <s v="2021-09-29 22:58:30"/>
    <x v="1"/>
    <x v="0"/>
    <d v="1899-12-30T22:58:30"/>
    <x v="1"/>
    <x v="614"/>
    <x v="4"/>
    <s v="HSR Layout"/>
    <x v="0"/>
    <n v="370296"/>
    <s v="['Britannia Whole Wheat Bread-450 Gms', &quot;Kellogg's Special K-435 Gms&quot;]"/>
    <x v="0"/>
    <s v="2021-09-29T23:04:10.493"/>
    <s v="2021-09-29"/>
    <s v="23:04:10.493"/>
    <d v="1899-12-30T23:04:10"/>
    <s v="2021-09-29 23:04:10"/>
    <d v="1899-12-30T00:05:40"/>
    <s v="2021-09-29T23:05:23.640"/>
    <s v="2021-09-29"/>
    <s v="23:05:23.640"/>
    <d v="1899-12-30T23:05:24"/>
    <s v="2021-09-29 23:05:24"/>
    <d v="1899-12-30T00:01:14"/>
    <s v="2021-09-29T23:19:24.891"/>
    <s v="23:19:24.891"/>
    <s v="2021-09-29"/>
    <d v="1899-12-30T23:19:25"/>
    <s v="2021-09-29 23:19:25"/>
    <d v="1899-12-30T00:14:01"/>
    <x v="682"/>
    <n v="20.916666666666668"/>
    <x v="0"/>
    <x v="0"/>
    <n v="1"/>
    <n v="0"/>
    <x v="0"/>
    <x v="123"/>
    <x v="0"/>
    <x v="0"/>
    <n v="255"/>
    <n v="246"/>
    <x v="534"/>
    <x v="43"/>
  </r>
  <r>
    <s v="2021-09-30T19:23:27.673"/>
    <s v="2021-09-30"/>
    <s v="19:23:27.673"/>
    <x v="0"/>
    <x v="0"/>
    <s v="2021-09-30 19:23:28"/>
    <x v="0"/>
    <x v="0"/>
    <d v="1899-12-30T19:23:28"/>
    <x v="2"/>
    <x v="614"/>
    <x v="4"/>
    <s v="HSR Layout"/>
    <x v="0"/>
    <n v="371299"/>
    <s v="['Cadbury Oreo Vanilla Cream Biscuits-120 Gms']"/>
    <x v="1"/>
    <s v="2021-09-30T19:29:59.640"/>
    <s v="2021-09-30"/>
    <s v="19:29:59.640"/>
    <d v="1899-12-30T19:30:00"/>
    <s v="2021-09-30 19:30:00"/>
    <d v="1899-12-30T00:06:32"/>
    <s v="2021-09-30T19:30:45.355"/>
    <s v="2021-09-30"/>
    <s v="19:30:45.355"/>
    <d v="1899-12-30T19:30:45"/>
    <s v="2021-09-30 19:30:45"/>
    <d v="1899-12-30T00:00:45"/>
    <s v="2021-09-30T19:49:53.498"/>
    <s v="19:49:53.498"/>
    <s v="2021-09-30"/>
    <d v="1899-12-30T19:49:53"/>
    <s v="2021-09-30 19:49:53"/>
    <d v="1899-12-30T00:19:08"/>
    <x v="1075"/>
    <n v="26.416666666666668"/>
    <x v="0"/>
    <x v="0"/>
    <n v="1"/>
    <n v="0"/>
    <x v="0"/>
    <x v="137"/>
    <x v="0"/>
    <x v="0"/>
    <n v="30"/>
    <n v="30"/>
    <x v="5"/>
    <x v="5"/>
  </r>
  <r>
    <s v="2021-08-18T13:13:21.831"/>
    <s v="2021-08-18"/>
    <s v="13:13:21.831"/>
    <x v="43"/>
    <x v="1"/>
    <s v="2021-08-18 13:13:22"/>
    <x v="1"/>
    <x v="0"/>
    <d v="1899-12-30T13:13:22"/>
    <x v="3"/>
    <x v="615"/>
    <x v="1"/>
    <s v="HSR Layout"/>
    <x v="0"/>
    <n v="320769"/>
    <s v="['Classic Ultra Milds-Pack of 20', 'Lighter - Multicolor-1 Pc', 'Surprise WOW Skincare Product 1 Pc-1 Pc']"/>
    <x v="5"/>
    <s v="2021-08-18T13:17:05.149"/>
    <s v="2021-08-18"/>
    <s v="13:17:05.149"/>
    <d v="1899-12-30T13:17:05"/>
    <s v="2021-08-18 13:17:05"/>
    <d v="1899-12-30T00:03:43"/>
    <s v="2021-08-18T13:21:30.573"/>
    <s v="2021-08-18"/>
    <s v="13:21:30.573"/>
    <d v="1899-12-30T13:21:31"/>
    <s v="2021-08-18 13:21:31"/>
    <d v="1899-12-30T00:04:26"/>
    <s v="2021-08-18T13:37:36.624"/>
    <s v="13:37:36.624"/>
    <s v="2021-08-18"/>
    <d v="1899-12-30T13:37:37"/>
    <s v="2021-08-18 13:37:37"/>
    <d v="1899-12-30T00:16:06"/>
    <x v="36"/>
    <n v="24.25"/>
    <x v="0"/>
    <x v="0"/>
    <n v="1"/>
    <n v="0"/>
    <x v="1"/>
    <x v="499"/>
    <x v="0"/>
    <x v="0"/>
    <n v="459"/>
    <n v="360"/>
    <x v="959"/>
    <x v="167"/>
  </r>
  <r>
    <s v="2021-08-31T00:01:39.392"/>
    <s v="2021-08-31"/>
    <s v="00:01:39.392"/>
    <x v="30"/>
    <x v="1"/>
    <s v="2021-08-31 00:01:39"/>
    <x v="2"/>
    <x v="0"/>
    <d v="1899-12-30T00:01:39"/>
    <x v="0"/>
    <x v="615"/>
    <x v="1"/>
    <s v="HSR Layout"/>
    <x v="0"/>
    <n v="333163"/>
    <s v="['Classic Ultra Milds-Pack of 10']"/>
    <x v="1"/>
    <s v="2021-08-31T00:06:34.907"/>
    <s v="2021-08-31"/>
    <s v="00:06:34.907"/>
    <d v="1899-12-30T00:06:35"/>
    <s v="2021-08-31 00:06:35"/>
    <d v="1899-12-30T00:04:56"/>
    <s v="2021-08-31T00:09:48.972"/>
    <s v="2021-08-31"/>
    <s v="00:09:48.972"/>
    <d v="1899-12-30T00:09:49"/>
    <s v="2021-08-31 00:09:49"/>
    <d v="1899-12-30T00:03:14"/>
    <s v="2021-08-31T00:25:24.401"/>
    <s v="00:25:24.401"/>
    <s v="2021-08-31"/>
    <d v="1899-12-30T00:25:24"/>
    <s v="2021-08-31 00:25:24"/>
    <d v="1899-12-30T00:15:35"/>
    <x v="1076"/>
    <n v="23.75"/>
    <x v="0"/>
    <x v="0"/>
    <n v="1"/>
    <n v="0"/>
    <x v="0"/>
    <x v="68"/>
    <x v="0"/>
    <x v="0"/>
    <n v="330"/>
    <n v="330"/>
    <x v="5"/>
    <x v="5"/>
  </r>
  <r>
    <s v="2021-09-02T20:33:55.323"/>
    <s v="2021-09-02"/>
    <s v="20:33:55.323"/>
    <x v="28"/>
    <x v="0"/>
    <s v="2021-09-02 20:33:55"/>
    <x v="0"/>
    <x v="0"/>
    <d v="1899-12-30T20:33:55"/>
    <x v="1"/>
    <x v="615"/>
    <x v="1"/>
    <s v="HSR Layout"/>
    <x v="0"/>
    <n v="336044"/>
    <s v="['Classic Ultra Milds-Pack of 20', 'Red Bull Energy Drink-250 Ml', 'Surprise WOW Skincare Product 1 Pc-1 Pc']"/>
    <x v="5"/>
    <s v="2021-09-02T20:36:12.121"/>
    <s v="2021-09-02"/>
    <s v="20:36:12.121"/>
    <d v="1899-12-30T20:36:12"/>
    <s v="2021-09-02 20:36:12"/>
    <d v="1899-12-30T00:02:17"/>
    <s v="2021-09-02T20:40:13.723"/>
    <s v="2021-09-02"/>
    <s v="20:40:13.723"/>
    <d v="1899-12-30T20:40:14"/>
    <s v="2021-09-02 20:40:14"/>
    <d v="1899-12-30T00:04:02"/>
    <s v="2021-09-02T20:55:19.619"/>
    <s v="20:55:19.619"/>
    <s v="2021-09-02"/>
    <d v="1899-12-30T20:55:20"/>
    <s v="2021-09-02 20:55:20"/>
    <d v="1899-12-30T00:15:06"/>
    <x v="1077"/>
    <n v="21.416666666666668"/>
    <x v="0"/>
    <x v="0"/>
    <n v="1"/>
    <n v="0"/>
    <x v="1"/>
    <x v="585"/>
    <x v="0"/>
    <x v="0"/>
    <n v="659"/>
    <n v="526"/>
    <x v="960"/>
    <x v="195"/>
  </r>
  <r>
    <s v="2021-09-08T17:24:18.928"/>
    <s v="2021-09-08"/>
    <s v="17:24:18.928"/>
    <x v="22"/>
    <x v="0"/>
    <s v="2021-09-08 17:24:19"/>
    <x v="1"/>
    <x v="0"/>
    <d v="1899-12-30T17:24:19"/>
    <x v="2"/>
    <x v="615"/>
    <x v="1"/>
    <s v="HSR Layout"/>
    <x v="0"/>
    <n v="342408"/>
    <s v="['Classic Ultra Milds-Pack of 20', 'Red Bull Energy Drink-250 Ml']"/>
    <x v="0"/>
    <s v="2021-09-08T17:26:35.950"/>
    <s v="2021-09-08"/>
    <s v="17:26:35.950"/>
    <d v="1899-12-30T17:26:36"/>
    <s v="2021-09-08 17:26:36"/>
    <d v="1899-12-30T00:02:17"/>
    <s v="2021-09-08T17:27:35.271"/>
    <s v="2021-09-08"/>
    <s v="17:27:35.271"/>
    <d v="1899-12-30T17:27:35"/>
    <s v="2021-09-08 17:27:35"/>
    <d v="1899-12-30T00:00:59"/>
    <s v="2021-09-08T17:48:32.477"/>
    <s v="17:48:32.477"/>
    <s v="2021-09-08"/>
    <d v="1899-12-30T17:48:32"/>
    <s v="2021-09-08 17:48:32"/>
    <d v="1899-12-30T00:20:57"/>
    <x v="123"/>
    <n v="24.216666666666665"/>
    <x v="0"/>
    <x v="0"/>
    <n v="1"/>
    <n v="0"/>
    <x v="0"/>
    <x v="443"/>
    <x v="0"/>
    <x v="0"/>
    <n v="560"/>
    <n v="526"/>
    <x v="961"/>
    <x v="49"/>
  </r>
  <r>
    <s v="2021-09-09T15:04:48.117"/>
    <s v="2021-09-09"/>
    <s v="15:04:48.117"/>
    <x v="21"/>
    <x v="0"/>
    <s v="2021-09-09 15:04:48"/>
    <x v="0"/>
    <x v="0"/>
    <d v="1899-12-30T15:04:48"/>
    <x v="3"/>
    <x v="615"/>
    <x v="1"/>
    <s v="HSR Layout"/>
    <x v="0"/>
    <n v="343326"/>
    <s v="['Cricket Lighter-6 Ml', 'Classic Low Smell-Pack of 20']"/>
    <x v="0"/>
    <s v="2021-09-09T15:18:06.589"/>
    <s v="2021-09-09"/>
    <s v="15:18:06.589"/>
    <d v="1899-12-30T15:18:07"/>
    <s v="2021-09-09 15:18:07"/>
    <d v="1899-12-30T00:13:19"/>
    <s v="2021-09-09T15:21:43.970"/>
    <s v="2021-09-09"/>
    <s v="15:21:43.970"/>
    <d v="1899-12-30T15:21:44"/>
    <s v="2021-09-09 15:21:44"/>
    <d v="1899-12-30T00:03:37"/>
    <s v="2021-09-09T15:40:53.020"/>
    <s v="15:40:53.020"/>
    <s v="2021-09-09"/>
    <d v="1899-12-30T15:40:53"/>
    <s v="2021-09-09 15:40:53"/>
    <d v="1899-12-30T00:19:09"/>
    <x v="1078"/>
    <n v="36.083333333333336"/>
    <x v="0"/>
    <x v="0"/>
    <n v="1"/>
    <n v="0"/>
    <x v="0"/>
    <x v="68"/>
    <x v="0"/>
    <x v="0"/>
    <n v="330"/>
    <n v="330"/>
    <x v="5"/>
    <x v="5"/>
  </r>
  <r>
    <s v="2021-09-10T17:02:50.374"/>
    <s v="2021-09-10"/>
    <s v="17:02:50.374"/>
    <x v="20"/>
    <x v="0"/>
    <s v="2021-09-10 17:02:50"/>
    <x v="6"/>
    <x v="0"/>
    <d v="1899-12-30T17:02:50"/>
    <x v="2"/>
    <x v="615"/>
    <x v="1"/>
    <s v="HSR Layout"/>
    <x v="0"/>
    <n v="344546"/>
    <s v="['Schweppes Indian Tonic Water-300 Ml', 'Classic Ultra Milds-Pack of 20', 'Tong Garden Salted Almond-35 Gms', 'DEV Salt Diamond Snacks-175 Gms']"/>
    <x v="7"/>
    <s v="2021-09-10T17:03:27.506"/>
    <s v="2021-09-10"/>
    <s v="17:03:27.506"/>
    <d v="1899-12-30T17:03:28"/>
    <s v="2021-09-10 17:03:28"/>
    <d v="1899-12-30T00:00:38"/>
    <s v="2021-09-10T17:08:12.996"/>
    <s v="2021-09-10"/>
    <s v="17:08:12.996"/>
    <d v="1899-12-30T17:08:13"/>
    <s v="2021-09-10 17:08:13"/>
    <d v="1899-12-30T00:04:45"/>
    <s v="2021-09-10T17:28:22.989"/>
    <s v="17:28:22.989"/>
    <s v="2021-09-10"/>
    <d v="1899-12-30T17:28:23"/>
    <s v="2021-09-10 17:28:23"/>
    <d v="1899-12-30T00:20:10"/>
    <x v="448"/>
    <n v="25.55"/>
    <x v="0"/>
    <x v="0"/>
    <n v="1"/>
    <n v="0"/>
    <x v="0"/>
    <x v="456"/>
    <x v="0"/>
    <x v="0"/>
    <n v="750"/>
    <n v="750"/>
    <x v="5"/>
    <x v="5"/>
  </r>
  <r>
    <s v="2021-08-17T22:54:02.617"/>
    <s v="2021-08-17"/>
    <s v="22:54:02.617"/>
    <x v="44"/>
    <x v="1"/>
    <s v="2021-08-17 22:54:03"/>
    <x v="2"/>
    <x v="0"/>
    <d v="1899-12-30T22:54:03"/>
    <x v="1"/>
    <x v="616"/>
    <x v="5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x v="4"/>
    <s v="2021-08-17T23:12:29.799"/>
    <s v="2021-08-17"/>
    <s v="23:12:29.799"/>
    <d v="1899-12-30T23:12:30"/>
    <s v="2021-08-17 23:12:30"/>
    <d v="1899-12-30T00:18:27"/>
    <s v="2021-08-17T23:29:51.911"/>
    <s v="2021-08-17"/>
    <s v="23:29:51.911"/>
    <d v="1899-12-30T23:29:52"/>
    <s v="2021-08-17 23:29:52"/>
    <d v="1899-12-30T00:17:22"/>
    <s v="2021-08-17T23:51:10.810"/>
    <s v="23:51:10.810"/>
    <s v="2021-08-17"/>
    <d v="1899-12-30T23:51:11"/>
    <s v="2021-08-17 23:51:11"/>
    <d v="1899-12-30T00:21:19"/>
    <x v="1079"/>
    <n v="57.133333333333333"/>
    <x v="0"/>
    <x v="0"/>
    <n v="1"/>
    <n v="0"/>
    <x v="1"/>
    <x v="176"/>
    <x v="28"/>
    <x v="144"/>
    <n v="363"/>
    <n v="264"/>
    <x v="962"/>
    <x v="167"/>
  </r>
  <r>
    <s v="2021-08-17T21:12:28.894"/>
    <s v="2021-08-17"/>
    <s v="21:12:28.894"/>
    <x v="44"/>
    <x v="1"/>
    <s v="2021-08-17 21:12:29"/>
    <x v="2"/>
    <x v="0"/>
    <d v="1899-12-30T21:12:29"/>
    <x v="1"/>
    <x v="617"/>
    <x v="5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x v="2"/>
    <s v="2021-08-17T21:19:24.859"/>
    <s v="2021-08-17"/>
    <s v="21:19:24.859"/>
    <d v="1899-12-30T21:19:25"/>
    <s v="2021-08-17 21:19:25"/>
    <d v="1899-12-30T00:06:56"/>
    <s v="2021-08-17T21:35:04.835"/>
    <s v="2021-08-17"/>
    <s v="21:35:04.835"/>
    <d v="1899-12-30T21:35:05"/>
    <s v="2021-08-17 21:35:05"/>
    <d v="1899-12-30T00:15:40"/>
    <s v="2021-08-17T21:53:55.775"/>
    <s v="21:53:55.775"/>
    <s v="2021-08-17"/>
    <d v="1899-12-30T21:53:56"/>
    <s v="2021-08-17 21:53:56"/>
    <d v="1899-12-30T00:18:51"/>
    <x v="1080"/>
    <n v="41.45"/>
    <x v="0"/>
    <x v="0"/>
    <n v="1"/>
    <n v="0"/>
    <x v="0"/>
    <x v="586"/>
    <x v="2"/>
    <x v="145"/>
    <n v="241"/>
    <n v="117"/>
    <x v="963"/>
    <x v="33"/>
  </r>
  <r>
    <s v="2021-08-22T19:01:04.246"/>
    <s v="2021-08-22"/>
    <s v="19:01:04.246"/>
    <x v="39"/>
    <x v="1"/>
    <s v="2021-08-22 19:01:04"/>
    <x v="4"/>
    <x v="1"/>
    <d v="1899-12-30T19:01:04"/>
    <x v="2"/>
    <x v="617"/>
    <x v="5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x v="15"/>
    <s v="2021-08-22T19:09:30.947"/>
    <s v="2021-08-22"/>
    <s v="19:09:30.947"/>
    <d v="1899-12-30T19:09:31"/>
    <s v="2021-08-22 19:09:31"/>
    <d v="1899-12-30T00:08:27"/>
    <s v="2021-08-22T19:16:02.379"/>
    <s v="2021-08-22"/>
    <s v="19:16:02.379"/>
    <d v="1899-12-30T19:16:02"/>
    <s v="2021-08-22 19:16:02"/>
    <d v="1899-12-30T00:06:31"/>
    <s v="2021-08-22T19:37:28.616"/>
    <s v="19:37:28.616"/>
    <s v="2021-08-22"/>
    <d v="1899-12-30T19:37:29"/>
    <s v="2021-08-22 19:37:29"/>
    <d v="1899-12-30T00:21:27"/>
    <x v="1027"/>
    <n v="36.416666666666664"/>
    <x v="0"/>
    <x v="0"/>
    <n v="1"/>
    <n v="0"/>
    <x v="0"/>
    <x v="585"/>
    <x v="0"/>
    <x v="0"/>
    <n v="659"/>
    <n v="592"/>
    <x v="964"/>
    <x v="183"/>
  </r>
  <r>
    <s v="2021-09-26T12:45:48.948"/>
    <s v="2021-09-26"/>
    <s v="12:45:48.948"/>
    <x v="4"/>
    <x v="0"/>
    <s v="2021-09-26 12:45:49"/>
    <x v="4"/>
    <x v="1"/>
    <d v="1899-12-30T12:45:49"/>
    <x v="3"/>
    <x v="617"/>
    <x v="5"/>
    <s v="HSR Layout"/>
    <x v="0"/>
    <n v="365393"/>
    <s v="['Clinic Plus Strong And Long Natural Shampoo-355 Ml', 'Vim Bar-500 Gms']"/>
    <x v="0"/>
    <s v="2021-09-26T12:53:34.894"/>
    <s v="2021-09-26"/>
    <s v="12:53:34.894"/>
    <d v="1899-12-30T12:53:35"/>
    <s v="2021-09-26 12:53:35"/>
    <d v="1899-12-30T00:07:46"/>
    <s v="2021-09-26T12:55:15.092"/>
    <s v="2021-09-26"/>
    <s v="12:55:15.092"/>
    <d v="1899-12-30T12:55:15"/>
    <s v="2021-09-26 12:55:15"/>
    <d v="1899-12-30T00:01:40"/>
    <s v="2021-09-26T13:16:18.952"/>
    <s v="13:16:18.952"/>
    <s v="2021-09-26"/>
    <d v="1899-12-30T13:16:19"/>
    <s v="2021-09-26 13:16:19"/>
    <d v="1899-12-30T00:21:04"/>
    <x v="1081"/>
    <n v="30.5"/>
    <x v="0"/>
    <x v="0"/>
    <n v="1"/>
    <n v="0"/>
    <x v="0"/>
    <x v="247"/>
    <x v="0"/>
    <x v="0"/>
    <n v="289"/>
    <n v="269"/>
    <x v="965"/>
    <x v="2"/>
  </r>
  <r>
    <s v="2021-08-17T18:11:20.581"/>
    <s v="2021-08-17"/>
    <s v="18:11:20.581"/>
    <x v="44"/>
    <x v="1"/>
    <s v="2021-08-17 18:11:21"/>
    <x v="2"/>
    <x v="0"/>
    <d v="1899-12-30T18:11:21"/>
    <x v="2"/>
    <x v="618"/>
    <x v="2"/>
    <s v="HSR Layout"/>
    <x v="0"/>
    <n v="320047"/>
    <s v="['Mixed Sprouts-100 Gms', 'Cauliflower-2 Pcs']"/>
    <x v="0"/>
    <s v="2021-08-17T18:13:22.980"/>
    <s v="2021-08-17"/>
    <s v="18:13:22.980"/>
    <d v="1899-12-30T18:13:23"/>
    <s v="2021-08-17 18:13:23"/>
    <d v="1899-12-30T00:02:02"/>
    <s v="2021-08-17T18:22:58.316"/>
    <s v="2021-08-17"/>
    <s v="18:22:58.316"/>
    <d v="1899-12-30T18:22:58"/>
    <s v="2021-08-17 18:22:58"/>
    <d v="1899-12-30T00:09:35"/>
    <s v="2021-08-17T18:46:48.758"/>
    <s v="18:46:48.758"/>
    <s v="2021-08-17"/>
    <d v="1899-12-30T18:46:49"/>
    <s v="2021-08-17 18:46:49"/>
    <d v="1899-12-30T00:23:51"/>
    <x v="1082"/>
    <n v="35.466666666666669"/>
    <x v="0"/>
    <x v="0"/>
    <n v="1"/>
    <n v="0"/>
    <x v="1"/>
    <x v="108"/>
    <x v="2"/>
    <x v="146"/>
    <n v="129"/>
    <n v="129"/>
    <x v="5"/>
    <x v="5"/>
  </r>
  <r>
    <s v="2021-08-17T16:19:02.427"/>
    <s v="2021-08-17"/>
    <s v="16:19:02.427"/>
    <x v="44"/>
    <x v="1"/>
    <s v="2021-08-17 16:19:02"/>
    <x v="2"/>
    <x v="0"/>
    <d v="1899-12-30T16:19:02"/>
    <x v="3"/>
    <x v="619"/>
    <x v="3"/>
    <s v="HSR Layout"/>
    <x v="3"/>
    <n v="319962"/>
    <s v="['Surprise WOW Skincare Product 1 Pc-1 Pc', 'Lighter - Multicolor-1 Pc']"/>
    <x v="0"/>
    <s v="2021-08-17T16:20:56.180"/>
    <s v="2021-08-17"/>
    <s v="16:20:56.180"/>
    <d v="1899-12-30T16:20:56"/>
    <s v="2021-08-17 16:20:56"/>
    <d v="1899-12-30T00:01:54"/>
    <s v="2021-08-17T16:22:02.962"/>
    <s v="2021-08-17"/>
    <s v="16:22:02.962"/>
    <d v="1899-12-30T16:22:03"/>
    <s v="2021-08-17 16:22:03"/>
    <d v="1899-12-30T00:01:07"/>
    <s v="2021-08-17T16:29:32.586"/>
    <s v="16:29:32.586"/>
    <s v="2021-08-17"/>
    <d v="1899-12-30T16:29:33"/>
    <s v="2021-08-17 16:29:33"/>
    <d v="1899-12-30T00:07:30"/>
    <x v="826"/>
    <n v="10.516666666666667"/>
    <x v="0"/>
    <x v="0"/>
    <n v="1"/>
    <n v="0"/>
    <x v="1"/>
    <x v="3"/>
    <x v="2"/>
    <x v="24"/>
    <n v="184"/>
    <n v="85"/>
    <x v="641"/>
    <x v="167"/>
  </r>
  <r>
    <s v="2021-08-23T20:09:25.109"/>
    <s v="2021-08-23"/>
    <s v="20:09:25.109"/>
    <x v="38"/>
    <x v="1"/>
    <s v="2021-08-23 20:09:25"/>
    <x v="3"/>
    <x v="0"/>
    <d v="1899-12-30T20:09:25"/>
    <x v="1"/>
    <x v="619"/>
    <x v="3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x v="2"/>
    <s v="2021-08-23T20:13:32.136"/>
    <s v="2021-08-23"/>
    <s v="20:13:32.136"/>
    <d v="1899-12-30T20:13:32"/>
    <s v="2021-08-23 20:13:32"/>
    <d v="1899-12-30T00:04:07"/>
    <s v="2021-08-23T20:24:03.895"/>
    <s v="2021-08-23"/>
    <s v="20:24:03.895"/>
    <d v="1899-12-30T20:24:04"/>
    <s v="2021-08-23 20:24:04"/>
    <d v="1899-12-30T00:10:32"/>
    <s v="2021-08-23T20:33:19.095"/>
    <s v="20:33:19.095"/>
    <s v="2021-08-23"/>
    <d v="1899-12-30T20:33:19"/>
    <s v="2021-08-23 20:33:19"/>
    <d v="1899-12-30T00:09:15"/>
    <x v="1083"/>
    <n v="23.9"/>
    <x v="0"/>
    <x v="0"/>
    <n v="1"/>
    <n v="0"/>
    <x v="0"/>
    <x v="587"/>
    <x v="0"/>
    <x v="0"/>
    <n v="777"/>
    <n v="610"/>
    <x v="966"/>
    <x v="181"/>
  </r>
  <r>
    <s v="2021-08-24T23:37:45.574"/>
    <s v="2021-08-24"/>
    <s v="23:37:45.574"/>
    <x v="37"/>
    <x v="1"/>
    <s v="2021-08-24 23:37:46"/>
    <x v="2"/>
    <x v="0"/>
    <d v="1899-12-30T23:37:46"/>
    <x v="0"/>
    <x v="619"/>
    <x v="3"/>
    <s v="HSR Layout"/>
    <x v="3"/>
    <n v="326858"/>
    <s v="['Rolling Right Slim King Size Premium Rolling Paper-32 Leaves']"/>
    <x v="1"/>
    <s v="2021-08-24T23:39:49.662"/>
    <s v="2021-08-24"/>
    <s v="23:39:49.662"/>
    <d v="1899-12-30T23:39:50"/>
    <s v="2021-08-24 23:39:50"/>
    <d v="1899-12-30T00:02:04"/>
    <s v="2021-08-24T23:41:50.518"/>
    <s v="2021-08-24"/>
    <s v="23:41:50.518"/>
    <d v="1899-12-30T23:41:51"/>
    <s v="2021-08-24 23:41:51"/>
    <d v="1899-12-30T00:02:01"/>
    <s v="2021-08-24T23:49:41.982"/>
    <s v="23:49:41.982"/>
    <s v="2021-08-24"/>
    <d v="1899-12-30T23:49:42"/>
    <s v="2021-08-24 23:49:42"/>
    <d v="1899-12-30T00:07:51"/>
    <x v="260"/>
    <n v="11.933333333333334"/>
    <x v="0"/>
    <x v="0"/>
    <n v="1"/>
    <n v="0"/>
    <x v="0"/>
    <x v="39"/>
    <x v="0"/>
    <x v="0"/>
    <n v="100"/>
    <n v="90"/>
    <x v="2"/>
    <x v="23"/>
  </r>
  <r>
    <s v="2021-09-11T22:55:55.242"/>
    <s v="2021-09-11"/>
    <s v="22:55:55.242"/>
    <x v="19"/>
    <x v="0"/>
    <s v="2021-09-11 22:55:55"/>
    <x v="5"/>
    <x v="1"/>
    <d v="1899-12-30T22:55:55"/>
    <x v="1"/>
    <x v="619"/>
    <x v="3"/>
    <s v="HSR Layout"/>
    <x v="3"/>
    <n v="346242"/>
    <s v="['Marlboro Gold (Lights / White)-Pack of 20', 'Marlboro Advance (Gold Advance)-Pack of 20']"/>
    <x v="0"/>
    <s v="2021-09-11T22:56:13.579"/>
    <s v="2021-09-11"/>
    <s v="22:56:13.579"/>
    <d v="1899-12-30T22:56:14"/>
    <s v="2021-09-11 22:56:14"/>
    <d v="1899-12-30T00:00:19"/>
    <s v="2021-09-11T22:59:01.745"/>
    <s v="2021-09-11"/>
    <s v="22:59:01.745"/>
    <d v="1899-12-30T22:59:02"/>
    <s v="2021-09-11 22:59:02"/>
    <d v="1899-12-30T00:02:48"/>
    <s v="2021-09-11T23:09:27.379"/>
    <s v="23:09:27.379"/>
    <s v="2021-09-11"/>
    <d v="1899-12-30T23:09:27"/>
    <s v="2021-09-11 23:09:27"/>
    <d v="1899-12-30T00:10:25"/>
    <x v="1084"/>
    <n v="13.533333333333333"/>
    <x v="0"/>
    <x v="0"/>
    <n v="1"/>
    <n v="0"/>
    <x v="2"/>
    <x v="52"/>
    <x v="0"/>
    <x v="0"/>
    <n v="660"/>
    <n v="660"/>
    <x v="5"/>
    <x v="5"/>
  </r>
  <r>
    <s v="2021-09-12T23:54:23.772"/>
    <s v="2021-09-12"/>
    <s v="23:54:23.772"/>
    <x v="18"/>
    <x v="0"/>
    <s v="2021-09-12 23:54:24"/>
    <x v="4"/>
    <x v="1"/>
    <d v="1899-12-30T23:54:24"/>
    <x v="0"/>
    <x v="619"/>
    <x v="3"/>
    <s v="HSR Layout"/>
    <x v="3"/>
    <n v="347674"/>
    <s v="['Marlboro Gold (Lights / White)-Pack of 20', 'Marlboro Advance (Gold Advance)-Pack of 20']"/>
    <x v="0"/>
    <s v="2021-09-12T23:54:57.527"/>
    <s v="2021-09-12"/>
    <s v="23:54:57.527"/>
    <d v="1899-12-30T23:54:58"/>
    <s v="2021-09-12 23:54:58"/>
    <d v="1899-12-30T00:00:34"/>
    <s v="2021-09-12T23:59:06.780"/>
    <s v="2021-09-12"/>
    <s v="23:59:06.780"/>
    <d v="1899-12-30T23:59:07"/>
    <s v="2021-09-12 23:59:07"/>
    <d v="1899-12-30T00:04:09"/>
    <s v="2021-09-13T00:06:34.900"/>
    <s v="00:06:34.900"/>
    <s v="2021-09-13"/>
    <d v="1899-12-30T00:06:35"/>
    <s v="2021-09-13 00:06:35"/>
    <d v="1899-12-30T00:07:28"/>
    <x v="84"/>
    <n v="12.183333333333334"/>
    <x v="0"/>
    <x v="0"/>
    <n v="1"/>
    <n v="0"/>
    <x v="2"/>
    <x v="52"/>
    <x v="0"/>
    <x v="0"/>
    <n v="660"/>
    <n v="660"/>
    <x v="5"/>
    <x v="5"/>
  </r>
  <r>
    <s v="2021-09-13T16:51:25.768"/>
    <s v="2021-09-13"/>
    <s v="16:51:25.768"/>
    <x v="17"/>
    <x v="0"/>
    <s v="2021-09-13 16:51:26"/>
    <x v="3"/>
    <x v="0"/>
    <d v="1899-12-30T16:51:26"/>
    <x v="3"/>
    <x v="619"/>
    <x v="3"/>
    <s v="HSR Layout"/>
    <x v="3"/>
    <n v="348293"/>
    <s v="['Marlboro Advance (Gold Advance)-Pack of 20', 'Marlboro Gold (Lights / White)-Pack of 20']"/>
    <x v="0"/>
    <s v="2021-09-13T16:51:50.712"/>
    <s v="2021-09-13"/>
    <s v="16:51:50.712"/>
    <d v="1899-12-30T16:51:51"/>
    <s v="2021-09-13 16:51:51"/>
    <d v="1899-12-30T00:00:25"/>
    <s v="2021-09-13T16:54:15.653"/>
    <s v="2021-09-13"/>
    <s v="16:54:15.653"/>
    <d v="1899-12-30T16:54:16"/>
    <s v="2021-09-13 16:54:16"/>
    <d v="1899-12-30T00:02:25"/>
    <s v="2021-09-13T17:04:53.345"/>
    <s v="17:04:53.345"/>
    <s v="2021-09-13"/>
    <d v="1899-12-30T17:04:53"/>
    <s v="2021-09-13 17:04:53"/>
    <d v="1899-12-30T00:10:37"/>
    <x v="739"/>
    <n v="13.45"/>
    <x v="0"/>
    <x v="0"/>
    <n v="1"/>
    <n v="0"/>
    <x v="0"/>
    <x v="52"/>
    <x v="0"/>
    <x v="0"/>
    <n v="660"/>
    <n v="660"/>
    <x v="5"/>
    <x v="5"/>
  </r>
  <r>
    <s v="2021-09-16T18:45:04.387"/>
    <s v="2021-09-16"/>
    <s v="18:45:04.387"/>
    <x v="14"/>
    <x v="0"/>
    <s v="2021-09-16 18:45:04"/>
    <x v="0"/>
    <x v="0"/>
    <d v="1899-12-30T18:45:04"/>
    <x v="2"/>
    <x v="619"/>
    <x v="3"/>
    <s v="HSR Layout"/>
    <x v="3"/>
    <n v="352040"/>
    <s v="['Marlboro Advance (Gold Advance)-Pack of 20', 'Marlboro Gold (Lights / White)-Pack of 20']"/>
    <x v="0"/>
    <s v="2021-09-16T18:47:44.281"/>
    <s v="2021-09-16"/>
    <s v="18:47:44.281"/>
    <d v="1899-12-30T18:47:44"/>
    <s v="2021-09-16 18:47:44"/>
    <d v="1899-12-30T00:02:40"/>
    <s v="2021-09-16T18:51:05.766"/>
    <s v="2021-09-16"/>
    <s v="18:51:05.766"/>
    <d v="1899-12-30T18:51:06"/>
    <s v="2021-09-16 18:51:06"/>
    <d v="1899-12-30T00:03:22"/>
    <s v="2021-09-16T18:57:25.837"/>
    <s v="18:57:25.837"/>
    <s v="2021-09-16"/>
    <d v="1899-12-30T18:57:26"/>
    <s v="2021-09-16 18:57:26"/>
    <d v="1899-12-30T00:06:20"/>
    <x v="240"/>
    <n v="12.366666666666667"/>
    <x v="0"/>
    <x v="0"/>
    <n v="1"/>
    <n v="0"/>
    <x v="1"/>
    <x v="52"/>
    <x v="0"/>
    <x v="0"/>
    <n v="660"/>
    <n v="660"/>
    <x v="5"/>
    <x v="5"/>
  </r>
  <r>
    <s v="2021-09-16T19:16:51.169"/>
    <s v="2021-09-16"/>
    <s v="19:16:51.169"/>
    <x v="14"/>
    <x v="0"/>
    <s v="2021-09-16 19:16:51"/>
    <x v="0"/>
    <x v="0"/>
    <d v="1899-12-30T19:16:51"/>
    <x v="2"/>
    <x v="619"/>
    <x v="3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x v="19"/>
    <s v="2021-09-16T19:17:19.632"/>
    <s v="2021-09-16"/>
    <s v="19:17:19.632"/>
    <d v="1899-12-30T19:17:20"/>
    <s v="2021-09-16 19:17:20"/>
    <d v="1899-12-30T00:00:29"/>
    <s v="2021-09-16T19:32:07.662"/>
    <s v="2021-09-16"/>
    <s v="19:32:07.662"/>
    <d v="1899-12-30T19:32:08"/>
    <s v="2021-09-16 19:32:08"/>
    <d v="1899-12-30T00:14:48"/>
    <s v="2021-09-16T19:43:43.279"/>
    <s v="19:43:43.279"/>
    <s v="2021-09-16"/>
    <d v="1899-12-30T19:43:43"/>
    <s v="2021-09-16 19:43:43"/>
    <d v="1899-12-30T00:11:35"/>
    <x v="309"/>
    <n v="26.866666666666667"/>
    <x v="0"/>
    <x v="0"/>
    <n v="1"/>
    <n v="0"/>
    <x v="1"/>
    <x v="533"/>
    <x v="0"/>
    <x v="0"/>
    <n v="908"/>
    <n v="826"/>
    <x v="967"/>
    <x v="78"/>
  </r>
  <r>
    <s v="2021-09-17T21:58:46.056"/>
    <s v="2021-09-17"/>
    <s v="21:58:46.056"/>
    <x v="13"/>
    <x v="0"/>
    <s v="2021-09-17 21:58:46"/>
    <x v="6"/>
    <x v="0"/>
    <d v="1899-12-30T21:58:46"/>
    <x v="1"/>
    <x v="619"/>
    <x v="3"/>
    <s v="HSR Layout"/>
    <x v="3"/>
    <n v="353697"/>
    <s v="['Marlboro Advance (Gold Advance)-Pack of 20', 'Marlboro Gold (Lights / White)-Pack of 20']"/>
    <x v="0"/>
    <s v="2021-09-17T22:00:02.477"/>
    <s v="2021-09-17"/>
    <s v="22:00:02.477"/>
    <d v="1899-12-30T22:00:02"/>
    <s v="2021-09-17 22:00:02"/>
    <d v="1899-12-30T00:01:16"/>
    <s v="2021-09-17T22:04:31.380"/>
    <s v="2021-09-17"/>
    <s v="22:04:31.380"/>
    <d v="1899-12-30T22:04:31"/>
    <s v="2021-09-17 22:04:31"/>
    <d v="1899-12-30T00:04:29"/>
    <s v="2021-09-17T22:10:19.282"/>
    <s v="22:10:19.282"/>
    <s v="2021-09-17"/>
    <d v="1899-12-30T22:10:19"/>
    <s v="2021-09-17 22:10:19"/>
    <d v="1899-12-30T00:05:48"/>
    <x v="1085"/>
    <n v="11.55"/>
    <x v="0"/>
    <x v="0"/>
    <n v="1"/>
    <n v="0"/>
    <x v="2"/>
    <x v="52"/>
    <x v="0"/>
    <x v="0"/>
    <n v="660"/>
    <n v="660"/>
    <x v="5"/>
    <x v="5"/>
  </r>
  <r>
    <s v="2021-09-18T23:07:56.346"/>
    <s v="2021-09-18"/>
    <s v="23:07:56.346"/>
    <x v="12"/>
    <x v="0"/>
    <s v="2021-09-18 23:07:56"/>
    <x v="5"/>
    <x v="1"/>
    <d v="1899-12-30T23:07:56"/>
    <x v="0"/>
    <x v="619"/>
    <x v="3"/>
    <s v="HSR Layout"/>
    <x v="3"/>
    <n v="355270"/>
    <s v="['Marlboro Advance (Gold Advance)-Pack of 20', 'Marlboro Gold (Lights / White)-Pack of 20']"/>
    <x v="0"/>
    <s v="2021-09-18T23:09:12.108"/>
    <s v="2021-09-18"/>
    <s v="23:09:12.108"/>
    <d v="1899-12-30T23:09:12"/>
    <s v="2021-09-18 23:09:12"/>
    <d v="1899-12-30T00:01:16"/>
    <s v="2021-09-18T23:15:29.847"/>
    <s v="2021-09-18"/>
    <s v="23:15:29.847"/>
    <d v="1899-12-30T23:15:30"/>
    <s v="2021-09-18 23:15:30"/>
    <d v="1899-12-30T00:06:18"/>
    <s v="2021-09-18T23:23:07.696"/>
    <s v="23:23:07.696"/>
    <s v="2021-09-18"/>
    <d v="1899-12-30T23:23:08"/>
    <s v="2021-09-18 23:23:08"/>
    <d v="1899-12-30T00:07:38"/>
    <x v="883"/>
    <n v="15.2"/>
    <x v="0"/>
    <x v="0"/>
    <n v="1"/>
    <n v="0"/>
    <x v="0"/>
    <x v="52"/>
    <x v="0"/>
    <x v="0"/>
    <n v="660"/>
    <n v="660"/>
    <x v="5"/>
    <x v="5"/>
  </r>
  <r>
    <s v="2021-09-24T23:46:44.478"/>
    <s v="2021-09-24"/>
    <s v="23:46:44.478"/>
    <x v="6"/>
    <x v="0"/>
    <s v="2021-09-24 23:46:44"/>
    <x v="6"/>
    <x v="0"/>
    <d v="1899-12-30T23:46:44"/>
    <x v="0"/>
    <x v="619"/>
    <x v="3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x v="4"/>
    <s v="2021-09-24T23:48:08.366"/>
    <s v="2021-09-24"/>
    <s v="23:48:08.366"/>
    <d v="1899-12-30T23:48:08"/>
    <s v="2021-09-24 23:48:08"/>
    <d v="1899-12-30T00:01:24"/>
    <s v="2021-09-24T23:53:52.579"/>
    <s v="2021-09-24"/>
    <s v="23:53:52.579"/>
    <d v="1899-12-30T23:53:53"/>
    <s v="2021-09-24 23:53:53"/>
    <d v="1899-12-30T00:05:45"/>
    <s v="2021-09-25T00:01:02.954"/>
    <s v="00:01:02.954"/>
    <s v="2021-09-25"/>
    <d v="1899-12-30T00:01:03"/>
    <s v="2021-09-25 00:01:03"/>
    <d v="1899-12-30T00:07:10"/>
    <x v="202"/>
    <n v="14.316666666666666"/>
    <x v="0"/>
    <x v="0"/>
    <n v="1"/>
    <n v="0"/>
    <x v="2"/>
    <x v="588"/>
    <x v="0"/>
    <x v="0"/>
    <n v="605"/>
    <n v="594"/>
    <x v="968"/>
    <x v="6"/>
  </r>
  <r>
    <s v="2021-08-17T14:15:34.219"/>
    <s v="2021-08-17"/>
    <s v="14:15:34.219"/>
    <x v="44"/>
    <x v="1"/>
    <s v="2021-08-17 14:15:34"/>
    <x v="2"/>
    <x v="0"/>
    <d v="1899-12-30T14:15:34"/>
    <x v="3"/>
    <x v="620"/>
    <x v="5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x v="15"/>
    <s v="2021-08-17T14:21:07.046"/>
    <s v="2021-08-17"/>
    <s v="14:21:07.046"/>
    <d v="1899-12-30T14:21:07"/>
    <s v="2021-08-17 14:21:07"/>
    <d v="1899-12-30T00:05:33"/>
    <s v="2021-08-17T14:25:32.528"/>
    <s v="2021-08-17"/>
    <s v="14:25:32.528"/>
    <d v="1899-12-30T14:25:33"/>
    <s v="2021-08-17 14:25:33"/>
    <d v="1899-12-30T00:04:26"/>
    <s v="2021-08-17T14:46:05.253"/>
    <s v="14:46:05.253"/>
    <s v="2021-08-17"/>
    <d v="1899-12-30T14:46:05"/>
    <s v="2021-08-17 14:46:05"/>
    <d v="1899-12-30T00:20:32"/>
    <x v="552"/>
    <n v="30.516666666666666"/>
    <x v="0"/>
    <x v="0"/>
    <n v="1"/>
    <n v="0"/>
    <x v="1"/>
    <x v="589"/>
    <x v="0"/>
    <x v="0"/>
    <n v="1002"/>
    <n v="812"/>
    <x v="969"/>
    <x v="220"/>
  </r>
  <r>
    <s v="2021-08-17T12:54:25.955"/>
    <s v="2021-08-17"/>
    <s v="12:54:25.955"/>
    <x v="44"/>
    <x v="1"/>
    <s v="2021-08-17 12:54:26"/>
    <x v="2"/>
    <x v="0"/>
    <d v="1899-12-30T12:54:26"/>
    <x v="3"/>
    <x v="621"/>
    <x v="4"/>
    <s v="HSR Layout"/>
    <x v="0"/>
    <n v="319835"/>
    <s v="['Id Special Idli Dosa Batter-1 Kg', 'Surprise WOW Skincare Product 1 Pc-1 Pc', 'Amul Cow Ghee-200 Ml']"/>
    <x v="5"/>
    <s v="2021-08-17T13:11:25.974"/>
    <s v="2021-08-17"/>
    <s v="13:11:25.974"/>
    <d v="1899-12-30T13:11:26"/>
    <s v="2021-08-17 13:11:26"/>
    <d v="1899-12-30T00:17:00"/>
    <s v="2021-08-17T13:13:57.350"/>
    <s v="2021-08-17"/>
    <s v="13:13:57.350"/>
    <d v="1899-12-30T13:13:57"/>
    <s v="2021-08-17 13:13:57"/>
    <d v="1899-12-30T00:02:31"/>
    <s v="2021-08-17T13:39:10.704"/>
    <s v="13:39:10.704"/>
    <s v="2021-08-17"/>
    <d v="1899-12-30T13:39:11"/>
    <s v="2021-08-17 13:39:11"/>
    <d v="1899-12-30T00:25:14"/>
    <x v="1086"/>
    <n v="44.75"/>
    <x v="0"/>
    <x v="0"/>
    <n v="1"/>
    <n v="0"/>
    <x v="1"/>
    <x v="127"/>
    <x v="0"/>
    <x v="0"/>
    <n v="290"/>
    <n v="191"/>
    <x v="970"/>
    <x v="167"/>
  </r>
  <r>
    <s v="2021-08-29T12:41:44.796"/>
    <s v="2021-08-29"/>
    <s v="12:41:44.796"/>
    <x v="32"/>
    <x v="1"/>
    <s v="2021-08-29 12:41:45"/>
    <x v="4"/>
    <x v="1"/>
    <d v="1899-12-30T12:41:45"/>
    <x v="3"/>
    <x v="621"/>
    <x v="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x v="10"/>
    <s v="2021-08-29T12:45:46.278"/>
    <s v="2021-08-29"/>
    <s v="12:45:46.278"/>
    <d v="1899-12-30T12:45:46"/>
    <s v="2021-08-29 12:45:46"/>
    <d v="1899-12-30T00:04:01"/>
    <s v="2021-08-29T13:00:03.890"/>
    <s v="2021-08-29"/>
    <s v="13:00:03.890"/>
    <d v="1899-12-30T13:00:04"/>
    <s v="2021-08-29 13:00:04"/>
    <d v="1899-12-30T00:14:18"/>
    <s v="2021-08-29T13:13:35"/>
    <s v="13:13:35"/>
    <s v="2021-08-29"/>
    <d v="1899-12-30T13:13:35"/>
    <s v="2021-08-29 13:13:35"/>
    <d v="1899-12-30T00:13:31"/>
    <x v="1087"/>
    <n v="31.833333333333332"/>
    <x v="0"/>
    <x v="0"/>
    <n v="1"/>
    <n v="0"/>
    <x v="1"/>
    <x v="567"/>
    <x v="0"/>
    <x v="0"/>
    <n v="507"/>
    <n v="281"/>
    <x v="971"/>
    <x v="151"/>
  </r>
  <r>
    <s v="2021-09-03T08:56:23.794"/>
    <s v="2021-09-03"/>
    <s v="08:56:23.794"/>
    <x v="27"/>
    <x v="0"/>
    <s v="2021-09-03 08:56:24"/>
    <x v="6"/>
    <x v="0"/>
    <d v="1899-12-30T08:56:24"/>
    <x v="4"/>
    <x v="621"/>
    <x v="4"/>
    <s v="HSR Layout"/>
    <x v="0"/>
    <n v="336384"/>
    <s v="['Nandini Standard Milk-500 Ml', 'Nandini Paneer-200 Gms']"/>
    <x v="0"/>
    <s v="2021-09-03T09:06:55.523"/>
    <s v="2021-09-03"/>
    <s v="09:06:55.523"/>
    <d v="1899-12-30T09:06:56"/>
    <s v="2021-09-03 09:06:56"/>
    <d v="1899-12-30T00:10:32"/>
    <s v="2021-09-03T09:11:10.998"/>
    <s v="2021-09-03"/>
    <s v="09:11:10.998"/>
    <d v="1899-12-30T09:11:11"/>
    <s v="2021-09-03 09:11:11"/>
    <d v="1899-12-30T00:04:15"/>
    <s v="2021-09-03T09:23:08.380"/>
    <s v="09:23:08.380"/>
    <s v="2021-09-03"/>
    <d v="1899-12-30T09:23:08"/>
    <s v="2021-09-03 09:23:08"/>
    <d v="1899-12-30T00:11:57"/>
    <x v="1088"/>
    <n v="26.733333333333334"/>
    <x v="0"/>
    <x v="0"/>
    <n v="1"/>
    <n v="0"/>
    <x v="0"/>
    <x v="311"/>
    <x v="2"/>
    <x v="111"/>
    <n v="124"/>
    <n v="122"/>
    <x v="972"/>
    <x v="131"/>
  </r>
  <r>
    <s v="2021-09-08T16:49:11.139"/>
    <s v="2021-09-08"/>
    <s v="16:49:11.139"/>
    <x v="22"/>
    <x v="0"/>
    <s v="2021-09-08 16:49:11"/>
    <x v="1"/>
    <x v="0"/>
    <d v="1899-12-30T16:49:11"/>
    <x v="3"/>
    <x v="621"/>
    <x v="4"/>
    <s v="HSR Layout"/>
    <x v="0"/>
    <n v="342374"/>
    <s v="['Nandini Standard Milk-500 Ml', 'Bottle Gourd-500 Gms', 'Id Special Idli Dosa Batter-1 Kg', 'Potato-1 Kg']"/>
    <x v="7"/>
    <s v="2021-09-08T16:53:26.981"/>
    <s v="2021-09-08"/>
    <s v="16:53:26.981"/>
    <d v="1899-12-30T16:53:27"/>
    <s v="2021-09-08 16:53:27"/>
    <d v="1899-12-30T00:04:16"/>
    <s v="2021-09-08T16:54:39.422"/>
    <s v="2021-09-08"/>
    <s v="16:54:39.422"/>
    <d v="1899-12-30T16:54:39"/>
    <s v="2021-09-08 16:54:39"/>
    <d v="1899-12-30T00:01:12"/>
    <s v="2021-09-08T17:11:53.773"/>
    <s v="17:11:53.773"/>
    <s v="2021-09-08"/>
    <d v="1899-12-30T17:11:54"/>
    <s v="2021-09-08 17:11:54"/>
    <d v="1899-12-30T00:17:15"/>
    <x v="1089"/>
    <n v="22.716666666666665"/>
    <x v="0"/>
    <x v="0"/>
    <n v="1"/>
    <n v="0"/>
    <x v="1"/>
    <x v="396"/>
    <x v="2"/>
    <x v="147"/>
    <n v="166"/>
    <n v="149"/>
    <x v="973"/>
    <x v="42"/>
  </r>
  <r>
    <s v="2021-09-13T11:29:18.676"/>
    <s v="2021-09-13"/>
    <s v="11:29:18.676"/>
    <x v="17"/>
    <x v="0"/>
    <s v="2021-09-13 11:29:19"/>
    <x v="3"/>
    <x v="0"/>
    <d v="1899-12-30T11:29:19"/>
    <x v="4"/>
    <x v="621"/>
    <x v="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x v="13"/>
    <s v="2021-09-13T11:35:15.824"/>
    <s v="2021-09-13"/>
    <s v="11:35:15.824"/>
    <d v="1899-12-30T11:35:16"/>
    <s v="2021-09-13 11:35:16"/>
    <d v="1899-12-30T00:05:57"/>
    <s v="2021-09-13T11:39:51.856"/>
    <s v="2021-09-13"/>
    <s v="11:39:51.856"/>
    <d v="1899-12-30T11:39:52"/>
    <s v="2021-09-13 11:39:52"/>
    <d v="1899-12-30T00:04:36"/>
    <s v="2021-09-13T11:56:36.745"/>
    <s v="11:56:36.745"/>
    <s v="2021-09-13"/>
    <d v="1899-12-30T11:56:37"/>
    <s v="2021-09-13 11:56:37"/>
    <d v="1899-12-30T00:16:45"/>
    <x v="392"/>
    <n v="27.3"/>
    <x v="0"/>
    <x v="0"/>
    <n v="1"/>
    <n v="0"/>
    <x v="0"/>
    <x v="419"/>
    <x v="0"/>
    <x v="0"/>
    <n v="496"/>
    <n v="469"/>
    <x v="974"/>
    <x v="13"/>
  </r>
  <r>
    <s v="2021-09-14T12:45:22.800"/>
    <s v="2021-09-14"/>
    <s v="12:45:22.800"/>
    <x v="16"/>
    <x v="0"/>
    <s v="2021-09-14 12:45:23"/>
    <x v="2"/>
    <x v="0"/>
    <d v="1899-12-30T12:45:23"/>
    <x v="3"/>
    <x v="621"/>
    <x v="4"/>
    <s v="HSR Layout"/>
    <x v="0"/>
    <n v="349275"/>
    <s v="['Id Special Idli Dosa Batter-1 Kg', 'Everest Turmeric Powder-100 Gms']"/>
    <x v="0"/>
    <s v="2021-09-14T12:50:35.066"/>
    <s v="2021-09-14"/>
    <s v="12:50:35.066"/>
    <d v="1899-12-30T12:50:35"/>
    <s v="2021-09-14 12:50:35"/>
    <d v="1899-12-30T00:05:12"/>
    <s v="2021-09-14T12:52:00.510"/>
    <s v="2021-09-14"/>
    <s v="12:52:00.510"/>
    <d v="1899-12-30T12:52:01"/>
    <s v="2021-09-14 12:52:01"/>
    <d v="1899-12-30T00:01:26"/>
    <s v="2021-09-14T13:11:16.132"/>
    <s v="13:11:16.132"/>
    <s v="2021-09-14"/>
    <d v="1899-12-30T13:11:16"/>
    <s v="2021-09-14 13:11:16"/>
    <d v="1899-12-30T00:19:15"/>
    <x v="1090"/>
    <n v="25.883333333333333"/>
    <x v="0"/>
    <x v="0"/>
    <n v="1"/>
    <n v="0"/>
    <x v="0"/>
    <x v="77"/>
    <x v="0"/>
    <x v="0"/>
    <n v="106"/>
    <n v="95"/>
    <x v="975"/>
    <x v="6"/>
  </r>
  <r>
    <s v="2021-09-21T10:33:25.043"/>
    <s v="2021-09-21"/>
    <s v="10:33:25.043"/>
    <x v="9"/>
    <x v="0"/>
    <s v="2021-09-21 10:33:25"/>
    <x v="2"/>
    <x v="0"/>
    <d v="1899-12-30T10:33:25"/>
    <x v="4"/>
    <x v="621"/>
    <x v="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x v="10"/>
    <s v="2021-09-21T10:46:10.439"/>
    <s v="2021-09-21"/>
    <s v="10:46:10.439"/>
    <d v="1899-12-30T10:46:10"/>
    <s v="2021-09-21 10:46:10"/>
    <d v="1899-12-30T00:12:45"/>
    <s v="2021-09-21T10:51:00.172"/>
    <s v="2021-09-21"/>
    <s v="10:51:00.172"/>
    <d v="1899-12-30T10:51:00"/>
    <s v="2021-09-21 10:51:00"/>
    <d v="1899-12-30T00:04:50"/>
    <s v="2021-09-21T11:07:05.864"/>
    <s v="11:07:05.864"/>
    <s v="2021-09-21"/>
    <d v="1899-12-30T11:07:06"/>
    <s v="2021-09-21 11:07:06"/>
    <d v="1899-12-30T00:16:06"/>
    <x v="1091"/>
    <n v="33.68333333333333"/>
    <x v="0"/>
    <x v="0"/>
    <n v="1"/>
    <n v="0"/>
    <x v="0"/>
    <x v="126"/>
    <x v="0"/>
    <x v="0"/>
    <n v="414"/>
    <n v="385"/>
    <x v="976"/>
    <x v="25"/>
  </r>
  <r>
    <s v="2021-09-24T12:25:43.069"/>
    <s v="2021-09-24"/>
    <s v="12:25:43.069"/>
    <x v="6"/>
    <x v="0"/>
    <s v="2021-09-24 12:25:43"/>
    <x v="6"/>
    <x v="0"/>
    <d v="1899-12-30T12:25:43"/>
    <x v="3"/>
    <x v="621"/>
    <x v="4"/>
    <s v="HSR Layout"/>
    <x v="0"/>
    <n v="362419"/>
    <s v="['Dunzo Essentia Basmati Rozana Rice-1 Kg', 'Dunzo Essentia Split Green Moong-500 Gms', 'Id Special Idli Dosa Batter-1 Kg', 'Popular Essential Chana Dal-500 Gms', 'Grb Ghee Pouch-200 Ml']"/>
    <x v="2"/>
    <s v="2021-09-24T12:36:00.172"/>
    <s v="2021-09-24"/>
    <s v="12:36:00.172"/>
    <d v="1899-12-30T12:36:00"/>
    <s v="2021-09-24 12:36:00"/>
    <d v="1899-12-30T00:10:17"/>
    <s v="2021-09-24T12:37:38.958"/>
    <s v="2021-09-24"/>
    <s v="12:37:38.958"/>
    <d v="1899-12-30T12:37:39"/>
    <s v="2021-09-24 12:37:39"/>
    <d v="1899-12-30T00:01:39"/>
    <s v="2021-09-24T12:53:52.642"/>
    <s v="12:53:52.642"/>
    <s v="2021-09-24"/>
    <d v="1899-12-30T12:53:53"/>
    <s v="2021-09-24 12:53:53"/>
    <d v="1899-12-30T00:16:14"/>
    <x v="145"/>
    <n v="28.166666666666668"/>
    <x v="0"/>
    <x v="0"/>
    <n v="1"/>
    <n v="0"/>
    <x v="1"/>
    <x v="501"/>
    <x v="0"/>
    <x v="0"/>
    <n v="460"/>
    <n v="387"/>
    <x v="977"/>
    <x v="59"/>
  </r>
  <r>
    <s v="2021-08-17T12:42:00.106"/>
    <s v="2021-08-17"/>
    <s v="12:42:00.106"/>
    <x v="44"/>
    <x v="1"/>
    <s v="2021-08-17 12:42:00"/>
    <x v="2"/>
    <x v="0"/>
    <d v="1899-12-30T12:42:00"/>
    <x v="3"/>
    <x v="622"/>
    <x v="0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x v="12"/>
    <s v="2021-08-17T12:47:56.681"/>
    <s v="2021-08-17"/>
    <s v="12:47:56.681"/>
    <d v="1899-12-30T12:47:57"/>
    <s v="2021-08-17 12:47:57"/>
    <d v="1899-12-30T00:05:57"/>
    <m/>
    <d v="1899-12-30T00:00:00"/>
    <n v="0"/>
    <d v="1899-12-30T00:00:00"/>
    <s v="1900-01-00 00:00:00"/>
    <d v="1899-12-30T00:00:00"/>
    <s v="2021-08-17T12:48:15.136"/>
    <s v="12:48:15.136"/>
    <s v="2021-08-17"/>
    <d v="1899-12-30T12:48:15"/>
    <s v="2021-08-17 12:48:15"/>
    <d v="1899-12-30T00:00:00"/>
    <x v="1092"/>
    <n v="6.25"/>
    <x v="1"/>
    <x v="1"/>
    <n v="1"/>
    <s v="Partner Didn't Start"/>
    <x v="1"/>
    <x v="15"/>
    <x v="3"/>
    <x v="0"/>
    <n v="0"/>
    <n v="0"/>
    <x v="5"/>
    <x v="10"/>
  </r>
  <r>
    <s v="2021-08-17T13:40:09.512"/>
    <s v="2021-08-17"/>
    <s v="13:40:09.512"/>
    <x v="44"/>
    <x v="1"/>
    <s v="2021-08-17 13:40:10"/>
    <x v="2"/>
    <x v="0"/>
    <d v="1899-12-30T13:40:10"/>
    <x v="3"/>
    <x v="622"/>
    <x v="0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x v="19"/>
    <s v="2021-08-17T13:53:22.935"/>
    <s v="2021-08-17"/>
    <s v="13:53:22.935"/>
    <d v="1899-12-30T13:53:23"/>
    <s v="2021-08-17 13:53:23"/>
    <d v="1899-12-30T00:13:13"/>
    <s v="2021-08-17T13:59:41.408"/>
    <s v="2021-08-17"/>
    <s v="13:59:41.408"/>
    <d v="1899-12-30T13:59:41"/>
    <s v="2021-08-17 13:59:41"/>
    <d v="1899-12-30T00:06:18"/>
    <s v="2021-08-17T14:14:41.875"/>
    <s v="14:14:41.875"/>
    <s v="2021-08-17"/>
    <d v="1899-12-30T14:14:42"/>
    <s v="2021-08-17 14:14:42"/>
    <d v="1899-12-30T00:15:01"/>
    <x v="1093"/>
    <n v="34.533333333333331"/>
    <x v="0"/>
    <x v="0"/>
    <n v="1"/>
    <n v="0"/>
    <x v="0"/>
    <x v="590"/>
    <x v="0"/>
    <x v="0"/>
    <n v="422"/>
    <n v="422"/>
    <x v="5"/>
    <x v="5"/>
  </r>
  <r>
    <s v="2021-09-01T11:05:44.063"/>
    <s v="2021-09-01"/>
    <s v="11:05:44.063"/>
    <x v="29"/>
    <x v="0"/>
    <s v="2021-09-01 11:05:44"/>
    <x v="1"/>
    <x v="0"/>
    <d v="1899-12-30T11:05:44"/>
    <x v="4"/>
    <x v="622"/>
    <x v="0"/>
    <s v="HSR Layout"/>
    <x v="0"/>
    <n v="334415"/>
    <s v="['Akshayakalpa Farm Fresh Organic Milk-500 Ml', 'Green Cardamom-50 Gms', 'Kissan Tomato Ketchup Bottle-950 Gms', 'Nandini Standard Milk-500 Ml']"/>
    <x v="7"/>
    <s v="2021-09-01T11:07:47.548"/>
    <s v="2021-09-01"/>
    <s v="11:07:47.548"/>
    <d v="1899-12-30T11:07:48"/>
    <s v="2021-09-01 11:07:48"/>
    <d v="1899-12-30T00:02:04"/>
    <s v="2021-09-01T11:12:57.060"/>
    <s v="2021-09-01"/>
    <s v="11:12:57.060"/>
    <d v="1899-12-30T11:12:57"/>
    <s v="2021-09-01 11:12:57"/>
    <d v="1899-12-30T00:05:09"/>
    <s v="2021-09-01T11:28:06.693"/>
    <s v="11:28:06.693"/>
    <s v="2021-09-01"/>
    <d v="1899-12-30T11:28:07"/>
    <s v="2021-09-01 11:28:07"/>
    <d v="1899-12-30T00:15:10"/>
    <x v="1094"/>
    <n v="22.383333333333333"/>
    <x v="0"/>
    <x v="0"/>
    <n v="1"/>
    <n v="0"/>
    <x v="1"/>
    <x v="126"/>
    <x v="0"/>
    <x v="0"/>
    <n v="414"/>
    <n v="412"/>
    <x v="978"/>
    <x v="131"/>
  </r>
  <r>
    <s v="2021-08-17T12:17:19.830"/>
    <s v="2021-08-17"/>
    <s v="12:17:19.830"/>
    <x v="44"/>
    <x v="1"/>
    <s v="2021-08-17 12:17:20"/>
    <x v="2"/>
    <x v="0"/>
    <d v="1899-12-30T12:17:20"/>
    <x v="3"/>
    <x v="623"/>
    <x v="1"/>
    <s v="HSR Layout"/>
    <x v="10"/>
    <n v="319807"/>
    <s v="['Potato-1 Kg', 'Whisper Bindazzz Nights (XL+) 1 Pc-1 Pc', 'Surprise WOW Skincare Product 1 Pc-1 Pc']"/>
    <x v="5"/>
    <s v="2021-08-17T12:19:23.374"/>
    <s v="2021-08-17"/>
    <s v="12:19:23.374"/>
    <d v="1899-12-30T12:19:23"/>
    <s v="2021-08-17 12:19:23"/>
    <d v="1899-12-30T00:02:03"/>
    <s v="2021-08-17T12:23:12.429"/>
    <s v="2021-08-17"/>
    <s v="12:23:12.429"/>
    <d v="1899-12-30T12:23:12"/>
    <s v="2021-08-17 12:23:12"/>
    <d v="1899-12-30T00:03:49"/>
    <s v="2021-08-17T13:18:36.436"/>
    <s v="13:18:36.436"/>
    <s v="2021-08-17"/>
    <d v="1899-12-30T13:18:36"/>
    <s v="2021-08-17 13:18:36"/>
    <d v="1899-12-30T00:55:24"/>
    <x v="1095"/>
    <n v="61.266666666666666"/>
    <x v="0"/>
    <x v="0"/>
    <n v="1"/>
    <n v="0"/>
    <x v="0"/>
    <x v="485"/>
    <x v="2"/>
    <x v="148"/>
    <n v="177"/>
    <n v="53"/>
    <x v="979"/>
    <x v="33"/>
  </r>
  <r>
    <s v="2021-08-17T12:00:06.369"/>
    <s v="2021-08-17"/>
    <s v="12:00:06.369"/>
    <x v="44"/>
    <x v="1"/>
    <s v="2021-08-17 12:00:06"/>
    <x v="2"/>
    <x v="0"/>
    <d v="1899-12-30T12:00:06"/>
    <x v="3"/>
    <x v="624"/>
    <x v="0"/>
    <s v="HSR Layout"/>
    <x v="2"/>
    <n v="319794"/>
    <s v="['Cadbury Celebrations Premium Assorted Chocolate Gift Pack-281 Gms']"/>
    <x v="1"/>
    <s v="2021-08-17T12:02:09.315"/>
    <s v="2021-08-17"/>
    <s v="12:02:09.315"/>
    <d v="1899-12-30T12:02:09"/>
    <s v="2021-08-17 12:02:09"/>
    <d v="1899-12-30T00:02:03"/>
    <s v="2021-08-17T12:06:29.801"/>
    <s v="2021-08-17"/>
    <s v="12:06:29.801"/>
    <d v="1899-12-30T12:06:30"/>
    <s v="2021-08-17 12:06:30"/>
    <d v="1899-12-30T00:04:21"/>
    <s v="2021-08-17T12:12:21.980"/>
    <s v="12:12:21.980"/>
    <s v="2021-08-17"/>
    <d v="1899-12-30T12:12:22"/>
    <s v="2021-08-17 12:12:22"/>
    <d v="1899-12-30T00:05:52"/>
    <x v="1096"/>
    <n v="12.266666666666667"/>
    <x v="0"/>
    <x v="0"/>
    <n v="1"/>
    <n v="0"/>
    <x v="0"/>
    <x v="73"/>
    <x v="2"/>
    <x v="149"/>
    <n v="400"/>
    <n v="362"/>
    <x v="259"/>
    <x v="60"/>
  </r>
  <r>
    <s v="2021-08-17T11:43:28.420"/>
    <s v="2021-08-17"/>
    <s v="11:43:28.420"/>
    <x v="44"/>
    <x v="1"/>
    <s v="2021-08-17 11:43:28"/>
    <x v="2"/>
    <x v="0"/>
    <d v="1899-12-30T11:43:28"/>
    <x v="4"/>
    <x v="625"/>
    <x v="0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x v="4"/>
    <s v="2021-08-17T11:47:13.963"/>
    <s v="2021-08-17"/>
    <s v="11:47:13.963"/>
    <d v="1899-12-30T11:47:14"/>
    <s v="2021-08-17 11:47:14"/>
    <d v="1899-12-30T00:03:46"/>
    <s v="2021-08-17T11:51:18.194"/>
    <s v="2021-08-17"/>
    <s v="11:51:18.194"/>
    <d v="1899-12-30T11:51:18"/>
    <s v="2021-08-17 11:51:18"/>
    <d v="1899-12-30T00:04:04"/>
    <s v="2021-08-17T12:04:41.547"/>
    <s v="12:04:41.547"/>
    <s v="2021-08-17"/>
    <d v="1899-12-30T12:04:42"/>
    <s v="2021-08-17 12:04:42"/>
    <d v="1899-12-30T00:13:24"/>
    <x v="1097"/>
    <n v="21.233333333333334"/>
    <x v="0"/>
    <x v="0"/>
    <n v="1"/>
    <n v="0"/>
    <x v="0"/>
    <x v="585"/>
    <x v="0"/>
    <x v="0"/>
    <n v="659"/>
    <n v="504"/>
    <x v="980"/>
    <x v="120"/>
  </r>
  <r>
    <s v="2021-08-16T22:26:36.994"/>
    <s v="2021-08-16"/>
    <s v="22:26:36.994"/>
    <x v="45"/>
    <x v="1"/>
    <s v="2021-08-16 22:26:37"/>
    <x v="3"/>
    <x v="0"/>
    <d v="1899-12-30T22:26:37"/>
    <x v="1"/>
    <x v="626"/>
    <x v="1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x v="8"/>
    <s v="2021-08-16T22:42:06.664"/>
    <s v="2021-08-16"/>
    <s v="22:42:06.664"/>
    <d v="1899-12-30T22:42:07"/>
    <s v="2021-08-16 22:42:07"/>
    <d v="1899-12-30T00:15:30"/>
    <s v="2021-08-16T22:43:02.325"/>
    <s v="2021-08-16"/>
    <s v="22:43:02.325"/>
    <d v="1899-12-30T22:43:02"/>
    <s v="2021-08-16 22:43:02"/>
    <d v="1899-12-30T00:00:55"/>
    <s v="2021-08-16T23:21:19.308"/>
    <s v="23:21:19.308"/>
    <s v="2021-08-16"/>
    <d v="1899-12-30T23:21:19"/>
    <s v="2021-08-16 23:21:19"/>
    <d v="1899-12-30T00:38:17"/>
    <x v="1098"/>
    <n v="54.7"/>
    <x v="0"/>
    <x v="0"/>
    <n v="1"/>
    <n v="0"/>
    <x v="1"/>
    <x v="179"/>
    <x v="0"/>
    <x v="0"/>
    <n v="276"/>
    <n v="152"/>
    <x v="981"/>
    <x v="33"/>
  </r>
  <r>
    <s v="2021-08-16T20:52:20.640"/>
    <s v="2021-08-16"/>
    <s v="20:52:20.640"/>
    <x v="45"/>
    <x v="1"/>
    <s v="2021-08-16 20:52:21"/>
    <x v="3"/>
    <x v="0"/>
    <d v="1899-12-30T20:52:21"/>
    <x v="1"/>
    <x v="627"/>
    <x v="0"/>
    <s v="HSR Layout"/>
    <x v="2"/>
    <n v="319409"/>
    <s v="['Durex Extra Thin Condom-10 Pcs', 'Surprise WOW Skincare Product 1 Pc-1 Pc']"/>
    <x v="0"/>
    <s v="2021-08-16T21:01:43.763"/>
    <s v="2021-08-16"/>
    <s v="21:01:43.763"/>
    <d v="1899-12-30T21:01:44"/>
    <s v="2021-08-16 21:01:44"/>
    <d v="1899-12-30T00:09:23"/>
    <s v="2021-08-16T21:06:37.677"/>
    <s v="2021-08-16"/>
    <s v="21:06:37.677"/>
    <d v="1899-12-30T21:06:38"/>
    <s v="2021-08-16 21:06:38"/>
    <d v="1899-12-30T00:04:54"/>
    <s v="2021-08-16T21:14:22.155"/>
    <s v="21:14:22.155"/>
    <s v="2021-08-16"/>
    <d v="1899-12-30T21:14:22"/>
    <s v="2021-08-16 21:14:22"/>
    <d v="1899-12-30T00:07:44"/>
    <x v="1099"/>
    <n v="22.016666666666666"/>
    <x v="0"/>
    <x v="0"/>
    <n v="1"/>
    <n v="0"/>
    <x v="0"/>
    <x v="591"/>
    <x v="0"/>
    <x v="0"/>
    <n v="297"/>
    <n v="178"/>
    <x v="982"/>
    <x v="152"/>
  </r>
  <r>
    <s v="2021-08-16T20:29:49.899"/>
    <s v="2021-08-16"/>
    <s v="20:29:49.899"/>
    <x v="45"/>
    <x v="1"/>
    <s v="2021-08-16 20:29:50"/>
    <x v="3"/>
    <x v="0"/>
    <d v="1899-12-30T20:29:50"/>
    <x v="1"/>
    <x v="628"/>
    <x v="3"/>
    <s v="HSR Layout"/>
    <x v="2"/>
    <n v="319378"/>
    <s v="['Surprise WOW Skincare Product 1 Pc-1 Pc', 'Milky Mist Natural Set Curd-1 Kg']"/>
    <x v="0"/>
    <s v="2021-08-16T20:47:37.355"/>
    <s v="2021-08-16"/>
    <s v="20:47:37.355"/>
    <d v="1899-12-30T20:47:37"/>
    <s v="2021-08-16 20:47:37"/>
    <d v="1899-12-30T00:17:47"/>
    <s v="2021-08-16T20:50:25.430"/>
    <s v="2021-08-16"/>
    <s v="20:50:25.430"/>
    <d v="1899-12-30T20:50:25"/>
    <s v="2021-08-16 20:50:25"/>
    <d v="1899-12-30T00:02:48"/>
    <s v="2021-08-16T20:58:39.658"/>
    <s v="20:58:39.658"/>
    <s v="2021-08-16"/>
    <d v="1899-12-30T20:58:40"/>
    <s v="2021-08-16 20:58:40"/>
    <d v="1899-12-30T00:08:15"/>
    <x v="1100"/>
    <n v="28.833333333333332"/>
    <x v="0"/>
    <x v="0"/>
    <n v="1"/>
    <n v="0"/>
    <x v="0"/>
    <x v="580"/>
    <x v="0"/>
    <x v="0"/>
    <n v="218"/>
    <n v="107"/>
    <x v="983"/>
    <x v="62"/>
  </r>
  <r>
    <s v="2021-08-17T16:21:05.315"/>
    <s v="2021-08-17"/>
    <s v="16:21:05.315"/>
    <x v="44"/>
    <x v="1"/>
    <s v="2021-08-17 16:21:05"/>
    <x v="2"/>
    <x v="0"/>
    <d v="1899-12-30T16:21:05"/>
    <x v="3"/>
    <x v="628"/>
    <x v="3"/>
    <s v="HSR Layout"/>
    <x v="2"/>
    <n v="319963"/>
    <s v="['Tender Coconut-1 Pc']"/>
    <x v="1"/>
    <s v="2021-08-17T16:33:35.980"/>
    <s v="2021-08-17"/>
    <s v="16:33:35.980"/>
    <d v="1899-12-30T16:33:36"/>
    <s v="2021-08-17 16:33:36"/>
    <d v="1899-12-30T00:12:31"/>
    <s v="2021-08-17T16:33:58.872"/>
    <s v="2021-08-17"/>
    <s v="16:33:58.872"/>
    <d v="1899-12-30T16:33:59"/>
    <s v="2021-08-17 16:33:59"/>
    <d v="1899-12-30T00:00:23"/>
    <s v="2021-08-17T16:45:22.872"/>
    <s v="16:45:22.872"/>
    <s v="2021-08-17"/>
    <d v="1899-12-30T16:45:23"/>
    <s v="2021-08-17 16:45:23"/>
    <d v="1899-12-30T00:11:24"/>
    <x v="1101"/>
    <n v="24.3"/>
    <x v="0"/>
    <x v="0"/>
    <n v="1"/>
    <n v="0"/>
    <x v="1"/>
    <x v="403"/>
    <x v="0"/>
    <x v="0"/>
    <n v="168"/>
    <n v="151"/>
    <x v="930"/>
    <x v="42"/>
  </r>
  <r>
    <s v="2021-08-16T20:22:06.643"/>
    <s v="2021-08-16"/>
    <s v="20:22:06.643"/>
    <x v="45"/>
    <x v="1"/>
    <s v="2021-08-16 20:22:07"/>
    <x v="3"/>
    <x v="0"/>
    <d v="1899-12-30T20:22:07"/>
    <x v="1"/>
    <x v="629"/>
    <x v="5"/>
    <s v="HSR Layout"/>
    <x v="7"/>
    <n v="319366"/>
    <s v="['Daawat Rozana Basmati Rice-1 Kg', 'Surprise WOW Skincare Product 1 Pc-1 Pc', 'Eggs-30 Pcs']"/>
    <x v="5"/>
    <s v="2021-08-16T20:43:28.935"/>
    <s v="2021-08-16"/>
    <s v="20:43:28.935"/>
    <d v="1899-12-30T20:43:29"/>
    <s v="2021-08-16 20:43:29"/>
    <d v="1899-12-30T00:21:22"/>
    <s v="2021-08-16T20:53:43.980"/>
    <s v="2021-08-16"/>
    <s v="20:53:43.980"/>
    <d v="1899-12-30T20:53:44"/>
    <s v="2021-08-16 20:53:44"/>
    <d v="1899-12-30T00:10:15"/>
    <s v="2021-08-16T21:11:56.489"/>
    <s v="21:11:56.489"/>
    <s v="2021-08-16"/>
    <d v="1899-12-30T21:11:56"/>
    <s v="2021-08-16 21:11:56"/>
    <d v="1899-12-30T00:18:12"/>
    <x v="1102"/>
    <n v="49.81666666666667"/>
    <x v="0"/>
    <x v="0"/>
    <n v="1"/>
    <n v="0"/>
    <x v="0"/>
    <x v="210"/>
    <x v="0"/>
    <x v="0"/>
    <n v="516"/>
    <n v="367"/>
    <x v="984"/>
    <x v="163"/>
  </r>
  <r>
    <s v="2021-08-16T20:02:01.775"/>
    <s v="2021-08-16"/>
    <s v="20:02:01.775"/>
    <x v="45"/>
    <x v="1"/>
    <s v="2021-08-16 20:02:02"/>
    <x v="3"/>
    <x v="0"/>
    <d v="1899-12-30T20:02:02"/>
    <x v="1"/>
    <x v="630"/>
    <x v="5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x v="12"/>
    <s v="2021-08-16T20:28:19.389"/>
    <s v="2021-08-16"/>
    <s v="20:28:19.389"/>
    <d v="1899-12-30T20:28:19"/>
    <s v="2021-08-16 20:28:19"/>
    <d v="1899-12-30T00:26:17"/>
    <s v="2021-08-16T20:44:05.530"/>
    <s v="2021-08-16"/>
    <s v="20:44:05.530"/>
    <d v="1899-12-30T20:44:06"/>
    <s v="2021-08-16 20:44:06"/>
    <d v="1899-12-30T00:15:47"/>
    <s v="2021-08-16T21:05:25.123"/>
    <s v="21:05:25.123"/>
    <s v="2021-08-16"/>
    <d v="1899-12-30T21:05:25"/>
    <s v="2021-08-16 21:05:25"/>
    <d v="1899-12-30T00:21:19"/>
    <x v="1103"/>
    <n v="63.383333333333333"/>
    <x v="0"/>
    <x v="0"/>
    <n v="1"/>
    <n v="0"/>
    <x v="1"/>
    <x v="308"/>
    <x v="0"/>
    <x v="0"/>
    <n v="282"/>
    <n v="164"/>
    <x v="985"/>
    <x v="221"/>
  </r>
  <r>
    <s v="2021-09-12T17:36:03.116"/>
    <s v="2021-09-12"/>
    <s v="17:36:03.116"/>
    <x v="18"/>
    <x v="0"/>
    <s v="2021-09-12 17:36:03"/>
    <x v="4"/>
    <x v="1"/>
    <d v="1899-12-30T17:36:03"/>
    <x v="2"/>
    <x v="630"/>
    <x v="5"/>
    <s v="HSR Layout"/>
    <x v="5"/>
    <n v="347175"/>
    <s v="['Cowpea Green Beans-250 Gms', 'Spring Onion-200 Gms', 'Coriander Leaves-200 Gms', 'Cabbage-1 Pc', 'Cauliflower-2 Pcs', 'Potato-1 Kg', 'Tomato-1 Kg']"/>
    <x v="8"/>
    <s v="2021-09-12T17:37:28.900"/>
    <s v="2021-09-12"/>
    <s v="17:37:28.900"/>
    <d v="1899-12-30T17:37:29"/>
    <s v="2021-09-12 17:37:29"/>
    <d v="1899-12-30T00:01:26"/>
    <s v="2021-09-12T17:40:52.033"/>
    <s v="2021-09-12"/>
    <s v="17:40:52.033"/>
    <d v="1899-12-30T17:40:52"/>
    <s v="2021-09-12 17:40:52"/>
    <d v="1899-12-30T00:03:23"/>
    <s v="2021-09-12T18:12:27.462"/>
    <s v="18:12:27.462"/>
    <s v="2021-09-12"/>
    <d v="1899-12-30T18:12:27"/>
    <s v="2021-09-12 18:12:27"/>
    <d v="1899-12-30T00:31:35"/>
    <x v="1040"/>
    <n v="36.4"/>
    <x v="0"/>
    <x v="0"/>
    <n v="1"/>
    <n v="0"/>
    <x v="4"/>
    <x v="195"/>
    <x v="27"/>
    <x v="150"/>
    <n v="271"/>
    <n v="233"/>
    <x v="986"/>
    <x v="60"/>
  </r>
  <r>
    <s v="2021-09-15T22:36:16.082"/>
    <s v="2021-09-15"/>
    <s v="22:36:16.082"/>
    <x v="15"/>
    <x v="0"/>
    <s v="2021-09-15 22:36:16"/>
    <x v="1"/>
    <x v="0"/>
    <d v="1899-12-30T22:36:16"/>
    <x v="1"/>
    <x v="630"/>
    <x v="5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x v="17"/>
    <s v="2021-09-15T22:41:34.870"/>
    <s v="2021-09-15"/>
    <s v="22:41:34.870"/>
    <d v="1899-12-30T22:41:35"/>
    <s v="2021-09-15 22:41:35"/>
    <d v="1899-12-30T00:05:19"/>
    <s v="2021-09-15T22:46:42.149"/>
    <s v="2021-09-15"/>
    <s v="22:46:42.149"/>
    <d v="1899-12-30T22:46:42"/>
    <s v="2021-09-15 22:46:42"/>
    <d v="1899-12-30T00:05:07"/>
    <s v="2021-09-15T23:09:47.278"/>
    <s v="23:09:47.278"/>
    <s v="2021-09-15"/>
    <d v="1899-12-30T23:09:47"/>
    <s v="2021-09-15 23:09:47"/>
    <d v="1899-12-30T00:23:05"/>
    <x v="858"/>
    <n v="33.516666666666666"/>
    <x v="0"/>
    <x v="0"/>
    <n v="1"/>
    <n v="0"/>
    <x v="4"/>
    <x v="166"/>
    <x v="0"/>
    <x v="0"/>
    <n v="332"/>
    <n v="319"/>
    <x v="987"/>
    <x v="26"/>
  </r>
  <r>
    <s v="2021-09-18T22:36:28.028"/>
    <s v="2021-09-18"/>
    <s v="22:36:28.028"/>
    <x v="12"/>
    <x v="0"/>
    <s v="2021-09-18 22:36:28"/>
    <x v="5"/>
    <x v="1"/>
    <d v="1899-12-30T22:36:28"/>
    <x v="1"/>
    <x v="630"/>
    <x v="5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x v="19"/>
    <s v="2021-09-18T22:36:53.117"/>
    <s v="2021-09-18"/>
    <s v="22:36:53.117"/>
    <d v="1899-12-30T22:36:53"/>
    <s v="2021-09-18 22:36:53"/>
    <d v="1899-12-30T00:00:25"/>
    <s v="2021-09-18T22:44:15.176"/>
    <s v="2021-09-18"/>
    <s v="22:44:15.176"/>
    <d v="1899-12-30T22:44:15"/>
    <s v="2021-09-18 22:44:15"/>
    <d v="1899-12-30T00:07:22"/>
    <s v="2021-09-18T23:00:34.067"/>
    <s v="23:00:34.067"/>
    <s v="2021-09-18"/>
    <d v="1899-12-30T23:00:34"/>
    <s v="2021-09-18 23:00:34"/>
    <d v="1899-12-30T00:16:19"/>
    <x v="1104"/>
    <n v="24.1"/>
    <x v="0"/>
    <x v="0"/>
    <n v="1"/>
    <n v="0"/>
    <x v="4"/>
    <x v="23"/>
    <x v="27"/>
    <x v="151"/>
    <n v="417"/>
    <n v="327"/>
    <x v="988"/>
    <x v="40"/>
  </r>
  <r>
    <s v="2021-08-16T18:55:08.139"/>
    <s v="2021-08-16"/>
    <s v="18:55:08.139"/>
    <x v="45"/>
    <x v="1"/>
    <s v="2021-08-16 18:55:08"/>
    <x v="3"/>
    <x v="0"/>
    <d v="1899-12-30T18:55:08"/>
    <x v="2"/>
    <x v="631"/>
    <x v="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x v="8"/>
    <s v="2021-08-16T19:06:23.382"/>
    <s v="2021-08-16"/>
    <s v="19:06:23.382"/>
    <d v="1899-12-30T19:06:23"/>
    <s v="2021-08-16 19:06:23"/>
    <d v="1899-12-30T00:11:15"/>
    <s v="2021-08-16T19:17:35.685"/>
    <s v="2021-08-16"/>
    <s v="19:17:35.685"/>
    <d v="1899-12-30T19:17:36"/>
    <s v="2021-08-16 19:17:36"/>
    <d v="1899-12-30T00:11:13"/>
    <s v="2021-08-16T19:39:00.104"/>
    <s v="19:39:00.104"/>
    <s v="2021-08-16"/>
    <d v="1899-12-30T19:39:00"/>
    <s v="2021-08-16 19:39:00"/>
    <d v="1899-12-30T00:21:24"/>
    <x v="1105"/>
    <n v="43.866666666666667"/>
    <x v="0"/>
    <x v="0"/>
    <n v="1"/>
    <n v="0"/>
    <x v="2"/>
    <x v="163"/>
    <x v="0"/>
    <x v="0"/>
    <n v="339"/>
    <n v="216"/>
    <x v="989"/>
    <x v="101"/>
  </r>
  <r>
    <s v="2021-08-16T18:48:26.406"/>
    <s v="2021-08-16"/>
    <s v="18:48:26.406"/>
    <x v="45"/>
    <x v="1"/>
    <s v="2021-08-16 18:48:26"/>
    <x v="3"/>
    <x v="0"/>
    <d v="1899-12-30T18:48:26"/>
    <x v="2"/>
    <x v="632"/>
    <x v="2"/>
    <s v="HSR Layout"/>
    <x v="3"/>
    <n v="319237"/>
    <s v="['Surprise WOW Skincare Product 1 Pc-1 Pc', 'Licious Chicken Breast (Boneless)-450 Gms']"/>
    <x v="0"/>
    <s v="2021-08-16T18:51:42.024"/>
    <s v="2021-08-16"/>
    <s v="18:51:42.024"/>
    <d v="1899-12-30T18:51:42"/>
    <s v="2021-08-16 18:51:42"/>
    <d v="1899-12-30T00:03:16"/>
    <s v="2021-08-16T18:57:17.754"/>
    <s v="2021-08-16"/>
    <s v="18:57:17.754"/>
    <d v="1899-12-30T18:57:18"/>
    <s v="2021-08-16 18:57:18"/>
    <d v="1899-12-30T00:05:36"/>
    <s v="2021-08-16T19:11:24.808"/>
    <s v="19:11:24.808"/>
    <s v="2021-08-16"/>
    <d v="1899-12-30T19:11:25"/>
    <s v="2021-08-16 19:11:25"/>
    <d v="1899-12-30T00:14:07"/>
    <x v="866"/>
    <n v="22.983333333333334"/>
    <x v="0"/>
    <x v="0"/>
    <n v="1"/>
    <n v="0"/>
    <x v="1"/>
    <x v="202"/>
    <x v="0"/>
    <x v="0"/>
    <n v="354"/>
    <n v="195"/>
    <x v="990"/>
    <x v="222"/>
  </r>
  <r>
    <s v="2021-08-16T18:12:37.646"/>
    <s v="2021-08-16"/>
    <s v="18:12:37.646"/>
    <x v="45"/>
    <x v="1"/>
    <s v="2021-08-16 18:12:38"/>
    <x v="3"/>
    <x v="0"/>
    <d v="1899-12-30T18:12:38"/>
    <x v="2"/>
    <x v="633"/>
    <x v="5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x v="8"/>
    <s v="2021-08-16T18:41:16.184"/>
    <s v="2021-08-16"/>
    <s v="18:41:16.184"/>
    <d v="1899-12-30T18:41:16"/>
    <s v="2021-08-16 18:41:16"/>
    <d v="1899-12-30T00:28:38"/>
    <s v="2021-08-16T19:47:58.877"/>
    <s v="2021-08-16"/>
    <s v="19:47:58.877"/>
    <d v="1899-12-30T19:47:59"/>
    <s v="2021-08-16 19:47:59"/>
    <d v="1899-12-30T01:06:43"/>
    <s v="2021-08-16T20:23:36.729"/>
    <s v="20:23:36.729"/>
    <s v="2021-08-16"/>
    <d v="1899-12-30T20:23:37"/>
    <s v="2021-08-16 20:23:37"/>
    <d v="1899-12-30T00:35:38"/>
    <x v="1106"/>
    <n v="130.98333333333332"/>
    <x v="0"/>
    <x v="0"/>
    <n v="1"/>
    <n v="0"/>
    <x v="2"/>
    <x v="592"/>
    <x v="0"/>
    <x v="0"/>
    <n v="812"/>
    <n v="619"/>
    <x v="991"/>
    <x v="105"/>
  </r>
  <r>
    <s v="2021-08-16T17:00:22.729"/>
    <s v="2021-08-16"/>
    <s v="17:00:22.729"/>
    <x v="45"/>
    <x v="1"/>
    <s v="2021-08-16 17:00:23"/>
    <x v="3"/>
    <x v="0"/>
    <d v="1899-12-30T17:00:23"/>
    <x v="2"/>
    <x v="634"/>
    <x v="0"/>
    <s v="HSR Layout"/>
    <x v="1"/>
    <n v="319162"/>
    <s v="['Surprise WOW Skincare Product 1 Pc-1 Pc', 'Double Horse Instant Palada Payasam Mix-300 Gms']"/>
    <x v="0"/>
    <s v="2021-08-16T17:04:04.884"/>
    <s v="2021-08-16"/>
    <s v="17:04:04.884"/>
    <d v="1899-12-30T17:04:05"/>
    <s v="2021-08-16 17:04:05"/>
    <d v="1899-12-30T00:03:42"/>
    <s v="2021-08-16T17:10:20.563"/>
    <s v="2021-08-16"/>
    <s v="17:10:20.563"/>
    <d v="1899-12-30T17:10:21"/>
    <s v="2021-08-16 17:10:21"/>
    <d v="1899-12-30T00:06:16"/>
    <s v="2021-08-16T17:25:03.105"/>
    <s v="17:25:03.105"/>
    <s v="2021-08-16"/>
    <d v="1899-12-30T17:25:03"/>
    <s v="2021-08-16 17:25:03"/>
    <d v="1899-12-30T00:14:42"/>
    <x v="416"/>
    <n v="24.666666666666668"/>
    <x v="0"/>
    <x v="0"/>
    <n v="1"/>
    <n v="0"/>
    <x v="0"/>
    <x v="593"/>
    <x v="0"/>
    <x v="0"/>
    <n v="574"/>
    <n v="427"/>
    <x v="992"/>
    <x v="169"/>
  </r>
  <r>
    <s v="2021-08-16T14:01:39.448"/>
    <s v="2021-08-16"/>
    <s v="14:01:39.448"/>
    <x v="45"/>
    <x v="1"/>
    <s v="2021-08-16 14:01:39"/>
    <x v="3"/>
    <x v="0"/>
    <d v="1899-12-30T14:01:39"/>
    <x v="3"/>
    <x v="635"/>
    <x v="5"/>
    <s v="HSR Layout"/>
    <x v="0"/>
    <n v="319047"/>
    <s v="['Surprise WOW Skincare Product 1 Pc-1 Pc', 'Epigamia Mishti Doi-85 Gms', 'Papaya-1 Pc']"/>
    <x v="5"/>
    <s v="2021-08-16T14:05:51.287"/>
    <s v="2021-08-16"/>
    <s v="14:05:51.287"/>
    <d v="1899-12-30T14:05:51"/>
    <s v="2021-08-16 14:05:51"/>
    <d v="1899-12-30T00:04:12"/>
    <s v="2021-08-16T14:09:18.359"/>
    <s v="2021-08-16"/>
    <s v="14:09:18.359"/>
    <d v="1899-12-30T14:09:18"/>
    <s v="2021-08-16 14:09:18"/>
    <d v="1899-12-30T00:03:27"/>
    <s v="2021-08-16T14:23:38.218"/>
    <s v="14:23:38.218"/>
    <s v="2021-08-16"/>
    <d v="1899-12-30T14:23:38"/>
    <s v="2021-08-16 14:23:38"/>
    <d v="1899-12-30T00:14:20"/>
    <x v="1107"/>
    <n v="21.983333333333334"/>
    <x v="0"/>
    <x v="0"/>
    <n v="1"/>
    <n v="0"/>
    <x v="0"/>
    <x v="594"/>
    <x v="2"/>
    <x v="152"/>
    <n v="208"/>
    <n v="101"/>
    <x v="993"/>
    <x v="102"/>
  </r>
  <r>
    <s v="2021-08-16T12:27:12.157"/>
    <s v="2021-08-16"/>
    <s v="12:27:12.157"/>
    <x v="45"/>
    <x v="1"/>
    <s v="2021-08-16 12:27:12"/>
    <x v="3"/>
    <x v="0"/>
    <d v="1899-12-30T12:27:12"/>
    <x v="3"/>
    <x v="636"/>
    <x v="4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x v="15"/>
    <s v="2021-08-16T12:42:50.750"/>
    <s v="2021-08-16"/>
    <s v="12:42:50.750"/>
    <d v="1899-12-30T12:42:51"/>
    <s v="2021-08-16 12:42:51"/>
    <d v="1899-12-30T00:15:39"/>
    <s v="2021-08-16T12:48:56.174"/>
    <s v="2021-08-16"/>
    <s v="12:48:56.174"/>
    <d v="1899-12-30T12:48:56"/>
    <s v="2021-08-16 12:48:56"/>
    <d v="1899-12-30T00:06:05"/>
    <s v="2021-08-16T12:54:41.454"/>
    <s v="12:54:41.454"/>
    <s v="2021-08-16"/>
    <d v="1899-12-30T12:54:41"/>
    <s v="2021-08-16 12:54:41"/>
    <d v="1899-12-30T00:05:45"/>
    <x v="283"/>
    <n v="27.483333333333334"/>
    <x v="0"/>
    <x v="0"/>
    <n v="1"/>
    <n v="0"/>
    <x v="0"/>
    <x v="595"/>
    <x v="0"/>
    <x v="0"/>
    <n v="656"/>
    <n v="473"/>
    <x v="994"/>
    <x v="223"/>
  </r>
  <r>
    <s v="2021-08-16T12:17:34.193"/>
    <s v="2021-08-16"/>
    <s v="12:17:34.193"/>
    <x v="45"/>
    <x v="1"/>
    <s v="2021-08-16 12:17:34"/>
    <x v="3"/>
    <x v="0"/>
    <d v="1899-12-30T12:17:34"/>
    <x v="3"/>
    <x v="637"/>
    <x v="0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x v="15"/>
    <s v="2021-08-16T12:32:23.267"/>
    <s v="2021-08-16"/>
    <s v="12:32:23.267"/>
    <d v="1899-12-30T12:32:23"/>
    <s v="2021-08-16 12:32:23"/>
    <d v="1899-12-30T00:14:49"/>
    <s v="2021-08-16T12:40:23.067"/>
    <s v="2021-08-16"/>
    <s v="12:40:23.067"/>
    <d v="1899-12-30T12:40:23"/>
    <s v="2021-08-16 12:40:23"/>
    <d v="1899-12-30T00:08:00"/>
    <s v="2021-08-16T12:55:38.796"/>
    <s v="12:55:38.796"/>
    <s v="2021-08-16"/>
    <d v="1899-12-30T12:55:39"/>
    <s v="2021-08-16 12:55:39"/>
    <d v="1899-12-30T00:15:16"/>
    <x v="1108"/>
    <n v="38.083333333333336"/>
    <x v="0"/>
    <x v="0"/>
    <n v="1"/>
    <n v="0"/>
    <x v="0"/>
    <x v="540"/>
    <x v="0"/>
    <x v="0"/>
    <n v="409"/>
    <n v="279"/>
    <x v="995"/>
    <x v="224"/>
  </r>
  <r>
    <s v="2021-08-24T12:46:30.025"/>
    <s v="2021-08-24"/>
    <s v="12:46:30.025"/>
    <x v="37"/>
    <x v="1"/>
    <s v="2021-08-24 12:46:30"/>
    <x v="2"/>
    <x v="0"/>
    <d v="1899-12-30T12:46:30"/>
    <x v="3"/>
    <x v="637"/>
    <x v="0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x v="8"/>
    <s v="2021-08-24T12:53:33.463"/>
    <s v="2021-08-24"/>
    <s v="12:53:33.463"/>
    <d v="1899-12-30T12:53:33"/>
    <s v="2021-08-24 12:53:33"/>
    <d v="1899-12-30T00:07:03"/>
    <s v="2021-08-24T13:04:14.989"/>
    <s v="2021-08-24"/>
    <s v="13:04:14.989"/>
    <d v="1899-12-30T13:04:15"/>
    <s v="2021-08-24 13:04:15"/>
    <d v="1899-12-30T00:10:42"/>
    <s v="2021-08-24T13:22:09.527"/>
    <s v="13:22:09.527"/>
    <s v="2021-08-24"/>
    <d v="1899-12-30T13:22:10"/>
    <s v="2021-08-24 13:22:10"/>
    <d v="1899-12-30T00:17:55"/>
    <x v="179"/>
    <n v="35.666666666666664"/>
    <x v="0"/>
    <x v="0"/>
    <n v="1"/>
    <n v="0"/>
    <x v="0"/>
    <x v="87"/>
    <x v="0"/>
    <x v="0"/>
    <n v="318"/>
    <n v="181"/>
    <x v="996"/>
    <x v="165"/>
  </r>
  <r>
    <s v="2021-08-25T12:14:02.774"/>
    <s v="2021-08-25"/>
    <s v="12:14:02.774"/>
    <x v="36"/>
    <x v="1"/>
    <s v="2021-08-25 12:14:03"/>
    <x v="1"/>
    <x v="0"/>
    <d v="1899-12-30T12:14:03"/>
    <x v="3"/>
    <x v="637"/>
    <x v="0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x v="6"/>
    <s v="2021-08-25T12:19:44.512"/>
    <s v="2021-08-25"/>
    <s v="12:19:44.512"/>
    <d v="1899-12-30T12:19:45"/>
    <s v="2021-08-25 12:19:45"/>
    <d v="1899-12-30T00:05:42"/>
    <s v="2021-08-25T12:23:34.885"/>
    <s v="2021-08-25"/>
    <s v="12:23:34.885"/>
    <d v="1899-12-30T12:23:35"/>
    <s v="2021-08-25 12:23:35"/>
    <d v="1899-12-30T00:03:50"/>
    <s v="2021-08-25T12:35:40.590"/>
    <s v="12:35:40.590"/>
    <s v="2021-08-25"/>
    <d v="1899-12-30T12:35:41"/>
    <s v="2021-08-25 12:35:41"/>
    <d v="1899-12-30T00:12:06"/>
    <x v="279"/>
    <n v="21.633333333333333"/>
    <x v="0"/>
    <x v="0"/>
    <n v="1"/>
    <n v="0"/>
    <x v="0"/>
    <x v="596"/>
    <x v="0"/>
    <x v="0"/>
    <n v="875"/>
    <n v="224"/>
    <x v="997"/>
    <x v="225"/>
  </r>
  <r>
    <s v="2021-09-06T13:39:56.237"/>
    <s v="2021-09-06"/>
    <s v="13:39:56.237"/>
    <x v="24"/>
    <x v="0"/>
    <s v="2021-09-06 13:39:56"/>
    <x v="3"/>
    <x v="0"/>
    <d v="1899-12-30T13:39:56"/>
    <x v="3"/>
    <x v="637"/>
    <x v="0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x v="15"/>
    <s v="2021-09-06T13:48:11.044"/>
    <s v="2021-09-06"/>
    <s v="13:48:11.044"/>
    <d v="1899-12-30T13:48:11"/>
    <s v="2021-09-06 13:48:11"/>
    <d v="1899-12-30T00:08:15"/>
    <s v="2021-09-06T13:54:10.419"/>
    <s v="2021-09-06"/>
    <s v="13:54:10.419"/>
    <d v="1899-12-30T13:54:10"/>
    <s v="2021-09-06 13:54:10"/>
    <d v="1899-12-30T00:05:59"/>
    <s v="2021-09-06T14:12:47.718"/>
    <s v="14:12:47.718"/>
    <s v="2021-09-06"/>
    <d v="1899-12-30T14:12:48"/>
    <s v="2021-09-06 14:12:48"/>
    <d v="1899-12-30T00:18:38"/>
    <x v="1109"/>
    <n v="32.866666666666667"/>
    <x v="0"/>
    <x v="0"/>
    <n v="1"/>
    <n v="0"/>
    <x v="0"/>
    <x v="597"/>
    <x v="0"/>
    <x v="0"/>
    <n v="528"/>
    <n v="432"/>
    <x v="78"/>
    <x v="135"/>
  </r>
  <r>
    <s v="2021-09-08T23:10:53.037"/>
    <s v="2021-09-08"/>
    <s v="23:10:53.037"/>
    <x v="22"/>
    <x v="0"/>
    <s v="2021-09-08 23:10:53"/>
    <x v="1"/>
    <x v="0"/>
    <d v="1899-12-30T23:10:53"/>
    <x v="0"/>
    <x v="637"/>
    <x v="0"/>
    <s v="HSR Layout"/>
    <x v="10"/>
    <n v="342808"/>
    <s v="['Kinley Extra Punch Soda-750 Ml', 'Coca Cola Pet Bottle-2.25 Ltr', 'Haldirams Masala Kaju-35 Gms', 'Bingo Mad Angles Achari Chips-72.5 Gms', 'Lays Classic Salted Potato Chips-78 Gms']"/>
    <x v="2"/>
    <s v="2021-09-08T23:24:01.179"/>
    <s v="2021-09-08"/>
    <s v="23:24:01.179"/>
    <d v="1899-12-30T23:24:01"/>
    <s v="2021-09-08 23:24:01"/>
    <d v="1899-12-30T00:13:08"/>
    <s v="2021-09-08T23:26:28.224"/>
    <s v="2021-09-08"/>
    <s v="23:26:28.224"/>
    <d v="1899-12-30T23:26:28"/>
    <s v="2021-09-08 23:26:28"/>
    <d v="1899-12-30T00:02:27"/>
    <s v="2021-09-08T23:50:35.185"/>
    <s v="23:50:35.185"/>
    <s v="2021-09-08"/>
    <d v="1899-12-30T23:50:35"/>
    <s v="2021-09-08 23:50:35"/>
    <d v="1899-12-30T00:24:07"/>
    <x v="1110"/>
    <n v="39.700000000000003"/>
    <x v="0"/>
    <x v="0"/>
    <n v="1"/>
    <n v="0"/>
    <x v="0"/>
    <x v="252"/>
    <x v="13"/>
    <x v="153"/>
    <n v="248"/>
    <n v="231"/>
    <x v="998"/>
    <x v="42"/>
  </r>
  <r>
    <s v="2021-08-16T12:15:06.886"/>
    <s v="2021-08-16"/>
    <s v="12:15:06.886"/>
    <x v="45"/>
    <x v="1"/>
    <s v="2021-08-16 12:15:07"/>
    <x v="3"/>
    <x v="0"/>
    <d v="1899-12-30T12:15:07"/>
    <x v="3"/>
    <x v="638"/>
    <x v="0"/>
    <s v="HSR Layout"/>
    <x v="11"/>
    <n v="318948"/>
    <s v="['Banana Elaichi / Yellaki-6 Pcs', 'Ladies finger-1 Kg', 'Surprise WOW Skincare Product 1 Pc-1 Pc', 'Origami So Soft 3 Ply Toilet Rolls-6 Rolls']"/>
    <x v="7"/>
    <s v="2021-08-16T12:18:27.150"/>
    <s v="2021-08-16"/>
    <s v="12:18:27.150"/>
    <d v="1899-12-30T12:18:27"/>
    <s v="2021-08-16 12:18:27"/>
    <d v="1899-12-30T00:03:20"/>
    <s v="2021-08-16T12:24:48.468"/>
    <s v="2021-08-16"/>
    <s v="12:24:48.468"/>
    <d v="1899-12-30T12:24:48"/>
    <s v="2021-08-16 12:24:48"/>
    <d v="1899-12-30T00:06:21"/>
    <s v="2021-08-16T12:43:12.634"/>
    <s v="12:43:12.634"/>
    <s v="2021-08-16"/>
    <d v="1899-12-30T12:43:13"/>
    <s v="2021-08-16 12:43:13"/>
    <d v="1899-12-30T00:18:25"/>
    <x v="1111"/>
    <n v="28.1"/>
    <x v="0"/>
    <x v="0"/>
    <n v="1"/>
    <n v="0"/>
    <x v="0"/>
    <x v="484"/>
    <x v="10"/>
    <x v="154"/>
    <n v="477"/>
    <n v="378"/>
    <x v="999"/>
    <x v="167"/>
  </r>
  <r>
    <s v="2021-08-16T08:27:27.843"/>
    <s v="2021-08-16"/>
    <s v="08:27:27.843"/>
    <x v="45"/>
    <x v="1"/>
    <s v="2021-08-16 08:27:28"/>
    <x v="3"/>
    <x v="0"/>
    <d v="1899-12-30T08:27:28"/>
    <x v="4"/>
    <x v="639"/>
    <x v="3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x v="10"/>
    <s v="2021-08-16T08:36:53.082"/>
    <s v="2021-08-16"/>
    <s v="08:36:53.082"/>
    <d v="1899-12-30T08:36:53"/>
    <s v="2021-08-16 08:36:53"/>
    <d v="1899-12-30T00:09:25"/>
    <s v="2021-08-16T08:44:50.176"/>
    <s v="2021-08-16"/>
    <s v="08:44:50.176"/>
    <d v="1899-12-30T08:44:50"/>
    <s v="2021-08-16 08:44:50"/>
    <d v="1899-12-30T00:07:57"/>
    <s v="2021-08-16T08:52:26.836"/>
    <s v="08:52:26.836"/>
    <s v="2021-08-16"/>
    <d v="1899-12-30T08:52:27"/>
    <s v="2021-08-16 08:52:27"/>
    <d v="1899-12-30T00:07:37"/>
    <x v="303"/>
    <n v="24.983333333333334"/>
    <x v="0"/>
    <x v="0"/>
    <n v="1"/>
    <n v="0"/>
    <x v="0"/>
    <x v="598"/>
    <x v="0"/>
    <x v="0"/>
    <n v="488"/>
    <n v="357"/>
    <x v="1000"/>
    <x v="4"/>
  </r>
  <r>
    <s v="2021-08-22T13:03:57.791"/>
    <s v="2021-08-22"/>
    <s v="13:03:57.791"/>
    <x v="39"/>
    <x v="1"/>
    <s v="2021-08-22 13:03:58"/>
    <x v="4"/>
    <x v="1"/>
    <d v="1899-12-30T13:03:58"/>
    <x v="3"/>
    <x v="639"/>
    <x v="3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x v="8"/>
    <s v="2021-08-22T13:12:40.397"/>
    <s v="2021-08-22"/>
    <s v="13:12:40.397"/>
    <d v="1899-12-30T13:12:40"/>
    <s v="2021-08-22 13:12:40"/>
    <d v="1899-12-30T00:08:42"/>
    <s v="2021-08-22T13:19:53.044"/>
    <s v="2021-08-22"/>
    <s v="13:19:53.044"/>
    <d v="1899-12-30T13:19:53"/>
    <s v="2021-08-22 13:19:53"/>
    <d v="1899-12-30T00:07:13"/>
    <s v="2021-08-22T13:28:38.471"/>
    <s v="13:28:38.471"/>
    <s v="2021-08-22"/>
    <d v="1899-12-30T13:28:38"/>
    <s v="2021-08-22 13:28:38"/>
    <d v="1899-12-30T00:08:45"/>
    <x v="416"/>
    <n v="24.666666666666668"/>
    <x v="0"/>
    <x v="0"/>
    <n v="1"/>
    <n v="0"/>
    <x v="0"/>
    <x v="599"/>
    <x v="0"/>
    <x v="0"/>
    <n v="1063"/>
    <n v="1010"/>
    <x v="1001"/>
    <x v="47"/>
  </r>
  <r>
    <s v="2021-08-16T00:42:27.195"/>
    <s v="2021-08-16"/>
    <s v="00:42:27.195"/>
    <x v="45"/>
    <x v="1"/>
    <s v="2021-08-16 00:42:27"/>
    <x v="3"/>
    <x v="0"/>
    <d v="1899-12-30T00:42:27"/>
    <x v="0"/>
    <x v="640"/>
    <x v="3"/>
    <s v="HSR Layout"/>
    <x v="2"/>
    <n v="318705"/>
    <s v="['Britannia Chocolate Cake-55 Gms', 'Coca Cola Pet Bottle-750 Ml', 'Bingo Mad Angles Achari Chips-72.5 Gms', 'Lays Hot n Sweet Chilli Potato Chips-52 Gms']"/>
    <x v="7"/>
    <s v="2021-08-16T00:47:36.036"/>
    <s v="2021-08-16"/>
    <s v="00:47:36.036"/>
    <d v="1899-12-30T00:47:36"/>
    <s v="2021-08-16 00:47:36"/>
    <d v="1899-12-30T00:05:09"/>
    <s v="2021-08-16T00:52:29.503"/>
    <s v="2021-08-16"/>
    <s v="00:52:29.503"/>
    <d v="1899-12-30T00:52:30"/>
    <s v="2021-08-16 00:52:30"/>
    <d v="1899-12-30T00:04:54"/>
    <s v="2021-08-16T00:58:55.252"/>
    <s v="00:58:55.252"/>
    <s v="2021-08-16"/>
    <d v="1899-12-30T00:58:55"/>
    <s v="2021-08-16 00:58:55"/>
    <d v="1899-12-30T00:06:25"/>
    <x v="684"/>
    <n v="16.466666666666665"/>
    <x v="0"/>
    <x v="0"/>
    <n v="1"/>
    <n v="0"/>
    <x v="0"/>
    <x v="40"/>
    <x v="0"/>
    <x v="0"/>
    <n v="110"/>
    <n v="110"/>
    <x v="5"/>
    <x v="5"/>
  </r>
  <r>
    <s v="2021-08-20T20:44:33.451"/>
    <s v="2021-08-20"/>
    <s v="20:44:33.451"/>
    <x v="41"/>
    <x v="1"/>
    <s v="2021-08-20 20:44:33"/>
    <x v="6"/>
    <x v="0"/>
    <d v="1899-12-30T20:44:33"/>
    <x v="1"/>
    <x v="640"/>
    <x v="3"/>
    <s v="HSR Layout"/>
    <x v="3"/>
    <n v="322827"/>
    <s v="['Surprise WOW Skincare Product 1 Pc-1 Pc', 'Coca Cola Pet Bottle-2.25 Ltr']"/>
    <x v="0"/>
    <s v="2021-08-20T20:45:54.886"/>
    <s v="2021-08-20"/>
    <s v="20:45:54.886"/>
    <d v="1899-12-30T20:45:55"/>
    <s v="2021-08-20 20:45:55"/>
    <d v="1899-12-30T00:01:22"/>
    <s v="2021-08-20T20:50:25.753"/>
    <s v="2021-08-20"/>
    <s v="20:50:25.753"/>
    <d v="1899-12-30T20:50:26"/>
    <s v="2021-08-20 20:50:26"/>
    <d v="1899-12-30T00:04:31"/>
    <s v="2021-08-20T20:57:54.755"/>
    <s v="20:57:54.755"/>
    <s v="2021-08-20"/>
    <d v="1899-12-30T20:57:55"/>
    <s v="2021-08-20 20:57:55"/>
    <d v="1899-12-30T00:07:29"/>
    <x v="1112"/>
    <n v="13.366666666666667"/>
    <x v="0"/>
    <x v="0"/>
    <n v="1"/>
    <n v="0"/>
    <x v="0"/>
    <x v="446"/>
    <x v="0"/>
    <x v="0"/>
    <n v="194"/>
    <n v="81"/>
    <x v="1002"/>
    <x v="178"/>
  </r>
  <r>
    <s v="2021-08-20T21:05:04.129"/>
    <s v="2021-08-20"/>
    <s v="21:05:04.129"/>
    <x v="41"/>
    <x v="1"/>
    <s v="2021-08-20 21:05:04"/>
    <x v="6"/>
    <x v="0"/>
    <d v="1899-12-30T21:05:04"/>
    <x v="1"/>
    <x v="640"/>
    <x v="3"/>
    <s v="HSR Layout"/>
    <x v="3"/>
    <n v="322853"/>
    <s v="['Britannia Chocolate Cake-55 Gms', 'Surprise WOW Skincare Product 1 Pc-1 Pc']"/>
    <x v="0"/>
    <s v="2021-08-20T21:12:18.559"/>
    <s v="2021-08-20"/>
    <s v="21:12:18.559"/>
    <d v="1899-12-30T21:12:19"/>
    <s v="2021-08-20 21:12:19"/>
    <d v="1899-12-30T00:07:15"/>
    <s v="2021-08-20T21:13:34.893"/>
    <s v="2021-08-20"/>
    <s v="21:13:34.893"/>
    <d v="1899-12-30T21:13:35"/>
    <s v="2021-08-20 21:13:35"/>
    <d v="1899-12-30T00:01:16"/>
    <s v="2021-08-20T21:21:47.319"/>
    <s v="21:21:47.319"/>
    <s v="2021-08-20"/>
    <d v="1899-12-30T21:21:47"/>
    <s v="2021-08-20 21:21:47"/>
    <d v="1899-12-30T00:08:12"/>
    <x v="610"/>
    <n v="16.716666666666665"/>
    <x v="0"/>
    <x v="0"/>
    <n v="1"/>
    <n v="0"/>
    <x v="0"/>
    <x v="425"/>
    <x v="0"/>
    <x v="0"/>
    <n v="114"/>
    <n v="15"/>
    <x v="1003"/>
    <x v="167"/>
  </r>
  <r>
    <s v="2021-08-15T22:49:55.166"/>
    <s v="2021-08-15"/>
    <s v="22:49:55.166"/>
    <x v="46"/>
    <x v="1"/>
    <s v="2021-08-15 22:49:55"/>
    <x v="4"/>
    <x v="1"/>
    <d v="1899-12-30T22:49:55"/>
    <x v="1"/>
    <x v="641"/>
    <x v="1"/>
    <s v="HSR Layout"/>
    <x v="3"/>
    <n v="318641"/>
    <s v="['Surprise WOW Skincare Product 1 Pc-1 Pc', 'Nandini Curd-200 Gms']"/>
    <x v="0"/>
    <s v="2021-08-15T22:53:58.586"/>
    <s v="2021-08-15"/>
    <s v="22:53:58.586"/>
    <d v="1899-12-30T22:53:59"/>
    <s v="2021-08-15 22:53:59"/>
    <d v="1899-12-30T00:04:04"/>
    <s v="2021-08-15T22:54:47.800"/>
    <s v="2021-08-15"/>
    <s v="22:54:47.800"/>
    <d v="1899-12-30T22:54:48"/>
    <s v="2021-08-15 22:54:48"/>
    <d v="1899-12-30T00:00:49"/>
    <s v="2021-08-15T23:04:59.390"/>
    <s v="23:04:59.390"/>
    <s v="2021-08-15"/>
    <d v="1899-12-30T23:04:59"/>
    <s v="2021-08-15 23:04:59"/>
    <d v="1899-12-30T00:10:11"/>
    <x v="955"/>
    <n v="15.066666666666666"/>
    <x v="0"/>
    <x v="0"/>
    <n v="1"/>
    <n v="0"/>
    <x v="1"/>
    <x v="264"/>
    <x v="0"/>
    <x v="0"/>
    <n v="129"/>
    <n v="30"/>
    <x v="683"/>
    <x v="167"/>
  </r>
  <r>
    <s v="2021-08-15T22:01:03.344"/>
    <s v="2021-08-15"/>
    <s v="22:01:03.344"/>
    <x v="46"/>
    <x v="1"/>
    <s v="2021-08-15 22:01:03"/>
    <x v="4"/>
    <x v="1"/>
    <d v="1899-12-30T22:01:03"/>
    <x v="1"/>
    <x v="642"/>
    <x v="1"/>
    <s v="HSR Layout"/>
    <x v="2"/>
    <n v="318590"/>
    <s v="['Kinley Extra Punch Soda-750 Ml', 'Surprise WOW Skincare Product 1 Pc-1 Pc', 'Nandini - Shubham Pasteurized Standardized Milk-500 Ml', 'Thums Up Pet Bottle-2.25 Ltrs']"/>
    <x v="7"/>
    <s v="2021-08-15T22:04:57.448"/>
    <s v="2021-08-15"/>
    <s v="22:04:57.448"/>
    <d v="1899-12-30T22:04:57"/>
    <s v="2021-08-15 22:04:57"/>
    <d v="1899-12-30T00:03:54"/>
    <s v="2021-08-15T22:07:17.351"/>
    <s v="2021-08-15"/>
    <s v="22:07:17.351"/>
    <d v="1899-12-30T22:07:17"/>
    <s v="2021-08-15 22:07:17"/>
    <d v="1899-12-30T00:02:20"/>
    <s v="2021-08-15T22:10:31.402"/>
    <s v="22:10:31.402"/>
    <s v="2021-08-15"/>
    <d v="1899-12-30T22:10:31"/>
    <s v="2021-08-15 22:10:31"/>
    <d v="1899-12-30T00:03:14"/>
    <x v="1113"/>
    <n v="9.4666666666666668"/>
    <x v="0"/>
    <x v="0"/>
    <n v="1"/>
    <n v="0"/>
    <x v="0"/>
    <x v="600"/>
    <x v="0"/>
    <x v="0"/>
    <n v="256"/>
    <n v="135"/>
    <x v="1004"/>
    <x v="99"/>
  </r>
  <r>
    <s v="2021-08-15T21:16:51.053"/>
    <s v="2021-08-15"/>
    <s v="21:16:51.053"/>
    <x v="46"/>
    <x v="1"/>
    <s v="2021-08-15 21:16:51"/>
    <x v="4"/>
    <x v="1"/>
    <d v="1899-12-30T21:16:51"/>
    <x v="1"/>
    <x v="643"/>
    <x v="3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x v="8"/>
    <s v="2021-08-15T21:24:03.640"/>
    <s v="2021-08-15"/>
    <s v="21:24:03.640"/>
    <d v="1899-12-30T21:24:04"/>
    <s v="2021-08-15 21:24:04"/>
    <d v="1899-12-30T00:07:13"/>
    <s v="2021-08-15T21:29:03.601"/>
    <s v="2021-08-15"/>
    <s v="21:29:03.601"/>
    <d v="1899-12-30T21:29:04"/>
    <s v="2021-08-15 21:29:04"/>
    <d v="1899-12-30T00:05:00"/>
    <s v="2021-08-15T21:42:13.300"/>
    <s v="21:42:13.300"/>
    <s v="2021-08-15"/>
    <d v="1899-12-30T21:42:13"/>
    <s v="2021-08-15 21:42:13"/>
    <d v="1899-12-30T00:13:09"/>
    <x v="990"/>
    <n v="25.366666666666667"/>
    <x v="0"/>
    <x v="0"/>
    <n v="1"/>
    <n v="0"/>
    <x v="0"/>
    <x v="601"/>
    <x v="0"/>
    <x v="0"/>
    <n v="582"/>
    <n v="422"/>
    <x v="1005"/>
    <x v="226"/>
  </r>
  <r>
    <s v="2021-08-18T17:48:56.546"/>
    <s v="2021-08-18"/>
    <s v="17:48:56.546"/>
    <x v="43"/>
    <x v="1"/>
    <s v="2021-08-18 17:48:57"/>
    <x v="1"/>
    <x v="0"/>
    <d v="1899-12-30T17:48:57"/>
    <x v="2"/>
    <x v="643"/>
    <x v="3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x v="13"/>
    <s v="2021-08-18T17:59:33.112"/>
    <s v="2021-08-18"/>
    <s v="17:59:33.112"/>
    <d v="1899-12-30T17:59:33"/>
    <s v="2021-08-18 17:59:33"/>
    <d v="1899-12-30T00:10:36"/>
    <s v="2021-08-18T18:04:40.763"/>
    <s v="2021-08-18"/>
    <s v="18:04:40.763"/>
    <d v="1899-12-30T18:04:41"/>
    <s v="2021-08-18 18:04:41"/>
    <d v="1899-12-30T00:05:08"/>
    <s v="2021-08-18T18:24:41.545"/>
    <s v="18:24:41.545"/>
    <s v="2021-08-18"/>
    <d v="1899-12-30T18:24:42"/>
    <s v="2021-08-18 18:24:42"/>
    <d v="1899-12-30T00:20:01"/>
    <x v="1114"/>
    <n v="35.75"/>
    <x v="0"/>
    <x v="0"/>
    <n v="1"/>
    <n v="0"/>
    <x v="0"/>
    <x v="602"/>
    <x v="0"/>
    <x v="0"/>
    <n v="469"/>
    <n v="382"/>
    <x v="1006"/>
    <x v="67"/>
  </r>
  <r>
    <s v="2021-08-20T08:31:15.740"/>
    <s v="2021-08-20"/>
    <s v="08:31:15.740"/>
    <x v="41"/>
    <x v="1"/>
    <s v="2021-08-20 08:31:16"/>
    <x v="6"/>
    <x v="0"/>
    <d v="1899-12-30T08:31:16"/>
    <x v="4"/>
    <x v="643"/>
    <x v="3"/>
    <s v="HSR Layout"/>
    <x v="0"/>
    <n v="322243"/>
    <s v="['Watermelon-1 Pc', 'Lemon-9 Pcs', 'Green Capsicum-500 Gms', 'Curry leaves-100 Gms']"/>
    <x v="7"/>
    <s v="2021-08-20T08:33:27.090"/>
    <s v="2021-08-20"/>
    <s v="08:33:27.090"/>
    <d v="1899-12-30T08:33:27"/>
    <s v="2021-08-20 08:33:27"/>
    <d v="1899-12-30T00:02:11"/>
    <s v="2021-08-20T08:39:22.414"/>
    <s v="2021-08-20"/>
    <s v="08:39:22.414"/>
    <d v="1899-12-30T08:39:22"/>
    <s v="2021-08-20 08:39:22"/>
    <d v="1899-12-30T00:05:55"/>
    <s v="2021-08-20T08:52:30.903"/>
    <s v="08:52:30.903"/>
    <s v="2021-08-20"/>
    <d v="1899-12-30T08:52:31"/>
    <s v="2021-08-20 08:52:31"/>
    <d v="1899-12-30T00:13:09"/>
    <x v="1115"/>
    <n v="21.25"/>
    <x v="0"/>
    <x v="0"/>
    <n v="1"/>
    <n v="0"/>
    <x v="2"/>
    <x v="341"/>
    <x v="0"/>
    <x v="0"/>
    <n v="156"/>
    <n v="131"/>
    <x v="1007"/>
    <x v="22"/>
  </r>
  <r>
    <s v="2021-08-21T08:41:00.383"/>
    <s v="2021-08-21"/>
    <s v="08:41:00.383"/>
    <x v="40"/>
    <x v="1"/>
    <s v="2021-08-21 08:41:00"/>
    <x v="5"/>
    <x v="1"/>
    <d v="1899-12-30T08:41:00"/>
    <x v="4"/>
    <x v="643"/>
    <x v="3"/>
    <s v="HSR Layout"/>
    <x v="0"/>
    <n v="323090"/>
    <s v="['Milky Mist Natural Set Curd-1 Kg', 'Surprise WOW Skincare Product 1 Pc-1 Pc']"/>
    <x v="0"/>
    <s v="2021-08-21T08:47:46.686"/>
    <s v="2021-08-21"/>
    <s v="08:47:46.686"/>
    <d v="1899-12-30T08:47:47"/>
    <s v="2021-08-21 08:47:47"/>
    <d v="1899-12-30T00:06:47"/>
    <s v="2021-08-21T08:50:06.735"/>
    <s v="2021-08-21"/>
    <s v="08:50:06.735"/>
    <d v="1899-12-30T08:50:07"/>
    <s v="2021-08-21 08:50:07"/>
    <d v="1899-12-30T00:02:20"/>
    <s v="2021-08-21T09:02:12.733"/>
    <s v="09:02:12.733"/>
    <s v="2021-08-21"/>
    <d v="1899-12-30T09:02:13"/>
    <s v="2021-08-21 09:02:13"/>
    <d v="1899-12-30T00:12:06"/>
    <x v="245"/>
    <n v="21.216666666666665"/>
    <x v="0"/>
    <x v="0"/>
    <n v="1"/>
    <n v="0"/>
    <x v="2"/>
    <x v="580"/>
    <x v="0"/>
    <x v="0"/>
    <n v="218"/>
    <n v="107"/>
    <x v="983"/>
    <x v="62"/>
  </r>
  <r>
    <s v="2021-08-22T08:24:59.424"/>
    <s v="2021-08-22"/>
    <s v="08:24:59.424"/>
    <x v="39"/>
    <x v="1"/>
    <s v="2021-08-22 08:24:59"/>
    <x v="4"/>
    <x v="1"/>
    <d v="1899-12-30T08:24:59"/>
    <x v="4"/>
    <x v="643"/>
    <x v="3"/>
    <s v="HSR Layout"/>
    <x v="0"/>
    <n v="324101"/>
    <s v="['Rakhi MRP 50-1 Pc', 'Amul Garlic And Herb Butter-100 Gms', 'Watermelon-1 Pc']"/>
    <x v="5"/>
    <s v="2021-08-22T08:41:23.088"/>
    <s v="2021-08-22"/>
    <s v="08:41:23.088"/>
    <d v="1899-12-30T08:41:23"/>
    <s v="2021-08-22 08:41:23"/>
    <d v="1899-12-30T00:16:24"/>
    <s v="2021-08-22T08:46:41.540"/>
    <s v="2021-08-22"/>
    <s v="08:46:41.540"/>
    <d v="1899-12-30T08:46:42"/>
    <s v="2021-08-22 08:46:42"/>
    <d v="1899-12-30T00:05:19"/>
    <s v="2021-08-22T09:02:50.836"/>
    <s v="09:02:50.836"/>
    <s v="2021-08-22"/>
    <d v="1899-12-30T09:02:51"/>
    <s v="2021-08-22 09:02:51"/>
    <d v="1899-12-30T00:16:09"/>
    <x v="1116"/>
    <n v="37.866666666666667"/>
    <x v="0"/>
    <x v="0"/>
    <n v="1"/>
    <n v="0"/>
    <x v="2"/>
    <x v="310"/>
    <x v="0"/>
    <x v="0"/>
    <n v="147"/>
    <n v="140"/>
    <x v="468"/>
    <x v="7"/>
  </r>
  <r>
    <s v="2021-08-23T17:07:41.557"/>
    <s v="2021-08-23"/>
    <s v="17:07:41.557"/>
    <x v="38"/>
    <x v="1"/>
    <s v="2021-08-23 17:07:42"/>
    <x v="3"/>
    <x v="0"/>
    <d v="1899-12-30T17:07:42"/>
    <x v="2"/>
    <x v="643"/>
    <x v="3"/>
    <s v="HSR Layout"/>
    <x v="0"/>
    <n v="325567"/>
    <s v="['Safal Frozen Sweet Corn-500 Gms', 'Coriander Leaves-200 Gms', 'Papaya-1 Pc', 'Tomato-500 Gms', 'Tomato-1 Kg']"/>
    <x v="2"/>
    <s v="2021-08-23T17:18:52.171"/>
    <s v="2021-08-23"/>
    <s v="17:18:52.171"/>
    <d v="1899-12-30T17:18:52"/>
    <s v="2021-08-23 17:18:52"/>
    <d v="1899-12-30T00:11:10"/>
    <s v="2021-08-23T17:24:51.950"/>
    <s v="2021-08-23"/>
    <s v="17:24:51.950"/>
    <d v="1899-12-30T17:24:52"/>
    <s v="2021-08-23 17:24:52"/>
    <d v="1899-12-30T00:06:00"/>
    <s v="2021-08-23T17:48:02.201"/>
    <s v="17:48:02.201"/>
    <s v="2021-08-23"/>
    <d v="1899-12-30T17:48:02"/>
    <s v="2021-08-23 17:48:02"/>
    <d v="1899-12-30T00:23:10"/>
    <x v="1117"/>
    <n v="40.333333333333336"/>
    <x v="0"/>
    <x v="0"/>
    <n v="1"/>
    <n v="0"/>
    <x v="2"/>
    <x v="562"/>
    <x v="0"/>
    <x v="0"/>
    <n v="193"/>
    <n v="181"/>
    <x v="1008"/>
    <x v="9"/>
  </r>
  <r>
    <s v="2021-08-24T17:47:20.856"/>
    <s v="2021-08-24"/>
    <s v="17:47:20.856"/>
    <x v="37"/>
    <x v="1"/>
    <s v="2021-08-24 17:47:21"/>
    <x v="2"/>
    <x v="0"/>
    <d v="1899-12-30T17:47:21"/>
    <x v="2"/>
    <x v="643"/>
    <x v="3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x v="15"/>
    <s v="2021-08-24T17:52:21.503"/>
    <s v="2021-08-24"/>
    <s v="17:52:21.503"/>
    <d v="1899-12-30T17:52:22"/>
    <s v="2021-08-24 17:52:22"/>
    <d v="1899-12-30T00:05:01"/>
    <s v="2021-08-24T17:57:03.358"/>
    <s v="2021-08-24"/>
    <s v="17:57:03.358"/>
    <d v="1899-12-30T17:57:03"/>
    <s v="2021-08-24 17:57:03"/>
    <d v="1899-12-30T00:04:41"/>
    <s v="2021-08-24T18:16:27.976"/>
    <s v="18:16:27.976"/>
    <s v="2021-08-24"/>
    <d v="1899-12-30T18:16:28"/>
    <s v="2021-08-24 18:16:28"/>
    <d v="1899-12-30T00:19:25"/>
    <x v="1118"/>
    <n v="29.116666666666667"/>
    <x v="0"/>
    <x v="0"/>
    <n v="1"/>
    <n v="0"/>
    <x v="2"/>
    <x v="603"/>
    <x v="0"/>
    <x v="0"/>
    <n v="1906"/>
    <n v="1250"/>
    <x v="1009"/>
    <x v="227"/>
  </r>
  <r>
    <s v="2021-08-28T07:35:56.575"/>
    <s v="2021-08-28"/>
    <s v="07:35:56.575"/>
    <x v="33"/>
    <x v="1"/>
    <s v="2021-08-28 07:35:57"/>
    <x v="5"/>
    <x v="1"/>
    <d v="1899-12-30T07:35:57"/>
    <x v="4"/>
    <x v="643"/>
    <x v="3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x v="12"/>
    <s v="2021-08-28T07:44:07.648"/>
    <s v="2021-08-28"/>
    <s v="07:44:07.648"/>
    <d v="1899-12-30T07:44:08"/>
    <s v="2021-08-28 07:44:08"/>
    <d v="1899-12-30T00:08:11"/>
    <s v="2021-08-28T07:50:42.134"/>
    <s v="2021-08-28"/>
    <s v="07:50:42.134"/>
    <d v="1899-12-30T07:50:42"/>
    <s v="2021-08-28 07:50:42"/>
    <d v="1899-12-30T00:06:34"/>
    <s v="2021-08-28T08:02:32.199"/>
    <s v="08:02:32.199"/>
    <s v="2021-08-28"/>
    <d v="1899-12-30T08:02:32"/>
    <s v="2021-08-28 08:02:32"/>
    <d v="1899-12-30T00:11:50"/>
    <x v="859"/>
    <n v="26.583333333333332"/>
    <x v="0"/>
    <x v="0"/>
    <n v="1"/>
    <n v="0"/>
    <x v="2"/>
    <x v="355"/>
    <x v="0"/>
    <x v="0"/>
    <n v="361"/>
    <n v="318"/>
    <x v="1010"/>
    <x v="11"/>
  </r>
  <r>
    <s v="2021-09-16T08:29:20.452"/>
    <s v="2021-09-16"/>
    <s v="08:29:20.452"/>
    <x v="14"/>
    <x v="0"/>
    <s v="2021-09-16 08:29:20"/>
    <x v="0"/>
    <x v="0"/>
    <d v="1899-12-30T08:29:20"/>
    <x v="4"/>
    <x v="643"/>
    <x v="3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x v="19"/>
    <s v="2021-09-16T08:31:47.184"/>
    <s v="2021-09-16"/>
    <s v="08:31:47.184"/>
    <d v="1899-12-30T08:31:47"/>
    <s v="2021-09-16 08:31:47"/>
    <d v="1899-12-30T00:02:27"/>
    <s v="2021-09-16T08:39:47.273"/>
    <s v="2021-09-16"/>
    <s v="08:39:47.273"/>
    <d v="1899-12-30T08:39:47"/>
    <s v="2021-09-16 08:39:47"/>
    <d v="1899-12-30T00:08:00"/>
    <s v="2021-09-16T08:58:11.941"/>
    <s v="08:58:11.941"/>
    <s v="2021-09-16"/>
    <d v="1899-12-30T08:58:12"/>
    <s v="2021-09-16 08:58:12"/>
    <d v="1899-12-30T00:18:25"/>
    <x v="1119"/>
    <n v="28.866666666666667"/>
    <x v="0"/>
    <x v="0"/>
    <n v="1"/>
    <n v="0"/>
    <x v="0"/>
    <x v="122"/>
    <x v="0"/>
    <x v="0"/>
    <n v="596"/>
    <n v="578"/>
    <x v="1011"/>
    <x v="83"/>
  </r>
  <r>
    <s v="2021-08-15T20:53:05.162"/>
    <s v="2021-08-15"/>
    <s v="20:53:05.162"/>
    <x v="46"/>
    <x v="1"/>
    <s v="2021-08-15 20:53:05"/>
    <x v="4"/>
    <x v="1"/>
    <d v="1899-12-30T20:53:05"/>
    <x v="1"/>
    <x v="644"/>
    <x v="1"/>
    <s v="HSR Layout"/>
    <x v="3"/>
    <n v="318519"/>
    <s v="['Carrot-500 Gms', 'Surprise WOW Skincare Product 1 Pc-1 Pc', 'French Beans-500 Gms', 'Onion-500 Gms']"/>
    <x v="7"/>
    <s v="2021-08-15T20:59:12.130"/>
    <s v="2021-08-15"/>
    <s v="20:59:12.130"/>
    <d v="1899-12-30T20:59:12"/>
    <s v="2021-08-15 20:59:12"/>
    <d v="1899-12-30T00:06:07"/>
    <s v="2021-08-15T21:03:16.408"/>
    <s v="2021-08-15"/>
    <s v="21:03:16.408"/>
    <d v="1899-12-30T21:03:16"/>
    <s v="2021-08-15 21:03:16"/>
    <d v="1899-12-30T00:04:04"/>
    <s v="2021-08-15T21:18:36.378"/>
    <s v="21:18:36.378"/>
    <s v="2021-08-15"/>
    <d v="1899-12-30T21:18:36"/>
    <s v="2021-08-15 21:18:36"/>
    <d v="1899-12-30T00:15:20"/>
    <x v="896"/>
    <n v="25.516666666666666"/>
    <x v="0"/>
    <x v="0"/>
    <n v="1"/>
    <n v="0"/>
    <x v="1"/>
    <x v="258"/>
    <x v="2"/>
    <x v="155"/>
    <n v="334"/>
    <n v="211"/>
    <x v="1012"/>
    <x v="101"/>
  </r>
  <r>
    <s v="2021-08-15T20:25:26.785"/>
    <s v="2021-08-15"/>
    <s v="20:25:26.785"/>
    <x v="46"/>
    <x v="1"/>
    <s v="2021-08-15 20:25:27"/>
    <x v="4"/>
    <x v="1"/>
    <d v="1899-12-30T20:25:27"/>
    <x v="1"/>
    <x v="645"/>
    <x v="3"/>
    <s v="HSR Layout"/>
    <x v="0"/>
    <n v="318490"/>
    <s v="['Durex Extra Thin Condom-10 Pcs']"/>
    <x v="1"/>
    <s v="2021-08-15T20:29:24.759"/>
    <s v="2021-08-15"/>
    <s v="20:29:24.759"/>
    <d v="1899-12-30T20:29:25"/>
    <s v="2021-08-15 20:29:25"/>
    <d v="1899-12-30T00:03:58"/>
    <s v="2021-08-15T20:37:44.904"/>
    <s v="2021-08-15"/>
    <s v="20:37:44.904"/>
    <d v="1899-12-30T20:37:45"/>
    <s v="2021-08-15 20:37:45"/>
    <d v="1899-12-30T00:08:20"/>
    <s v="2021-08-15T20:54:21.149"/>
    <s v="20:54:21.149"/>
    <s v="2021-08-15"/>
    <d v="1899-12-30T20:54:21"/>
    <s v="2021-08-15 20:54:21"/>
    <d v="1899-12-30T00:16:36"/>
    <x v="1037"/>
    <n v="28.9"/>
    <x v="0"/>
    <x v="0"/>
    <n v="1"/>
    <n v="0"/>
    <x v="0"/>
    <x v="1"/>
    <x v="0"/>
    <x v="0"/>
    <n v="198"/>
    <n v="178"/>
    <x v="1013"/>
    <x v="2"/>
  </r>
  <r>
    <s v="2021-08-17T21:37:25.714"/>
    <s v="2021-08-17"/>
    <s v="21:37:25.714"/>
    <x v="44"/>
    <x v="1"/>
    <s v="2021-08-17 21:37:26"/>
    <x v="2"/>
    <x v="0"/>
    <d v="1899-12-30T21:37:26"/>
    <x v="1"/>
    <x v="645"/>
    <x v="3"/>
    <s v="HSR Layout"/>
    <x v="0"/>
    <n v="320304"/>
    <s v="['Gatorade Sports Drink Blue-500 Ml', 'Gatorade Sports Drink Lemon-500 Ml', 'Whisper Bindazzz Nights (XL+) 1 Pc-1 Pc', 'Surprise WOW Skincare Product 1 Pc-1 Pc']"/>
    <x v="7"/>
    <s v="2021-08-17T21:57:25.471"/>
    <s v="2021-08-17"/>
    <s v="21:57:25.471"/>
    <d v="1899-12-30T21:57:25"/>
    <s v="2021-08-17 21:57:25"/>
    <d v="1899-12-30T00:19:59"/>
    <s v="2021-08-17T22:11:32.593"/>
    <s v="2021-08-17"/>
    <s v="22:11:32.593"/>
    <d v="1899-12-30T22:11:33"/>
    <s v="2021-08-17 22:11:33"/>
    <d v="1899-12-30T00:14:08"/>
    <s v="2021-08-17T22:21:56.931"/>
    <s v="22:21:56.931"/>
    <s v="2021-08-17"/>
    <d v="1899-12-30T22:21:57"/>
    <s v="2021-08-17 22:21:57"/>
    <d v="1899-12-30T00:10:24"/>
    <x v="1120"/>
    <n v="44.516666666666666"/>
    <x v="0"/>
    <x v="0"/>
    <n v="1"/>
    <n v="0"/>
    <x v="1"/>
    <x v="558"/>
    <x v="0"/>
    <x v="0"/>
    <n v="274"/>
    <n v="135"/>
    <x v="1014"/>
    <x v="56"/>
  </r>
  <r>
    <s v="2021-08-22T18:53:50.941"/>
    <s v="2021-08-22"/>
    <s v="18:53:50.941"/>
    <x v="39"/>
    <x v="1"/>
    <s v="2021-08-22 18:53:51"/>
    <x v="4"/>
    <x v="1"/>
    <d v="1899-12-30T18:53:51"/>
    <x v="2"/>
    <x v="645"/>
    <x v="3"/>
    <s v="HSR Layout"/>
    <x v="0"/>
    <n v="324765"/>
    <s v="['Whisper Bindazzz Nights (XL+) 1 Pc-1 Pc', 'Coca Cola Zero Can-300 Ml', 'Sprite Can-300 Ml', 'Mountain Dew Can-250 Ml']"/>
    <x v="7"/>
    <s v="2021-08-22T18:56:09.852"/>
    <s v="2021-08-22"/>
    <s v="18:56:09.852"/>
    <d v="1899-12-30T18:56:10"/>
    <s v="2021-08-22 18:56:10"/>
    <d v="1899-12-30T00:02:19"/>
    <s v="2021-08-22T19:05:30.042"/>
    <s v="2021-08-22"/>
    <s v="19:05:30.042"/>
    <d v="1899-12-30T19:05:30"/>
    <s v="2021-08-22 19:05:30"/>
    <d v="1899-12-30T00:09:20"/>
    <s v="2021-08-22T19:21:48.611"/>
    <s v="19:21:48.611"/>
    <s v="2021-08-22"/>
    <d v="1899-12-30T19:21:49"/>
    <s v="2021-08-22 19:21:49"/>
    <d v="1899-12-30T00:16:19"/>
    <x v="991"/>
    <n v="27.966666666666665"/>
    <x v="0"/>
    <x v="0"/>
    <n v="1"/>
    <n v="0"/>
    <x v="1"/>
    <x v="33"/>
    <x v="0"/>
    <x v="0"/>
    <n v="130"/>
    <n v="94"/>
    <x v="1015"/>
    <x v="12"/>
  </r>
  <r>
    <s v="2021-09-23T21:52:40.752"/>
    <s v="2021-09-23"/>
    <s v="21:52:40.752"/>
    <x v="7"/>
    <x v="0"/>
    <s v="2021-09-23 21:52:41"/>
    <x v="0"/>
    <x v="0"/>
    <d v="1899-12-30T21:52:41"/>
    <x v="1"/>
    <x v="645"/>
    <x v="3"/>
    <s v="HSR Layout"/>
    <x v="0"/>
    <n v="361870"/>
    <s v="['The Whole Truth Cranberry Protein Bars-52 Gms', 'The Whole Truth Coffee Cocoa Protein Bar-52 Gms']"/>
    <x v="0"/>
    <s v="2021-09-23T21:55:19.651"/>
    <s v="2021-09-23"/>
    <s v="21:55:19.651"/>
    <d v="1899-12-30T21:55:20"/>
    <s v="2021-09-23 21:55:20"/>
    <d v="1899-12-30T00:02:39"/>
    <s v="2021-09-23T21:57:00.606"/>
    <s v="2021-09-23"/>
    <s v="21:57:00.606"/>
    <d v="1899-12-30T21:57:01"/>
    <s v="2021-09-23 21:57:01"/>
    <d v="1899-12-30T00:01:41"/>
    <s v="2021-09-23T22:10:08.445"/>
    <s v="22:10:08.445"/>
    <s v="2021-09-23"/>
    <d v="1899-12-30T22:10:08"/>
    <s v="2021-09-23 22:10:08"/>
    <d v="1899-12-30T00:13:07"/>
    <x v="424"/>
    <n v="17.45"/>
    <x v="0"/>
    <x v="0"/>
    <n v="1"/>
    <n v="0"/>
    <x v="1"/>
    <x v="279"/>
    <x v="0"/>
    <x v="0"/>
    <n v="300"/>
    <n v="270"/>
    <x v="2"/>
    <x v="45"/>
  </r>
  <r>
    <s v="2021-08-15T19:52:01.341"/>
    <s v="2021-08-15"/>
    <s v="19:52:01.341"/>
    <x v="46"/>
    <x v="1"/>
    <s v="2021-08-15 19:52:01"/>
    <x v="4"/>
    <x v="1"/>
    <d v="1899-12-30T19:52:01"/>
    <x v="2"/>
    <x v="646"/>
    <x v="1"/>
    <s v="HSR Layout"/>
    <x v="3"/>
    <n v="318453"/>
    <s v="['Surprise WOW Skincare Product 1 Pc-1 Pc', 'Coca Cola Pet Bottle-2.25 Ltr', 'Rolling Right Slim King Size Premium Rolling Paper-32 Leaves']"/>
    <x v="5"/>
    <s v="2021-08-15T19:55:00.629"/>
    <s v="2021-08-15"/>
    <s v="19:55:00.629"/>
    <d v="1899-12-30T19:55:01"/>
    <s v="2021-08-15 19:55:01"/>
    <d v="1899-12-30T00:03:00"/>
    <s v="2021-08-15T20:06:32.164"/>
    <s v="2021-08-15"/>
    <s v="20:06:32.164"/>
    <d v="1899-12-30T20:06:32"/>
    <s v="2021-08-15 20:06:32"/>
    <d v="1899-12-30T00:11:31"/>
    <s v="2021-08-15T20:15:43.655"/>
    <s v="20:15:43.655"/>
    <s v="2021-08-15"/>
    <d v="1899-12-30T20:15:44"/>
    <s v="2021-08-15 20:15:44"/>
    <d v="1899-12-30T00:09:12"/>
    <x v="174"/>
    <n v="23.716666666666665"/>
    <x v="0"/>
    <x v="0"/>
    <n v="1"/>
    <n v="0"/>
    <x v="0"/>
    <x v="240"/>
    <x v="0"/>
    <x v="0"/>
    <n v="244"/>
    <n v="117"/>
    <x v="1016"/>
    <x v="54"/>
  </r>
  <r>
    <s v="2021-08-15T19:36:12.537"/>
    <s v="2021-08-15"/>
    <s v="19:36:12.537"/>
    <x v="46"/>
    <x v="1"/>
    <s v="2021-08-15 19:36:13"/>
    <x v="4"/>
    <x v="1"/>
    <d v="1899-12-30T19:36:13"/>
    <x v="2"/>
    <x v="647"/>
    <x v="1"/>
    <s v="HSR Layout"/>
    <x v="3"/>
    <n v="318440"/>
    <s v="['Surprise WOW Skincare Product 1 Pc-1 Pc', 'Haldirams Masala Kaju-35 Gms', 'Haldiram Moong Dal-200 Gms', 'Haldirams Tasty Nuts-200 Gms', 'Haldirams Namkeen Bhujia Sev-400 Gms']"/>
    <x v="2"/>
    <s v="2021-08-15T19:49:52.787"/>
    <s v="2021-08-15"/>
    <s v="19:49:52.787"/>
    <d v="1899-12-30T19:49:53"/>
    <s v="2021-08-15 19:49:53"/>
    <d v="1899-12-30T00:13:40"/>
    <s v="2021-08-15T20:02:40.094"/>
    <s v="2021-08-15"/>
    <s v="20:02:40.094"/>
    <d v="1899-12-30T20:02:40"/>
    <s v="2021-08-15 20:02:40"/>
    <d v="1899-12-30T00:12:47"/>
    <s v="2021-08-15T20:10:28.695"/>
    <s v="20:10:28.695"/>
    <s v="2021-08-15"/>
    <d v="1899-12-30T20:10:29"/>
    <s v="2021-08-15 20:10:29"/>
    <d v="1899-12-30T00:07:49"/>
    <x v="381"/>
    <n v="34.266666666666666"/>
    <x v="0"/>
    <x v="0"/>
    <n v="1"/>
    <n v="0"/>
    <x v="0"/>
    <x v="163"/>
    <x v="0"/>
    <x v="0"/>
    <n v="339"/>
    <n v="210"/>
    <x v="1017"/>
    <x v="61"/>
  </r>
  <r>
    <s v="2021-08-15T21:23:50.821"/>
    <s v="2021-08-15"/>
    <s v="21:23:50.821"/>
    <x v="46"/>
    <x v="1"/>
    <s v="2021-08-15 21:23:51"/>
    <x v="4"/>
    <x v="1"/>
    <d v="1899-12-30T21:23:51"/>
    <x v="1"/>
    <x v="647"/>
    <x v="1"/>
    <s v="HSR Layout"/>
    <x v="3"/>
    <n v="318554"/>
    <s v="['Cherry Blossom Liquid Dark Tan Shoe Polish-75 Ml', 'Cherry Blossom Black Shoe Polish-40 Gms']"/>
    <x v="0"/>
    <s v="2021-08-15T21:27:18.634"/>
    <s v="2021-08-15"/>
    <s v="21:27:18.634"/>
    <d v="1899-12-30T21:27:19"/>
    <s v="2021-08-15 21:27:19"/>
    <d v="1899-12-30T00:03:28"/>
    <s v="2021-08-15T21:29:00.344"/>
    <s v="2021-08-15"/>
    <s v="21:29:00.344"/>
    <d v="1899-12-30T21:29:00"/>
    <s v="2021-08-15 21:29:00"/>
    <d v="1899-12-30T00:01:41"/>
    <s v="2021-08-15T21:35:18.552"/>
    <s v="21:35:18.552"/>
    <s v="2021-08-15"/>
    <d v="1899-12-30T21:35:19"/>
    <s v="2021-08-15 21:35:19"/>
    <d v="1899-12-30T00:06:19"/>
    <x v="673"/>
    <n v="11.466666666666667"/>
    <x v="0"/>
    <x v="0"/>
    <n v="1"/>
    <n v="0"/>
    <x v="1"/>
    <x v="82"/>
    <x v="0"/>
    <x v="0"/>
    <n v="144"/>
    <n v="129"/>
    <x v="807"/>
    <x v="15"/>
  </r>
  <r>
    <s v="2021-08-22T08:30:46.500"/>
    <s v="2021-08-22"/>
    <s v="08:30:46.500"/>
    <x v="39"/>
    <x v="1"/>
    <s v="2021-08-22 08:30:47"/>
    <x v="4"/>
    <x v="1"/>
    <d v="1899-12-30T08:30:47"/>
    <x v="4"/>
    <x v="647"/>
    <x v="1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x v="8"/>
    <s v="2021-08-22T08:42:37.698"/>
    <s v="2021-08-22"/>
    <s v="08:42:37.698"/>
    <d v="1899-12-30T08:42:38"/>
    <s v="2021-08-22 08:42:38"/>
    <d v="1899-12-30T00:11:51"/>
    <s v="2021-08-22T08:49:31.945"/>
    <s v="2021-08-22"/>
    <s v="08:49:31.945"/>
    <d v="1899-12-30T08:49:32"/>
    <s v="2021-08-22 08:49:32"/>
    <d v="1899-12-30T00:06:54"/>
    <s v="2021-08-22T08:58:01.057"/>
    <s v="08:58:01.057"/>
    <s v="2021-08-22"/>
    <d v="1899-12-30T08:58:01"/>
    <s v="2021-08-22 08:58:01"/>
    <d v="1899-12-30T00:08:29"/>
    <x v="1121"/>
    <n v="27.233333333333334"/>
    <x v="0"/>
    <x v="0"/>
    <n v="1"/>
    <n v="0"/>
    <x v="1"/>
    <x v="604"/>
    <x v="0"/>
    <x v="0"/>
    <n v="795"/>
    <n v="718"/>
    <x v="1018"/>
    <x v="65"/>
  </r>
  <r>
    <s v="2021-08-24T22:06:49.387"/>
    <s v="2021-08-24"/>
    <s v="22:06:49.387"/>
    <x v="37"/>
    <x v="1"/>
    <s v="2021-08-24 22:06:49"/>
    <x v="2"/>
    <x v="0"/>
    <d v="1899-12-30T22:06:49"/>
    <x v="1"/>
    <x v="647"/>
    <x v="1"/>
    <s v="HSR Layout"/>
    <x v="3"/>
    <n v="326766"/>
    <s v="['Love Beauty &amp; Planet Murumuru Butter &amp; Rose Shampoo 400 Ml-400 Ml', 'Surprise WOW Skincare Product 1 Pc-1 Pc', 'Marlboro Gold (Lights / White)-Pack of 20']"/>
    <x v="5"/>
    <s v="2021-08-24T22:09:16.617"/>
    <s v="2021-08-24"/>
    <s v="22:09:16.617"/>
    <d v="1899-12-30T22:09:17"/>
    <s v="2021-08-24 22:09:17"/>
    <d v="1899-12-30T00:02:28"/>
    <s v="2021-08-24T22:19:59.902"/>
    <s v="2021-08-24"/>
    <s v="22:19:59.902"/>
    <d v="1899-12-30T22:20:00"/>
    <s v="2021-08-24 22:20:00"/>
    <d v="1899-12-30T00:10:43"/>
    <s v="2021-08-24T22:29:33.705"/>
    <s v="22:29:33.705"/>
    <s v="2021-08-24"/>
    <d v="1899-12-30T22:29:34"/>
    <s v="2021-08-24 22:29:34"/>
    <d v="1899-12-30T00:09:34"/>
    <x v="1122"/>
    <n v="22.75"/>
    <x v="0"/>
    <x v="0"/>
    <n v="1"/>
    <n v="0"/>
    <x v="0"/>
    <x v="541"/>
    <x v="0"/>
    <x v="0"/>
    <n v="1029"/>
    <n v="330"/>
    <x v="815"/>
    <x v="208"/>
  </r>
  <r>
    <s v="2021-08-25T20:53:50.465"/>
    <s v="2021-08-25"/>
    <s v="20:53:50.465"/>
    <x v="36"/>
    <x v="1"/>
    <s v="2021-08-25 20:53:50"/>
    <x v="1"/>
    <x v="0"/>
    <d v="1899-12-30T20:53:50"/>
    <x v="1"/>
    <x v="647"/>
    <x v="1"/>
    <s v="HSR Layout"/>
    <x v="3"/>
    <n v="327644"/>
    <s v="['Amul Fresh Paneer-200 Gms', 'Tata Salt-1 Kg', 'Nandini Good Life Milk Tetra Pack-1 Ltr', 'Haldirams Namkeen Bhujia Sev-400 Gms', 'Milky Mist Natural Set Curd-1 Kg', 'Peppy Cheese Balls-70 Gms']"/>
    <x v="4"/>
    <s v="2021-08-25T21:00:09.940"/>
    <s v="2021-08-25"/>
    <s v="21:00:09.940"/>
    <d v="1899-12-30T21:00:10"/>
    <s v="2021-08-25 21:00:10"/>
    <d v="1899-12-30T00:06:20"/>
    <s v="2021-08-25T21:31:18.225"/>
    <s v="2021-08-25"/>
    <s v="21:31:18.225"/>
    <d v="1899-12-30T21:31:18"/>
    <s v="2021-08-25 21:31:18"/>
    <d v="1899-12-30T00:31:08"/>
    <s v="2021-08-25T21:38:23.458"/>
    <s v="21:38:23.458"/>
    <s v="2021-08-25"/>
    <d v="1899-12-30T21:38:23"/>
    <s v="2021-08-25 21:38:23"/>
    <d v="1899-12-30T00:07:05"/>
    <x v="1123"/>
    <n v="44.55"/>
    <x v="0"/>
    <x v="0"/>
    <n v="1"/>
    <n v="0"/>
    <x v="0"/>
    <x v="545"/>
    <x v="0"/>
    <x v="0"/>
    <n v="473"/>
    <n v="450"/>
    <x v="1019"/>
    <x v="32"/>
  </r>
  <r>
    <s v="2021-08-25T20:57:37.279"/>
    <s v="2021-08-25"/>
    <s v="20:57:37.279"/>
    <x v="36"/>
    <x v="1"/>
    <s v="2021-08-25 20:57:37"/>
    <x v="1"/>
    <x v="0"/>
    <d v="1899-12-30T20:57:37"/>
    <x v="1"/>
    <x v="647"/>
    <x v="1"/>
    <s v="HSR Layout"/>
    <x v="3"/>
    <n v="327653"/>
    <s v="['Gold Flakes Kings Lights-Pack of 20']"/>
    <x v="1"/>
    <s v="2021-08-25T21:14:06.757"/>
    <s v="2021-08-25"/>
    <s v="21:14:06.757"/>
    <d v="1899-12-30T21:14:07"/>
    <s v="2021-08-25 21:14:07"/>
    <d v="1899-12-30T00:16:30"/>
    <s v="2021-08-25T21:41:01.199"/>
    <s v="2021-08-25"/>
    <s v="21:41:01.199"/>
    <d v="1899-12-30T21:41:01"/>
    <s v="2021-08-25 21:41:01"/>
    <d v="1899-12-30T00:26:54"/>
    <s v="2021-08-25T21:48:23.994"/>
    <s v="21:48:23.994"/>
    <s v="2021-08-25"/>
    <d v="1899-12-30T21:48:24"/>
    <s v="2021-08-25 21:48:24"/>
    <d v="1899-12-30T00:07:23"/>
    <x v="1124"/>
    <n v="50.783333333333331"/>
    <x v="0"/>
    <x v="0"/>
    <n v="1"/>
    <n v="0"/>
    <x v="0"/>
    <x v="68"/>
    <x v="0"/>
    <x v="0"/>
    <n v="330"/>
    <n v="330"/>
    <x v="5"/>
    <x v="5"/>
  </r>
  <r>
    <s v="2021-08-27T20:57:48.396"/>
    <s v="2021-08-27"/>
    <s v="20:57:48.396"/>
    <x v="34"/>
    <x v="1"/>
    <s v="2021-08-27 20:57:48"/>
    <x v="6"/>
    <x v="0"/>
    <d v="1899-12-30T20:57:48"/>
    <x v="1"/>
    <x v="647"/>
    <x v="1"/>
    <s v="HSR Layout"/>
    <x v="3"/>
    <n v="329651"/>
    <s v="['Gold Flakes Kings Lights-Pack of 20']"/>
    <x v="1"/>
    <s v="2021-08-27T21:01:32.657"/>
    <s v="2021-08-27"/>
    <s v="21:01:32.657"/>
    <d v="1899-12-30T21:01:33"/>
    <s v="2021-08-27 21:01:33"/>
    <d v="1899-12-30T00:03:45"/>
    <s v="2021-08-27T21:04:27.657"/>
    <s v="2021-08-27"/>
    <s v="21:04:27.657"/>
    <d v="1899-12-30T21:04:28"/>
    <s v="2021-08-27 21:04:28"/>
    <d v="1899-12-30T00:02:55"/>
    <s v="2021-08-27T21:10:51.107"/>
    <s v="21:10:51.107"/>
    <s v="2021-08-27"/>
    <d v="1899-12-30T21:10:51"/>
    <s v="2021-08-27 21:10:51"/>
    <d v="1899-12-30T00:06:23"/>
    <x v="1125"/>
    <n v="13.05"/>
    <x v="0"/>
    <x v="0"/>
    <n v="1"/>
    <n v="0"/>
    <x v="0"/>
    <x v="68"/>
    <x v="0"/>
    <x v="0"/>
    <n v="330"/>
    <n v="330"/>
    <x v="5"/>
    <x v="5"/>
  </r>
  <r>
    <s v="2021-08-28T19:13:21.818"/>
    <s v="2021-08-28"/>
    <s v="19:13:21.818"/>
    <x v="33"/>
    <x v="1"/>
    <s v="2021-08-28 19:13:22"/>
    <x v="5"/>
    <x v="1"/>
    <d v="1899-12-30T19:13:22"/>
    <x v="2"/>
    <x v="647"/>
    <x v="1"/>
    <s v="HSR Layout"/>
    <x v="3"/>
    <n v="330582"/>
    <s v="['Coca Cola Diet Can With Light Taste No Sugar-300 Ml']"/>
    <x v="1"/>
    <s v="2021-08-28T19:15:21.845"/>
    <s v="2021-08-28"/>
    <s v="19:15:21.845"/>
    <d v="1899-12-30T19:15:22"/>
    <s v="2021-08-28 19:15:22"/>
    <d v="1899-12-30T00:02:00"/>
    <s v="2021-08-28T19:18:48.442"/>
    <s v="2021-08-28"/>
    <s v="19:18:48.442"/>
    <d v="1899-12-30T19:18:48"/>
    <s v="2021-08-28 19:18:48"/>
    <d v="1899-12-30T00:03:26"/>
    <s v="2021-08-28T19:25:23.008"/>
    <s v="19:25:23.008"/>
    <s v="2021-08-28"/>
    <d v="1899-12-30T19:25:23"/>
    <s v="2021-08-28 19:25:23"/>
    <d v="1899-12-30T00:06:35"/>
    <x v="239"/>
    <n v="12.016666666666667"/>
    <x v="0"/>
    <x v="0"/>
    <n v="1"/>
    <n v="0"/>
    <x v="0"/>
    <x v="78"/>
    <x v="2"/>
    <x v="156"/>
    <n v="185"/>
    <n v="185"/>
    <x v="5"/>
    <x v="5"/>
  </r>
  <r>
    <s v="2021-08-28T20:02:17.932"/>
    <s v="2021-08-28"/>
    <s v="20:02:17.932"/>
    <x v="33"/>
    <x v="1"/>
    <s v="2021-08-28 20:02:18"/>
    <x v="5"/>
    <x v="1"/>
    <d v="1899-12-30T20:02:18"/>
    <x v="1"/>
    <x v="647"/>
    <x v="1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x v="6"/>
    <s v="2021-08-28T20:05:24.626"/>
    <s v="2021-08-28"/>
    <s v="20:05:24.626"/>
    <d v="1899-12-30T20:05:25"/>
    <s v="2021-08-28 20:05:25"/>
    <d v="1899-12-30T00:03:07"/>
    <s v="2021-08-28T20:08:16.788"/>
    <s v="2021-08-28"/>
    <s v="20:08:16.788"/>
    <d v="1899-12-30T20:08:17"/>
    <s v="2021-08-28 20:08:17"/>
    <d v="1899-12-30T00:02:52"/>
    <s v="2021-08-28T20:13:27.955"/>
    <s v="20:13:27.955"/>
    <s v="2021-08-28"/>
    <d v="1899-12-30T20:13:28"/>
    <s v="2021-08-28 20:13:28"/>
    <d v="1899-12-30T00:05:11"/>
    <x v="748"/>
    <n v="11.166666666666666"/>
    <x v="0"/>
    <x v="0"/>
    <n v="1"/>
    <n v="0"/>
    <x v="0"/>
    <x v="605"/>
    <x v="0"/>
    <x v="0"/>
    <n v="416"/>
    <n v="376"/>
    <x v="1020"/>
    <x v="8"/>
  </r>
  <r>
    <s v="2021-08-30T20:22:05.370"/>
    <s v="2021-08-30"/>
    <s v="20:22:05.370"/>
    <x v="31"/>
    <x v="1"/>
    <s v="2021-08-30 20:22:05"/>
    <x v="3"/>
    <x v="0"/>
    <d v="1899-12-30T20:22:05"/>
    <x v="1"/>
    <x v="647"/>
    <x v="1"/>
    <s v="HSR Layout"/>
    <x v="3"/>
    <n v="332895"/>
    <s v="['Marlboro Gold (Lights / White)-Pack of 20', 'Gold Flakes Kings Lights-Pack of 20']"/>
    <x v="0"/>
    <s v="2021-08-30T20:23:11.514"/>
    <s v="2021-08-30"/>
    <s v="20:23:11.514"/>
    <d v="1899-12-30T20:23:12"/>
    <s v="2021-08-30 20:23:12"/>
    <d v="1899-12-30T00:01:07"/>
    <s v="2021-08-30T20:25:18.915"/>
    <s v="2021-08-30"/>
    <s v="20:25:18.915"/>
    <d v="1899-12-30T20:25:19"/>
    <s v="2021-08-30 20:25:19"/>
    <d v="1899-12-30T00:02:07"/>
    <s v="2021-08-30T20:34:14.556"/>
    <s v="20:34:14.556"/>
    <s v="2021-08-30"/>
    <d v="1899-12-30T20:34:15"/>
    <s v="2021-08-30 20:34:15"/>
    <d v="1899-12-30T00:08:56"/>
    <x v="635"/>
    <n v="12.166666666666666"/>
    <x v="0"/>
    <x v="0"/>
    <n v="1"/>
    <n v="0"/>
    <x v="0"/>
    <x v="52"/>
    <x v="0"/>
    <x v="0"/>
    <n v="660"/>
    <n v="660"/>
    <x v="5"/>
    <x v="5"/>
  </r>
  <r>
    <s v="2021-09-02T20:48:09.600"/>
    <s v="2021-09-02"/>
    <s v="20:48:09.600"/>
    <x v="28"/>
    <x v="0"/>
    <s v="2021-09-02 20:48:10"/>
    <x v="0"/>
    <x v="0"/>
    <d v="1899-12-30T20:48:10"/>
    <x v="1"/>
    <x v="647"/>
    <x v="1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x v="10"/>
    <s v="2021-09-02T20:55:16.294"/>
    <s v="2021-09-02"/>
    <s v="20:55:16.294"/>
    <d v="1899-12-30T20:55:16"/>
    <s v="2021-09-02 20:55:16"/>
    <d v="1899-12-30T00:07:06"/>
    <s v="2021-09-02T20:59:24.318"/>
    <s v="2021-09-02"/>
    <s v="20:59:24.318"/>
    <d v="1899-12-30T20:59:24"/>
    <s v="2021-09-02 20:59:24"/>
    <d v="1899-12-30T00:04:08"/>
    <s v="2021-09-02T21:12:47.918"/>
    <s v="21:12:47.918"/>
    <s v="2021-09-02"/>
    <d v="1899-12-30T21:12:48"/>
    <s v="2021-09-02 21:12:48"/>
    <d v="1899-12-30T00:13:24"/>
    <x v="1126"/>
    <n v="24.633333333333333"/>
    <x v="0"/>
    <x v="0"/>
    <n v="1"/>
    <n v="0"/>
    <x v="0"/>
    <x v="606"/>
    <x v="0"/>
    <x v="0"/>
    <n v="683"/>
    <n v="552"/>
    <x v="1021"/>
    <x v="4"/>
  </r>
  <r>
    <s v="2021-09-13T20:47:21.438"/>
    <s v="2021-09-13"/>
    <s v="20:47:21.438"/>
    <x v="17"/>
    <x v="0"/>
    <s v="2021-09-13 20:47:21"/>
    <x v="3"/>
    <x v="0"/>
    <d v="1899-12-30T20:47:21"/>
    <x v="1"/>
    <x v="647"/>
    <x v="1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x v="10"/>
    <s v="2021-09-13T20:48:16.123"/>
    <s v="2021-09-13"/>
    <s v="20:48:16.123"/>
    <d v="1899-12-30T20:48:16"/>
    <s v="2021-09-13 20:48:16"/>
    <d v="1899-12-30T00:00:55"/>
    <s v="2021-09-13T20:57:08.232"/>
    <s v="2021-09-13"/>
    <s v="20:57:08.232"/>
    <d v="1899-12-30T20:57:08"/>
    <s v="2021-09-13 20:57:08"/>
    <d v="1899-12-30T00:08:52"/>
    <s v="2021-09-13T21:05:04.729"/>
    <s v="21:05:04.729"/>
    <s v="2021-09-13"/>
    <d v="1899-12-30T21:05:05"/>
    <s v="2021-09-13 21:05:05"/>
    <d v="1899-12-30T00:07:57"/>
    <x v="1127"/>
    <n v="17.733333333333334"/>
    <x v="0"/>
    <x v="0"/>
    <n v="1"/>
    <n v="0"/>
    <x v="0"/>
    <x v="607"/>
    <x v="0"/>
    <x v="0"/>
    <n v="657"/>
    <n v="608"/>
    <x v="1022"/>
    <x v="143"/>
  </r>
  <r>
    <s v="2021-09-15T09:13:14.160"/>
    <s v="2021-09-15"/>
    <s v="09:13:14.160"/>
    <x v="15"/>
    <x v="0"/>
    <s v="2021-09-15 09:13:14"/>
    <x v="1"/>
    <x v="0"/>
    <d v="1899-12-30T09:13:14"/>
    <x v="4"/>
    <x v="647"/>
    <x v="1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x v="8"/>
    <s v="2021-09-15T09:20:49.105"/>
    <s v="2021-09-15"/>
    <s v="09:20:49.105"/>
    <d v="1899-12-30T09:20:49"/>
    <s v="2021-09-15 09:20:49"/>
    <d v="1899-12-30T00:07:35"/>
    <s v="2021-09-15T09:30:21.857"/>
    <s v="2021-09-15"/>
    <s v="09:30:21.857"/>
    <d v="1899-12-30T09:30:22"/>
    <s v="2021-09-15 09:30:22"/>
    <d v="1899-12-30T00:09:33"/>
    <s v="2021-09-15T09:37:45.390"/>
    <s v="09:37:45.390"/>
    <s v="2021-09-15"/>
    <d v="1899-12-30T09:37:45"/>
    <s v="2021-09-15 09:37:45"/>
    <d v="1899-12-30T00:07:23"/>
    <x v="1128"/>
    <n v="24.516666666666666"/>
    <x v="0"/>
    <x v="0"/>
    <n v="1"/>
    <n v="0"/>
    <x v="0"/>
    <x v="608"/>
    <x v="0"/>
    <x v="0"/>
    <n v="485"/>
    <n v="477"/>
    <x v="1023"/>
    <x v="70"/>
  </r>
  <r>
    <s v="2021-09-18T22:28:28.753"/>
    <s v="2021-09-18"/>
    <s v="22:28:28.753"/>
    <x v="12"/>
    <x v="0"/>
    <s v="2021-09-18 22:28:29"/>
    <x v="5"/>
    <x v="1"/>
    <d v="1899-12-30T22:28:29"/>
    <x v="1"/>
    <x v="647"/>
    <x v="1"/>
    <s v="HSR Layout"/>
    <x v="3"/>
    <n v="355205"/>
    <s v="['Real Fruit Juice - Orange-1 Ltr', 'Real Cranberry Juice-1 Ltr', 'Haldiram Plain Bhujia-600 Gms', 'Lays American Style Cream and Onion Chips-190 Gms']"/>
    <x v="7"/>
    <s v="2021-09-18T22:29:32.583"/>
    <s v="2021-09-18"/>
    <s v="22:29:32.583"/>
    <d v="1899-12-30T22:29:33"/>
    <s v="2021-09-18 22:29:33"/>
    <d v="1899-12-30T00:01:04"/>
    <s v="2021-09-18T22:32:50.531"/>
    <s v="2021-09-18"/>
    <s v="22:32:50.531"/>
    <d v="1899-12-30T22:32:51"/>
    <s v="2021-09-18 22:32:51"/>
    <d v="1899-12-30T00:03:18"/>
    <s v="2021-09-18T22:40:09.394"/>
    <s v="22:40:09.394"/>
    <s v="2021-09-18"/>
    <d v="1899-12-30T22:40:09"/>
    <s v="2021-09-18 22:40:09"/>
    <d v="1899-12-30T00:07:18"/>
    <x v="133"/>
    <n v="11.666666666666666"/>
    <x v="0"/>
    <x v="0"/>
    <n v="1"/>
    <n v="0"/>
    <x v="0"/>
    <x v="609"/>
    <x v="0"/>
    <x v="0"/>
    <n v="535"/>
    <n v="493"/>
    <x v="1024"/>
    <x v="50"/>
  </r>
  <r>
    <s v="2021-09-18T22:51:13.269"/>
    <s v="2021-09-18"/>
    <s v="22:51:13.269"/>
    <x v="12"/>
    <x v="0"/>
    <s v="2021-09-18 22:51:13"/>
    <x v="5"/>
    <x v="1"/>
    <d v="1899-12-30T22:51:13"/>
    <x v="1"/>
    <x v="647"/>
    <x v="1"/>
    <s v="HSR Layout"/>
    <x v="3"/>
    <n v="355244"/>
    <s v="['Coca Cola Pet Bottle-1.25 Ltrs', 'Watermelon-1 Pc', 'Guava-2 Pcs', 'Thums Up Pet Bottle-1.25 Ltrs']"/>
    <x v="7"/>
    <s v="2021-09-18T22:51:38.691"/>
    <s v="2021-09-18"/>
    <s v="22:51:38.691"/>
    <d v="1899-12-30T22:51:39"/>
    <s v="2021-09-18 22:51:39"/>
    <d v="1899-12-30T00:00:26"/>
    <s v="2021-09-18T22:54:10.851"/>
    <s v="2021-09-18"/>
    <s v="22:54:10.851"/>
    <d v="1899-12-30T22:54:11"/>
    <s v="2021-09-18 22:54:11"/>
    <d v="1899-12-30T00:02:32"/>
    <s v="2021-09-18T23:06:48.668"/>
    <s v="23:06:48.668"/>
    <s v="2021-09-18"/>
    <d v="1899-12-30T23:06:49"/>
    <s v="2021-09-18 23:06:49"/>
    <d v="1899-12-30T00:12:38"/>
    <x v="581"/>
    <n v="15.6"/>
    <x v="0"/>
    <x v="0"/>
    <n v="1"/>
    <n v="0"/>
    <x v="0"/>
    <x v="610"/>
    <x v="0"/>
    <x v="0"/>
    <n v="201"/>
    <n v="201"/>
    <x v="5"/>
    <x v="5"/>
  </r>
  <r>
    <s v="2021-09-24T20:10:47.524"/>
    <s v="2021-09-24"/>
    <s v="20:10:47.524"/>
    <x v="6"/>
    <x v="0"/>
    <s v="2021-09-24 20:10:48"/>
    <x v="6"/>
    <x v="0"/>
    <d v="1899-12-30T20:10:48"/>
    <x v="1"/>
    <x v="647"/>
    <x v="1"/>
    <s v="HSR Layout"/>
    <x v="3"/>
    <n v="363007"/>
    <s v="['Coca Cola Pet Bottle-1.25 Ltrs', 'Nandini Good Life Toned Milk Tetra Pack-1 Ltr', 'Amul Fresh Cream-250 Ml', 'Peppy Cheese Balls-70 Gms', 'Thums Up Pet Bottle-1.25 Ltrs']"/>
    <x v="2"/>
    <s v="2021-09-24T20:11:51.217"/>
    <s v="2021-09-24"/>
    <s v="20:11:51.217"/>
    <d v="1899-12-30T20:11:51"/>
    <s v="2021-09-24 20:11:51"/>
    <d v="1899-12-30T00:01:03"/>
    <s v="2021-09-24T20:32:57.911"/>
    <s v="2021-09-24"/>
    <s v="20:32:57.911"/>
    <d v="1899-12-30T20:32:58"/>
    <s v="2021-09-24 20:32:58"/>
    <d v="1899-12-30T00:21:07"/>
    <s v="2021-09-24T20:39:11.820"/>
    <s v="20:39:11.820"/>
    <s v="2021-09-24"/>
    <d v="1899-12-30T20:39:12"/>
    <s v="2021-09-24 20:39:12"/>
    <d v="1899-12-30T00:06:14"/>
    <x v="1129"/>
    <n v="28.4"/>
    <x v="0"/>
    <x v="0"/>
    <n v="1"/>
    <n v="0"/>
    <x v="0"/>
    <x v="445"/>
    <x v="0"/>
    <x v="0"/>
    <n v="299"/>
    <n v="279"/>
    <x v="1025"/>
    <x v="2"/>
  </r>
  <r>
    <s v="2021-09-27T22:51:09.576"/>
    <s v="2021-09-27"/>
    <s v="22:51:09.576"/>
    <x v="3"/>
    <x v="0"/>
    <s v="2021-09-27 22:51:10"/>
    <x v="3"/>
    <x v="0"/>
    <d v="1899-12-30T22:51:10"/>
    <x v="1"/>
    <x v="647"/>
    <x v="1"/>
    <s v="HSR Layout"/>
    <x v="3"/>
    <n v="367632"/>
    <s v="['Coca Cola Pet Bottle-1.25 Ltrs', 'Marlboro Gold (Lights / White)-Pack of 20', 'Peppy Cheese Balls-70 Gms', 'Thums Up Pet Bottle-1.25 Ltrs']"/>
    <x v="7"/>
    <s v="2021-09-27T22:51:28.763"/>
    <s v="2021-09-27"/>
    <s v="22:51:28.763"/>
    <d v="1899-12-30T22:51:29"/>
    <s v="2021-09-27 22:51:29"/>
    <d v="1899-12-30T00:00:19"/>
    <s v="2021-09-27T22:56:08.248"/>
    <s v="2021-09-27"/>
    <s v="22:56:08.248"/>
    <d v="1899-12-30T22:56:08"/>
    <s v="2021-09-27 22:56:08"/>
    <d v="1899-12-30T00:04:39"/>
    <s v="2021-09-27T23:03:24.693"/>
    <s v="23:03:24.693"/>
    <s v="2021-09-27"/>
    <d v="1899-12-30T23:03:25"/>
    <s v="2021-09-27 23:03:25"/>
    <d v="1899-12-30T00:07:17"/>
    <x v="1130"/>
    <n v="12.25"/>
    <x v="0"/>
    <x v="0"/>
    <n v="1"/>
    <n v="0"/>
    <x v="0"/>
    <x v="443"/>
    <x v="0"/>
    <x v="0"/>
    <n v="560"/>
    <n v="560"/>
    <x v="5"/>
    <x v="5"/>
  </r>
  <r>
    <s v="2021-08-15T18:56:51.923"/>
    <s v="2021-08-15"/>
    <s v="18:56:51.923"/>
    <x v="46"/>
    <x v="1"/>
    <s v="2021-08-15 18:56:52"/>
    <x v="4"/>
    <x v="1"/>
    <d v="1899-12-30T18:56:52"/>
    <x v="2"/>
    <x v="648"/>
    <x v="1"/>
    <s v="HSR Layout"/>
    <x v="28"/>
    <n v="318398"/>
    <s v="['Mcvities High Fiber Digestive Bistuits-150 Gms', 'Surprise WOW Skincare Product 1 Pc-1 Pc', 'Parachute Coconut Oil-100 Ml']"/>
    <x v="5"/>
    <s v="2021-08-15T19:00:25.715"/>
    <s v="2021-08-15"/>
    <s v="19:00:25.715"/>
    <d v="1899-12-30T19:00:26"/>
    <s v="2021-08-15 19:00:26"/>
    <d v="1899-12-30T00:03:34"/>
    <s v="2021-08-15T19:06:57.894"/>
    <s v="2021-08-15"/>
    <s v="19:06:57.894"/>
    <d v="1899-12-30T19:06:58"/>
    <s v="2021-08-15 19:06:58"/>
    <d v="1899-12-30T00:06:32"/>
    <s v="2021-08-15T19:50:49.978"/>
    <s v="19:50:49.978"/>
    <s v="2021-08-15"/>
    <d v="1899-12-30T19:50:50"/>
    <s v="2021-08-15 19:50:50"/>
    <d v="1899-12-30T00:43:52"/>
    <x v="1131"/>
    <n v="53.966666666666669"/>
    <x v="0"/>
    <x v="0"/>
    <n v="1"/>
    <n v="0"/>
    <x v="1"/>
    <x v="531"/>
    <x v="11"/>
    <x v="157"/>
    <n v="308"/>
    <n v="209"/>
    <x v="1026"/>
    <x v="167"/>
  </r>
  <r>
    <s v="2021-08-15T18:22:10.869"/>
    <s v="2021-08-15"/>
    <s v="18:22:10.869"/>
    <x v="46"/>
    <x v="1"/>
    <s v="2021-08-15 18:22:11"/>
    <x v="4"/>
    <x v="1"/>
    <d v="1899-12-30T18:22:11"/>
    <x v="2"/>
    <x v="649"/>
    <x v="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x v="6"/>
    <s v="2021-08-15T18:30:43.216"/>
    <s v="2021-08-15"/>
    <s v="18:30:43.216"/>
    <d v="1899-12-30T18:30:43"/>
    <s v="2021-08-15 18:30:43"/>
    <d v="1899-12-30T00:08:32"/>
    <s v="2021-08-15T18:34:37.992"/>
    <s v="2021-08-15"/>
    <s v="18:34:37.992"/>
    <d v="1899-12-30T18:34:38"/>
    <s v="2021-08-15 18:34:38"/>
    <d v="1899-12-30T00:03:55"/>
    <s v="2021-08-15T18:57:13.483"/>
    <s v="18:57:13.483"/>
    <s v="2021-08-15"/>
    <d v="1899-12-30T18:57:13"/>
    <s v="2021-08-15 18:57:13"/>
    <d v="1899-12-30T00:22:35"/>
    <x v="1132"/>
    <n v="35.033333333333331"/>
    <x v="0"/>
    <x v="0"/>
    <n v="1"/>
    <n v="0"/>
    <x v="0"/>
    <x v="611"/>
    <x v="0"/>
    <x v="0"/>
    <n v="492"/>
    <n v="393"/>
    <x v="1027"/>
    <x v="167"/>
  </r>
  <r>
    <s v="2021-08-17T00:39:15.337"/>
    <s v="2021-08-17"/>
    <s v="00:39:15.337"/>
    <x v="44"/>
    <x v="1"/>
    <s v="2021-08-17 00:39:15"/>
    <x v="2"/>
    <x v="0"/>
    <d v="1899-12-30T00:39:15"/>
    <x v="0"/>
    <x v="649"/>
    <x v="3"/>
    <s v="HSR Layout"/>
    <x v="5"/>
    <n v="319590"/>
    <s v="['Peppy Cheese Balls-70 Gms', 'Peppy Tomato Discs-70 Gms', 'Cheetos Masala Balls-30 Gms', 'Cheetos Cheez Puffs-30 Gms']"/>
    <x v="7"/>
    <s v="2021-08-17T00:45:52.454"/>
    <s v="2021-08-17"/>
    <s v="00:45:52.454"/>
    <d v="1899-12-30T00:45:52"/>
    <s v="2021-08-17 00:45:52"/>
    <d v="1899-12-30T00:06:37"/>
    <s v="2021-08-17T00:47:54.788"/>
    <s v="2021-08-17"/>
    <s v="00:47:54.788"/>
    <d v="1899-12-30T00:47:55"/>
    <s v="2021-08-17 00:47:55"/>
    <d v="1899-12-30T00:02:03"/>
    <s v="2021-08-17T01:02:23.505"/>
    <s v="01:02:23.505"/>
    <s v="2021-08-17"/>
    <d v="1899-12-30T01:02:24"/>
    <s v="2021-08-17 01:02:24"/>
    <d v="1899-12-30T00:14:29"/>
    <x v="1042"/>
    <n v="23.15"/>
    <x v="0"/>
    <x v="0"/>
    <n v="1"/>
    <n v="0"/>
    <x v="0"/>
    <x v="17"/>
    <x v="13"/>
    <x v="158"/>
    <n v="173"/>
    <n v="173"/>
    <x v="5"/>
    <x v="5"/>
  </r>
  <r>
    <s v="2021-09-19T00:35:58.531"/>
    <s v="2021-09-19"/>
    <s v="00:35:58.531"/>
    <x v="11"/>
    <x v="0"/>
    <s v="2021-09-19 00:35:59"/>
    <x v="4"/>
    <x v="1"/>
    <d v="1899-12-30T00:35:59"/>
    <x v="0"/>
    <x v="649"/>
    <x v="3"/>
    <s v="HSR Layout"/>
    <x v="5"/>
    <n v="355378"/>
    <s v="['Appy Apple Flavor Fizz Drink-1 Ltr', 'Monster Green Can-350 Ml']"/>
    <x v="0"/>
    <s v="2021-09-19T00:37:16.524"/>
    <s v="2021-09-19"/>
    <s v="00:37:16.524"/>
    <d v="1899-12-30T00:37:17"/>
    <s v="2021-09-19 00:37:17"/>
    <d v="1899-12-30T00:01:18"/>
    <s v="2021-09-19T00:39:49.713"/>
    <s v="2021-09-19"/>
    <s v="00:39:49.713"/>
    <d v="1899-12-30T00:39:50"/>
    <s v="2021-09-19 00:39:50"/>
    <d v="1899-12-30T00:02:33"/>
    <s v="2021-09-19T00:53:34.796"/>
    <s v="00:53:34.796"/>
    <s v="2021-09-19"/>
    <d v="1899-12-30T00:53:35"/>
    <s v="2021-09-19 00:53:35"/>
    <d v="1899-12-30T00:13:45"/>
    <x v="1133"/>
    <n v="17.600000000000001"/>
    <x v="0"/>
    <x v="0"/>
    <n v="1"/>
    <n v="0"/>
    <x v="0"/>
    <x v="403"/>
    <x v="13"/>
    <x v="159"/>
    <n v="201"/>
    <n v="201"/>
    <x v="5"/>
    <x v="5"/>
  </r>
  <r>
    <s v="2021-08-15T17:03:03.162"/>
    <s v="2021-08-15"/>
    <s v="17:03:03.162"/>
    <x v="46"/>
    <x v="1"/>
    <s v="2021-08-15 17:03:03"/>
    <x v="4"/>
    <x v="1"/>
    <d v="1899-12-30T17:03:03"/>
    <x v="2"/>
    <x v="650"/>
    <x v="2"/>
    <s v="HSR Layout"/>
    <x v="3"/>
    <n v="318296"/>
    <s v="['Surprise WOW Skincare Product 1 Pc-1 Pc', 'Nandini Curd-500 Gms', 'Kwality Walls Vanilla Ice cream-700 Ml']"/>
    <x v="5"/>
    <s v="2021-08-15T17:08:12.211"/>
    <s v="2021-08-15"/>
    <s v="17:08:12.211"/>
    <d v="1899-12-30T17:08:12"/>
    <s v="2021-08-15 17:08:12"/>
    <d v="1899-12-30T00:05:09"/>
    <s v="2021-08-15T17:12:04"/>
    <s v="2021-08-15"/>
    <s v="17:12:04"/>
    <d v="1899-12-30T17:12:04"/>
    <s v="2021-08-15 17:12:04"/>
    <d v="1899-12-30T00:03:52"/>
    <s v="2021-08-15T17:21:54.609"/>
    <s v="17:21:54.609"/>
    <s v="2021-08-15"/>
    <d v="1899-12-30T17:21:55"/>
    <s v="2021-08-15 17:21:55"/>
    <d v="1899-12-30T00:09:51"/>
    <x v="68"/>
    <n v="18.866666666666667"/>
    <x v="0"/>
    <x v="0"/>
    <n v="1"/>
    <n v="0"/>
    <x v="0"/>
    <x v="392"/>
    <x v="0"/>
    <x v="0"/>
    <n v="220"/>
    <n v="96"/>
    <x v="1028"/>
    <x v="33"/>
  </r>
  <r>
    <s v="2021-08-24T15:07:00.892"/>
    <s v="2021-08-24"/>
    <s v="15:07:00.892"/>
    <x v="37"/>
    <x v="1"/>
    <s v="2021-08-24 15:07:01"/>
    <x v="2"/>
    <x v="0"/>
    <d v="1899-12-30T15:07:01"/>
    <x v="3"/>
    <x v="650"/>
    <x v="2"/>
    <s v="HSR Layout"/>
    <x v="3"/>
    <n v="326372"/>
    <s v="['Bauli Chocolate Moonfils-45 Gms', 'Heritage Toned Milk-500 Ml', 'Britannia Choco Muffills Cake-35 Gms', 'Surprise WOW Skincare Product 1 Pc-1 Pc', 'Britannia Sweet Slice Bread-400 Gms']"/>
    <x v="2"/>
    <s v="2021-08-24T15:09:30.618"/>
    <s v="2021-08-24"/>
    <s v="15:09:30.618"/>
    <d v="1899-12-30T15:09:31"/>
    <s v="2021-08-24 15:09:31"/>
    <d v="1899-12-30T00:02:30"/>
    <s v="2021-08-24T15:13:28.729"/>
    <s v="2021-08-24"/>
    <s v="15:13:28.729"/>
    <d v="1899-12-30T15:13:29"/>
    <s v="2021-08-24 15:13:29"/>
    <d v="1899-12-30T00:03:58"/>
    <s v="2021-08-24T15:20:59.772"/>
    <s v="15:20:59.772"/>
    <s v="2021-08-24"/>
    <d v="1899-12-30T15:21:00"/>
    <s v="2021-08-24 15:21:00"/>
    <d v="1899-12-30T00:07:31"/>
    <x v="396"/>
    <n v="13.983333333333333"/>
    <x v="0"/>
    <x v="0"/>
    <n v="1"/>
    <n v="0"/>
    <x v="0"/>
    <x v="364"/>
    <x v="0"/>
    <x v="0"/>
    <n v="208"/>
    <n v="92"/>
    <x v="1029"/>
    <x v="128"/>
  </r>
  <r>
    <s v="2021-08-30T10:38:38.639"/>
    <s v="2021-08-30"/>
    <s v="10:38:38.639"/>
    <x v="31"/>
    <x v="1"/>
    <s v="2021-08-30 10:38:39"/>
    <x v="3"/>
    <x v="0"/>
    <d v="1899-12-30T10:38:39"/>
    <x v="4"/>
    <x v="650"/>
    <x v="2"/>
    <s v="HSR Layout"/>
    <x v="3"/>
    <n v="332302"/>
    <s v="['Nandini Standard Milk-1 Ltr', 'Id Fresh Malabar Parota-350 Gms', 'Best Egg Plus-Pack of 6', 'Kwality Walls Feast Choco Bar-70 Ml', 'Onion-1 Kg', 'Britannia Sweet Slice Bread-400 Gms']"/>
    <x v="4"/>
    <s v="2021-08-30T10:44:34.956"/>
    <s v="2021-08-30"/>
    <s v="10:44:34.956"/>
    <d v="1899-12-30T10:44:35"/>
    <s v="2021-08-30 10:44:35"/>
    <d v="1899-12-30T00:05:56"/>
    <s v="2021-08-30T10:58:46.008"/>
    <s v="2021-08-30"/>
    <s v="10:58:46.008"/>
    <d v="1899-12-30T10:58:46"/>
    <s v="2021-08-30 10:58:46"/>
    <d v="1899-12-30T00:14:11"/>
    <s v="2021-08-30T11:07:26.746"/>
    <s v="11:07:26.746"/>
    <s v="2021-08-30"/>
    <d v="1899-12-30T11:07:27"/>
    <s v="2021-08-30 11:07:27"/>
    <d v="1899-12-30T00:08:41"/>
    <x v="1134"/>
    <n v="28.8"/>
    <x v="0"/>
    <x v="0"/>
    <n v="1"/>
    <n v="0"/>
    <x v="0"/>
    <x v="197"/>
    <x v="0"/>
    <x v="0"/>
    <n v="348"/>
    <n v="268"/>
    <x v="1030"/>
    <x v="174"/>
  </r>
  <r>
    <s v="2021-09-12T18:14:50.971"/>
    <s v="2021-09-12"/>
    <s v="18:14:50.971"/>
    <x v="18"/>
    <x v="0"/>
    <s v="2021-09-12 18:14:51"/>
    <x v="4"/>
    <x v="1"/>
    <d v="1899-12-30T18:14:51"/>
    <x v="2"/>
    <x v="650"/>
    <x v="2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x v="19"/>
    <s v="2021-09-12T18:15:07.447"/>
    <s v="2021-09-12"/>
    <s v="18:15:07.447"/>
    <d v="1899-12-30T18:15:07"/>
    <s v="2021-09-12 18:15:07"/>
    <d v="1899-12-30T00:00:16"/>
    <s v="2021-09-12T18:22:04.712"/>
    <s v="2021-09-12"/>
    <s v="18:22:04.712"/>
    <d v="1899-12-30T18:22:05"/>
    <s v="2021-09-12 18:22:05"/>
    <d v="1899-12-30T00:06:58"/>
    <s v="2021-09-12T18:34:11.339"/>
    <s v="18:34:11.339"/>
    <s v="2021-09-12"/>
    <d v="1899-12-30T18:34:11"/>
    <s v="2021-09-12 18:34:11"/>
    <d v="1899-12-30T00:12:06"/>
    <x v="1135"/>
    <n v="19.333333333333332"/>
    <x v="0"/>
    <x v="0"/>
    <n v="1"/>
    <n v="0"/>
    <x v="1"/>
    <x v="81"/>
    <x v="0"/>
    <x v="0"/>
    <n v="670"/>
    <n v="511"/>
    <x v="1031"/>
    <x v="222"/>
  </r>
  <r>
    <s v="2021-09-22T20:26:31.797"/>
    <s v="2021-09-22"/>
    <s v="20:26:31.797"/>
    <x v="8"/>
    <x v="0"/>
    <s v="2021-09-22 20:26:32"/>
    <x v="1"/>
    <x v="0"/>
    <d v="1899-12-30T20:26:32"/>
    <x v="1"/>
    <x v="650"/>
    <x v="2"/>
    <s v="HSR Layout"/>
    <x v="3"/>
    <n v="360561"/>
    <s v="['Brooke Bond Red Label Natural Care Tea-100 Gms', 'Nandini Good Life Toned Milk Tetra Pack-1 Ltr', 'Kwality Walls Vanilla Ice cream-700 Ml']"/>
    <x v="5"/>
    <s v="2021-09-22T20:34:25.139"/>
    <s v="2021-09-22"/>
    <s v="20:34:25.139"/>
    <d v="1899-12-30T20:34:25"/>
    <s v="2021-09-22 20:34:25"/>
    <d v="1899-12-30T00:07:53"/>
    <s v="2021-09-22T20:38:10.493"/>
    <s v="2021-09-22"/>
    <s v="20:38:10.493"/>
    <d v="1899-12-30T20:38:10"/>
    <s v="2021-09-22 20:38:10"/>
    <d v="1899-12-30T00:03:45"/>
    <s v="2021-09-22T20:50:21.455"/>
    <s v="20:50:21.455"/>
    <s v="2021-09-22"/>
    <d v="1899-12-30T20:50:21"/>
    <s v="2021-09-22 20:50:21"/>
    <d v="1899-12-30T00:12:11"/>
    <x v="753"/>
    <n v="23.816666666666666"/>
    <x v="0"/>
    <x v="0"/>
    <n v="1"/>
    <n v="0"/>
    <x v="0"/>
    <x v="252"/>
    <x v="0"/>
    <x v="0"/>
    <n v="215"/>
    <n v="193"/>
    <x v="431"/>
    <x v="64"/>
  </r>
  <r>
    <s v="2021-08-15T15:33:48.852"/>
    <s v="2021-08-15"/>
    <s v="15:33:48.852"/>
    <x v="46"/>
    <x v="1"/>
    <s v="2021-08-15 15:33:49"/>
    <x v="4"/>
    <x v="1"/>
    <d v="1899-12-30T15:33:49"/>
    <x v="3"/>
    <x v="651"/>
    <x v="3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x v="2"/>
    <s v="2021-08-15T15:49:43.825"/>
    <s v="2021-08-15"/>
    <s v="15:49:43.825"/>
    <d v="1899-12-30T15:49:44"/>
    <s v="2021-08-15 15:49:44"/>
    <d v="1899-12-30T00:15:55"/>
    <s v="2021-08-15T15:53:23.033"/>
    <s v="2021-08-15"/>
    <s v="15:53:23.033"/>
    <d v="1899-12-30T15:53:23"/>
    <s v="2021-08-15 15:53:23"/>
    <d v="1899-12-30T00:03:39"/>
    <s v="2021-08-15T16:02:43.229"/>
    <s v="16:02:43.229"/>
    <s v="2021-08-15"/>
    <d v="1899-12-30T16:02:43"/>
    <s v="2021-08-15 16:02:43"/>
    <d v="1899-12-30T00:09:20"/>
    <x v="1037"/>
    <n v="28.9"/>
    <x v="0"/>
    <x v="0"/>
    <n v="1"/>
    <n v="0"/>
    <x v="2"/>
    <x v="432"/>
    <x v="0"/>
    <x v="0"/>
    <n v="518"/>
    <n v="419"/>
    <x v="1032"/>
    <x v="167"/>
  </r>
  <r>
    <s v="2021-08-30T07:27:20.664"/>
    <s v="2021-08-30"/>
    <s v="07:27:20.664"/>
    <x v="31"/>
    <x v="1"/>
    <s v="2021-08-30 07:27:21"/>
    <x v="3"/>
    <x v="0"/>
    <d v="1899-12-30T07:27:21"/>
    <x v="4"/>
    <x v="651"/>
    <x v="3"/>
    <s v="HSR Layout"/>
    <x v="2"/>
    <n v="332103"/>
    <s v="['Id Special Idli Dosa Batter-2 Kgs', 'Coriander Leaves-200 Gms', 'Fresh Coconut-1 Pc', 'Surprise WOW Skincare Product 1 Pc-1 Pc']"/>
    <x v="7"/>
    <s v="2021-08-30T07:38:55.359"/>
    <s v="2021-08-30"/>
    <s v="07:38:55.359"/>
    <d v="1899-12-30T07:38:55"/>
    <s v="2021-08-30 07:38:55"/>
    <d v="1899-12-30T00:11:34"/>
    <s v="2021-08-30T07:40:01.989"/>
    <s v="2021-08-30"/>
    <s v="07:40:01.989"/>
    <d v="1899-12-30T07:40:02"/>
    <s v="2021-08-30 07:40:02"/>
    <d v="1899-12-30T00:01:07"/>
    <s v="2021-08-30T07:50:22.487"/>
    <s v="07:50:22.487"/>
    <s v="2021-08-30"/>
    <d v="1899-12-30T07:50:22"/>
    <s v="2021-08-30 07:50:22"/>
    <d v="1899-12-30T00:10:20"/>
    <x v="1136"/>
    <n v="23.016666666666666"/>
    <x v="0"/>
    <x v="0"/>
    <n v="1"/>
    <n v="0"/>
    <x v="0"/>
    <x v="445"/>
    <x v="2"/>
    <x v="88"/>
    <n v="324"/>
    <n v="196"/>
    <x v="1033"/>
    <x v="157"/>
  </r>
  <r>
    <s v="2021-08-15T14:36:24.440"/>
    <s v="2021-08-15"/>
    <s v="14:36:24.440"/>
    <x v="46"/>
    <x v="1"/>
    <s v="2021-08-15 14:36:24"/>
    <x v="4"/>
    <x v="1"/>
    <d v="1899-12-30T14:36:24"/>
    <x v="3"/>
    <x v="652"/>
    <x v="3"/>
    <s v="HSR Layout"/>
    <x v="5"/>
    <n v="318191"/>
    <s v="['Whisper Bindazzz Nights (XL+) 1 Pc-1 Pc', 'Bisleri Mineral Water-1 Ltr', 'Surprise WOW Skincare Product 1 Pc-1 Pc', 'Bisleri Rockin Bottle-10 Ltrs']"/>
    <x v="7"/>
    <s v="2021-08-15T14:48:27.592"/>
    <s v="2021-08-15"/>
    <s v="14:48:27.592"/>
    <d v="1899-12-30T14:48:28"/>
    <s v="2021-08-15 14:48:28"/>
    <d v="1899-12-30T00:12:04"/>
    <s v="2021-08-15T14:49:18.299"/>
    <s v="2021-08-15"/>
    <s v="14:49:18.299"/>
    <d v="1899-12-30T14:49:18"/>
    <s v="2021-08-15 14:49:18"/>
    <d v="1899-12-30T00:00:50"/>
    <s v="2021-08-15T15:06:53.272"/>
    <s v="15:06:53.272"/>
    <s v="2021-08-15"/>
    <d v="1899-12-30T15:06:53"/>
    <s v="2021-08-15 15:06:53"/>
    <d v="1899-12-30T00:17:35"/>
    <x v="469"/>
    <n v="30.483333333333334"/>
    <x v="0"/>
    <x v="0"/>
    <n v="1"/>
    <n v="0"/>
    <x v="0"/>
    <x v="257"/>
    <x v="0"/>
    <x v="0"/>
    <n v="254"/>
    <n v="117"/>
    <x v="1034"/>
    <x v="165"/>
  </r>
  <r>
    <s v="2021-08-15T16:13:53.353"/>
    <s v="2021-08-15"/>
    <s v="16:13:53.353"/>
    <x v="46"/>
    <x v="1"/>
    <s v="2021-08-15 16:13:53"/>
    <x v="4"/>
    <x v="1"/>
    <d v="1899-12-30T16:13:53"/>
    <x v="3"/>
    <x v="652"/>
    <x v="3"/>
    <s v="HSR Layout"/>
    <x v="5"/>
    <n v="318261"/>
    <s v="['Whisper Bindazzz Nights (XL+) 1 Pc-1 Pc', 'Bisleri Rockin Bottle-10 Ltrs']"/>
    <x v="0"/>
    <s v="2021-08-15T16:19:17.825"/>
    <s v="2021-08-15"/>
    <s v="16:19:17.825"/>
    <d v="1899-12-30T16:19:18"/>
    <s v="2021-08-15 16:19:18"/>
    <d v="1899-12-30T00:05:25"/>
    <s v="2021-08-15T16:26:31.806"/>
    <s v="2021-08-15"/>
    <s v="16:26:31.806"/>
    <d v="1899-12-30T16:26:32"/>
    <s v="2021-08-15 16:26:32"/>
    <d v="1899-12-30T00:07:14"/>
    <s v="2021-08-15T16:44:27.504"/>
    <s v="16:44:27.504"/>
    <s v="2021-08-15"/>
    <d v="1899-12-30T16:44:28"/>
    <s v="2021-08-15 16:44:28"/>
    <d v="1899-12-30T00:17:56"/>
    <x v="46"/>
    <n v="30.583333333333332"/>
    <x v="0"/>
    <x v="0"/>
    <n v="1"/>
    <n v="0"/>
    <x v="0"/>
    <x v="143"/>
    <x v="0"/>
    <x v="0"/>
    <n v="135"/>
    <n v="99"/>
    <x v="1035"/>
    <x v="12"/>
  </r>
  <r>
    <s v="2021-08-19T13:00:35.016"/>
    <s v="2021-08-19"/>
    <s v="13:00:35.016"/>
    <x v="42"/>
    <x v="1"/>
    <s v="2021-08-19 13:00:35"/>
    <x v="0"/>
    <x v="0"/>
    <d v="1899-12-30T13:00:35"/>
    <x v="3"/>
    <x v="652"/>
    <x v="3"/>
    <s v="HSR Layout"/>
    <x v="5"/>
    <n v="321635"/>
    <s v="['Bisleri Rockin Bottle-10 Ltrs']"/>
    <x v="1"/>
    <s v="2021-08-19T13:01:27.035"/>
    <s v="2021-08-19"/>
    <s v="13:01:27.035"/>
    <d v="1899-12-30T13:01:27"/>
    <s v="2021-08-19 13:01:27"/>
    <d v="1899-12-30T00:00:52"/>
    <s v="2021-08-19T13:04:58.202"/>
    <s v="2021-08-19"/>
    <s v="13:04:58.202"/>
    <d v="1899-12-30T13:04:58"/>
    <s v="2021-08-19 13:04:58"/>
    <d v="1899-12-30T00:03:31"/>
    <s v="2021-08-19T13:15:03.936"/>
    <s v="13:15:03.936"/>
    <s v="2021-08-19"/>
    <d v="1899-12-30T13:15:04"/>
    <s v="2021-08-19 13:15:04"/>
    <d v="1899-12-30T00:10:06"/>
    <x v="867"/>
    <n v="14.483333333333333"/>
    <x v="0"/>
    <x v="0"/>
    <n v="1"/>
    <n v="0"/>
    <x v="0"/>
    <x v="40"/>
    <x v="0"/>
    <x v="0"/>
    <n v="110"/>
    <n v="99"/>
    <x v="2"/>
    <x v="6"/>
  </r>
  <r>
    <s v="2021-08-19T13:02:24.832"/>
    <s v="2021-08-19"/>
    <s v="13:02:24.832"/>
    <x v="42"/>
    <x v="1"/>
    <s v="2021-08-19 13:02:25"/>
    <x v="0"/>
    <x v="0"/>
    <d v="1899-12-30T13:02:25"/>
    <x v="3"/>
    <x v="652"/>
    <x v="3"/>
    <s v="HSR Layout"/>
    <x v="5"/>
    <n v="321636"/>
    <s v="['Bisleri Rockin Bottle-10 Ltrs']"/>
    <x v="1"/>
    <s v="2021-08-19T13:02:58.552"/>
    <s v="2021-08-19"/>
    <s v="13:02:58.552"/>
    <d v="1899-12-30T13:02:59"/>
    <s v="2021-08-19 13:02:59"/>
    <d v="1899-12-30T00:00:34"/>
    <s v="2021-08-19T13:05:07.173"/>
    <s v="2021-08-19"/>
    <s v="13:05:07.173"/>
    <d v="1899-12-30T13:05:07"/>
    <s v="2021-08-19 13:05:07"/>
    <d v="1899-12-30T00:02:08"/>
    <s v="2021-08-19T13:21:14.774"/>
    <s v="13:21:14.774"/>
    <s v="2021-08-19"/>
    <d v="1899-12-30T13:21:15"/>
    <s v="2021-08-19 13:21:15"/>
    <d v="1899-12-30T00:16:08"/>
    <x v="857"/>
    <n v="18.833333333333332"/>
    <x v="0"/>
    <x v="0"/>
    <n v="1"/>
    <n v="0"/>
    <x v="0"/>
    <x v="40"/>
    <x v="0"/>
    <x v="0"/>
    <n v="110"/>
    <n v="99"/>
    <x v="2"/>
    <x v="6"/>
  </r>
  <r>
    <s v="2021-08-19T13:25:37.016"/>
    <s v="2021-08-19"/>
    <s v="13:25:37.016"/>
    <x v="42"/>
    <x v="1"/>
    <s v="2021-08-19 13:25:37"/>
    <x v="0"/>
    <x v="0"/>
    <d v="1899-12-30T13:25:37"/>
    <x v="3"/>
    <x v="652"/>
    <x v="3"/>
    <s v="HSR Layout"/>
    <x v="5"/>
    <n v="321650"/>
    <s v="['Dabur Homemade Ginger Garlic Paste-200 Gms', 'Heinz Tomato Ketchup-900 Gms', 'Britannia Toastea Premium Bake Rusk-273 Gms', 'Dabur Honey-500 Gms']"/>
    <x v="7"/>
    <s v="2021-08-19T13:29:00.152"/>
    <s v="2021-08-19"/>
    <s v="13:29:00.152"/>
    <d v="1899-12-30T13:29:00"/>
    <s v="2021-08-19 13:29:00"/>
    <d v="1899-12-30T00:03:23"/>
    <s v="2021-08-19T13:31:16.897"/>
    <s v="2021-08-19"/>
    <s v="13:31:16.897"/>
    <d v="1899-12-30T13:31:17"/>
    <s v="2021-08-19 13:31:17"/>
    <d v="1899-12-30T00:02:17"/>
    <s v="2021-08-19T13:51:52.732"/>
    <s v="13:51:52.732"/>
    <s v="2021-08-19"/>
    <d v="1899-12-30T13:51:53"/>
    <s v="2021-08-19 13:51:53"/>
    <d v="1899-12-30T00:20:36"/>
    <x v="362"/>
    <n v="26.266666666666666"/>
    <x v="0"/>
    <x v="0"/>
    <n v="1"/>
    <n v="0"/>
    <x v="0"/>
    <x v="301"/>
    <x v="0"/>
    <x v="0"/>
    <n v="483"/>
    <n v="434"/>
    <x v="23"/>
    <x v="143"/>
  </r>
  <r>
    <s v="2021-08-15T13:51:37.574"/>
    <s v="2021-08-15"/>
    <s v="13:51:37.574"/>
    <x v="46"/>
    <x v="1"/>
    <s v="2021-08-15 13:51:38"/>
    <x v="4"/>
    <x v="1"/>
    <d v="1899-12-30T13:51:38"/>
    <x v="3"/>
    <x v="653"/>
    <x v="1"/>
    <s v="HSR Layout"/>
    <x v="2"/>
    <n v="318163"/>
    <s v="['Red Bull Energy Drink-250 Ml', 'Surprise WOW Skincare Product 1 Pc-1 Pc']"/>
    <x v="0"/>
    <s v="2021-08-15T13:53:52.349"/>
    <s v="2021-08-15"/>
    <s v="13:53:52.349"/>
    <d v="1899-12-30T13:53:52"/>
    <s v="2021-08-15 13:53:52"/>
    <d v="1899-12-30T00:02:14"/>
    <s v="2021-08-15T13:55:40.815"/>
    <s v="2021-08-15"/>
    <s v="13:55:40.815"/>
    <d v="1899-12-30T13:55:41"/>
    <s v="2021-08-15 13:55:41"/>
    <d v="1899-12-30T00:01:49"/>
    <s v="2021-08-15T14:01:04.963"/>
    <s v="14:01:04.963"/>
    <s v="2021-08-15"/>
    <d v="1899-12-30T14:01:05"/>
    <s v="2021-08-15 14:01:05"/>
    <d v="1899-12-30T00:05:24"/>
    <x v="1137"/>
    <n v="9.4499999999999993"/>
    <x v="0"/>
    <x v="0"/>
    <n v="1"/>
    <n v="0"/>
    <x v="0"/>
    <x v="157"/>
    <x v="0"/>
    <x v="0"/>
    <n v="329"/>
    <n v="176"/>
    <x v="1036"/>
    <x v="34"/>
  </r>
  <r>
    <s v="2021-08-15T13:39:41.757"/>
    <s v="2021-08-15"/>
    <s v="13:39:41.757"/>
    <x v="46"/>
    <x v="1"/>
    <s v="2021-08-15 13:39:42"/>
    <x v="4"/>
    <x v="1"/>
    <d v="1899-12-30T13:39:42"/>
    <x v="3"/>
    <x v="654"/>
    <x v="1"/>
    <s v="HSR Layout"/>
    <x v="0"/>
    <n v="318149"/>
    <s v="['Carrot-500 Gms', 'Ladies finger-500 Gms', 'Aashirvaad Superior MP Atta-1 Kg', 'Cauliflower-1 Pc', 'French Beans-500 Gms', 'English Cucumber-500 Gms', 'Onion-500 Gms']"/>
    <x v="8"/>
    <s v="2021-08-15T13:56:40.009"/>
    <s v="2021-08-15"/>
    <s v="13:56:40.009"/>
    <d v="1899-12-30T13:56:40"/>
    <s v="2021-08-15 13:56:40"/>
    <d v="1899-12-30T00:16:58"/>
    <s v="2021-08-15T13:57:44.322"/>
    <s v="2021-08-15"/>
    <s v="13:57:44.322"/>
    <d v="1899-12-30T13:57:44"/>
    <s v="2021-08-15 13:57:44"/>
    <d v="1899-12-30T00:01:04"/>
    <s v="2021-08-15T14:14:25.963"/>
    <s v="14:14:25.963"/>
    <s v="2021-08-15"/>
    <d v="1899-12-30T14:14:26"/>
    <s v="2021-08-15 14:14:26"/>
    <d v="1899-12-30T00:16:42"/>
    <x v="1138"/>
    <n v="34.733333333333334"/>
    <x v="0"/>
    <x v="0"/>
    <n v="1"/>
    <n v="0"/>
    <x v="0"/>
    <x v="267"/>
    <x v="0"/>
    <x v="0"/>
    <n v="259"/>
    <n v="244"/>
    <x v="1037"/>
    <x v="15"/>
  </r>
  <r>
    <s v="2021-08-15T13:38:40.262"/>
    <s v="2021-08-15"/>
    <s v="13:38:40.262"/>
    <x v="46"/>
    <x v="1"/>
    <s v="2021-08-15 13:38:40"/>
    <x v="4"/>
    <x v="1"/>
    <d v="1899-12-30T13:38:40"/>
    <x v="3"/>
    <x v="655"/>
    <x v="1"/>
    <s v="HSR Layout"/>
    <x v="0"/>
    <n v="318147"/>
    <s v="['Licious Chicken Curry Cut (Small - 13 to 16 Pcs)-500 Gms', 'Surprise WOW Skincare Product 1 Pc-1 Pc', 'Green Cardamom-50 Gms']"/>
    <x v="5"/>
    <s v="2021-08-15T13:49:12.604"/>
    <s v="2021-08-15"/>
    <s v="13:49:12.604"/>
    <d v="1899-12-30T13:49:13"/>
    <s v="2021-08-15 13:49:13"/>
    <d v="1899-12-30T00:10:33"/>
    <s v="2021-08-15T13:51:31.576"/>
    <s v="2021-08-15"/>
    <s v="13:51:31.576"/>
    <d v="1899-12-30T13:51:32"/>
    <s v="2021-08-15 13:51:32"/>
    <d v="1899-12-30T00:02:19"/>
    <s v="2021-08-15T14:10:03.434"/>
    <s v="14:10:03.434"/>
    <s v="2021-08-15"/>
    <d v="1899-12-30T14:10:03"/>
    <s v="2021-08-15 14:10:03"/>
    <d v="1899-12-30T00:18:31"/>
    <x v="1011"/>
    <n v="31.383333333333333"/>
    <x v="0"/>
    <x v="0"/>
    <n v="1"/>
    <n v="0"/>
    <x v="1"/>
    <x v="598"/>
    <x v="0"/>
    <x v="0"/>
    <n v="488"/>
    <n v="367"/>
    <x v="1038"/>
    <x v="99"/>
  </r>
  <r>
    <s v="2021-08-20T11:43:10.637"/>
    <s v="2021-08-20"/>
    <s v="11:43:10.637"/>
    <x v="41"/>
    <x v="1"/>
    <s v="2021-08-20 11:43:11"/>
    <x v="6"/>
    <x v="0"/>
    <d v="1899-12-30T11:43:11"/>
    <x v="4"/>
    <x v="655"/>
    <x v="1"/>
    <s v="HSR Layout"/>
    <x v="0"/>
    <n v="322406"/>
    <s v="['Pudina - Mint Leaves-100 Gms', 'Licious Chicken Curry Cut (Small - 13 to 16 Pcs)-500 Gms']"/>
    <x v="0"/>
    <s v="2021-08-20T12:02:47.222"/>
    <s v="2021-08-20"/>
    <s v="12:02:47.222"/>
    <d v="1899-12-30T12:02:47"/>
    <s v="2021-08-20 12:02:47"/>
    <d v="1899-12-30T00:19:36"/>
    <s v="2021-08-20T12:03:44.398"/>
    <s v="2021-08-20"/>
    <s v="12:03:44.398"/>
    <d v="1899-12-30T12:03:44"/>
    <s v="2021-08-20 12:03:44"/>
    <d v="1899-12-30T00:00:57"/>
    <s v="2021-08-20T12:24:26.878"/>
    <s v="12:24:26.878"/>
    <s v="2021-08-20"/>
    <d v="1899-12-30T12:24:27"/>
    <s v="2021-08-20 12:24:27"/>
    <d v="1899-12-30T00:20:43"/>
    <x v="1026"/>
    <n v="41.266666666666666"/>
    <x v="0"/>
    <x v="0"/>
    <n v="1"/>
    <n v="0"/>
    <x v="2"/>
    <x v="78"/>
    <x v="0"/>
    <x v="0"/>
    <n v="160"/>
    <n v="138"/>
    <x v="195"/>
    <x v="64"/>
  </r>
  <r>
    <s v="2021-09-17T18:29:51.129"/>
    <s v="2021-09-17"/>
    <s v="18:29:51.129"/>
    <x v="13"/>
    <x v="0"/>
    <s v="2021-09-17 18:29:51"/>
    <x v="6"/>
    <x v="0"/>
    <d v="1899-12-30T18:29:51"/>
    <x v="2"/>
    <x v="655"/>
    <x v="1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x v="6"/>
    <s v="2021-09-17T18:33:17.183"/>
    <s v="2021-09-17"/>
    <s v="18:33:17.183"/>
    <d v="1899-12-30T18:33:17"/>
    <s v="2021-09-17 18:33:17"/>
    <d v="1899-12-30T00:03:26"/>
    <s v="2021-09-17T18:37:51.074"/>
    <s v="2021-09-17"/>
    <s v="18:37:51.074"/>
    <d v="1899-12-30T18:37:51"/>
    <s v="2021-09-17 18:37:51"/>
    <d v="1899-12-30T00:04:34"/>
    <s v="2021-09-17T19:03:53.945"/>
    <s v="19:03:53.945"/>
    <s v="2021-09-17"/>
    <d v="1899-12-30T19:03:54"/>
    <s v="2021-09-17 19:03:54"/>
    <d v="1899-12-30T00:26:03"/>
    <x v="639"/>
    <n v="34.049999999999997"/>
    <x v="0"/>
    <x v="0"/>
    <n v="1"/>
    <n v="0"/>
    <x v="0"/>
    <x v="612"/>
    <x v="0"/>
    <x v="0"/>
    <n v="312"/>
    <n v="266"/>
    <x v="1039"/>
    <x v="27"/>
  </r>
  <r>
    <s v="2021-09-24T21:24:04.655"/>
    <s v="2021-09-24"/>
    <s v="21:24:04.655"/>
    <x v="6"/>
    <x v="0"/>
    <s v="2021-09-24 21:24:05"/>
    <x v="6"/>
    <x v="0"/>
    <d v="1899-12-30T21:24:05"/>
    <x v="1"/>
    <x v="655"/>
    <x v="1"/>
    <s v="HSR Layout"/>
    <x v="0"/>
    <n v="363141"/>
    <s v="['Classic Ultra Milds-Pack of 20', 'Lays Hot n Sweet Chilli Potato Chips-52 Gms']"/>
    <x v="0"/>
    <s v="2021-09-24T21:28:14.564"/>
    <s v="2021-09-24"/>
    <s v="21:28:14.564"/>
    <d v="1899-12-30T21:28:15"/>
    <s v="2021-09-24 21:28:15"/>
    <d v="1899-12-30T00:04:10"/>
    <s v="2021-09-24T21:31:23.109"/>
    <s v="2021-09-24"/>
    <s v="21:31:23.109"/>
    <d v="1899-12-30T21:31:23"/>
    <s v="2021-09-24 21:31:23"/>
    <d v="1899-12-30T00:03:08"/>
    <s v="2021-09-24T21:49:59.712"/>
    <s v="21:49:59.712"/>
    <s v="2021-09-24"/>
    <d v="1899-12-30T21:50:00"/>
    <s v="2021-09-24 21:50:00"/>
    <d v="1899-12-30T00:18:37"/>
    <x v="1053"/>
    <n v="25.916666666666668"/>
    <x v="0"/>
    <x v="0"/>
    <n v="1"/>
    <n v="0"/>
    <x v="0"/>
    <x v="131"/>
    <x v="0"/>
    <x v="0"/>
    <n v="390"/>
    <n v="375"/>
    <x v="1040"/>
    <x v="15"/>
  </r>
  <r>
    <s v="2021-09-26T14:49:57.193"/>
    <s v="2021-09-26"/>
    <s v="14:49:57.193"/>
    <x v="4"/>
    <x v="0"/>
    <s v="2021-09-26 14:49:57"/>
    <x v="4"/>
    <x v="1"/>
    <d v="1899-12-30T14:49:57"/>
    <x v="3"/>
    <x v="655"/>
    <x v="1"/>
    <s v="HSR Layout"/>
    <x v="0"/>
    <n v="365555"/>
    <s v="['Classic Ultra Milds-Pack of 20']"/>
    <x v="1"/>
    <s v="2021-09-26T14:54:25.785"/>
    <s v="2021-09-26"/>
    <s v="14:54:25.785"/>
    <d v="1899-12-30T14:54:26"/>
    <s v="2021-09-26 14:54:26"/>
    <d v="1899-12-30T00:04:29"/>
    <s v="2021-09-26T14:55:00.377"/>
    <s v="2021-09-26"/>
    <s v="14:55:00.377"/>
    <d v="1899-12-30T14:55:00"/>
    <s v="2021-09-26 14:55:00"/>
    <d v="1899-12-30T00:00:34"/>
    <s v="2021-09-26T15:17:08.445"/>
    <s v="15:17:08.445"/>
    <s v="2021-09-26"/>
    <d v="1899-12-30T15:17:08"/>
    <s v="2021-09-26 15:17:08"/>
    <d v="1899-12-30T00:22:08"/>
    <x v="339"/>
    <n v="27.183333333333334"/>
    <x v="0"/>
    <x v="0"/>
    <n v="1"/>
    <n v="0"/>
    <x v="0"/>
    <x v="68"/>
    <x v="2"/>
    <x v="20"/>
    <n v="355"/>
    <n v="355"/>
    <x v="5"/>
    <x v="5"/>
  </r>
  <r>
    <s v="2021-09-29T12:03:15.326"/>
    <s v="2021-09-29"/>
    <s v="12:03:15.326"/>
    <x v="1"/>
    <x v="0"/>
    <s v="2021-09-29 12:03:15"/>
    <x v="1"/>
    <x v="0"/>
    <d v="1899-12-30T12:03:15"/>
    <x v="3"/>
    <x v="655"/>
    <x v="1"/>
    <s v="HSR Layout"/>
    <x v="0"/>
    <n v="369451"/>
    <s v="['Classic Ultra Milds-Pack of 20', 'Nandini Good Life Toned Milk Tetra Pack-1 Ltr']"/>
    <x v="0"/>
    <s v="2021-09-29T12:03:43.309"/>
    <s v="2021-09-29"/>
    <s v="12:03:43.309"/>
    <d v="1899-12-30T12:03:43"/>
    <s v="2021-09-29 12:03:43"/>
    <d v="1899-12-30T00:00:28"/>
    <s v="2021-09-29T12:06:36.744"/>
    <s v="2021-09-29"/>
    <s v="12:06:36.744"/>
    <d v="1899-12-30T12:06:37"/>
    <s v="2021-09-29 12:06:37"/>
    <d v="1899-12-30T00:02:54"/>
    <s v="2021-09-29T12:26:49.028"/>
    <s v="12:26:49.028"/>
    <s v="2021-09-29"/>
    <d v="1899-12-30T12:26:49"/>
    <s v="2021-09-29 12:26:49"/>
    <d v="1899-12-30T00:20:12"/>
    <x v="1139"/>
    <n v="23.566666666666666"/>
    <x v="0"/>
    <x v="0"/>
    <n v="1"/>
    <n v="0"/>
    <x v="0"/>
    <x v="613"/>
    <x v="2"/>
    <x v="160"/>
    <n v="467"/>
    <n v="463"/>
    <x v="1041"/>
    <x v="53"/>
  </r>
  <r>
    <s v="2021-08-15T10:35:39.886"/>
    <s v="2021-08-15"/>
    <s v="10:35:39.886"/>
    <x v="46"/>
    <x v="1"/>
    <s v="2021-08-15 10:35:40"/>
    <x v="4"/>
    <x v="1"/>
    <d v="1899-12-30T10:35:40"/>
    <x v="4"/>
    <x v="656"/>
    <x v="3"/>
    <s v="HSR Layout"/>
    <x v="0"/>
    <n v="318001"/>
    <s v="['Bitter Gourd-250 Gms', 'Green Peas-1 Kg', 'Surprise WOW Skincare Product 1 Pc-1 Pc']"/>
    <x v="5"/>
    <s v="2021-08-15T10:40:22.668"/>
    <s v="2021-08-15"/>
    <s v="10:40:22.668"/>
    <d v="1899-12-30T10:40:23"/>
    <s v="2021-08-15 10:40:23"/>
    <d v="1899-12-30T00:04:43"/>
    <s v="2021-08-15T10:46:16.346"/>
    <s v="2021-08-15"/>
    <s v="10:46:16.346"/>
    <d v="1899-12-30T10:46:16"/>
    <s v="2021-08-15 10:46:16"/>
    <d v="1899-12-30T00:05:53"/>
    <s v="2021-08-15T11:07:26.424"/>
    <s v="11:07:26.424"/>
    <s v="2021-08-15"/>
    <d v="1899-12-30T11:07:26"/>
    <s v="2021-08-15 11:07:26"/>
    <d v="1899-12-30T00:21:10"/>
    <x v="566"/>
    <n v="31.766666666666666"/>
    <x v="0"/>
    <x v="0"/>
    <n v="1"/>
    <n v="0"/>
    <x v="0"/>
    <x v="600"/>
    <x v="0"/>
    <x v="0"/>
    <n v="256"/>
    <n v="141"/>
    <x v="1042"/>
    <x v="217"/>
  </r>
  <r>
    <s v="2021-09-12T11:36:49.770"/>
    <s v="2021-09-12"/>
    <s v="11:36:49.770"/>
    <x v="18"/>
    <x v="0"/>
    <s v="2021-09-12 11:36:50"/>
    <x v="4"/>
    <x v="1"/>
    <d v="1899-12-30T11:36:50"/>
    <x v="4"/>
    <x v="656"/>
    <x v="3"/>
    <s v="HSR Layout"/>
    <x v="0"/>
    <n v="346688"/>
    <s v="['Milky Mist Premium Fresh Paneer-500 Gms', 'Popular Essentials Cassia Split (Dalchini Stick)-25 Gms', 'Popular Essentials Bay Leaf-25 Gms']"/>
    <x v="5"/>
    <s v="2021-09-12T11:37:14.316"/>
    <s v="2021-09-12"/>
    <s v="11:37:14.316"/>
    <d v="1899-12-30T11:37:14"/>
    <s v="2021-09-12 11:37:14"/>
    <d v="1899-12-30T00:00:24"/>
    <s v="2021-09-12T11:47:52.770"/>
    <s v="2021-09-12"/>
    <s v="11:47:52.770"/>
    <d v="1899-12-30T11:47:53"/>
    <s v="2021-09-12 11:47:53"/>
    <d v="1899-12-30T00:10:39"/>
    <s v="2021-09-12T12:08:49.113"/>
    <s v="12:08:49.113"/>
    <s v="2021-09-12"/>
    <d v="1899-12-30T12:08:49"/>
    <s v="2021-09-12 12:08:49"/>
    <d v="1899-12-30T00:20:56"/>
    <x v="1140"/>
    <n v="31.983333333333334"/>
    <x v="0"/>
    <x v="0"/>
    <n v="1"/>
    <n v="0"/>
    <x v="0"/>
    <x v="141"/>
    <x v="0"/>
    <x v="0"/>
    <n v="285"/>
    <n v="223"/>
    <x v="1043"/>
    <x v="68"/>
  </r>
  <r>
    <s v="2021-09-18T11:21:41.791"/>
    <s v="2021-09-18"/>
    <s v="11:21:41.791"/>
    <x v="12"/>
    <x v="0"/>
    <s v="2021-09-18 11:21:42"/>
    <x v="5"/>
    <x v="1"/>
    <d v="1899-12-30T11:21:42"/>
    <x v="4"/>
    <x v="656"/>
    <x v="3"/>
    <s v="HSR Layout"/>
    <x v="0"/>
    <n v="354249"/>
    <s v="['Red Capsicum-2 Pcs', 'Ginger-500 Gms', 'Fresh Drumstick-100 Gms', 'Yellow Capsicum-2 Pcs', 'Broccoli-2 Pcs', 'Baby Corn-1 Packet', 'Tomato-1 Kg']"/>
    <x v="8"/>
    <s v="2021-09-18T11:29:00.828"/>
    <s v="2021-09-18"/>
    <s v="11:29:00.828"/>
    <d v="1899-12-30T11:29:01"/>
    <s v="2021-09-18 11:29:01"/>
    <d v="1899-12-30T00:07:19"/>
    <s v="2021-09-18T11:41:02.282"/>
    <s v="2021-09-18"/>
    <s v="11:41:02.282"/>
    <d v="1899-12-30T11:41:02"/>
    <s v="2021-09-18 11:41:02"/>
    <d v="1899-12-30T00:12:01"/>
    <s v="2021-09-18T12:04:59.961"/>
    <s v="12:04:59.961"/>
    <s v="2021-09-18"/>
    <d v="1899-12-30T12:05:00"/>
    <s v="2021-09-18 12:05:00"/>
    <d v="1899-12-30T00:23:58"/>
    <x v="1141"/>
    <n v="43.3"/>
    <x v="0"/>
    <x v="0"/>
    <n v="1"/>
    <n v="0"/>
    <x v="0"/>
    <x v="600"/>
    <x v="0"/>
    <x v="0"/>
    <n v="256"/>
    <n v="215"/>
    <x v="1044"/>
    <x v="38"/>
  </r>
  <r>
    <s v="2021-09-19T11:26:12.595"/>
    <s v="2021-09-19"/>
    <s v="11:26:12.595"/>
    <x v="11"/>
    <x v="0"/>
    <s v="2021-09-19 11:26:13"/>
    <x v="4"/>
    <x v="1"/>
    <d v="1899-12-30T11:26:13"/>
    <x v="4"/>
    <x v="656"/>
    <x v="3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x v="4"/>
    <s v="2021-09-19T11:42:34.307"/>
    <s v="2021-09-19"/>
    <s v="11:42:34.307"/>
    <d v="1899-12-30T11:42:34"/>
    <s v="2021-09-19 11:42:34"/>
    <d v="1899-12-30T00:16:21"/>
    <s v="2021-09-19T11:54:33.242"/>
    <s v="2021-09-19"/>
    <s v="11:54:33.242"/>
    <d v="1899-12-30T11:54:33"/>
    <s v="2021-09-19 11:54:33"/>
    <d v="1899-12-30T00:11:59"/>
    <s v="2021-09-19T12:13:02.077"/>
    <s v="12:13:02.077"/>
    <s v="2021-09-19"/>
    <d v="1899-12-30T12:13:02"/>
    <s v="2021-09-19 12:13:02"/>
    <d v="1899-12-30T00:18:29"/>
    <x v="1142"/>
    <n v="46.81666666666667"/>
    <x v="0"/>
    <x v="0"/>
    <n v="1"/>
    <n v="0"/>
    <x v="0"/>
    <x v="153"/>
    <x v="0"/>
    <x v="0"/>
    <n v="209"/>
    <n v="209"/>
    <x v="5"/>
    <x v="5"/>
  </r>
  <r>
    <s v="2021-09-25T10:25:38.851"/>
    <s v="2021-09-25"/>
    <s v="10:25:38.851"/>
    <x v="5"/>
    <x v="0"/>
    <s v="2021-09-25 10:25:39"/>
    <x v="5"/>
    <x v="1"/>
    <d v="1899-12-30T10:25:39"/>
    <x v="4"/>
    <x v="656"/>
    <x v="3"/>
    <s v="HSR Layout"/>
    <x v="0"/>
    <n v="363710"/>
    <s v="['Red Capsicum-2 Pcs', 'Fresh Green Zucchini-1 Pc', 'Yellow Capsicum-2 Pcs', 'Fresh Yellow Zucchini-1 Pc', 'Tomato-1 Kg', 'Onion-1 Kg']"/>
    <x v="4"/>
    <s v="2021-09-25T10:26:45.950"/>
    <s v="2021-09-25"/>
    <s v="10:26:45.950"/>
    <d v="1899-12-30T10:26:46"/>
    <s v="2021-09-25 10:26:46"/>
    <d v="1899-12-30T00:01:07"/>
    <s v="2021-09-25T10:44:02.106"/>
    <s v="2021-09-25"/>
    <s v="10:44:02.106"/>
    <d v="1899-12-30T10:44:02"/>
    <s v="2021-09-25 10:44:02"/>
    <d v="1899-12-30T00:17:16"/>
    <s v="2021-09-25T11:04:24.282"/>
    <s v="11:04:24.282"/>
    <s v="2021-09-25"/>
    <d v="1899-12-30T11:04:24"/>
    <s v="2021-09-25 11:04:24"/>
    <d v="1899-12-30T00:20:22"/>
    <x v="1143"/>
    <n v="38.75"/>
    <x v="0"/>
    <x v="0"/>
    <n v="1"/>
    <n v="0"/>
    <x v="0"/>
    <x v="124"/>
    <x v="0"/>
    <x v="0"/>
    <n v="230"/>
    <n v="212"/>
    <x v="1045"/>
    <x v="83"/>
  </r>
  <r>
    <s v="2021-08-15T08:45:48.091"/>
    <s v="2021-08-15"/>
    <s v="08:45:48.091"/>
    <x v="46"/>
    <x v="1"/>
    <s v="2021-08-15 08:45:48"/>
    <x v="4"/>
    <x v="1"/>
    <d v="1899-12-30T08:45:48"/>
    <x v="4"/>
    <x v="657"/>
    <x v="5"/>
    <s v="HSR Layout"/>
    <x v="3"/>
    <n v="317903"/>
    <s v="['Nandini Standard Milk-500 Ml', 'Bitter Gourd-250 Gms', 'Surprise WOW Skincare Product 1 Pc-1 Pc', 'Asal Ready to Cook Idly &amp; Dosa Batter-1 Kg', 'Nandini Curd-500 Gms']"/>
    <x v="2"/>
    <s v="2021-08-15T08:54:15.421"/>
    <s v="2021-08-15"/>
    <s v="08:54:15.421"/>
    <d v="1899-12-30T08:54:15"/>
    <s v="2021-08-15 08:54:15"/>
    <d v="1899-12-30T00:08:27"/>
    <s v="2021-08-15T08:54:40.265"/>
    <s v="2021-08-15"/>
    <s v="08:54:40.265"/>
    <d v="1899-12-30T08:54:40"/>
    <s v="2021-08-15 08:54:40"/>
    <d v="1899-12-30T00:00:25"/>
    <s v="2021-08-15T09:08:59.758"/>
    <s v="09:08:59.758"/>
    <s v="2021-08-15"/>
    <d v="1899-12-30T09:09:00"/>
    <s v="2021-08-15 09:09:00"/>
    <d v="1899-12-30T00:14:20"/>
    <x v="740"/>
    <n v="23.2"/>
    <x v="0"/>
    <x v="0"/>
    <n v="1"/>
    <n v="0"/>
    <x v="0"/>
    <x v="591"/>
    <x v="0"/>
    <x v="0"/>
    <n v="297"/>
    <n v="178"/>
    <x v="982"/>
    <x v="152"/>
  </r>
  <r>
    <s v="2021-08-19T11:24:38.692"/>
    <s v="2021-08-19"/>
    <s v="11:24:38.692"/>
    <x v="42"/>
    <x v="1"/>
    <s v="2021-08-19 11:24:39"/>
    <x v="0"/>
    <x v="0"/>
    <d v="1899-12-30T11:24:39"/>
    <x v="4"/>
    <x v="657"/>
    <x v="5"/>
    <s v="HSR Layout"/>
    <x v="3"/>
    <n v="321538"/>
    <s v="['Fresh Iceberg Lettuce-1 Pc', 'Asal Ready to Cook Idly &amp; Dosa Batter-1 Kg']"/>
    <x v="0"/>
    <s v="2021-08-19T11:28:43.061"/>
    <s v="2021-08-19"/>
    <s v="11:28:43.061"/>
    <d v="1899-12-30T11:28:43"/>
    <s v="2021-08-19 11:28:43"/>
    <d v="1899-12-30T00:04:04"/>
    <s v="2021-08-19T11:33:56.152"/>
    <s v="2021-08-19"/>
    <s v="11:33:56.152"/>
    <d v="1899-12-30T11:33:56"/>
    <s v="2021-08-19 11:33:56"/>
    <d v="1899-12-30T00:05:13"/>
    <s v="2021-08-19T11:45:07.016"/>
    <s v="11:45:07.016"/>
    <s v="2021-08-19"/>
    <d v="1899-12-30T11:45:07"/>
    <s v="2021-08-19 11:45:07"/>
    <d v="1899-12-30T00:11:11"/>
    <x v="108"/>
    <n v="20.466666666666665"/>
    <x v="0"/>
    <x v="0"/>
    <n v="1"/>
    <n v="0"/>
    <x v="0"/>
    <x v="99"/>
    <x v="2"/>
    <x v="25"/>
    <n v="191"/>
    <n v="191"/>
    <x v="5"/>
    <x v="5"/>
  </r>
  <r>
    <s v="2021-08-22T09:00:00.762"/>
    <s v="2021-08-22"/>
    <s v="09:00:00.762"/>
    <x v="39"/>
    <x v="1"/>
    <s v="2021-08-22 09:00:01"/>
    <x v="4"/>
    <x v="1"/>
    <d v="1899-12-30T09:00:01"/>
    <x v="4"/>
    <x v="657"/>
    <x v="5"/>
    <s v="HSR Layout"/>
    <x v="3"/>
    <n v="324129"/>
    <s v="['Elephant Foot Yam-500 Gms', 'Nandas Mr Bready Brown Bread-400 Gms', 'Sweet Pumpkin-500 Gms', 'Eggs-30 Pcs']"/>
    <x v="7"/>
    <s v="2021-08-22T09:07:11.802"/>
    <s v="2021-08-22"/>
    <s v="09:07:11.802"/>
    <d v="1899-12-30T09:07:12"/>
    <s v="2021-08-22 09:07:12"/>
    <d v="1899-12-30T00:07:11"/>
    <s v="2021-08-22T09:08:17.246"/>
    <s v="2021-08-22"/>
    <s v="09:08:17.246"/>
    <d v="1899-12-30T09:08:17"/>
    <s v="2021-08-22 09:08:17"/>
    <d v="1899-12-30T00:01:05"/>
    <s v="2021-08-22T09:14:35.194"/>
    <s v="09:14:35.194"/>
    <s v="2021-08-22"/>
    <d v="1899-12-30T09:14:35"/>
    <s v="2021-08-22 09:14:35"/>
    <d v="1899-12-30T00:06:18"/>
    <x v="103"/>
    <n v="14.566666666666666"/>
    <x v="0"/>
    <x v="0"/>
    <n v="1"/>
    <n v="0"/>
    <x v="0"/>
    <x v="614"/>
    <x v="2"/>
    <x v="161"/>
    <n v="287"/>
    <n v="262"/>
    <x v="1046"/>
    <x v="22"/>
  </r>
  <r>
    <s v="2021-08-25T20:41:58.693"/>
    <s v="2021-08-25"/>
    <s v="20:41:58.693"/>
    <x v="36"/>
    <x v="1"/>
    <s v="2021-08-25 20:41:59"/>
    <x v="1"/>
    <x v="0"/>
    <d v="1899-12-30T20:41:59"/>
    <x v="1"/>
    <x v="657"/>
    <x v="5"/>
    <s v="HSR Layout"/>
    <x v="3"/>
    <n v="327629"/>
    <s v="['Pomegranate-2 Pcs', 'Surprise WOW Skincare Product 1 Pc-1 Pc', 'Asal Ready to Cook Idly &amp; Dosa Batter-1 Kg', 'Tomato-1 Kg', 'Onion-1 Kg']"/>
    <x v="2"/>
    <s v="2021-08-25T20:47:22.864"/>
    <s v="2021-08-25"/>
    <s v="20:47:22.864"/>
    <d v="1899-12-30T20:47:23"/>
    <s v="2021-08-25 20:47:23"/>
    <d v="1899-12-30T00:05:24"/>
    <s v="2021-08-25T21:18:56.079"/>
    <s v="2021-08-25"/>
    <s v="21:18:56.079"/>
    <d v="1899-12-30T21:18:56"/>
    <s v="2021-08-25 21:18:56"/>
    <d v="1899-12-30T00:31:33"/>
    <s v="2021-08-25T21:30:33.217"/>
    <s v="21:30:33.217"/>
    <s v="2021-08-25"/>
    <d v="1899-12-30T21:30:33"/>
    <s v="2021-08-25 21:30:33"/>
    <d v="1899-12-30T00:11:37"/>
    <x v="1144"/>
    <n v="48.56666666666667"/>
    <x v="0"/>
    <x v="0"/>
    <n v="1"/>
    <n v="0"/>
    <x v="0"/>
    <x v="602"/>
    <x v="2"/>
    <x v="162"/>
    <n v="494"/>
    <n v="361"/>
    <x v="373"/>
    <x v="195"/>
  </r>
  <r>
    <s v="2021-09-10T08:25:31.453"/>
    <s v="2021-09-10"/>
    <s v="08:25:31.453"/>
    <x v="20"/>
    <x v="0"/>
    <s v="2021-09-10 08:25:31"/>
    <x v="6"/>
    <x v="0"/>
    <d v="1899-12-30T08:25:31"/>
    <x v="4"/>
    <x v="657"/>
    <x v="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x v="8"/>
    <s v="2021-09-10T08:25:55.111"/>
    <s v="2021-09-10"/>
    <s v="08:25:55.111"/>
    <d v="1899-12-30T08:25:55"/>
    <s v="2021-09-10 08:25:55"/>
    <d v="1899-12-30T00:00:24"/>
    <s v="2021-09-10T08:37:46.648"/>
    <s v="2021-09-10"/>
    <s v="08:37:46.648"/>
    <d v="1899-12-30T08:37:47"/>
    <s v="2021-09-10 08:37:47"/>
    <d v="1899-12-30T00:11:52"/>
    <s v="2021-09-10T08:51:16.379"/>
    <s v="08:51:16.379"/>
    <s v="2021-09-10"/>
    <d v="1899-12-30T08:51:16"/>
    <s v="2021-09-10 08:51:16"/>
    <d v="1899-12-30T00:13:29"/>
    <x v="289"/>
    <n v="25.75"/>
    <x v="0"/>
    <x v="0"/>
    <n v="1"/>
    <n v="0"/>
    <x v="0"/>
    <x v="615"/>
    <x v="2"/>
    <x v="163"/>
    <n v="376"/>
    <n v="312"/>
    <x v="1047"/>
    <x v="109"/>
  </r>
  <r>
    <s v="2021-08-15T00:46:59.387"/>
    <s v="2021-08-15"/>
    <s v="00:46:59.387"/>
    <x v="46"/>
    <x v="1"/>
    <s v="2021-08-15 00:46:59"/>
    <x v="4"/>
    <x v="1"/>
    <d v="1899-12-30T00:46:59"/>
    <x v="0"/>
    <x v="658"/>
    <x v="5"/>
    <s v="HSR Layout"/>
    <x v="2"/>
    <n v="317855"/>
    <s v="['Kwality Walls Vanilla Ice cream-700 Ml']"/>
    <x v="1"/>
    <s v="2021-08-15T00:49:27.572"/>
    <s v="2021-08-15"/>
    <s v="00:49:27.572"/>
    <d v="1899-12-30T00:49:28"/>
    <s v="2021-08-15 00:49:28"/>
    <d v="1899-12-30T00:02:29"/>
    <s v="2021-08-15T00:51:33.586"/>
    <s v="2021-08-15"/>
    <s v="00:51:33.586"/>
    <d v="1899-12-30T00:51:34"/>
    <s v="2021-08-15 00:51:34"/>
    <d v="1899-12-30T00:02:06"/>
    <s v="2021-08-15T00:58:01.149"/>
    <s v="00:58:01.149"/>
    <s v="2021-08-15"/>
    <d v="1899-12-30T00:58:01"/>
    <s v="2021-08-15 00:58:01"/>
    <d v="1899-12-30T00:06:27"/>
    <x v="514"/>
    <n v="11.033333333333333"/>
    <x v="0"/>
    <x v="0"/>
    <n v="1"/>
    <n v="0"/>
    <x v="1"/>
    <x v="311"/>
    <x v="0"/>
    <x v="0"/>
    <n v="99"/>
    <n v="99"/>
    <x v="5"/>
    <x v="5"/>
  </r>
  <r>
    <s v="2021-08-14T22:34:01.359"/>
    <s v="2021-08-14"/>
    <s v="22:34:01.359"/>
    <x v="47"/>
    <x v="1"/>
    <s v="2021-08-14 22:34:01"/>
    <x v="5"/>
    <x v="1"/>
    <d v="1899-12-30T22:34:01"/>
    <x v="1"/>
    <x v="659"/>
    <x v="0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x v="2"/>
    <s v="2021-08-14T23:00:28.330"/>
    <s v="2021-08-14"/>
    <s v="23:00:28.330"/>
    <d v="1899-12-30T23:00:28"/>
    <s v="2021-08-14 23:00:28"/>
    <d v="1899-12-30T00:26:27"/>
    <s v="2021-08-14T23:11:24.400"/>
    <s v="2021-08-14"/>
    <s v="23:11:24.400"/>
    <d v="1899-12-30T23:11:24"/>
    <s v="2021-08-14 23:11:24"/>
    <d v="1899-12-30T00:10:56"/>
    <s v="2021-08-14T23:22:42.375"/>
    <s v="23:22:42.375"/>
    <s v="2021-08-14"/>
    <d v="1899-12-30T23:22:42"/>
    <s v="2021-08-14 23:22:42"/>
    <d v="1899-12-30T00:11:18"/>
    <x v="1145"/>
    <n v="48.68333333333333"/>
    <x v="0"/>
    <x v="0"/>
    <n v="1"/>
    <n v="0"/>
    <x v="1"/>
    <x v="616"/>
    <x v="0"/>
    <x v="0"/>
    <n v="830"/>
    <n v="657"/>
    <x v="1048"/>
    <x v="228"/>
  </r>
  <r>
    <s v="2021-08-14T18:23:23.161"/>
    <s v="2021-08-14"/>
    <s v="18:23:23.161"/>
    <x v="47"/>
    <x v="1"/>
    <s v="2021-08-14 18:23:23"/>
    <x v="5"/>
    <x v="1"/>
    <d v="1899-12-30T18:23:23"/>
    <x v="2"/>
    <x v="660"/>
    <x v="5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x v="6"/>
    <s v="2021-08-14T18:40:55.551"/>
    <s v="2021-08-14"/>
    <s v="18:40:55.551"/>
    <d v="1899-12-30T18:40:56"/>
    <s v="2021-08-14 18:40:56"/>
    <d v="1899-12-30T00:17:33"/>
    <s v="2021-08-14T18:41:50.418"/>
    <s v="2021-08-14"/>
    <s v="18:41:50.418"/>
    <d v="1899-12-30T18:41:50"/>
    <s v="2021-08-14 18:41:50"/>
    <d v="1899-12-30T00:00:54"/>
    <s v="2021-08-14T18:58:03.192"/>
    <s v="18:58:03.192"/>
    <s v="2021-08-14"/>
    <d v="1899-12-30T18:58:03"/>
    <s v="2021-08-14 18:58:03"/>
    <d v="1899-12-30T00:16:13"/>
    <x v="1146"/>
    <n v="34.666666666666664"/>
    <x v="0"/>
    <x v="0"/>
    <n v="1"/>
    <n v="0"/>
    <x v="0"/>
    <x v="617"/>
    <x v="0"/>
    <x v="0"/>
    <n v="466"/>
    <n v="355"/>
    <x v="1049"/>
    <x v="62"/>
  </r>
  <r>
    <s v="2021-08-22T16:25:00.523"/>
    <s v="2021-08-22"/>
    <s v="16:25:00.523"/>
    <x v="39"/>
    <x v="1"/>
    <s v="2021-08-22 16:25:01"/>
    <x v="4"/>
    <x v="1"/>
    <d v="1899-12-30T16:25:01"/>
    <x v="3"/>
    <x v="660"/>
    <x v="5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x v="3"/>
    <s v="2021-08-22T16:51:18.158"/>
    <s v="2021-08-22"/>
    <s v="16:51:18.158"/>
    <d v="1899-12-30T16:51:18"/>
    <s v="2021-08-22 16:51:18"/>
    <d v="1899-12-30T00:26:17"/>
    <s v="2021-08-22T16:53:38.606"/>
    <s v="2021-08-22"/>
    <s v="16:53:38.606"/>
    <d v="1899-12-30T16:53:39"/>
    <s v="2021-08-22 16:53:39"/>
    <d v="1899-12-30T00:02:21"/>
    <s v="2021-08-22T17:17:24.012"/>
    <s v="17:17:24.012"/>
    <s v="2021-08-22"/>
    <d v="1899-12-30T17:17:24"/>
    <s v="2021-08-22 17:17:24"/>
    <d v="1899-12-30T00:23:45"/>
    <x v="1147"/>
    <n v="52.383333333333333"/>
    <x v="0"/>
    <x v="0"/>
    <n v="1"/>
    <n v="0"/>
    <x v="0"/>
    <x v="618"/>
    <x v="0"/>
    <x v="0"/>
    <n v="1268"/>
    <n v="1040"/>
    <x v="1050"/>
    <x v="190"/>
  </r>
  <r>
    <s v="2021-09-06T12:50:24.947"/>
    <s v="2021-09-06"/>
    <s v="12:50:24.947"/>
    <x v="24"/>
    <x v="0"/>
    <s v="2021-09-06 12:50:25"/>
    <x v="3"/>
    <x v="0"/>
    <d v="1899-12-30T12:50:25"/>
    <x v="3"/>
    <x v="660"/>
    <x v="5"/>
    <s v="HSR Layout"/>
    <x v="0"/>
    <n v="339989"/>
    <s v="['Banana Elaichi / Yellaki-12 Pcs', 'Durex Air Ultra Thin Condom-10 Pcs']"/>
    <x v="0"/>
    <s v="2021-09-06T12:54:13.679"/>
    <s v="2021-09-06"/>
    <s v="12:54:13.679"/>
    <d v="1899-12-30T12:54:14"/>
    <s v="2021-09-06 12:54:14"/>
    <d v="1899-12-30T00:03:49"/>
    <s v="2021-09-06T12:58:45.593"/>
    <s v="2021-09-06"/>
    <s v="12:58:45.593"/>
    <d v="1899-12-30T12:58:46"/>
    <s v="2021-09-06 12:58:46"/>
    <d v="1899-12-30T00:04:32"/>
    <s v="2021-09-06T13:37:00.043"/>
    <s v="13:37:00.043"/>
    <s v="2021-09-06"/>
    <d v="1899-12-30T13:37:00"/>
    <s v="2021-09-06 13:37:00"/>
    <d v="1899-12-30T00:38:14"/>
    <x v="1148"/>
    <n v="46.583333333333336"/>
    <x v="0"/>
    <x v="0"/>
    <n v="1"/>
    <n v="0"/>
    <x v="0"/>
    <x v="84"/>
    <x v="0"/>
    <x v="0"/>
    <n v="498"/>
    <n v="498"/>
    <x v="5"/>
    <x v="5"/>
  </r>
  <r>
    <s v="2021-09-19T13:42:46.084"/>
    <s v="2021-09-19"/>
    <s v="13:42:46.084"/>
    <x v="11"/>
    <x v="0"/>
    <s v="2021-09-19 13:42:46"/>
    <x v="4"/>
    <x v="1"/>
    <d v="1899-12-30T13:42:46"/>
    <x v="3"/>
    <x v="660"/>
    <x v="5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x v="12"/>
    <s v="2021-09-19T13:43:08.313"/>
    <s v="2021-09-19"/>
    <s v="13:43:08.313"/>
    <d v="1899-12-30T13:43:08"/>
    <s v="2021-09-19 13:43:08"/>
    <d v="1899-12-30T00:00:22"/>
    <s v="2021-09-19T13:52:31.627"/>
    <s v="2021-09-19"/>
    <s v="13:52:31.627"/>
    <d v="1899-12-30T13:52:32"/>
    <s v="2021-09-19 13:52:32"/>
    <d v="1899-12-30T00:09:24"/>
    <s v="2021-09-19T14:06:49.714"/>
    <s v="14:06:49.714"/>
    <s v="2021-09-19"/>
    <d v="1899-12-30T14:06:50"/>
    <s v="2021-09-19 14:06:50"/>
    <d v="1899-12-30T00:14:18"/>
    <x v="1149"/>
    <n v="24.066666666666666"/>
    <x v="0"/>
    <x v="0"/>
    <n v="1"/>
    <n v="0"/>
    <x v="0"/>
    <x v="154"/>
    <x v="2"/>
    <x v="164"/>
    <n v="369"/>
    <n v="277"/>
    <x v="1051"/>
    <x v="184"/>
  </r>
  <r>
    <s v="2021-09-28T19:26:56.755"/>
    <s v="2021-09-28"/>
    <s v="19:26:56.755"/>
    <x v="2"/>
    <x v="0"/>
    <s v="2021-09-28 19:26:57"/>
    <x v="2"/>
    <x v="0"/>
    <d v="1899-12-30T19:26:57"/>
    <x v="2"/>
    <x v="660"/>
    <x v="5"/>
    <s v="HSR Layout"/>
    <x v="0"/>
    <n v="368659"/>
    <s v="['Id Wheat Sliced Bread-400 Gms', 'Nandas Whole Wheat Bread-400 Gms']"/>
    <x v="0"/>
    <s v="2021-09-28T19:34:08.090"/>
    <s v="2021-09-28"/>
    <s v="19:34:08.090"/>
    <d v="1899-12-30T19:34:08"/>
    <s v="2021-09-28 19:34:08"/>
    <d v="1899-12-30T00:07:11"/>
    <s v="2021-09-28T19:35:55.232"/>
    <s v="2021-09-28"/>
    <s v="19:35:55.232"/>
    <d v="1899-12-30T19:35:55"/>
    <s v="2021-09-28 19:35:55"/>
    <d v="1899-12-30T00:01:47"/>
    <s v="2021-09-28T19:51:54.172"/>
    <s v="19:51:54.172"/>
    <s v="2021-09-28"/>
    <d v="1899-12-30T19:51:54"/>
    <s v="2021-09-28 19:51:54"/>
    <d v="1899-12-30T00:15:59"/>
    <x v="116"/>
    <n v="24.95"/>
    <x v="0"/>
    <x v="0"/>
    <n v="1"/>
    <n v="0"/>
    <x v="0"/>
    <x v="25"/>
    <x v="0"/>
    <x v="0"/>
    <n v="90"/>
    <n v="90"/>
    <x v="5"/>
    <x v="5"/>
  </r>
  <r>
    <s v="2021-08-14T17:48:10.248"/>
    <s v="2021-08-14"/>
    <s v="17:48:10.248"/>
    <x v="47"/>
    <x v="1"/>
    <s v="2021-08-14 17:48:10"/>
    <x v="5"/>
    <x v="1"/>
    <d v="1899-12-30T17:48:10"/>
    <x v="2"/>
    <x v="661"/>
    <x v="5"/>
    <s v="HSR Layout"/>
    <x v="3"/>
    <n v="317428"/>
    <s v="['Maggi Pichkoo Rich Tomato Ketchup-90 Gms', 'Surprise WOW Skincare Product 1 Pc-1 Pc']"/>
    <x v="0"/>
    <s v="2021-08-14T17:54:39.800"/>
    <s v="2021-08-14"/>
    <s v="17:54:39.800"/>
    <d v="1899-12-30T17:54:40"/>
    <s v="2021-08-14 17:54:40"/>
    <d v="1899-12-30T00:06:30"/>
    <s v="2021-08-14T18:01:20.575"/>
    <s v="2021-08-14"/>
    <s v="18:01:20.575"/>
    <d v="1899-12-30T18:01:21"/>
    <s v="2021-08-14 18:01:21"/>
    <d v="1899-12-30T00:06:41"/>
    <s v="2021-08-14T18:06:30.174"/>
    <s v="18:06:30.174"/>
    <s v="2021-08-14"/>
    <d v="1899-12-30T18:06:30"/>
    <s v="2021-08-14 18:06:30"/>
    <d v="1899-12-30T00:05:09"/>
    <x v="1150"/>
    <n v="18.333333333333332"/>
    <x v="0"/>
    <x v="0"/>
    <n v="1"/>
    <n v="0"/>
    <x v="1"/>
    <x v="3"/>
    <x v="0"/>
    <x v="0"/>
    <n v="159"/>
    <n v="52"/>
    <x v="1052"/>
    <x v="102"/>
  </r>
  <r>
    <s v="2021-08-14T17:45:58.625"/>
    <s v="2021-08-14"/>
    <s v="17:45:58.625"/>
    <x v="47"/>
    <x v="1"/>
    <s v="2021-08-14 17:45:59"/>
    <x v="5"/>
    <x v="1"/>
    <d v="1899-12-30T17:45:59"/>
    <x v="2"/>
    <x v="662"/>
    <x v="3"/>
    <s v="HSR Layout"/>
    <x v="0"/>
    <n v="317426"/>
    <s v="['Licious Chicken Biryani Cut (Without Skin)-500 Gms', 'Surprise WOW Skincare Product 1 Pc-1 Pc']"/>
    <x v="0"/>
    <s v="2021-08-14T17:51:49.419"/>
    <s v="2021-08-14"/>
    <s v="17:51:49.419"/>
    <d v="1899-12-30T17:51:49"/>
    <s v="2021-08-14 17:51:49"/>
    <d v="1899-12-30T00:05:50"/>
    <s v="2021-08-14T17:59:36.328"/>
    <s v="2021-08-14"/>
    <s v="17:59:36.328"/>
    <d v="1899-12-30T17:59:36"/>
    <s v="2021-08-14 17:59:36"/>
    <d v="1899-12-30T00:07:47"/>
    <s v="2021-08-14T18:17:35.199"/>
    <s v="18:17:35.199"/>
    <s v="2021-08-14"/>
    <d v="1899-12-30T18:17:35"/>
    <s v="2021-08-14 18:17:35"/>
    <d v="1899-12-30T00:17:59"/>
    <x v="1151"/>
    <n v="31.6"/>
    <x v="0"/>
    <x v="0"/>
    <n v="1"/>
    <n v="0"/>
    <x v="0"/>
    <x v="481"/>
    <x v="2"/>
    <x v="165"/>
    <n v="283"/>
    <n v="184"/>
    <x v="1053"/>
    <x v="167"/>
  </r>
  <r>
    <s v="2021-08-24T10:04:14.438"/>
    <s v="2021-08-24"/>
    <s v="10:04:14.438"/>
    <x v="37"/>
    <x v="1"/>
    <s v="2021-08-24 10:04:14"/>
    <x v="2"/>
    <x v="0"/>
    <d v="1899-12-30T10:04:14"/>
    <x v="4"/>
    <x v="662"/>
    <x v="3"/>
    <s v="HSR Layout"/>
    <x v="0"/>
    <n v="326099"/>
    <s v="['Onion-1 Kg', 'Mtr Coriander Powder-100 Gms', 'Ladies finger-500 Gms', 'Green Chillies-500 Gms', 'Cauliflower-2 Pcs']"/>
    <x v="2"/>
    <s v="2021-08-24T10:07:29.279"/>
    <s v="2021-08-24"/>
    <s v="10:07:29.279"/>
    <d v="1899-12-30T10:07:29"/>
    <s v="2021-08-24 10:07:29"/>
    <d v="1899-12-30T00:03:15"/>
    <s v="2021-08-24T10:09:34.906"/>
    <s v="2021-08-24"/>
    <s v="10:09:34.906"/>
    <d v="1899-12-30T10:09:35"/>
    <s v="2021-08-24 10:09:35"/>
    <d v="1899-12-30T00:02:06"/>
    <s v="2021-08-24T10:24:12.815"/>
    <s v="10:24:12.815"/>
    <s v="2021-08-24"/>
    <d v="1899-12-30T10:24:13"/>
    <s v="2021-08-24 10:24:13"/>
    <d v="1899-12-30T00:14:38"/>
    <x v="340"/>
    <n v="19.983333333333334"/>
    <x v="0"/>
    <x v="0"/>
    <n v="1"/>
    <n v="0"/>
    <x v="0"/>
    <x v="191"/>
    <x v="2"/>
    <x v="166"/>
    <n v="211"/>
    <n v="204"/>
    <x v="1054"/>
    <x v="7"/>
  </r>
  <r>
    <s v="2021-08-14T16:06:40.838"/>
    <s v="2021-08-14"/>
    <s v="16:06:40.838"/>
    <x v="47"/>
    <x v="1"/>
    <s v="2021-08-14 16:06:41"/>
    <x v="5"/>
    <x v="1"/>
    <d v="1899-12-30T16:06:41"/>
    <x v="3"/>
    <x v="663"/>
    <x v="3"/>
    <s v="HSR Layout"/>
    <x v="3"/>
    <n v="317357"/>
    <s v="['McCain Potato Cheese Shotz-250 Gms', 'Bauli Chocolate Moonfils-45 Gms', 'Cheetos Masala Balls-30 Gms', 'Kurkure Puffcorn Yummy Cheese-55 Gms', 'Lays American Style Cream and Onion Chips-52 Gms']"/>
    <x v="2"/>
    <s v="2021-08-14T16:14:58.825"/>
    <s v="2021-08-14"/>
    <s v="16:14:58.825"/>
    <d v="1899-12-30T16:14:59"/>
    <s v="2021-08-14 16:14:59"/>
    <d v="1899-12-30T00:08:18"/>
    <s v="2021-08-14T16:16:17.053"/>
    <s v="2021-08-14"/>
    <s v="16:16:17.053"/>
    <d v="1899-12-30T16:16:17"/>
    <s v="2021-08-14 16:16:17"/>
    <d v="1899-12-30T00:01:18"/>
    <s v="2021-08-14T16:26:49.673"/>
    <s v="16:26:49.673"/>
    <s v="2021-08-14"/>
    <d v="1899-12-30T16:26:50"/>
    <s v="2021-08-14 16:26:50"/>
    <d v="1899-12-30T00:10:33"/>
    <x v="662"/>
    <n v="20.149999999999999"/>
    <x v="0"/>
    <x v="0"/>
    <n v="1"/>
    <n v="0"/>
    <x v="1"/>
    <x v="211"/>
    <x v="0"/>
    <x v="0"/>
    <n v="320"/>
    <n v="256"/>
    <x v="32"/>
    <x v="109"/>
  </r>
  <r>
    <s v="2021-08-14T15:29:42.187"/>
    <s v="2021-08-14"/>
    <s v="15:29:42.187"/>
    <x v="47"/>
    <x v="1"/>
    <s v="2021-08-14 15:29:42"/>
    <x v="5"/>
    <x v="1"/>
    <d v="1899-12-30T15:29:42"/>
    <x v="3"/>
    <x v="664"/>
    <x v="4"/>
    <s v="HSR Layout"/>
    <x v="3"/>
    <n v="317329"/>
    <s v="['Marlboro Double Switch-Pack of 10', 'Coca Cola Pet Bottle-750 Ml']"/>
    <x v="0"/>
    <s v="2021-08-14T15:33:08.268"/>
    <s v="2021-08-14"/>
    <s v="15:33:08.268"/>
    <d v="1899-12-30T15:33:08"/>
    <s v="2021-08-14 15:33:08"/>
    <d v="1899-12-30T00:03:26"/>
    <s v="2021-08-14T15:35:08.993"/>
    <s v="2021-08-14"/>
    <s v="15:35:08.993"/>
    <d v="1899-12-30T15:35:09"/>
    <s v="2021-08-14 15:35:09"/>
    <d v="1899-12-30T00:02:01"/>
    <s v="2021-08-14T15:39:50.252"/>
    <s v="15:39:50.252"/>
    <s v="2021-08-14"/>
    <d v="1899-12-30T15:39:50"/>
    <s v="2021-08-14 15:39:50"/>
    <d v="1899-12-30T00:04:41"/>
    <x v="1152"/>
    <n v="10.133333333333333"/>
    <x v="0"/>
    <x v="0"/>
    <n v="1"/>
    <n v="0"/>
    <x v="1"/>
    <x v="71"/>
    <x v="2"/>
    <x v="51"/>
    <n v="230"/>
    <n v="224"/>
    <x v="73"/>
    <x v="55"/>
  </r>
  <r>
    <s v="2021-08-14T14:48:11.608"/>
    <s v="2021-08-14"/>
    <s v="14:48:11.608"/>
    <x v="47"/>
    <x v="1"/>
    <s v="2021-08-14 14:48:12"/>
    <x v="5"/>
    <x v="1"/>
    <d v="1899-12-30T14:48:12"/>
    <x v="3"/>
    <x v="665"/>
    <x v="1"/>
    <s v="HSR Layout"/>
    <x v="3"/>
    <n v="317298"/>
    <s v="['Whisper Bindazzz Nights (XL+) 1 Pc-1 Pc', 'Surprise WOW Skincare Product 1 Pc-1 Pc', 'Oxy Life Natural Radiance Creme Bleach-27 Gms']"/>
    <x v="5"/>
    <s v="2021-08-14T14:49:27.723"/>
    <s v="2021-08-14"/>
    <s v="14:49:27.723"/>
    <d v="1899-12-30T14:49:28"/>
    <s v="2021-08-14 14:49:28"/>
    <d v="1899-12-30T00:01:16"/>
    <s v="2021-08-14T14:51:56.638"/>
    <s v="2021-08-14"/>
    <s v="14:51:56.638"/>
    <d v="1899-12-30T14:51:57"/>
    <s v="2021-08-14 14:51:57"/>
    <d v="1899-12-30T00:02:29"/>
    <s v="2021-08-14T15:03:57.520"/>
    <s v="15:03:57.520"/>
    <s v="2021-08-14"/>
    <d v="1899-12-30T15:03:58"/>
    <s v="2021-08-14 15:03:58"/>
    <d v="1899-12-30T00:12:01"/>
    <x v="1005"/>
    <n v="15.766666666666667"/>
    <x v="0"/>
    <x v="0"/>
    <n v="1"/>
    <n v="0"/>
    <x v="0"/>
    <x v="72"/>
    <x v="2"/>
    <x v="167"/>
    <n v="313"/>
    <n v="189"/>
    <x v="1055"/>
    <x v="33"/>
  </r>
  <r>
    <s v="2021-08-18T21:41:24.566"/>
    <s v="2021-08-18"/>
    <s v="21:41:24.566"/>
    <x v="43"/>
    <x v="1"/>
    <s v="2021-08-18 21:41:25"/>
    <x v="1"/>
    <x v="0"/>
    <d v="1899-12-30T21:41:25"/>
    <x v="1"/>
    <x v="665"/>
    <x v="1"/>
    <s v="HSR Layout"/>
    <x v="3"/>
    <n v="321211"/>
    <s v="['Durex Air Ultra Thin Condom-10 Pcs', 'Oxy Life Natural Radiance Creme Bleach-27 Gms']"/>
    <x v="0"/>
    <s v="2021-08-18T21:43:16.984"/>
    <s v="2021-08-18"/>
    <s v="21:43:16.984"/>
    <d v="1899-12-30T21:43:17"/>
    <s v="2021-08-18 21:43:17"/>
    <d v="1899-12-30T00:01:52"/>
    <s v="2021-08-18T21:44:28.484"/>
    <s v="2021-08-18"/>
    <s v="21:44:28.484"/>
    <d v="1899-12-30T21:44:28"/>
    <s v="2021-08-18 21:44:28"/>
    <d v="1899-12-30T00:01:11"/>
    <s v="2021-08-18T21:52:15.852"/>
    <s v="21:52:15.852"/>
    <s v="2021-08-18"/>
    <d v="1899-12-30T21:52:16"/>
    <s v="2021-08-18 21:52:16"/>
    <d v="1899-12-30T00:07:48"/>
    <x v="1153"/>
    <n v="10.85"/>
    <x v="0"/>
    <x v="0"/>
    <n v="1"/>
    <n v="0"/>
    <x v="0"/>
    <x v="547"/>
    <x v="0"/>
    <x v="0"/>
    <n v="381"/>
    <n v="381"/>
    <x v="5"/>
    <x v="5"/>
  </r>
  <r>
    <s v="2021-08-19T16:36:02.859"/>
    <s v="2021-08-19"/>
    <s v="16:36:02.859"/>
    <x v="42"/>
    <x v="1"/>
    <s v="2021-08-19 16:36:03"/>
    <x v="0"/>
    <x v="0"/>
    <d v="1899-12-30T16:36:03"/>
    <x v="3"/>
    <x v="665"/>
    <x v="1"/>
    <s v="HSR Layout"/>
    <x v="3"/>
    <n v="321764"/>
    <s v="['Dettol Spring Blossom Disinfectant Spray-170 Gms']"/>
    <x v="1"/>
    <s v="2021-08-19T16:40:38.086"/>
    <s v="2021-08-19"/>
    <s v="16:40:38.086"/>
    <d v="1899-12-30T16:40:38"/>
    <s v="2021-08-19 16:40:38"/>
    <d v="1899-12-30T00:04:35"/>
    <s v="2021-08-19T16:44:15.258"/>
    <s v="2021-08-19"/>
    <s v="16:44:15.258"/>
    <d v="1899-12-30T16:44:15"/>
    <s v="2021-08-19 16:44:15"/>
    <d v="1899-12-30T00:03:37"/>
    <s v="2021-08-19T16:57:22.070"/>
    <s v="16:57:22.070"/>
    <s v="2021-08-19"/>
    <d v="1899-12-30T16:57:22"/>
    <s v="2021-08-19 16:57:22"/>
    <d v="1899-12-30T00:13:07"/>
    <x v="359"/>
    <n v="21.316666666666666"/>
    <x v="0"/>
    <x v="0"/>
    <n v="1"/>
    <n v="0"/>
    <x v="0"/>
    <x v="3"/>
    <x v="2"/>
    <x v="24"/>
    <n v="184"/>
    <n v="184"/>
    <x v="5"/>
    <x v="5"/>
  </r>
  <r>
    <s v="2021-08-14T12:56:13.749"/>
    <s v="2021-08-14"/>
    <s v="12:56:13.749"/>
    <x v="47"/>
    <x v="1"/>
    <s v="2021-08-14 12:56:14"/>
    <x v="5"/>
    <x v="1"/>
    <d v="1899-12-30T12:56:14"/>
    <x v="3"/>
    <x v="666"/>
    <x v="5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x v="6"/>
    <s v="2021-08-14T13:03:40.393"/>
    <s v="2021-08-14"/>
    <s v="13:03:40.393"/>
    <d v="1899-12-30T13:03:40"/>
    <s v="2021-08-14 13:03:40"/>
    <d v="1899-12-30T00:07:26"/>
    <s v="2021-08-14T13:07:14.216"/>
    <s v="2021-08-14"/>
    <s v="13:07:14.216"/>
    <d v="1899-12-30T13:07:14"/>
    <s v="2021-08-14 13:07:14"/>
    <d v="1899-12-30T00:03:34"/>
    <s v="2021-08-14T13:22:37.723"/>
    <s v="13:22:37.723"/>
    <s v="2021-08-14"/>
    <d v="1899-12-30T13:22:38"/>
    <s v="2021-08-14 13:22:38"/>
    <d v="1899-12-30T00:15:24"/>
    <x v="1154"/>
    <n v="26.4"/>
    <x v="0"/>
    <x v="0"/>
    <n v="1"/>
    <n v="0"/>
    <x v="1"/>
    <x v="601"/>
    <x v="0"/>
    <x v="0"/>
    <n v="582"/>
    <n v="456"/>
    <x v="567"/>
    <x v="218"/>
  </r>
  <r>
    <s v="2021-08-27T19:07:40.228"/>
    <s v="2021-08-27"/>
    <s v="19:07:40.228"/>
    <x v="34"/>
    <x v="1"/>
    <s v="2021-08-27 19:07:40"/>
    <x v="6"/>
    <x v="0"/>
    <d v="1899-12-30T19:07:40"/>
    <x v="2"/>
    <x v="666"/>
    <x v="5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x v="12"/>
    <s v="2021-08-27T19:22:32.432"/>
    <s v="2021-08-27"/>
    <s v="19:22:32.432"/>
    <d v="1899-12-30T19:22:32"/>
    <s v="2021-08-27 19:22:32"/>
    <d v="1899-12-30T00:14:52"/>
    <s v="2021-08-27T19:23:46.554"/>
    <s v="2021-08-27"/>
    <s v="19:23:46.554"/>
    <d v="1899-12-30T19:23:47"/>
    <s v="2021-08-27 19:23:47"/>
    <d v="1899-12-30T00:01:15"/>
    <s v="2021-08-27T19:45:07.872"/>
    <s v="19:45:07.872"/>
    <s v="2021-08-27"/>
    <d v="1899-12-30T19:45:08"/>
    <s v="2021-08-27 19:45:08"/>
    <d v="1899-12-30T00:21:21"/>
    <x v="1155"/>
    <n v="37.466666666666669"/>
    <x v="0"/>
    <x v="0"/>
    <n v="1"/>
    <n v="0"/>
    <x v="1"/>
    <x v="619"/>
    <x v="0"/>
    <x v="0"/>
    <n v="678"/>
    <n v="510"/>
    <x v="1056"/>
    <x v="158"/>
  </r>
  <r>
    <s v="2021-08-14T10:30:55.960"/>
    <s v="2021-08-14"/>
    <s v="10:30:55.960"/>
    <x v="47"/>
    <x v="1"/>
    <s v="2021-08-14 10:30:56"/>
    <x v="5"/>
    <x v="1"/>
    <d v="1899-12-30T10:30:56"/>
    <x v="4"/>
    <x v="667"/>
    <x v="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x v="8"/>
    <s v="2021-08-14T10:33:33.194"/>
    <s v="2021-08-14"/>
    <s v="10:33:33.194"/>
    <d v="1899-12-30T10:33:33"/>
    <s v="2021-08-14 10:33:33"/>
    <d v="1899-12-30T00:02:37"/>
    <s v="2021-08-14T10:36:11.587"/>
    <s v="2021-08-14"/>
    <s v="10:36:11.587"/>
    <d v="1899-12-30T10:36:12"/>
    <s v="2021-08-14 10:36:12"/>
    <d v="1899-12-30T00:02:39"/>
    <s v="2021-08-14T10:46:45.406"/>
    <s v="10:46:45.406"/>
    <s v="2021-08-14"/>
    <d v="1899-12-30T10:46:45"/>
    <s v="2021-08-14 10:46:45"/>
    <d v="1899-12-30T00:10:33"/>
    <x v="802"/>
    <n v="15.816666666666666"/>
    <x v="0"/>
    <x v="0"/>
    <n v="1"/>
    <n v="0"/>
    <x v="0"/>
    <x v="620"/>
    <x v="0"/>
    <x v="0"/>
    <n v="513"/>
    <n v="367"/>
    <x v="1057"/>
    <x v="229"/>
  </r>
  <r>
    <s v="2021-08-17T11:25:13.297"/>
    <s v="2021-08-17"/>
    <s v="11:25:13.297"/>
    <x v="44"/>
    <x v="1"/>
    <s v="2021-08-17 11:25:13"/>
    <x v="2"/>
    <x v="0"/>
    <d v="1899-12-30T11:25:13"/>
    <x v="4"/>
    <x v="667"/>
    <x v="1"/>
    <s v="HSR Layout"/>
    <x v="3"/>
    <n v="319764"/>
    <s v="['Tomato-250 Gms', 'Onion-500 Gms', 'Eggs-6 Pcs', 'Nandini Standard Milk-1 Ltr', 'Indian Cucumber-500 Gms', 'Parwal-100 Gms']"/>
    <x v="4"/>
    <s v="2021-08-17T11:33:09.826"/>
    <s v="2021-08-17"/>
    <s v="11:33:09.826"/>
    <d v="1899-12-30T11:33:10"/>
    <s v="2021-08-17 11:33:10"/>
    <d v="1899-12-30T00:07:57"/>
    <s v="2021-08-17T11:38:15.467"/>
    <s v="2021-08-17"/>
    <s v="11:38:15.467"/>
    <d v="1899-12-30T11:38:15"/>
    <s v="2021-08-17 11:38:15"/>
    <d v="1899-12-30T00:05:05"/>
    <s v="2021-08-17T12:00:02.602"/>
    <s v="12:00:02.602"/>
    <s v="2021-08-17"/>
    <d v="1899-12-30T12:00:03"/>
    <s v="2021-08-17 12:00:03"/>
    <d v="1899-12-30T00:21:48"/>
    <x v="691"/>
    <n v="34.833333333333336"/>
    <x v="0"/>
    <x v="0"/>
    <n v="1"/>
    <n v="0"/>
    <x v="1"/>
    <x v="310"/>
    <x v="0"/>
    <x v="0"/>
    <n v="147"/>
    <n v="132"/>
    <x v="1058"/>
    <x v="15"/>
  </r>
  <r>
    <s v="2021-08-14T09:45:02.913"/>
    <s v="2021-08-14"/>
    <s v="09:45:02.913"/>
    <x v="47"/>
    <x v="1"/>
    <s v="2021-08-14 09:45:03"/>
    <x v="5"/>
    <x v="1"/>
    <d v="1899-12-30T09:45:03"/>
    <x v="4"/>
    <x v="668"/>
    <x v="0"/>
    <s v="HSR Layout"/>
    <x v="2"/>
    <n v="317042"/>
    <s v="['Gold Winner Sunflower Oil Pouch-1 Ltr', 'Whisper Bindazzz Nights (XL+) 1 Pc-1 Pc', 'Surprise WOW Skincare Product 1 Pc-1 Pc']"/>
    <x v="5"/>
    <s v="2021-08-14T09:50:56.372"/>
    <s v="2021-08-14"/>
    <s v="09:50:56.372"/>
    <d v="1899-12-30T09:50:56"/>
    <s v="2021-08-14 09:50:56"/>
    <d v="1899-12-30T00:05:53"/>
    <s v="2021-08-14T09:57:22.671"/>
    <s v="2021-08-14"/>
    <s v="09:57:22.671"/>
    <d v="1899-12-30T09:57:23"/>
    <s v="2021-08-14 09:57:23"/>
    <d v="1899-12-30T00:06:27"/>
    <s v="2021-08-14T10:03:45.832"/>
    <s v="10:03:45.832"/>
    <s v="2021-08-14"/>
    <d v="1899-12-30T10:03:46"/>
    <s v="2021-08-14 10:03:46"/>
    <d v="1899-12-30T00:06:23"/>
    <x v="560"/>
    <n v="18.716666666666665"/>
    <x v="0"/>
    <x v="0"/>
    <n v="1"/>
    <n v="0"/>
    <x v="1"/>
    <x v="471"/>
    <x v="0"/>
    <x v="0"/>
    <n v="294"/>
    <n v="153"/>
    <x v="1059"/>
    <x v="150"/>
  </r>
  <r>
    <s v="2021-08-14T09:38:25.590"/>
    <s v="2021-08-14"/>
    <s v="09:38:25.590"/>
    <x v="47"/>
    <x v="1"/>
    <s v="2021-08-14 09:38:26"/>
    <x v="5"/>
    <x v="1"/>
    <d v="1899-12-30T09:38:26"/>
    <x v="4"/>
    <x v="669"/>
    <x v="3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x v="4"/>
    <s v="2021-08-14T09:45:07.423"/>
    <s v="2021-08-14"/>
    <s v="09:45:07.423"/>
    <d v="1899-12-30T09:45:07"/>
    <s v="2021-08-14 09:45:07"/>
    <d v="1899-12-30T00:06:41"/>
    <s v="2021-08-14T09:49:19.724"/>
    <s v="2021-08-14"/>
    <s v="09:49:19.724"/>
    <d v="1899-12-30T09:49:20"/>
    <s v="2021-08-14 09:49:20"/>
    <d v="1899-12-30T00:04:13"/>
    <s v="2021-08-14T10:16:10.433"/>
    <s v="10:16:10.433"/>
    <s v="2021-08-14"/>
    <d v="1899-12-30T10:16:10"/>
    <s v="2021-08-14 10:16:10"/>
    <d v="1899-12-30T00:26:50"/>
    <x v="1156"/>
    <n v="37.733333333333334"/>
    <x v="0"/>
    <x v="0"/>
    <n v="1"/>
    <n v="0"/>
    <x v="0"/>
    <x v="145"/>
    <x v="0"/>
    <x v="0"/>
    <n v="506"/>
    <n v="407"/>
    <x v="1060"/>
    <x v="167"/>
  </r>
  <r>
    <s v="2021-08-14T09:10:42.253"/>
    <s v="2021-08-14"/>
    <s v="09:10:42.253"/>
    <x v="47"/>
    <x v="1"/>
    <s v="2021-08-14 09:10:42"/>
    <x v="5"/>
    <x v="1"/>
    <d v="1899-12-30T09:10:42"/>
    <x v="4"/>
    <x v="670"/>
    <x v="3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x v="10"/>
    <s v="2021-08-14T09:16:49.317"/>
    <s v="2021-08-14"/>
    <s v="09:16:49.317"/>
    <d v="1899-12-30T09:16:49"/>
    <s v="2021-08-14 09:16:49"/>
    <d v="1899-12-30T00:06:07"/>
    <s v="2021-08-14T09:20:47.105"/>
    <s v="2021-08-14"/>
    <s v="09:20:47.105"/>
    <d v="1899-12-30T09:20:47"/>
    <s v="2021-08-14 09:20:47"/>
    <d v="1899-12-30T00:03:58"/>
    <s v="2021-08-14T09:37:35.215"/>
    <s v="09:37:35.215"/>
    <s v="2021-08-14"/>
    <d v="1899-12-30T09:37:35"/>
    <s v="2021-08-14 09:37:35"/>
    <d v="1899-12-30T00:16:48"/>
    <x v="1157"/>
    <n v="26.883333333333333"/>
    <x v="0"/>
    <x v="0"/>
    <n v="1"/>
    <n v="0"/>
    <x v="1"/>
    <x v="621"/>
    <x v="0"/>
    <x v="0"/>
    <n v="1424"/>
    <n v="1200"/>
    <x v="1061"/>
    <x v="230"/>
  </r>
  <r>
    <s v="2021-08-14T00:22:32.102"/>
    <s v="2021-08-14"/>
    <s v="00:22:32.102"/>
    <x v="47"/>
    <x v="1"/>
    <s v="2021-08-14 00:22:32"/>
    <x v="5"/>
    <x v="1"/>
    <d v="1899-12-30T00:22:32"/>
    <x v="0"/>
    <x v="671"/>
    <x v="0"/>
    <s v="HSR Layout"/>
    <x v="3"/>
    <n v="316946"/>
    <s v="['I -Pill Tablet-1 Tablet']"/>
    <x v="1"/>
    <s v="2021-08-14T00:25:19.444"/>
    <s v="2021-08-14"/>
    <s v="00:25:19.444"/>
    <d v="1899-12-30T00:25:19"/>
    <s v="2021-08-14 00:25:19"/>
    <d v="1899-12-30T00:02:47"/>
    <s v="2021-08-14T00:27:26.522"/>
    <s v="2021-08-14"/>
    <s v="00:27:26.522"/>
    <d v="1899-12-30T00:27:27"/>
    <s v="2021-08-14 00:27:27"/>
    <d v="1899-12-30T00:02:08"/>
    <s v="2021-08-14T00:43:02.519"/>
    <s v="00:43:02.519"/>
    <s v="2021-08-14"/>
    <d v="1899-12-30T00:43:03"/>
    <s v="2021-08-14 00:43:03"/>
    <d v="1899-12-30T00:15:36"/>
    <x v="944"/>
    <n v="20.516666666666666"/>
    <x v="0"/>
    <x v="0"/>
    <n v="1"/>
    <n v="0"/>
    <x v="0"/>
    <x v="40"/>
    <x v="0"/>
    <x v="0"/>
    <n v="110"/>
    <n v="99"/>
    <x v="2"/>
    <x v="6"/>
  </r>
  <r>
    <s v="2021-08-13T23:24:59.893"/>
    <s v="2021-08-13"/>
    <s v="23:24:59.893"/>
    <x v="48"/>
    <x v="1"/>
    <s v="2021-08-13 23:25:00"/>
    <x v="6"/>
    <x v="0"/>
    <d v="1899-12-30T23:25:00"/>
    <x v="0"/>
    <x v="672"/>
    <x v="4"/>
    <s v="HSR Layout"/>
    <x v="0"/>
    <n v="316918"/>
    <s v="['Surprise WOW Skincare Product 1 Pc-1 Pc', 'Quaker Oats Pouch-1 Kg']"/>
    <x v="0"/>
    <s v="2021-08-13T23:26:47.130"/>
    <s v="2021-08-13"/>
    <s v="23:26:47.130"/>
    <d v="1899-12-30T23:26:47"/>
    <s v="2021-08-13 23:26:47"/>
    <d v="1899-12-30T00:01:47"/>
    <s v="2021-08-13T23:28:36.241"/>
    <s v="2021-08-13"/>
    <s v="23:28:36.241"/>
    <d v="1899-12-30T23:28:36"/>
    <s v="2021-08-13 23:28:36"/>
    <d v="1899-12-30T00:01:49"/>
    <s v="2021-08-13T23:40:26.756"/>
    <s v="23:40:26.756"/>
    <s v="2021-08-13"/>
    <d v="1899-12-30T23:40:27"/>
    <s v="2021-08-13 23:40:27"/>
    <d v="1899-12-30T00:11:51"/>
    <x v="1158"/>
    <n v="15.45"/>
    <x v="0"/>
    <x v="0"/>
    <n v="1"/>
    <n v="0"/>
    <x v="0"/>
    <x v="286"/>
    <x v="0"/>
    <x v="0"/>
    <n v="489"/>
    <n v="390"/>
    <x v="28"/>
    <x v="167"/>
  </r>
  <r>
    <s v="2021-08-13T22:16:19.842"/>
    <s v="2021-08-13"/>
    <s v="22:16:19.842"/>
    <x v="48"/>
    <x v="1"/>
    <s v="2021-08-13 22:16:20"/>
    <x v="6"/>
    <x v="0"/>
    <d v="1899-12-30T22:16:20"/>
    <x v="1"/>
    <x v="673"/>
    <x v="2"/>
    <s v="HSR Layout"/>
    <x v="3"/>
    <n v="316842"/>
    <s v="['Amul Chocolate Magic Ice Cream-1 Ltr', 'Britannia Chocolate Cake-55 Gms', 'Surprise WOW Skincare Product 1 Pc-1 Pc']"/>
    <x v="5"/>
    <s v="2021-08-13T22:29:22.537"/>
    <s v="2021-08-13"/>
    <s v="22:29:22.537"/>
    <d v="1899-12-30T22:29:23"/>
    <s v="2021-08-13 22:29:23"/>
    <d v="1899-12-30T00:13:03"/>
    <s v="2021-08-13T22:31:42.288"/>
    <s v="2021-08-13"/>
    <s v="22:31:42.288"/>
    <d v="1899-12-30T22:31:42"/>
    <s v="2021-08-13 22:31:42"/>
    <d v="1899-12-30T00:02:19"/>
    <s v="2021-08-13T22:44:25.911"/>
    <s v="22:44:25.911"/>
    <s v="2021-08-13"/>
    <d v="1899-12-30T22:44:26"/>
    <s v="2021-08-13 22:44:26"/>
    <d v="1899-12-30T00:12:44"/>
    <x v="1111"/>
    <n v="28.1"/>
    <x v="0"/>
    <x v="0"/>
    <n v="1"/>
    <n v="0"/>
    <x v="0"/>
    <x v="294"/>
    <x v="0"/>
    <x v="0"/>
    <n v="304"/>
    <n v="205"/>
    <x v="1062"/>
    <x v="167"/>
  </r>
  <r>
    <s v="2021-08-13T22:15:55.664"/>
    <s v="2021-08-13"/>
    <s v="22:15:55.664"/>
    <x v="48"/>
    <x v="1"/>
    <s v="2021-08-13 22:15:56"/>
    <x v="6"/>
    <x v="0"/>
    <d v="1899-12-30T22:15:56"/>
    <x v="1"/>
    <x v="674"/>
    <x v="3"/>
    <s v="HSR Layout"/>
    <x v="3"/>
    <n v="316841"/>
    <s v="['Britannia 50-50 Maska Chaska Biscuit-50 Gms', 'Amul Taaza Toned Milk-200 Ml', 'Nandini Good Life Milk Tetra Pack-500 Ml', 'Surprise WOW Skincare Product 1 Pc-1 Pc']"/>
    <x v="7"/>
    <s v="2021-08-13T22:39:11.774"/>
    <s v="2021-08-13"/>
    <s v="22:39:11.774"/>
    <d v="1899-12-30T22:39:12"/>
    <s v="2021-08-13 22:39:12"/>
    <d v="1899-12-30T00:23:16"/>
    <s v="2021-08-13T22:46:28.439"/>
    <s v="2021-08-13"/>
    <s v="22:46:28.439"/>
    <d v="1899-12-30T22:46:28"/>
    <s v="2021-08-13 22:46:28"/>
    <d v="1899-12-30T00:07:16"/>
    <s v="2021-08-13T22:50:40.003"/>
    <s v="22:50:40.003"/>
    <s v="2021-08-13"/>
    <d v="1899-12-30T22:50:40"/>
    <s v="2021-08-13 22:50:40"/>
    <d v="1899-12-30T00:04:12"/>
    <x v="1138"/>
    <n v="34.733333333333334"/>
    <x v="0"/>
    <x v="0"/>
    <n v="1"/>
    <n v="0"/>
    <x v="0"/>
    <x v="209"/>
    <x v="0"/>
    <x v="0"/>
    <n v="162"/>
    <n v="63"/>
    <x v="1063"/>
    <x v="167"/>
  </r>
  <r>
    <s v="2021-08-13T21:38:44.222"/>
    <s v="2021-08-13"/>
    <s v="21:38:44.222"/>
    <x v="48"/>
    <x v="1"/>
    <s v="2021-08-13 21:38:44"/>
    <x v="6"/>
    <x v="0"/>
    <d v="1899-12-30T21:38:44"/>
    <x v="1"/>
    <x v="675"/>
    <x v="3"/>
    <s v="HSR Layout"/>
    <x v="0"/>
    <n v="316797"/>
    <s v="['Licious Chicken Curry Cut (Without Skin)-1 Kg', 'Surprise WOW Skincare Product 1 Pc-1 Pc']"/>
    <x v="0"/>
    <s v="2021-08-13T21:43:09.746"/>
    <s v="2021-08-13"/>
    <s v="21:43:09.746"/>
    <d v="1899-12-30T21:43:10"/>
    <s v="2021-08-13 21:43:10"/>
    <d v="1899-12-30T00:04:26"/>
    <s v="2021-08-13T21:49:49.534"/>
    <s v="2021-08-13"/>
    <s v="21:49:49.534"/>
    <d v="1899-12-30T21:49:50"/>
    <s v="2021-08-13 21:49:50"/>
    <d v="1899-12-30T00:06:40"/>
    <s v="2021-08-13T22:07:11.600"/>
    <s v="22:07:11.600"/>
    <s v="2021-08-13"/>
    <d v="1899-12-30T22:07:12"/>
    <s v="2021-08-13 22:07:12"/>
    <d v="1899-12-30T00:17:22"/>
    <x v="779"/>
    <n v="28.466666666666665"/>
    <x v="0"/>
    <x v="0"/>
    <n v="1"/>
    <n v="0"/>
    <x v="2"/>
    <x v="180"/>
    <x v="2"/>
    <x v="168"/>
    <n v="409"/>
    <n v="310"/>
    <x v="1064"/>
    <x v="167"/>
  </r>
  <r>
    <s v="2021-09-05T23:05:35.360"/>
    <s v="2021-09-05"/>
    <s v="23:05:35.360"/>
    <x v="25"/>
    <x v="0"/>
    <s v="2021-09-05 23:05:35"/>
    <x v="4"/>
    <x v="1"/>
    <d v="1899-12-30T23:05:35"/>
    <x v="0"/>
    <x v="675"/>
    <x v="3"/>
    <s v="HSR Layout"/>
    <x v="0"/>
    <n v="339595"/>
    <s v="['Kwality Walls Feast Chocolate Hardcore Ice cream-70 Ml', &quot;Kwality Wall's Tender Coconut Ice Cream Cup-100 Ml&quot;]"/>
    <x v="0"/>
    <s v="2021-09-05T23:07:25.050"/>
    <s v="2021-09-05"/>
    <s v="23:07:25.050"/>
    <d v="1899-12-30T23:07:25"/>
    <s v="2021-09-05 23:07:25"/>
    <d v="1899-12-30T00:01:50"/>
    <s v="2021-09-05T23:09:20.949"/>
    <s v="2021-09-05"/>
    <s v="23:09:20.949"/>
    <d v="1899-12-30T23:09:21"/>
    <s v="2021-09-05 23:09:21"/>
    <d v="1899-12-30T00:01:56"/>
    <s v="2021-09-05T23:24:58.112"/>
    <s v="23:24:58.112"/>
    <s v="2021-09-05"/>
    <d v="1899-12-30T23:24:58"/>
    <s v="2021-09-05 23:24:58"/>
    <d v="1899-12-30T00:15:37"/>
    <x v="1159"/>
    <n v="19.383333333333333"/>
    <x v="0"/>
    <x v="0"/>
    <n v="1"/>
    <n v="0"/>
    <x v="1"/>
    <x v="40"/>
    <x v="13"/>
    <x v="169"/>
    <n v="143"/>
    <n v="124"/>
    <x v="1065"/>
    <x v="112"/>
  </r>
  <r>
    <s v="2021-09-12T11:48:02.467"/>
    <s v="2021-09-12"/>
    <s v="11:48:02.467"/>
    <x v="18"/>
    <x v="0"/>
    <s v="2021-09-12 11:48:02"/>
    <x v="4"/>
    <x v="1"/>
    <d v="1899-12-30T11:48:02"/>
    <x v="4"/>
    <x v="675"/>
    <x v="3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x v="17"/>
    <s v="2021-09-12T11:51:34.634"/>
    <s v="2021-09-12"/>
    <s v="11:51:34.634"/>
    <d v="1899-12-30T11:51:35"/>
    <s v="2021-09-12 11:51:35"/>
    <d v="1899-12-30T00:03:33"/>
    <s v="2021-09-12T11:59:09.470"/>
    <s v="2021-09-12"/>
    <s v="11:59:09.470"/>
    <d v="1899-12-30T11:59:09"/>
    <s v="2021-09-12 11:59:09"/>
    <d v="1899-12-30T00:07:34"/>
    <s v="2021-09-12T12:24:16.826"/>
    <s v="12:24:16.826"/>
    <s v="2021-09-12"/>
    <d v="1899-12-30T12:24:17"/>
    <s v="2021-09-12 12:24:17"/>
    <d v="1899-12-30T00:25:08"/>
    <x v="1160"/>
    <n v="36.25"/>
    <x v="0"/>
    <x v="0"/>
    <n v="1"/>
    <n v="0"/>
    <x v="0"/>
    <x v="622"/>
    <x v="0"/>
    <x v="0"/>
    <n v="557"/>
    <n v="476"/>
    <x v="1066"/>
    <x v="37"/>
  </r>
  <r>
    <s v="2021-08-13T20:21:55.057"/>
    <s v="2021-08-13"/>
    <s v="20:21:55.057"/>
    <x v="48"/>
    <x v="1"/>
    <s v="2021-08-13 20:21:55"/>
    <x v="6"/>
    <x v="0"/>
    <d v="1899-12-30T20:21:55"/>
    <x v="1"/>
    <x v="676"/>
    <x v="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x v="2"/>
    <s v="2021-08-13T20:47:36.758"/>
    <s v="2021-08-13"/>
    <s v="20:47:36.758"/>
    <d v="1899-12-30T20:47:37"/>
    <s v="2021-08-13 20:47:37"/>
    <d v="1899-12-30T00:25:42"/>
    <s v="2021-08-13T20:54:02.239"/>
    <s v="2021-08-13"/>
    <s v="20:54:02.239"/>
    <d v="1899-12-30T20:54:02"/>
    <s v="2021-08-13 20:54:02"/>
    <d v="1899-12-30T00:06:25"/>
    <s v="2021-08-13T20:58:08.026"/>
    <s v="20:58:08.026"/>
    <s v="2021-08-13"/>
    <d v="1899-12-30T20:58:08"/>
    <s v="2021-08-13 20:58:08"/>
    <d v="1899-12-30T00:04:06"/>
    <x v="1161"/>
    <n v="36.216666666666669"/>
    <x v="0"/>
    <x v="0"/>
    <n v="1"/>
    <n v="0"/>
    <x v="4"/>
    <x v="211"/>
    <x v="0"/>
    <x v="0"/>
    <n v="320"/>
    <n v="288"/>
    <x v="2"/>
    <x v="0"/>
  </r>
  <r>
    <s v="2021-08-23T09:53:55.122"/>
    <s v="2021-08-23"/>
    <s v="09:53:55.122"/>
    <x v="38"/>
    <x v="1"/>
    <s v="2021-08-23 09:53:55"/>
    <x v="3"/>
    <x v="0"/>
    <d v="1899-12-30T09:53:55"/>
    <x v="4"/>
    <x v="676"/>
    <x v="3"/>
    <s v="HSR Layout"/>
    <x v="3"/>
    <n v="325216"/>
    <s v="['Nandini Standard Milk-1 Ltr', 'Maggi 2 Minute Masala Noodles-560 Gms', 'Nestle Kitkat Fingers Chocolate-37.5 Gms']"/>
    <x v="5"/>
    <s v="2021-08-23T10:06:30.634"/>
    <s v="2021-08-23"/>
    <s v="10:06:30.634"/>
    <d v="1899-12-30T10:06:31"/>
    <s v="2021-08-23 10:06:31"/>
    <d v="1899-12-30T00:12:36"/>
    <s v="2021-08-23T10:09:13.508"/>
    <s v="2021-08-23"/>
    <s v="10:09:13.508"/>
    <d v="1899-12-30T10:09:14"/>
    <s v="2021-08-23 10:09:14"/>
    <d v="1899-12-30T00:02:43"/>
    <s v="2021-08-23T10:13:21.640"/>
    <s v="10:13:21.640"/>
    <s v="2021-08-23"/>
    <d v="1899-12-30T10:13:22"/>
    <s v="2021-08-23 10:13:22"/>
    <d v="1899-12-30T00:04:08"/>
    <x v="19"/>
    <n v="19.45"/>
    <x v="0"/>
    <x v="0"/>
    <n v="1"/>
    <n v="0"/>
    <x v="0"/>
    <x v="420"/>
    <x v="0"/>
    <x v="0"/>
    <n v="153"/>
    <n v="118"/>
    <x v="1067"/>
    <x v="85"/>
  </r>
  <r>
    <s v="2021-08-23T22:43:52.136"/>
    <s v="2021-08-23"/>
    <s v="22:43:52.136"/>
    <x v="38"/>
    <x v="1"/>
    <s v="2021-08-23 22:43:52"/>
    <x v="3"/>
    <x v="0"/>
    <d v="1899-12-30T22:43:52"/>
    <x v="1"/>
    <x v="676"/>
    <x v="3"/>
    <s v="HSR Layout"/>
    <x v="3"/>
    <n v="325927"/>
    <s v="['Ridge Gourd-500 Gms', 'Amul King Alphonso Ice Cream-1 Ltr', 'Nandini Curd-500 Gms']"/>
    <x v="5"/>
    <s v="2021-08-23T22:46:34.891"/>
    <s v="2021-08-23"/>
    <s v="22:46:34.891"/>
    <d v="1899-12-30T22:46:35"/>
    <s v="2021-08-23 22:46:35"/>
    <d v="1899-12-30T00:02:43"/>
    <s v="2021-08-23T22:53:10.866"/>
    <s v="2021-08-23"/>
    <s v="22:53:10.866"/>
    <d v="1899-12-30T22:53:11"/>
    <s v="2021-08-23 22:53:11"/>
    <d v="1899-12-30T00:06:36"/>
    <s v="2021-08-23T22:57:02.729"/>
    <s v="22:57:02.729"/>
    <s v="2021-08-23"/>
    <d v="1899-12-30T22:57:03"/>
    <s v="2021-08-23 22:57:03"/>
    <d v="1899-12-30T00:03:52"/>
    <x v="1162"/>
    <n v="13.183333333333334"/>
    <x v="0"/>
    <x v="0"/>
    <n v="1"/>
    <n v="0"/>
    <x v="0"/>
    <x v="142"/>
    <x v="0"/>
    <x v="0"/>
    <n v="279"/>
    <n v="251"/>
    <x v="1068"/>
    <x v="1"/>
  </r>
  <r>
    <s v="2021-09-12T21:18:46.626"/>
    <s v="2021-09-12"/>
    <s v="21:18:46.626"/>
    <x v="18"/>
    <x v="0"/>
    <s v="2021-09-12 21:18:47"/>
    <x v="4"/>
    <x v="1"/>
    <d v="1899-12-30T21:18:47"/>
    <x v="1"/>
    <x v="676"/>
    <x v="3"/>
    <s v="HSR Layout"/>
    <x v="3"/>
    <n v="347477"/>
    <s v="['Tender Coconut-1 Pc', 'Nandini Paneer-200 Gms', 'Nandini Good Life Toned Milk Tetra Pack-1 Ltr', 'Banana Robusta-6 Pcs', 'Amul Masti Spiced Buttermilk-1 Ltr']"/>
    <x v="2"/>
    <s v="2021-09-12T21:19:16.473"/>
    <s v="2021-09-12"/>
    <s v="21:19:16.473"/>
    <d v="1899-12-30T21:19:16"/>
    <s v="2021-09-12 21:19:16"/>
    <d v="1899-12-30T00:00:29"/>
    <s v="2021-09-12T21:22:57.164"/>
    <s v="2021-09-12"/>
    <s v="21:22:57.164"/>
    <d v="1899-12-30T21:22:57"/>
    <s v="2021-09-12 21:22:57"/>
    <d v="1899-12-30T00:03:41"/>
    <s v="2021-09-12T21:30:10.187"/>
    <s v="21:30:10.187"/>
    <s v="2021-09-12"/>
    <d v="1899-12-30T21:30:10"/>
    <s v="2021-09-12 21:30:10"/>
    <d v="1899-12-30T00:07:13"/>
    <x v="1163"/>
    <n v="11.383333333333333"/>
    <x v="0"/>
    <x v="0"/>
    <n v="1"/>
    <n v="0"/>
    <x v="0"/>
    <x v="251"/>
    <x v="0"/>
    <x v="0"/>
    <n v="411"/>
    <n v="355"/>
    <x v="1069"/>
    <x v="81"/>
  </r>
  <r>
    <s v="2021-09-15T19:26:46.080"/>
    <s v="2021-09-15"/>
    <s v="19:26:46.080"/>
    <x v="15"/>
    <x v="0"/>
    <s v="2021-09-15 19:26:46"/>
    <x v="1"/>
    <x v="0"/>
    <d v="1899-12-30T19:26:46"/>
    <x v="2"/>
    <x v="676"/>
    <x v="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x v="10"/>
    <s v="2021-09-15T19:27:10.735"/>
    <s v="2021-09-15"/>
    <s v="19:27:10.735"/>
    <d v="1899-12-30T19:27:11"/>
    <s v="2021-09-15 19:27:11"/>
    <d v="1899-12-30T00:00:25"/>
    <s v="2021-09-15T19:35:47.292"/>
    <s v="2021-09-15"/>
    <s v="19:35:47.292"/>
    <d v="1899-12-30T19:35:47"/>
    <s v="2021-09-15 19:35:47"/>
    <d v="1899-12-30T00:08:36"/>
    <s v="2021-09-15T19:41:23.084"/>
    <s v="19:41:23.084"/>
    <s v="2021-09-15"/>
    <d v="1899-12-30T19:41:23"/>
    <s v="2021-09-15 19:41:23"/>
    <d v="1899-12-30T00:05:36"/>
    <x v="143"/>
    <n v="14.616666666666667"/>
    <x v="0"/>
    <x v="0"/>
    <n v="1"/>
    <n v="0"/>
    <x v="1"/>
    <x v="180"/>
    <x v="0"/>
    <x v="0"/>
    <n v="384"/>
    <n v="359"/>
    <x v="1070"/>
    <x v="22"/>
  </r>
  <r>
    <s v="2021-08-13T19:42:33.887"/>
    <s v="2021-08-13"/>
    <s v="19:42:33.887"/>
    <x v="48"/>
    <x v="1"/>
    <s v="2021-08-13 19:42:34"/>
    <x v="6"/>
    <x v="0"/>
    <d v="1899-12-30T19:42:34"/>
    <x v="2"/>
    <x v="677"/>
    <x v="0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x v="16"/>
    <s v="2021-08-13T20:10:07.735"/>
    <s v="2021-08-13"/>
    <s v="20:10:07.735"/>
    <d v="1899-12-30T20:10:08"/>
    <s v="2021-08-13 20:10:08"/>
    <d v="1899-12-30T00:27:34"/>
    <s v="2021-08-13T20:24:01.956"/>
    <s v="2021-08-13"/>
    <s v="20:24:01.956"/>
    <d v="1899-12-30T20:24:02"/>
    <s v="2021-08-13 20:24:02"/>
    <d v="1899-12-30T00:13:54"/>
    <s v="2021-08-13T20:47:20.225"/>
    <s v="20:47:20.225"/>
    <s v="2021-08-13"/>
    <d v="1899-12-30T20:47:20"/>
    <s v="2021-08-13 20:47:20"/>
    <d v="1899-12-30T00:23:18"/>
    <x v="1164"/>
    <n v="64.766666666666666"/>
    <x v="0"/>
    <x v="0"/>
    <n v="1"/>
    <n v="0"/>
    <x v="1"/>
    <x v="623"/>
    <x v="9"/>
    <x v="170"/>
    <n v="1271"/>
    <n v="1171"/>
    <x v="1071"/>
    <x v="88"/>
  </r>
  <r>
    <s v="2021-08-13T19:14:12.948"/>
    <s v="2021-08-13"/>
    <s v="19:14:12.948"/>
    <x v="48"/>
    <x v="1"/>
    <s v="2021-08-13 19:14:13"/>
    <x v="6"/>
    <x v="0"/>
    <d v="1899-12-30T19:14:13"/>
    <x v="2"/>
    <x v="678"/>
    <x v="0"/>
    <s v="HSR Layout"/>
    <x v="3"/>
    <n v="316643"/>
    <s v="['Whisper Bindazzz Nights (XL+) 1 Pc-1 Pc', 'Coca Cola Pet Bottle-750 Ml', 'Lays Magic Masala Chips-78 Gms', 'Lays American Style Cream and Onion Chips-78 Gms', 'Haldirams Salted Peanuts-150 Gms']"/>
    <x v="2"/>
    <s v="2021-08-13T19:22:38.946"/>
    <s v="2021-08-13"/>
    <s v="19:22:38.946"/>
    <d v="1899-12-30T19:22:39"/>
    <s v="2021-08-13 19:22:39"/>
    <d v="1899-12-30T00:08:26"/>
    <s v="2021-08-13T19:24:59.202"/>
    <s v="2021-08-13"/>
    <s v="19:24:59.202"/>
    <d v="1899-12-30T19:24:59"/>
    <s v="2021-08-13 19:24:59"/>
    <d v="1899-12-30T00:02:20"/>
    <s v="2021-08-13T19:31:55.523"/>
    <s v="19:31:55.523"/>
    <s v="2021-08-13"/>
    <d v="1899-12-30T19:31:56"/>
    <s v="2021-08-13 19:31:56"/>
    <d v="1899-12-30T00:06:57"/>
    <x v="769"/>
    <n v="17.716666666666665"/>
    <x v="0"/>
    <x v="0"/>
    <n v="1"/>
    <n v="0"/>
    <x v="1"/>
    <x v="581"/>
    <x v="2"/>
    <x v="171"/>
    <n v="237"/>
    <n v="212"/>
    <x v="1072"/>
    <x v="22"/>
  </r>
  <r>
    <s v="2021-08-13T19:07:07.975"/>
    <s v="2021-08-13"/>
    <s v="19:07:07.975"/>
    <x v="48"/>
    <x v="1"/>
    <s v="2021-08-13 19:07:08"/>
    <x v="6"/>
    <x v="0"/>
    <d v="1899-12-30T19:07:08"/>
    <x v="2"/>
    <x v="679"/>
    <x v="1"/>
    <s v="HSR Layout"/>
    <x v="2"/>
    <n v="316634"/>
    <s v="['Cadbury Oreo Vanilla Cream Biscuits-120 Gms', 'Nandini Good Life Milk Tetra Pack-500 Ml', 'Nandini Good Life Milk Tetra Pack-1 Ltr']"/>
    <x v="5"/>
    <s v="2021-08-13T19:10:48.681"/>
    <s v="2021-08-13"/>
    <s v="19:10:48.681"/>
    <d v="1899-12-30T19:10:49"/>
    <s v="2021-08-13 19:10:49"/>
    <d v="1899-12-30T00:03:41"/>
    <s v="2021-08-13T19:14:25.809"/>
    <s v="2021-08-13"/>
    <s v="19:14:25.809"/>
    <d v="1899-12-30T19:14:26"/>
    <s v="2021-08-13 19:14:26"/>
    <d v="1899-12-30T00:03:37"/>
    <s v="2021-08-13T19:23:21.912"/>
    <s v="19:23:21.912"/>
    <s v="2021-08-13"/>
    <d v="1899-12-30T19:23:22"/>
    <s v="2021-08-13 19:23:22"/>
    <d v="1899-12-30T00:08:56"/>
    <x v="142"/>
    <n v="16.233333333333334"/>
    <x v="0"/>
    <x v="0"/>
    <n v="1"/>
    <n v="0"/>
    <x v="0"/>
    <x v="134"/>
    <x v="0"/>
    <x v="0"/>
    <n v="115"/>
    <n v="103"/>
    <x v="1073"/>
    <x v="9"/>
  </r>
  <r>
    <s v="2021-08-21T18:44:46.551"/>
    <s v="2021-08-21"/>
    <s v="18:44:46.551"/>
    <x v="40"/>
    <x v="1"/>
    <s v="2021-08-21 18:44:47"/>
    <x v="5"/>
    <x v="1"/>
    <d v="1899-12-30T18:44:47"/>
    <x v="2"/>
    <x v="679"/>
    <x v="1"/>
    <s v="HSR Layout"/>
    <x v="2"/>
    <n v="323638"/>
    <s v="['Wai Wai Chicken Flavoured Instant Noodles-70 Gms', 'Surprise WOW Skincare Product 1 Pc-1 Pc', 'Nestle Cerelac Wheat Apple Baby Cereals - Stage 1-300 Gms', 'Brooke Bond Taj Mahal Tea-250 Gms']"/>
    <x v="7"/>
    <s v="2021-08-21T18:53:21.611"/>
    <s v="2021-08-21"/>
    <s v="18:53:21.611"/>
    <d v="1899-12-30T18:53:22"/>
    <s v="2021-08-21 18:53:22"/>
    <d v="1899-12-30T00:08:35"/>
    <s v="2021-08-21T19:00:45.934"/>
    <s v="2021-08-21"/>
    <s v="19:00:45.934"/>
    <d v="1899-12-30T19:00:46"/>
    <s v="2021-08-21 19:00:46"/>
    <d v="1899-12-30T00:07:24"/>
    <s v="2021-08-21T19:06:43.703"/>
    <s v="19:06:43.703"/>
    <s v="2021-08-21"/>
    <d v="1899-12-30T19:06:44"/>
    <s v="2021-08-21 19:06:44"/>
    <d v="1899-12-30T00:05:58"/>
    <x v="272"/>
    <n v="21.95"/>
    <x v="0"/>
    <x v="0"/>
    <n v="1"/>
    <n v="0"/>
    <x v="1"/>
    <x v="528"/>
    <x v="0"/>
    <x v="0"/>
    <n v="553"/>
    <n v="439"/>
    <x v="1074"/>
    <x v="175"/>
  </r>
  <r>
    <s v="2021-09-25T22:12:24.991"/>
    <s v="2021-09-25"/>
    <s v="22:12:24.991"/>
    <x v="5"/>
    <x v="0"/>
    <s v="2021-09-25 22:12:25"/>
    <x v="5"/>
    <x v="1"/>
    <d v="1899-12-30T22:12:25"/>
    <x v="1"/>
    <x v="679"/>
    <x v="1"/>
    <s v="HSR Layout"/>
    <x v="2"/>
    <n v="364712"/>
    <s v="['Red Bull Energy Drink-250 Ml']"/>
    <x v="1"/>
    <s v="2021-09-25T22:13:58.637"/>
    <s v="2021-09-25"/>
    <s v="22:13:58.637"/>
    <d v="1899-12-30T22:13:59"/>
    <s v="2021-09-25 22:13:59"/>
    <d v="1899-12-30T00:01:34"/>
    <s v="2021-09-25T22:16:21.628"/>
    <s v="2021-09-25"/>
    <s v="22:16:21.628"/>
    <d v="1899-12-30T22:16:22"/>
    <s v="2021-09-25 22:16:22"/>
    <d v="1899-12-30T00:02:23"/>
    <s v="2021-09-25T22:21:49.793"/>
    <s v="22:21:49.793"/>
    <s v="2021-09-25"/>
    <d v="1899-12-30T22:21:50"/>
    <s v="2021-09-25 22:21:50"/>
    <d v="1899-12-30T00:05:28"/>
    <x v="741"/>
    <n v="9.4166666666666661"/>
    <x v="0"/>
    <x v="0"/>
    <n v="1"/>
    <n v="0"/>
    <x v="0"/>
    <x v="317"/>
    <x v="0"/>
    <x v="0"/>
    <n v="345"/>
    <n v="264"/>
    <x v="117"/>
    <x v="37"/>
  </r>
  <r>
    <s v="2021-08-13T16:01:46.958"/>
    <s v="2021-08-13"/>
    <s v="16:01:46.958"/>
    <x v="48"/>
    <x v="1"/>
    <s v="2021-08-13 16:01:47"/>
    <x v="6"/>
    <x v="0"/>
    <d v="1899-12-30T16:01:47"/>
    <x v="3"/>
    <x v="680"/>
    <x v="1"/>
    <s v="HSR Layout"/>
    <x v="3"/>
    <n v="316498"/>
    <s v="['Nandini Standard Milk-1 Ltr', 'Surprise WOW Skincare Product 1 Pc-1 Pc']"/>
    <x v="0"/>
    <s v="2021-08-13T16:02:28.940"/>
    <s v="2021-08-13"/>
    <s v="16:02:28.940"/>
    <d v="1899-12-30T16:02:29"/>
    <s v="2021-08-13 16:02:29"/>
    <d v="1899-12-30T00:00:42"/>
    <s v="2021-08-13T16:04:02.074"/>
    <s v="2021-08-13"/>
    <s v="16:04:02.074"/>
    <d v="1899-12-30T16:04:02"/>
    <s v="2021-08-13 16:04:02"/>
    <d v="1899-12-30T00:01:33"/>
    <s v="2021-08-13T16:10:50.696"/>
    <s v="16:10:50.696"/>
    <s v="2021-08-13"/>
    <d v="1899-12-30T16:10:51"/>
    <s v="2021-08-13 16:10:51"/>
    <d v="1899-12-30T00:06:49"/>
    <x v="1165"/>
    <n v="9.0666666666666664"/>
    <x v="0"/>
    <x v="0"/>
    <n v="1"/>
    <n v="0"/>
    <x v="1"/>
    <x v="424"/>
    <x v="0"/>
    <x v="0"/>
    <n v="136"/>
    <n v="37"/>
    <x v="1075"/>
    <x v="167"/>
  </r>
  <r>
    <s v="2021-08-13T13:02:08.196"/>
    <s v="2021-08-13"/>
    <s v="13:02:08.196"/>
    <x v="48"/>
    <x v="1"/>
    <s v="2021-08-13 13:02:08"/>
    <x v="6"/>
    <x v="0"/>
    <d v="1899-12-30T13:02:08"/>
    <x v="3"/>
    <x v="681"/>
    <x v="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x v="17"/>
    <s v="2021-08-13T13:10:22.752"/>
    <s v="2021-08-13"/>
    <s v="13:10:22.752"/>
    <d v="1899-12-30T13:10:23"/>
    <s v="2021-08-13 13:10:23"/>
    <d v="1899-12-30T00:08:15"/>
    <s v="2021-08-13T13:14:44.589"/>
    <s v="2021-08-13"/>
    <s v="13:14:44.589"/>
    <d v="1899-12-30T13:14:45"/>
    <s v="2021-08-13 13:14:45"/>
    <d v="1899-12-30T00:04:22"/>
    <s v="2021-08-13T14:19:44.957"/>
    <s v="14:19:44.957"/>
    <s v="2021-08-13"/>
    <d v="1899-12-30T14:19:45"/>
    <s v="2021-08-13 14:19:45"/>
    <d v="1899-12-30T01:05:00"/>
    <x v="1166"/>
    <n v="77.61666666666666"/>
    <x v="0"/>
    <x v="0"/>
    <n v="1"/>
    <n v="0"/>
    <x v="1"/>
    <x v="624"/>
    <x v="11"/>
    <x v="172"/>
    <n v="1169"/>
    <n v="470"/>
    <x v="1076"/>
    <x v="208"/>
  </r>
  <r>
    <s v="2021-08-13T12:19:11.879"/>
    <s v="2021-08-13"/>
    <s v="12:19:11.879"/>
    <x v="48"/>
    <x v="1"/>
    <s v="2021-08-13 12:19:12"/>
    <x v="6"/>
    <x v="0"/>
    <d v="1899-12-30T12:19:12"/>
    <x v="3"/>
    <x v="682"/>
    <x v="3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x v="4"/>
    <s v="2021-08-13T12:29:08.621"/>
    <s v="2021-08-13"/>
    <s v="12:29:08.621"/>
    <d v="1899-12-30T12:29:09"/>
    <s v="2021-08-13 12:29:09"/>
    <d v="1899-12-30T00:09:57"/>
    <s v="2021-08-13T12:31:44.819"/>
    <s v="2021-08-13"/>
    <s v="12:31:44.819"/>
    <d v="1899-12-30T12:31:45"/>
    <s v="2021-08-13 12:31:45"/>
    <d v="1899-12-30T00:02:36"/>
    <s v="2021-08-13T12:49:53.164"/>
    <s v="12:49:53.164"/>
    <s v="2021-08-13"/>
    <d v="1899-12-30T12:49:53"/>
    <s v="2021-08-13 12:49:53"/>
    <d v="1899-12-30T00:18:08"/>
    <x v="1167"/>
    <n v="30.683333333333334"/>
    <x v="0"/>
    <x v="0"/>
    <n v="1"/>
    <n v="0"/>
    <x v="0"/>
    <x v="625"/>
    <x v="2"/>
    <x v="173"/>
    <n v="1033"/>
    <n v="334"/>
    <x v="1077"/>
    <x v="208"/>
  </r>
  <r>
    <s v="2021-08-16T16:40:24.250"/>
    <s v="2021-08-16"/>
    <s v="16:40:24.250"/>
    <x v="45"/>
    <x v="1"/>
    <s v="2021-08-16 16:40:24"/>
    <x v="3"/>
    <x v="0"/>
    <d v="1899-12-30T16:40:24"/>
    <x v="3"/>
    <x v="682"/>
    <x v="3"/>
    <s v="HSR Layout"/>
    <x v="0"/>
    <n v="319149"/>
    <s v="['Cheetos Masala Balls-30 Gms', 'Swaha Smokeless Camphor-32 Pcs', 'Kurkure Chilli Chatka-90 Gms', 'Amul Taaza Homogenised Toned Milk Tetra Pack-1 Ltr']"/>
    <x v="7"/>
    <s v="2021-08-16T16:43:04.015"/>
    <s v="2021-08-16"/>
    <s v="16:43:04.015"/>
    <d v="1899-12-30T16:43:04"/>
    <s v="2021-08-16 16:43:04"/>
    <d v="1899-12-30T00:02:40"/>
    <s v="2021-08-16T16:44:59.243"/>
    <s v="2021-08-16"/>
    <s v="16:44:59.243"/>
    <d v="1899-12-30T16:44:59"/>
    <s v="2021-08-16 16:44:59"/>
    <d v="1899-12-30T00:01:55"/>
    <s v="2021-08-16T17:08:53.998"/>
    <s v="17:08:53.998"/>
    <s v="2021-08-16"/>
    <d v="1899-12-30T17:08:54"/>
    <s v="2021-08-16 17:08:54"/>
    <d v="1899-12-30T00:23:55"/>
    <x v="569"/>
    <n v="28.5"/>
    <x v="0"/>
    <x v="0"/>
    <n v="1"/>
    <n v="0"/>
    <x v="1"/>
    <x v="580"/>
    <x v="2"/>
    <x v="174"/>
    <n v="243"/>
    <n v="240"/>
    <x v="1078"/>
    <x v="16"/>
  </r>
  <r>
    <s v="2021-08-29T16:11:14.415"/>
    <s v="2021-08-29"/>
    <s v="16:11:14.415"/>
    <x v="32"/>
    <x v="1"/>
    <s v="2021-08-29 16:11:14"/>
    <x v="4"/>
    <x v="1"/>
    <d v="1899-12-30T16:11:14"/>
    <x v="3"/>
    <x v="682"/>
    <x v="3"/>
    <s v="HSR Layout"/>
    <x v="0"/>
    <n v="331519"/>
    <s v="['Homelite Match Box-1 Pc', 'Ladies finger-250 Gms', 'Coriander Leaves-100 Gms', 'Green Capsicum-500 Gms', 'Amul Taaza Homogenised Toned Milk Tetra Pack-1 Ltr']"/>
    <x v="2"/>
    <s v="2021-08-29T16:25:06.923"/>
    <s v="2021-08-29"/>
    <s v="16:25:06.923"/>
    <d v="1899-12-30T16:25:07"/>
    <s v="2021-08-29 16:25:07"/>
    <d v="1899-12-30T00:13:53"/>
    <s v="2021-08-29T16:30:02.108"/>
    <s v="2021-08-29"/>
    <s v="16:30:02.108"/>
    <d v="1899-12-30T16:30:02"/>
    <s v="2021-08-29 16:30:02"/>
    <d v="1899-12-30T00:04:55"/>
    <s v="2021-08-29T16:49:13.298"/>
    <s v="16:49:13.298"/>
    <s v="2021-08-29"/>
    <d v="1899-12-30T16:49:13"/>
    <s v="2021-08-29 16:49:13"/>
    <d v="1899-12-30T00:19:11"/>
    <x v="1168"/>
    <n v="37.983333333333334"/>
    <x v="0"/>
    <x v="0"/>
    <n v="1"/>
    <n v="0"/>
    <x v="1"/>
    <x v="190"/>
    <x v="2"/>
    <x v="175"/>
    <n v="159"/>
    <n v="136"/>
    <x v="1079"/>
    <x v="32"/>
  </r>
  <r>
    <s v="2021-08-13T11:55:50.310"/>
    <s v="2021-08-13"/>
    <s v="11:55:50.310"/>
    <x v="48"/>
    <x v="1"/>
    <s v="2021-08-13 11:55:50"/>
    <x v="6"/>
    <x v="0"/>
    <d v="1899-12-30T11:55:50"/>
    <x v="4"/>
    <x v="683"/>
    <x v="3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x v="10"/>
    <s v="2021-08-13T12:04:44.675"/>
    <s v="2021-08-13"/>
    <s v="12:04:44.675"/>
    <d v="1899-12-30T12:04:45"/>
    <s v="2021-08-13 12:04:45"/>
    <d v="1899-12-30T00:08:55"/>
    <s v="2021-08-13T12:06:35.270"/>
    <s v="2021-08-13"/>
    <s v="12:06:35.270"/>
    <d v="1899-12-30T12:06:35"/>
    <s v="2021-08-13 12:06:35"/>
    <d v="1899-12-30T00:01:50"/>
    <s v="2021-08-13T12:17:39.439"/>
    <s v="12:17:39.439"/>
    <s v="2021-08-13"/>
    <d v="1899-12-30T12:17:39"/>
    <s v="2021-08-13 12:17:39"/>
    <d v="1899-12-30T00:11:04"/>
    <x v="1169"/>
    <n v="21.816666666666666"/>
    <x v="0"/>
    <x v="0"/>
    <n v="1"/>
    <n v="0"/>
    <x v="0"/>
    <x v="626"/>
    <x v="0"/>
    <x v="0"/>
    <n v="1031"/>
    <n v="298"/>
    <x v="1080"/>
    <x v="231"/>
  </r>
  <r>
    <s v="2021-08-15T17:55:20.744"/>
    <s v="2021-08-15"/>
    <s v="17:55:20.744"/>
    <x v="46"/>
    <x v="1"/>
    <s v="2021-08-15 17:55:21"/>
    <x v="4"/>
    <x v="1"/>
    <d v="1899-12-30T17:55:21"/>
    <x v="2"/>
    <x v="683"/>
    <x v="3"/>
    <s v="HSR Layout"/>
    <x v="3"/>
    <n v="318335"/>
    <s v="['Britannia Whole Wheat Bread-450 Gms', 'Bottle Gourd-500 Gms', 'Sweet Potato-1 Kg', 'Banana Robusta-12 Pcs', 'Cauliflower-2 Pcs', 'Potato-1 Kg']"/>
    <x v="4"/>
    <s v="2021-08-15T18:07:14.289"/>
    <s v="2021-08-15"/>
    <s v="18:07:14.289"/>
    <d v="1899-12-30T18:07:14"/>
    <s v="2021-08-15 18:07:14"/>
    <d v="1899-12-30T00:11:53"/>
    <s v="2021-08-15T18:13:44.136"/>
    <s v="2021-08-15"/>
    <s v="18:13:44.136"/>
    <d v="1899-12-30T18:13:44"/>
    <s v="2021-08-15 18:13:44"/>
    <d v="1899-12-30T00:06:30"/>
    <s v="2021-08-15T18:27:02.692"/>
    <s v="18:27:02.692"/>
    <s v="2021-08-15"/>
    <d v="1899-12-30T18:27:03"/>
    <s v="2021-08-15 18:27:03"/>
    <d v="1899-12-30T00:13:19"/>
    <x v="286"/>
    <n v="31.7"/>
    <x v="0"/>
    <x v="0"/>
    <n v="1"/>
    <n v="0"/>
    <x v="0"/>
    <x v="182"/>
    <x v="0"/>
    <x v="0"/>
    <n v="267"/>
    <n v="223"/>
    <x v="1081"/>
    <x v="80"/>
  </r>
  <r>
    <s v="2021-08-17T13:12:11.454"/>
    <s v="2021-08-17"/>
    <s v="13:12:11.454"/>
    <x v="44"/>
    <x v="1"/>
    <s v="2021-08-17 13:12:11"/>
    <x v="2"/>
    <x v="0"/>
    <d v="1899-12-30T13:12:11"/>
    <x v="3"/>
    <x v="683"/>
    <x v="3"/>
    <s v="HSR Layout"/>
    <x v="3"/>
    <n v="319846"/>
    <s v="['Mothers Recipe Ginger and Garlic Paste-200 Gms', 'Eggs-12 Pcs', 'Mustard Small-100 Gms', 'Popular Essentials Jeera-100 Gms']"/>
    <x v="7"/>
    <s v="2021-08-17T13:18:35.546"/>
    <s v="2021-08-17"/>
    <s v="13:18:35.546"/>
    <d v="1899-12-30T13:18:36"/>
    <s v="2021-08-17 13:18:36"/>
    <d v="1899-12-30T00:06:25"/>
    <s v="2021-08-17T13:22:14.303"/>
    <s v="2021-08-17"/>
    <s v="13:22:14.303"/>
    <d v="1899-12-30T13:22:14"/>
    <s v="2021-08-17 13:22:14"/>
    <d v="1899-12-30T00:03:38"/>
    <s v="2021-08-17T13:34:27.428"/>
    <s v="13:34:27.428"/>
    <s v="2021-08-17"/>
    <d v="1899-12-30T13:34:27"/>
    <s v="2021-08-17 13:34:27"/>
    <d v="1899-12-30T00:12:13"/>
    <x v="1170"/>
    <n v="22.266666666666666"/>
    <x v="0"/>
    <x v="0"/>
    <n v="1"/>
    <n v="0"/>
    <x v="0"/>
    <x v="186"/>
    <x v="2"/>
    <x v="176"/>
    <n v="207"/>
    <n v="207"/>
    <x v="5"/>
    <x v="5"/>
  </r>
  <r>
    <s v="2021-08-19T12:43:33.852"/>
    <s v="2021-08-19"/>
    <s v="12:43:33.852"/>
    <x v="42"/>
    <x v="1"/>
    <s v="2021-08-19 12:43:34"/>
    <x v="0"/>
    <x v="0"/>
    <d v="1899-12-30T12:43:34"/>
    <x v="3"/>
    <x v="683"/>
    <x v="3"/>
    <s v="HSR Layout"/>
    <x v="3"/>
    <n v="321616"/>
    <s v="['Licious Chicken Curry Cut (Small - 13 to 16 Pcs)-500 Gms', 'Nandini Good Life Milk Tetra Pack-1 Ltr', 'Nandini Curd-500 Gms']"/>
    <x v="5"/>
    <s v="2021-08-19T13:01:08.184"/>
    <s v="2021-08-19"/>
    <s v="13:01:08.184"/>
    <d v="1899-12-30T13:01:08"/>
    <s v="2021-08-19 13:01:08"/>
    <d v="1899-12-30T00:17:34"/>
    <s v="2021-08-19T13:03:52.189"/>
    <s v="2021-08-19"/>
    <s v="13:03:52.189"/>
    <d v="1899-12-30T13:03:52"/>
    <s v="2021-08-19 13:03:52"/>
    <d v="1899-12-30T00:02:44"/>
    <s v="2021-08-19T13:21:55.910"/>
    <s v="13:21:55.910"/>
    <s v="2021-08-19"/>
    <d v="1899-12-30T13:21:56"/>
    <s v="2021-08-19 13:21:56"/>
    <d v="1899-12-30T00:18:04"/>
    <x v="1171"/>
    <n v="38.366666666666667"/>
    <x v="0"/>
    <x v="0"/>
    <n v="1"/>
    <n v="0"/>
    <x v="0"/>
    <x v="225"/>
    <x v="2"/>
    <x v="177"/>
    <n v="252"/>
    <n v="230"/>
    <x v="1082"/>
    <x v="64"/>
  </r>
  <r>
    <s v="2021-08-20T11:50:49.910"/>
    <s v="2021-08-20"/>
    <s v="11:50:49.910"/>
    <x v="41"/>
    <x v="1"/>
    <s v="2021-08-20 11:50:50"/>
    <x v="6"/>
    <x v="0"/>
    <d v="1899-12-30T11:50:50"/>
    <x v="4"/>
    <x v="683"/>
    <x v="3"/>
    <s v="HSR Layout"/>
    <x v="3"/>
    <n v="322409"/>
    <s v="['Kesari Maida-1 Kg', 'Dettol Original Soap-125 Gms', 'Dettol Original Hand Wash Pump-225 Ml', 'Kabuli Chana-500 Gms', 'Bingo Mad Angles Achari Chips-72.5 Gms', 'M Seal Phataphat-25 Gms']"/>
    <x v="4"/>
    <s v="2021-08-20T11:57:56.308"/>
    <s v="2021-08-20"/>
    <s v="11:57:56.308"/>
    <d v="1899-12-30T11:57:56"/>
    <s v="2021-08-20 11:57:56"/>
    <d v="1899-12-30T00:07:06"/>
    <s v="2021-08-20T11:58:31.754"/>
    <s v="2021-08-20"/>
    <s v="11:58:31.754"/>
    <d v="1899-12-30T11:58:32"/>
    <s v="2021-08-20 11:58:32"/>
    <d v="1899-12-30T00:00:36"/>
    <s v="2021-08-20T12:11:37.829"/>
    <s v="12:11:37.829"/>
    <s v="2021-08-20"/>
    <d v="1899-12-30T12:11:38"/>
    <s v="2021-08-20 12:11:38"/>
    <d v="1899-12-30T00:13:06"/>
    <x v="484"/>
    <n v="20.8"/>
    <x v="0"/>
    <x v="0"/>
    <n v="1"/>
    <n v="0"/>
    <x v="0"/>
    <x v="87"/>
    <x v="0"/>
    <x v="0"/>
    <n v="318"/>
    <n v="305"/>
    <x v="1083"/>
    <x v="26"/>
  </r>
  <r>
    <s v="2021-08-21T20:22:58.684"/>
    <s v="2021-08-21"/>
    <s v="20:22:58.684"/>
    <x v="40"/>
    <x v="1"/>
    <s v="2021-08-21 20:22:59"/>
    <x v="5"/>
    <x v="1"/>
    <d v="1899-12-30T20:22:59"/>
    <x v="1"/>
    <x v="683"/>
    <x v="3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x v="6"/>
    <s v="2021-08-21T20:26:49.831"/>
    <s v="2021-08-21"/>
    <s v="20:26:49.831"/>
    <d v="1899-12-30T20:26:50"/>
    <s v="2021-08-21 20:26:50"/>
    <d v="1899-12-30T00:03:51"/>
    <s v="2021-08-21T20:32:02.565"/>
    <s v="2021-08-21"/>
    <s v="20:32:02.565"/>
    <d v="1899-12-30T20:32:03"/>
    <s v="2021-08-21 20:32:03"/>
    <d v="1899-12-30T00:05:13"/>
    <s v="2021-08-21T20:42:28.009"/>
    <s v="20:42:28.009"/>
    <s v="2021-08-21"/>
    <d v="1899-12-30T20:42:28"/>
    <s v="2021-08-21 20:42:28"/>
    <d v="1899-12-30T00:10:25"/>
    <x v="256"/>
    <n v="19.483333333333334"/>
    <x v="0"/>
    <x v="0"/>
    <n v="1"/>
    <n v="0"/>
    <x v="0"/>
    <x v="329"/>
    <x v="0"/>
    <x v="0"/>
    <n v="410"/>
    <n v="306"/>
    <x v="1084"/>
    <x v="155"/>
  </r>
  <r>
    <s v="2021-08-23T11:25:00.696"/>
    <s v="2021-08-23"/>
    <s v="11:25:00.696"/>
    <x v="38"/>
    <x v="1"/>
    <s v="2021-08-23 11:25:01"/>
    <x v="3"/>
    <x v="0"/>
    <d v="1899-12-30T11:25:01"/>
    <x v="4"/>
    <x v="683"/>
    <x v="3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x v="12"/>
    <s v="2021-08-23T11:31:00.897"/>
    <s v="2021-08-23"/>
    <s v="11:31:00.897"/>
    <d v="1899-12-30T11:31:01"/>
    <s v="2021-08-23 11:31:01"/>
    <d v="1899-12-30T00:06:00"/>
    <s v="2021-08-23T11:31:30.215"/>
    <s v="2021-08-23"/>
    <s v="11:31:30.215"/>
    <d v="1899-12-30T11:31:30"/>
    <s v="2021-08-23 11:31:30"/>
    <d v="1899-12-30T00:00:29"/>
    <s v="2021-08-23T11:46:27.538"/>
    <s v="11:46:27.538"/>
    <s v="2021-08-23"/>
    <d v="1899-12-30T11:46:28"/>
    <s v="2021-08-23 11:46:28"/>
    <d v="1899-12-30T00:14:58"/>
    <x v="853"/>
    <n v="21.45"/>
    <x v="0"/>
    <x v="0"/>
    <n v="1"/>
    <n v="0"/>
    <x v="0"/>
    <x v="600"/>
    <x v="0"/>
    <x v="0"/>
    <n v="256"/>
    <n v="237"/>
    <x v="1085"/>
    <x v="112"/>
  </r>
  <r>
    <s v="2021-08-31T12:06:02.289"/>
    <s v="2021-08-31"/>
    <s v="12:06:02.289"/>
    <x v="30"/>
    <x v="1"/>
    <s v="2021-08-31 12:06:02"/>
    <x v="2"/>
    <x v="0"/>
    <d v="1899-12-30T12:06:02"/>
    <x v="3"/>
    <x v="683"/>
    <x v="3"/>
    <s v="HSR Layout"/>
    <x v="3"/>
    <n v="333455"/>
    <s v="['Nandini Standard Milk-500 Ml', 'Aashirvaad Superior MP Atta-1 Kg', 'Bisleri Mineral Water-1 Ltr', 'Id Natural Paneer-200 Gms', 'Potato-500 Gms']"/>
    <x v="2"/>
    <s v="2021-08-31T12:08:11.461"/>
    <s v="2021-08-31"/>
    <s v="12:08:11.461"/>
    <d v="1899-12-30T12:08:11"/>
    <s v="2021-08-31 12:08:11"/>
    <d v="1899-12-30T00:02:09"/>
    <s v="2021-08-31T12:10:11.399"/>
    <s v="2021-08-31"/>
    <s v="12:10:11.399"/>
    <d v="1899-12-30T12:10:11"/>
    <s v="2021-08-31 12:10:11"/>
    <d v="1899-12-30T00:02:00"/>
    <s v="2021-08-31T12:26:49.158"/>
    <s v="12:26:49.158"/>
    <s v="2021-08-31"/>
    <d v="1899-12-30T12:26:49"/>
    <s v="2021-08-31 12:26:49"/>
    <d v="1899-12-30T00:16:38"/>
    <x v="341"/>
    <n v="20.783333333333335"/>
    <x v="0"/>
    <x v="0"/>
    <n v="1"/>
    <n v="0"/>
    <x v="2"/>
    <x v="218"/>
    <x v="2"/>
    <x v="178"/>
    <n v="257"/>
    <n v="232"/>
    <x v="393"/>
    <x v="22"/>
  </r>
  <r>
    <s v="2021-08-13T07:49:37.916"/>
    <s v="2021-08-13"/>
    <s v="07:49:37.916"/>
    <x v="48"/>
    <x v="1"/>
    <s v="2021-08-13 07:49:38"/>
    <x v="6"/>
    <x v="0"/>
    <d v="1899-12-30T07:49:38"/>
    <x v="4"/>
    <x v="684"/>
    <x v="0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x v="8"/>
    <s v="2021-08-13T08:09:43.395"/>
    <s v="2021-08-13"/>
    <s v="08:09:43.395"/>
    <d v="1899-12-30T08:09:43"/>
    <s v="2021-08-13 08:09:43"/>
    <d v="1899-12-30T00:20:05"/>
    <s v="2021-08-13T08:11:50.424"/>
    <s v="2021-08-13"/>
    <s v="08:11:50.424"/>
    <d v="1899-12-30T08:11:50"/>
    <s v="2021-08-13 08:11:50"/>
    <d v="1899-12-30T00:02:07"/>
    <s v="2021-08-13T08:22:16.888"/>
    <s v="08:22:16.888"/>
    <s v="2021-08-13"/>
    <d v="1899-12-30T08:22:17"/>
    <s v="2021-08-13 08:22:17"/>
    <d v="1899-12-30T00:10:27"/>
    <x v="902"/>
    <n v="32.65"/>
    <x v="0"/>
    <x v="0"/>
    <n v="1"/>
    <n v="0"/>
    <x v="1"/>
    <x v="627"/>
    <x v="0"/>
    <x v="0"/>
    <n v="996"/>
    <n v="297"/>
    <x v="1086"/>
    <x v="208"/>
  </r>
  <r>
    <s v="2021-09-17T20:57:26.765"/>
    <s v="2021-09-17"/>
    <s v="20:57:26.765"/>
    <x v="13"/>
    <x v="0"/>
    <s v="2021-09-17 20:57:27"/>
    <x v="6"/>
    <x v="0"/>
    <d v="1899-12-30T20:57:27"/>
    <x v="1"/>
    <x v="684"/>
    <x v="0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x v="6"/>
    <s v="2021-09-17T20:57:51.273"/>
    <s v="2021-09-17"/>
    <s v="20:57:51.273"/>
    <d v="1899-12-30T20:57:51"/>
    <s v="2021-09-17 20:57:51"/>
    <d v="1899-12-30T00:00:24"/>
    <s v="2021-09-17T21:09:35.861"/>
    <s v="2021-09-17"/>
    <s v="21:09:35.861"/>
    <d v="1899-12-30T21:09:36"/>
    <s v="2021-09-17 21:09:36"/>
    <d v="1899-12-30T00:11:45"/>
    <s v="2021-09-17T21:19:14.070"/>
    <s v="21:19:14.070"/>
    <s v="2021-09-17"/>
    <d v="1899-12-30T21:19:14"/>
    <s v="2021-09-17 21:19:14"/>
    <d v="1899-12-30T00:09:38"/>
    <x v="1003"/>
    <n v="21.783333333333335"/>
    <x v="0"/>
    <x v="0"/>
    <n v="1"/>
    <n v="0"/>
    <x v="0"/>
    <x v="129"/>
    <x v="0"/>
    <x v="0"/>
    <n v="543"/>
    <n v="527"/>
    <x v="1087"/>
    <x v="30"/>
  </r>
  <r>
    <s v="2021-08-13T00:10:27.769"/>
    <s v="2021-08-13"/>
    <s v="00:10:27.769"/>
    <x v="48"/>
    <x v="1"/>
    <s v="2021-08-13 00:10:28"/>
    <x v="6"/>
    <x v="0"/>
    <d v="1899-12-30T00:10:28"/>
    <x v="0"/>
    <x v="685"/>
    <x v="2"/>
    <s v="HSR Layout"/>
    <x v="3"/>
    <n v="316156"/>
    <s v="['Gold Flakes Kings Lights-Pack of 10']"/>
    <x v="1"/>
    <s v="2021-08-13T00:15:47.222"/>
    <s v="2021-08-13"/>
    <s v="00:15:47.222"/>
    <d v="1899-12-30T00:15:47"/>
    <s v="2021-08-13 00:15:47"/>
    <d v="1899-12-30T00:05:19"/>
    <s v="2021-08-13T00:18:49.944"/>
    <s v="2021-08-13"/>
    <s v="00:18:49.944"/>
    <d v="1899-12-30T00:18:50"/>
    <s v="2021-08-13 00:18:50"/>
    <d v="1899-12-30T00:03:03"/>
    <s v="2021-08-13T00:23:27.560"/>
    <s v="00:23:27.560"/>
    <s v="2021-08-13"/>
    <d v="1899-12-30T00:23:28"/>
    <s v="2021-08-13 00:23:28"/>
    <d v="1899-12-30T00:04:38"/>
    <x v="747"/>
    <n v="13"/>
    <x v="0"/>
    <x v="0"/>
    <n v="1"/>
    <n v="0"/>
    <x v="2"/>
    <x v="85"/>
    <x v="0"/>
    <x v="0"/>
    <n v="165"/>
    <n v="165"/>
    <x v="5"/>
    <x v="5"/>
  </r>
  <r>
    <s v="2021-08-12T23:39:01.740"/>
    <s v="2021-08-12"/>
    <s v="23:39:01.740"/>
    <x v="49"/>
    <x v="1"/>
    <s v="2021-08-12 23:39:02"/>
    <x v="0"/>
    <x v="0"/>
    <d v="1899-12-30T23:39:02"/>
    <x v="0"/>
    <x v="686"/>
    <x v="3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x v="12"/>
    <s v="2021-08-12T23:48:00.449"/>
    <s v="2021-08-12"/>
    <s v="23:48:00.449"/>
    <d v="1899-12-30T23:48:00"/>
    <s v="2021-08-12 23:48:00"/>
    <d v="1899-12-30T00:08:58"/>
    <s v="2021-08-12T23:57:38.688"/>
    <s v="2021-08-12"/>
    <s v="23:57:38.688"/>
    <d v="1899-12-30T23:57:39"/>
    <s v="2021-08-12 23:57:39"/>
    <d v="1899-12-30T00:09:39"/>
    <s v="2021-08-13T00:00:11.280"/>
    <s v="00:00:11.280"/>
    <s v="2021-08-13"/>
    <d v="1899-12-30T00:00:11"/>
    <s v="2021-08-13 00:00:11"/>
    <d v="1899-12-30T00:02:32"/>
    <x v="114"/>
    <n v="21.15"/>
    <x v="0"/>
    <x v="0"/>
    <n v="1"/>
    <n v="0"/>
    <x v="0"/>
    <x v="628"/>
    <x v="0"/>
    <x v="0"/>
    <n v="1326"/>
    <n v="564"/>
    <x v="1088"/>
    <x v="232"/>
  </r>
  <r>
    <s v="2021-08-12T22:46:15.284"/>
    <s v="2021-08-12"/>
    <s v="22:46:15.284"/>
    <x v="49"/>
    <x v="1"/>
    <s v="2021-08-12 22:46:15"/>
    <x v="0"/>
    <x v="0"/>
    <d v="1899-12-30T22:46:15"/>
    <x v="1"/>
    <x v="687"/>
    <x v="4"/>
    <s v="HSR Layout"/>
    <x v="3"/>
    <n v="316100"/>
    <s v="['Britannia Treat Croissant Vanilla Creme Roll-45 Gms', 'Britannia Nut &amp; Raisin Romance Cake-140 Gms', 'Surprise WOW Skincare Product 1 Pc-1 Pc']"/>
    <x v="5"/>
    <s v="2021-08-12T22:48:35.099"/>
    <s v="2021-08-12"/>
    <s v="22:48:35.099"/>
    <d v="1899-12-30T22:48:35"/>
    <s v="2021-08-12 22:48:35"/>
    <d v="1899-12-30T00:02:20"/>
    <s v="2021-08-12T22:51:09.719"/>
    <s v="2021-08-12"/>
    <s v="22:51:09.719"/>
    <d v="1899-12-30T22:51:10"/>
    <s v="2021-08-12 22:51:10"/>
    <d v="1899-12-30T00:02:35"/>
    <s v="2021-08-12T22:51:29.590"/>
    <s v="22:51:29.590"/>
    <s v="2021-08-12"/>
    <d v="1899-12-30T22:51:30"/>
    <s v="2021-08-12 22:51:30"/>
    <d v="1899-12-30T00:00:20"/>
    <x v="1172"/>
    <n v="5.25"/>
    <x v="0"/>
    <x v="0"/>
    <n v="1"/>
    <n v="0"/>
    <x v="0"/>
    <x v="363"/>
    <x v="0"/>
    <x v="0"/>
    <n v="179"/>
    <n v="80"/>
    <x v="708"/>
    <x v="167"/>
  </r>
  <r>
    <s v="2021-09-25T23:16:44.336"/>
    <s v="2021-09-25"/>
    <s v="23:16:44.336"/>
    <x v="5"/>
    <x v="0"/>
    <s v="2021-09-25 23:16:44"/>
    <x v="5"/>
    <x v="1"/>
    <d v="1899-12-30T23:16:44"/>
    <x v="0"/>
    <x v="687"/>
    <x v="4"/>
    <s v="HSR Layout"/>
    <x v="3"/>
    <n v="364802"/>
    <s v="['Britannia Milk Bikis Milky Sandwich-200 Gms', 'Nandini - Shubham Pasteurized Standardized Milk-1 Ltr', 'Britannia Nice Time Biscuit-150 Gms']"/>
    <x v="5"/>
    <s v="2021-09-25T23:17:19.719"/>
    <s v="2021-09-25"/>
    <s v="23:17:19.719"/>
    <d v="1899-12-30T23:17:20"/>
    <s v="2021-09-25 23:17:20"/>
    <d v="1899-12-30T00:00:36"/>
    <s v="2021-09-25T23:21:46.694"/>
    <s v="2021-09-25"/>
    <s v="23:21:46.694"/>
    <d v="1899-12-30T23:21:47"/>
    <s v="2021-09-25 23:21:47"/>
    <d v="1899-12-30T00:04:27"/>
    <s v="2021-09-25T23:23:11.192"/>
    <s v="23:23:11.192"/>
    <s v="2021-09-25"/>
    <d v="1899-12-30T23:23:11"/>
    <s v="2021-09-25 23:23:11"/>
    <d v="1899-12-30T00:01:24"/>
    <x v="1173"/>
    <n v="6.45"/>
    <x v="0"/>
    <x v="0"/>
    <n v="1"/>
    <n v="0"/>
    <x v="0"/>
    <x v="62"/>
    <x v="13"/>
    <x v="179"/>
    <n v="146"/>
    <n v="144"/>
    <x v="1089"/>
    <x v="131"/>
  </r>
  <r>
    <s v="2021-08-12T21:24:36.490"/>
    <s v="2021-08-12"/>
    <s v="21:24:36.490"/>
    <x v="49"/>
    <x v="1"/>
    <s v="2021-08-12 21:24:36"/>
    <x v="0"/>
    <x v="0"/>
    <d v="1899-12-30T21:24:36"/>
    <x v="1"/>
    <x v="688"/>
    <x v="0"/>
    <s v="HSR Layout"/>
    <x v="16"/>
    <n v="316005"/>
    <s v="['Nandini Standard Milk-1 Ltr', 'Surprise WOW Skincare Product 1 Pc-1 Pc', 'Britannia Sweet Slice Bread-400 Gms']"/>
    <x v="5"/>
    <s v="2021-08-12T21:41:12.174"/>
    <s v="2021-08-12"/>
    <s v="21:41:12.174"/>
    <d v="1899-12-30T21:41:12"/>
    <s v="2021-08-12 21:41:12"/>
    <d v="1899-12-30T00:16:36"/>
    <s v="2021-08-12T21:45:30.050"/>
    <s v="2021-08-12"/>
    <s v="21:45:30.050"/>
    <d v="1899-12-30T21:45:30"/>
    <s v="2021-08-12 21:45:30"/>
    <d v="1899-12-30T00:04:18"/>
    <s v="2021-08-12T22:06:47.596"/>
    <s v="22:06:47.596"/>
    <s v="2021-08-12"/>
    <d v="1899-12-30T22:06:48"/>
    <s v="2021-08-12 22:06:48"/>
    <d v="1899-12-30T00:21:18"/>
    <x v="1174"/>
    <n v="42.2"/>
    <x v="0"/>
    <x v="0"/>
    <n v="1"/>
    <n v="0"/>
    <x v="0"/>
    <x v="629"/>
    <x v="11"/>
    <x v="180"/>
    <n v="206"/>
    <n v="107"/>
    <x v="1090"/>
    <x v="167"/>
  </r>
  <r>
    <s v="2021-08-12T20:49:16.247"/>
    <s v="2021-08-12"/>
    <s v="20:49:16.247"/>
    <x v="49"/>
    <x v="1"/>
    <s v="2021-08-12 20:49:16"/>
    <x v="0"/>
    <x v="0"/>
    <d v="1899-12-30T20:49:16"/>
    <x v="1"/>
    <x v="689"/>
    <x v="3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x v="12"/>
    <s v="2021-08-12T21:01:44.119"/>
    <s v="2021-08-12"/>
    <s v="21:01:44.119"/>
    <d v="1899-12-30T21:01:44"/>
    <s v="2021-08-12 21:01:44"/>
    <d v="1899-12-30T00:12:28"/>
    <s v="2021-08-12T21:05:57.154"/>
    <s v="2021-08-12"/>
    <s v="21:05:57.154"/>
    <d v="1899-12-30T21:05:57"/>
    <s v="2021-08-12 21:05:57"/>
    <d v="1899-12-30T00:04:13"/>
    <s v="2021-08-12T21:13:01.985"/>
    <s v="21:13:01.985"/>
    <s v="2021-08-12"/>
    <d v="1899-12-30T21:13:02"/>
    <s v="2021-08-12 21:13:02"/>
    <d v="1899-12-30T00:07:05"/>
    <x v="70"/>
    <n v="23.766666666666666"/>
    <x v="0"/>
    <x v="0"/>
    <n v="1"/>
    <n v="0"/>
    <x v="1"/>
    <x v="630"/>
    <x v="0"/>
    <x v="0"/>
    <n v="1365"/>
    <n v="688"/>
    <x v="1091"/>
    <x v="233"/>
  </r>
  <r>
    <s v="2021-08-12T18:18:05.513"/>
    <s v="2021-08-12"/>
    <s v="18:18:05.513"/>
    <x v="49"/>
    <x v="1"/>
    <s v="2021-08-12 18:18:06"/>
    <x v="0"/>
    <x v="0"/>
    <d v="1899-12-30T18:18:06"/>
    <x v="2"/>
    <x v="690"/>
    <x v="2"/>
    <s v="HSR Layout"/>
    <x v="0"/>
    <n v="315787"/>
    <s v="['Licious Chicken Curry Cut (Small - 13 to 16 Pcs)-500 Gms', 'Surprise WOW Skincare Product 1 Pc-1 Pc', 'Nandini Curd-500 Gms', 'Tomato-500 Gms']"/>
    <x v="7"/>
    <s v="2021-08-12T18:29:00.033"/>
    <s v="2021-08-12"/>
    <s v="18:29:00.033"/>
    <d v="1899-12-30T18:29:00"/>
    <s v="2021-08-12 18:29:00"/>
    <d v="1899-12-30T00:10:54"/>
    <s v="2021-08-12T18:31:02.076"/>
    <s v="2021-08-12"/>
    <s v="18:31:02.076"/>
    <d v="1899-12-30T18:31:02"/>
    <s v="2021-08-12 18:31:02"/>
    <d v="1899-12-30T00:02:02"/>
    <s v="2021-08-12T19:02:04.120"/>
    <s v="19:02:04.120"/>
    <s v="2021-08-12"/>
    <d v="1899-12-30T19:02:04"/>
    <s v="2021-08-12 19:02:04"/>
    <d v="1899-12-30T00:31:02"/>
    <x v="1175"/>
    <n v="43.966666666666669"/>
    <x v="0"/>
    <x v="0"/>
    <n v="1"/>
    <n v="0"/>
    <x v="4"/>
    <x v="506"/>
    <x v="0"/>
    <x v="0"/>
    <n v="270"/>
    <n v="171"/>
    <x v="263"/>
    <x v="167"/>
  </r>
  <r>
    <s v="2021-08-13T15:11:27.254"/>
    <s v="2021-08-13"/>
    <s v="15:11:27.254"/>
    <x v="48"/>
    <x v="1"/>
    <s v="2021-08-13 15:11:27"/>
    <x v="6"/>
    <x v="0"/>
    <d v="1899-12-30T15:11:27"/>
    <x v="3"/>
    <x v="690"/>
    <x v="2"/>
    <s v="HSR Layout"/>
    <x v="0"/>
    <n v="316473"/>
    <s v="['Mountain Dew Can-250 Ml']"/>
    <x v="1"/>
    <s v="2021-08-13T15:25:24.996"/>
    <s v="2021-08-13"/>
    <s v="15:25:24.996"/>
    <d v="1899-12-30T15:25:25"/>
    <s v="2021-08-13 15:25:25"/>
    <d v="1899-12-30T00:13:58"/>
    <s v="2021-08-13T15:27:31.253"/>
    <s v="2021-08-13"/>
    <s v="15:27:31.253"/>
    <d v="1899-12-30T15:27:31"/>
    <s v="2021-08-13 15:27:31"/>
    <d v="1899-12-30T00:02:06"/>
    <s v="2021-08-13T15:48:27.303"/>
    <s v="15:48:27.303"/>
    <s v="2021-08-13"/>
    <d v="1899-12-30T15:48:27"/>
    <s v="2021-08-13 15:48:27"/>
    <d v="1899-12-30T00:20:56"/>
    <x v="1176"/>
    <n v="37"/>
    <x v="0"/>
    <x v="0"/>
    <n v="1"/>
    <n v="0"/>
    <x v="0"/>
    <x v="165"/>
    <x v="0"/>
    <x v="0"/>
    <n v="175"/>
    <n v="175"/>
    <x v="5"/>
    <x v="5"/>
  </r>
  <r>
    <s v="2021-08-14T07:29:21.642"/>
    <s v="2021-08-14"/>
    <s v="07:29:21.642"/>
    <x v="47"/>
    <x v="1"/>
    <s v="2021-08-14 07:29:22"/>
    <x v="5"/>
    <x v="1"/>
    <d v="1899-12-30T07:29:22"/>
    <x v="4"/>
    <x v="690"/>
    <x v="2"/>
    <s v="HSR Layout"/>
    <x v="0"/>
    <n v="316967"/>
    <s v="['Nandini Standard Milk-500 Ml', 'Nendran Banana-500 Gms']"/>
    <x v="0"/>
    <s v="2021-08-14T07:41:37.818"/>
    <s v="2021-08-14"/>
    <s v="07:41:37.818"/>
    <d v="1899-12-30T07:41:38"/>
    <s v="2021-08-14 07:41:38"/>
    <d v="1899-12-30T00:12:16"/>
    <s v="2021-08-14T07:43:36.638"/>
    <s v="2021-08-14"/>
    <s v="07:43:36.638"/>
    <d v="1899-12-30T07:43:37"/>
    <s v="2021-08-14 07:43:37"/>
    <d v="1899-12-30T00:01:59"/>
    <s v="2021-08-14T07:59:14.036"/>
    <s v="07:59:14.036"/>
    <s v="2021-08-14"/>
    <d v="1899-12-30T07:59:14"/>
    <s v="2021-08-14 07:59:14"/>
    <d v="1899-12-30T00:15:37"/>
    <x v="1177"/>
    <n v="29.866666666666667"/>
    <x v="0"/>
    <x v="0"/>
    <n v="1"/>
    <n v="0"/>
    <x v="0"/>
    <x v="134"/>
    <x v="0"/>
    <x v="0"/>
    <n v="115"/>
    <n v="115"/>
    <x v="5"/>
    <x v="5"/>
  </r>
  <r>
    <s v="2021-08-18T17:54:07.997"/>
    <s v="2021-08-18"/>
    <s v="17:54:07.997"/>
    <x v="43"/>
    <x v="1"/>
    <s v="2021-08-18 17:54:08"/>
    <x v="1"/>
    <x v="0"/>
    <d v="1899-12-30T17:54:08"/>
    <x v="2"/>
    <x v="690"/>
    <x v="2"/>
    <s v="HSR Layout"/>
    <x v="0"/>
    <n v="320965"/>
    <s v="['Coriander Leaves-100 Gms', 'Green Chillies-100 Gms', 'Sugar-1 Kg', 'Licious Chicken Curry Cut (Small - 13 to 16 Pcs)-500 Gms']"/>
    <x v="7"/>
    <s v="2021-08-18T18:01:57.971"/>
    <s v="2021-08-18"/>
    <s v="18:01:57.971"/>
    <d v="1899-12-30T18:01:58"/>
    <s v="2021-08-18 18:01:58"/>
    <d v="1899-12-30T00:07:50"/>
    <s v="2021-08-18T18:05:30.794"/>
    <s v="2021-08-18"/>
    <s v="18:05:30.794"/>
    <d v="1899-12-30T18:05:31"/>
    <s v="2021-08-18 18:05:31"/>
    <d v="1899-12-30T00:03:33"/>
    <s v="2021-08-18T18:28:14.020"/>
    <s v="18:28:14.020"/>
    <s v="2021-08-18"/>
    <d v="1899-12-30T18:28:14"/>
    <s v="2021-08-18 18:28:14"/>
    <d v="1899-12-30T00:22:43"/>
    <x v="846"/>
    <n v="34.1"/>
    <x v="0"/>
    <x v="0"/>
    <n v="1"/>
    <n v="0"/>
    <x v="0"/>
    <x v="343"/>
    <x v="0"/>
    <x v="0"/>
    <n v="226"/>
    <n v="204"/>
    <x v="1092"/>
    <x v="64"/>
  </r>
  <r>
    <s v="2021-08-20T18:26:09.114"/>
    <s v="2021-08-20"/>
    <s v="18:26:09.114"/>
    <x v="41"/>
    <x v="1"/>
    <s v="2021-08-20 18:26:09"/>
    <x v="6"/>
    <x v="0"/>
    <d v="1899-12-30T18:26:09"/>
    <x v="2"/>
    <x v="690"/>
    <x v="2"/>
    <s v="HSR Layout"/>
    <x v="0"/>
    <n v="322691"/>
    <s v="['Licious Chicken Curry Cut (Large - 8 to 10 Pcs)-500 Gms', 'Surprise WOW Skincare Product 1 Pc-1 Pc', 'Kapali Gram Flour-500 Gms', 'Teju Chicken kebab Masala-30 Gms']"/>
    <x v="7"/>
    <s v="2021-08-20T19:04:08.871"/>
    <s v="2021-08-20"/>
    <s v="19:04:08.871"/>
    <d v="1899-12-30T19:04:09"/>
    <s v="2021-08-20 19:04:09"/>
    <d v="1899-12-30T00:38:00"/>
    <s v="2021-08-20T19:06:19.535"/>
    <s v="2021-08-20"/>
    <s v="19:06:19.535"/>
    <d v="1899-12-30T19:06:20"/>
    <s v="2021-08-20 19:06:20"/>
    <d v="1899-12-30T00:02:11"/>
    <s v="2021-08-20T19:28:32.067"/>
    <s v="19:28:32.067"/>
    <s v="2021-08-20"/>
    <d v="1899-12-30T19:28:32"/>
    <s v="2021-08-20 19:28:32"/>
    <d v="1899-12-30T00:22:12"/>
    <x v="1178"/>
    <n v="62.383333333333333"/>
    <x v="0"/>
    <x v="0"/>
    <n v="1"/>
    <n v="0"/>
    <x v="0"/>
    <x v="65"/>
    <x v="0"/>
    <x v="0"/>
    <n v="324"/>
    <n v="202"/>
    <x v="1093"/>
    <x v="203"/>
  </r>
  <r>
    <s v="2021-08-21T10:56:01.836"/>
    <s v="2021-08-21"/>
    <s v="10:56:01.836"/>
    <x v="40"/>
    <x v="1"/>
    <s v="2021-08-21 10:56:02"/>
    <x v="5"/>
    <x v="1"/>
    <d v="1899-12-30T10:56:02"/>
    <x v="4"/>
    <x v="690"/>
    <x v="2"/>
    <s v="HSR Layout"/>
    <x v="0"/>
    <n v="323212"/>
    <s v="['Ladies finger-1 Kg', 'Fresh Coconut-1 Pc', 'Nandini Curd-500 Gms', 'Kurkure Chilli Chatka-90 Gms']"/>
    <x v="7"/>
    <s v="2021-08-21T11:18:26.458"/>
    <s v="2021-08-21"/>
    <s v="11:18:26.458"/>
    <d v="1899-12-30T11:18:26"/>
    <s v="2021-08-21 11:18:26"/>
    <d v="1899-12-30T00:22:24"/>
    <s v="2021-08-21T11:32:56.988"/>
    <s v="2021-08-21"/>
    <s v="11:32:56.988"/>
    <d v="1899-12-30T11:32:57"/>
    <s v="2021-08-21 11:32:57"/>
    <d v="1899-12-30T00:14:31"/>
    <s v="2021-08-21T11:50:12.583"/>
    <s v="11:50:12.583"/>
    <s v="2021-08-21"/>
    <d v="1899-12-30T11:50:13"/>
    <s v="2021-08-21 11:50:13"/>
    <d v="1899-12-30T00:17:16"/>
    <x v="1179"/>
    <n v="54.18333333333333"/>
    <x v="0"/>
    <x v="0"/>
    <n v="1"/>
    <n v="0"/>
    <x v="0"/>
    <x v="631"/>
    <x v="0"/>
    <x v="0"/>
    <n v="131"/>
    <n v="94"/>
    <x v="1094"/>
    <x v="3"/>
  </r>
  <r>
    <s v="2021-08-23T16:32:48.650"/>
    <s v="2021-08-23"/>
    <s v="16:32:48.650"/>
    <x v="38"/>
    <x v="1"/>
    <s v="2021-08-23 16:32:49"/>
    <x v="3"/>
    <x v="0"/>
    <d v="1899-12-30T16:32:49"/>
    <x v="3"/>
    <x v="690"/>
    <x v="2"/>
    <s v="HSR Layout"/>
    <x v="0"/>
    <n v="325529"/>
    <s v="['Plastobag Garbage Bags-Small', 'Bitter Gourd-250 Gms', 'Kissan Twist Sweet &amp; Spicy Sauce-500 Gms']"/>
    <x v="5"/>
    <s v="2021-08-23T16:45:58.245"/>
    <s v="2021-08-23"/>
    <s v="16:45:58.245"/>
    <d v="1899-12-30T16:45:58"/>
    <s v="2021-08-23 16:45:58"/>
    <d v="1899-12-30T00:13:09"/>
    <s v="2021-08-23T17:02:18.407"/>
    <s v="2021-08-23"/>
    <s v="17:02:18.407"/>
    <d v="1899-12-30T17:02:18"/>
    <s v="2021-08-23 17:02:18"/>
    <d v="1899-12-30T00:16:20"/>
    <s v="2021-08-23T17:22:25.153"/>
    <s v="17:22:25.153"/>
    <s v="2021-08-23"/>
    <d v="1899-12-30T17:22:25"/>
    <s v="2021-08-23 17:22:25"/>
    <d v="1899-12-30T00:20:07"/>
    <x v="1180"/>
    <n v="49.6"/>
    <x v="0"/>
    <x v="0"/>
    <n v="1"/>
    <n v="0"/>
    <x v="0"/>
    <x v="632"/>
    <x v="0"/>
    <x v="0"/>
    <n v="172"/>
    <n v="165"/>
    <x v="1095"/>
    <x v="7"/>
  </r>
  <r>
    <s v="2021-08-24T14:04:21.736"/>
    <s v="2021-08-24"/>
    <s v="14:04:21.736"/>
    <x v="37"/>
    <x v="1"/>
    <s v="2021-08-24 14:04:22"/>
    <x v="2"/>
    <x v="0"/>
    <d v="1899-12-30T14:04:22"/>
    <x v="3"/>
    <x v="690"/>
    <x v="2"/>
    <s v="HSR Layout"/>
    <x v="0"/>
    <n v="326319"/>
    <s v="['Head &amp; Shoulders Basic Clean Shampoo-5 Ml', 'Parachute Coconut Oil-45 Ml', 'Vim Power Lemon Dishwash Gel Bottle-250 Ml', 'Haldirams Salted Peanuts-40 Gms']"/>
    <x v="7"/>
    <s v="2021-08-24T14:12:38.135"/>
    <s v="2021-08-24"/>
    <s v="14:12:38.135"/>
    <d v="1899-12-30T14:12:38"/>
    <s v="2021-08-24 14:12:38"/>
    <d v="1899-12-30T00:08:16"/>
    <s v="2021-08-24T14:25:19.273"/>
    <s v="2021-08-24"/>
    <s v="14:25:19.273"/>
    <d v="1899-12-30T14:25:19"/>
    <s v="2021-08-24 14:25:19"/>
    <d v="1899-12-30T00:12:41"/>
    <s v="2021-08-24T14:48:06.960"/>
    <s v="14:48:06.960"/>
    <s v="2021-08-24"/>
    <d v="1899-12-30T14:48:07"/>
    <s v="2021-08-24 14:48:07"/>
    <d v="1899-12-30T00:22:48"/>
    <x v="1181"/>
    <n v="43.75"/>
    <x v="0"/>
    <x v="0"/>
    <n v="1"/>
    <n v="0"/>
    <x v="0"/>
    <x v="92"/>
    <x v="0"/>
    <x v="0"/>
    <n v="109"/>
    <n v="100"/>
    <x v="1096"/>
    <x v="43"/>
  </r>
  <r>
    <s v="2021-08-26T18:00:30.500"/>
    <s v="2021-08-26"/>
    <s v="18:00:30.500"/>
    <x v="35"/>
    <x v="1"/>
    <s v="2021-08-26 18:00:31"/>
    <x v="0"/>
    <x v="0"/>
    <d v="1899-12-30T18:00:31"/>
    <x v="2"/>
    <x v="690"/>
    <x v="2"/>
    <s v="HSR Layout"/>
    <x v="0"/>
    <n v="328403"/>
    <s v="['Mtr Coriander Powder-100 Gms', 'Licious Chicken Curry Cut (Small - 13 to 16 Pcs)-500 Gms', 'Asal Chapathi-200 Gms', 'Green Chillies-100 Gms']"/>
    <x v="7"/>
    <s v="2021-08-26T18:09:39.800"/>
    <s v="2021-08-26"/>
    <s v="18:09:39.800"/>
    <d v="1899-12-30T18:09:40"/>
    <s v="2021-08-26 18:09:40"/>
    <d v="1899-12-30T00:09:09"/>
    <s v="2021-08-26T18:20:03.312"/>
    <s v="2021-08-26"/>
    <s v="18:20:03.312"/>
    <d v="1899-12-30T18:20:03"/>
    <s v="2021-08-26 18:20:03"/>
    <d v="1899-12-30T00:10:23"/>
    <s v="2021-08-26T18:45:15.233"/>
    <s v="18:45:15.233"/>
    <s v="2021-08-26"/>
    <d v="1899-12-30T18:45:15"/>
    <s v="2021-08-26 18:45:15"/>
    <d v="1899-12-30T00:25:12"/>
    <x v="578"/>
    <n v="44.733333333333334"/>
    <x v="0"/>
    <x v="0"/>
    <n v="1"/>
    <n v="0"/>
    <x v="0"/>
    <x v="139"/>
    <x v="0"/>
    <x v="0"/>
    <n v="252"/>
    <n v="230"/>
    <x v="1097"/>
    <x v="64"/>
  </r>
  <r>
    <s v="2021-08-28T13:12:45.115"/>
    <s v="2021-08-28"/>
    <s v="13:12:45.115"/>
    <x v="33"/>
    <x v="1"/>
    <s v="2021-08-28 13:12:45"/>
    <x v="5"/>
    <x v="1"/>
    <d v="1899-12-30T13:12:45"/>
    <x v="3"/>
    <x v="690"/>
    <x v="2"/>
    <s v="HSR Layout"/>
    <x v="0"/>
    <n v="330232"/>
    <s v="['Sunpure Refined Sunflower Oil-1 Ltr']"/>
    <x v="1"/>
    <s v="2021-08-28T13:19:50.588"/>
    <s v="2021-08-28"/>
    <s v="13:19:50.588"/>
    <d v="1899-12-30T13:19:51"/>
    <s v="2021-08-28 13:19:51"/>
    <d v="1899-12-30T00:07:06"/>
    <s v="2021-08-28T13:27:43.280"/>
    <s v="2021-08-28"/>
    <s v="13:27:43.280"/>
    <d v="1899-12-30T13:27:43"/>
    <s v="2021-08-28 13:27:43"/>
    <d v="1899-12-30T00:07:52"/>
    <s v="2021-08-28T14:41:39.341"/>
    <s v="14:41:39.341"/>
    <s v="2021-08-28"/>
    <d v="1899-12-30T14:41:39"/>
    <s v="2021-08-28 14:41:39"/>
    <d v="1899-12-30T01:13:56"/>
    <x v="1182"/>
    <n v="88.9"/>
    <x v="0"/>
    <x v="0"/>
    <n v="1"/>
    <n v="0"/>
    <x v="0"/>
    <x v="85"/>
    <x v="0"/>
    <x v="0"/>
    <n v="165"/>
    <n v="149"/>
    <x v="1098"/>
    <x v="30"/>
  </r>
  <r>
    <s v="2021-08-28T18:38:41.993"/>
    <s v="2021-08-28"/>
    <s v="18:38:41.993"/>
    <x v="33"/>
    <x v="1"/>
    <s v="2021-08-28 18:38:42"/>
    <x v="5"/>
    <x v="1"/>
    <d v="1899-12-30T18:38:42"/>
    <x v="2"/>
    <x v="690"/>
    <x v="2"/>
    <s v="HSR Layout"/>
    <x v="0"/>
    <n v="330535"/>
    <s v="['Desi Tomato-500 Gms', 'Licious Chicken Curry Cut (Small - 13 to 16 Pcs)-500 Gms', 'Asal Chapathi-200 Gms', 'Curry leaves-100 Gms', 'MTR Red Chilli Powder-100 Gms']"/>
    <x v="2"/>
    <s v="2021-08-28T18:57:01.417"/>
    <s v="2021-08-28"/>
    <s v="18:57:01.417"/>
    <d v="1899-12-30T18:57:01"/>
    <s v="2021-08-28 18:57:01"/>
    <d v="1899-12-30T00:18:19"/>
    <s v="2021-08-28T19:01:42.091"/>
    <s v="2021-08-28"/>
    <s v="19:01:42.091"/>
    <d v="1899-12-30T19:01:42"/>
    <s v="2021-08-28 19:01:42"/>
    <d v="1899-12-30T00:04:41"/>
    <s v="2021-08-28T19:31:26.982"/>
    <s v="19:31:26.982"/>
    <s v="2021-08-28"/>
    <d v="1899-12-30T19:31:27"/>
    <s v="2021-08-28 19:31:27"/>
    <d v="1899-12-30T00:29:45"/>
    <x v="1183"/>
    <n v="52.75"/>
    <x v="0"/>
    <x v="0"/>
    <n v="1"/>
    <n v="0"/>
    <x v="0"/>
    <x v="389"/>
    <x v="0"/>
    <x v="0"/>
    <n v="271"/>
    <n v="242"/>
    <x v="1099"/>
    <x v="25"/>
  </r>
  <r>
    <s v="2021-08-29T07:06:16.726"/>
    <s v="2021-08-29"/>
    <s v="07:06:16.726"/>
    <x v="32"/>
    <x v="1"/>
    <s v="2021-08-29 07:06:17"/>
    <x v="4"/>
    <x v="1"/>
    <d v="1899-12-30T07:06:17"/>
    <x v="4"/>
    <x v="690"/>
    <x v="2"/>
    <s v="HSR Layout"/>
    <x v="0"/>
    <n v="330991"/>
    <s v="['Nandini Standard Milk-500 Ml']"/>
    <x v="1"/>
    <s v="2021-08-29T07:16:25.671"/>
    <s v="2021-08-29"/>
    <s v="07:16:25.671"/>
    <d v="1899-12-30T07:16:26"/>
    <s v="2021-08-29 07:16:26"/>
    <d v="1899-12-30T00:10:09"/>
    <s v="2021-08-29T07:16:55.197"/>
    <s v="2021-08-29"/>
    <s v="07:16:55.197"/>
    <d v="1899-12-30T07:16:55"/>
    <s v="2021-08-29 07:16:55"/>
    <d v="1899-12-30T00:00:29"/>
    <s v="2021-08-29T07:32:36.856"/>
    <s v="07:32:36.856"/>
    <s v="2021-08-29"/>
    <d v="1899-12-30T07:32:37"/>
    <s v="2021-08-29 07:32:37"/>
    <d v="1899-12-30T00:15:42"/>
    <x v="161"/>
    <n v="26.333333333333332"/>
    <x v="0"/>
    <x v="0"/>
    <n v="1"/>
    <n v="0"/>
    <x v="0"/>
    <x v="76"/>
    <x v="0"/>
    <x v="0"/>
    <n v="38"/>
    <n v="38"/>
    <x v="5"/>
    <x v="5"/>
  </r>
  <r>
    <s v="2021-08-31T16:15:20.641"/>
    <s v="2021-08-31"/>
    <s v="16:15:20.641"/>
    <x v="30"/>
    <x v="1"/>
    <s v="2021-08-31 16:15:21"/>
    <x v="2"/>
    <x v="0"/>
    <d v="1899-12-30T16:15:21"/>
    <x v="3"/>
    <x v="690"/>
    <x v="2"/>
    <s v="HSR Layout"/>
    <x v="0"/>
    <n v="333651"/>
    <s v="['Ladies finger-1 Kg', 'Nendran Banana-500 Gms']"/>
    <x v="0"/>
    <s v="2021-08-31T16:22:44.690"/>
    <s v="2021-08-31"/>
    <s v="16:22:44.690"/>
    <d v="1899-12-30T16:22:45"/>
    <s v="2021-08-31 16:22:45"/>
    <d v="1899-12-30T00:07:24"/>
    <s v="2021-08-31T16:32:19.773"/>
    <s v="2021-08-31"/>
    <s v="16:32:19.773"/>
    <d v="1899-12-30T16:32:20"/>
    <s v="2021-08-31 16:32:20"/>
    <d v="1899-12-30T00:09:35"/>
    <s v="2021-08-31T16:50:17.250"/>
    <s v="16:50:17.250"/>
    <s v="2021-08-31"/>
    <d v="1899-12-30T16:50:17"/>
    <s v="2021-08-31 16:50:17"/>
    <d v="1899-12-30T00:17:57"/>
    <x v="1184"/>
    <n v="34.93333333333333"/>
    <x v="0"/>
    <x v="0"/>
    <n v="1"/>
    <n v="0"/>
    <x v="0"/>
    <x v="537"/>
    <x v="0"/>
    <x v="0"/>
    <n v="96"/>
    <n v="89"/>
    <x v="1100"/>
    <x v="7"/>
  </r>
  <r>
    <s v="2021-08-31T19:47:46.541"/>
    <s v="2021-08-31"/>
    <s v="19:47:46.541"/>
    <x v="30"/>
    <x v="1"/>
    <s v="2021-08-31 19:47:47"/>
    <x v="2"/>
    <x v="0"/>
    <d v="1899-12-30T19:47:47"/>
    <x v="2"/>
    <x v="690"/>
    <x v="2"/>
    <s v="HSR Layout"/>
    <x v="0"/>
    <n v="333872"/>
    <s v="[&quot;Kwality Wall's Tender Coconut Ice Cream Cup-100 Ml&quot;]"/>
    <x v="1"/>
    <s v="2021-08-31T19:51:05.561"/>
    <s v="2021-08-31"/>
    <s v="19:51:05.561"/>
    <d v="1899-12-30T19:51:06"/>
    <s v="2021-08-31 19:51:06"/>
    <d v="1899-12-30T00:03:19"/>
    <s v="2021-08-31T19:55:42.086"/>
    <s v="2021-08-31"/>
    <s v="19:55:42.086"/>
    <d v="1899-12-30T19:55:42"/>
    <s v="2021-08-31 19:55:42"/>
    <d v="1899-12-30T00:04:36"/>
    <s v="2021-08-31T20:20:30.701"/>
    <s v="20:20:30.701"/>
    <s v="2021-08-31"/>
    <d v="1899-12-30T20:20:31"/>
    <s v="2021-08-31 20:20:31"/>
    <d v="1899-12-30T00:24:49"/>
    <x v="1185"/>
    <n v="32.733333333333334"/>
    <x v="0"/>
    <x v="0"/>
    <n v="1"/>
    <n v="0"/>
    <x v="0"/>
    <x v="41"/>
    <x v="0"/>
    <x v="0"/>
    <n v="50"/>
    <n v="43"/>
    <x v="411"/>
    <x v="7"/>
  </r>
  <r>
    <s v="2021-09-01T07:54:19.701"/>
    <s v="2021-09-01"/>
    <s v="07:54:19.701"/>
    <x v="29"/>
    <x v="0"/>
    <s v="2021-09-01 07:54:20"/>
    <x v="1"/>
    <x v="0"/>
    <d v="1899-12-30T07:54:20"/>
    <x v="4"/>
    <x v="690"/>
    <x v="2"/>
    <s v="HSR Layout"/>
    <x v="0"/>
    <n v="334248"/>
    <s v="['Suguna Nutri Eggs-6 Eggs']"/>
    <x v="1"/>
    <s v="2021-09-01T08:00:32.352"/>
    <s v="2021-09-01"/>
    <s v="08:00:32.352"/>
    <d v="1899-12-30T08:00:32"/>
    <s v="2021-09-01 08:00:32"/>
    <d v="1899-12-30T00:06:12"/>
    <s v="2021-09-01T08:01:30.907"/>
    <s v="2021-09-01"/>
    <s v="08:01:30.907"/>
    <d v="1899-12-30T08:01:31"/>
    <s v="2021-09-01 08:01:31"/>
    <d v="1899-12-30T00:00:59"/>
    <s v="2021-09-01T08:22:16.518"/>
    <s v="08:22:16.518"/>
    <s v="2021-09-01"/>
    <d v="1899-12-30T08:22:17"/>
    <s v="2021-09-01 08:22:17"/>
    <d v="1899-12-30T00:20:46"/>
    <x v="751"/>
    <n v="27.95"/>
    <x v="0"/>
    <x v="0"/>
    <n v="1"/>
    <n v="0"/>
    <x v="0"/>
    <x v="421"/>
    <x v="0"/>
    <x v="0"/>
    <n v="62"/>
    <n v="62"/>
    <x v="5"/>
    <x v="5"/>
  </r>
  <r>
    <s v="2021-09-03T08:31:48.293"/>
    <s v="2021-09-03"/>
    <s v="08:31:48.293"/>
    <x v="27"/>
    <x v="0"/>
    <s v="2021-09-03 08:31:48"/>
    <x v="6"/>
    <x v="0"/>
    <d v="1899-12-30T08:31:48"/>
    <x v="4"/>
    <x v="690"/>
    <x v="2"/>
    <s v="HSR Layout"/>
    <x v="0"/>
    <n v="336356"/>
    <s v="['Carrot-250 Gms', 'French Beans-250 Gms', 'Vim Bar-500 Gms']"/>
    <x v="5"/>
    <s v="2021-09-03T08:42:56.696"/>
    <s v="2021-09-03"/>
    <s v="08:42:56.696"/>
    <d v="1899-12-30T08:42:57"/>
    <s v="2021-09-03 08:42:57"/>
    <d v="1899-12-30T00:11:09"/>
    <s v="2021-09-03T08:49:06.949"/>
    <s v="2021-09-03"/>
    <s v="08:49:06.949"/>
    <d v="1899-12-30T08:49:07"/>
    <s v="2021-09-03 08:49:07"/>
    <d v="1899-12-30T00:06:10"/>
    <s v="2021-09-03T09:06:15.656"/>
    <s v="09:06:15.656"/>
    <s v="2021-09-03"/>
    <d v="1899-12-30T09:06:16"/>
    <s v="2021-09-03 09:06:16"/>
    <d v="1899-12-30T00:17:09"/>
    <x v="1007"/>
    <n v="34.466666666666669"/>
    <x v="0"/>
    <x v="0"/>
    <n v="1"/>
    <n v="0"/>
    <x v="0"/>
    <x v="551"/>
    <x v="0"/>
    <x v="0"/>
    <n v="98"/>
    <n v="88"/>
    <x v="1058"/>
    <x v="23"/>
  </r>
  <r>
    <s v="2021-09-03T12:08:38.013"/>
    <s v="2021-09-03"/>
    <s v="12:08:38.013"/>
    <x v="27"/>
    <x v="0"/>
    <s v="2021-09-03 12:08:38"/>
    <x v="6"/>
    <x v="0"/>
    <d v="1899-12-30T12:08:38"/>
    <x v="3"/>
    <x v="690"/>
    <x v="2"/>
    <s v="HSR Layout"/>
    <x v="0"/>
    <n v="336594"/>
    <s v="['Nandini Standard Milk-1 Ltr']"/>
    <x v="1"/>
    <s v="2021-09-03T12:15:22.688"/>
    <s v="2021-09-03"/>
    <s v="12:15:22.688"/>
    <d v="1899-12-30T12:15:23"/>
    <s v="2021-09-03 12:15:23"/>
    <d v="1899-12-30T00:06:45"/>
    <s v="2021-09-03T12:17:10.123"/>
    <s v="2021-09-03"/>
    <s v="12:17:10.123"/>
    <d v="1899-12-30T12:17:10"/>
    <s v="2021-09-03 12:17:10"/>
    <d v="1899-12-30T00:01:47"/>
    <s v="2021-09-03T12:35:22.670"/>
    <s v="12:35:22.670"/>
    <s v="2021-09-03"/>
    <d v="1899-12-30T12:35:23"/>
    <s v="2021-09-03 12:35:23"/>
    <d v="1899-12-30T00:18:13"/>
    <x v="948"/>
    <n v="26.75"/>
    <x v="0"/>
    <x v="0"/>
    <n v="1"/>
    <n v="0"/>
    <x v="0"/>
    <x v="368"/>
    <x v="0"/>
    <x v="0"/>
    <n v="37"/>
    <n v="32"/>
    <x v="445"/>
    <x v="17"/>
  </r>
  <r>
    <s v="2021-09-06T11:52:07.567"/>
    <s v="2021-09-06"/>
    <s v="11:52:07.567"/>
    <x v="24"/>
    <x v="0"/>
    <s v="2021-09-06 11:52:08"/>
    <x v="3"/>
    <x v="0"/>
    <d v="1899-12-30T11:52:08"/>
    <x v="4"/>
    <x v="690"/>
    <x v="2"/>
    <s v="HSR Layout"/>
    <x v="0"/>
    <n v="339931"/>
    <s v="['Lays Magic Masala Chips-28 Gms', 'Green Cardamom-2 Gms', 'Nandini Curd-500 Gms', 'Lays Hot n Sweet Chilli Potato Chips-52 Gms']"/>
    <x v="7"/>
    <s v="2021-09-06T12:04:56.192"/>
    <s v="2021-09-06"/>
    <s v="12:04:56.192"/>
    <d v="1899-12-30T12:04:56"/>
    <s v="2021-09-06 12:04:56"/>
    <d v="1899-12-30T00:12:48"/>
    <s v="2021-09-06T12:09:03.957"/>
    <s v="2021-09-06"/>
    <s v="12:09:03.957"/>
    <d v="1899-12-30T12:09:04"/>
    <s v="2021-09-06 12:09:04"/>
    <d v="1899-12-30T00:04:08"/>
    <s v="2021-09-06T12:28:15.083"/>
    <s v="12:28:15.083"/>
    <s v="2021-09-06"/>
    <d v="1899-12-30T12:28:15"/>
    <s v="2021-09-06 12:28:15"/>
    <d v="1899-12-30T00:19:11"/>
    <x v="793"/>
    <n v="36.116666666666667"/>
    <x v="0"/>
    <x v="0"/>
    <n v="1"/>
    <n v="0"/>
    <x v="0"/>
    <x v="421"/>
    <x v="0"/>
    <x v="0"/>
    <n v="62"/>
    <n v="58"/>
    <x v="280"/>
    <x v="53"/>
  </r>
  <r>
    <s v="2021-09-06T17:15:28.653"/>
    <s v="2021-09-06"/>
    <s v="17:15:28.653"/>
    <x v="24"/>
    <x v="0"/>
    <s v="2021-09-06 17:15:29"/>
    <x v="3"/>
    <x v="0"/>
    <d v="1899-12-30T17:15:29"/>
    <x v="2"/>
    <x v="690"/>
    <x v="2"/>
    <s v="HSR Layout"/>
    <x v="0"/>
    <n v="340192"/>
    <s v="['Licious Chicken Curry Cut (Without Skin)-1 Kg', 'Green Chillies-200 Gms', 'Tomato-1 Kg']"/>
    <x v="5"/>
    <s v="2021-09-06T17:22:42.354"/>
    <s v="2021-09-06"/>
    <s v="17:22:42.354"/>
    <d v="1899-12-30T17:22:42"/>
    <s v="2021-09-06 17:22:42"/>
    <d v="1899-12-30T00:07:13"/>
    <s v="2021-09-06T17:29:22.165"/>
    <s v="2021-09-06"/>
    <s v="17:29:22.165"/>
    <d v="1899-12-30T17:29:22"/>
    <s v="2021-09-06 17:29:22"/>
    <d v="1899-12-30T00:06:40"/>
    <s v="2021-09-06T17:49:48.553"/>
    <s v="17:49:48.553"/>
    <s v="2021-09-06"/>
    <d v="1899-12-30T17:49:49"/>
    <s v="2021-09-06 17:49:49"/>
    <d v="1899-12-30T00:20:27"/>
    <x v="1186"/>
    <n v="34.333333333333336"/>
    <x v="0"/>
    <x v="0"/>
    <n v="1"/>
    <n v="0"/>
    <x v="0"/>
    <x v="486"/>
    <x v="0"/>
    <x v="0"/>
    <n v="326"/>
    <n v="281"/>
    <x v="1101"/>
    <x v="46"/>
  </r>
  <r>
    <s v="2021-09-07T17:30:49.705"/>
    <s v="2021-09-07"/>
    <s v="17:30:49.705"/>
    <x v="23"/>
    <x v="0"/>
    <s v="2021-09-07 17:30:50"/>
    <x v="2"/>
    <x v="0"/>
    <d v="1899-12-30T17:30:50"/>
    <x v="2"/>
    <x v="690"/>
    <x v="2"/>
    <s v="HSR Layout"/>
    <x v="0"/>
    <n v="341346"/>
    <s v="['Asal Chapathi-200 Gms']"/>
    <x v="1"/>
    <s v="2021-09-07T17:36:54.656"/>
    <s v="2021-09-07"/>
    <s v="17:36:54.656"/>
    <d v="1899-12-30T17:36:55"/>
    <s v="2021-09-07 17:36:55"/>
    <d v="1899-12-30T00:06:05"/>
    <s v="2021-09-07T17:38:15.531"/>
    <s v="2021-09-07"/>
    <s v="17:38:15.531"/>
    <d v="1899-12-30T17:38:16"/>
    <s v="2021-09-07 17:38:16"/>
    <d v="1899-12-30T00:01:21"/>
    <s v="2021-09-07T17:58:58.837"/>
    <s v="17:58:58.837"/>
    <s v="2021-09-07"/>
    <d v="1899-12-30T17:58:59"/>
    <s v="2021-09-07 17:58:59"/>
    <d v="1899-12-30T00:20:43"/>
    <x v="1187"/>
    <n v="28.15"/>
    <x v="0"/>
    <x v="0"/>
    <n v="1"/>
    <n v="0"/>
    <x v="0"/>
    <x v="27"/>
    <x v="0"/>
    <x v="0"/>
    <n v="60"/>
    <n v="60"/>
    <x v="5"/>
    <x v="5"/>
  </r>
  <r>
    <s v="2021-09-08T09:52:15.719"/>
    <s v="2021-09-08"/>
    <s v="09:52:15.719"/>
    <x v="22"/>
    <x v="0"/>
    <s v="2021-09-08 09:52:16"/>
    <x v="1"/>
    <x v="0"/>
    <d v="1899-12-30T09:52:16"/>
    <x v="4"/>
    <x v="690"/>
    <x v="2"/>
    <s v="HSR Layout"/>
    <x v="0"/>
    <n v="342016"/>
    <s v="['Nandini Standard Milk-1 Ltr']"/>
    <x v="1"/>
    <s v="2021-09-08T09:58:16.408"/>
    <s v="2021-09-08"/>
    <s v="09:58:16.408"/>
    <d v="1899-12-30T09:58:16"/>
    <s v="2021-09-08 09:58:16"/>
    <d v="1899-12-30T00:06:00"/>
    <s v="2021-09-08T10:01:06.951"/>
    <s v="2021-09-08"/>
    <s v="10:01:06.951"/>
    <d v="1899-12-30T10:01:07"/>
    <s v="2021-09-08 10:01:07"/>
    <d v="1899-12-30T00:02:51"/>
    <s v="2021-09-08T10:21:33.184"/>
    <s v="10:21:33.184"/>
    <s v="2021-09-08"/>
    <d v="1899-12-30T10:21:33"/>
    <s v="2021-09-08 10:21:33"/>
    <d v="1899-12-30T00:20:26"/>
    <x v="968"/>
    <n v="29.283333333333335"/>
    <x v="0"/>
    <x v="0"/>
    <n v="1"/>
    <n v="0"/>
    <x v="0"/>
    <x v="368"/>
    <x v="0"/>
    <x v="0"/>
    <n v="37"/>
    <n v="32"/>
    <x v="445"/>
    <x v="17"/>
  </r>
  <r>
    <s v="2021-09-09T13:34:55.283"/>
    <s v="2021-09-09"/>
    <s v="13:34:55.283"/>
    <x v="21"/>
    <x v="0"/>
    <s v="2021-09-09 13:34:55"/>
    <x v="0"/>
    <x v="0"/>
    <d v="1899-12-30T13:34:55"/>
    <x v="3"/>
    <x v="690"/>
    <x v="2"/>
    <s v="HSR Layout"/>
    <x v="0"/>
    <n v="343255"/>
    <s v="['Head &amp; Shoulders Basic Clean Shampoo-5 Ml', 'Frooti Mango Juice Tetra Pack-160 Ml']"/>
    <x v="0"/>
    <s v="2021-09-09T13:41:45.474"/>
    <s v="2021-09-09"/>
    <s v="13:41:45.474"/>
    <d v="1899-12-30T13:41:45"/>
    <s v="2021-09-09 13:41:45"/>
    <d v="1899-12-30T00:06:50"/>
    <s v="2021-09-09T13:46:01.062"/>
    <s v="2021-09-09"/>
    <s v="13:46:01.062"/>
    <d v="1899-12-30T13:46:01"/>
    <s v="2021-09-09 13:46:01"/>
    <d v="1899-12-30T00:04:16"/>
    <s v="2021-09-09T14:08:18.584"/>
    <s v="14:08:18.584"/>
    <s v="2021-09-09"/>
    <d v="1899-12-30T14:08:19"/>
    <s v="2021-09-09 14:08:19"/>
    <d v="1899-12-30T00:22:18"/>
    <x v="611"/>
    <n v="33.4"/>
    <x v="0"/>
    <x v="0"/>
    <n v="1"/>
    <n v="0"/>
    <x v="0"/>
    <x v="44"/>
    <x v="0"/>
    <x v="0"/>
    <n v="64"/>
    <n v="64"/>
    <x v="5"/>
    <x v="5"/>
  </r>
  <r>
    <s v="2021-09-09T18:59:56.233"/>
    <s v="2021-09-09"/>
    <s v="18:59:56.233"/>
    <x v="21"/>
    <x v="0"/>
    <s v="2021-09-09 18:59:56"/>
    <x v="0"/>
    <x v="0"/>
    <d v="1899-12-30T18:59:56"/>
    <x v="2"/>
    <x v="690"/>
    <x v="2"/>
    <s v="HSR Layout"/>
    <x v="0"/>
    <n v="343511"/>
    <s v="['Maggi Masala Ae Magic-6 Gms', 'Maggi 2 Minute Masala Noodles-70 Gms']"/>
    <x v="0"/>
    <s v="2021-09-09T19:27:05.219"/>
    <s v="2021-09-09"/>
    <s v="19:27:05.219"/>
    <d v="1899-12-30T19:27:05"/>
    <s v="2021-09-09 19:27:05"/>
    <d v="1899-12-30T00:27:09"/>
    <s v="2021-09-09T19:28:12.642"/>
    <s v="2021-09-09"/>
    <s v="19:28:12.642"/>
    <d v="1899-12-30T19:28:13"/>
    <s v="2021-09-09 19:28:13"/>
    <d v="1899-12-30T00:01:08"/>
    <s v="2021-09-09T19:51:26.567"/>
    <s v="19:51:26.567"/>
    <s v="2021-09-09"/>
    <d v="1899-12-30T19:51:27"/>
    <s v="2021-09-09 19:51:27"/>
    <d v="1899-12-30T00:23:14"/>
    <x v="1188"/>
    <n v="51.516666666666666"/>
    <x v="0"/>
    <x v="0"/>
    <n v="1"/>
    <n v="0"/>
    <x v="0"/>
    <x v="449"/>
    <x v="0"/>
    <x v="0"/>
    <n v="41"/>
    <n v="38"/>
    <x v="737"/>
    <x v="16"/>
  </r>
  <r>
    <s v="2021-09-11T08:40:48.351"/>
    <s v="2021-09-11"/>
    <s v="08:40:48.351"/>
    <x v="19"/>
    <x v="0"/>
    <s v="2021-09-11 08:40:48"/>
    <x v="5"/>
    <x v="1"/>
    <d v="1899-12-30T08:40:48"/>
    <x v="4"/>
    <x v="690"/>
    <x v="2"/>
    <s v="HSR Layout"/>
    <x v="0"/>
    <n v="345212"/>
    <s v="['Nandini Standard Milk-1 Ltr']"/>
    <x v="1"/>
    <s v="2021-09-11T08:46:20.046"/>
    <s v="2021-09-11"/>
    <s v="08:46:20.046"/>
    <d v="1899-12-30T08:46:20"/>
    <s v="2021-09-11 08:46:20"/>
    <d v="1899-12-30T00:05:32"/>
    <s v="2021-09-11T08:47:24.059"/>
    <s v="2021-09-11"/>
    <s v="08:47:24.059"/>
    <d v="1899-12-30T08:47:24"/>
    <s v="2021-09-11 08:47:24"/>
    <d v="1899-12-30T00:01:04"/>
    <s v="2021-09-11T09:08:17.559"/>
    <s v="09:08:17.559"/>
    <s v="2021-09-11"/>
    <d v="1899-12-30T09:08:18"/>
    <s v="2021-09-11 09:08:18"/>
    <d v="1899-12-30T00:20:54"/>
    <x v="1189"/>
    <n v="27.5"/>
    <x v="0"/>
    <x v="0"/>
    <n v="1"/>
    <n v="0"/>
    <x v="0"/>
    <x v="368"/>
    <x v="0"/>
    <x v="0"/>
    <n v="37"/>
    <n v="34"/>
    <x v="15"/>
    <x v="16"/>
  </r>
  <r>
    <s v="2021-09-13T14:30:38.535"/>
    <s v="2021-09-13"/>
    <s v="14:30:38.535"/>
    <x v="17"/>
    <x v="0"/>
    <s v="2021-09-13 14:30:39"/>
    <x v="3"/>
    <x v="0"/>
    <d v="1899-12-30T14:30:39"/>
    <x v="3"/>
    <x v="690"/>
    <x v="2"/>
    <s v="HSR Layout"/>
    <x v="0"/>
    <n v="348193"/>
    <s v="['Nandini Standard Milk-1 Ltr']"/>
    <x v="1"/>
    <s v="2021-09-13T14:39:16.237"/>
    <s v="2021-09-13"/>
    <s v="14:39:16.237"/>
    <d v="1899-12-30T14:39:16"/>
    <s v="2021-09-13 14:39:16"/>
    <d v="1899-12-30T00:08:37"/>
    <s v="2021-09-13T14:39:33.497"/>
    <s v="2021-09-13"/>
    <s v="14:39:33.497"/>
    <d v="1899-12-30T14:39:33"/>
    <s v="2021-09-13 14:39:33"/>
    <d v="1899-12-30T00:00:17"/>
    <s v="2021-09-13T14:55:21.541"/>
    <s v="14:55:21.541"/>
    <s v="2021-09-13"/>
    <d v="1899-12-30T14:55:22"/>
    <s v="2021-09-13 14:55:22"/>
    <d v="1899-12-30T00:15:49"/>
    <x v="1190"/>
    <n v="24.716666666666665"/>
    <x v="0"/>
    <x v="0"/>
    <n v="1"/>
    <n v="0"/>
    <x v="4"/>
    <x v="368"/>
    <x v="0"/>
    <x v="0"/>
    <n v="37"/>
    <n v="32"/>
    <x v="445"/>
    <x v="17"/>
  </r>
  <r>
    <s v="2021-09-15T10:59:27.016"/>
    <s v="2021-09-15"/>
    <s v="10:59:27.016"/>
    <x v="15"/>
    <x v="0"/>
    <s v="2021-09-15 10:59:27"/>
    <x v="1"/>
    <x v="0"/>
    <d v="1899-12-30T10:59:27"/>
    <x v="4"/>
    <x v="690"/>
    <x v="2"/>
    <s v="HSR Layout"/>
    <x v="0"/>
    <n v="350363"/>
    <s v="['Nandini Standard Milk-500 Ml', 'Britannia Tiger Krunch Chocochips Biscuits-80 Gms']"/>
    <x v="0"/>
    <s v="2021-09-15T11:07:41.939"/>
    <s v="2021-09-15"/>
    <s v="11:07:41.939"/>
    <d v="1899-12-30T11:07:42"/>
    <s v="2021-09-15 11:07:42"/>
    <d v="1899-12-30T00:08:15"/>
    <s v="2021-09-15T11:08:49.469"/>
    <s v="2021-09-15"/>
    <s v="11:08:49.469"/>
    <d v="1899-12-30T11:08:49"/>
    <s v="2021-09-15 11:08:49"/>
    <d v="1899-12-30T00:01:07"/>
    <s v="2021-09-15T11:27:38.268"/>
    <s v="11:27:38.268"/>
    <s v="2021-09-15"/>
    <d v="1899-12-30T11:27:38"/>
    <s v="2021-09-15 11:27:38"/>
    <d v="1899-12-30T00:18:49"/>
    <x v="1191"/>
    <n v="28.183333333333334"/>
    <x v="0"/>
    <x v="0"/>
    <n v="1"/>
    <n v="0"/>
    <x v="0"/>
    <x v="584"/>
    <x v="0"/>
    <x v="0"/>
    <n v="29"/>
    <n v="27"/>
    <x v="549"/>
    <x v="131"/>
  </r>
  <r>
    <s v="2021-09-15T18:03:19.318"/>
    <s v="2021-09-15"/>
    <s v="18:03:19.318"/>
    <x v="15"/>
    <x v="0"/>
    <s v="2021-09-15 18:03:19"/>
    <x v="1"/>
    <x v="0"/>
    <d v="1899-12-30T18:03:19"/>
    <x v="2"/>
    <x v="690"/>
    <x v="2"/>
    <s v="HSR Layout"/>
    <x v="0"/>
    <n v="350797"/>
    <s v="['Licious Chicken Curry Cut (Small - 13 to 16 Pcs)-500 Gms']"/>
    <x v="1"/>
    <s v="2021-09-15T18:06:48.049"/>
    <s v="2021-09-15"/>
    <s v="18:06:48.049"/>
    <d v="1899-12-30T18:06:48"/>
    <s v="2021-09-15 18:06:48"/>
    <d v="1899-12-30T00:03:29"/>
    <s v="2021-09-15T18:10:21.624"/>
    <s v="2021-09-15"/>
    <s v="18:10:21.624"/>
    <d v="1899-12-30T18:10:22"/>
    <s v="2021-09-15 18:10:22"/>
    <d v="1899-12-30T00:03:34"/>
    <s v="2021-09-15T18:48:05.361"/>
    <s v="18:48:05.361"/>
    <s v="2021-09-15"/>
    <d v="1899-12-30T18:48:05"/>
    <s v="2021-09-15 18:48:05"/>
    <d v="1899-12-30T00:37:43"/>
    <x v="1192"/>
    <n v="44.766666666666666"/>
    <x v="0"/>
    <x v="0"/>
    <n v="1"/>
    <n v="0"/>
    <x v="4"/>
    <x v="162"/>
    <x v="0"/>
    <x v="0"/>
    <n v="149"/>
    <n v="127"/>
    <x v="871"/>
    <x v="64"/>
  </r>
  <r>
    <s v="2021-09-18T13:20:45.287"/>
    <s v="2021-09-18"/>
    <s v="13:20:45.287"/>
    <x v="12"/>
    <x v="0"/>
    <s v="2021-09-18 13:20:45"/>
    <x v="5"/>
    <x v="1"/>
    <d v="1899-12-30T13:20:45"/>
    <x v="3"/>
    <x v="690"/>
    <x v="2"/>
    <s v="HSR Layout"/>
    <x v="0"/>
    <n v="354428"/>
    <s v="['Nandini Standard Milk-1 Ltr', 'Green Chillies-100 Gms', 'Maaza Mango Juice-150 Ml', 'Eastern Coriander Powder-100 Gms', 'Eastern Turmeric Powder-100 Gms', 'Haldirams Salted Peanuts-40 Gms']"/>
    <x v="4"/>
    <s v="2021-09-18T13:41:45.267"/>
    <s v="2021-09-18"/>
    <s v="13:41:45.267"/>
    <d v="1899-12-30T13:41:45"/>
    <s v="2021-09-18 13:41:45"/>
    <d v="1899-12-30T00:21:00"/>
    <s v="2021-09-18T13:43:41.752"/>
    <s v="2021-09-18"/>
    <s v="13:43:41.752"/>
    <d v="1899-12-30T13:43:42"/>
    <s v="2021-09-18 13:43:42"/>
    <d v="1899-12-30T00:01:57"/>
    <s v="2021-09-18T14:09:22.519"/>
    <s v="14:09:22.519"/>
    <s v="2021-09-18"/>
    <d v="1899-12-30T14:09:23"/>
    <s v="2021-09-18 14:09:23"/>
    <d v="1899-12-30T00:25:41"/>
    <x v="1193"/>
    <n v="48.633333333333333"/>
    <x v="0"/>
    <x v="0"/>
    <n v="1"/>
    <n v="0"/>
    <x v="0"/>
    <x v="396"/>
    <x v="0"/>
    <x v="0"/>
    <n v="141"/>
    <n v="134"/>
    <x v="1102"/>
    <x v="7"/>
  </r>
  <r>
    <s v="2021-09-19T10:43:19.109"/>
    <s v="2021-09-19"/>
    <s v="10:43:19.109"/>
    <x v="11"/>
    <x v="0"/>
    <s v="2021-09-19 10:43:19"/>
    <x v="4"/>
    <x v="1"/>
    <d v="1899-12-30T10:43:19"/>
    <x v="4"/>
    <x v="690"/>
    <x v="2"/>
    <s v="HSR Layout"/>
    <x v="0"/>
    <n v="355676"/>
    <s v="['Coriander Leaves-100 Gms', 'Green Chillies-100 Gms', 'Nandini Curd-500 Gms', 'Tomato-1 Kg', 'Onion-500 Gms', 'Byadgi Chilli-100 Gms']"/>
    <x v="4"/>
    <s v="2021-09-19T10:52:13.132"/>
    <s v="2021-09-19"/>
    <s v="10:52:13.132"/>
    <d v="1899-12-30T10:52:13"/>
    <s v="2021-09-19 10:52:13"/>
    <d v="1899-12-30T00:08:54"/>
    <s v="2021-09-19T10:53:40.679"/>
    <s v="2021-09-19"/>
    <s v="10:53:40.679"/>
    <d v="1899-12-30T10:53:41"/>
    <s v="2021-09-19 10:53:41"/>
    <d v="1899-12-30T00:01:28"/>
    <s v="2021-09-19T11:07:01.852"/>
    <s v="11:07:01.852"/>
    <s v="2021-09-19"/>
    <d v="1899-12-30T11:07:02"/>
    <s v="2021-09-19 11:07:02"/>
    <d v="1899-12-30T00:13:21"/>
    <x v="174"/>
    <n v="23.716666666666665"/>
    <x v="0"/>
    <x v="0"/>
    <n v="1"/>
    <n v="0"/>
    <x v="0"/>
    <x v="563"/>
    <x v="0"/>
    <x v="0"/>
    <n v="124"/>
    <n v="114"/>
    <x v="252"/>
    <x v="23"/>
  </r>
  <r>
    <s v="2021-09-20T19:46:13.872"/>
    <s v="2021-09-20"/>
    <s v="19:46:13.872"/>
    <x v="10"/>
    <x v="0"/>
    <s v="2021-09-20 19:46:14"/>
    <x v="3"/>
    <x v="0"/>
    <d v="1899-12-30T19:46:14"/>
    <x v="2"/>
    <x v="690"/>
    <x v="2"/>
    <s v="HSR Layout"/>
    <x v="0"/>
    <n v="357906"/>
    <s v="['Tata Salt-1 Kg']"/>
    <x v="1"/>
    <s v="2021-09-20T19:50:21.323"/>
    <s v="2021-09-20"/>
    <s v="19:50:21.323"/>
    <d v="1899-12-30T19:50:21"/>
    <s v="2021-09-20 19:50:21"/>
    <d v="1899-12-30T00:04:07"/>
    <s v="2021-09-20T19:54:30.950"/>
    <s v="2021-09-20"/>
    <s v="19:54:30.950"/>
    <d v="1899-12-30T19:54:31"/>
    <s v="2021-09-20 19:54:31"/>
    <d v="1899-12-30T00:04:10"/>
    <s v="2021-09-20T20:12:54.247"/>
    <s v="20:12:54.247"/>
    <s v="2021-09-20"/>
    <d v="1899-12-30T20:12:54"/>
    <s v="2021-09-20 20:12:54"/>
    <d v="1899-12-30T00:18:23"/>
    <x v="1194"/>
    <n v="26.666666666666668"/>
    <x v="0"/>
    <x v="0"/>
    <n v="1"/>
    <n v="0"/>
    <x v="0"/>
    <x v="633"/>
    <x v="0"/>
    <x v="0"/>
    <n v="21"/>
    <n v="18"/>
    <x v="155"/>
    <x v="16"/>
  </r>
  <r>
    <s v="2021-09-21T12:00:09.770"/>
    <s v="2021-09-21"/>
    <s v="12:00:09.770"/>
    <x v="9"/>
    <x v="0"/>
    <s v="2021-09-21 12:00:10"/>
    <x v="2"/>
    <x v="0"/>
    <d v="1899-12-30T12:00:10"/>
    <x v="3"/>
    <x v="690"/>
    <x v="2"/>
    <s v="HSR Layout"/>
    <x v="0"/>
    <n v="358695"/>
    <s v="['Nandini Standard Milk-1 Ltr']"/>
    <x v="1"/>
    <s v="2021-09-21T12:05:26.313"/>
    <s v="2021-09-21"/>
    <s v="12:05:26.313"/>
    <d v="1899-12-30T12:05:26"/>
    <s v="2021-09-21 12:05:26"/>
    <d v="1899-12-30T00:05:16"/>
    <s v="2021-09-21T12:06:01.146"/>
    <s v="2021-09-21"/>
    <s v="12:06:01.146"/>
    <d v="1899-12-30T12:06:01"/>
    <s v="2021-09-21 12:06:01"/>
    <d v="1899-12-30T00:00:35"/>
    <s v="2021-09-21T12:23:24.792"/>
    <s v="12:23:24.792"/>
    <s v="2021-09-21"/>
    <d v="1899-12-30T12:23:25"/>
    <s v="2021-09-21 12:23:25"/>
    <d v="1899-12-30T00:17:24"/>
    <x v="1195"/>
    <n v="23.25"/>
    <x v="0"/>
    <x v="0"/>
    <n v="1"/>
    <n v="0"/>
    <x v="0"/>
    <x v="368"/>
    <x v="0"/>
    <x v="0"/>
    <n v="37"/>
    <n v="32"/>
    <x v="445"/>
    <x v="17"/>
  </r>
  <r>
    <s v="2021-09-22T12:01:22.181"/>
    <s v="2021-09-22"/>
    <s v="12:01:22.181"/>
    <x v="8"/>
    <x v="0"/>
    <s v="2021-09-22 12:01:22"/>
    <x v="1"/>
    <x v="0"/>
    <d v="1899-12-30T12:01:22"/>
    <x v="3"/>
    <x v="690"/>
    <x v="2"/>
    <s v="HSR Layout"/>
    <x v="0"/>
    <n v="360001"/>
    <s v="['Nandini Curd-500 Gms', 'Nestle Kitkat Fingers Chocolate-13.2 Gms']"/>
    <x v="0"/>
    <s v="2021-09-22T12:08:38.371"/>
    <s v="2021-09-22"/>
    <s v="12:08:38.371"/>
    <d v="1899-12-30T12:08:38"/>
    <s v="2021-09-22 12:08:38"/>
    <d v="1899-12-30T00:07:16"/>
    <s v="2021-09-22T12:13:20.694"/>
    <s v="2021-09-22"/>
    <s v="12:13:20.694"/>
    <d v="1899-12-30T12:13:21"/>
    <s v="2021-09-22 12:13:21"/>
    <d v="1899-12-30T00:04:43"/>
    <s v="2021-09-22T12:30:41.043"/>
    <s v="12:30:41.043"/>
    <s v="2021-09-22"/>
    <d v="1899-12-30T12:30:41"/>
    <s v="2021-09-22 12:30:41"/>
    <d v="1899-12-30T00:17:20"/>
    <x v="937"/>
    <n v="29.316666666666666"/>
    <x v="0"/>
    <x v="0"/>
    <n v="1"/>
    <n v="0"/>
    <x v="0"/>
    <x v="44"/>
    <x v="0"/>
    <x v="0"/>
    <n v="64"/>
    <n v="62"/>
    <x v="254"/>
    <x v="131"/>
  </r>
  <r>
    <s v="2021-09-24T07:29:07.021"/>
    <s v="2021-09-24"/>
    <s v="07:29:07.021"/>
    <x v="6"/>
    <x v="0"/>
    <s v="2021-09-24 07:29:07"/>
    <x v="6"/>
    <x v="0"/>
    <d v="1899-12-30T07:29:07"/>
    <x v="4"/>
    <x v="690"/>
    <x v="2"/>
    <s v="HSR Layout"/>
    <x v="0"/>
    <n v="362030"/>
    <s v="['Ginger-100 Gms', 'Licious Chicken Curry Cut (Small - 13 to 16 Pcs)-500 Gms', 'Lemon-3 Pcs', 'Coriander Leaves-100 Gms', 'Grb Ghee Pouch-200 Ml']"/>
    <x v="2"/>
    <s v="2021-09-24T07:34:51.184"/>
    <s v="2021-09-24"/>
    <s v="07:34:51.184"/>
    <d v="1899-12-30T07:34:51"/>
    <s v="2021-09-24 07:34:51"/>
    <d v="1899-12-30T00:05:44"/>
    <s v="2021-09-24T07:37:28.764"/>
    <s v="2021-09-24"/>
    <s v="07:37:28.764"/>
    <d v="1899-12-30T07:37:29"/>
    <s v="2021-09-24 07:37:29"/>
    <d v="1899-12-30T00:02:38"/>
    <s v="2021-09-24T07:54:44.084"/>
    <s v="07:54:44.084"/>
    <s v="2021-09-24"/>
    <d v="1899-12-30T07:54:44"/>
    <s v="2021-09-24 07:54:44"/>
    <d v="1899-12-30T00:17:15"/>
    <x v="882"/>
    <n v="25.616666666666667"/>
    <x v="0"/>
    <x v="0"/>
    <n v="1"/>
    <n v="0"/>
    <x v="4"/>
    <x v="103"/>
    <x v="0"/>
    <x v="0"/>
    <n v="335"/>
    <n v="280"/>
    <x v="1103"/>
    <x v="36"/>
  </r>
  <r>
    <s v="2021-09-24T16:53:17.185"/>
    <s v="2021-09-24"/>
    <s v="16:53:17.185"/>
    <x v="6"/>
    <x v="0"/>
    <s v="2021-09-24 16:53:17"/>
    <x v="6"/>
    <x v="0"/>
    <d v="1899-12-30T16:53:17"/>
    <x v="3"/>
    <x v="690"/>
    <x v="2"/>
    <s v="HSR Layout"/>
    <x v="0"/>
    <n v="362733"/>
    <s v="['Haldiram Masala Peanuts-40 Gms', 'Haldirams Salted Peanuts-40 Gms']"/>
    <x v="0"/>
    <s v="2021-09-24T17:07:51.180"/>
    <s v="2021-09-24"/>
    <s v="17:07:51.180"/>
    <d v="1899-12-30T17:07:51"/>
    <s v="2021-09-24 17:07:51"/>
    <d v="1899-12-30T00:14:34"/>
    <s v="2021-09-24T17:15:40.851"/>
    <s v="2021-09-24"/>
    <s v="17:15:40.851"/>
    <d v="1899-12-30T17:15:41"/>
    <s v="2021-09-24 17:15:41"/>
    <d v="1899-12-30T00:07:50"/>
    <s v="2021-09-24T17:35:16.992"/>
    <s v="17:35:16.992"/>
    <s v="2021-09-24"/>
    <d v="1899-12-30T17:35:17"/>
    <s v="2021-09-24 17:35:17"/>
    <d v="1899-12-30T00:19:36"/>
    <x v="7"/>
    <n v="42"/>
    <x v="0"/>
    <x v="0"/>
    <n v="1"/>
    <n v="0"/>
    <x v="0"/>
    <x v="137"/>
    <x v="0"/>
    <x v="0"/>
    <n v="30"/>
    <n v="30"/>
    <x v="5"/>
    <x v="5"/>
  </r>
  <r>
    <s v="2021-09-25T10:34:42.903"/>
    <s v="2021-09-25"/>
    <s v="10:34:42.903"/>
    <x v="5"/>
    <x v="0"/>
    <s v="2021-09-25 10:34:43"/>
    <x v="5"/>
    <x v="1"/>
    <d v="1899-12-30T10:34:43"/>
    <x v="4"/>
    <x v="690"/>
    <x v="2"/>
    <s v="HSR Layout"/>
    <x v="0"/>
    <n v="363725"/>
    <s v="['Licious Chicken Biryani Cut (Without Skin)-500 Gms']"/>
    <x v="1"/>
    <s v="2021-09-25T10:40:11.868"/>
    <s v="2021-09-25"/>
    <s v="10:40:11.868"/>
    <d v="1899-12-30T10:40:12"/>
    <s v="2021-09-25 10:40:12"/>
    <d v="1899-12-30T00:05:29"/>
    <s v="2021-09-25T10:46:13.178"/>
    <s v="2021-09-25"/>
    <s v="10:46:13.178"/>
    <d v="1899-12-30T10:46:13"/>
    <s v="2021-09-25 10:46:13"/>
    <d v="1899-12-30T00:06:01"/>
    <s v="2021-09-25T11:06:29.282"/>
    <s v="11:06:29.282"/>
    <s v="2021-09-25"/>
    <d v="1899-12-30T11:06:29"/>
    <s v="2021-09-25 11:06:29"/>
    <d v="1899-12-30T00:20:16"/>
    <x v="566"/>
    <n v="31.766666666666666"/>
    <x v="0"/>
    <x v="0"/>
    <n v="1"/>
    <n v="0"/>
    <x v="0"/>
    <x v="3"/>
    <x v="0"/>
    <x v="0"/>
    <n v="159"/>
    <n v="112"/>
    <x v="175"/>
    <x v="74"/>
  </r>
  <r>
    <s v="2021-09-25T19:08:26.279"/>
    <s v="2021-09-25"/>
    <s v="19:08:26.279"/>
    <x v="5"/>
    <x v="0"/>
    <s v="2021-09-25 19:08:26"/>
    <x v="5"/>
    <x v="1"/>
    <d v="1899-12-30T19:08:26"/>
    <x v="2"/>
    <x v="690"/>
    <x v="2"/>
    <s v="HSR Layout"/>
    <x v="0"/>
    <n v="364394"/>
    <s v="['Green Chillies-100 Gms', 'Nandini Curd-500 Gms']"/>
    <x v="0"/>
    <s v="2021-09-25T19:09:34.577"/>
    <s v="2021-09-25"/>
    <s v="19:09:34.577"/>
    <d v="1899-12-30T19:09:35"/>
    <s v="2021-09-25 19:09:35"/>
    <d v="1899-12-30T00:01:09"/>
    <s v="2021-09-25T19:10:36.011"/>
    <s v="2021-09-25"/>
    <s v="19:10:36.011"/>
    <d v="1899-12-30T19:10:36"/>
    <s v="2021-09-25 19:10:36"/>
    <d v="1899-12-30T00:01:01"/>
    <s v="2021-09-25T19:54:45.250"/>
    <s v="19:54:45.250"/>
    <s v="2021-09-25"/>
    <d v="1899-12-30T19:54:45"/>
    <s v="2021-09-25 19:54:45"/>
    <d v="1899-12-30T00:44:09"/>
    <x v="1196"/>
    <n v="46.31666666666667"/>
    <x v="0"/>
    <x v="0"/>
    <n v="1"/>
    <n v="0"/>
    <x v="4"/>
    <x v="150"/>
    <x v="0"/>
    <x v="0"/>
    <n v="33"/>
    <n v="31"/>
    <x v="1104"/>
    <x v="131"/>
  </r>
  <r>
    <s v="2021-09-25T20:30:58.130"/>
    <s v="2021-09-25"/>
    <s v="20:30:58.130"/>
    <x v="5"/>
    <x v="0"/>
    <s v="2021-09-25 20:30:58"/>
    <x v="5"/>
    <x v="1"/>
    <d v="1899-12-30T20:30:58"/>
    <x v="1"/>
    <x v="690"/>
    <x v="2"/>
    <s v="HSR Layout"/>
    <x v="0"/>
    <n v="364521"/>
    <s v="['Green Chillies-100 Gms', 'Nandini Curd-500 Gms']"/>
    <x v="0"/>
    <s v="2021-09-25T20:36:22.544"/>
    <s v="2021-09-25"/>
    <s v="20:36:22.544"/>
    <d v="1899-12-30T20:36:23"/>
    <s v="2021-09-25 20:36:23"/>
    <d v="1899-12-30T00:05:25"/>
    <s v="2021-09-25T20:38:01.394"/>
    <s v="2021-09-25"/>
    <s v="20:38:01.394"/>
    <d v="1899-12-30T20:38:01"/>
    <s v="2021-09-25 20:38:01"/>
    <d v="1899-12-30T00:01:38"/>
    <s v="2021-09-25T21:03:02.031"/>
    <s v="21:03:02.031"/>
    <s v="2021-09-25"/>
    <d v="1899-12-30T21:03:02"/>
    <s v="2021-09-25 21:03:02"/>
    <d v="1899-12-30T00:25:01"/>
    <x v="1197"/>
    <n v="32.06666666666667"/>
    <x v="0"/>
    <x v="0"/>
    <n v="1"/>
    <n v="0"/>
    <x v="0"/>
    <x v="150"/>
    <x v="0"/>
    <x v="0"/>
    <n v="33"/>
    <n v="31"/>
    <x v="1104"/>
    <x v="131"/>
  </r>
  <r>
    <s v="2021-09-26T20:46:12.365"/>
    <s v="2021-09-26"/>
    <s v="20:46:12.365"/>
    <x v="4"/>
    <x v="0"/>
    <s v="2021-09-26 20:46:12"/>
    <x v="4"/>
    <x v="1"/>
    <d v="1899-12-30T20:46:12"/>
    <x v="1"/>
    <x v="690"/>
    <x v="2"/>
    <s v="HSR Layout"/>
    <x v="0"/>
    <n v="366062"/>
    <s v="['Licious Mutton Liver-250 Gms']"/>
    <x v="1"/>
    <s v="2021-09-26T20:51:07.696"/>
    <s v="2021-09-26"/>
    <s v="20:51:07.696"/>
    <d v="1899-12-30T20:51:08"/>
    <s v="2021-09-26 20:51:08"/>
    <d v="1899-12-30T00:04:56"/>
    <s v="2021-09-26T20:53:23.831"/>
    <s v="2021-09-26"/>
    <s v="20:53:23.831"/>
    <d v="1899-12-30T20:53:24"/>
    <s v="2021-09-26 20:53:24"/>
    <d v="1899-12-30T00:02:16"/>
    <s v="2021-09-26T21:23:06.609"/>
    <s v="21:23:06.609"/>
    <s v="2021-09-26"/>
    <d v="1899-12-30T21:23:07"/>
    <s v="2021-09-26 21:23:07"/>
    <d v="1899-12-30T00:29:43"/>
    <x v="1198"/>
    <n v="36.916666666666664"/>
    <x v="0"/>
    <x v="0"/>
    <n v="1"/>
    <n v="0"/>
    <x v="0"/>
    <x v="31"/>
    <x v="0"/>
    <x v="0"/>
    <n v="229"/>
    <n v="161"/>
    <x v="1105"/>
    <x v="75"/>
  </r>
  <r>
    <s v="2021-09-27T17:28:43.717"/>
    <s v="2021-09-27"/>
    <s v="17:28:43.717"/>
    <x v="3"/>
    <x v="0"/>
    <s v="2021-09-27 17:28:44"/>
    <x v="3"/>
    <x v="0"/>
    <d v="1899-12-30T17:28:44"/>
    <x v="2"/>
    <x v="690"/>
    <x v="2"/>
    <s v="HSR Layout"/>
    <x v="0"/>
    <n v="367101"/>
    <s v="['Licious Chicken Drumstick (5-7 Pcs)-500 Gms']"/>
    <x v="1"/>
    <s v="2021-09-27T17:38:30.108"/>
    <s v="2021-09-27"/>
    <s v="17:38:30.108"/>
    <d v="1899-12-30T17:38:30"/>
    <s v="2021-09-27 17:38:30"/>
    <d v="1899-12-30T00:09:46"/>
    <s v="2021-09-27T17:40:51.208"/>
    <s v="2021-09-27"/>
    <s v="17:40:51.208"/>
    <d v="1899-12-30T17:40:51"/>
    <s v="2021-09-27 17:40:51"/>
    <d v="1899-12-30T00:02:21"/>
    <s v="2021-09-27T17:59:01.411"/>
    <s v="17:59:01.411"/>
    <s v="2021-09-27"/>
    <d v="1899-12-30T17:59:01"/>
    <s v="2021-09-27 17:59:01"/>
    <d v="1899-12-30T00:18:10"/>
    <x v="1199"/>
    <n v="30.283333333333335"/>
    <x v="0"/>
    <x v="0"/>
    <n v="1"/>
    <n v="0"/>
    <x v="0"/>
    <x v="133"/>
    <x v="0"/>
    <x v="0"/>
    <n v="245"/>
    <n v="209"/>
    <x v="1106"/>
    <x v="12"/>
  </r>
  <r>
    <s v="2021-09-27T21:52:15.352"/>
    <s v="2021-09-27"/>
    <s v="21:52:15.352"/>
    <x v="3"/>
    <x v="0"/>
    <s v="2021-09-27 21:52:15"/>
    <x v="3"/>
    <x v="0"/>
    <d v="1899-12-30T21:52:15"/>
    <x v="1"/>
    <x v="690"/>
    <x v="2"/>
    <s v="HSR Layout"/>
    <x v="0"/>
    <n v="367547"/>
    <s v="['Close Up Ever Fresh Red Hot Gel Toothpaste-80 Gms']"/>
    <x v="1"/>
    <s v="2021-09-27T21:57:35.445"/>
    <s v="2021-09-27"/>
    <s v="21:57:35.445"/>
    <d v="1899-12-30T21:57:35"/>
    <s v="2021-09-27 21:57:35"/>
    <d v="1899-12-30T00:05:20"/>
    <s v="2021-09-27T21:58:51.012"/>
    <s v="2021-09-27"/>
    <s v="21:58:51.012"/>
    <d v="1899-12-30T21:58:51"/>
    <s v="2021-09-27 21:58:51"/>
    <d v="1899-12-30T00:01:16"/>
    <s v="2021-09-27T22:13:18.881"/>
    <s v="22:13:18.881"/>
    <s v="2021-09-27"/>
    <d v="1899-12-30T22:13:19"/>
    <s v="2021-09-27 22:13:19"/>
    <d v="1899-12-30T00:14:28"/>
    <x v="99"/>
    <n v="21.066666666666666"/>
    <x v="0"/>
    <x v="0"/>
    <n v="1"/>
    <n v="0"/>
    <x v="0"/>
    <x v="634"/>
    <x v="0"/>
    <x v="0"/>
    <n v="52"/>
    <n v="52"/>
    <x v="5"/>
    <x v="5"/>
  </r>
  <r>
    <s v="2021-09-29T07:33:09.394"/>
    <s v="2021-09-29"/>
    <s v="07:33:09.394"/>
    <x v="1"/>
    <x v="0"/>
    <s v="2021-09-29 07:33:09"/>
    <x v="1"/>
    <x v="0"/>
    <d v="1899-12-30T07:33:09"/>
    <x v="4"/>
    <x v="690"/>
    <x v="2"/>
    <s v="HSR Layout"/>
    <x v="0"/>
    <n v="369109"/>
    <s v="['Sugar-1 Kg', 'Maggi 2 Minute Masala Noodles-70 Gms']"/>
    <x v="0"/>
    <s v="2021-09-29T07:38:47.532"/>
    <s v="2021-09-29"/>
    <s v="07:38:47.532"/>
    <d v="1899-12-30T07:38:48"/>
    <s v="2021-09-29 07:38:48"/>
    <d v="1899-12-30T00:05:39"/>
    <s v="2021-09-29T07:40:30.780"/>
    <s v="2021-09-29"/>
    <s v="07:40:30.780"/>
    <d v="1899-12-30T07:40:31"/>
    <s v="2021-09-29 07:40:31"/>
    <d v="1899-12-30T00:01:43"/>
    <s v="2021-09-29T07:56:34.071"/>
    <s v="07:56:34.071"/>
    <s v="2021-09-29"/>
    <d v="1899-12-30T07:56:34"/>
    <s v="2021-09-29 07:56:34"/>
    <d v="1899-12-30T00:16:03"/>
    <x v="164"/>
    <n v="23.416666666666668"/>
    <x v="0"/>
    <x v="0"/>
    <n v="1"/>
    <n v="0"/>
    <x v="0"/>
    <x v="19"/>
    <x v="0"/>
    <x v="0"/>
    <n v="103"/>
    <n v="99"/>
    <x v="1107"/>
    <x v="53"/>
  </r>
  <r>
    <s v="2021-09-29T18:17:30.009"/>
    <s v="2021-09-29"/>
    <s v="18:17:30.009"/>
    <x v="1"/>
    <x v="0"/>
    <s v="2021-09-29 18:17:30"/>
    <x v="1"/>
    <x v="0"/>
    <d v="1899-12-30T18:17:30"/>
    <x v="2"/>
    <x v="690"/>
    <x v="2"/>
    <s v="HSR Layout"/>
    <x v="0"/>
    <n v="369867"/>
    <s v="['Licious Chicken Curry Cut (Small - 13 to 16 Pcs)-500 Gms']"/>
    <x v="1"/>
    <s v="2021-09-29T18:30:21.119"/>
    <s v="2021-09-29"/>
    <s v="18:30:21.119"/>
    <d v="1899-12-30T18:30:21"/>
    <s v="2021-09-29 18:30:21"/>
    <d v="1899-12-30T00:12:51"/>
    <s v="2021-09-29T18:30:58.805"/>
    <s v="2021-09-29"/>
    <s v="18:30:58.805"/>
    <d v="1899-12-30T18:30:59"/>
    <s v="2021-09-29 18:30:59"/>
    <d v="1899-12-30T00:00:38"/>
    <s v="2021-09-29T18:52:13.496"/>
    <s v="18:52:13.496"/>
    <s v="2021-09-29"/>
    <d v="1899-12-30T18:52:13"/>
    <s v="2021-09-29 18:52:13"/>
    <d v="1899-12-30T00:21:14"/>
    <x v="1200"/>
    <n v="34.716666666666669"/>
    <x v="0"/>
    <x v="0"/>
    <n v="1"/>
    <n v="0"/>
    <x v="0"/>
    <x v="3"/>
    <x v="0"/>
    <x v="0"/>
    <n v="159"/>
    <n v="136"/>
    <x v="936"/>
    <x v="32"/>
  </r>
  <r>
    <s v="2021-09-30T11:20:58.404"/>
    <s v="2021-09-30"/>
    <s v="11:20:58.404"/>
    <x v="0"/>
    <x v="0"/>
    <s v="2021-09-30 11:20:58"/>
    <x v="0"/>
    <x v="0"/>
    <d v="1899-12-30T11:20:58"/>
    <x v="4"/>
    <x v="690"/>
    <x v="2"/>
    <s v="HSR Layout"/>
    <x v="0"/>
    <n v="370721"/>
    <s v="['Nandini Curd-500 Gms', 'Eastern Coriander Powder-100 Gms']"/>
    <x v="0"/>
    <s v="2021-09-30T11:26:33.211"/>
    <s v="2021-09-30"/>
    <s v="11:26:33.211"/>
    <d v="1899-12-30T11:26:33"/>
    <s v="2021-09-30 11:26:33"/>
    <d v="1899-12-30T00:05:35"/>
    <s v="2021-09-30T11:27:53.070"/>
    <s v="2021-09-30"/>
    <s v="11:27:53.070"/>
    <d v="1899-12-30T11:27:53"/>
    <s v="2021-09-30 11:27:53"/>
    <d v="1899-12-30T00:01:20"/>
    <s v="2021-09-30T11:43:35.046"/>
    <s v="11:43:35.046"/>
    <s v="2021-09-30"/>
    <d v="1899-12-30T11:43:35"/>
    <s v="2021-09-30 11:43:35"/>
    <d v="1899-12-30T00:15:42"/>
    <x v="1201"/>
    <n v="22.616666666666667"/>
    <x v="0"/>
    <x v="0"/>
    <n v="1"/>
    <n v="0"/>
    <x v="0"/>
    <x v="634"/>
    <x v="0"/>
    <x v="0"/>
    <n v="52"/>
    <n v="52"/>
    <x v="5"/>
    <x v="5"/>
  </r>
  <r>
    <s v="2021-09-30T21:10:59.109"/>
    <s v="2021-09-30"/>
    <s v="21:10:59.109"/>
    <x v="0"/>
    <x v="0"/>
    <s v="2021-09-30 21:10:59"/>
    <x v="0"/>
    <x v="0"/>
    <d v="1899-12-30T21:10:59"/>
    <x v="1"/>
    <x v="690"/>
    <x v="2"/>
    <s v="HSR Layout"/>
    <x v="0"/>
    <n v="371486"/>
    <s v="['Tide Lemon &amp; Mint Detergent Powder-500 Gms']"/>
    <x v="1"/>
    <s v="2021-09-30T21:18:43.875"/>
    <s v="2021-09-30"/>
    <s v="21:18:43.875"/>
    <d v="1899-12-30T21:18:44"/>
    <s v="2021-09-30 21:18:44"/>
    <d v="1899-12-30T00:07:45"/>
    <s v="2021-09-30T21:20:16.618"/>
    <s v="2021-09-30"/>
    <s v="21:20:16.618"/>
    <d v="1899-12-30T21:20:17"/>
    <s v="2021-09-30 21:20:17"/>
    <d v="1899-12-30T00:01:33"/>
    <s v="2021-09-30T21:42:08.239"/>
    <s v="21:42:08.239"/>
    <s v="2021-09-30"/>
    <d v="1899-12-30T21:42:08"/>
    <s v="2021-09-30 21:42:08"/>
    <d v="1899-12-30T00:21:51"/>
    <x v="1059"/>
    <n v="31.15"/>
    <x v="0"/>
    <x v="0"/>
    <n v="1"/>
    <n v="0"/>
    <x v="0"/>
    <x v="357"/>
    <x v="0"/>
    <x v="0"/>
    <n v="53"/>
    <n v="53"/>
    <x v="5"/>
    <x v="5"/>
  </r>
  <r>
    <s v="2021-08-12T17:38:40.952"/>
    <s v="2021-08-12"/>
    <s v="17:38:40.952"/>
    <x v="49"/>
    <x v="1"/>
    <s v="2021-08-12 17:38:41"/>
    <x v="0"/>
    <x v="0"/>
    <d v="1899-12-30T17:38:41"/>
    <x v="2"/>
    <x v="691"/>
    <x v="3"/>
    <s v="HSR Layout"/>
    <x v="0"/>
    <n v="315747"/>
    <s v="['Surprise WOW Skincare Product 1 Pc-1 Pc', 'Ash Gourd-500 Gms', 'Tomato-1 Kg']"/>
    <x v="5"/>
    <s v="2021-08-12T17:52:19.945"/>
    <s v="2021-08-12"/>
    <s v="17:52:19.945"/>
    <d v="1899-12-30T17:52:20"/>
    <s v="2021-08-12 17:52:20"/>
    <d v="1899-12-30T00:13:39"/>
    <s v="2021-08-12T17:59:00.262"/>
    <s v="2021-08-12"/>
    <s v="17:59:00.262"/>
    <d v="1899-12-30T17:59:00"/>
    <s v="2021-08-12 17:59:00"/>
    <d v="1899-12-30T00:06:40"/>
    <s v="2021-08-12T18:25:09.841"/>
    <s v="18:25:09.841"/>
    <s v="2021-08-12"/>
    <d v="1899-12-30T18:25:10"/>
    <s v="2021-08-12 18:25:10"/>
    <d v="1899-12-30T00:26:10"/>
    <x v="1202"/>
    <n v="46.483333333333334"/>
    <x v="0"/>
    <x v="0"/>
    <n v="1"/>
    <n v="0"/>
    <x v="0"/>
    <x v="420"/>
    <x v="0"/>
    <x v="0"/>
    <n v="153"/>
    <n v="48"/>
    <x v="1108"/>
    <x v="73"/>
  </r>
  <r>
    <s v="2021-09-26T07:32:51.665"/>
    <s v="2021-09-26"/>
    <s v="07:32:51.665"/>
    <x v="4"/>
    <x v="0"/>
    <s v="2021-09-26 07:32:52"/>
    <x v="4"/>
    <x v="1"/>
    <d v="1899-12-30T07:32:52"/>
    <x v="4"/>
    <x v="691"/>
    <x v="3"/>
    <s v="HSR Layout"/>
    <x v="0"/>
    <n v="364918"/>
    <s v="['Nandini Standard Milk-1 Ltr']"/>
    <x v="1"/>
    <s v="2021-09-26T07:36:19.151"/>
    <s v="2021-09-26"/>
    <s v="07:36:19.151"/>
    <d v="1899-12-30T07:36:19"/>
    <s v="2021-09-26 07:36:19"/>
    <d v="1899-12-30T00:03:27"/>
    <s v="2021-09-26T07:46:15.275"/>
    <s v="2021-09-26"/>
    <s v="07:46:15.275"/>
    <d v="1899-12-30T07:46:15"/>
    <s v="2021-09-26 07:46:15"/>
    <d v="1899-12-30T00:09:56"/>
    <s v="2021-09-26T08:03:08.521"/>
    <s v="08:03:08.521"/>
    <s v="2021-09-26"/>
    <d v="1899-12-30T08:03:09"/>
    <s v="2021-09-26 08:03:09"/>
    <d v="1899-12-30T00:16:54"/>
    <x v="1199"/>
    <n v="30.283333333333335"/>
    <x v="0"/>
    <x v="0"/>
    <n v="1"/>
    <n v="0"/>
    <x v="0"/>
    <x v="427"/>
    <x v="0"/>
    <x v="0"/>
    <n v="74"/>
    <n v="72"/>
    <x v="1109"/>
    <x v="131"/>
  </r>
  <r>
    <s v="2021-08-12T16:40:01.336"/>
    <s v="2021-08-12"/>
    <s v="16:40:01.336"/>
    <x v="49"/>
    <x v="1"/>
    <s v="2021-08-12 16:40:01"/>
    <x v="0"/>
    <x v="0"/>
    <d v="1899-12-30T16:40:01"/>
    <x v="3"/>
    <x v="692"/>
    <x v="4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x v="4"/>
    <s v="2021-08-12T16:45:39.842"/>
    <s v="2021-08-12"/>
    <s v="16:45:39.842"/>
    <d v="1899-12-30T16:45:40"/>
    <s v="2021-08-12 16:45:40"/>
    <d v="1899-12-30T00:05:39"/>
    <s v="2021-08-12T16:48:48.485"/>
    <s v="2021-08-12"/>
    <s v="16:48:48.485"/>
    <d v="1899-12-30T16:48:48"/>
    <s v="2021-08-12 16:48:48"/>
    <d v="1899-12-30T00:03:08"/>
    <s v="2021-08-12T17:06:05.359"/>
    <s v="17:06:05.359"/>
    <s v="2021-08-12"/>
    <d v="1899-12-30T17:06:05"/>
    <s v="2021-08-12 17:06:05"/>
    <d v="1899-12-30T00:17:17"/>
    <x v="262"/>
    <n v="26.066666666666666"/>
    <x v="0"/>
    <x v="0"/>
    <n v="1"/>
    <n v="0"/>
    <x v="0"/>
    <x v="635"/>
    <x v="0"/>
    <x v="0"/>
    <n v="1039"/>
    <n v="306"/>
    <x v="1110"/>
    <x v="231"/>
  </r>
  <r>
    <s v="2021-08-13T13:04:22.507"/>
    <s v="2021-08-13"/>
    <s v="13:04:22.507"/>
    <x v="48"/>
    <x v="1"/>
    <s v="2021-08-13 13:04:23"/>
    <x v="6"/>
    <x v="0"/>
    <d v="1899-12-30T13:04:23"/>
    <x v="3"/>
    <x v="692"/>
    <x v="4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x v="15"/>
    <s v="2021-08-13T13:11:31.719"/>
    <s v="2021-08-13"/>
    <s v="13:11:31.719"/>
    <d v="1899-12-30T13:11:32"/>
    <s v="2021-08-13 13:11:32"/>
    <d v="1899-12-30T00:07:09"/>
    <s v="2021-08-13T13:22:38.655"/>
    <s v="2021-08-13"/>
    <s v="13:22:38.655"/>
    <d v="1899-12-30T13:22:39"/>
    <s v="2021-08-13 13:22:39"/>
    <d v="1899-12-30T00:11:07"/>
    <s v="2021-08-13T13:47:23.380"/>
    <s v="13:47:23.380"/>
    <s v="2021-08-13"/>
    <d v="1899-12-30T13:47:23"/>
    <s v="2021-08-13 13:47:23"/>
    <d v="1899-12-30T00:24:44"/>
    <x v="1203"/>
    <n v="43"/>
    <x v="0"/>
    <x v="0"/>
    <n v="1"/>
    <n v="0"/>
    <x v="0"/>
    <x v="636"/>
    <x v="0"/>
    <x v="0"/>
    <n v="894"/>
    <n v="770"/>
    <x v="1111"/>
    <x v="33"/>
  </r>
  <r>
    <s v="2021-08-13T19:59:57.869"/>
    <s v="2021-08-13"/>
    <s v="19:59:57.869"/>
    <x v="48"/>
    <x v="1"/>
    <s v="2021-08-13 19:59:58"/>
    <x v="6"/>
    <x v="0"/>
    <d v="1899-12-30T19:59:58"/>
    <x v="2"/>
    <x v="692"/>
    <x v="4"/>
    <s v="HSR Layout"/>
    <x v="0"/>
    <n v="316682"/>
    <s v="['Bisleri Rockin Bottle-10 Ltrs']"/>
    <x v="1"/>
    <s v="2021-08-13T20:10:45.723"/>
    <s v="2021-08-13"/>
    <s v="20:10:45.723"/>
    <d v="1899-12-30T20:10:46"/>
    <s v="2021-08-13 20:10:46"/>
    <d v="1899-12-30T00:10:48"/>
    <s v="2021-08-13T20:19:48.815"/>
    <s v="2021-08-13"/>
    <s v="20:19:48.815"/>
    <d v="1899-12-30T20:19:49"/>
    <s v="2021-08-13 20:19:49"/>
    <d v="1899-12-30T00:09:03"/>
    <s v="2021-08-13T20:34:21.869"/>
    <s v="20:34:21.869"/>
    <s v="2021-08-13"/>
    <d v="1899-12-30T20:34:22"/>
    <s v="2021-08-13 20:34:22"/>
    <d v="1899-12-30T00:14:33"/>
    <x v="1204"/>
    <n v="34.4"/>
    <x v="0"/>
    <x v="0"/>
    <n v="1"/>
    <n v="0"/>
    <x v="0"/>
    <x v="40"/>
    <x v="0"/>
    <x v="0"/>
    <n v="110"/>
    <n v="110"/>
    <x v="5"/>
    <x v="5"/>
  </r>
  <r>
    <s v="2021-08-14T18:35:55.522"/>
    <s v="2021-08-14"/>
    <s v="18:35:55.522"/>
    <x v="47"/>
    <x v="1"/>
    <s v="2021-08-14 18:35:56"/>
    <x v="5"/>
    <x v="1"/>
    <d v="1899-12-30T18:35:56"/>
    <x v="2"/>
    <x v="692"/>
    <x v="4"/>
    <s v="HSR Layout"/>
    <x v="0"/>
    <n v="317468"/>
    <s v="['Bisleri Rockin Bottle-5 Ltrs']"/>
    <x v="1"/>
    <s v="2021-08-14T18:52:16.725"/>
    <s v="2021-08-14"/>
    <s v="18:52:16.725"/>
    <d v="1899-12-30T18:52:17"/>
    <s v="2021-08-14 18:52:17"/>
    <d v="1899-12-30T00:16:21"/>
    <s v="2021-08-14T18:54:28.800"/>
    <s v="2021-08-14"/>
    <s v="18:54:28.800"/>
    <d v="1899-12-30T18:54:29"/>
    <s v="2021-08-14 18:54:29"/>
    <d v="1899-12-30T00:02:12"/>
    <s v="2021-08-14T19:09:53.501"/>
    <s v="19:09:53.501"/>
    <s v="2021-08-14"/>
    <d v="1899-12-30T19:09:54"/>
    <s v="2021-08-14 19:09:54"/>
    <d v="1899-12-30T00:15:25"/>
    <x v="807"/>
    <n v="33.966666666666669"/>
    <x v="0"/>
    <x v="0"/>
    <n v="1"/>
    <n v="0"/>
    <x v="0"/>
    <x v="280"/>
    <x v="0"/>
    <x v="0"/>
    <n v="210"/>
    <n v="210"/>
    <x v="5"/>
    <x v="5"/>
  </r>
  <r>
    <s v="2021-08-16T10:35:59.029"/>
    <s v="2021-08-16"/>
    <s v="10:35:59.029"/>
    <x v="45"/>
    <x v="1"/>
    <s v="2021-08-16 10:35:59"/>
    <x v="3"/>
    <x v="0"/>
    <d v="1899-12-30T10:35:59"/>
    <x v="4"/>
    <x v="692"/>
    <x v="4"/>
    <s v="HSR Layout"/>
    <x v="0"/>
    <n v="318859"/>
    <s v="['Bisleri Rockin Bottle-5 Ltrs']"/>
    <x v="1"/>
    <s v="2021-08-16T10:49:05.470"/>
    <s v="2021-08-16"/>
    <s v="10:49:05.470"/>
    <d v="1899-12-30T10:49:05"/>
    <s v="2021-08-16 10:49:05"/>
    <d v="1899-12-30T00:13:06"/>
    <s v="2021-08-16T10:50:57.500"/>
    <s v="2021-08-16"/>
    <s v="10:50:57.500"/>
    <d v="1899-12-30T10:50:57"/>
    <s v="2021-08-16 10:50:57"/>
    <d v="1899-12-30T00:01:52"/>
    <s v="2021-08-16T11:14:36.488"/>
    <s v="11:14:36.488"/>
    <s v="2021-08-16"/>
    <d v="1899-12-30T11:14:36"/>
    <s v="2021-08-16 11:14:36"/>
    <d v="1899-12-30T00:23:39"/>
    <x v="1205"/>
    <n v="38.616666666666667"/>
    <x v="0"/>
    <x v="0"/>
    <n v="1"/>
    <n v="0"/>
    <x v="0"/>
    <x v="280"/>
    <x v="0"/>
    <x v="0"/>
    <n v="210"/>
    <n v="210"/>
    <x v="5"/>
    <x v="5"/>
  </r>
  <r>
    <s v="2021-08-16T17:13:58.305"/>
    <s v="2021-08-16"/>
    <s v="17:13:58.305"/>
    <x v="45"/>
    <x v="1"/>
    <s v="2021-08-16 17:13:58"/>
    <x v="3"/>
    <x v="0"/>
    <d v="1899-12-30T17:13:58"/>
    <x v="2"/>
    <x v="692"/>
    <x v="4"/>
    <s v="HSR Layout"/>
    <x v="0"/>
    <n v="319170"/>
    <s v="['Bisleri Rockin Bottle-5 Ltrs']"/>
    <x v="1"/>
    <s v="2021-08-16T17:25:56.974"/>
    <s v="2021-08-16"/>
    <s v="17:25:56.974"/>
    <d v="1899-12-30T17:25:57"/>
    <s v="2021-08-16 17:25:57"/>
    <d v="1899-12-30T00:11:59"/>
    <s v="2021-08-16T17:28:02.556"/>
    <s v="2021-08-16"/>
    <s v="17:28:02.556"/>
    <d v="1899-12-30T17:28:03"/>
    <s v="2021-08-16 17:28:03"/>
    <d v="1899-12-30T00:02:06"/>
    <s v="2021-08-16T17:49:22.086"/>
    <s v="17:49:22.086"/>
    <s v="2021-08-16"/>
    <d v="1899-12-30T17:49:22"/>
    <s v="2021-08-16 17:49:22"/>
    <d v="1899-12-30T00:21:19"/>
    <x v="1206"/>
    <n v="35.4"/>
    <x v="0"/>
    <x v="0"/>
    <n v="1"/>
    <n v="0"/>
    <x v="0"/>
    <x v="280"/>
    <x v="0"/>
    <x v="0"/>
    <n v="210"/>
    <n v="210"/>
    <x v="5"/>
    <x v="5"/>
  </r>
  <r>
    <s v="2021-08-19T16:52:34.260"/>
    <s v="2021-08-19"/>
    <s v="16:52:34.260"/>
    <x v="42"/>
    <x v="1"/>
    <s v="2021-08-19 16:52:34"/>
    <x v="0"/>
    <x v="0"/>
    <d v="1899-12-30T16:52:34"/>
    <x v="3"/>
    <x v="692"/>
    <x v="4"/>
    <s v="HSR Layout"/>
    <x v="0"/>
    <n v="321775"/>
    <s v="['Akshayakalpa Farm Fresh Organic Milk-500 Ml', 'Banana Robusta-6 Pcs', 'Potato-1 Kg', 'Yakult Probiotic Health Drink-325 Ml']"/>
    <x v="7"/>
    <s v="2021-08-19T17:10:18.126"/>
    <s v="2021-08-19"/>
    <s v="17:10:18.126"/>
    <d v="1899-12-30T17:10:18"/>
    <s v="2021-08-19 17:10:18"/>
    <d v="1899-12-30T00:17:44"/>
    <s v="2021-08-19T17:13:59.605"/>
    <s v="2021-08-19"/>
    <s v="17:13:59.605"/>
    <d v="1899-12-30T17:14:00"/>
    <s v="2021-08-19 17:14:00"/>
    <d v="1899-12-30T00:03:42"/>
    <s v="2021-08-19T17:32:17.206"/>
    <s v="17:32:17.206"/>
    <s v="2021-08-19"/>
    <d v="1899-12-30T17:32:17"/>
    <s v="2021-08-19 17:32:17"/>
    <d v="1899-12-30T00:18:17"/>
    <x v="1207"/>
    <n v="39.716666666666669"/>
    <x v="0"/>
    <x v="0"/>
    <n v="1"/>
    <n v="0"/>
    <x v="0"/>
    <x v="580"/>
    <x v="0"/>
    <x v="0"/>
    <n v="218"/>
    <n v="218"/>
    <x v="5"/>
    <x v="5"/>
  </r>
  <r>
    <s v="2021-08-21T10:03:39.151"/>
    <s v="2021-08-21"/>
    <s v="10:03:39.151"/>
    <x v="40"/>
    <x v="1"/>
    <s v="2021-08-21 10:03:39"/>
    <x v="5"/>
    <x v="1"/>
    <d v="1899-12-30T10:03:39"/>
    <x v="4"/>
    <x v="692"/>
    <x v="4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x v="8"/>
    <s v="2021-08-21T10:14:11.556"/>
    <s v="2021-08-21"/>
    <s v="10:14:11.556"/>
    <d v="1899-12-30T10:14:12"/>
    <s v="2021-08-21 10:14:12"/>
    <d v="1899-12-30T00:10:33"/>
    <s v="2021-08-21T10:16:33.966"/>
    <s v="2021-08-21"/>
    <s v="10:16:33.966"/>
    <d v="1899-12-30T10:16:34"/>
    <s v="2021-08-21 10:16:34"/>
    <d v="1899-12-30T00:02:22"/>
    <s v="2021-08-21T10:34:50.765"/>
    <s v="10:34:50.765"/>
    <s v="2021-08-21"/>
    <d v="1899-12-30T10:34:51"/>
    <s v="2021-08-21 10:34:51"/>
    <d v="1899-12-30T00:18:17"/>
    <x v="1208"/>
    <n v="31.2"/>
    <x v="0"/>
    <x v="0"/>
    <n v="1"/>
    <n v="0"/>
    <x v="0"/>
    <x v="598"/>
    <x v="0"/>
    <x v="0"/>
    <n v="488"/>
    <n v="361"/>
    <x v="1112"/>
    <x v="54"/>
  </r>
  <r>
    <s v="2021-08-21T11:25:44.552"/>
    <s v="2021-08-21"/>
    <s v="11:25:44.552"/>
    <x v="40"/>
    <x v="1"/>
    <s v="2021-08-21 11:25:45"/>
    <x v="5"/>
    <x v="1"/>
    <d v="1899-12-30T11:25:45"/>
    <x v="4"/>
    <x v="692"/>
    <x v="4"/>
    <s v="HSR Layout"/>
    <x v="0"/>
    <n v="323251"/>
    <s v="['Banana Robusta-6 Pcs', 'Nandini Standard Milk-1 Ltr', 'Nandini Standard Milk-500 Ml', 'Coca Cola Diet Can With Light Taste No Sugar-300 Ml']"/>
    <x v="7"/>
    <s v="2021-08-21T11:46:58.416"/>
    <s v="2021-08-21"/>
    <s v="11:46:58.416"/>
    <d v="1899-12-30T11:46:58"/>
    <s v="2021-08-21 11:46:58"/>
    <d v="1899-12-30T00:21:13"/>
    <s v="2021-08-21T11:58:40.834"/>
    <s v="2021-08-21"/>
    <s v="11:58:40.834"/>
    <d v="1899-12-30T11:58:41"/>
    <s v="2021-08-21 11:58:41"/>
    <d v="1899-12-30T00:11:43"/>
    <s v="2021-08-21T12:34:50.987"/>
    <s v="12:34:50.987"/>
    <s v="2021-08-21"/>
    <d v="1899-12-30T12:34:51"/>
    <s v="2021-08-21 12:34:51"/>
    <d v="1899-12-30T00:36:10"/>
    <x v="1209"/>
    <n v="69.099999999999994"/>
    <x v="0"/>
    <x v="0"/>
    <n v="1"/>
    <n v="0"/>
    <x v="0"/>
    <x v="321"/>
    <x v="0"/>
    <x v="0"/>
    <n v="331"/>
    <n v="315"/>
    <x v="1113"/>
    <x v="30"/>
  </r>
  <r>
    <s v="2021-08-22T13:44:36.603"/>
    <s v="2021-08-22"/>
    <s v="13:44:36.603"/>
    <x v="39"/>
    <x v="1"/>
    <s v="2021-08-22 13:44:37"/>
    <x v="4"/>
    <x v="1"/>
    <d v="1899-12-30T13:44:37"/>
    <x v="3"/>
    <x v="692"/>
    <x v="4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x v="4"/>
    <s v="2021-08-22T13:55:14.912"/>
    <s v="2021-08-22"/>
    <s v="13:55:14.912"/>
    <d v="1899-12-30T13:55:15"/>
    <s v="2021-08-22 13:55:15"/>
    <d v="1899-12-30T00:10:38"/>
    <s v="2021-08-22T13:59:13.177"/>
    <s v="2021-08-22"/>
    <s v="13:59:13.177"/>
    <d v="1899-12-30T13:59:13"/>
    <s v="2021-08-22 13:59:13"/>
    <d v="1899-12-30T00:03:58"/>
    <s v="2021-08-22T14:21:23.469"/>
    <s v="14:21:23.469"/>
    <s v="2021-08-22"/>
    <d v="1899-12-30T14:21:23"/>
    <s v="2021-08-22 14:21:23"/>
    <d v="1899-12-30T00:22:10"/>
    <x v="1210"/>
    <n v="36.766666666666666"/>
    <x v="0"/>
    <x v="0"/>
    <n v="1"/>
    <n v="0"/>
    <x v="0"/>
    <x v="488"/>
    <x v="0"/>
    <x v="0"/>
    <n v="503"/>
    <n v="480"/>
    <x v="1114"/>
    <x v="32"/>
  </r>
  <r>
    <s v="2021-08-25T15:02:10.939"/>
    <s v="2021-08-25"/>
    <s v="15:02:10.939"/>
    <x v="36"/>
    <x v="1"/>
    <s v="2021-08-25 15:02:11"/>
    <x v="1"/>
    <x v="0"/>
    <d v="1899-12-30T15:02:11"/>
    <x v="3"/>
    <x v="692"/>
    <x v="4"/>
    <s v="HSR Layout"/>
    <x v="0"/>
    <n v="327284"/>
    <s v="['Lemon-6 Pcs', '7 Up Nimbooz Soft Drink with Real Lemon Juice-250 Ml', 'Cauliflower-2 Pcs', 'Potato-1 Kg']"/>
    <x v="7"/>
    <s v="2021-08-25T15:09:40.078"/>
    <s v="2021-08-25"/>
    <s v="15:09:40.078"/>
    <d v="1899-12-30T15:09:40"/>
    <s v="2021-08-25 15:09:40"/>
    <d v="1899-12-30T00:07:29"/>
    <s v="2021-08-25T15:11:47.031"/>
    <s v="2021-08-25"/>
    <s v="15:11:47.031"/>
    <d v="1899-12-30T15:11:47"/>
    <s v="2021-08-25 15:11:47"/>
    <d v="1899-12-30T00:02:07"/>
    <s v="2021-08-25T15:25:25.507"/>
    <s v="15:25:25.507"/>
    <s v="2021-08-25"/>
    <d v="1899-12-30T15:25:26"/>
    <s v="2021-08-25 15:25:26"/>
    <d v="1899-12-30T00:13:39"/>
    <x v="1195"/>
    <n v="23.25"/>
    <x v="0"/>
    <x v="0"/>
    <n v="1"/>
    <n v="0"/>
    <x v="0"/>
    <x v="135"/>
    <x v="2"/>
    <x v="181"/>
    <n v="168"/>
    <n v="158"/>
    <x v="1115"/>
    <x v="23"/>
  </r>
  <r>
    <s v="2021-08-29T09:39:26.858"/>
    <s v="2021-08-29"/>
    <s v="09:39:26.858"/>
    <x v="32"/>
    <x v="1"/>
    <s v="2021-08-29 09:39:27"/>
    <x v="4"/>
    <x v="1"/>
    <d v="1899-12-30T09:39:27"/>
    <x v="4"/>
    <x v="692"/>
    <x v="4"/>
    <s v="HSR Layout"/>
    <x v="0"/>
    <n v="331095"/>
    <s v="['Brooke Bond Red Label Tea-250 Gms', 'Banana Robusta-6 Pcs']"/>
    <x v="0"/>
    <s v="2021-08-29T09:49:48.343"/>
    <s v="2021-08-29"/>
    <s v="09:49:48.343"/>
    <d v="1899-12-30T09:49:48"/>
    <s v="2021-08-29 09:49:48"/>
    <d v="1899-12-30T00:10:21"/>
    <s v="2021-08-29T09:56:11.961"/>
    <s v="2021-08-29"/>
    <s v="09:56:11.961"/>
    <d v="1899-12-30T09:56:12"/>
    <s v="2021-08-29 09:56:12"/>
    <d v="1899-12-30T00:06:24"/>
    <s v="2021-08-29T10:08:52.610"/>
    <s v="10:08:52.610"/>
    <s v="2021-08-29"/>
    <d v="1899-12-30T10:08:53"/>
    <s v="2021-08-29 10:08:53"/>
    <d v="1899-12-30T00:12:41"/>
    <x v="964"/>
    <n v="29.433333333333334"/>
    <x v="0"/>
    <x v="0"/>
    <n v="1"/>
    <n v="0"/>
    <x v="0"/>
    <x v="97"/>
    <x v="0"/>
    <x v="0"/>
    <n v="170"/>
    <n v="118"/>
    <x v="1116"/>
    <x v="96"/>
  </r>
  <r>
    <s v="2021-09-04T09:34:31.245"/>
    <s v="2021-09-04"/>
    <s v="09:34:31.245"/>
    <x v="26"/>
    <x v="0"/>
    <s v="2021-09-04 09:34:31"/>
    <x v="5"/>
    <x v="1"/>
    <d v="1899-12-30T09:34:31"/>
    <x v="4"/>
    <x v="692"/>
    <x v="4"/>
    <s v="HSR Layout"/>
    <x v="0"/>
    <n v="337469"/>
    <s v="['Carrot-500 Gms', 'Surf Excel Detergent Bar - Stain Eraser-250 Gms', 'Homelite Match Box-1 Pc', 'Nandini Curd-500 Gms']"/>
    <x v="7"/>
    <s v="2021-09-04T09:41:05.873"/>
    <s v="2021-09-04"/>
    <s v="09:41:05.873"/>
    <d v="1899-12-30T09:41:06"/>
    <s v="2021-09-04 09:41:06"/>
    <d v="1899-12-30T00:06:35"/>
    <s v="2021-09-04T09:48:17.781"/>
    <s v="2021-09-04"/>
    <s v="09:48:17.781"/>
    <d v="1899-12-30T09:48:18"/>
    <s v="2021-09-04 09:48:18"/>
    <d v="1899-12-30T00:07:12"/>
    <s v="2021-09-04T10:00:35.265"/>
    <s v="10:00:35.265"/>
    <s v="2021-09-04"/>
    <d v="1899-12-30T10:00:35"/>
    <s v="2021-09-04 10:00:35"/>
    <d v="1899-12-30T00:12:17"/>
    <x v="262"/>
    <n v="26.066666666666666"/>
    <x v="0"/>
    <x v="0"/>
    <n v="1"/>
    <n v="0"/>
    <x v="0"/>
    <x v="538"/>
    <x v="2"/>
    <x v="182"/>
    <n v="217"/>
    <n v="197"/>
    <x v="807"/>
    <x v="2"/>
  </r>
  <r>
    <s v="2021-09-12T09:53:24.825"/>
    <s v="2021-09-12"/>
    <s v="09:53:24.825"/>
    <x v="18"/>
    <x v="0"/>
    <s v="2021-09-12 09:53:25"/>
    <x v="4"/>
    <x v="1"/>
    <d v="1899-12-30T09:53:25"/>
    <x v="4"/>
    <x v="692"/>
    <x v="4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x v="13"/>
    <s v="2021-09-12T09:56:21.971"/>
    <s v="2021-09-12"/>
    <s v="09:56:21.971"/>
    <d v="1899-12-30T09:56:22"/>
    <s v="2021-09-12 09:56:22"/>
    <d v="1899-12-30T00:02:57"/>
    <s v="2021-09-12T10:08:03.654"/>
    <s v="2021-09-12"/>
    <s v="10:08:03.654"/>
    <d v="1899-12-30T10:08:04"/>
    <s v="2021-09-12 10:08:04"/>
    <d v="1899-12-30T00:11:42"/>
    <s v="2021-09-12T10:22:25.720"/>
    <s v="10:22:25.720"/>
    <s v="2021-09-12"/>
    <d v="1899-12-30T10:22:26"/>
    <s v="2021-09-12 10:22:26"/>
    <d v="1899-12-30T00:14:22"/>
    <x v="1211"/>
    <n v="29.016666666666666"/>
    <x v="0"/>
    <x v="0"/>
    <n v="1"/>
    <n v="0"/>
    <x v="2"/>
    <x v="637"/>
    <x v="0"/>
    <x v="0"/>
    <n v="943"/>
    <n v="893"/>
    <x v="1117"/>
    <x v="79"/>
  </r>
  <r>
    <s v="2021-09-16T09:47:48.515"/>
    <s v="2021-09-16"/>
    <s v="09:47:48.515"/>
    <x v="14"/>
    <x v="0"/>
    <s v="2021-09-16 09:47:49"/>
    <x v="0"/>
    <x v="0"/>
    <d v="1899-12-30T09:47:49"/>
    <x v="4"/>
    <x v="692"/>
    <x v="4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x v="15"/>
    <s v="2021-09-16T09:48:29.349"/>
    <s v="2021-09-16"/>
    <s v="09:48:29.349"/>
    <d v="1899-12-30T09:48:29"/>
    <s v="2021-09-16 09:48:29"/>
    <d v="1899-12-30T00:00:40"/>
    <s v="2021-09-16T09:57:06.190"/>
    <s v="2021-09-16"/>
    <s v="09:57:06.190"/>
    <d v="1899-12-30T09:57:06"/>
    <s v="2021-09-16 09:57:06"/>
    <d v="1899-12-30T00:08:37"/>
    <s v="2021-09-16T10:12:45.545"/>
    <s v="10:12:45.545"/>
    <s v="2021-09-16"/>
    <d v="1899-12-30T10:12:46"/>
    <s v="2021-09-16 10:12:46"/>
    <d v="1899-12-30T00:15:40"/>
    <x v="116"/>
    <n v="24.95"/>
    <x v="0"/>
    <x v="0"/>
    <n v="1"/>
    <n v="0"/>
    <x v="0"/>
    <x v="638"/>
    <x v="0"/>
    <x v="0"/>
    <n v="544"/>
    <n v="532"/>
    <x v="1118"/>
    <x v="9"/>
  </r>
  <r>
    <s v="2021-09-17T11:30:45.419"/>
    <s v="2021-09-17"/>
    <s v="11:30:45.419"/>
    <x v="13"/>
    <x v="0"/>
    <s v="2021-09-17 11:30:45"/>
    <x v="6"/>
    <x v="0"/>
    <d v="1899-12-30T11:30:45"/>
    <x v="4"/>
    <x v="692"/>
    <x v="4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x v="13"/>
    <s v="2021-09-17T11:36:16.835"/>
    <s v="2021-09-17"/>
    <s v="11:36:16.835"/>
    <d v="1899-12-30T11:36:17"/>
    <s v="2021-09-17 11:36:17"/>
    <d v="1899-12-30T00:05:32"/>
    <s v="2021-09-17T11:41:35.329"/>
    <s v="2021-09-17"/>
    <s v="11:41:35.329"/>
    <d v="1899-12-30T11:41:35"/>
    <s v="2021-09-17 11:41:35"/>
    <d v="1899-12-30T00:05:18"/>
    <s v="2021-09-17T11:58:49.244"/>
    <s v="11:58:49.244"/>
    <s v="2021-09-17"/>
    <d v="1899-12-30T11:58:49"/>
    <s v="2021-09-17 11:58:49"/>
    <d v="1899-12-30T00:17:14"/>
    <x v="1212"/>
    <n v="28.066666666666666"/>
    <x v="0"/>
    <x v="0"/>
    <n v="1"/>
    <n v="0"/>
    <x v="0"/>
    <x v="609"/>
    <x v="0"/>
    <x v="0"/>
    <n v="535"/>
    <n v="428"/>
    <x v="32"/>
    <x v="102"/>
  </r>
  <r>
    <s v="2021-09-18T20:48:13.048"/>
    <s v="2021-09-18"/>
    <s v="20:48:13.048"/>
    <x v="12"/>
    <x v="0"/>
    <s v="2021-09-18 20:48:13"/>
    <x v="5"/>
    <x v="1"/>
    <d v="1899-12-30T20:48:13"/>
    <x v="1"/>
    <x v="692"/>
    <x v="4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x v="12"/>
    <s v="2021-09-18T20:54:33.351"/>
    <s v="2021-09-18"/>
    <s v="20:54:33.351"/>
    <d v="1899-12-30T20:54:33"/>
    <s v="2021-09-18 20:54:33"/>
    <d v="1899-12-30T00:06:20"/>
    <s v="2021-09-18T20:58:58.191"/>
    <s v="2021-09-18"/>
    <s v="20:58:58.191"/>
    <d v="1899-12-30T20:58:58"/>
    <s v="2021-09-18 20:58:58"/>
    <d v="1899-12-30T00:04:25"/>
    <s v="2021-09-18T21:13:09.829"/>
    <s v="21:13:09.829"/>
    <s v="2021-09-18"/>
    <d v="1899-12-30T21:13:10"/>
    <s v="2021-09-18 21:13:10"/>
    <d v="1899-12-30T00:14:12"/>
    <x v="116"/>
    <n v="24.95"/>
    <x v="0"/>
    <x v="0"/>
    <n v="1"/>
    <n v="0"/>
    <x v="0"/>
    <x v="639"/>
    <x v="0"/>
    <x v="0"/>
    <n v="435"/>
    <n v="411"/>
    <x v="1119"/>
    <x v="41"/>
  </r>
  <r>
    <s v="2021-09-19T08:58:55.619"/>
    <s v="2021-09-19"/>
    <s v="08:58:55.619"/>
    <x v="11"/>
    <x v="0"/>
    <s v="2021-09-19 08:58:56"/>
    <x v="4"/>
    <x v="1"/>
    <d v="1899-12-30T08:58:56"/>
    <x v="4"/>
    <x v="692"/>
    <x v="4"/>
    <s v="HSR Layout"/>
    <x v="0"/>
    <n v="355467"/>
    <s v="['Nandini Standard Milk-1 Ltr', 'Heritage Total Curd-500 Gms']"/>
    <x v="0"/>
    <s v="2021-09-19T09:02:33.164"/>
    <s v="2021-09-19"/>
    <s v="09:02:33.164"/>
    <d v="1899-12-30T09:02:33"/>
    <s v="2021-09-19 09:02:33"/>
    <d v="1899-12-30T00:03:37"/>
    <s v="2021-09-19T09:04:11.282"/>
    <s v="2021-09-19"/>
    <s v="09:04:11.282"/>
    <d v="1899-12-30T09:04:11"/>
    <s v="2021-09-19 09:04:11"/>
    <d v="1899-12-30T00:01:38"/>
    <s v="2021-09-19T09:26:44.673"/>
    <s v="09:26:44.673"/>
    <s v="2021-09-19"/>
    <d v="1899-12-30T09:26:45"/>
    <s v="2021-09-19 09:26:45"/>
    <d v="1899-12-30T00:22:34"/>
    <x v="154"/>
    <n v="27.816666666666666"/>
    <x v="0"/>
    <x v="0"/>
    <n v="1"/>
    <n v="0"/>
    <x v="0"/>
    <x v="33"/>
    <x v="0"/>
    <x v="0"/>
    <n v="130"/>
    <n v="124"/>
    <x v="1120"/>
    <x v="55"/>
  </r>
  <r>
    <s v="2021-09-19T18:40:48.380"/>
    <s v="2021-09-19"/>
    <s v="18:40:48.380"/>
    <x v="11"/>
    <x v="0"/>
    <s v="2021-09-19 18:40:48"/>
    <x v="4"/>
    <x v="1"/>
    <d v="1899-12-30T18:40:48"/>
    <x v="2"/>
    <x v="692"/>
    <x v="4"/>
    <s v="HSR Layout"/>
    <x v="0"/>
    <n v="356422"/>
    <s v="['Coca Cola Diet Can With Light Taste No Sugar-300 Ml']"/>
    <x v="1"/>
    <s v="2021-09-19T18:42:35.824"/>
    <s v="2021-09-19"/>
    <s v="18:42:35.824"/>
    <d v="1899-12-30T18:42:36"/>
    <s v="2021-09-19 18:42:36"/>
    <d v="1899-12-30T00:01:48"/>
    <s v="2021-09-19T18:48:01.844"/>
    <s v="2021-09-19"/>
    <s v="18:48:01.844"/>
    <d v="1899-12-30T18:48:02"/>
    <s v="2021-09-19 18:48:02"/>
    <d v="1899-12-30T00:05:26"/>
    <s v="2021-09-19T19:01:39.953"/>
    <s v="19:01:39.953"/>
    <s v="2021-09-19"/>
    <d v="1899-12-30T19:01:40"/>
    <s v="2021-09-19 19:01:40"/>
    <d v="1899-12-30T00:13:38"/>
    <x v="683"/>
    <n v="20.866666666666667"/>
    <x v="0"/>
    <x v="0"/>
    <n v="1"/>
    <n v="0"/>
    <x v="0"/>
    <x v="640"/>
    <x v="0"/>
    <x v="0"/>
    <n v="800"/>
    <n v="800"/>
    <x v="5"/>
    <x v="5"/>
  </r>
  <r>
    <s v="2021-09-20T14:38:22.809"/>
    <s v="2021-09-20"/>
    <s v="14:38:22.809"/>
    <x v="10"/>
    <x v="0"/>
    <s v="2021-09-20 14:38:23"/>
    <x v="3"/>
    <x v="0"/>
    <d v="1899-12-30T14:38:23"/>
    <x v="3"/>
    <x v="692"/>
    <x v="4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x v="15"/>
    <s v="2021-09-20T14:46:41.159"/>
    <s v="2021-09-20"/>
    <s v="14:46:41.159"/>
    <d v="1899-12-30T14:46:41"/>
    <s v="2021-09-20 14:46:41"/>
    <d v="1899-12-30T00:08:18"/>
    <s v="2021-09-20T14:48:01.842"/>
    <s v="2021-09-20"/>
    <s v="14:48:01.842"/>
    <d v="1899-12-30T14:48:02"/>
    <s v="2021-09-20 14:48:02"/>
    <d v="1899-12-30T00:01:21"/>
    <s v="2021-09-20T15:04:31.208"/>
    <s v="15:04:31.208"/>
    <s v="2021-09-20"/>
    <d v="1899-12-30T15:04:31"/>
    <s v="2021-09-20 15:04:31"/>
    <d v="1899-12-30T00:16:29"/>
    <x v="811"/>
    <n v="26.133333333333333"/>
    <x v="0"/>
    <x v="0"/>
    <n v="1"/>
    <n v="0"/>
    <x v="0"/>
    <x v="376"/>
    <x v="0"/>
    <x v="0"/>
    <n v="369"/>
    <n v="363"/>
    <x v="1121"/>
    <x v="55"/>
  </r>
  <r>
    <s v="2021-09-20T15:43:15.816"/>
    <s v="2021-09-20"/>
    <s v="15:43:15.816"/>
    <x v="10"/>
    <x v="0"/>
    <s v="2021-09-20 15:43:16"/>
    <x v="3"/>
    <x v="0"/>
    <d v="1899-12-30T15:43:16"/>
    <x v="3"/>
    <x v="692"/>
    <x v="4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x v="4"/>
    <s v="2021-09-20T15:44:43.593"/>
    <s v="2021-09-20"/>
    <s v="15:44:43.593"/>
    <d v="1899-12-30T15:44:44"/>
    <s v="2021-09-20 15:44:44"/>
    <d v="1899-12-30T00:01:28"/>
    <s v="2021-09-20T15:59:13.757"/>
    <s v="2021-09-20"/>
    <s v="15:59:13.757"/>
    <d v="1899-12-30T15:59:14"/>
    <s v="2021-09-20 15:59:14"/>
    <d v="1899-12-30T00:14:30"/>
    <s v="2021-09-20T16:13:36.595"/>
    <s v="16:13:36.595"/>
    <s v="2021-09-20"/>
    <d v="1899-12-30T16:13:37"/>
    <s v="2021-09-20 16:13:37"/>
    <d v="1899-12-30T00:14:23"/>
    <x v="526"/>
    <n v="30.35"/>
    <x v="0"/>
    <x v="0"/>
    <n v="1"/>
    <n v="0"/>
    <x v="0"/>
    <x v="641"/>
    <x v="2"/>
    <x v="183"/>
    <n v="470"/>
    <n v="438"/>
    <x v="1122"/>
    <x v="0"/>
  </r>
  <r>
    <s v="2021-09-23T11:06:40.309"/>
    <s v="2021-09-23"/>
    <s v="11:06:40.309"/>
    <x v="7"/>
    <x v="0"/>
    <s v="2021-09-23 11:06:40"/>
    <x v="0"/>
    <x v="0"/>
    <d v="1899-12-30T11:06:40"/>
    <x v="4"/>
    <x v="692"/>
    <x v="4"/>
    <s v="HSR Layout"/>
    <x v="0"/>
    <n v="361142"/>
    <s v="['24 Mantra Organic Besan Flour-500 Gms', 'Lemon-6 Pcs', 'Ladies finger-1 Kg', 'Heritage Total Curd-500 Gms', 'Potato-1 Kg', 'Tomato-1 Kg', 'Yakult Probiotic Health Drink-Pack of 5']"/>
    <x v="8"/>
    <s v="2021-09-23T11:12:00.886"/>
    <s v="2021-09-23"/>
    <s v="11:12:00.886"/>
    <d v="1899-12-30T11:12:01"/>
    <s v="2021-09-23 11:12:01"/>
    <d v="1899-12-30T00:05:21"/>
    <s v="2021-09-23T11:14:24.420"/>
    <s v="2021-09-23"/>
    <s v="11:14:24.420"/>
    <d v="1899-12-30T11:14:24"/>
    <s v="2021-09-23 11:14:24"/>
    <d v="1899-12-30T00:02:23"/>
    <s v="2021-09-23T11:28:36.734"/>
    <s v="11:28:36.734"/>
    <s v="2021-09-23"/>
    <d v="1899-12-30T11:28:37"/>
    <s v="2021-09-23 11:28:37"/>
    <d v="1899-12-30T00:14:13"/>
    <x v="272"/>
    <n v="21.95"/>
    <x v="0"/>
    <x v="0"/>
    <n v="1"/>
    <n v="0"/>
    <x v="0"/>
    <x v="26"/>
    <x v="0"/>
    <x v="0"/>
    <n v="362"/>
    <n v="342"/>
    <x v="1123"/>
    <x v="2"/>
  </r>
  <r>
    <s v="2021-09-23T18:55:07.110"/>
    <s v="2021-09-23"/>
    <s v="18:55:07.110"/>
    <x v="7"/>
    <x v="0"/>
    <s v="2021-09-23 18:55:07"/>
    <x v="0"/>
    <x v="0"/>
    <d v="1899-12-30T18:55:07"/>
    <x v="2"/>
    <x v="692"/>
    <x v="4"/>
    <s v="HSR Layout"/>
    <x v="0"/>
    <n v="361616"/>
    <s v="['Garlic-250 Gms', 'Green Chillies-200 Gms', 'Button Mushroom-200 Gms', 'Potato-1 Kg', 'Onion-2 Kgs', 'Nandas Mr Bready Sandwich Bread-400 Gms']"/>
    <x v="4"/>
    <s v="2021-09-23T18:57:20.712"/>
    <s v="2021-09-23"/>
    <s v="18:57:20.712"/>
    <d v="1899-12-30T18:57:21"/>
    <s v="2021-09-23 18:57:21"/>
    <d v="1899-12-30T00:02:14"/>
    <s v="2021-09-23T19:05:09.515"/>
    <s v="2021-09-23"/>
    <s v="19:05:09.515"/>
    <d v="1899-12-30T19:05:10"/>
    <s v="2021-09-23 19:05:10"/>
    <d v="1899-12-30T00:07:49"/>
    <s v="2021-09-23T19:18:35.278"/>
    <s v="19:18:35.278"/>
    <s v="2021-09-23"/>
    <d v="1899-12-30T19:18:35"/>
    <s v="2021-09-23 19:18:35"/>
    <d v="1899-12-30T00:13:25"/>
    <x v="1213"/>
    <n v="23.466666666666665"/>
    <x v="0"/>
    <x v="0"/>
    <n v="1"/>
    <n v="0"/>
    <x v="1"/>
    <x v="247"/>
    <x v="2"/>
    <x v="184"/>
    <n v="314"/>
    <n v="303"/>
    <x v="1124"/>
    <x v="6"/>
  </r>
  <r>
    <s v="2021-09-26T08:04:14.171"/>
    <s v="2021-09-26"/>
    <s v="08:04:14.171"/>
    <x v="4"/>
    <x v="0"/>
    <s v="2021-09-26 08:04:14"/>
    <x v="4"/>
    <x v="1"/>
    <d v="1899-12-30T08:04:14"/>
    <x v="4"/>
    <x v="692"/>
    <x v="4"/>
    <s v="HSR Layout"/>
    <x v="0"/>
    <n v="364940"/>
    <s v="['Coca Cola Diet Can With Light Taste No Sugar-300 Ml']"/>
    <x v="1"/>
    <s v="2021-09-26T08:23:14.312"/>
    <s v="2021-09-26"/>
    <s v="08:23:14.312"/>
    <d v="1899-12-30T08:23:14"/>
    <s v="2021-09-26 08:23:14"/>
    <d v="1899-12-30T00:19:00"/>
    <s v="2021-09-26T08:24:17.733"/>
    <s v="2021-09-26"/>
    <s v="08:24:17.733"/>
    <d v="1899-12-30T08:24:18"/>
    <s v="2021-09-26 08:24:18"/>
    <d v="1899-12-30T00:01:04"/>
    <s v="2021-09-26T08:37:16.645"/>
    <s v="08:37:16.645"/>
    <s v="2021-09-26"/>
    <d v="1899-12-30T08:37:17"/>
    <s v="2021-09-26 08:37:17"/>
    <d v="1899-12-30T00:12:59"/>
    <x v="329"/>
    <n v="33.049999999999997"/>
    <x v="0"/>
    <x v="0"/>
    <n v="1"/>
    <n v="0"/>
    <x v="0"/>
    <x v="175"/>
    <x v="0"/>
    <x v="0"/>
    <n v="280"/>
    <n v="280"/>
    <x v="5"/>
    <x v="5"/>
  </r>
  <r>
    <s v="2021-09-26T17:59:05.738"/>
    <s v="2021-09-26"/>
    <s v="17:59:05.738"/>
    <x v="4"/>
    <x v="0"/>
    <s v="2021-09-26 17:59:06"/>
    <x v="4"/>
    <x v="1"/>
    <d v="1899-12-30T17:59:06"/>
    <x v="2"/>
    <x v="692"/>
    <x v="4"/>
    <s v="HSR Layout"/>
    <x v="0"/>
    <n v="365792"/>
    <s v="['Ginger-500 Gms', 'Coca Cola Diet Can With Light Taste No Sugar-300 Ml', 'Muskmelon-1 Pc', 'Banana Robusta-6 Pcs', 'Curry leaves-100 Gms']"/>
    <x v="2"/>
    <s v="2021-09-26T18:01:39.896"/>
    <s v="2021-09-26"/>
    <s v="18:01:39.896"/>
    <d v="1899-12-30T18:01:40"/>
    <s v="2021-09-26 18:01:40"/>
    <d v="1899-12-30T00:02:34"/>
    <s v="2021-09-26T18:06:08.901"/>
    <s v="2021-09-26"/>
    <s v="18:06:08.901"/>
    <d v="1899-12-30T18:06:09"/>
    <s v="2021-09-26 18:06:09"/>
    <d v="1899-12-30T00:04:29"/>
    <s v="2021-09-26T18:26:59.377"/>
    <s v="18:26:59.377"/>
    <s v="2021-09-26"/>
    <d v="1899-12-30T18:26:59"/>
    <s v="2021-09-26 18:26:59"/>
    <d v="1899-12-30T00:20:50"/>
    <x v="1214"/>
    <n v="27.883333333333333"/>
    <x v="0"/>
    <x v="0"/>
    <n v="1"/>
    <n v="0"/>
    <x v="0"/>
    <x v="228"/>
    <x v="2"/>
    <x v="66"/>
    <n v="380"/>
    <n v="368"/>
    <x v="1125"/>
    <x v="9"/>
  </r>
  <r>
    <s v="2021-09-27T14:21:49.805"/>
    <s v="2021-09-27"/>
    <s v="14:21:49.805"/>
    <x v="3"/>
    <x v="0"/>
    <s v="2021-09-27 14:21:50"/>
    <x v="3"/>
    <x v="0"/>
    <d v="1899-12-30T14:21:50"/>
    <x v="3"/>
    <x v="692"/>
    <x v="4"/>
    <s v="HSR Layout"/>
    <x v="0"/>
    <n v="366911"/>
    <s v="['Heinz Tomato Ketchup-900 Gms', 'Veeba Eggless Mayonnaise-250 Gms', &quot;Ching's Schezwan Chutney-250 Gms&quot;, 'Yakult Probiotic Health Drink-Pack of 5']"/>
    <x v="7"/>
    <s v="2021-09-27T14:26:25.763"/>
    <s v="2021-09-27"/>
    <s v="14:26:25.763"/>
    <d v="1899-12-30T14:26:26"/>
    <s v="2021-09-27 14:26:26"/>
    <d v="1899-12-30T00:04:36"/>
    <s v="2021-09-27T14:30:33.945"/>
    <s v="2021-09-27"/>
    <s v="14:30:33.945"/>
    <d v="1899-12-30T14:30:34"/>
    <s v="2021-09-27 14:30:34"/>
    <d v="1899-12-30T00:04:08"/>
    <s v="2021-09-27T14:43:11.233"/>
    <s v="14:43:11.233"/>
    <s v="2021-09-27"/>
    <d v="1899-12-30T14:43:11"/>
    <s v="2021-09-27 14:43:11"/>
    <d v="1899-12-30T00:12:37"/>
    <x v="1215"/>
    <n v="21.35"/>
    <x v="0"/>
    <x v="0"/>
    <n v="1"/>
    <n v="0"/>
    <x v="0"/>
    <x v="243"/>
    <x v="0"/>
    <x v="0"/>
    <n v="394"/>
    <n v="394"/>
    <x v="5"/>
    <x v="5"/>
  </r>
  <r>
    <s v="2021-09-27T17:57:34.645"/>
    <s v="2021-09-27"/>
    <s v="17:57:34.645"/>
    <x v="3"/>
    <x v="0"/>
    <s v="2021-09-27 17:57:35"/>
    <x v="3"/>
    <x v="0"/>
    <d v="1899-12-30T17:57:35"/>
    <x v="2"/>
    <x v="692"/>
    <x v="4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x v="6"/>
    <s v="2021-09-27T18:03:12.962"/>
    <s v="2021-09-27"/>
    <s v="18:03:12.962"/>
    <d v="1899-12-30T18:03:13"/>
    <s v="2021-09-27 18:03:13"/>
    <d v="1899-12-30T00:05:38"/>
    <s v="2021-09-27T18:09:29.225"/>
    <s v="2021-09-27"/>
    <s v="18:09:29.225"/>
    <d v="1899-12-30T18:09:29"/>
    <s v="2021-09-27 18:09:29"/>
    <d v="1899-12-30T00:06:16"/>
    <s v="2021-09-27T18:27:01.652"/>
    <s v="18:27:01.652"/>
    <s v="2021-09-27"/>
    <d v="1899-12-30T18:27:02"/>
    <s v="2021-09-27 18:27:02"/>
    <d v="1899-12-30T00:17:33"/>
    <x v="668"/>
    <n v="29.45"/>
    <x v="0"/>
    <x v="0"/>
    <n v="1"/>
    <n v="0"/>
    <x v="0"/>
    <x v="300"/>
    <x v="0"/>
    <x v="0"/>
    <n v="352"/>
    <n v="346"/>
    <x v="1126"/>
    <x v="55"/>
  </r>
  <r>
    <s v="2021-09-28T18:56:31.192"/>
    <s v="2021-09-28"/>
    <s v="18:56:31.192"/>
    <x v="2"/>
    <x v="0"/>
    <s v="2021-09-28 18:56:31"/>
    <x v="2"/>
    <x v="0"/>
    <d v="1899-12-30T18:56:31"/>
    <x v="2"/>
    <x v="692"/>
    <x v="4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x v="6"/>
    <s v="2021-09-28T19:05:26.224"/>
    <s v="2021-09-28"/>
    <s v="19:05:26.224"/>
    <d v="1899-12-30T19:05:26"/>
    <s v="2021-09-28 19:05:26"/>
    <d v="1899-12-30T00:08:55"/>
    <s v="2021-09-28T19:06:21.984"/>
    <s v="2021-09-28"/>
    <s v="19:06:21.984"/>
    <d v="1899-12-30T19:06:22"/>
    <s v="2021-09-28 19:06:22"/>
    <d v="1899-12-30T00:00:56"/>
    <s v="2021-09-28T19:22:29.805"/>
    <s v="19:22:29.805"/>
    <s v="2021-09-28"/>
    <d v="1899-12-30T19:22:30"/>
    <s v="2021-09-28 19:22:30"/>
    <d v="1899-12-30T00:16:08"/>
    <x v="1216"/>
    <n v="25.983333333333334"/>
    <x v="0"/>
    <x v="0"/>
    <n v="1"/>
    <n v="0"/>
    <x v="0"/>
    <x v="119"/>
    <x v="2"/>
    <x v="185"/>
    <n v="422"/>
    <n v="407"/>
    <x v="1127"/>
    <x v="15"/>
  </r>
  <r>
    <s v="2021-09-29T16:51:31.298"/>
    <s v="2021-09-29"/>
    <s v="16:51:31.298"/>
    <x v="1"/>
    <x v="0"/>
    <s v="2021-09-29 16:51:31"/>
    <x v="1"/>
    <x v="0"/>
    <d v="1899-12-30T16:51:31"/>
    <x v="3"/>
    <x v="692"/>
    <x v="4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x v="6"/>
    <s v="2021-09-29T16:57:16.117"/>
    <s v="2021-09-29"/>
    <s v="16:57:16.117"/>
    <d v="1899-12-30T16:57:16"/>
    <s v="2021-09-29 16:57:16"/>
    <d v="1899-12-30T00:05:45"/>
    <s v="2021-09-29T16:58:13.866"/>
    <s v="2021-09-29"/>
    <s v="16:58:13.866"/>
    <d v="1899-12-30T16:58:14"/>
    <s v="2021-09-29 16:58:14"/>
    <d v="1899-12-30T00:00:58"/>
    <s v="2021-09-29T17:11:24.283"/>
    <s v="17:11:24.283"/>
    <s v="2021-09-29"/>
    <d v="1899-12-30T17:11:24"/>
    <s v="2021-09-29 17:11:24"/>
    <d v="1899-12-30T00:13:10"/>
    <x v="1217"/>
    <n v="19.883333333333333"/>
    <x v="0"/>
    <x v="0"/>
    <n v="1"/>
    <n v="0"/>
    <x v="0"/>
    <x v="34"/>
    <x v="0"/>
    <x v="0"/>
    <n v="305"/>
    <n v="293"/>
    <x v="1128"/>
    <x v="9"/>
  </r>
  <r>
    <s v="2021-09-29T20:08:06.902"/>
    <s v="2021-09-29"/>
    <s v="20:08:06.902"/>
    <x v="1"/>
    <x v="0"/>
    <s v="2021-09-29 20:08:07"/>
    <x v="1"/>
    <x v="0"/>
    <d v="1899-12-30T20:08:07"/>
    <x v="1"/>
    <x v="692"/>
    <x v="4"/>
    <s v="HSR Layout"/>
    <x v="0"/>
    <n v="370032"/>
    <s v="['Tropicana 100% Apple Juice Tetra Pack-1 Ltr', 'Coca Cola Diet Can With Light Taste No Sugar-300 Ml', 'Button Mushroom-200 Gms']"/>
    <x v="5"/>
    <s v="2021-09-29T20:13:42.172"/>
    <s v="2021-09-29"/>
    <s v="20:13:42.172"/>
    <d v="1899-12-30T20:13:42"/>
    <s v="2021-09-29 20:13:42"/>
    <d v="1899-12-30T00:05:35"/>
    <s v="2021-09-29T20:15:51.867"/>
    <s v="2021-09-29"/>
    <s v="20:15:51.867"/>
    <d v="1899-12-30T20:15:52"/>
    <s v="2021-09-29 20:15:52"/>
    <d v="1899-12-30T00:02:10"/>
    <s v="2021-09-29T20:29:22.106"/>
    <s v="20:29:22.106"/>
    <s v="2021-09-29"/>
    <d v="1899-12-30T20:29:22"/>
    <s v="2021-09-29 20:29:22"/>
    <d v="1899-12-30T00:13:30"/>
    <x v="1115"/>
    <n v="21.25"/>
    <x v="0"/>
    <x v="0"/>
    <n v="1"/>
    <n v="0"/>
    <x v="0"/>
    <x v="220"/>
    <x v="0"/>
    <x v="0"/>
    <n v="307"/>
    <n v="300"/>
    <x v="1129"/>
    <x v="7"/>
  </r>
  <r>
    <s v="2021-09-29T20:14:25.255"/>
    <s v="2021-09-29"/>
    <s v="20:14:25.255"/>
    <x v="1"/>
    <x v="0"/>
    <s v="2021-09-29 20:14:25"/>
    <x v="1"/>
    <x v="0"/>
    <d v="1899-12-30T20:14:25"/>
    <x v="1"/>
    <x v="692"/>
    <x v="4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x v="7"/>
    <s v="2021-09-29T20:20:00.245"/>
    <s v="2021-09-29"/>
    <s v="20:20:00.245"/>
    <d v="1899-12-30T20:20:00"/>
    <s v="2021-09-29 20:20:00"/>
    <d v="1899-12-30T00:05:35"/>
    <s v="2021-09-29T20:28:13.995"/>
    <s v="2021-09-29"/>
    <s v="20:28:13.995"/>
    <d v="1899-12-30T20:28:14"/>
    <s v="2021-09-29 20:28:14"/>
    <d v="1899-12-30T00:08:14"/>
    <s v="2021-09-29T20:41:59.048"/>
    <s v="20:41:59.048"/>
    <s v="2021-09-29"/>
    <d v="1899-12-30T20:41:59"/>
    <s v="2021-09-29 20:41:59"/>
    <d v="1899-12-30T00:13:45"/>
    <x v="1010"/>
    <n v="27.566666666666666"/>
    <x v="0"/>
    <x v="0"/>
    <n v="1"/>
    <n v="0"/>
    <x v="0"/>
    <x v="45"/>
    <x v="0"/>
    <x v="0"/>
    <n v="310"/>
    <n v="280"/>
    <x v="593"/>
    <x v="45"/>
  </r>
  <r>
    <s v="2021-09-30T16:50:16.468"/>
    <s v="2021-09-30"/>
    <s v="16:50:16.468"/>
    <x v="0"/>
    <x v="0"/>
    <s v="2021-09-30 16:50:16"/>
    <x v="0"/>
    <x v="0"/>
    <d v="1899-12-30T16:50:16"/>
    <x v="3"/>
    <x v="692"/>
    <x v="4"/>
    <s v="HSR Layout"/>
    <x v="0"/>
    <n v="371109"/>
    <s v="['Id Wheat Sliced Bread-400 Gms', 'Coca Cola Diet Can With Light Taste No Sugar-300 Ml']"/>
    <x v="0"/>
    <s v="2021-09-30T16:53:46.772"/>
    <s v="2021-09-30"/>
    <s v="16:53:46.772"/>
    <d v="1899-12-30T16:53:47"/>
    <s v="2021-09-30 16:53:47"/>
    <d v="1899-12-30T00:03:31"/>
    <s v="2021-09-30T16:55:54.754"/>
    <s v="2021-09-30"/>
    <s v="16:55:54.754"/>
    <d v="1899-12-30T16:55:55"/>
    <s v="2021-09-30 16:55:55"/>
    <d v="1899-12-30T00:02:08"/>
    <s v="2021-09-30T17:09:23.048"/>
    <s v="17:09:23.048"/>
    <s v="2021-09-30"/>
    <d v="1899-12-30T17:09:23"/>
    <s v="2021-09-30 17:09:23"/>
    <d v="1899-12-30T00:13:28"/>
    <x v="596"/>
    <n v="19.116666666666667"/>
    <x v="0"/>
    <x v="0"/>
    <n v="1"/>
    <n v="0"/>
    <x v="0"/>
    <x v="271"/>
    <x v="0"/>
    <x v="0"/>
    <n v="295"/>
    <n v="290"/>
    <x v="560"/>
    <x v="17"/>
  </r>
  <r>
    <s v="2021-08-12T14:54:49.566"/>
    <s v="2021-08-12"/>
    <s v="14:54:49.566"/>
    <x v="49"/>
    <x v="1"/>
    <s v="2021-08-12 14:54:50"/>
    <x v="0"/>
    <x v="0"/>
    <d v="1899-12-30T14:54:50"/>
    <x v="3"/>
    <x v="693"/>
    <x v="3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x v="6"/>
    <s v="2021-08-12T15:03:13.996"/>
    <s v="2021-08-12"/>
    <s v="15:03:13.996"/>
    <d v="1899-12-30T15:03:14"/>
    <s v="2021-08-12 15:03:14"/>
    <d v="1899-12-30T00:08:24"/>
    <s v="2021-08-12T15:05:37.215"/>
    <s v="2021-08-12"/>
    <s v="15:05:37.215"/>
    <d v="1899-12-30T15:05:37"/>
    <s v="2021-08-12 15:05:37"/>
    <d v="1899-12-30T00:02:23"/>
    <s v="2021-08-12T15:13:25.353"/>
    <s v="15:13:25.353"/>
    <s v="2021-08-12"/>
    <d v="1899-12-30T15:13:25"/>
    <s v="2021-08-12 15:13:25"/>
    <d v="1899-12-30T00:07:48"/>
    <x v="695"/>
    <n v="18.583333333333332"/>
    <x v="0"/>
    <x v="0"/>
    <n v="1"/>
    <n v="0"/>
    <x v="0"/>
    <x v="642"/>
    <x v="0"/>
    <x v="0"/>
    <n v="1174"/>
    <n v="574"/>
    <x v="1130"/>
    <x v="234"/>
  </r>
  <r>
    <s v="2021-09-03T22:51:06.599"/>
    <s v="2021-09-03"/>
    <s v="22:51:06.599"/>
    <x v="27"/>
    <x v="0"/>
    <s v="2021-09-03 22:51:07"/>
    <x v="6"/>
    <x v="0"/>
    <d v="1899-12-30T22:51:07"/>
    <x v="1"/>
    <x v="693"/>
    <x v="3"/>
    <s v="HSR Layout"/>
    <x v="7"/>
    <n v="337236"/>
    <s v="['Marlboro Double Switch-Pack of 20']"/>
    <x v="1"/>
    <s v="2021-09-03T22:51:49.834"/>
    <s v="2021-09-03"/>
    <s v="22:51:49.834"/>
    <d v="1899-12-30T22:51:50"/>
    <s v="2021-09-03 22:51:50"/>
    <d v="1899-12-30T00:00:43"/>
    <s v="2021-09-03T22:52:38.117"/>
    <s v="2021-09-03"/>
    <s v="22:52:38.117"/>
    <d v="1899-12-30T22:52:38"/>
    <s v="2021-09-03 22:52:38"/>
    <d v="1899-12-30T00:00:48"/>
    <s v="2021-09-03T23:02:04.335"/>
    <s v="23:02:04.335"/>
    <s v="2021-09-03"/>
    <d v="1899-12-30T23:02:04"/>
    <s v="2021-09-03 23:02:04"/>
    <d v="1899-12-30T00:09:26"/>
    <x v="555"/>
    <n v="10.95"/>
    <x v="0"/>
    <x v="0"/>
    <n v="1"/>
    <n v="0"/>
    <x v="1"/>
    <x v="68"/>
    <x v="2"/>
    <x v="20"/>
    <n v="355"/>
    <n v="355"/>
    <x v="5"/>
    <x v="5"/>
  </r>
  <r>
    <s v="2021-08-12T14:24:34.050"/>
    <s v="2021-08-12"/>
    <s v="14:24:34.050"/>
    <x v="49"/>
    <x v="1"/>
    <s v="2021-08-12 14:24:34"/>
    <x v="0"/>
    <x v="0"/>
    <d v="1899-12-30T14:24:34"/>
    <x v="3"/>
    <x v="694"/>
    <x v="3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x v="2"/>
    <s v="2021-08-12T14:28:24.659"/>
    <s v="2021-08-12"/>
    <s v="14:28:24.659"/>
    <d v="1899-12-30T14:28:25"/>
    <s v="2021-08-12 14:28:25"/>
    <d v="1899-12-30T00:03:51"/>
    <s v="2021-08-12T14:31:09.813"/>
    <s v="2021-08-12"/>
    <s v="14:31:09.813"/>
    <d v="1899-12-30T14:31:10"/>
    <s v="2021-08-12 14:31:10"/>
    <d v="1899-12-30T00:02:45"/>
    <s v="2021-08-12T14:51:36.378"/>
    <s v="14:51:36.378"/>
    <s v="2021-08-12"/>
    <d v="1899-12-30T14:51:36"/>
    <s v="2021-08-12 14:51:36"/>
    <d v="1899-12-30T00:20:26"/>
    <x v="927"/>
    <n v="27.033333333333335"/>
    <x v="0"/>
    <x v="0"/>
    <n v="1"/>
    <n v="0"/>
    <x v="0"/>
    <x v="643"/>
    <x v="0"/>
    <x v="0"/>
    <n v="1205"/>
    <n v="529"/>
    <x v="1131"/>
    <x v="235"/>
  </r>
  <r>
    <s v="2021-08-12T13:31:27.890"/>
    <s v="2021-08-12"/>
    <s v="13:31:27.890"/>
    <x v="49"/>
    <x v="1"/>
    <s v="2021-08-12 13:31:28"/>
    <x v="0"/>
    <x v="0"/>
    <d v="1899-12-30T13:31:28"/>
    <x v="3"/>
    <x v="695"/>
    <x v="2"/>
    <s v="HSR Layout"/>
    <x v="3"/>
    <n v="315592"/>
    <s v="['Players Minty Cool-Pack of 10']"/>
    <x v="1"/>
    <s v="2021-08-12T13:43:13.454"/>
    <s v="2021-08-12"/>
    <s v="13:43:13.454"/>
    <d v="1899-12-30T13:43:13"/>
    <s v="2021-08-12 13:43:13"/>
    <d v="1899-12-30T00:11:45"/>
    <s v="2021-08-12T13:44:24.450"/>
    <s v="2021-08-12"/>
    <s v="13:44:24.450"/>
    <d v="1899-12-30T13:44:24"/>
    <s v="2021-08-12 13:44:24"/>
    <d v="1899-12-30T00:01:11"/>
    <s v="2021-08-12T14:00:08.501"/>
    <s v="14:00:08.501"/>
    <s v="2021-08-12"/>
    <d v="1899-12-30T14:00:09"/>
    <s v="2021-08-12 14:00:09"/>
    <d v="1899-12-30T00:15:45"/>
    <x v="1218"/>
    <n v="28.683333333333334"/>
    <x v="0"/>
    <x v="0"/>
    <n v="1"/>
    <n v="0"/>
    <x v="0"/>
    <x v="27"/>
    <x v="0"/>
    <x v="0"/>
    <n v="60"/>
    <n v="60"/>
    <x v="5"/>
    <x v="5"/>
  </r>
  <r>
    <s v="2021-08-29T21:53:35.388"/>
    <s v="2021-08-29"/>
    <s v="21:53:35.388"/>
    <x v="32"/>
    <x v="1"/>
    <s v="2021-08-29 21:53:35"/>
    <x v="4"/>
    <x v="1"/>
    <d v="1899-12-30T21:53:35"/>
    <x v="1"/>
    <x v="695"/>
    <x v="2"/>
    <s v="HSR Layout"/>
    <x v="2"/>
    <n v="331929"/>
    <s v="['Classic Mild-Pack of 10', 'Surprise WOW Skincare Product 1 Pc-1 Pc']"/>
    <x v="0"/>
    <s v="2021-08-29T22:00:28.956"/>
    <s v="2021-08-29"/>
    <s v="22:00:28.956"/>
    <d v="1899-12-30T22:00:29"/>
    <s v="2021-08-29 22:00:29"/>
    <d v="1899-12-30T00:06:54"/>
    <s v="2021-08-29T22:02:15.665"/>
    <s v="2021-08-29"/>
    <s v="22:02:15.665"/>
    <d v="1899-12-30T22:02:16"/>
    <s v="2021-08-29 22:02:16"/>
    <d v="1899-12-30T00:01:47"/>
    <s v="2021-08-29T22:13:19.575"/>
    <s v="22:13:19.575"/>
    <s v="2021-08-29"/>
    <d v="1899-12-30T22:13:20"/>
    <s v="2021-08-29 22:13:20"/>
    <d v="1899-12-30T00:11:04"/>
    <x v="1219"/>
    <n v="19.75"/>
    <x v="0"/>
    <x v="0"/>
    <n v="1"/>
    <n v="0"/>
    <x v="1"/>
    <x v="404"/>
    <x v="0"/>
    <x v="0"/>
    <n v="264"/>
    <n v="165"/>
    <x v="1132"/>
    <x v="167"/>
  </r>
  <r>
    <s v="2021-09-11T19:48:04.360"/>
    <s v="2021-09-11"/>
    <s v="19:48:04.360"/>
    <x v="19"/>
    <x v="0"/>
    <s v="2021-09-11 19:48:04"/>
    <x v="5"/>
    <x v="1"/>
    <d v="1899-12-30T19:48:04"/>
    <x v="2"/>
    <x v="695"/>
    <x v="2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x v="11"/>
    <s v="2021-09-11T19:48:18.812"/>
    <s v="2021-09-11"/>
    <s v="19:48:18.812"/>
    <d v="1899-12-30T19:48:19"/>
    <s v="2021-09-11 19:48:19"/>
    <d v="1899-12-30T00:00:15"/>
    <s v="2021-09-11T20:01:31.923"/>
    <s v="2021-09-11"/>
    <s v="20:01:31.923"/>
    <d v="1899-12-30T20:01:32"/>
    <s v="2021-09-11 20:01:32"/>
    <d v="1899-12-30T00:13:13"/>
    <s v="2021-09-11T20:09:24.598"/>
    <s v="20:09:24.598"/>
    <s v="2021-09-11"/>
    <d v="1899-12-30T20:09:25"/>
    <s v="2021-09-11 20:09:25"/>
    <d v="1899-12-30T00:07:53"/>
    <x v="1215"/>
    <n v="21.35"/>
    <x v="0"/>
    <x v="0"/>
    <n v="1"/>
    <n v="0"/>
    <x v="0"/>
    <x v="379"/>
    <x v="0"/>
    <x v="0"/>
    <n v="436"/>
    <n v="339"/>
    <x v="1133"/>
    <x v="125"/>
  </r>
  <r>
    <s v="2021-09-14T23:47:07.060"/>
    <s v="2021-09-14"/>
    <s v="23:47:07.060"/>
    <x v="16"/>
    <x v="0"/>
    <s v="2021-09-14 23:47:07"/>
    <x v="2"/>
    <x v="0"/>
    <d v="1899-12-30T23:47:07"/>
    <x v="0"/>
    <x v="695"/>
    <x v="2"/>
    <s v="HSR Layout"/>
    <x v="3"/>
    <n v="350085"/>
    <s v="['Classic Mild-Pack of 10']"/>
    <x v="1"/>
    <s v="2021-09-14T23:47:33.191"/>
    <s v="2021-09-14"/>
    <s v="23:47:33.191"/>
    <d v="1899-12-30T23:47:33"/>
    <s v="2021-09-14 23:47:33"/>
    <d v="1899-12-30T00:00:26"/>
    <s v="2021-09-14T23:49:57.657"/>
    <s v="2021-09-14"/>
    <s v="23:49:57.657"/>
    <d v="1899-12-30T23:49:58"/>
    <s v="2021-09-14 23:49:58"/>
    <d v="1899-12-30T00:02:25"/>
    <s v="2021-09-14T23:54:34.786"/>
    <s v="23:54:34.786"/>
    <s v="2021-09-14"/>
    <d v="1899-12-30T23:54:35"/>
    <s v="2021-09-14 23:54:35"/>
    <d v="1899-12-30T00:04:37"/>
    <x v="1220"/>
    <n v="7.4666666666666668"/>
    <x v="0"/>
    <x v="0"/>
    <n v="1"/>
    <n v="0"/>
    <x v="0"/>
    <x v="85"/>
    <x v="13"/>
    <x v="4"/>
    <n v="198"/>
    <n v="198"/>
    <x v="5"/>
    <x v="5"/>
  </r>
  <r>
    <s v="2021-09-22T19:53:14.344"/>
    <s v="2021-09-22"/>
    <s v="19:53:14.344"/>
    <x v="8"/>
    <x v="0"/>
    <s v="2021-09-22 19:53:14"/>
    <x v="1"/>
    <x v="0"/>
    <d v="1899-12-30T19:53:14"/>
    <x v="2"/>
    <x v="695"/>
    <x v="2"/>
    <s v="HSR Layout"/>
    <x v="3"/>
    <n v="360510"/>
    <s v="['Daawat Rozana Super 90 Basmati Rice-1 Kg']"/>
    <x v="1"/>
    <s v="2021-09-22T19:55:26.137"/>
    <s v="2021-09-22"/>
    <s v="19:55:26.137"/>
    <d v="1899-12-30T19:55:26"/>
    <s v="2021-09-22 19:55:26"/>
    <d v="1899-12-30T00:02:12"/>
    <s v="2021-09-22T20:01:12.723"/>
    <s v="2021-09-22"/>
    <s v="20:01:12.723"/>
    <d v="1899-12-30T20:01:13"/>
    <s v="2021-09-22 20:01:13"/>
    <d v="1899-12-30T00:05:47"/>
    <s v="2021-09-22T20:05:53.602"/>
    <s v="20:05:53.602"/>
    <s v="2021-09-22"/>
    <d v="1899-12-30T20:05:54"/>
    <s v="2021-09-22 20:05:54"/>
    <d v="1899-12-30T00:04:41"/>
    <x v="197"/>
    <n v="12.666666666666666"/>
    <x v="0"/>
    <x v="0"/>
    <n v="1"/>
    <n v="0"/>
    <x v="0"/>
    <x v="12"/>
    <x v="2"/>
    <x v="186"/>
    <n v="104"/>
    <n v="104"/>
    <x v="5"/>
    <x v="5"/>
  </r>
  <r>
    <s v="2021-09-25T00:16:27.281"/>
    <s v="2021-09-25"/>
    <s v="00:16:27.281"/>
    <x v="5"/>
    <x v="0"/>
    <s v="2021-09-25 00:16:27"/>
    <x v="5"/>
    <x v="1"/>
    <d v="1899-12-30T00:16:27"/>
    <x v="0"/>
    <x v="695"/>
    <x v="2"/>
    <s v="HSR Layout"/>
    <x v="3"/>
    <n v="363425"/>
    <s v="['Classic Mild-Pack of 10']"/>
    <x v="1"/>
    <s v="2021-09-25T00:21:24.858"/>
    <s v="2021-09-25"/>
    <s v="00:21:24.858"/>
    <d v="1899-12-30T00:21:25"/>
    <s v="2021-09-25 00:21:25"/>
    <d v="1899-12-30T00:04:58"/>
    <s v="2021-09-25T00:23:44.978"/>
    <s v="2021-09-25"/>
    <s v="00:23:44.978"/>
    <d v="1899-12-30T00:23:45"/>
    <s v="2021-09-25 00:23:45"/>
    <d v="1899-12-30T00:02:20"/>
    <s v="2021-09-25T00:35:08.430"/>
    <s v="00:35:08.430"/>
    <s v="2021-09-25"/>
    <d v="1899-12-30T00:35:08"/>
    <s v="2021-09-25 00:35:08"/>
    <d v="1899-12-30T00:11:23"/>
    <x v="6"/>
    <n v="18.683333333333334"/>
    <x v="0"/>
    <x v="0"/>
    <n v="1"/>
    <n v="0"/>
    <x v="0"/>
    <x v="85"/>
    <x v="0"/>
    <x v="0"/>
    <n v="165"/>
    <n v="165"/>
    <x v="5"/>
    <x v="5"/>
  </r>
  <r>
    <s v="2021-09-26T00:16:46.862"/>
    <s v="2021-09-26"/>
    <s v="00:16:46.862"/>
    <x v="4"/>
    <x v="0"/>
    <s v="2021-09-26 00:16:47"/>
    <x v="4"/>
    <x v="1"/>
    <d v="1899-12-30T00:16:47"/>
    <x v="0"/>
    <x v="695"/>
    <x v="2"/>
    <s v="HSR Layout"/>
    <x v="3"/>
    <n v="364867"/>
    <s v="['Classic Mild-Pack of 10']"/>
    <x v="1"/>
    <s v="2021-09-26T00:26:53.666"/>
    <s v="2021-09-26"/>
    <s v="00:26:53.666"/>
    <d v="1899-12-30T00:26:54"/>
    <s v="2021-09-26 00:26:54"/>
    <d v="1899-12-30T00:10:07"/>
    <s v="2021-09-26T00:27:33.799"/>
    <s v="2021-09-26"/>
    <s v="00:27:33.799"/>
    <d v="1899-12-30T00:27:34"/>
    <s v="2021-09-26 00:27:34"/>
    <d v="1899-12-30T00:00:40"/>
    <s v="2021-09-26T00:33:09.747"/>
    <s v="00:33:09.747"/>
    <s v="2021-09-26"/>
    <d v="1899-12-30T00:33:10"/>
    <s v="2021-09-26 00:33:10"/>
    <d v="1899-12-30T00:05:36"/>
    <x v="1221"/>
    <n v="16.383333333333333"/>
    <x v="0"/>
    <x v="0"/>
    <n v="1"/>
    <n v="0"/>
    <x v="0"/>
    <x v="85"/>
    <x v="13"/>
    <x v="4"/>
    <n v="198"/>
    <n v="198"/>
    <x v="5"/>
    <x v="5"/>
  </r>
  <r>
    <s v="2021-08-12T10:56:52.106"/>
    <s v="2021-08-12"/>
    <s v="10:56:52.106"/>
    <x v="49"/>
    <x v="1"/>
    <s v="2021-08-12 10:56:52"/>
    <x v="0"/>
    <x v="0"/>
    <d v="1899-12-30T10:56:52"/>
    <x v="4"/>
    <x v="696"/>
    <x v="0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x v="7"/>
    <s v="2021-08-12T10:58:56.988"/>
    <s v="2021-08-12"/>
    <s v="10:58:56.988"/>
    <d v="1899-12-30T10:58:57"/>
    <s v="2021-08-12 10:58:57"/>
    <d v="1899-12-30T00:02:05"/>
    <s v="2021-08-12T11:01:49.964"/>
    <s v="2021-08-12"/>
    <s v="11:01:49.964"/>
    <d v="1899-12-30T11:01:50"/>
    <s v="2021-08-12 11:01:50"/>
    <d v="1899-12-30T00:02:53"/>
    <s v="2021-08-12T11:06:12.859"/>
    <s v="11:06:12.859"/>
    <s v="2021-08-12"/>
    <d v="1899-12-30T11:06:13"/>
    <s v="2021-08-12 11:06:13"/>
    <d v="1899-12-30T00:04:23"/>
    <x v="1222"/>
    <n v="9.35"/>
    <x v="0"/>
    <x v="0"/>
    <n v="1"/>
    <n v="0"/>
    <x v="0"/>
    <x v="98"/>
    <x v="0"/>
    <x v="0"/>
    <n v="125"/>
    <n v="125"/>
    <x v="5"/>
    <x v="5"/>
  </r>
  <r>
    <s v="2021-08-14T22:21:21.543"/>
    <s v="2021-08-14"/>
    <s v="22:21:21.543"/>
    <x v="47"/>
    <x v="1"/>
    <s v="2021-08-14 22:21:22"/>
    <x v="5"/>
    <x v="1"/>
    <d v="1899-12-30T22:21:22"/>
    <x v="1"/>
    <x v="696"/>
    <x v="0"/>
    <s v="HSR Layout"/>
    <x v="3"/>
    <n v="317739"/>
    <s v="['Surprise WOW Skincare Product 1 Pc-1 Pc', 'Amul Pure Ghee Tin-1 Ltr']"/>
    <x v="0"/>
    <s v="2021-08-14T22:25:49.903"/>
    <s v="2021-08-14"/>
    <s v="22:25:49.903"/>
    <d v="1899-12-30T22:25:50"/>
    <s v="2021-08-14 22:25:50"/>
    <d v="1899-12-30T00:04:28"/>
    <s v="2021-08-14T22:31:23.538"/>
    <s v="2021-08-14"/>
    <s v="22:31:23.538"/>
    <d v="1899-12-30T22:31:24"/>
    <s v="2021-08-14 22:31:24"/>
    <d v="1899-12-30T00:05:34"/>
    <s v="2021-08-14T22:34:42.652"/>
    <s v="22:34:42.652"/>
    <s v="2021-08-14"/>
    <d v="1899-12-30T22:34:43"/>
    <s v="2021-08-14 22:34:43"/>
    <d v="1899-12-30T00:03:19"/>
    <x v="321"/>
    <n v="13.35"/>
    <x v="0"/>
    <x v="0"/>
    <n v="1"/>
    <n v="0"/>
    <x v="2"/>
    <x v="644"/>
    <x v="0"/>
    <x v="0"/>
    <n v="619"/>
    <n v="520"/>
    <x v="1134"/>
    <x v="167"/>
  </r>
  <r>
    <s v="2021-08-19T18:51:27.006"/>
    <s v="2021-08-19"/>
    <s v="18:51:27.006"/>
    <x v="42"/>
    <x v="1"/>
    <s v="2021-08-19 18:51:27"/>
    <x v="0"/>
    <x v="0"/>
    <d v="1899-12-30T18:51:27"/>
    <x v="2"/>
    <x v="696"/>
    <x v="0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x v="2"/>
    <s v="2021-08-19T18:52:44.430"/>
    <s v="2021-08-19"/>
    <s v="18:52:44.430"/>
    <d v="1899-12-30T18:52:44"/>
    <s v="2021-08-19 18:52:44"/>
    <d v="1899-12-30T00:01:17"/>
    <s v="2021-08-19T18:55:01.950"/>
    <s v="2021-08-19"/>
    <s v="18:55:01.950"/>
    <d v="1899-12-30T18:55:02"/>
    <s v="2021-08-19 18:55:02"/>
    <d v="1899-12-30T00:02:18"/>
    <s v="2021-08-19T19:00:23.277"/>
    <s v="19:00:23.277"/>
    <s v="2021-08-19"/>
    <d v="1899-12-30T19:00:23"/>
    <s v="2021-08-19 19:00:23"/>
    <d v="1899-12-30T00:05:21"/>
    <x v="74"/>
    <n v="8.9333333333333336"/>
    <x v="0"/>
    <x v="0"/>
    <n v="1"/>
    <n v="0"/>
    <x v="0"/>
    <x v="645"/>
    <x v="0"/>
    <x v="0"/>
    <n v="604"/>
    <n v="604"/>
    <x v="5"/>
    <x v="5"/>
  </r>
  <r>
    <s v="2021-09-08T17:19:49.010"/>
    <s v="2021-09-08"/>
    <s v="17:19:49.010"/>
    <x v="22"/>
    <x v="0"/>
    <s v="2021-09-08 17:19:49"/>
    <x v="1"/>
    <x v="0"/>
    <d v="1899-12-30T17:19:49"/>
    <x v="2"/>
    <x v="696"/>
    <x v="0"/>
    <s v="HSR Layout"/>
    <x v="3"/>
    <n v="342402"/>
    <s v="['Amul Pure Ghee Tin-1 Ltr']"/>
    <x v="1"/>
    <s v="2021-09-08T17:20:52.230"/>
    <s v="2021-09-08"/>
    <s v="17:20:52.230"/>
    <d v="1899-12-30T17:20:52"/>
    <s v="2021-09-08 17:20:52"/>
    <d v="1899-12-30T00:01:03"/>
    <s v="2021-09-08T17:22:20.791"/>
    <s v="2021-09-08"/>
    <s v="17:22:20.791"/>
    <d v="1899-12-30T17:22:21"/>
    <s v="2021-09-08 17:22:21"/>
    <d v="1899-12-30T00:01:29"/>
    <s v="2021-09-08T17:29:18.604"/>
    <s v="17:29:18.604"/>
    <s v="2021-09-08"/>
    <d v="1899-12-30T17:29:19"/>
    <s v="2021-09-08 17:29:19"/>
    <d v="1899-12-30T00:06:58"/>
    <x v="1223"/>
    <n v="9.5"/>
    <x v="0"/>
    <x v="0"/>
    <n v="1"/>
    <n v="0"/>
    <x v="0"/>
    <x v="255"/>
    <x v="0"/>
    <x v="0"/>
    <n v="520"/>
    <n v="520"/>
    <x v="5"/>
    <x v="5"/>
  </r>
  <r>
    <s v="2021-09-08T17:30:02.415"/>
    <s v="2021-09-08"/>
    <s v="17:30:02.415"/>
    <x v="22"/>
    <x v="0"/>
    <s v="2021-09-08 17:30:02"/>
    <x v="1"/>
    <x v="0"/>
    <d v="1899-12-30T17:30:02"/>
    <x v="2"/>
    <x v="696"/>
    <x v="0"/>
    <s v="HSR Layout"/>
    <x v="3"/>
    <n v="342417"/>
    <s v="['Harpic Power Plus Toilet Cleaner-1 Ltr', 'Aashirvaad Multigrain Atta-5 Kgs']"/>
    <x v="0"/>
    <s v="2021-09-08T17:33:22.493"/>
    <s v="2021-09-08"/>
    <s v="17:33:22.493"/>
    <d v="1899-12-30T17:33:22"/>
    <s v="2021-09-08 17:33:22"/>
    <d v="1899-12-30T00:03:20"/>
    <s v="2021-09-08T17:35:27.261"/>
    <s v="2021-09-08"/>
    <s v="17:35:27.261"/>
    <d v="1899-12-30T17:35:27"/>
    <s v="2021-09-08 17:35:27"/>
    <d v="1899-12-30T00:02:05"/>
    <s v="2021-09-08T17:44:05.884"/>
    <s v="17:44:05.884"/>
    <s v="2021-09-08"/>
    <d v="1899-12-30T17:44:06"/>
    <s v="2021-09-08 17:44:06"/>
    <d v="1899-12-30T00:08:39"/>
    <x v="1224"/>
    <n v="14.066666666666666"/>
    <x v="0"/>
    <x v="0"/>
    <n v="1"/>
    <n v="0"/>
    <x v="0"/>
    <x v="574"/>
    <x v="0"/>
    <x v="0"/>
    <n v="478"/>
    <n v="432"/>
    <x v="1135"/>
    <x v="27"/>
  </r>
  <r>
    <s v="2021-09-12T16:26:40.926"/>
    <s v="2021-09-12"/>
    <s v="16:26:40.926"/>
    <x v="18"/>
    <x v="0"/>
    <s v="2021-09-12 16:26:41"/>
    <x v="4"/>
    <x v="1"/>
    <d v="1899-12-30T16:26:41"/>
    <x v="3"/>
    <x v="696"/>
    <x v="0"/>
    <s v="HSR Layout"/>
    <x v="3"/>
    <n v="347102"/>
    <s v="['Premier Aluminium Foil-9 Mtrs', 'Britannia Toastea Premium Bake Rusk-273 Gms', 'Britannia Milk Rusk-200 Gms']"/>
    <x v="5"/>
    <s v="2021-09-12T16:31:49.782"/>
    <s v="2021-09-12"/>
    <s v="16:31:49.782"/>
    <d v="1899-12-30T16:31:50"/>
    <s v="2021-09-12 16:31:50"/>
    <d v="1899-12-30T00:05:09"/>
    <s v="2021-09-12T16:34:03.549"/>
    <s v="2021-09-12"/>
    <s v="16:34:03.549"/>
    <d v="1899-12-30T16:34:04"/>
    <s v="2021-09-12 16:34:04"/>
    <d v="1899-12-30T00:02:14"/>
    <s v="2021-09-12T16:38:55.990"/>
    <s v="16:38:55.990"/>
    <s v="2021-09-12"/>
    <d v="1899-12-30T16:38:56"/>
    <s v="2021-09-12 16:38:56"/>
    <d v="1899-12-30T00:04:52"/>
    <x v="1130"/>
    <n v="12.25"/>
    <x v="0"/>
    <x v="0"/>
    <n v="1"/>
    <n v="0"/>
    <x v="1"/>
    <x v="184"/>
    <x v="0"/>
    <x v="0"/>
    <n v="150"/>
    <n v="132"/>
    <x v="360"/>
    <x v="83"/>
  </r>
  <r>
    <s v="2021-08-12T00:23:53.050"/>
    <s v="2021-08-12"/>
    <s v="00:23:53.050"/>
    <x v="49"/>
    <x v="1"/>
    <s v="2021-08-12 00:23:53"/>
    <x v="0"/>
    <x v="0"/>
    <d v="1899-12-30T00:23:53"/>
    <x v="0"/>
    <x v="697"/>
    <x v="1"/>
    <s v="HSR Layout"/>
    <x v="10"/>
    <n v="315326"/>
    <s v="['Coca Cola Pet Bottle-1.25 Ltrs', 'Marlboro Double Switch-Pack of 20', 'Thums Up Pet Bottle-1.25 Ltrs']"/>
    <x v="5"/>
    <s v="2021-08-12T00:26:16.882"/>
    <s v="2021-08-12"/>
    <s v="00:26:16.882"/>
    <d v="1899-12-30T00:26:17"/>
    <s v="2021-08-12 00:26:17"/>
    <d v="1899-12-30T00:02:24"/>
    <s v="2021-08-12T00:30:57.581"/>
    <s v="2021-08-12"/>
    <s v="00:30:57.581"/>
    <d v="1899-12-30T00:30:58"/>
    <s v="2021-08-12 00:30:58"/>
    <d v="1899-12-30T00:04:41"/>
    <s v="2021-08-12T00:47:13.153"/>
    <s v="00:47:13.153"/>
    <s v="2021-08-12"/>
    <d v="1899-12-30T00:47:13"/>
    <s v="2021-08-12 00:47:13"/>
    <d v="1899-12-30T00:16:15"/>
    <x v="1225"/>
    <n v="23.333333333333332"/>
    <x v="0"/>
    <x v="0"/>
    <n v="1"/>
    <n v="0"/>
    <x v="1"/>
    <x v="501"/>
    <x v="0"/>
    <x v="0"/>
    <n v="460"/>
    <n v="460"/>
    <x v="5"/>
    <x v="5"/>
  </r>
  <r>
    <s v="2021-08-11T22:30:35.601"/>
    <s v="2021-08-11"/>
    <s v="22:30:35.601"/>
    <x v="50"/>
    <x v="1"/>
    <s v="2021-08-11 22:30:36"/>
    <x v="1"/>
    <x v="0"/>
    <d v="1899-12-30T22:30:36"/>
    <x v="1"/>
    <x v="698"/>
    <x v="5"/>
    <s v="HSR Layout"/>
    <x v="3"/>
    <n v="315245"/>
    <s v="['Love Beauty &amp; Planet Tea Tree Oil And Vetiver Shampoo 400 Ml-400 Ml', 'Whisper Bindazzz Nights (XL+) 1 Pc-1 Pc', 'Amul Taaza Homogenised Toned Milk Tetra Pack-1 Ltr']"/>
    <x v="5"/>
    <s v="2021-08-11T22:40:51.263"/>
    <s v="2021-08-11"/>
    <s v="22:40:51.263"/>
    <d v="1899-12-30T22:40:51"/>
    <s v="2021-08-11 22:40:51"/>
    <d v="1899-12-30T00:10:15"/>
    <s v="2021-08-11T22:51:47.330"/>
    <s v="2021-08-11"/>
    <s v="22:51:47.330"/>
    <d v="1899-12-30T22:51:47"/>
    <s v="2021-08-11 22:51:47"/>
    <d v="1899-12-30T00:10:56"/>
    <s v="2021-08-11T23:01:27.294"/>
    <s v="23:01:27.294"/>
    <s v="2021-08-11"/>
    <d v="1899-12-30T23:01:27"/>
    <s v="2021-08-11 23:01:27"/>
    <d v="1899-12-30T00:09:40"/>
    <x v="1226"/>
    <n v="30.85"/>
    <x v="0"/>
    <x v="0"/>
    <n v="1"/>
    <n v="0"/>
    <x v="0"/>
    <x v="646"/>
    <x v="0"/>
    <x v="0"/>
    <n v="1393"/>
    <n v="768"/>
    <x v="1136"/>
    <x v="236"/>
  </r>
  <r>
    <s v="2021-09-12T08:47:54.871"/>
    <s v="2021-09-12"/>
    <s v="08:47:54.871"/>
    <x v="18"/>
    <x v="0"/>
    <s v="2021-09-12 08:47:55"/>
    <x v="4"/>
    <x v="1"/>
    <d v="1899-12-30T08:47:55"/>
    <x v="4"/>
    <x v="698"/>
    <x v="5"/>
    <s v="HSR Layout"/>
    <x v="3"/>
    <n v="346448"/>
    <s v="['Amul Taaza Homogenised Toned Milk Tetra Pack-1 Ltr']"/>
    <x v="1"/>
    <s v="2021-09-12T08:48:05.401"/>
    <s v="2021-09-12"/>
    <s v="08:48:05.401"/>
    <d v="1899-12-30T08:48:05"/>
    <s v="2021-09-12 08:48:05"/>
    <d v="1899-12-30T00:00:10"/>
    <s v="2021-09-12T08:51:46.535"/>
    <s v="2021-09-12"/>
    <s v="08:51:46.535"/>
    <d v="1899-12-30T08:51:47"/>
    <s v="2021-09-12 08:51:47"/>
    <d v="1899-12-30T00:03:42"/>
    <s v="2021-09-12T08:56:53.048"/>
    <s v="08:56:53.048"/>
    <s v="2021-09-12"/>
    <d v="1899-12-30T08:56:53"/>
    <s v="2021-09-12 08:56:53"/>
    <d v="1899-12-30T00:05:06"/>
    <x v="1227"/>
    <n v="8.9666666666666668"/>
    <x v="0"/>
    <x v="0"/>
    <n v="1"/>
    <n v="0"/>
    <x v="0"/>
    <x v="647"/>
    <x v="0"/>
    <x v="0"/>
    <n v="1152"/>
    <n v="1044"/>
    <x v="375"/>
    <x v="170"/>
  </r>
  <r>
    <s v="2021-08-11T19:52:11.127"/>
    <s v="2021-08-11"/>
    <s v="19:52:11.127"/>
    <x v="50"/>
    <x v="1"/>
    <s v="2021-08-11 19:52:11"/>
    <x v="1"/>
    <x v="0"/>
    <d v="1899-12-30T19:52:11"/>
    <x v="2"/>
    <x v="699"/>
    <x v="3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x v="2"/>
    <s v="2021-08-11T19:59:08.249"/>
    <s v="2021-08-11"/>
    <s v="19:59:08.249"/>
    <d v="1899-12-30T19:59:08"/>
    <s v="2021-08-11 19:59:08"/>
    <d v="1899-12-30T00:06:57"/>
    <s v="2021-08-11T20:07:14.751"/>
    <s v="2021-08-11"/>
    <s v="20:07:14.751"/>
    <d v="1899-12-30T20:07:15"/>
    <s v="2021-08-11 20:07:15"/>
    <d v="1899-12-30T00:08:07"/>
    <s v="2021-08-11T20:32:14.992"/>
    <s v="20:32:14.992"/>
    <s v="2021-08-11"/>
    <d v="1899-12-30T20:32:15"/>
    <s v="2021-08-11 20:32:15"/>
    <d v="1899-12-30T00:25:00"/>
    <x v="1228"/>
    <n v="40.06666666666667"/>
    <x v="0"/>
    <x v="0"/>
    <n v="1"/>
    <n v="0"/>
    <x v="0"/>
    <x v="648"/>
    <x v="0"/>
    <x v="0"/>
    <n v="988"/>
    <n v="268"/>
    <x v="1137"/>
    <x v="237"/>
  </r>
  <r>
    <s v="2021-08-16T19:41:16.324"/>
    <s v="2021-08-16"/>
    <s v="19:41:16.324"/>
    <x v="45"/>
    <x v="1"/>
    <s v="2021-08-16 19:41:16"/>
    <x v="3"/>
    <x v="0"/>
    <d v="1899-12-30T19:41:16"/>
    <x v="2"/>
    <x v="699"/>
    <x v="3"/>
    <s v="HSR Layout"/>
    <x v="0"/>
    <n v="319309"/>
    <s v="['Whisper Bindazzz Nights (XL+) 1 Pc-1 Pc', 'Surprise WOW Skincare Product 1 Pc-1 Pc', 'Licious Chicken Breast (Boneless)-450 Gms', 'Milky Mist Curd Pouch-500 Gms']"/>
    <x v="7"/>
    <s v="2021-08-16T20:22:02.898"/>
    <s v="2021-08-16"/>
    <s v="20:22:02.898"/>
    <d v="1899-12-30T20:22:03"/>
    <s v="2021-08-16 20:22:03"/>
    <d v="1899-12-30T00:40:47"/>
    <s v="2021-08-16T20:36:54.493"/>
    <s v="2021-08-16"/>
    <s v="20:36:54.493"/>
    <d v="1899-12-30T20:36:54"/>
    <s v="2021-08-16 20:36:54"/>
    <d v="1899-12-30T00:14:51"/>
    <s v="2021-08-16T21:01:51.178"/>
    <s v="21:01:51.178"/>
    <s v="2021-08-16"/>
    <d v="1899-12-30T21:01:51"/>
    <s v="2021-08-16 21:01:51"/>
    <d v="1899-12-30T00:24:57"/>
    <x v="1229"/>
    <n v="80.583333333333329"/>
    <x v="0"/>
    <x v="0"/>
    <n v="1"/>
    <n v="0"/>
    <x v="0"/>
    <x v="649"/>
    <x v="2"/>
    <x v="187"/>
    <n v="444"/>
    <n v="276"/>
    <x v="1138"/>
    <x v="158"/>
  </r>
  <r>
    <s v="2021-08-20T11:55:49.851"/>
    <s v="2021-08-20"/>
    <s v="11:55:49.851"/>
    <x v="41"/>
    <x v="1"/>
    <s v="2021-08-20 11:55:50"/>
    <x v="6"/>
    <x v="0"/>
    <d v="1899-12-30T11:55:50"/>
    <x v="4"/>
    <x v="699"/>
    <x v="3"/>
    <s v="HSR Layout"/>
    <x v="0"/>
    <n v="322414"/>
    <s v="['Boneless Chicken Cubes-500 Gms']"/>
    <x v="1"/>
    <s v="2021-08-20T11:59:32.550"/>
    <s v="2021-08-20"/>
    <s v="11:59:32.550"/>
    <d v="1899-12-30T11:59:33"/>
    <s v="2021-08-20 11:59:33"/>
    <d v="1899-12-30T00:03:43"/>
    <s v="2021-08-20T12:01:04.929"/>
    <s v="2021-08-20"/>
    <s v="12:01:04.929"/>
    <d v="1899-12-30T12:01:05"/>
    <s v="2021-08-20 12:01:05"/>
    <d v="1899-12-30T00:01:32"/>
    <s v="2021-08-20T12:22:49.515"/>
    <s v="12:22:49.515"/>
    <s v="2021-08-20"/>
    <d v="1899-12-30T12:22:50"/>
    <s v="2021-08-20 12:22:50"/>
    <d v="1899-12-30T00:21:45"/>
    <x v="1230"/>
    <n v="27"/>
    <x v="0"/>
    <x v="0"/>
    <n v="1"/>
    <n v="0"/>
    <x v="0"/>
    <x v="2"/>
    <x v="2"/>
    <x v="188"/>
    <n v="225"/>
    <n v="225"/>
    <x v="5"/>
    <x v="5"/>
  </r>
  <r>
    <s v="2021-08-24T11:26:47.094"/>
    <s v="2021-08-24"/>
    <s v="11:26:47.094"/>
    <x v="37"/>
    <x v="1"/>
    <s v="2021-08-24 11:26:47"/>
    <x v="2"/>
    <x v="0"/>
    <d v="1899-12-30T11:26:47"/>
    <x v="4"/>
    <x v="699"/>
    <x v="3"/>
    <s v="HSR Layout"/>
    <x v="0"/>
    <n v="326170"/>
    <s v="['Whisper Bindazzz Nights (XL+) 1 Pc-1 Pc', 'Green Capsicum-500 Gms', 'Surprise WOW Skincare Product 1 Pc-1 Pc', 'Licious Chicken Breast (Boneless)-450 Gms']"/>
    <x v="7"/>
    <s v="2021-08-24T11:33:15.333"/>
    <s v="2021-08-24"/>
    <s v="11:33:15.333"/>
    <d v="1899-12-30T11:33:15"/>
    <s v="2021-08-24 11:33:15"/>
    <d v="1899-12-30T00:06:28"/>
    <s v="2021-08-24T11:37:34.449"/>
    <s v="2021-08-24"/>
    <s v="11:37:34.449"/>
    <d v="1899-12-30T11:37:34"/>
    <s v="2021-08-24 11:37:34"/>
    <d v="1899-12-30T00:04:19"/>
    <s v="2021-08-24T11:58:17.764"/>
    <s v="11:58:17.764"/>
    <s v="2021-08-24"/>
    <d v="1899-12-30T11:58:18"/>
    <s v="2021-08-24 11:58:18"/>
    <d v="1899-12-30T00:20:44"/>
    <x v="1231"/>
    <n v="31.516666666666666"/>
    <x v="0"/>
    <x v="0"/>
    <n v="1"/>
    <n v="0"/>
    <x v="0"/>
    <x v="356"/>
    <x v="2"/>
    <x v="189"/>
    <n v="433"/>
    <n v="271"/>
    <x v="1139"/>
    <x v="238"/>
  </r>
  <r>
    <s v="2021-08-25T20:05:07.186"/>
    <s v="2021-08-25"/>
    <s v="20:05:07.186"/>
    <x v="36"/>
    <x v="1"/>
    <s v="2021-08-25 20:05:07"/>
    <x v="1"/>
    <x v="0"/>
    <d v="1899-12-30T20:05:07"/>
    <x v="1"/>
    <x v="699"/>
    <x v="3"/>
    <s v="HSR Layout"/>
    <x v="0"/>
    <n v="327577"/>
    <s v="['Id Special Chapati-390 Gms', 'Amul Butter-100 Gms', 'Whisper Bindazzz Nights (XL+) 1 Pc-1 Pc', 'Licious Chicken Breast (Boneless)-450 Gms', 'Id Natural Paneer-200 Gms', 'Palak Spinach-200 Gms']"/>
    <x v="4"/>
    <s v="2021-08-25T20:16:29.863"/>
    <s v="2021-08-25"/>
    <s v="20:16:29.863"/>
    <d v="1899-12-30T20:16:30"/>
    <s v="2021-08-25 20:16:30"/>
    <d v="1899-12-30T00:11:23"/>
    <s v="2021-08-25T20:51:39.713"/>
    <s v="2021-08-25"/>
    <s v="20:51:39.713"/>
    <d v="1899-12-30T20:51:40"/>
    <s v="2021-08-25 20:51:40"/>
    <d v="1899-12-30T00:35:10"/>
    <s v="2021-08-25T21:19:27.168"/>
    <s v="21:19:27.168"/>
    <s v="2021-08-25"/>
    <d v="1899-12-30T21:19:27"/>
    <s v="2021-08-25 21:19:27"/>
    <d v="1899-12-30T00:27:47"/>
    <x v="1232"/>
    <n v="74.333333333333329"/>
    <x v="0"/>
    <x v="0"/>
    <n v="1"/>
    <n v="0"/>
    <x v="0"/>
    <x v="650"/>
    <x v="0"/>
    <x v="0"/>
    <n v="536"/>
    <n v="458"/>
    <x v="1140"/>
    <x v="90"/>
  </r>
  <r>
    <s v="2021-08-31T13:31:32.010"/>
    <s v="2021-08-31"/>
    <s v="13:31:32.010"/>
    <x v="30"/>
    <x v="1"/>
    <s v="2021-08-31 13:31:32"/>
    <x v="2"/>
    <x v="0"/>
    <d v="1899-12-30T13:31:32"/>
    <x v="3"/>
    <x v="699"/>
    <x v="3"/>
    <s v="HSR Layout"/>
    <x v="0"/>
    <n v="333525"/>
    <s v="['Whisper Bindazzz Nights (XL+) 1 Pc-1 Pc', 'Licious Chicken Cubes (Boneless)-500 Gms', 'Licious Chicken Breast (Boneless)-450 Gms']"/>
    <x v="5"/>
    <s v="2021-08-31T13:39:44.127"/>
    <s v="2021-08-31"/>
    <s v="13:39:44.127"/>
    <d v="1899-12-30T13:39:44"/>
    <s v="2021-08-31 13:39:44"/>
    <d v="1899-12-30T00:08:12"/>
    <s v="2021-08-31T13:40:56.681"/>
    <s v="2021-08-31"/>
    <s v="13:40:56.681"/>
    <d v="1899-12-30T13:40:57"/>
    <s v="2021-08-31 13:40:57"/>
    <d v="1899-12-30T00:01:13"/>
    <s v="2021-08-31T14:03:54.967"/>
    <s v="14:03:54.967"/>
    <s v="2021-08-31"/>
    <d v="1899-12-30T14:03:55"/>
    <s v="2021-08-31 14:03:55"/>
    <d v="1899-12-30T00:22:58"/>
    <x v="717"/>
    <n v="32.383333333333333"/>
    <x v="0"/>
    <x v="0"/>
    <n v="1"/>
    <n v="0"/>
    <x v="0"/>
    <x v="651"/>
    <x v="2"/>
    <x v="190"/>
    <n v="544"/>
    <n v="446"/>
    <x v="1141"/>
    <x v="159"/>
  </r>
  <r>
    <s v="2021-09-10T20:42:16.174"/>
    <s v="2021-09-10"/>
    <s v="20:42:16.174"/>
    <x v="20"/>
    <x v="0"/>
    <s v="2021-09-10 20:42:16"/>
    <x v="6"/>
    <x v="0"/>
    <d v="1899-12-30T20:42:16"/>
    <x v="1"/>
    <x v="699"/>
    <x v="3"/>
    <s v="HSR Layout"/>
    <x v="0"/>
    <n v="344861"/>
    <s v="['Licious Chicken Breast (Boneless)-450 Gms', 'Garnier Skin Naturals Hydra Bomb Green Tea Serum Sheet Mask 1 Pc-1 Pc']"/>
    <x v="0"/>
    <s v="2021-09-10T20:42:34.574"/>
    <s v="2021-09-10"/>
    <s v="20:42:34.574"/>
    <d v="1899-12-30T20:42:35"/>
    <s v="2021-09-10 20:42:35"/>
    <d v="1899-12-30T00:00:19"/>
    <s v="2021-09-10T20:45:00.783"/>
    <s v="2021-09-10"/>
    <s v="20:45:00.783"/>
    <d v="1899-12-30T20:45:01"/>
    <s v="2021-09-10 20:45:01"/>
    <d v="1899-12-30T00:02:26"/>
    <s v="2021-09-10T21:03:17.428"/>
    <s v="21:03:17.428"/>
    <s v="2021-09-10"/>
    <d v="1899-12-30T21:03:17"/>
    <s v="2021-09-10 21:03:17"/>
    <d v="1899-12-30T00:18:16"/>
    <x v="12"/>
    <n v="21.016666666666666"/>
    <x v="0"/>
    <x v="0"/>
    <n v="1"/>
    <n v="0"/>
    <x v="0"/>
    <x v="68"/>
    <x v="2"/>
    <x v="20"/>
    <n v="355"/>
    <n v="204"/>
    <x v="1142"/>
    <x v="239"/>
  </r>
  <r>
    <s v="2021-09-13T10:53:12.241"/>
    <s v="2021-09-13"/>
    <s v="10:53:12.241"/>
    <x v="17"/>
    <x v="0"/>
    <s v="2021-09-13 10:53:12"/>
    <x v="3"/>
    <x v="0"/>
    <d v="1899-12-30T10:53:12"/>
    <x v="4"/>
    <x v="699"/>
    <x v="3"/>
    <s v="HSR Layout"/>
    <x v="0"/>
    <n v="347968"/>
    <s v="['Licious Chicken Keema (Mince)-450 Gms']"/>
    <x v="1"/>
    <s v="2021-09-13T10:53:40.856"/>
    <s v="2021-09-13"/>
    <s v="10:53:40.856"/>
    <d v="1899-12-30T10:53:41"/>
    <s v="2021-09-13 10:53:41"/>
    <d v="1899-12-30T00:00:29"/>
    <s v="2021-09-13T11:00:36.917"/>
    <s v="2021-09-13"/>
    <s v="11:00:36.917"/>
    <d v="1899-12-30T11:00:37"/>
    <s v="2021-09-13 11:00:37"/>
    <d v="1899-12-30T00:06:56"/>
    <s v="2021-09-13T11:23:11.141"/>
    <s v="11:23:11.141"/>
    <s v="2021-09-13"/>
    <d v="1899-12-30T11:23:11"/>
    <s v="2021-09-13 11:23:11"/>
    <d v="1899-12-30T00:22:34"/>
    <x v="1233"/>
    <n v="29.983333333333334"/>
    <x v="0"/>
    <x v="0"/>
    <n v="1"/>
    <n v="0"/>
    <x v="0"/>
    <x v="267"/>
    <x v="2"/>
    <x v="191"/>
    <n v="284"/>
    <n v="246"/>
    <x v="1143"/>
    <x v="60"/>
  </r>
  <r>
    <s v="2021-09-15T09:28:46.747"/>
    <s v="2021-09-15"/>
    <s v="09:28:46.747"/>
    <x v="15"/>
    <x v="0"/>
    <s v="2021-09-15 09:28:47"/>
    <x v="1"/>
    <x v="0"/>
    <d v="1899-12-30T09:28:47"/>
    <x v="4"/>
    <x v="699"/>
    <x v="3"/>
    <s v="HSR Layout"/>
    <x v="0"/>
    <n v="350237"/>
    <s v="['Green Chillies-200 Gms', 'Licious Chicken Breast (Boneless)-450 Gms']"/>
    <x v="0"/>
    <s v="2021-09-15T09:32:53.862"/>
    <s v="2021-09-15"/>
    <s v="09:32:53.862"/>
    <d v="1899-12-30T09:32:54"/>
    <s v="2021-09-15 09:32:54"/>
    <d v="1899-12-30T00:04:07"/>
    <s v="2021-09-15T09:39:46.781"/>
    <s v="2021-09-15"/>
    <s v="09:39:46.781"/>
    <d v="1899-12-30T09:39:47"/>
    <s v="2021-09-15 09:39:47"/>
    <d v="1899-12-30T00:06:53"/>
    <s v="2021-09-15T10:00:55.552"/>
    <s v="10:00:55.552"/>
    <s v="2021-09-15"/>
    <d v="1899-12-30T10:00:56"/>
    <s v="2021-09-15 10:00:56"/>
    <d v="1899-12-30T00:21:09"/>
    <x v="1234"/>
    <n v="32.15"/>
    <x v="0"/>
    <x v="0"/>
    <n v="1"/>
    <n v="0"/>
    <x v="0"/>
    <x v="179"/>
    <x v="2"/>
    <x v="192"/>
    <n v="301"/>
    <n v="263"/>
    <x v="1144"/>
    <x v="60"/>
  </r>
  <r>
    <s v="2021-09-16T12:19:56.515"/>
    <s v="2021-09-16"/>
    <s v="12:19:56.515"/>
    <x v="14"/>
    <x v="0"/>
    <s v="2021-09-16 12:19:57"/>
    <x v="0"/>
    <x v="0"/>
    <d v="1899-12-30T12:19:57"/>
    <x v="3"/>
    <x v="699"/>
    <x v="3"/>
    <s v="HSR Layout"/>
    <x v="0"/>
    <n v="351648"/>
    <s v="['Licious Chicken Breast (Boneless)-450 Gms', 'Curry leaves-100 Gms', 'Potato-1 Kg']"/>
    <x v="5"/>
    <s v="2021-09-16T12:25:39.692"/>
    <s v="2021-09-16"/>
    <s v="12:25:39.692"/>
    <d v="1899-12-30T12:25:40"/>
    <s v="2021-09-16 12:25:40"/>
    <d v="1899-12-30T00:05:43"/>
    <s v="2021-09-16T12:26:39.223"/>
    <s v="2021-09-16"/>
    <s v="12:26:39.223"/>
    <d v="1899-12-30T12:26:39"/>
    <s v="2021-09-16 12:26:39"/>
    <d v="1899-12-30T00:00:59"/>
    <s v="2021-09-16T12:50:18.234"/>
    <s v="12:50:18.234"/>
    <s v="2021-09-16"/>
    <d v="1899-12-30T12:50:18"/>
    <s v="2021-09-16 12:50:18"/>
    <d v="1899-12-30T00:23:39"/>
    <x v="526"/>
    <n v="30.35"/>
    <x v="0"/>
    <x v="0"/>
    <n v="1"/>
    <n v="0"/>
    <x v="0"/>
    <x v="471"/>
    <x v="2"/>
    <x v="193"/>
    <n v="319"/>
    <n v="277"/>
    <x v="155"/>
    <x v="50"/>
  </r>
  <r>
    <s v="2021-09-18T20:27:10.262"/>
    <s v="2021-09-18"/>
    <s v="20:27:10.262"/>
    <x v="12"/>
    <x v="0"/>
    <s v="2021-09-18 20:27:10"/>
    <x v="5"/>
    <x v="1"/>
    <d v="1899-12-30T20:27:10"/>
    <x v="1"/>
    <x v="699"/>
    <x v="3"/>
    <s v="HSR Layout"/>
    <x v="0"/>
    <n v="355001"/>
    <s v="['Licious Chicken Breast - Boneless (3-4 Pcs)-450 Gms']"/>
    <x v="1"/>
    <s v="2021-09-18T20:38:58.485"/>
    <s v="2021-09-18"/>
    <s v="20:38:58.485"/>
    <d v="1899-12-30T20:38:58"/>
    <s v="2021-09-18 20:38:58"/>
    <d v="1899-12-30T00:11:48"/>
    <s v="2021-09-18T20:40:34.007"/>
    <s v="2021-09-18"/>
    <s v="20:40:34.007"/>
    <d v="1899-12-30T20:40:34"/>
    <s v="2021-09-18 20:40:34"/>
    <d v="1899-12-30T00:01:36"/>
    <s v="2021-09-18T21:05:44.712"/>
    <s v="21:05:44.712"/>
    <s v="2021-09-18"/>
    <d v="1899-12-30T21:05:45"/>
    <s v="2021-09-18 21:05:45"/>
    <d v="1899-12-30T00:25:11"/>
    <x v="1235"/>
    <n v="38.583333333333336"/>
    <x v="0"/>
    <x v="0"/>
    <n v="1"/>
    <n v="0"/>
    <x v="0"/>
    <x v="123"/>
    <x v="2"/>
    <x v="194"/>
    <n v="280"/>
    <n v="204"/>
    <x v="1145"/>
    <x v="240"/>
  </r>
  <r>
    <s v="2021-09-20T09:17:17.613"/>
    <s v="2021-09-20"/>
    <s v="09:17:17.613"/>
    <x v="10"/>
    <x v="0"/>
    <s v="2021-09-20 09:17:18"/>
    <x v="3"/>
    <x v="0"/>
    <d v="1899-12-30T09:17:18"/>
    <x v="4"/>
    <x v="699"/>
    <x v="3"/>
    <s v="HSR Layout"/>
    <x v="0"/>
    <n v="357068"/>
    <s v="['Licious Chicken Breast - Boneless (3-4 Pcs)-450 Gms']"/>
    <x v="1"/>
    <s v="2021-09-20T09:19:39.710"/>
    <s v="2021-09-20"/>
    <s v="09:19:39.710"/>
    <d v="1899-12-30T09:19:40"/>
    <s v="2021-09-20 09:19:40"/>
    <d v="1899-12-30T00:02:22"/>
    <s v="2021-09-20T09:21:28.289"/>
    <s v="2021-09-20"/>
    <s v="09:21:28.289"/>
    <d v="1899-12-30T09:21:28"/>
    <s v="2021-09-20 09:21:28"/>
    <d v="1899-12-30T00:01:48"/>
    <s v="2021-09-20T09:40:43.566"/>
    <s v="09:40:43.566"/>
    <s v="2021-09-20"/>
    <d v="1899-12-30T09:40:44"/>
    <s v="2021-09-20 09:40:44"/>
    <d v="1899-12-30T00:19:16"/>
    <x v="132"/>
    <n v="23.433333333333334"/>
    <x v="0"/>
    <x v="0"/>
    <n v="1"/>
    <n v="0"/>
    <x v="0"/>
    <x v="123"/>
    <x v="2"/>
    <x v="194"/>
    <n v="280"/>
    <n v="242"/>
    <x v="1146"/>
    <x v="60"/>
  </r>
  <r>
    <s v="2021-09-23T10:22:57.547"/>
    <s v="2021-09-23"/>
    <s v="10:22:57.547"/>
    <x v="7"/>
    <x v="0"/>
    <s v="2021-09-23 10:22:58"/>
    <x v="0"/>
    <x v="0"/>
    <d v="1899-12-30T10:22:58"/>
    <x v="4"/>
    <x v="699"/>
    <x v="3"/>
    <s v="HSR Layout"/>
    <x v="0"/>
    <n v="361091"/>
    <s v="['Coriander Leaves-200 Gms', 'Peeled Garlic-100 Gms', 'Licious Chicken Curry Cut (Without Skin)-1 Kg', 'Licious Chicken Breast - Boneless (3-4 Pcs)-450 Gms', 'Onion-2 Kgs']"/>
    <x v="2"/>
    <s v="2021-09-23T10:25:16.232"/>
    <s v="2021-09-23"/>
    <s v="10:25:16.232"/>
    <d v="1899-12-30T10:25:16"/>
    <s v="2021-09-23 10:25:16"/>
    <d v="1899-12-30T00:02:18"/>
    <s v="2021-09-23T10:32:42.309"/>
    <s v="2021-09-23"/>
    <s v="10:32:42.309"/>
    <d v="1899-12-30T10:32:42"/>
    <s v="2021-09-23 10:32:42"/>
    <d v="1899-12-30T00:07:26"/>
    <s v="2021-09-23T10:57:04.551"/>
    <s v="10:57:04.551"/>
    <s v="2021-09-23"/>
    <d v="1899-12-30T10:57:05"/>
    <s v="2021-09-23 10:57:05"/>
    <d v="1899-12-30T00:24:23"/>
    <x v="167"/>
    <n v="34.116666666666667"/>
    <x v="0"/>
    <x v="0"/>
    <n v="1"/>
    <n v="0"/>
    <x v="0"/>
    <x v="652"/>
    <x v="0"/>
    <x v="0"/>
    <n v="677"/>
    <n v="595"/>
    <x v="1147"/>
    <x v="78"/>
  </r>
  <r>
    <s v="2021-09-23T18:51:36.821"/>
    <s v="2021-09-23"/>
    <s v="18:51:36.821"/>
    <x v="7"/>
    <x v="0"/>
    <s v="2021-09-23 18:51:37"/>
    <x v="0"/>
    <x v="0"/>
    <d v="1899-12-30T18:51:37"/>
    <x v="2"/>
    <x v="699"/>
    <x v="3"/>
    <s v="HSR Layout"/>
    <x v="0"/>
    <n v="361608"/>
    <s v="['Coca Cola Pet Bottle-2.25 Ltr', 'Magic Coal Pack-10 Pcs']"/>
    <x v="0"/>
    <s v="2021-09-23T18:55:41.219"/>
    <s v="2021-09-23"/>
    <s v="18:55:41.219"/>
    <d v="1899-12-30T18:55:41"/>
    <s v="2021-09-23 18:55:41"/>
    <d v="1899-12-30T00:04:04"/>
    <s v="2021-09-23T18:57:33.461"/>
    <s v="2021-09-23"/>
    <s v="18:57:33.461"/>
    <d v="1899-12-30T18:57:33"/>
    <s v="2021-09-23 18:57:33"/>
    <d v="1899-12-30T00:01:52"/>
    <s v="2021-09-23T19:18:10.951"/>
    <s v="19:18:10.951"/>
    <s v="2021-09-23"/>
    <d v="1899-12-30T19:18:11"/>
    <s v="2021-09-23 19:18:11"/>
    <d v="1899-12-30T00:20:38"/>
    <x v="474"/>
    <n v="26.566666666666666"/>
    <x v="0"/>
    <x v="0"/>
    <n v="1"/>
    <n v="0"/>
    <x v="0"/>
    <x v="54"/>
    <x v="2"/>
    <x v="119"/>
    <n v="220"/>
    <n v="206"/>
    <x v="1148"/>
    <x v="19"/>
  </r>
  <r>
    <s v="2021-08-11T17:52:00.163"/>
    <s v="2021-08-11"/>
    <s v="17:52:00.163"/>
    <x v="50"/>
    <x v="1"/>
    <s v="2021-08-11 17:52:00"/>
    <x v="1"/>
    <x v="0"/>
    <d v="1899-12-30T17:52:00"/>
    <x v="2"/>
    <x v="700"/>
    <x v="3"/>
    <s v="HSR Layout"/>
    <x v="2"/>
    <n v="314926"/>
    <s v="['Carrot-1 Kg', 'Red Capsicum-2 Pcs', 'Indian Cucumber-1 Kg', 'Man Matters Biotin Hair Growth Gummies 4 Pcs-4 Pcs', 'Green Capsicum-1 Kg', 'Sweet Corn-2 Pcs']"/>
    <x v="4"/>
    <s v="2021-08-11T18:15:35.619"/>
    <s v="2021-08-11"/>
    <s v="18:15:35.619"/>
    <d v="1899-12-30T18:15:36"/>
    <s v="2021-08-11 18:15:36"/>
    <d v="1899-12-30T00:23:36"/>
    <s v="2021-08-11T18:16:13.689"/>
    <s v="2021-08-11"/>
    <s v="18:16:13.689"/>
    <d v="1899-12-30T18:16:14"/>
    <s v="2021-08-11 18:16:14"/>
    <d v="1899-12-30T00:00:38"/>
    <s v="2021-08-11T18:22:29.703"/>
    <s v="18:22:29.703"/>
    <s v="2021-08-11"/>
    <d v="1899-12-30T18:22:30"/>
    <s v="2021-08-11 18:22:30"/>
    <d v="1899-12-30T00:06:16"/>
    <x v="1081"/>
    <n v="30.5"/>
    <x v="0"/>
    <x v="0"/>
    <n v="1"/>
    <n v="0"/>
    <x v="0"/>
    <x v="470"/>
    <x v="0"/>
    <x v="0"/>
    <n v="316"/>
    <n v="227"/>
    <x v="1149"/>
    <x v="171"/>
  </r>
  <r>
    <s v="2021-08-14T16:51:57.786"/>
    <s v="2021-08-14"/>
    <s v="16:51:57.786"/>
    <x v="47"/>
    <x v="1"/>
    <s v="2021-08-14 16:51:58"/>
    <x v="5"/>
    <x v="1"/>
    <d v="1899-12-30T16:51:58"/>
    <x v="3"/>
    <x v="700"/>
    <x v="3"/>
    <s v="HSR Layout"/>
    <x v="2"/>
    <n v="317384"/>
    <s v="['Desi Tomato-500 Gms', 'Nendran Banana-500 Gms', 'Surprise WOW Skincare Product 1 Pc-1 Pc', 'Del Monte Tomato Ketchup-500 Gms']"/>
    <x v="7"/>
    <s v="2021-08-14T17:14:02.340"/>
    <s v="2021-08-14"/>
    <s v="17:14:02.340"/>
    <d v="1899-12-30T17:14:02"/>
    <s v="2021-08-14 17:14:02"/>
    <d v="1899-12-30T00:22:04"/>
    <s v="2021-08-14T17:16:45.676"/>
    <s v="2021-08-14"/>
    <s v="17:16:45.676"/>
    <d v="1899-12-30T17:16:46"/>
    <s v="2021-08-14 17:16:46"/>
    <d v="1899-12-30T00:02:44"/>
    <s v="2021-08-14T17:25:01.635"/>
    <s v="17:25:01.635"/>
    <s v="2021-08-14"/>
    <d v="1899-12-30T17:25:02"/>
    <s v="2021-08-14 17:25:02"/>
    <d v="1899-12-30T00:08:16"/>
    <x v="1236"/>
    <n v="33.06666666666667"/>
    <x v="0"/>
    <x v="0"/>
    <n v="1"/>
    <n v="0"/>
    <x v="0"/>
    <x v="506"/>
    <x v="2"/>
    <x v="195"/>
    <n v="295"/>
    <n v="196"/>
    <x v="263"/>
    <x v="167"/>
  </r>
  <r>
    <s v="2021-08-11T14:11:49.723"/>
    <s v="2021-08-11"/>
    <s v="14:11:49.723"/>
    <x v="50"/>
    <x v="1"/>
    <s v="2021-08-11 14:11:50"/>
    <x v="1"/>
    <x v="0"/>
    <d v="1899-12-30T14:11:50"/>
    <x v="3"/>
    <x v="701"/>
    <x v="1"/>
    <s v="HSR Layout"/>
    <x v="0"/>
    <n v="314778"/>
    <s v="['Man Matters Biotin Hair Growth Gummies 4 Pcs-4 Pcs', 'Durex Condom -Extra Time-10 Pcs']"/>
    <x v="0"/>
    <s v="2021-08-11T14:20:38.885"/>
    <s v="2021-08-11"/>
    <s v="14:20:38.885"/>
    <d v="1899-12-30T14:20:39"/>
    <s v="2021-08-11 14:20:39"/>
    <d v="1899-12-30T00:08:49"/>
    <s v="2021-08-11T14:21:27.037"/>
    <s v="2021-08-11"/>
    <s v="14:21:27.037"/>
    <d v="1899-12-30T14:21:27"/>
    <s v="2021-08-11 14:21:27"/>
    <d v="1899-12-30T00:00:48"/>
    <s v="2021-08-11T14:38:30.386"/>
    <s v="14:38:30.386"/>
    <s v="2021-08-11"/>
    <d v="1899-12-30T14:38:30"/>
    <s v="2021-08-11 14:38:30"/>
    <d v="1899-12-30T00:17:03"/>
    <x v="1194"/>
    <n v="26.666666666666668"/>
    <x v="0"/>
    <x v="0"/>
    <n v="1"/>
    <n v="0"/>
    <x v="1"/>
    <x v="566"/>
    <x v="0"/>
    <x v="0"/>
    <n v="306"/>
    <n v="217"/>
    <x v="1150"/>
    <x v="171"/>
  </r>
  <r>
    <s v="2021-08-11T12:26:55.658"/>
    <s v="2021-08-11"/>
    <s v="12:26:55.658"/>
    <x v="50"/>
    <x v="1"/>
    <s v="2021-08-11 12:26:56"/>
    <x v="1"/>
    <x v="0"/>
    <d v="1899-12-30T12:26:56"/>
    <x v="3"/>
    <x v="702"/>
    <x v="5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x v="12"/>
    <s v="2021-08-11T12:33:23.023"/>
    <s v="2021-08-11"/>
    <s v="12:33:23.023"/>
    <d v="1899-12-30T12:33:23"/>
    <s v="2021-08-11 12:33:23"/>
    <d v="1899-12-30T00:06:27"/>
    <s v="2021-08-11T12:36:16.236"/>
    <s v="2021-08-11"/>
    <s v="12:36:16.236"/>
    <d v="1899-12-30T12:36:16"/>
    <s v="2021-08-11 12:36:16"/>
    <d v="1899-12-30T00:02:53"/>
    <s v="2021-08-11T12:51:38.105"/>
    <s v="12:51:38.105"/>
    <s v="2021-08-11"/>
    <d v="1899-12-30T12:51:38"/>
    <s v="2021-08-11 12:51:38"/>
    <d v="1899-12-30T00:15:22"/>
    <x v="1237"/>
    <n v="24.7"/>
    <x v="0"/>
    <x v="0"/>
    <n v="1"/>
    <n v="0"/>
    <x v="5"/>
    <x v="149"/>
    <x v="0"/>
    <x v="0"/>
    <n v="472"/>
    <n v="358"/>
    <x v="1151"/>
    <x v="175"/>
  </r>
  <r>
    <s v="2021-08-11T11:52:47.467"/>
    <s v="2021-08-11"/>
    <s v="11:52:47.467"/>
    <x v="50"/>
    <x v="1"/>
    <s v="2021-08-11 11:52:47"/>
    <x v="1"/>
    <x v="0"/>
    <d v="1899-12-30T11:52:47"/>
    <x v="4"/>
    <x v="703"/>
    <x v="4"/>
    <s v="HSR Layout"/>
    <x v="5"/>
    <n v="314667"/>
    <s v="['Man Matters Biotin Hair Growth Gummies 4 Pcs-4 Pcs', 'Minute Maid Pulpy Orange Juice-1 Ltr', 'Grb Ghee Pouch-200 Ml']"/>
    <x v="5"/>
    <s v="2021-08-11T11:55:17.759"/>
    <s v="2021-08-11"/>
    <s v="11:55:17.759"/>
    <d v="1899-12-30T11:55:18"/>
    <s v="2021-08-11 11:55:18"/>
    <d v="1899-12-30T00:02:31"/>
    <s v="2021-08-11T11:59:11.442"/>
    <s v="2021-08-11"/>
    <s v="11:59:11.442"/>
    <d v="1899-12-30T11:59:11"/>
    <s v="2021-08-11 11:59:11"/>
    <d v="1899-12-30T00:03:53"/>
    <s v="2021-08-11T12:14:58.264"/>
    <s v="12:14:58.264"/>
    <s v="2021-08-11"/>
    <d v="1899-12-30T12:14:58"/>
    <s v="2021-08-11 12:14:58"/>
    <d v="1899-12-30T00:15:47"/>
    <x v="1238"/>
    <n v="22.183333333333334"/>
    <x v="0"/>
    <x v="0"/>
    <n v="1"/>
    <n v="0"/>
    <x v="1"/>
    <x v="271"/>
    <x v="17"/>
    <x v="196"/>
    <n v="340"/>
    <n v="230"/>
    <x v="1152"/>
    <x v="202"/>
  </r>
  <r>
    <s v="2021-08-14T11:34:46.137"/>
    <s v="2021-08-14"/>
    <s v="11:34:46.137"/>
    <x v="47"/>
    <x v="1"/>
    <s v="2021-08-14 11:34:46"/>
    <x v="5"/>
    <x v="1"/>
    <d v="1899-12-30T11:34:46"/>
    <x v="4"/>
    <x v="703"/>
    <x v="4"/>
    <s v="HSR Layout"/>
    <x v="5"/>
    <n v="317133"/>
    <s v="['Colgate ZigZag+ Soft Toothbrush-1 Pc', 'Gillette Simply Venus Hair Removal Razor for Women-1 Pc', 'Surprise WOW Skincare Product 1 Pc-1 Pc', 'Lakme Nail Color Remover-27 Ml']"/>
    <x v="7"/>
    <s v="2021-08-14T11:38:39.600"/>
    <s v="2021-08-14"/>
    <s v="11:38:39.600"/>
    <d v="1899-12-30T11:38:40"/>
    <s v="2021-08-14 11:38:40"/>
    <d v="1899-12-30T00:03:54"/>
    <s v="2021-08-14T11:39:11.413"/>
    <s v="2021-08-14"/>
    <s v="11:39:11.413"/>
    <d v="1899-12-30T11:39:11"/>
    <s v="2021-08-14 11:39:11"/>
    <d v="1899-12-30T00:00:31"/>
    <s v="2021-08-14T11:54:48.848"/>
    <s v="11:54:48.848"/>
    <s v="2021-08-14"/>
    <d v="1899-12-30T11:54:49"/>
    <s v="2021-08-14 11:54:49"/>
    <d v="1899-12-30T00:15:38"/>
    <x v="702"/>
    <n v="20.05"/>
    <x v="0"/>
    <x v="0"/>
    <n v="1"/>
    <n v="0"/>
    <x v="1"/>
    <x v="471"/>
    <x v="17"/>
    <x v="197"/>
    <n v="339"/>
    <n v="220"/>
    <x v="696"/>
    <x v="152"/>
  </r>
  <r>
    <s v="2021-08-16T20:52:45.540"/>
    <s v="2021-08-16"/>
    <s v="20:52:45.540"/>
    <x v="45"/>
    <x v="1"/>
    <s v="2021-08-16 20:52:46"/>
    <x v="3"/>
    <x v="0"/>
    <d v="1899-12-30T20:52:46"/>
    <x v="1"/>
    <x v="703"/>
    <x v="4"/>
    <s v="HSR Layout"/>
    <x v="5"/>
    <n v="319410"/>
    <s v="['Smith and Jones Ginger Garlic Paste-200 Gms', 'Grb Ghee Pouch-200 Ml', 'Brown Eggs-6 Pcs']"/>
    <x v="5"/>
    <s v="2021-08-16T21:02:29.212"/>
    <s v="2021-08-16"/>
    <s v="21:02:29.212"/>
    <d v="1899-12-30T21:02:29"/>
    <s v="2021-08-16 21:02:29"/>
    <d v="1899-12-30T00:09:43"/>
    <s v="2021-08-16T21:08:36.989"/>
    <s v="2021-08-16"/>
    <s v="21:08:36.989"/>
    <d v="1899-12-30T21:08:37"/>
    <s v="2021-08-16 21:08:37"/>
    <d v="1899-12-30T00:06:08"/>
    <s v="2021-08-16T21:29:31.531"/>
    <s v="21:29:31.531"/>
    <s v="2021-08-16"/>
    <d v="1899-12-30T21:29:32"/>
    <s v="2021-08-16 21:29:32"/>
    <d v="1899-12-30T00:20:55"/>
    <x v="1210"/>
    <n v="36.766666666666666"/>
    <x v="0"/>
    <x v="0"/>
    <n v="1"/>
    <n v="0"/>
    <x v="0"/>
    <x v="468"/>
    <x v="27"/>
    <x v="198"/>
    <n v="268"/>
    <n v="245"/>
    <x v="1153"/>
    <x v="32"/>
  </r>
  <r>
    <s v="2021-08-21T22:44:13.537"/>
    <s v="2021-08-21"/>
    <s v="22:44:13.537"/>
    <x v="40"/>
    <x v="1"/>
    <s v="2021-08-21 22:44:14"/>
    <x v="5"/>
    <x v="1"/>
    <d v="1899-12-30T22:44:14"/>
    <x v="1"/>
    <x v="703"/>
    <x v="4"/>
    <s v="HSR Layout"/>
    <x v="5"/>
    <n v="323945"/>
    <s v="['Surprise WOW Skincare Product 1 Pc-1 Pc', 'Lighter - Multicolor-1 Pc']"/>
    <x v="0"/>
    <s v="2021-08-21T22:48:27.722"/>
    <s v="2021-08-21"/>
    <s v="22:48:27.722"/>
    <d v="1899-12-30T22:48:28"/>
    <s v="2021-08-21 22:48:28"/>
    <d v="1899-12-30T00:04:14"/>
    <s v="2021-08-21T22:55:31.438"/>
    <s v="2021-08-21"/>
    <s v="22:55:31.438"/>
    <d v="1899-12-30T22:55:31"/>
    <s v="2021-08-21 22:55:31"/>
    <d v="1899-12-30T00:07:03"/>
    <s v="2021-08-21T23:12:44.130"/>
    <s v="23:12:44.130"/>
    <s v="2021-08-21"/>
    <d v="1899-12-30T23:12:44"/>
    <s v="2021-08-21 23:12:44"/>
    <d v="1899-12-30T00:17:13"/>
    <x v="569"/>
    <n v="28.5"/>
    <x v="0"/>
    <x v="0"/>
    <n v="1"/>
    <n v="0"/>
    <x v="0"/>
    <x v="3"/>
    <x v="27"/>
    <x v="199"/>
    <n v="199"/>
    <n v="100"/>
    <x v="641"/>
    <x v="167"/>
  </r>
  <r>
    <s v="2021-09-11T10:51:37.390"/>
    <s v="2021-09-11"/>
    <s v="10:51:37.390"/>
    <x v="19"/>
    <x v="0"/>
    <s v="2021-09-11 10:51:37"/>
    <x v="5"/>
    <x v="1"/>
    <d v="1899-12-30T10:51:37"/>
    <x v="4"/>
    <x v="703"/>
    <x v="4"/>
    <s v="HSR Layout"/>
    <x v="5"/>
    <n v="345376"/>
    <s v="['Gatorade Sports Drink Lemon-500 Ml', 'Players Minty Cool-Pack of 10', 'Lighter - Multicolor-1 Pc']"/>
    <x v="5"/>
    <s v="2021-09-11T10:52:02.378"/>
    <s v="2021-09-11"/>
    <s v="10:52:02.378"/>
    <d v="1899-12-30T10:52:02"/>
    <s v="2021-09-11 10:52:02"/>
    <d v="1899-12-30T00:00:25"/>
    <s v="2021-09-11T10:56:18.460"/>
    <s v="2021-09-11"/>
    <s v="10:56:18.460"/>
    <d v="1899-12-30T10:56:18"/>
    <s v="2021-09-11 10:56:18"/>
    <d v="1899-12-30T00:04:16"/>
    <s v="2021-09-11T11:08:44.251"/>
    <s v="11:08:44.251"/>
    <s v="2021-09-11"/>
    <d v="1899-12-30T11:08:44"/>
    <s v="2021-09-11 11:08:44"/>
    <d v="1899-12-30T00:12:26"/>
    <x v="903"/>
    <n v="17.116666666666667"/>
    <x v="0"/>
    <x v="0"/>
    <n v="1"/>
    <n v="0"/>
    <x v="1"/>
    <x v="17"/>
    <x v="27"/>
    <x v="200"/>
    <n v="180"/>
    <n v="180"/>
    <x v="5"/>
    <x v="5"/>
  </r>
  <r>
    <s v="2021-08-11T00:05:50.761"/>
    <s v="2021-08-11"/>
    <s v="00:05:50.761"/>
    <x v="50"/>
    <x v="1"/>
    <s v="2021-08-11 00:05:51"/>
    <x v="1"/>
    <x v="0"/>
    <d v="1899-12-30T00:05:51"/>
    <x v="0"/>
    <x v="704"/>
    <x v="0"/>
    <s v="HSR Layout"/>
    <x v="3"/>
    <n v="314440"/>
    <s v="['Red Hit Fresh Fragrance-625 Ml']"/>
    <x v="1"/>
    <s v="2021-08-11T00:18:06.807"/>
    <s v="2021-08-11"/>
    <s v="00:18:06.807"/>
    <d v="1899-12-30T00:18:07"/>
    <s v="2021-08-11 00:18:07"/>
    <d v="1899-12-30T00:12:16"/>
    <s v="2021-08-11T00:18:49.924"/>
    <s v="2021-08-11"/>
    <s v="00:18:49.924"/>
    <d v="1899-12-30T00:18:50"/>
    <s v="2021-08-11 00:18:50"/>
    <d v="1899-12-30T00:00:43"/>
    <s v="2021-08-11T00:21:40.195"/>
    <s v="00:21:40.195"/>
    <s v="2021-08-11"/>
    <d v="1899-12-30T00:21:40"/>
    <s v="2021-08-11 00:21:40"/>
    <d v="1899-12-30T00:02:50"/>
    <x v="802"/>
    <n v="15.816666666666666"/>
    <x v="0"/>
    <x v="0"/>
    <n v="1"/>
    <n v="0"/>
    <x v="0"/>
    <x v="142"/>
    <x v="0"/>
    <x v="0"/>
    <n v="279"/>
    <n v="279"/>
    <x v="5"/>
    <x v="5"/>
  </r>
  <r>
    <s v="2021-08-11T00:05:16.681"/>
    <s v="2021-08-11"/>
    <s v="00:05:16.681"/>
    <x v="50"/>
    <x v="1"/>
    <s v="2021-08-11 00:05:17"/>
    <x v="1"/>
    <x v="0"/>
    <d v="1899-12-30T00:05:17"/>
    <x v="0"/>
    <x v="705"/>
    <x v="1"/>
    <s v="HSR Layout"/>
    <x v="2"/>
    <n v="314439"/>
    <s v="['Wills Navy Cut-Pack of 10']"/>
    <x v="1"/>
    <s v="2021-08-11T00:06:38.184"/>
    <s v="2021-08-11"/>
    <s v="00:06:38.184"/>
    <d v="1899-12-30T00:06:38"/>
    <s v="2021-08-11 00:06:38"/>
    <d v="1899-12-30T00:01:21"/>
    <s v="2021-08-11T00:10:04.512"/>
    <s v="2021-08-11"/>
    <s v="00:10:04.512"/>
    <d v="1899-12-30T00:10:05"/>
    <s v="2021-08-11 00:10:05"/>
    <d v="1899-12-30T00:03:27"/>
    <s v="2021-08-11T00:17:06.980"/>
    <s v="00:17:06.980"/>
    <s v="2021-08-11"/>
    <d v="1899-12-30T00:17:07"/>
    <s v="2021-08-11 00:17:07"/>
    <d v="1899-12-30T00:07:02"/>
    <x v="281"/>
    <n v="11.833333333333334"/>
    <x v="0"/>
    <x v="0"/>
    <n v="1"/>
    <n v="0"/>
    <x v="0"/>
    <x v="5"/>
    <x v="0"/>
    <x v="0"/>
    <n v="95"/>
    <n v="95"/>
    <x v="5"/>
    <x v="5"/>
  </r>
  <r>
    <s v="2021-08-14T21:17:50.560"/>
    <s v="2021-08-14"/>
    <s v="21:17:50.560"/>
    <x v="47"/>
    <x v="1"/>
    <s v="2021-08-14 21:17:51"/>
    <x v="5"/>
    <x v="1"/>
    <d v="1899-12-30T21:17:51"/>
    <x v="1"/>
    <x v="705"/>
    <x v="1"/>
    <s v="HSR Layout"/>
    <x v="2"/>
    <n v="317641"/>
    <s v="['Nandini Standard Milk-1 Ltr', 'Coriander Leaves-200 Gms', 'Muskmelon-1 Pc', 'Surprise WOW Skincare Product 1 Pc-1 Pc']"/>
    <x v="7"/>
    <s v="2021-08-14T21:34:41.108"/>
    <s v="2021-08-14"/>
    <s v="21:34:41.108"/>
    <d v="1899-12-30T21:34:41"/>
    <s v="2021-08-14 21:34:41"/>
    <d v="1899-12-30T00:16:50"/>
    <s v="2021-08-14T21:37:05.822"/>
    <s v="2021-08-14"/>
    <s v="21:37:05.822"/>
    <d v="1899-12-30T21:37:06"/>
    <s v="2021-08-14 21:37:06"/>
    <d v="1899-12-30T00:02:25"/>
    <s v="2021-08-14T21:44:09.664"/>
    <s v="21:44:09.664"/>
    <s v="2021-08-14"/>
    <d v="1899-12-30T21:44:10"/>
    <s v="2021-08-14 21:44:10"/>
    <d v="1899-12-30T00:07:04"/>
    <x v="1239"/>
    <n v="26.316666666666666"/>
    <x v="0"/>
    <x v="0"/>
    <n v="1"/>
    <n v="0"/>
    <x v="0"/>
    <x v="562"/>
    <x v="0"/>
    <x v="0"/>
    <n v="193"/>
    <n v="94"/>
    <x v="1154"/>
    <x v="167"/>
  </r>
  <r>
    <s v="2021-08-10T19:54:36.081"/>
    <s v="2021-08-10"/>
    <s v="19:54:36.081"/>
    <x v="51"/>
    <x v="1"/>
    <s v="2021-08-10 19:54:36"/>
    <x v="2"/>
    <x v="0"/>
    <d v="1899-12-30T19:54:36"/>
    <x v="2"/>
    <x v="706"/>
    <x v="0"/>
    <s v="HSR Layout"/>
    <x v="12"/>
    <n v="314218"/>
    <s v="['Wills Classic Ice Burst-Pack of 10', 'Man Matters Biotin Hair Growth Gummies 4 Pcs-4 Pcs', 'Whisper Bindazzz Nights (XL+) 1 Pc-1 Pc']"/>
    <x v="5"/>
    <s v="2021-08-10T19:58:42.910"/>
    <s v="2021-08-10"/>
    <s v="19:58:42.910"/>
    <d v="1899-12-30T19:58:43"/>
    <s v="2021-08-10 19:58:43"/>
    <d v="1899-12-30T00:04:07"/>
    <s v="2021-08-10T20:06:13.029"/>
    <s v="2021-08-10"/>
    <s v="20:06:13.029"/>
    <d v="1899-12-30T20:06:13"/>
    <s v="2021-08-10 20:06:13"/>
    <d v="1899-12-30T00:07:30"/>
    <s v="2021-08-10T20:21:36.383"/>
    <s v="20:21:36.383"/>
    <s v="2021-08-10"/>
    <d v="1899-12-30T20:21:36"/>
    <s v="2021-08-10 20:21:36"/>
    <d v="1899-12-30T00:15:23"/>
    <x v="1230"/>
    <n v="27"/>
    <x v="0"/>
    <x v="0"/>
    <n v="1"/>
    <n v="0"/>
    <x v="0"/>
    <x v="142"/>
    <x v="27"/>
    <x v="201"/>
    <n v="319"/>
    <n v="205"/>
    <x v="1155"/>
    <x v="175"/>
  </r>
  <r>
    <s v="2021-08-18T22:08:29.181"/>
    <s v="2021-08-18"/>
    <s v="22:08:29.181"/>
    <x v="43"/>
    <x v="1"/>
    <s v="2021-08-18 22:08:29"/>
    <x v="1"/>
    <x v="0"/>
    <d v="1899-12-30T22:08:29"/>
    <x v="1"/>
    <x v="706"/>
    <x v="0"/>
    <s v="HSR Layout"/>
    <x v="12"/>
    <n v="321239"/>
    <s v="['Thums Up Pet Bottle-750 Ml', 'Wills Classic Ice Burst-Pack of 10', 'Surprise WOW Skincare Product 1 Pc-1 Pc']"/>
    <x v="5"/>
    <s v="2021-08-18T22:24:32.412"/>
    <s v="2021-08-18"/>
    <s v="22:24:32.412"/>
    <d v="1899-12-30T22:24:32"/>
    <s v="2021-08-18 22:24:32"/>
    <d v="1899-12-30T00:16:03"/>
    <s v="2021-08-18T22:25:36.412"/>
    <s v="2021-08-18"/>
    <s v="22:25:36.412"/>
    <d v="1899-12-30T22:25:36"/>
    <s v="2021-08-18 22:25:36"/>
    <d v="1899-12-30T00:01:04"/>
    <s v="2021-08-18T22:37:04.729"/>
    <s v="22:37:04.729"/>
    <s v="2021-08-18"/>
    <d v="1899-12-30T22:37:05"/>
    <s v="2021-08-18 22:37:05"/>
    <d v="1899-12-30T00:11:29"/>
    <x v="1240"/>
    <n v="28.6"/>
    <x v="0"/>
    <x v="0"/>
    <n v="1"/>
    <n v="0"/>
    <x v="0"/>
    <x v="294"/>
    <x v="0"/>
    <x v="0"/>
    <n v="304"/>
    <n v="205"/>
    <x v="1062"/>
    <x v="167"/>
  </r>
  <r>
    <s v="2021-08-25T18:42:11.240"/>
    <s v="2021-08-25"/>
    <s v="18:42:11.240"/>
    <x v="36"/>
    <x v="1"/>
    <s v="2021-08-25 18:42:11"/>
    <x v="1"/>
    <x v="0"/>
    <d v="1899-12-30T18:42:11"/>
    <x v="2"/>
    <x v="706"/>
    <x v="0"/>
    <s v="HSR Layout"/>
    <x v="12"/>
    <n v="327468"/>
    <s v="['Wills Classic Ice Burst-Pack of 10', 'Kurkure Masala Munch-90 Gms', 'Whisper Bindazzz Nights (XL+) 1 Pc-1 Pc', 'Surprise WOW Skincare Product 1 Pc-1 Pc', 'Custard Apple-1 Pack']"/>
    <x v="2"/>
    <s v="2021-08-25T18:50:15.019"/>
    <s v="2021-08-25"/>
    <s v="18:50:15.019"/>
    <d v="1899-12-30T18:50:15"/>
    <s v="2021-08-25 18:50:15"/>
    <d v="1899-12-30T00:08:04"/>
    <s v="2021-08-25T19:11:20.773"/>
    <s v="2021-08-25"/>
    <s v="19:11:20.773"/>
    <d v="1899-12-30T19:11:21"/>
    <s v="2021-08-25 19:11:21"/>
    <d v="1899-12-30T00:21:06"/>
    <s v="2021-08-25T19:30:03.906"/>
    <s v="19:30:03.906"/>
    <s v="2021-08-25"/>
    <d v="1899-12-30T19:30:04"/>
    <s v="2021-08-25 19:30:04"/>
    <d v="1899-12-30T00:18:43"/>
    <x v="1241"/>
    <n v="47.883333333333333"/>
    <x v="0"/>
    <x v="0"/>
    <n v="1"/>
    <n v="0"/>
    <x v="0"/>
    <x v="38"/>
    <x v="0"/>
    <x v="0"/>
    <n v="349"/>
    <n v="225"/>
    <x v="1156"/>
    <x v="33"/>
  </r>
  <r>
    <s v="2021-09-01T20:29:46.378"/>
    <s v="2021-09-01"/>
    <s v="20:29:46.378"/>
    <x v="29"/>
    <x v="0"/>
    <s v="2021-09-01 20:29:46"/>
    <x v="1"/>
    <x v="0"/>
    <d v="1899-12-30T20:29:46"/>
    <x v="1"/>
    <x v="706"/>
    <x v="0"/>
    <s v="HSR Layout"/>
    <x v="12"/>
    <n v="334987"/>
    <s v="['Wills Classic Ice Burst-Pack of 10', 'Whisper Bindazzz Nights (XL+) 1 Pc-1 Pc', 'Surprise WOW Skincare Product 1 Pc-1 Pc']"/>
    <x v="5"/>
    <s v="2021-09-01T20:44:39.854"/>
    <s v="2021-09-01"/>
    <s v="20:44:39.854"/>
    <d v="1899-12-30T20:44:40"/>
    <s v="2021-09-01 20:44:40"/>
    <d v="1899-12-30T00:14:54"/>
    <s v="2021-09-01T20:50:35.789"/>
    <s v="2021-09-01"/>
    <s v="20:50:35.789"/>
    <d v="1899-12-30T20:50:36"/>
    <s v="2021-09-01 20:50:36"/>
    <d v="1899-12-30T00:05:56"/>
    <s v="2021-09-01T21:04:34.601"/>
    <s v="21:04:34.601"/>
    <s v="2021-09-01"/>
    <d v="1899-12-30T21:04:35"/>
    <s v="2021-09-01 21:04:35"/>
    <d v="1899-12-30T00:13:59"/>
    <x v="1242"/>
    <n v="34.81666666666667"/>
    <x v="0"/>
    <x v="0"/>
    <n v="1"/>
    <n v="0"/>
    <x v="0"/>
    <x v="247"/>
    <x v="0"/>
    <x v="0"/>
    <n v="289"/>
    <n v="165"/>
    <x v="1157"/>
    <x v="33"/>
  </r>
  <r>
    <s v="2021-08-10T17:16:33.453"/>
    <s v="2021-08-10"/>
    <s v="17:16:33.453"/>
    <x v="51"/>
    <x v="1"/>
    <s v="2021-08-10 17:16:33"/>
    <x v="2"/>
    <x v="0"/>
    <d v="1899-12-30T17:16:33"/>
    <x v="2"/>
    <x v="707"/>
    <x v="3"/>
    <s v="HSR Layout"/>
    <x v="5"/>
    <n v="314078"/>
    <s v="['Nandini Good Life Milk Tetra Pack-200 Ml', 'Marlboro Gold (Lights / White)-Pack of 10', 'Amul Garlic And Herb Butter-100 Gms']"/>
    <x v="5"/>
    <s v="2021-08-10T17:32:58.494"/>
    <s v="2021-08-10"/>
    <s v="17:32:58.494"/>
    <d v="1899-12-30T17:32:58"/>
    <s v="2021-08-10 17:32:58"/>
    <d v="1899-12-30T00:16:25"/>
    <s v="2021-08-10T17:36:28.007"/>
    <s v="2021-08-10"/>
    <s v="17:36:28.007"/>
    <d v="1899-12-30T17:36:28"/>
    <s v="2021-08-10 17:36:28"/>
    <d v="1899-12-30T00:03:30"/>
    <s v="2021-08-10T17:56:40.909"/>
    <s v="17:56:40.909"/>
    <s v="2021-08-10"/>
    <d v="1899-12-30T17:56:41"/>
    <s v="2021-08-10 17:56:41"/>
    <d v="1899-12-30T00:20:13"/>
    <x v="1243"/>
    <n v="40.133333333333333"/>
    <x v="0"/>
    <x v="0"/>
    <n v="1"/>
    <n v="0"/>
    <x v="0"/>
    <x v="507"/>
    <x v="27"/>
    <x v="202"/>
    <n v="287"/>
    <n v="287"/>
    <x v="5"/>
    <x v="5"/>
  </r>
  <r>
    <s v="2021-08-12T22:37:21.970"/>
    <s v="2021-08-12"/>
    <s v="22:37:21.970"/>
    <x v="49"/>
    <x v="1"/>
    <s v="2021-08-12 22:37:22"/>
    <x v="0"/>
    <x v="0"/>
    <d v="1899-12-30T22:37:22"/>
    <x v="1"/>
    <x v="707"/>
    <x v="3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x v="13"/>
    <s v="2021-08-12T22:42:22.110"/>
    <s v="2021-08-12"/>
    <s v="22:42:22.110"/>
    <d v="1899-12-30T22:42:22"/>
    <s v="2021-08-12 22:42:22"/>
    <d v="1899-12-30T00:05:00"/>
    <s v="2021-08-12T22:51:15.133"/>
    <s v="2021-08-12"/>
    <s v="22:51:15.133"/>
    <d v="1899-12-30T22:51:15"/>
    <s v="2021-08-12 22:51:15"/>
    <d v="1899-12-30T00:08:53"/>
    <s v="2021-08-12T23:00:56.252"/>
    <s v="23:00:56.252"/>
    <s v="2021-08-12"/>
    <d v="1899-12-30T23:00:56"/>
    <s v="2021-08-12 23:00:56"/>
    <d v="1899-12-30T00:09:41"/>
    <x v="1139"/>
    <n v="23.566666666666666"/>
    <x v="0"/>
    <x v="0"/>
    <n v="1"/>
    <n v="0"/>
    <x v="0"/>
    <x v="653"/>
    <x v="0"/>
    <x v="0"/>
    <n v="1033"/>
    <n v="334"/>
    <x v="1158"/>
    <x v="208"/>
  </r>
  <r>
    <s v="2021-08-14T14:13:15.723"/>
    <s v="2021-08-14"/>
    <s v="14:13:15.723"/>
    <x v="47"/>
    <x v="1"/>
    <s v="2021-08-14 14:13:16"/>
    <x v="5"/>
    <x v="1"/>
    <d v="1899-12-30T14:13:16"/>
    <x v="3"/>
    <x v="707"/>
    <x v="3"/>
    <s v="HSR Layout"/>
    <x v="5"/>
    <n v="317267"/>
    <s v="['Amul Taaza Toned Milk-200 Ml', 'Amul Garlic And Herb Butter-100 Gms']"/>
    <x v="0"/>
    <s v="2021-08-14T14:32:54.360"/>
    <s v="2021-08-14"/>
    <s v="14:32:54.360"/>
    <d v="1899-12-30T14:32:54"/>
    <s v="2021-08-14 14:32:54"/>
    <d v="1899-12-30T00:19:38"/>
    <s v="2021-08-14T14:34:02.624"/>
    <s v="2021-08-14"/>
    <s v="14:34:02.624"/>
    <d v="1899-12-30T14:34:03"/>
    <s v="2021-08-14 14:34:03"/>
    <d v="1899-12-30T00:01:09"/>
    <s v="2021-08-14T14:46:01.410"/>
    <s v="14:46:01.410"/>
    <s v="2021-08-14"/>
    <d v="1899-12-30T14:46:01"/>
    <s v="2021-08-14 14:46:01"/>
    <d v="1899-12-30T00:11:58"/>
    <x v="608"/>
    <n v="32.75"/>
    <x v="0"/>
    <x v="0"/>
    <n v="1"/>
    <n v="0"/>
    <x v="2"/>
    <x v="369"/>
    <x v="0"/>
    <x v="0"/>
    <n v="77"/>
    <n v="77"/>
    <x v="5"/>
    <x v="5"/>
  </r>
  <r>
    <s v="2021-08-16T20:45:30.737"/>
    <s v="2021-08-16"/>
    <s v="20:45:30.737"/>
    <x v="45"/>
    <x v="1"/>
    <s v="2021-08-16 20:45:31"/>
    <x v="3"/>
    <x v="0"/>
    <d v="1899-12-30T20:45:31"/>
    <x v="1"/>
    <x v="707"/>
    <x v="3"/>
    <s v="HSR Layout"/>
    <x v="5"/>
    <n v="319399"/>
    <s v="['Nandini Good Life Milk Tetra Pack-180 Ml', 'Marlboro Gold (Lights / White)-Pack of 10', 'Wai Wai 123 Masala Noodles-70 Gms', 'Coca Cola Pet Bottle-250 Ml']"/>
    <x v="7"/>
    <s v="2021-08-16T21:16:41.418"/>
    <s v="2021-08-16"/>
    <s v="21:16:41.418"/>
    <d v="1899-12-30T21:16:41"/>
    <s v="2021-08-16 21:16:41"/>
    <d v="1899-12-30T00:31:10"/>
    <s v="2021-08-16T21:19:50.312"/>
    <s v="2021-08-16"/>
    <s v="21:19:50.312"/>
    <d v="1899-12-30T21:19:50"/>
    <s v="2021-08-16 21:19:50"/>
    <d v="1899-12-30T00:03:09"/>
    <s v="2021-08-16T21:31:03.131"/>
    <s v="21:31:03.131"/>
    <s v="2021-08-16"/>
    <d v="1899-12-30T21:31:03"/>
    <s v="2021-08-16 21:31:03"/>
    <d v="1899-12-30T00:11:13"/>
    <x v="1244"/>
    <n v="45.533333333333331"/>
    <x v="0"/>
    <x v="0"/>
    <n v="1"/>
    <n v="0"/>
    <x v="0"/>
    <x v="583"/>
    <x v="0"/>
    <x v="0"/>
    <n v="241"/>
    <n v="241"/>
    <x v="5"/>
    <x v="5"/>
  </r>
  <r>
    <s v="2021-08-24T01:00:19.830"/>
    <s v="2021-08-24"/>
    <s v="01:00:19.830"/>
    <x v="37"/>
    <x v="1"/>
    <s v="2021-08-24 01:00:20"/>
    <x v="2"/>
    <x v="0"/>
    <d v="1899-12-30T01:00:20"/>
    <x v="0"/>
    <x v="707"/>
    <x v="3"/>
    <s v="HSR Layout"/>
    <x v="5"/>
    <n v="325998"/>
    <s v="['Britannia Healthy Slice Bread-450 Gms', 'Act II Butter Delight Popcorn-70 Gms', 'Amul Garlic And Herb Butter-100 Gms']"/>
    <x v="5"/>
    <s v="2021-08-24T01:02:25.102"/>
    <s v="2021-08-24"/>
    <s v="01:02:25.102"/>
    <d v="1899-12-30T01:02:25"/>
    <s v="2021-08-24 01:02:25"/>
    <d v="1899-12-30T00:02:05"/>
    <s v="2021-08-24T01:04:13.954"/>
    <s v="2021-08-24"/>
    <s v="01:04:13.954"/>
    <d v="1899-12-30T01:04:14"/>
    <s v="2021-08-24 01:04:14"/>
    <d v="1899-12-30T00:01:49"/>
    <s v="2021-08-24T01:13:37.689"/>
    <s v="01:13:37.689"/>
    <s v="2021-08-24"/>
    <d v="1899-12-30T01:13:38"/>
    <s v="2021-08-24 01:13:38"/>
    <d v="1899-12-30T00:09:24"/>
    <x v="1245"/>
    <n v="13.3"/>
    <x v="0"/>
    <x v="0"/>
    <n v="1"/>
    <n v="0"/>
    <x v="0"/>
    <x v="377"/>
    <x v="5"/>
    <x v="203"/>
    <n v="180"/>
    <n v="180"/>
    <x v="5"/>
    <x v="5"/>
  </r>
  <r>
    <s v="2021-08-25T16:19:59.749"/>
    <s v="2021-08-25"/>
    <s v="16:19:59.749"/>
    <x v="36"/>
    <x v="1"/>
    <s v="2021-08-25 16:20:00"/>
    <x v="1"/>
    <x v="0"/>
    <d v="1899-12-30T16:20:00"/>
    <x v="3"/>
    <x v="707"/>
    <x v="3"/>
    <s v="HSR Layout"/>
    <x v="5"/>
    <n v="327332"/>
    <s v="['Nandini Good Life Milk Tetra Pack-180 Ml', 'Nandini Good Life Milk Tetra Pack-500 Ml', 'Britannia Daily Milk Bread-400 Gms', 'Surprise WOW Skincare Product 1 Pc-1 Pc']"/>
    <x v="7"/>
    <s v="2021-08-25T16:27:53.621"/>
    <s v="2021-08-25"/>
    <s v="16:27:53.621"/>
    <d v="1899-12-30T16:27:54"/>
    <s v="2021-08-25 16:27:54"/>
    <d v="1899-12-30T00:07:54"/>
    <s v="2021-08-25T16:31:11.123"/>
    <s v="2021-08-25"/>
    <s v="16:31:11.123"/>
    <d v="1899-12-30T16:31:11"/>
    <s v="2021-08-25 16:31:11"/>
    <d v="1899-12-30T00:03:17"/>
    <s v="2021-08-25T16:45:22.217"/>
    <s v="16:45:22.217"/>
    <s v="2021-08-25"/>
    <d v="1899-12-30T16:45:22"/>
    <s v="2021-08-25 16:45:22"/>
    <d v="1899-12-30T00:14:11"/>
    <x v="990"/>
    <n v="25.366666666666667"/>
    <x v="0"/>
    <x v="0"/>
    <n v="1"/>
    <n v="0"/>
    <x v="0"/>
    <x v="298"/>
    <x v="0"/>
    <x v="0"/>
    <n v="184"/>
    <n v="80"/>
    <x v="1159"/>
    <x v="155"/>
  </r>
  <r>
    <s v="2021-08-26T23:26:51.961"/>
    <s v="2021-08-26"/>
    <s v="23:26:51.961"/>
    <x v="35"/>
    <x v="1"/>
    <s v="2021-08-26 23:26:52"/>
    <x v="0"/>
    <x v="0"/>
    <d v="1899-12-30T23:26:52"/>
    <x v="0"/>
    <x v="707"/>
    <x v="3"/>
    <s v="HSR Layout"/>
    <x v="5"/>
    <n v="328838"/>
    <s v="['Milky Mist Curd Pouch-150 Gms']"/>
    <x v="1"/>
    <s v="2021-08-26T23:33:05.154"/>
    <s v="2021-08-26"/>
    <s v="23:33:05.154"/>
    <d v="1899-12-30T23:33:05"/>
    <s v="2021-08-26 23:33:05"/>
    <d v="1899-12-30T00:06:13"/>
    <s v="2021-08-26T23:34:47.673"/>
    <s v="2021-08-26"/>
    <s v="23:34:47.673"/>
    <d v="1899-12-30T23:34:48"/>
    <s v="2021-08-26 23:34:48"/>
    <d v="1899-12-30T00:01:43"/>
    <s v="2021-08-26T23:50:22.955"/>
    <s v="23:50:22.955"/>
    <s v="2021-08-26"/>
    <d v="1899-12-30T23:50:23"/>
    <s v="2021-08-26 23:50:23"/>
    <d v="1899-12-30T00:15:35"/>
    <x v="1246"/>
    <n v="23.516666666666666"/>
    <x v="0"/>
    <x v="0"/>
    <n v="1"/>
    <n v="0"/>
    <x v="0"/>
    <x v="104"/>
    <x v="8"/>
    <x v="15"/>
    <n v="23"/>
    <n v="21"/>
    <x v="2"/>
    <x v="131"/>
  </r>
  <r>
    <s v="2021-08-28T11:34:25.172"/>
    <s v="2021-08-28"/>
    <s v="11:34:25.172"/>
    <x v="33"/>
    <x v="1"/>
    <s v="2021-08-28 11:34:25"/>
    <x v="5"/>
    <x v="1"/>
    <d v="1899-12-30T11:34:25"/>
    <x v="4"/>
    <x v="707"/>
    <x v="3"/>
    <s v="HSR Layout"/>
    <x v="5"/>
    <n v="330116"/>
    <s v="['Nandas Mr Bready Premium Milk Bread-400 Gms', 'Nandini Good Life Toned Milk Tetra Pack-180 Ml', 'Sugar-1 Kg']"/>
    <x v="5"/>
    <s v="2021-08-28T12:07:02.177"/>
    <s v="2021-08-28"/>
    <s v="12:07:02.177"/>
    <d v="1899-12-30T12:07:02"/>
    <s v="2021-08-28 12:07:02"/>
    <d v="1899-12-30T00:32:37"/>
    <s v="2021-08-28T12:15:52.347"/>
    <s v="2021-08-28"/>
    <s v="12:15:52.347"/>
    <d v="1899-12-30T12:15:52"/>
    <s v="2021-08-28 12:15:52"/>
    <d v="1899-12-30T00:08:50"/>
    <s v="2021-08-28T12:31:56.557"/>
    <s v="12:31:56.557"/>
    <s v="2021-08-28"/>
    <d v="1899-12-30T12:31:57"/>
    <s v="2021-08-28 12:31:57"/>
    <d v="1899-12-30T00:16:05"/>
    <x v="1247"/>
    <n v="57.533333333333331"/>
    <x v="0"/>
    <x v="0"/>
    <n v="1"/>
    <n v="0"/>
    <x v="0"/>
    <x v="450"/>
    <x v="0"/>
    <x v="0"/>
    <n v="133"/>
    <n v="130"/>
    <x v="1160"/>
    <x v="16"/>
  </r>
  <r>
    <s v="2021-09-02T23:09:22.944"/>
    <s v="2021-09-02"/>
    <s v="23:09:22.944"/>
    <x v="28"/>
    <x v="0"/>
    <s v="2021-09-02 23:09:23"/>
    <x v="0"/>
    <x v="0"/>
    <d v="1899-12-30T23:09:23"/>
    <x v="0"/>
    <x v="707"/>
    <x v="3"/>
    <s v="HSR Layout"/>
    <x v="5"/>
    <n v="336220"/>
    <s v="['Nandini Good Life Toned Milk Tetra Pack-180 Ml', 'Milky Mist Curd Pouch-150 Gms']"/>
    <x v="0"/>
    <s v="2021-09-02T23:16:56.612"/>
    <s v="2021-09-02"/>
    <s v="23:16:56.612"/>
    <d v="1899-12-30T23:16:57"/>
    <s v="2021-09-02 23:16:57"/>
    <d v="1899-12-30T00:07:34"/>
    <s v="2021-09-02T23:22:02.059"/>
    <s v="2021-09-02"/>
    <s v="23:22:02.059"/>
    <d v="1899-12-30T23:22:02"/>
    <s v="2021-09-02 23:22:02"/>
    <d v="1899-12-30T00:05:05"/>
    <s v="2021-09-02T23:40:30.590"/>
    <s v="23:40:30.590"/>
    <s v="2021-09-02"/>
    <d v="1899-12-30T23:40:31"/>
    <s v="2021-09-02 23:40:31"/>
    <d v="1899-12-30T00:18:29"/>
    <x v="1248"/>
    <n v="31.133333333333333"/>
    <x v="0"/>
    <x v="0"/>
    <n v="1"/>
    <n v="0"/>
    <x v="0"/>
    <x v="654"/>
    <x v="8"/>
    <x v="204"/>
    <n v="34"/>
    <n v="31"/>
    <x v="593"/>
    <x v="16"/>
  </r>
  <r>
    <s v="2021-09-11T09:13:20.620"/>
    <s v="2021-09-11"/>
    <s v="09:13:20.620"/>
    <x v="19"/>
    <x v="0"/>
    <s v="2021-09-11 09:13:21"/>
    <x v="5"/>
    <x v="1"/>
    <d v="1899-12-30T09:13:21"/>
    <x v="4"/>
    <x v="707"/>
    <x v="3"/>
    <s v="HSR Layout"/>
    <x v="5"/>
    <n v="345245"/>
    <s v="['Amul Garlic And Herb Butter-100 Gms', 'Nandini Good Life Toned Milk Tetra Pack-180 Ml']"/>
    <x v="0"/>
    <s v="2021-09-11T09:18:38.011"/>
    <s v="2021-09-11"/>
    <s v="09:18:38.011"/>
    <d v="1899-12-30T09:18:38"/>
    <s v="2021-09-11 09:18:38"/>
    <d v="1899-12-30T00:05:17"/>
    <s v="2021-09-11T09:19:11.370"/>
    <s v="2021-09-11"/>
    <s v="09:19:11.370"/>
    <d v="1899-12-30T09:19:11"/>
    <s v="2021-09-11 09:19:11"/>
    <d v="1899-12-30T00:00:33"/>
    <s v="2021-09-11T09:30:37.175"/>
    <s v="09:30:37.175"/>
    <s v="2021-09-11"/>
    <d v="1899-12-30T09:30:37"/>
    <s v="2021-09-11 09:30:37"/>
    <d v="1899-12-30T00:11:26"/>
    <x v="898"/>
    <n v="17.266666666666666"/>
    <x v="0"/>
    <x v="0"/>
    <n v="1"/>
    <n v="0"/>
    <x v="0"/>
    <x v="655"/>
    <x v="0"/>
    <x v="0"/>
    <n v="71"/>
    <n v="69"/>
    <x v="270"/>
    <x v="131"/>
  </r>
  <r>
    <s v="2021-08-10T13:39:04.079"/>
    <s v="2021-08-10"/>
    <s v="13:39:04.079"/>
    <x v="51"/>
    <x v="1"/>
    <s v="2021-08-10 13:39:04"/>
    <x v="2"/>
    <x v="0"/>
    <d v="1899-12-30T13:39:04"/>
    <x v="3"/>
    <x v="708"/>
    <x v="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x v="8"/>
    <s v="2021-08-10T13:45:52.334"/>
    <s v="2021-08-10"/>
    <s v="13:45:52.334"/>
    <d v="1899-12-30T13:45:52"/>
    <s v="2021-08-10 13:45:52"/>
    <d v="1899-12-30T00:06:48"/>
    <s v="2021-08-10T13:46:33.585"/>
    <s v="2021-08-10"/>
    <s v="13:46:33.585"/>
    <d v="1899-12-30T13:46:34"/>
    <s v="2021-08-10 13:46:34"/>
    <d v="1899-12-30T00:00:42"/>
    <s v="2021-08-10T13:52:46.239"/>
    <s v="13:52:46.239"/>
    <s v="2021-08-10"/>
    <d v="1899-12-30T13:52:46"/>
    <s v="2021-08-10 13:52:46"/>
    <d v="1899-12-30T00:06:12"/>
    <x v="193"/>
    <n v="13.7"/>
    <x v="0"/>
    <x v="0"/>
    <n v="1"/>
    <n v="0"/>
    <x v="3"/>
    <x v="188"/>
    <x v="0"/>
    <x v="0"/>
    <n v="954"/>
    <n v="865"/>
    <x v="1161"/>
    <x v="171"/>
  </r>
  <r>
    <s v="2021-08-11T15:22:24.770"/>
    <s v="2021-08-11"/>
    <s v="15:22:24.770"/>
    <x v="50"/>
    <x v="1"/>
    <s v="2021-08-11 15:22:25"/>
    <x v="1"/>
    <x v="0"/>
    <d v="1899-12-30T15:22:25"/>
    <x v="3"/>
    <x v="708"/>
    <x v="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x v="2"/>
    <s v="2021-08-11T15:25:44.072"/>
    <s v="2021-08-11"/>
    <s v="15:25:44.072"/>
    <d v="1899-12-30T15:25:44"/>
    <s v="2021-08-11 15:25:44"/>
    <d v="1899-12-30T00:03:19"/>
    <s v="2021-08-11T15:26:19.603"/>
    <s v="2021-08-11"/>
    <s v="15:26:19.603"/>
    <d v="1899-12-30T15:26:20"/>
    <s v="2021-08-11 15:26:20"/>
    <d v="1899-12-30T00:00:36"/>
    <s v="2021-08-11T15:31:38.537"/>
    <s v="15:31:38.537"/>
    <s v="2021-08-11"/>
    <d v="1899-12-30T15:31:39"/>
    <s v="2021-08-11 15:31:39"/>
    <d v="1899-12-30T00:05:19"/>
    <x v="632"/>
    <n v="9.2333333333333325"/>
    <x v="0"/>
    <x v="0"/>
    <n v="1"/>
    <n v="0"/>
    <x v="3"/>
    <x v="588"/>
    <x v="0"/>
    <x v="0"/>
    <n v="605"/>
    <n v="594"/>
    <x v="968"/>
    <x v="6"/>
  </r>
  <r>
    <s v="2021-08-14T21:15:46.661"/>
    <s v="2021-08-14"/>
    <s v="21:15:46.661"/>
    <x v="47"/>
    <x v="1"/>
    <s v="2021-08-14 21:15:47"/>
    <x v="5"/>
    <x v="1"/>
    <d v="1899-12-30T21:15:47"/>
    <x v="1"/>
    <x v="708"/>
    <x v="5"/>
    <s v="HSR Layout"/>
    <x v="3"/>
    <n v="317638"/>
    <s v="['Marlboro Advance (Gold Advance)-Pack of 20', 'Surprise WOW Skincare Product 1 Pc-1 Pc']"/>
    <x v="0"/>
    <s v="2021-08-14T21:31:44.460"/>
    <s v="2021-08-14"/>
    <s v="21:31:44.460"/>
    <d v="1899-12-30T21:31:44"/>
    <s v="2021-08-14 21:31:44"/>
    <d v="1899-12-30T00:15:57"/>
    <s v="2021-08-14T21:35:22.824"/>
    <s v="2021-08-14"/>
    <s v="21:35:22.824"/>
    <d v="1899-12-30T21:35:23"/>
    <s v="2021-08-14 21:35:23"/>
    <d v="1899-12-30T00:03:39"/>
    <s v="2021-08-14T21:43:55.589"/>
    <s v="21:43:55.589"/>
    <s v="2021-08-14"/>
    <d v="1899-12-30T21:43:56"/>
    <s v="2021-08-14 21:43:56"/>
    <d v="1899-12-30T00:08:33"/>
    <x v="1187"/>
    <n v="28.15"/>
    <x v="0"/>
    <x v="0"/>
    <n v="1"/>
    <n v="0"/>
    <x v="1"/>
    <x v="289"/>
    <x v="0"/>
    <x v="0"/>
    <n v="429"/>
    <n v="330"/>
    <x v="422"/>
    <x v="167"/>
  </r>
  <r>
    <s v="2021-08-10T12:20:23.084"/>
    <s v="2021-08-10"/>
    <s v="12:20:23.084"/>
    <x v="51"/>
    <x v="1"/>
    <s v="2021-08-10 12:20:23"/>
    <x v="2"/>
    <x v="0"/>
    <d v="1899-12-30T12:20:23"/>
    <x v="3"/>
    <x v="709"/>
    <x v="4"/>
    <s v="HSR Layout"/>
    <x v="2"/>
    <n v="313922"/>
    <s v="['Carrot-500 Gms', 'Spring Onion-200 Gms', 'Man Matters Biotin Hair Growth Gummies 4 Pcs-4 Pcs', 'Cabbage-1 Pc', 'Green Capsicum-1 Kg', 'French Beans-500 Gms']"/>
    <x v="4"/>
    <s v="2021-08-10T12:22:15.090"/>
    <s v="2021-08-10"/>
    <s v="12:22:15.090"/>
    <d v="1899-12-30T12:22:15"/>
    <s v="2021-08-10 12:22:15"/>
    <d v="1899-12-30T00:01:52"/>
    <s v="2021-08-10T12:23:50.339"/>
    <s v="2021-08-10"/>
    <s v="12:23:50.339"/>
    <d v="1899-12-30T12:23:50"/>
    <s v="2021-08-10 12:23:50"/>
    <d v="1899-12-30T00:01:35"/>
    <s v="2021-08-10T12:31:05.211"/>
    <s v="12:31:05.211"/>
    <s v="2021-08-10"/>
    <d v="1899-12-30T12:31:05"/>
    <s v="2021-08-10 12:31:05"/>
    <d v="1899-12-30T00:07:15"/>
    <x v="848"/>
    <n v="10.7"/>
    <x v="0"/>
    <x v="0"/>
    <n v="1"/>
    <n v="0"/>
    <x v="0"/>
    <x v="531"/>
    <x v="2"/>
    <x v="116"/>
    <n v="303"/>
    <n v="214"/>
    <x v="1162"/>
    <x v="171"/>
  </r>
  <r>
    <s v="2021-08-10T19:28:09.796"/>
    <s v="2021-08-10"/>
    <s v="19:28:09.796"/>
    <x v="51"/>
    <x v="1"/>
    <s v="2021-08-10 19:28:10"/>
    <x v="2"/>
    <x v="0"/>
    <d v="1899-12-30T19:28:10"/>
    <x v="2"/>
    <x v="709"/>
    <x v="4"/>
    <s v="HSR Layout"/>
    <x v="2"/>
    <n v="314189"/>
    <s v="['Thums Up Pet Bottle-2.25 Ltrs']"/>
    <x v="1"/>
    <s v="2021-08-10T19:30:57.727"/>
    <s v="2021-08-10"/>
    <s v="19:30:57.727"/>
    <d v="1899-12-30T19:30:58"/>
    <s v="2021-08-10 19:30:58"/>
    <d v="1899-12-30T00:02:48"/>
    <s v="2021-08-10T19:32:57.475"/>
    <s v="2021-08-10"/>
    <s v="19:32:57.475"/>
    <d v="1899-12-30T19:32:57"/>
    <s v="2021-08-10 19:32:57"/>
    <d v="1899-12-30T00:01:59"/>
    <s v="2021-08-10T19:40:20.828"/>
    <s v="19:40:20.828"/>
    <s v="2021-08-10"/>
    <d v="1899-12-30T19:40:21"/>
    <s v="2021-08-10 19:40:21"/>
    <d v="1899-12-30T00:07:24"/>
    <x v="84"/>
    <n v="12.183333333333334"/>
    <x v="0"/>
    <x v="0"/>
    <n v="1"/>
    <n v="0"/>
    <x v="0"/>
    <x v="5"/>
    <x v="2"/>
    <x v="5"/>
    <n v="120"/>
    <n v="120"/>
    <x v="5"/>
    <x v="5"/>
  </r>
  <r>
    <s v="2021-09-05T20:51:36.487"/>
    <s v="2021-09-05"/>
    <s v="20:51:36.487"/>
    <x v="25"/>
    <x v="0"/>
    <s v="2021-09-05 20:51:36"/>
    <x v="4"/>
    <x v="1"/>
    <d v="1899-12-30T20:51:36"/>
    <x v="1"/>
    <x v="709"/>
    <x v="4"/>
    <s v="HSR Layout"/>
    <x v="2"/>
    <n v="339420"/>
    <s v="['Britannia Treat Jim Jam Biscuit-62 Gms', 'Lays Hot n Sweet Chilli Potato Chips-52 Gms', 'Thums Up Pet Bottle-1.25 Ltrs']"/>
    <x v="5"/>
    <s v="2021-09-05T20:58:43.861"/>
    <s v="2021-09-05"/>
    <s v="20:58:43.861"/>
    <d v="1899-12-30T20:58:44"/>
    <s v="2021-09-05 20:58:44"/>
    <d v="1899-12-30T00:07:08"/>
    <s v="2021-09-05T20:59:31.593"/>
    <s v="2021-09-05"/>
    <s v="20:59:31.593"/>
    <d v="1899-12-30T20:59:32"/>
    <s v="2021-09-05 20:59:32"/>
    <d v="1899-12-30T00:00:48"/>
    <s v="2021-09-05T21:06:06.781"/>
    <s v="21:06:06.781"/>
    <s v="2021-09-05"/>
    <d v="1899-12-30T21:06:07"/>
    <s v="2021-09-05 21:06:07"/>
    <d v="1899-12-30T00:06:35"/>
    <x v="93"/>
    <n v="14.516666666666667"/>
    <x v="0"/>
    <x v="0"/>
    <n v="1"/>
    <n v="0"/>
    <x v="0"/>
    <x v="98"/>
    <x v="0"/>
    <x v="0"/>
    <n v="125"/>
    <n v="111"/>
    <x v="561"/>
    <x v="19"/>
  </r>
  <r>
    <s v="2021-09-13T14:38:43.680"/>
    <s v="2021-09-13"/>
    <s v="14:38:43.680"/>
    <x v="17"/>
    <x v="0"/>
    <s v="2021-09-13 14:38:44"/>
    <x v="3"/>
    <x v="0"/>
    <d v="1899-12-30T14:38:44"/>
    <x v="3"/>
    <x v="709"/>
    <x v="4"/>
    <s v="HSR Layout"/>
    <x v="3"/>
    <n v="348202"/>
    <s v="['Indian Cucumber-500 Gms', 'Green Chillies-500 Gms', 'Carrot-1 Kg']"/>
    <x v="5"/>
    <s v="2021-09-13T14:46:23.448"/>
    <s v="2021-09-13"/>
    <s v="14:46:23.448"/>
    <d v="1899-12-30T14:46:23"/>
    <s v="2021-09-13 14:46:23"/>
    <d v="1899-12-30T00:07:39"/>
    <s v="2021-09-13T14:46:50.059"/>
    <s v="2021-09-13"/>
    <s v="14:46:50.059"/>
    <d v="1899-12-30T14:46:50"/>
    <s v="2021-09-13 14:46:50"/>
    <d v="1899-12-30T00:00:27"/>
    <s v="2021-09-13T14:53:02.646"/>
    <s v="14:53:02.646"/>
    <s v="2021-09-13"/>
    <d v="1899-12-30T14:53:03"/>
    <s v="2021-09-13 14:53:03"/>
    <d v="1899-12-30T00:06:13"/>
    <x v="202"/>
    <n v="14.316666666666666"/>
    <x v="0"/>
    <x v="0"/>
    <n v="1"/>
    <n v="0"/>
    <x v="0"/>
    <x v="184"/>
    <x v="0"/>
    <x v="0"/>
    <n v="150"/>
    <n v="138"/>
    <x v="1163"/>
    <x v="9"/>
  </r>
  <r>
    <s v="2021-09-14T14:23:36.214"/>
    <s v="2021-09-14"/>
    <s v="14:23:36.214"/>
    <x v="16"/>
    <x v="0"/>
    <s v="2021-09-14 14:23:36"/>
    <x v="2"/>
    <x v="0"/>
    <d v="1899-12-30T14:23:36"/>
    <x v="3"/>
    <x v="709"/>
    <x v="4"/>
    <s v="HSR Layout"/>
    <x v="3"/>
    <n v="349383"/>
    <s v="['Indian Cucumber-1 Kg']"/>
    <x v="1"/>
    <s v="2021-09-14T14:24:45.194"/>
    <s v="2021-09-14"/>
    <s v="14:24:45.194"/>
    <d v="1899-12-30T14:24:45"/>
    <s v="2021-09-14 14:24:45"/>
    <d v="1899-12-30T00:01:09"/>
    <s v="2021-09-14T14:27:50.627"/>
    <s v="2021-09-14"/>
    <s v="14:27:50.627"/>
    <d v="1899-12-30T14:27:51"/>
    <s v="2021-09-14 14:27:51"/>
    <d v="1899-12-30T00:03:06"/>
    <s v="2021-09-14T14:36:16.649"/>
    <s v="14:36:16.649"/>
    <s v="2021-09-14"/>
    <d v="1899-12-30T14:36:17"/>
    <s v="2021-09-14 14:36:17"/>
    <d v="1899-12-30T00:08:26"/>
    <x v="582"/>
    <n v="12.683333333333334"/>
    <x v="0"/>
    <x v="0"/>
    <n v="1"/>
    <n v="0"/>
    <x v="0"/>
    <x v="183"/>
    <x v="0"/>
    <x v="0"/>
    <n v="24"/>
    <n v="24"/>
    <x v="5"/>
    <x v="5"/>
  </r>
  <r>
    <s v="2021-09-15T14:38:36.369"/>
    <s v="2021-09-15"/>
    <s v="14:38:36.369"/>
    <x v="15"/>
    <x v="0"/>
    <s v="2021-09-15 14:38:36"/>
    <x v="1"/>
    <x v="0"/>
    <d v="1899-12-30T14:38:36"/>
    <x v="3"/>
    <x v="709"/>
    <x v="4"/>
    <s v="HSR Layout"/>
    <x v="3"/>
    <n v="350601"/>
    <s v="['Cabbage-1 Pc']"/>
    <x v="1"/>
    <s v="2021-09-15T14:39:55.394"/>
    <s v="2021-09-15"/>
    <s v="14:39:55.394"/>
    <d v="1899-12-30T14:39:55"/>
    <s v="2021-09-15 14:39:55"/>
    <d v="1899-12-30T00:01:19"/>
    <s v="2021-09-15T14:43:15.861"/>
    <s v="2021-09-15"/>
    <s v="14:43:15.861"/>
    <d v="1899-12-30T14:43:16"/>
    <s v="2021-09-15 14:43:16"/>
    <d v="1899-12-30T00:03:21"/>
    <s v="2021-09-15T15:01:46.703"/>
    <s v="15:01:46.703"/>
    <s v="2021-09-15"/>
    <d v="1899-12-30T15:01:47"/>
    <s v="2021-09-15 15:01:47"/>
    <d v="1899-12-30T00:18:31"/>
    <x v="1012"/>
    <n v="23.183333333333334"/>
    <x v="0"/>
    <x v="0"/>
    <n v="1"/>
    <n v="0"/>
    <x v="0"/>
    <x v="6"/>
    <x v="0"/>
    <x v="0"/>
    <n v="69"/>
    <n v="69"/>
    <x v="5"/>
    <x v="5"/>
  </r>
  <r>
    <s v="2021-09-18T15:41:50.150"/>
    <s v="2021-09-18"/>
    <s v="15:41:50.150"/>
    <x v="12"/>
    <x v="0"/>
    <s v="2021-09-18 15:41:50"/>
    <x v="5"/>
    <x v="1"/>
    <d v="1899-12-30T15:41:50"/>
    <x v="3"/>
    <x v="709"/>
    <x v="4"/>
    <s v="HSR Layout"/>
    <x v="3"/>
    <n v="354577"/>
    <s v="['Onion-2 Kgs']"/>
    <x v="1"/>
    <s v="2021-09-18T15:42:21.798"/>
    <s v="2021-09-18"/>
    <s v="15:42:21.798"/>
    <d v="1899-12-30T15:42:22"/>
    <s v="2021-09-18 15:42:22"/>
    <d v="1899-12-30T00:00:32"/>
    <s v="2021-09-18T15:44:21.620"/>
    <s v="2021-09-18"/>
    <s v="15:44:21.620"/>
    <d v="1899-12-30T15:44:22"/>
    <s v="2021-09-18 15:44:22"/>
    <d v="1899-12-30T00:02:00"/>
    <s v="2021-09-18T15:56:54.114"/>
    <s v="15:56:54.114"/>
    <s v="2021-09-18"/>
    <d v="1899-12-30T15:56:54"/>
    <s v="2021-09-18 15:56:54"/>
    <d v="1899-12-30T00:12:32"/>
    <x v="955"/>
    <n v="15.066666666666666"/>
    <x v="0"/>
    <x v="0"/>
    <n v="1"/>
    <n v="0"/>
    <x v="0"/>
    <x v="41"/>
    <x v="0"/>
    <x v="0"/>
    <n v="50"/>
    <n v="40"/>
    <x v="32"/>
    <x v="23"/>
  </r>
  <r>
    <s v="2021-09-22T17:49:18.064"/>
    <s v="2021-09-22"/>
    <s v="17:49:18.064"/>
    <x v="8"/>
    <x v="0"/>
    <s v="2021-09-22 17:49:18"/>
    <x v="1"/>
    <x v="0"/>
    <d v="1899-12-30T17:49:18"/>
    <x v="2"/>
    <x v="709"/>
    <x v="4"/>
    <s v="HSR Layout"/>
    <x v="3"/>
    <n v="360340"/>
    <s v="['Veeba Peri Peri Sauce-300 Gms']"/>
    <x v="1"/>
    <s v="2021-09-22T17:49:55.848"/>
    <s v="2021-09-22"/>
    <s v="17:49:55.848"/>
    <d v="1899-12-30T17:49:56"/>
    <s v="2021-09-22 17:49:56"/>
    <d v="1899-12-30T00:00:38"/>
    <s v="2021-09-22T17:52:00.178"/>
    <s v="2021-09-22"/>
    <s v="17:52:00.178"/>
    <d v="1899-12-30T17:52:00"/>
    <s v="2021-09-22 17:52:00"/>
    <d v="1899-12-30T00:02:04"/>
    <s v="2021-09-22T18:10:23.242"/>
    <s v="18:10:23.242"/>
    <s v="2021-09-22"/>
    <d v="1899-12-30T18:10:23"/>
    <s v="2021-09-22 18:10:23"/>
    <d v="1899-12-30T00:18:23"/>
    <x v="999"/>
    <n v="21.083333333333332"/>
    <x v="0"/>
    <x v="0"/>
    <n v="1"/>
    <n v="0"/>
    <x v="0"/>
    <x v="162"/>
    <x v="0"/>
    <x v="0"/>
    <n v="149"/>
    <n v="149"/>
    <x v="5"/>
    <x v="5"/>
  </r>
  <r>
    <s v="2021-09-22T21:48:22.846"/>
    <s v="2021-09-22"/>
    <s v="21:48:22.846"/>
    <x v="8"/>
    <x v="0"/>
    <s v="2021-09-22 21:48:23"/>
    <x v="1"/>
    <x v="0"/>
    <d v="1899-12-30T21:48:23"/>
    <x v="1"/>
    <x v="709"/>
    <x v="4"/>
    <s v="HSR Layout"/>
    <x v="3"/>
    <n v="360698"/>
    <s v="['Onion-1 Kg']"/>
    <x v="1"/>
    <s v="2021-09-22T21:49:31.857"/>
    <s v="2021-09-22"/>
    <s v="21:49:31.857"/>
    <d v="1899-12-30T21:49:32"/>
    <s v="2021-09-22 21:49:32"/>
    <d v="1899-12-30T00:01:09"/>
    <s v="2021-09-22T22:00:18.196"/>
    <s v="2021-09-22"/>
    <s v="22:00:18.196"/>
    <d v="1899-12-30T22:00:18"/>
    <s v="2021-09-22 22:00:18"/>
    <d v="1899-12-30T00:10:46"/>
    <s v="2021-09-22T22:06:32.422"/>
    <s v="22:06:32.422"/>
    <s v="2021-09-22"/>
    <d v="1899-12-30T22:06:32"/>
    <s v="2021-09-22 22:06:32"/>
    <d v="1899-12-30T00:06:14"/>
    <x v="459"/>
    <n v="18.149999999999999"/>
    <x v="0"/>
    <x v="0"/>
    <n v="1"/>
    <n v="0"/>
    <x v="0"/>
    <x v="429"/>
    <x v="0"/>
    <x v="0"/>
    <n v="28"/>
    <n v="24"/>
    <x v="155"/>
    <x v="53"/>
  </r>
  <r>
    <s v="2021-09-23T21:05:12.171"/>
    <s v="2021-09-23"/>
    <s v="21:05:12.171"/>
    <x v="7"/>
    <x v="0"/>
    <s v="2021-09-23 21:05:12"/>
    <x v="0"/>
    <x v="0"/>
    <d v="1899-12-30T21:05:12"/>
    <x v="1"/>
    <x v="709"/>
    <x v="4"/>
    <s v="HSR Layout"/>
    <x v="3"/>
    <n v="361806"/>
    <s v="['Cabbage-1 Pc', 'Onion-1 Kg']"/>
    <x v="0"/>
    <s v="2021-09-23T21:16:19.720"/>
    <s v="2021-09-23"/>
    <s v="21:16:19.720"/>
    <d v="1899-12-30T21:16:20"/>
    <s v="2021-09-23 21:16:20"/>
    <d v="1899-12-30T00:11:08"/>
    <s v="2021-09-23T21:16:42.732"/>
    <s v="2021-09-23"/>
    <s v="21:16:42.732"/>
    <d v="1899-12-30T21:16:43"/>
    <s v="2021-09-23 21:16:43"/>
    <d v="1899-12-30T00:00:23"/>
    <s v="2021-09-23T21:30:25.774"/>
    <s v="21:30:25.774"/>
    <s v="2021-09-23"/>
    <d v="1899-12-30T21:30:26"/>
    <s v="2021-09-23 21:30:26"/>
    <d v="1899-12-30T00:13:43"/>
    <x v="1249"/>
    <n v="25.233333333333334"/>
    <x v="0"/>
    <x v="0"/>
    <n v="1"/>
    <n v="0"/>
    <x v="0"/>
    <x v="656"/>
    <x v="0"/>
    <x v="0"/>
    <n v="51"/>
    <n v="47"/>
    <x v="1164"/>
    <x v="53"/>
  </r>
  <r>
    <s v="2021-09-26T21:18:50.305"/>
    <s v="2021-09-26"/>
    <s v="21:18:50.305"/>
    <x v="4"/>
    <x v="0"/>
    <s v="2021-09-26 21:18:50"/>
    <x v="4"/>
    <x v="1"/>
    <d v="1899-12-30T21:18:50"/>
    <x v="1"/>
    <x v="709"/>
    <x v="4"/>
    <s v="HSR Layout"/>
    <x v="3"/>
    <n v="366111"/>
    <s v="['Suguna Shakti Eggs-6 Eggs', 'Sunpure Refined Sunflower Oil-1 Ltr']"/>
    <x v="0"/>
    <s v="2021-09-26T21:35:36.712"/>
    <s v="2021-09-26"/>
    <s v="21:35:36.712"/>
    <d v="1899-12-30T21:35:37"/>
    <s v="2021-09-26 21:35:37"/>
    <d v="1899-12-30T00:16:47"/>
    <s v="2021-09-26T21:36:17.422"/>
    <s v="2021-09-26"/>
    <s v="21:36:17.422"/>
    <d v="1899-12-30T21:36:17"/>
    <s v="2021-09-26 21:36:17"/>
    <d v="1899-12-30T00:00:40"/>
    <s v="2021-09-26T21:59:13.810"/>
    <s v="21:59:13.810"/>
    <s v="2021-09-26"/>
    <d v="1899-12-30T21:59:14"/>
    <s v="2021-09-26 21:59:14"/>
    <d v="1899-12-30T00:22:57"/>
    <x v="1250"/>
    <n v="40.4"/>
    <x v="0"/>
    <x v="0"/>
    <n v="1"/>
    <n v="0"/>
    <x v="0"/>
    <x v="295"/>
    <x v="0"/>
    <x v="0"/>
    <n v="233"/>
    <n v="217"/>
    <x v="1165"/>
    <x v="30"/>
  </r>
  <r>
    <s v="2021-09-26T21:33:47.187"/>
    <s v="2021-09-26"/>
    <s v="21:33:47.187"/>
    <x v="4"/>
    <x v="0"/>
    <s v="2021-09-26 21:33:47"/>
    <x v="4"/>
    <x v="1"/>
    <d v="1899-12-30T21:33:47"/>
    <x v="1"/>
    <x v="709"/>
    <x v="4"/>
    <s v="HSR Layout"/>
    <x v="3"/>
    <n v="366143"/>
    <s v="['Cabbage-1 Pc']"/>
    <x v="1"/>
    <s v="2021-09-26T21:43:36.324"/>
    <s v="2021-09-26"/>
    <s v="21:43:36.324"/>
    <d v="1899-12-30T21:43:36"/>
    <s v="2021-09-26 21:43:36"/>
    <d v="1899-12-30T00:09:49"/>
    <s v="2021-09-26T21:49:29.772"/>
    <s v="2021-09-26"/>
    <s v="21:49:29.772"/>
    <d v="1899-12-30T21:49:30"/>
    <s v="2021-09-26 21:49:30"/>
    <d v="1899-12-30T00:05:54"/>
    <s v="2021-09-26T22:03:34.358"/>
    <s v="22:03:34.358"/>
    <s v="2021-09-26"/>
    <d v="1899-12-30T22:03:34"/>
    <s v="2021-09-26 22:03:34"/>
    <d v="1899-12-30T00:14:04"/>
    <x v="216"/>
    <n v="29.783333333333335"/>
    <x v="0"/>
    <x v="0"/>
    <n v="1"/>
    <n v="0"/>
    <x v="0"/>
    <x v="6"/>
    <x v="0"/>
    <x v="0"/>
    <n v="69"/>
    <n v="54"/>
    <x v="59"/>
    <x v="15"/>
  </r>
  <r>
    <s v="2021-08-10T08:47:15.721"/>
    <s v="2021-08-10"/>
    <s v="08:47:15.721"/>
    <x v="51"/>
    <x v="1"/>
    <s v="2021-08-10 08:47:16"/>
    <x v="2"/>
    <x v="0"/>
    <d v="1899-12-30T08:47:16"/>
    <x v="4"/>
    <x v="710"/>
    <x v="1"/>
    <s v="HSR Layout"/>
    <x v="3"/>
    <n v="313794"/>
    <s v="['Man Matters Biotin Hair Growth Gummies 4 Pcs-4 Pcs', 'Imported Orange-2 Pcs']"/>
    <x v="0"/>
    <s v="2021-08-10T08:59:39.774"/>
    <s v="2021-08-10"/>
    <s v="08:59:39.774"/>
    <d v="1899-12-30T08:59:40"/>
    <s v="2021-08-10 08:59:40"/>
    <d v="1899-12-30T00:12:24"/>
    <s v="2021-08-10T08:59:58.706"/>
    <s v="2021-08-10"/>
    <s v="08:59:58.706"/>
    <d v="1899-12-30T08:59:59"/>
    <s v="2021-08-10 08:59:59"/>
    <d v="1899-12-30T00:00:19"/>
    <s v="2021-08-10T09:07:51.063"/>
    <s v="09:07:51.063"/>
    <s v="2021-08-10"/>
    <d v="1899-12-30T09:07:51"/>
    <s v="2021-08-10 09:07:51"/>
    <d v="1899-12-30T00:07:52"/>
    <x v="677"/>
    <n v="20.583333333333332"/>
    <x v="0"/>
    <x v="0"/>
    <n v="1"/>
    <n v="0"/>
    <x v="0"/>
    <x v="295"/>
    <x v="0"/>
    <x v="0"/>
    <n v="233"/>
    <n v="144"/>
    <x v="1166"/>
    <x v="171"/>
  </r>
  <r>
    <s v="2021-08-11T08:33:56.142"/>
    <s v="2021-08-11"/>
    <s v="08:33:56.142"/>
    <x v="50"/>
    <x v="1"/>
    <s v="2021-08-11 08:33:56"/>
    <x v="1"/>
    <x v="0"/>
    <d v="1899-12-30T08:33:56"/>
    <x v="4"/>
    <x v="710"/>
    <x v="1"/>
    <s v="HSR Layout"/>
    <x v="3"/>
    <n v="314505"/>
    <s v="['Imported Orange-2 Pcs']"/>
    <x v="1"/>
    <s v="2021-08-11T08:35:25.297"/>
    <s v="2021-08-11"/>
    <s v="08:35:25.297"/>
    <d v="1899-12-30T08:35:25"/>
    <s v="2021-08-11 08:35:25"/>
    <d v="1899-12-30T00:01:29"/>
    <s v="2021-08-11T08:37:43.865"/>
    <s v="2021-08-11"/>
    <s v="08:37:43.865"/>
    <d v="1899-12-30T08:37:44"/>
    <s v="2021-08-11 08:37:44"/>
    <d v="1899-12-30T00:02:19"/>
    <s v="2021-08-11T08:45:20.682"/>
    <s v="08:45:20.682"/>
    <s v="2021-08-11"/>
    <d v="1899-12-30T08:45:21"/>
    <s v="2021-08-11 08:45:21"/>
    <d v="1899-12-30T00:07:37"/>
    <x v="1251"/>
    <n v="11.416666666666666"/>
    <x v="0"/>
    <x v="0"/>
    <n v="1"/>
    <n v="0"/>
    <x v="0"/>
    <x v="55"/>
    <x v="0"/>
    <x v="0"/>
    <n v="72"/>
    <n v="72"/>
    <x v="5"/>
    <x v="5"/>
  </r>
  <r>
    <s v="2021-08-14T07:46:13.813"/>
    <s v="2021-08-14"/>
    <s v="07:46:13.813"/>
    <x v="47"/>
    <x v="1"/>
    <s v="2021-08-14 07:46:14"/>
    <x v="5"/>
    <x v="1"/>
    <d v="1899-12-30T07:46:14"/>
    <x v="4"/>
    <x v="710"/>
    <x v="1"/>
    <s v="HSR Layout"/>
    <x v="3"/>
    <n v="316970"/>
    <s v="['Imported Orange-2 Pcs', 'Surprise WOW Skincare Product 1 Pc-1 Pc', 'Banana Robusta-12 Pcs']"/>
    <x v="5"/>
    <s v="2021-08-14T07:53:00.819"/>
    <s v="2021-08-14"/>
    <s v="07:53:00.819"/>
    <d v="1899-12-30T07:53:01"/>
    <s v="2021-08-14 07:53:01"/>
    <d v="1899-12-30T00:06:47"/>
    <s v="2021-08-14T07:56:00.509"/>
    <s v="2021-08-14"/>
    <s v="07:56:00.509"/>
    <d v="1899-12-30T07:56:01"/>
    <s v="2021-08-14 07:56:01"/>
    <d v="1899-12-30T00:03:00"/>
    <s v="2021-08-14T08:05:38.535"/>
    <s v="08:05:38.535"/>
    <s v="2021-08-14"/>
    <d v="1899-12-30T08:05:39"/>
    <s v="2021-08-14 08:05:39"/>
    <d v="1899-12-30T00:09:38"/>
    <x v="107"/>
    <n v="19.416666666666668"/>
    <x v="0"/>
    <x v="0"/>
    <n v="1"/>
    <n v="0"/>
    <x v="0"/>
    <x v="258"/>
    <x v="0"/>
    <x v="0"/>
    <n v="309"/>
    <n v="162"/>
    <x v="1167"/>
    <x v="169"/>
  </r>
  <r>
    <s v="2021-08-16T11:56:42.524"/>
    <s v="2021-08-16"/>
    <s v="11:56:42.524"/>
    <x v="45"/>
    <x v="1"/>
    <s v="2021-08-16 11:56:43"/>
    <x v="3"/>
    <x v="0"/>
    <d v="1899-12-30T11:56:43"/>
    <x v="4"/>
    <x v="710"/>
    <x v="1"/>
    <s v="HSR Layout"/>
    <x v="3"/>
    <n v="318930"/>
    <s v="['Premier Special Face Tissues-100 Pulls', 'Dove Hair Fall Rescue Shampoo-180 Ml', 'Nivea Men Cool Kick Shower Gel-250 Ml', 'Clean &amp; Clear Foaming Face Wash-100 Ml']"/>
    <x v="7"/>
    <s v="2021-08-16T12:02:16.199"/>
    <s v="2021-08-16"/>
    <s v="12:02:16.199"/>
    <d v="1899-12-30T12:02:16"/>
    <s v="2021-08-16 12:02:16"/>
    <d v="1899-12-30T00:05:33"/>
    <s v="2021-08-16T12:08:46.404"/>
    <s v="2021-08-16"/>
    <s v="12:08:46.404"/>
    <d v="1899-12-30T12:08:46"/>
    <s v="2021-08-16 12:08:46"/>
    <d v="1899-12-30T00:06:30"/>
    <s v="2021-08-16T12:15:33.446"/>
    <s v="12:15:33.446"/>
    <s v="2021-08-16"/>
    <d v="1899-12-30T12:15:33"/>
    <s v="2021-08-16 12:15:33"/>
    <d v="1899-12-30T00:06:47"/>
    <x v="857"/>
    <n v="18.833333333333332"/>
    <x v="0"/>
    <x v="0"/>
    <n v="1"/>
    <n v="0"/>
    <x v="0"/>
    <x v="638"/>
    <x v="0"/>
    <x v="0"/>
    <n v="544"/>
    <n v="525"/>
    <x v="1168"/>
    <x v="112"/>
  </r>
  <r>
    <s v="2021-08-20T20:00:57.786"/>
    <s v="2021-08-20"/>
    <s v="20:00:57.786"/>
    <x v="41"/>
    <x v="1"/>
    <s v="2021-08-20 20:00:58"/>
    <x v="6"/>
    <x v="0"/>
    <d v="1899-12-30T20:00:58"/>
    <x v="1"/>
    <x v="710"/>
    <x v="1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x v="11"/>
    <s v="2021-08-20T20:03:20.150"/>
    <s v="2021-08-20"/>
    <s v="20:03:20.150"/>
    <d v="1899-12-30T20:03:20"/>
    <s v="2021-08-20 20:03:20"/>
    <d v="1899-12-30T00:02:22"/>
    <s v="2021-08-20T20:11:36.945"/>
    <s v="2021-08-20"/>
    <s v="20:11:36.945"/>
    <d v="1899-12-30T20:11:37"/>
    <s v="2021-08-20 20:11:37"/>
    <d v="1899-12-30T00:08:17"/>
    <s v="2021-08-20T20:20:32.190"/>
    <s v="20:20:32.190"/>
    <s v="2021-08-20"/>
    <d v="1899-12-30T20:20:32"/>
    <s v="2021-08-20 20:20:32"/>
    <d v="1899-12-30T00:08:55"/>
    <x v="83"/>
    <n v="19.566666666666666"/>
    <x v="0"/>
    <x v="0"/>
    <n v="1"/>
    <n v="0"/>
    <x v="0"/>
    <x v="459"/>
    <x v="0"/>
    <x v="0"/>
    <n v="905"/>
    <n v="905"/>
    <x v="5"/>
    <x v="5"/>
  </r>
  <r>
    <s v="2021-08-22T17:04:17.035"/>
    <s v="2021-08-22"/>
    <s v="17:04:17.035"/>
    <x v="39"/>
    <x v="1"/>
    <s v="2021-08-22 17:04:17"/>
    <x v="4"/>
    <x v="1"/>
    <d v="1899-12-30T17:04:17"/>
    <x v="2"/>
    <x v="710"/>
    <x v="1"/>
    <s v="HSR Layout"/>
    <x v="3"/>
    <n v="324652"/>
    <s v="['Red Bull Energy Drink-250 Ml']"/>
    <x v="1"/>
    <s v="2021-08-22T17:04:57.334"/>
    <s v="2021-08-22"/>
    <s v="17:04:57.334"/>
    <d v="1899-12-30T17:04:57"/>
    <s v="2021-08-22 17:04:57"/>
    <d v="1899-12-30T00:00:40"/>
    <s v="2021-08-22T17:12:40.131"/>
    <s v="2021-08-22"/>
    <s v="17:12:40.131"/>
    <d v="1899-12-30T17:12:40"/>
    <s v="2021-08-22 17:12:40"/>
    <d v="1899-12-30T00:07:43"/>
    <s v="2021-08-22T17:20:38.084"/>
    <s v="17:20:38.084"/>
    <s v="2021-08-22"/>
    <d v="1899-12-30T17:20:38"/>
    <s v="2021-08-22 17:20:38"/>
    <d v="1899-12-30T00:07:58"/>
    <x v="473"/>
    <n v="16.350000000000001"/>
    <x v="0"/>
    <x v="0"/>
    <n v="1"/>
    <n v="0"/>
    <x v="0"/>
    <x v="134"/>
    <x v="2"/>
    <x v="205"/>
    <n v="140"/>
    <n v="123"/>
    <x v="1169"/>
    <x v="42"/>
  </r>
  <r>
    <s v="2021-08-24T08:07:11.554"/>
    <s v="2021-08-24"/>
    <s v="08:07:11.554"/>
    <x v="37"/>
    <x v="1"/>
    <s v="2021-08-24 08:07:12"/>
    <x v="2"/>
    <x v="0"/>
    <d v="1899-12-30T08:07:12"/>
    <x v="4"/>
    <x v="710"/>
    <x v="1"/>
    <s v="HSR Layout"/>
    <x v="3"/>
    <n v="326027"/>
    <s v="['Apple Royal Gala-2 Pcs', 'Imported Orange-2 Pcs', 'Banana Robusta-6 Pcs']"/>
    <x v="5"/>
    <s v="2021-08-24T08:26:37.133"/>
    <s v="2021-08-24"/>
    <s v="08:26:37.133"/>
    <d v="1899-12-30T08:26:37"/>
    <s v="2021-08-24 08:26:37"/>
    <d v="1899-12-30T00:19:25"/>
    <s v="2021-08-24T08:27:12.437"/>
    <s v="2021-08-24"/>
    <s v="08:27:12.437"/>
    <d v="1899-12-30T08:27:12"/>
    <s v="2021-08-24 08:27:12"/>
    <d v="1899-12-30T00:00:35"/>
    <s v="2021-08-24T08:36:16.726"/>
    <s v="08:36:16.726"/>
    <s v="2021-08-24"/>
    <d v="1899-12-30T08:36:17"/>
    <s v="2021-08-24 08:36:17"/>
    <d v="1899-12-30T00:09:05"/>
    <x v="480"/>
    <n v="29.083333333333332"/>
    <x v="0"/>
    <x v="0"/>
    <n v="1"/>
    <n v="0"/>
    <x v="0"/>
    <x v="197"/>
    <x v="0"/>
    <x v="0"/>
    <n v="348"/>
    <n v="299"/>
    <x v="1170"/>
    <x v="143"/>
  </r>
  <r>
    <s v="2021-08-24T19:10:53.323"/>
    <s v="2021-08-24"/>
    <s v="19:10:53.323"/>
    <x v="37"/>
    <x v="1"/>
    <s v="2021-08-24 19:10:53"/>
    <x v="2"/>
    <x v="0"/>
    <d v="1899-12-30T19:10:53"/>
    <x v="2"/>
    <x v="710"/>
    <x v="1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x v="7"/>
    <s v="2021-08-24T19:13:20.348"/>
    <s v="2021-08-24"/>
    <s v="19:13:20.348"/>
    <d v="1899-12-30T19:13:20"/>
    <s v="2021-08-24 19:13:20"/>
    <d v="1899-12-30T00:02:27"/>
    <s v="2021-08-24T19:21:12.086"/>
    <s v="2021-08-24"/>
    <s v="19:21:12.086"/>
    <d v="1899-12-30T19:21:12"/>
    <s v="2021-08-24 19:21:12"/>
    <d v="1899-12-30T00:07:52"/>
    <s v="2021-08-24T19:29:37.264"/>
    <s v="19:29:37.264"/>
    <s v="2021-08-24"/>
    <d v="1899-12-30T19:29:37"/>
    <s v="2021-08-24 19:29:37"/>
    <d v="1899-12-30T00:08:25"/>
    <x v="791"/>
    <n v="18.733333333333334"/>
    <x v="0"/>
    <x v="0"/>
    <n v="1"/>
    <n v="0"/>
    <x v="1"/>
    <x v="657"/>
    <x v="0"/>
    <x v="0"/>
    <n v="1489"/>
    <n v="744"/>
    <x v="1171"/>
    <x v="241"/>
  </r>
  <r>
    <s v="2021-08-30T12:34:37.833"/>
    <s v="2021-08-30"/>
    <s v="12:34:37.833"/>
    <x v="31"/>
    <x v="1"/>
    <s v="2021-08-30 12:34:38"/>
    <x v="3"/>
    <x v="0"/>
    <d v="1899-12-30T12:34:38"/>
    <x v="3"/>
    <x v="710"/>
    <x v="1"/>
    <s v="HSR Layout"/>
    <x v="3"/>
    <n v="332414"/>
    <s v="['Apple Royal Gala-2 Pcs', 'Red Bull Energy Drink-250 Ml', 'Banana Robusta-6 Pcs', 'Potato-1 Kg', 'Tomato-1 Kg', 'Onion-1 Kg']"/>
    <x v="4"/>
    <s v="2021-08-30T12:40:54.055"/>
    <s v="2021-08-30"/>
    <s v="12:40:54.055"/>
    <d v="1899-12-30T12:40:54"/>
    <s v="2021-08-30 12:40:54"/>
    <d v="1899-12-30T00:06:16"/>
    <s v="2021-08-30T12:45:26.204"/>
    <s v="2021-08-30"/>
    <s v="12:45:26.204"/>
    <d v="1899-12-30T12:45:26"/>
    <s v="2021-08-30 12:45:26"/>
    <d v="1899-12-30T00:04:32"/>
    <s v="2021-08-30T13:06:43.916"/>
    <s v="13:06:43.916"/>
    <s v="2021-08-30"/>
    <d v="1899-12-30T13:06:44"/>
    <s v="2021-08-30 13:06:44"/>
    <d v="1899-12-30T00:21:18"/>
    <x v="1252"/>
    <n v="32.1"/>
    <x v="0"/>
    <x v="0"/>
    <n v="1"/>
    <n v="0"/>
    <x v="0"/>
    <x v="658"/>
    <x v="0"/>
    <x v="0"/>
    <n v="427"/>
    <n v="320"/>
    <x v="1172"/>
    <x v="102"/>
  </r>
  <r>
    <s v="2021-09-07T16:15:47.700"/>
    <s v="2021-09-07"/>
    <s v="16:15:47.700"/>
    <x v="23"/>
    <x v="0"/>
    <s v="2021-09-07 16:15:48"/>
    <x v="2"/>
    <x v="0"/>
    <d v="1899-12-30T16:15:48"/>
    <x v="3"/>
    <x v="710"/>
    <x v="1"/>
    <s v="HSR Layout"/>
    <x v="3"/>
    <n v="341259"/>
    <s v="['Red Bull Energy Drink-250 Ml']"/>
    <x v="1"/>
    <s v="2021-09-07T16:18:47.213"/>
    <s v="2021-09-07"/>
    <s v="16:18:47.213"/>
    <d v="1899-12-30T16:18:47"/>
    <s v="2021-09-07 16:18:47"/>
    <d v="1899-12-30T00:02:59"/>
    <s v="2021-09-07T16:22:56.306"/>
    <s v="2021-09-07"/>
    <s v="16:22:56.306"/>
    <d v="1899-12-30T16:22:56"/>
    <s v="2021-09-07 16:22:56"/>
    <d v="1899-12-30T00:04:09"/>
    <s v="2021-09-07T16:36:34.601"/>
    <s v="16:36:34.601"/>
    <s v="2021-09-07"/>
    <d v="1899-12-30T16:36:35"/>
    <s v="2021-09-07 16:36:35"/>
    <d v="1899-12-30T00:13:39"/>
    <x v="341"/>
    <n v="20.783333333333335"/>
    <x v="0"/>
    <x v="0"/>
    <n v="1"/>
    <n v="0"/>
    <x v="0"/>
    <x v="134"/>
    <x v="0"/>
    <x v="0"/>
    <n v="115"/>
    <n v="98"/>
    <x v="1169"/>
    <x v="42"/>
  </r>
  <r>
    <s v="2021-09-10T13:10:00.759"/>
    <s v="2021-09-10"/>
    <s v="13:10:00.759"/>
    <x v="20"/>
    <x v="0"/>
    <s v="2021-09-10 13:10:01"/>
    <x v="6"/>
    <x v="0"/>
    <d v="1899-12-30T13:10:01"/>
    <x v="3"/>
    <x v="710"/>
    <x v="1"/>
    <s v="HSR Layout"/>
    <x v="3"/>
    <n v="344292"/>
    <s v="['Surf Excel Quick Wash Detergent Powder Pouch-1 Kg']"/>
    <x v="1"/>
    <s v="2021-09-10T13:19:52.585"/>
    <s v="2021-09-10"/>
    <s v="13:19:52.585"/>
    <d v="1899-12-30T13:19:53"/>
    <s v="2021-09-10 13:19:53"/>
    <d v="1899-12-30T00:09:52"/>
    <s v="2021-09-10T13:21:35.247"/>
    <s v="2021-09-10"/>
    <s v="13:21:35.247"/>
    <d v="1899-12-30T13:21:35"/>
    <s v="2021-09-10 13:21:35"/>
    <d v="1899-12-30T00:01:42"/>
    <s v="2021-09-10T13:29:08.970"/>
    <s v="13:29:08.970"/>
    <s v="2021-09-10"/>
    <d v="1899-12-30T13:29:09"/>
    <s v="2021-09-10 13:29:09"/>
    <d v="1899-12-30T00:07:34"/>
    <x v="482"/>
    <n v="19.133333333333333"/>
    <x v="0"/>
    <x v="0"/>
    <n v="1"/>
    <n v="0"/>
    <x v="0"/>
    <x v="46"/>
    <x v="0"/>
    <x v="0"/>
    <n v="180"/>
    <n v="180"/>
    <x v="5"/>
    <x v="5"/>
  </r>
  <r>
    <s v="2021-09-17T22:43:23.933"/>
    <s v="2021-09-17"/>
    <s v="22:43:23.933"/>
    <x v="13"/>
    <x v="0"/>
    <s v="2021-09-17 22:43:24"/>
    <x v="6"/>
    <x v="0"/>
    <d v="1899-12-30T22:43:24"/>
    <x v="1"/>
    <x v="710"/>
    <x v="1"/>
    <s v="HSR Layout"/>
    <x v="3"/>
    <n v="353776"/>
    <s v="['Red Bull Energy Drink-250 Ml']"/>
    <x v="1"/>
    <s v="2021-09-17T22:44:03.041"/>
    <s v="2021-09-17"/>
    <s v="22:44:03.041"/>
    <d v="1899-12-30T22:44:03"/>
    <s v="2021-09-17 22:44:03"/>
    <d v="1899-12-30T00:00:39"/>
    <s v="2021-09-17T22:48:32.168"/>
    <s v="2021-09-17"/>
    <s v="22:48:32.168"/>
    <d v="1899-12-30T22:48:32"/>
    <s v="2021-09-17 22:48:32"/>
    <d v="1899-12-30T00:04:29"/>
    <s v="2021-09-17T22:59:41.847"/>
    <s v="22:59:41.847"/>
    <s v="2021-09-17"/>
    <d v="1899-12-30T22:59:42"/>
    <s v="2021-09-17 22:59:42"/>
    <d v="1899-12-30T00:11:10"/>
    <x v="337"/>
    <n v="16.3"/>
    <x v="0"/>
    <x v="0"/>
    <n v="1"/>
    <n v="0"/>
    <x v="0"/>
    <x v="124"/>
    <x v="0"/>
    <x v="0"/>
    <n v="230"/>
    <n v="196"/>
    <x v="1169"/>
    <x v="49"/>
  </r>
  <r>
    <s v="2021-09-25T11:53:49.522"/>
    <s v="2021-09-25"/>
    <s v="11:53:49.522"/>
    <x v="5"/>
    <x v="0"/>
    <s v="2021-09-25 11:53:50"/>
    <x v="5"/>
    <x v="1"/>
    <d v="1899-12-30T11:53:50"/>
    <x v="4"/>
    <x v="710"/>
    <x v="1"/>
    <s v="HSR Layout"/>
    <x v="3"/>
    <n v="363854"/>
    <s v="['Red Bull Energy Drink-250 Ml']"/>
    <x v="1"/>
    <s v="2021-09-25T11:57:33.381"/>
    <s v="2021-09-25"/>
    <s v="11:57:33.381"/>
    <d v="1899-12-30T11:57:33"/>
    <s v="2021-09-25 11:57:33"/>
    <d v="1899-12-30T00:03:43"/>
    <s v="2021-09-25T12:00:35.863"/>
    <s v="2021-09-25"/>
    <s v="12:00:35.863"/>
    <d v="1899-12-30T12:00:36"/>
    <s v="2021-09-25 12:00:36"/>
    <d v="1899-12-30T00:03:03"/>
    <s v="2021-09-25T12:13:09.759"/>
    <s v="12:13:09.759"/>
    <s v="2021-09-25"/>
    <d v="1899-12-30T12:13:10"/>
    <s v="2021-09-25 12:13:10"/>
    <d v="1899-12-30T00:12:34"/>
    <x v="1135"/>
    <n v="19.333333333333332"/>
    <x v="0"/>
    <x v="0"/>
    <n v="1"/>
    <n v="0"/>
    <x v="1"/>
    <x v="134"/>
    <x v="0"/>
    <x v="0"/>
    <n v="115"/>
    <n v="98"/>
    <x v="1169"/>
    <x v="42"/>
  </r>
  <r>
    <s v="2021-08-10T00:19:55.747"/>
    <s v="2021-08-10"/>
    <s v="00:19:55.747"/>
    <x v="51"/>
    <x v="1"/>
    <s v="2021-08-10 00:19:56"/>
    <x v="2"/>
    <x v="0"/>
    <d v="1899-12-30T00:19:56"/>
    <x v="0"/>
    <x v="711"/>
    <x v="3"/>
    <s v="HSR Layout"/>
    <x v="29"/>
    <n v="313737"/>
    <s v="['Licious Chicken Curry Cut (Small - 13 to 16 Pcs)-500 Gms']"/>
    <x v="1"/>
    <s v="2021-08-10T00:23:36.904"/>
    <s v="2021-08-10"/>
    <s v="00:23:36.904"/>
    <d v="1899-12-30T00:23:37"/>
    <s v="2021-08-10 00:23:37"/>
    <d v="1899-12-30T00:03:41"/>
    <s v="2021-08-10T00:25:36.540"/>
    <s v="2021-08-10"/>
    <s v="00:25:36.540"/>
    <d v="1899-12-30T00:25:37"/>
    <s v="2021-08-10 00:25:37"/>
    <d v="1899-12-30T00:02:00"/>
    <s v="2021-08-10T01:01:03.287"/>
    <s v="01:01:03.287"/>
    <s v="2021-08-10"/>
    <d v="1899-12-30T01:01:03"/>
    <s v="2021-08-10 01:01:03"/>
    <d v="1899-12-30T00:35:26"/>
    <x v="1253"/>
    <n v="41.116666666666667"/>
    <x v="0"/>
    <x v="0"/>
    <n v="1"/>
    <n v="0"/>
    <x v="2"/>
    <x v="176"/>
    <x v="29"/>
    <x v="206"/>
    <n v="470"/>
    <n v="470"/>
    <x v="5"/>
    <x v="5"/>
  </r>
  <r>
    <s v="2021-08-09T23:34:58.087"/>
    <s v="2021-08-09"/>
    <s v="23:34:58.087"/>
    <x v="52"/>
    <x v="1"/>
    <s v="2021-08-09 23:34:58"/>
    <x v="3"/>
    <x v="0"/>
    <d v="1899-12-30T23:34:58"/>
    <x v="0"/>
    <x v="712"/>
    <x v="5"/>
    <s v="HSR Layout"/>
    <x v="3"/>
    <n v="313711"/>
    <s v="['Marlboro Double Switch-Pack of 10']"/>
    <x v="1"/>
    <s v="2021-08-09T23:36:34.706"/>
    <s v="2021-08-09"/>
    <s v="23:36:34.706"/>
    <d v="1899-12-30T23:36:35"/>
    <s v="2021-08-09 23:36:35"/>
    <d v="1899-12-30T00:01:37"/>
    <s v="2021-08-09T23:38:00.778"/>
    <s v="2021-08-09"/>
    <s v="23:38:00.778"/>
    <d v="1899-12-30T23:38:01"/>
    <s v="2021-08-09 23:38:01"/>
    <d v="1899-12-30T00:01:26"/>
    <s v="2021-08-09T23:42:12.178"/>
    <s v="23:42:12.178"/>
    <s v="2021-08-09"/>
    <d v="1899-12-30T23:42:12"/>
    <s v="2021-08-09 23:42:12"/>
    <d v="1899-12-30T00:04:11"/>
    <x v="1254"/>
    <n v="7.2333333333333334"/>
    <x v="0"/>
    <x v="0"/>
    <n v="1"/>
    <n v="0"/>
    <x v="1"/>
    <x v="85"/>
    <x v="13"/>
    <x v="4"/>
    <n v="198"/>
    <n v="198"/>
    <x v="5"/>
    <x v="5"/>
  </r>
  <r>
    <s v="2021-08-09T21:48:17.451"/>
    <s v="2021-08-09"/>
    <s v="21:48:17.451"/>
    <x v="52"/>
    <x v="1"/>
    <s v="2021-08-09 21:48:17"/>
    <x v="3"/>
    <x v="0"/>
    <d v="1899-12-30T21:48:17"/>
    <x v="1"/>
    <x v="713"/>
    <x v="3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x v="2"/>
    <s v="2021-08-09T21:57:12.309"/>
    <s v="2021-08-09"/>
    <s v="21:57:12.309"/>
    <d v="1899-12-30T21:57:12"/>
    <s v="2021-08-09 21:57:12"/>
    <d v="1899-12-30T00:08:55"/>
    <s v="2021-08-09T22:01:37.590"/>
    <s v="2021-08-09"/>
    <s v="22:01:37.590"/>
    <d v="1899-12-30T22:01:38"/>
    <s v="2021-08-09 22:01:38"/>
    <d v="1899-12-30T00:04:26"/>
    <s v="2021-08-09T22:18:28.820"/>
    <s v="22:18:28.820"/>
    <s v="2021-08-09"/>
    <d v="1899-12-30T22:18:29"/>
    <s v="2021-08-09 22:18:29"/>
    <d v="1899-12-30T00:16:51"/>
    <x v="1255"/>
    <n v="30.2"/>
    <x v="0"/>
    <x v="0"/>
    <n v="1"/>
    <n v="0"/>
    <x v="0"/>
    <x v="638"/>
    <x v="0"/>
    <x v="0"/>
    <n v="544"/>
    <n v="430"/>
    <x v="1173"/>
    <x v="175"/>
  </r>
  <r>
    <s v="2021-08-09T20:51:08.585"/>
    <s v="2021-08-09"/>
    <s v="20:51:08.585"/>
    <x v="52"/>
    <x v="1"/>
    <s v="2021-08-09 20:51:09"/>
    <x v="3"/>
    <x v="0"/>
    <d v="1899-12-30T20:51:09"/>
    <x v="1"/>
    <x v="714"/>
    <x v="3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x v="11"/>
    <s v="2021-08-09T20:57:58.379"/>
    <s v="2021-08-09"/>
    <s v="20:57:58.379"/>
    <d v="1899-12-30T20:57:58"/>
    <s v="2021-08-09 20:57:58"/>
    <d v="1899-12-30T00:06:49"/>
    <s v="2021-08-09T21:13:09.218"/>
    <s v="2021-08-09"/>
    <s v="21:13:09.218"/>
    <d v="1899-12-30T21:13:09"/>
    <s v="2021-08-09 21:13:09"/>
    <d v="1899-12-30T00:15:11"/>
    <s v="2021-08-09T21:18:59.886"/>
    <s v="21:18:59.886"/>
    <s v="2021-08-09"/>
    <d v="1899-12-30T21:19:00"/>
    <s v="2021-08-09 21:19:00"/>
    <d v="1899-12-30T00:05:51"/>
    <x v="817"/>
    <n v="27.85"/>
    <x v="0"/>
    <x v="0"/>
    <n v="1"/>
    <n v="0"/>
    <x v="4"/>
    <x v="659"/>
    <x v="0"/>
    <x v="0"/>
    <n v="541"/>
    <n v="516"/>
    <x v="1174"/>
    <x v="22"/>
  </r>
  <r>
    <s v="2021-08-09T17:26:00.947"/>
    <s v="2021-08-09"/>
    <s v="17:26:00.947"/>
    <x v="52"/>
    <x v="1"/>
    <s v="2021-08-09 17:26:01"/>
    <x v="3"/>
    <x v="0"/>
    <d v="1899-12-30T17:26:01"/>
    <x v="2"/>
    <x v="715"/>
    <x v="3"/>
    <s v="HSR Layout"/>
    <x v="10"/>
    <n v="313360"/>
    <s v="['Marlboro Advance (Gold Advance)-Pack of 20', 'Sofy Bodyfit Anti Bacteria Extra Long Sanitary Napkins-7 Pads']"/>
    <x v="0"/>
    <s v="2021-08-09T17:31:55.380"/>
    <s v="2021-08-09"/>
    <s v="17:31:55.380"/>
    <d v="1899-12-30T17:31:55"/>
    <s v="2021-08-09 17:31:55"/>
    <d v="1899-12-30T00:05:54"/>
    <s v="2021-08-09T17:34:27.860"/>
    <s v="2021-08-09"/>
    <s v="17:34:27.860"/>
    <d v="1899-12-30T17:34:28"/>
    <s v="2021-08-09 17:34:28"/>
    <d v="1899-12-30T00:02:33"/>
    <s v="2021-08-09T17:55:41.013"/>
    <s v="17:55:41.013"/>
    <s v="2021-08-09"/>
    <d v="1899-12-30T17:55:41"/>
    <s v="2021-08-09 17:55:41"/>
    <d v="1899-12-30T00:21:13"/>
    <x v="998"/>
    <n v="29.666666666666668"/>
    <x v="0"/>
    <x v="0"/>
    <n v="1"/>
    <n v="0"/>
    <x v="0"/>
    <x v="660"/>
    <x v="0"/>
    <x v="0"/>
    <n v="389"/>
    <n v="389"/>
    <x v="5"/>
    <x v="5"/>
  </r>
  <r>
    <s v="2021-08-09T17:21:43.953"/>
    <s v="2021-08-09"/>
    <s v="17:21:43.953"/>
    <x v="52"/>
    <x v="1"/>
    <s v="2021-08-09 17:21:44"/>
    <x v="3"/>
    <x v="0"/>
    <d v="1899-12-30T17:21:44"/>
    <x v="2"/>
    <x v="716"/>
    <x v="4"/>
    <s v="HSR Layout"/>
    <x v="2"/>
    <n v="313355"/>
    <s v="[&quot;Haldiram's Gulab Jamun-500 Gms&quot;]"/>
    <x v="1"/>
    <s v="2021-08-09T17:25:08.448"/>
    <s v="2021-08-09"/>
    <s v="17:25:08.448"/>
    <d v="1899-12-30T17:25:08"/>
    <s v="2021-08-09 17:25:08"/>
    <d v="1899-12-30T00:03:24"/>
    <s v="2021-08-09T17:25:54.492"/>
    <s v="2021-08-09"/>
    <s v="17:25:54.492"/>
    <d v="1899-12-30T17:25:54"/>
    <s v="2021-08-09 17:25:54"/>
    <d v="1899-12-30T00:00:46"/>
    <s v="2021-08-09T17:32:30.642"/>
    <s v="17:32:30.642"/>
    <s v="2021-08-09"/>
    <d v="1899-12-30T17:32:31"/>
    <s v="2021-08-09 17:32:31"/>
    <d v="1899-12-30T00:06:37"/>
    <x v="1256"/>
    <n v="10.783333333333333"/>
    <x v="0"/>
    <x v="0"/>
    <n v="1"/>
    <n v="0"/>
    <x v="2"/>
    <x v="24"/>
    <x v="0"/>
    <x v="0"/>
    <n v="105"/>
    <n v="105"/>
    <x v="5"/>
    <x v="5"/>
  </r>
  <r>
    <s v="2021-09-27T15:46:11.183"/>
    <s v="2021-09-27"/>
    <s v="15:46:11.183"/>
    <x v="3"/>
    <x v="0"/>
    <s v="2021-09-27 15:46:11"/>
    <x v="3"/>
    <x v="0"/>
    <d v="1899-12-30T15:46:11"/>
    <x v="3"/>
    <x v="716"/>
    <x v="4"/>
    <s v="HSR Layout"/>
    <x v="2"/>
    <n v="366977"/>
    <s v="['Durex Mutual Climax Condoms-10 Pcs']"/>
    <x v="1"/>
    <s v="2021-09-27T15:47:13.695"/>
    <s v="2021-09-27"/>
    <s v="15:47:13.695"/>
    <d v="1899-12-30T15:47:14"/>
    <s v="2021-09-27 15:47:14"/>
    <d v="1899-12-30T00:01:03"/>
    <s v="2021-09-27T15:48:57.578"/>
    <s v="2021-09-27"/>
    <s v="15:48:57.578"/>
    <d v="1899-12-30T15:48:58"/>
    <s v="2021-09-27 15:48:58"/>
    <d v="1899-12-30T00:01:44"/>
    <s v="2021-09-27T15:56:34.652"/>
    <s v="15:56:34.652"/>
    <s v="2021-09-27"/>
    <d v="1899-12-30T15:56:35"/>
    <s v="2021-09-27 15:56:35"/>
    <d v="1899-12-30T00:07:37"/>
    <x v="1257"/>
    <n v="10.4"/>
    <x v="0"/>
    <x v="0"/>
    <n v="1"/>
    <n v="0"/>
    <x v="0"/>
    <x v="68"/>
    <x v="0"/>
    <x v="0"/>
    <n v="330"/>
    <n v="297"/>
    <x v="2"/>
    <x v="24"/>
  </r>
  <r>
    <s v="2021-08-09T11:44:58.641"/>
    <s v="2021-08-09"/>
    <s v="11:44:58.641"/>
    <x v="52"/>
    <x v="1"/>
    <s v="2021-08-09 11:44:59"/>
    <x v="3"/>
    <x v="0"/>
    <d v="1899-12-30T11:44:59"/>
    <x v="4"/>
    <x v="717"/>
    <x v="1"/>
    <s v="HSR Layout"/>
    <x v="3"/>
    <n v="313169"/>
    <s v="['Nandini Standard Milk-1 Ltr', 'Potato-1 Kg', 'Onion-1 Kg']"/>
    <x v="5"/>
    <s v="2021-08-09T11:47:01.716"/>
    <s v="2021-08-09"/>
    <s v="11:47:01.716"/>
    <d v="1899-12-30T11:47:02"/>
    <s v="2021-08-09 11:47:02"/>
    <d v="1899-12-30T00:02:03"/>
    <s v="2021-08-09T11:50:48.312"/>
    <s v="2021-08-09"/>
    <s v="11:50:48.312"/>
    <d v="1899-12-30T11:50:48"/>
    <s v="2021-08-09 11:50:48"/>
    <d v="1899-12-30T00:03:46"/>
    <s v="2021-08-09T11:58:25.507"/>
    <s v="11:58:25.507"/>
    <s v="2021-08-09"/>
    <d v="1899-12-30T11:58:26"/>
    <s v="2021-08-09 11:58:26"/>
    <d v="1899-12-30T00:07:38"/>
    <x v="739"/>
    <n v="13.45"/>
    <x v="0"/>
    <x v="0"/>
    <n v="1"/>
    <n v="0"/>
    <x v="0"/>
    <x v="263"/>
    <x v="0"/>
    <x v="0"/>
    <n v="93"/>
    <n v="93"/>
    <x v="5"/>
    <x v="5"/>
  </r>
  <r>
    <s v="2021-09-03T00:00:39.899"/>
    <s v="2021-09-03"/>
    <s v="00:00:39.899"/>
    <x v="27"/>
    <x v="0"/>
    <s v="2021-09-03 00:00:40"/>
    <x v="6"/>
    <x v="0"/>
    <d v="1899-12-30T00:00:40"/>
    <x v="0"/>
    <x v="717"/>
    <x v="1"/>
    <s v="HSR Layout"/>
    <x v="3"/>
    <n v="336264"/>
    <s v="['Gold Flakes Kings Lights-Pack of 10']"/>
    <x v="1"/>
    <s v="2021-09-03T00:01:30.764"/>
    <s v="2021-09-03"/>
    <s v="00:01:30.764"/>
    <d v="1899-12-30T00:01:31"/>
    <s v="2021-09-03 00:01:31"/>
    <d v="1899-12-30T00:00:51"/>
    <s v="2021-09-03T00:06:58.853"/>
    <s v="2021-09-03"/>
    <s v="00:06:58.853"/>
    <d v="1899-12-30T00:06:59"/>
    <s v="2021-09-03 00:06:59"/>
    <d v="1899-12-30T00:05:28"/>
    <s v="2021-09-03T00:15:52.929"/>
    <s v="00:15:52.929"/>
    <s v="2021-09-03"/>
    <d v="1899-12-30T00:15:53"/>
    <s v="2021-09-03 00:15:53"/>
    <d v="1899-12-30T00:08:54"/>
    <x v="56"/>
    <n v="15.216666666666667"/>
    <x v="0"/>
    <x v="0"/>
    <n v="1"/>
    <n v="0"/>
    <x v="1"/>
    <x v="85"/>
    <x v="0"/>
    <x v="0"/>
    <n v="165"/>
    <n v="165"/>
    <x v="5"/>
    <x v="5"/>
  </r>
  <r>
    <s v="2021-09-05T21:10:13.736"/>
    <s v="2021-09-05"/>
    <s v="21:10:13.736"/>
    <x v="25"/>
    <x v="0"/>
    <s v="2021-09-05 21:10:14"/>
    <x v="4"/>
    <x v="1"/>
    <d v="1899-12-30T21:10:14"/>
    <x v="1"/>
    <x v="717"/>
    <x v="1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x v="12"/>
    <s v="2021-09-05T21:13:15.837"/>
    <s v="2021-09-05"/>
    <s v="21:13:15.837"/>
    <d v="1899-12-30T21:13:16"/>
    <s v="2021-09-05 21:13:16"/>
    <d v="1899-12-30T00:03:02"/>
    <s v="2021-09-05T21:15:17.618"/>
    <s v="2021-09-05"/>
    <s v="21:15:17.618"/>
    <d v="1899-12-30T21:15:18"/>
    <s v="2021-09-05 21:15:18"/>
    <d v="1899-12-30T00:02:02"/>
    <s v="2021-09-05T21:21:30.736"/>
    <s v="21:21:30.736"/>
    <s v="2021-09-05"/>
    <d v="1899-12-30T21:21:31"/>
    <s v="2021-09-05 21:21:31"/>
    <d v="1899-12-30T00:06:13"/>
    <x v="1258"/>
    <n v="11.283333333333333"/>
    <x v="0"/>
    <x v="0"/>
    <n v="1"/>
    <n v="0"/>
    <x v="0"/>
    <x v="408"/>
    <x v="0"/>
    <x v="0"/>
    <n v="401"/>
    <n v="310"/>
    <x v="1175"/>
    <x v="66"/>
  </r>
  <r>
    <s v="2021-08-09T11:06:24.850"/>
    <s v="2021-08-09"/>
    <s v="11:06:24.850"/>
    <x v="52"/>
    <x v="1"/>
    <s v="2021-08-09 11:06:25"/>
    <x v="3"/>
    <x v="0"/>
    <d v="1899-12-30T11:06:25"/>
    <x v="4"/>
    <x v="718"/>
    <x v="3"/>
    <s v="HSR Layout"/>
    <x v="3"/>
    <n v="313138"/>
    <s v="['Asal Ready to Cook Idly &amp; Dosa Batter-1 Kg']"/>
    <x v="1"/>
    <s v="2021-08-09T11:07:11.703"/>
    <s v="2021-08-09"/>
    <s v="11:07:11.703"/>
    <d v="1899-12-30T11:07:12"/>
    <s v="2021-08-09 11:07:12"/>
    <d v="1899-12-30T00:00:47"/>
    <s v="2021-08-09T11:08:47.506"/>
    <s v="2021-08-09"/>
    <s v="11:08:47.506"/>
    <d v="1899-12-30T11:08:48"/>
    <s v="2021-08-09 11:08:48"/>
    <d v="1899-12-30T00:01:36"/>
    <s v="2021-08-09T11:18:43.200"/>
    <s v="11:18:43.200"/>
    <s v="2021-08-09"/>
    <d v="1899-12-30T11:18:43"/>
    <s v="2021-08-09 11:18:43"/>
    <d v="1899-12-30T00:09:55"/>
    <x v="414"/>
    <n v="12.3"/>
    <x v="0"/>
    <x v="0"/>
    <n v="1"/>
    <n v="0"/>
    <x v="0"/>
    <x v="9"/>
    <x v="0"/>
    <x v="0"/>
    <n v="70"/>
    <n v="70"/>
    <x v="5"/>
    <x v="5"/>
  </r>
  <r>
    <s v="2021-09-06T22:33:36.366"/>
    <s v="2021-09-06"/>
    <s v="22:33:36.366"/>
    <x v="24"/>
    <x v="0"/>
    <s v="2021-09-06 22:33:36"/>
    <x v="3"/>
    <x v="0"/>
    <d v="1899-12-30T22:33:36"/>
    <x v="1"/>
    <x v="718"/>
    <x v="3"/>
    <s v="HSR Layout"/>
    <x v="3"/>
    <n v="340638"/>
    <s v="['Asal Chapathi-200 Gms', 'Coca Cola Pet Bottle-750 Ml', 'Lays Hot n Sweet Chilli Potato Chips-52 Gms']"/>
    <x v="5"/>
    <s v="2021-09-06T22:35:18.464"/>
    <s v="2021-09-06"/>
    <s v="22:35:18.464"/>
    <d v="1899-12-30T22:35:18"/>
    <s v="2021-09-06 22:35:18"/>
    <d v="1899-12-30T00:01:42"/>
    <s v="2021-09-06T22:38:06.772"/>
    <s v="2021-09-06"/>
    <s v="22:38:06.772"/>
    <d v="1899-12-30T22:38:07"/>
    <s v="2021-09-06 22:38:07"/>
    <d v="1899-12-30T00:02:49"/>
    <s v="2021-09-06T22:47:02.902"/>
    <s v="22:47:02.902"/>
    <s v="2021-09-06"/>
    <d v="1899-12-30T22:47:03"/>
    <s v="2021-09-06 22:47:03"/>
    <d v="1899-12-30T00:08:56"/>
    <x v="739"/>
    <n v="13.45"/>
    <x v="0"/>
    <x v="0"/>
    <n v="1"/>
    <n v="0"/>
    <x v="0"/>
    <x v="25"/>
    <x v="0"/>
    <x v="0"/>
    <n v="90"/>
    <n v="81"/>
    <x v="2"/>
    <x v="43"/>
  </r>
  <r>
    <s v="2021-09-08T16:57:14.211"/>
    <s v="2021-09-08"/>
    <s v="16:57:14.211"/>
    <x v="22"/>
    <x v="0"/>
    <s v="2021-09-08 16:57:14"/>
    <x v="1"/>
    <x v="0"/>
    <d v="1899-12-30T16:57:14"/>
    <x v="3"/>
    <x v="718"/>
    <x v="3"/>
    <s v="HSR Layout"/>
    <x v="3"/>
    <n v="342384"/>
    <s v="['Amul Dark Chocolate Bar-150 Gms', 'Asal Chapathi-200 Gms']"/>
    <x v="0"/>
    <s v="2021-09-08T16:59:31.420"/>
    <s v="2021-09-08"/>
    <s v="16:59:31.420"/>
    <d v="1899-12-30T16:59:31"/>
    <s v="2021-09-08 16:59:31"/>
    <d v="1899-12-30T00:02:17"/>
    <s v="2021-09-08T17:00:23.312"/>
    <s v="2021-09-08"/>
    <s v="17:00:23.312"/>
    <d v="1899-12-30T17:00:23"/>
    <s v="2021-09-08 17:00:23"/>
    <d v="1899-12-30T00:00:52"/>
    <s v="2021-09-08T17:13:18.070"/>
    <s v="17:13:18.070"/>
    <s v="2021-09-08"/>
    <d v="1899-12-30T17:13:18"/>
    <s v="2021-09-08 17:13:18"/>
    <d v="1899-12-30T00:12:55"/>
    <x v="1259"/>
    <n v="16.066666666666666"/>
    <x v="0"/>
    <x v="0"/>
    <n v="1"/>
    <n v="0"/>
    <x v="0"/>
    <x v="33"/>
    <x v="0"/>
    <x v="0"/>
    <n v="130"/>
    <n v="99"/>
    <x v="515"/>
    <x v="51"/>
  </r>
  <r>
    <s v="2021-09-09T16:55:32.379"/>
    <s v="2021-09-09"/>
    <s v="16:55:32.379"/>
    <x v="21"/>
    <x v="0"/>
    <s v="2021-09-09 16:55:32"/>
    <x v="0"/>
    <x v="0"/>
    <d v="1899-12-30T16:55:32"/>
    <x v="3"/>
    <x v="718"/>
    <x v="3"/>
    <s v="HSR Layout"/>
    <x v="3"/>
    <n v="343390"/>
    <s v="['Kurkure Naughty Tomato-90 Gms', 'Bisleri Rockin Bottle-5 Ltrs']"/>
    <x v="0"/>
    <s v="2021-09-09T16:57:57.833"/>
    <s v="2021-09-09"/>
    <s v="16:57:57.833"/>
    <d v="1899-12-30T16:57:58"/>
    <s v="2021-09-09 16:57:58"/>
    <d v="1899-12-30T00:02:26"/>
    <s v="2021-09-09T17:02:08.787"/>
    <s v="2021-09-09"/>
    <s v="17:02:08.787"/>
    <d v="1899-12-30T17:02:09"/>
    <s v="2021-09-09 17:02:09"/>
    <d v="1899-12-30T00:04:11"/>
    <s v="2021-09-09T17:12:48.174"/>
    <s v="17:12:48.174"/>
    <s v="2021-09-09"/>
    <d v="1899-12-30T17:12:48"/>
    <s v="2021-09-09 17:12:48"/>
    <d v="1899-12-30T00:10:39"/>
    <x v="898"/>
    <n v="17.266666666666666"/>
    <x v="0"/>
    <x v="0"/>
    <n v="1"/>
    <n v="0"/>
    <x v="0"/>
    <x v="25"/>
    <x v="2"/>
    <x v="102"/>
    <n v="115"/>
    <n v="115"/>
    <x v="5"/>
    <x v="5"/>
  </r>
  <r>
    <s v="2021-09-23T16:05:33.480"/>
    <s v="2021-09-23"/>
    <s v="16:05:33.480"/>
    <x v="7"/>
    <x v="0"/>
    <s v="2021-09-23 16:05:33"/>
    <x v="0"/>
    <x v="0"/>
    <d v="1899-12-30T16:05:33"/>
    <x v="3"/>
    <x v="718"/>
    <x v="3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x v="4"/>
    <s v="2021-09-23T16:06:57.004"/>
    <s v="2021-09-23"/>
    <s v="16:06:57.004"/>
    <d v="1899-12-30T16:06:57"/>
    <s v="2021-09-23 16:06:57"/>
    <d v="1899-12-30T00:01:24"/>
    <s v="2021-09-23T16:12:53.806"/>
    <s v="2021-09-23"/>
    <s v="16:12:53.806"/>
    <d v="1899-12-30T16:12:54"/>
    <s v="2021-09-23 16:12:54"/>
    <d v="1899-12-30T00:05:57"/>
    <s v="2021-09-23T16:28:38.574"/>
    <s v="16:28:38.574"/>
    <s v="2021-09-23"/>
    <d v="1899-12-30T16:28:39"/>
    <s v="2021-09-23 16:28:39"/>
    <d v="1899-12-30T00:15:45"/>
    <x v="319"/>
    <n v="23.1"/>
    <x v="0"/>
    <x v="0"/>
    <n v="1"/>
    <n v="0"/>
    <x v="0"/>
    <x v="661"/>
    <x v="0"/>
    <x v="0"/>
    <n v="392"/>
    <n v="340"/>
    <x v="1176"/>
    <x v="96"/>
  </r>
  <r>
    <s v="2021-09-25T19:54:03.022"/>
    <s v="2021-09-25"/>
    <s v="19:54:03.022"/>
    <x v="5"/>
    <x v="0"/>
    <s v="2021-09-25 19:54:03"/>
    <x v="5"/>
    <x v="1"/>
    <d v="1899-12-30T19:54:03"/>
    <x v="2"/>
    <x v="718"/>
    <x v="3"/>
    <s v="HSR Layout"/>
    <x v="3"/>
    <n v="364468"/>
    <s v="['OCB Brown Rolling Papers - Large-1 Pack', 'Britannia Gobbles Butter Blast Cake Bar-60 Gms', 'Bisleri Mineral Water-2 Ltrs', 'Kwality Walls Vanilla Ice cream-700 Ml']"/>
    <x v="7"/>
    <s v="2021-09-25T19:54:30.840"/>
    <s v="2021-09-25"/>
    <s v="19:54:30.840"/>
    <d v="1899-12-30T19:54:31"/>
    <s v="2021-09-25 19:54:31"/>
    <d v="1899-12-30T00:00:28"/>
    <s v="2021-09-25T20:03:37.298"/>
    <s v="2021-09-25"/>
    <s v="20:03:37.298"/>
    <d v="1899-12-30T20:03:37"/>
    <s v="2021-09-25 20:03:37"/>
    <d v="1899-12-30T00:09:06"/>
    <s v="2021-09-25T20:24:24.628"/>
    <s v="20:24:24.628"/>
    <s v="2021-09-25"/>
    <d v="1899-12-30T20:24:25"/>
    <s v="2021-09-25 20:24:25"/>
    <d v="1899-12-30T00:20:48"/>
    <x v="1260"/>
    <n v="30.366666666666667"/>
    <x v="0"/>
    <x v="0"/>
    <n v="1"/>
    <n v="0"/>
    <x v="0"/>
    <x v="53"/>
    <x v="0"/>
    <x v="0"/>
    <n v="204"/>
    <n v="186"/>
    <x v="1177"/>
    <x v="83"/>
  </r>
  <r>
    <s v="2021-09-26T16:15:41.597"/>
    <s v="2021-09-26"/>
    <s v="16:15:41.597"/>
    <x v="4"/>
    <x v="0"/>
    <s v="2021-09-26 16:15:42"/>
    <x v="4"/>
    <x v="1"/>
    <d v="1899-12-30T16:15:42"/>
    <x v="3"/>
    <x v="718"/>
    <x v="3"/>
    <s v="HSR Layout"/>
    <x v="3"/>
    <n v="365657"/>
    <s v="['Britannia Gobbles Butter Blast Cake Bar-60 Gms', 'Kurkure Naughty Tomato-90 Gms', 'Bisleri Mineral Water-2 Ltrs', 'Kwality walls Cornetto Butterscotch Ice Cream-105 Ml']"/>
    <x v="7"/>
    <s v="2021-09-26T16:20:53.752"/>
    <s v="2021-09-26"/>
    <s v="16:20:53.752"/>
    <d v="1899-12-30T16:20:54"/>
    <s v="2021-09-26 16:20:54"/>
    <d v="1899-12-30T00:05:12"/>
    <s v="2021-09-26T16:25:54.684"/>
    <s v="2021-09-26"/>
    <s v="16:25:54.684"/>
    <d v="1899-12-30T16:25:55"/>
    <s v="2021-09-26 16:25:55"/>
    <d v="1899-12-30T00:05:01"/>
    <s v="2021-09-26T16:34:47.941"/>
    <s v="16:34:47.941"/>
    <s v="2021-09-26"/>
    <d v="1899-12-30T16:34:48"/>
    <s v="2021-09-26 16:34:48"/>
    <d v="1899-12-30T00:08:53"/>
    <x v="1025"/>
    <n v="19.100000000000001"/>
    <x v="0"/>
    <x v="0"/>
    <n v="1"/>
    <n v="0"/>
    <x v="0"/>
    <x v="92"/>
    <x v="0"/>
    <x v="0"/>
    <n v="109"/>
    <n v="101"/>
    <x v="1178"/>
    <x v="70"/>
  </r>
  <r>
    <s v="2021-09-27T15:27:24.866"/>
    <s v="2021-09-27"/>
    <s v="15:27:24.866"/>
    <x v="3"/>
    <x v="0"/>
    <s v="2021-09-27 15:27:25"/>
    <x v="3"/>
    <x v="0"/>
    <d v="1899-12-30T15:27:25"/>
    <x v="3"/>
    <x v="718"/>
    <x v="3"/>
    <s v="HSR Layout"/>
    <x v="3"/>
    <n v="366965"/>
    <s v="['Asal Chapathi-200 Gms']"/>
    <x v="1"/>
    <s v="2021-09-27T15:32:43.107"/>
    <s v="2021-09-27"/>
    <s v="15:32:43.107"/>
    <d v="1899-12-30T15:32:43"/>
    <s v="2021-09-27 15:32:43"/>
    <d v="1899-12-30T00:05:18"/>
    <s v="2021-09-27T15:36:47.568"/>
    <s v="2021-09-27"/>
    <s v="15:36:47.568"/>
    <d v="1899-12-30T15:36:48"/>
    <s v="2021-09-27 15:36:48"/>
    <d v="1899-12-30T00:04:05"/>
    <s v="2021-09-27T15:44:53.883"/>
    <s v="15:44:53.883"/>
    <s v="2021-09-27"/>
    <d v="1899-12-30T15:44:54"/>
    <s v="2021-09-27 15:44:54"/>
    <d v="1899-12-30T00:08:06"/>
    <x v="1261"/>
    <n v="17.483333333333334"/>
    <x v="0"/>
    <x v="0"/>
    <n v="1"/>
    <n v="0"/>
    <x v="0"/>
    <x v="100"/>
    <x v="0"/>
    <x v="0"/>
    <n v="40"/>
    <n v="40"/>
    <x v="5"/>
    <x v="5"/>
  </r>
  <r>
    <s v="2021-09-28T19:54:45.152"/>
    <s v="2021-09-28"/>
    <s v="19:54:45.152"/>
    <x v="2"/>
    <x v="0"/>
    <s v="2021-09-28 19:54:45"/>
    <x v="2"/>
    <x v="0"/>
    <d v="1899-12-30T19:54:45"/>
    <x v="2"/>
    <x v="718"/>
    <x v="3"/>
    <s v="HSR Layout"/>
    <x v="3"/>
    <n v="368702"/>
    <s v="['Bisleri Mineral Water-1 Ltr', 'Kwality Walls Vanilla Ice cream-700 Ml']"/>
    <x v="0"/>
    <s v="2021-09-28T19:56:00.229"/>
    <s v="2021-09-28"/>
    <s v="19:56:00.229"/>
    <d v="1899-12-30T19:56:00"/>
    <s v="2021-09-28 19:56:00"/>
    <d v="1899-12-30T00:01:15"/>
    <s v="2021-09-28T19:58:37.603"/>
    <s v="2021-09-28"/>
    <s v="19:58:37.603"/>
    <d v="1899-12-30T19:58:38"/>
    <s v="2021-09-28 19:58:38"/>
    <d v="1899-12-30T00:02:38"/>
    <s v="2021-09-28T20:15:47.330"/>
    <s v="20:15:47.330"/>
    <s v="2021-09-28"/>
    <d v="1899-12-30T20:15:47"/>
    <s v="2021-09-28 20:15:47"/>
    <d v="1899-12-30T00:17:09"/>
    <x v="1262"/>
    <n v="21.033333333333335"/>
    <x v="0"/>
    <x v="0"/>
    <n v="1"/>
    <n v="0"/>
    <x v="0"/>
    <x v="192"/>
    <x v="0"/>
    <x v="0"/>
    <n v="139"/>
    <n v="119"/>
    <x v="501"/>
    <x v="2"/>
  </r>
  <r>
    <s v="2021-09-29T21:58:25.383"/>
    <s v="2021-09-29"/>
    <s v="21:58:25.383"/>
    <x v="1"/>
    <x v="0"/>
    <s v="2021-09-29 21:58:25"/>
    <x v="1"/>
    <x v="0"/>
    <d v="1899-12-30T21:58:25"/>
    <x v="1"/>
    <x v="718"/>
    <x v="3"/>
    <s v="HSR Layout"/>
    <x v="3"/>
    <n v="370208"/>
    <s v="['Ginger-500 Gms', 'Nandini Good Life Toned Milk Tetra Pack-1 Ltr', 'Watermelon-1 Pc']"/>
    <x v="5"/>
    <s v="2021-09-29T22:06:21.904"/>
    <s v="2021-09-29"/>
    <s v="22:06:21.904"/>
    <d v="1899-12-30T22:06:22"/>
    <s v="2021-09-29 22:06:22"/>
    <d v="1899-12-30T00:07:57"/>
    <s v="2021-09-29T22:07:20.506"/>
    <s v="2021-09-29"/>
    <s v="22:07:20.506"/>
    <d v="1899-12-30T22:07:21"/>
    <s v="2021-09-29 22:07:21"/>
    <d v="1899-12-30T00:00:59"/>
    <s v="2021-09-29T22:17:24.234"/>
    <s v="22:17:24.234"/>
    <s v="2021-09-29"/>
    <d v="1899-12-30T22:17:24"/>
    <s v="2021-09-29 22:17:24"/>
    <d v="1899-12-30T00:10:03"/>
    <x v="61"/>
    <n v="18.983333333333334"/>
    <x v="0"/>
    <x v="0"/>
    <n v="1"/>
    <n v="0"/>
    <x v="0"/>
    <x v="143"/>
    <x v="0"/>
    <x v="0"/>
    <n v="135"/>
    <n v="133"/>
    <x v="1179"/>
    <x v="131"/>
  </r>
  <r>
    <s v="2021-09-30T21:45:28.191"/>
    <s v="2021-09-30"/>
    <s v="21:45:28.191"/>
    <x v="0"/>
    <x v="0"/>
    <s v="2021-09-30 21:45:28"/>
    <x v="0"/>
    <x v="0"/>
    <d v="1899-12-30T21:45:28"/>
    <x v="1"/>
    <x v="718"/>
    <x v="3"/>
    <s v="HSR Layout"/>
    <x v="3"/>
    <n v="371546"/>
    <s v="['Kwality Walls Vanilla Ice cream-700 Ml']"/>
    <x v="1"/>
    <s v="2021-09-30T21:52:42.659"/>
    <s v="2021-09-30"/>
    <s v="21:52:42.659"/>
    <d v="1899-12-30T21:52:43"/>
    <s v="2021-09-30 21:52:43"/>
    <d v="1899-12-30T00:07:15"/>
    <s v="2021-09-30T21:56:09.030"/>
    <s v="2021-09-30"/>
    <s v="21:56:09.030"/>
    <d v="1899-12-30T21:56:09"/>
    <s v="2021-09-30 21:56:09"/>
    <d v="1899-12-30T00:03:26"/>
    <s v="2021-09-30T22:10:06.266"/>
    <s v="22:10:06.266"/>
    <s v="2021-09-30"/>
    <d v="1899-12-30T22:10:06"/>
    <s v="2021-09-30 22:10:06"/>
    <d v="1899-12-30T00:13:57"/>
    <x v="1126"/>
    <n v="24.633333333333333"/>
    <x v="0"/>
    <x v="0"/>
    <n v="1"/>
    <n v="0"/>
    <x v="0"/>
    <x v="311"/>
    <x v="0"/>
    <x v="0"/>
    <n v="99"/>
    <n v="85"/>
    <x v="1"/>
    <x v="19"/>
  </r>
  <r>
    <s v="2021-08-09T10:39:16.367"/>
    <s v="2021-08-09"/>
    <s v="10:39:16.367"/>
    <x v="52"/>
    <x v="1"/>
    <s v="2021-08-09 10:39:16"/>
    <x v="3"/>
    <x v="0"/>
    <d v="1899-12-30T10:39:16"/>
    <x v="4"/>
    <x v="719"/>
    <x v="5"/>
    <s v="HSR Layout"/>
    <x v="3"/>
    <n v="313121"/>
    <s v="['Carrot-500 Gms', 'Whisper Bindazzz Nights (XL+) 1 Pc-1 Pc', 'Surf Excel Matic Top Load Liquid Detergent-500 Ml', 'Himalaya Pure Hands Orange Sanitizer-100 Ml']"/>
    <x v="7"/>
    <s v="2021-08-09T10:40:58.265"/>
    <s v="2021-08-09"/>
    <s v="10:40:58.265"/>
    <d v="1899-12-30T10:40:58"/>
    <s v="2021-08-09 10:40:58"/>
    <d v="1899-12-30T00:01:42"/>
    <s v="2021-08-09T10:44:18.557"/>
    <s v="2021-08-09"/>
    <s v="10:44:18.557"/>
    <d v="1899-12-30T10:44:19"/>
    <s v="2021-08-09 10:44:19"/>
    <d v="1899-12-30T00:03:21"/>
    <s v="2021-08-09T10:59:19.667"/>
    <s v="10:59:19.667"/>
    <s v="2021-08-09"/>
    <d v="1899-12-30T10:59:20"/>
    <s v="2021-08-09 10:59:20"/>
    <d v="1899-12-30T00:15:01"/>
    <x v="806"/>
    <n v="20.066666666666666"/>
    <x v="0"/>
    <x v="0"/>
    <n v="1"/>
    <n v="0"/>
    <x v="2"/>
    <x v="159"/>
    <x v="0"/>
    <x v="0"/>
    <n v="214"/>
    <n v="189"/>
    <x v="1180"/>
    <x v="22"/>
  </r>
  <r>
    <s v="2021-08-26T11:55:31.724"/>
    <s v="2021-08-26"/>
    <s v="11:55:31.724"/>
    <x v="35"/>
    <x v="1"/>
    <s v="2021-08-26 11:55:32"/>
    <x v="0"/>
    <x v="0"/>
    <d v="1899-12-30T11:55:32"/>
    <x v="4"/>
    <x v="719"/>
    <x v="5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x v="13"/>
    <s v="2021-08-26T12:01:59.776"/>
    <s v="2021-08-26"/>
    <s v="12:01:59.776"/>
    <d v="1899-12-30T12:02:00"/>
    <s v="2021-08-26 12:02:00"/>
    <d v="1899-12-30T00:06:28"/>
    <s v="2021-08-26T12:08:42.723"/>
    <s v="2021-08-26"/>
    <s v="12:08:42.723"/>
    <d v="1899-12-30T12:08:43"/>
    <s v="2021-08-26 12:08:43"/>
    <d v="1899-12-30T00:06:43"/>
    <s v="2021-08-26T12:26:23.089"/>
    <s v="12:26:23.089"/>
    <s v="2021-08-26"/>
    <d v="1899-12-30T12:26:23"/>
    <s v="2021-08-26 12:26:23"/>
    <d v="1899-12-30T00:17:40"/>
    <x v="1226"/>
    <n v="30.85"/>
    <x v="0"/>
    <x v="0"/>
    <n v="1"/>
    <n v="0"/>
    <x v="1"/>
    <x v="452"/>
    <x v="0"/>
    <x v="0"/>
    <n v="393"/>
    <n v="258"/>
    <x v="1181"/>
    <x v="29"/>
  </r>
  <r>
    <s v="2021-08-09T09:34:48.596"/>
    <s v="2021-08-09"/>
    <s v="09:34:48.596"/>
    <x v="52"/>
    <x v="1"/>
    <s v="2021-08-09 09:34:49"/>
    <x v="3"/>
    <x v="0"/>
    <d v="1899-12-30T09:34:49"/>
    <x v="4"/>
    <x v="720"/>
    <x v="5"/>
    <s v="HSR Layout"/>
    <x v="3"/>
    <n v="313077"/>
    <s v="['Whisper Bindazzz Nights (XL+) 1 Pc-1 Pc', 'Lighter - Multicolor-1 Pc']"/>
    <x v="0"/>
    <s v="2021-08-09T09:47:30.071"/>
    <s v="2021-08-09"/>
    <s v="09:47:30.071"/>
    <d v="1899-12-30T09:47:30"/>
    <s v="2021-08-09 09:47:30"/>
    <d v="1899-12-30T00:12:41"/>
    <s v="2021-08-09T09:50:41.771"/>
    <s v="2021-08-09"/>
    <s v="09:50:41.771"/>
    <d v="1899-12-30T09:50:42"/>
    <s v="2021-08-09 09:50:42"/>
    <d v="1899-12-30T00:03:12"/>
    <s v="2021-08-09T09:54:58.101"/>
    <s v="09:54:58.101"/>
    <s v="2021-08-09"/>
    <d v="1899-12-30T09:54:58"/>
    <s v="2021-08-09 09:54:58"/>
    <d v="1899-12-30T00:04:16"/>
    <x v="662"/>
    <n v="20.149999999999999"/>
    <x v="0"/>
    <x v="0"/>
    <n v="1"/>
    <n v="0"/>
    <x v="0"/>
    <x v="86"/>
    <x v="2"/>
    <x v="207"/>
    <n v="80"/>
    <n v="55"/>
    <x v="1182"/>
    <x v="22"/>
  </r>
  <r>
    <s v="2021-08-08T23:50:09.816"/>
    <s v="2021-08-08"/>
    <s v="23:50:09.816"/>
    <x v="53"/>
    <x v="1"/>
    <s v="2021-08-08 23:50:10"/>
    <x v="4"/>
    <x v="1"/>
    <d v="1899-12-30T23:50:10"/>
    <x v="0"/>
    <x v="721"/>
    <x v="5"/>
    <s v="HSR Layout"/>
    <x v="3"/>
    <n v="312987"/>
    <s v="['Nandini - Shubham Pasteurized Standardized Milk-500 Ml']"/>
    <x v="1"/>
    <s v="2021-08-09T00:02:15.996"/>
    <s v="2021-08-09"/>
    <s v="00:02:15.996"/>
    <d v="1899-12-30T00:02:16"/>
    <s v="2021-08-09 00:02:16"/>
    <d v="1899-12-30T00:12:06"/>
    <s v="2021-08-09T00:03:54.826"/>
    <s v="2021-08-09"/>
    <s v="00:03:54.826"/>
    <d v="1899-12-30T00:03:55"/>
    <s v="2021-08-09 00:03:55"/>
    <d v="1899-12-30T00:01:39"/>
    <s v="2021-08-09T00:12:59.257"/>
    <s v="00:12:59.257"/>
    <s v="2021-08-09"/>
    <d v="1899-12-30T00:12:59"/>
    <s v="2021-08-09 00:12:59"/>
    <d v="1899-12-30T00:09:04"/>
    <x v="1263"/>
    <n v="22.816666666666666"/>
    <x v="0"/>
    <x v="0"/>
    <n v="1"/>
    <n v="0"/>
    <x v="0"/>
    <x v="205"/>
    <x v="13"/>
    <x v="208"/>
    <n v="55"/>
    <n v="55"/>
    <x v="5"/>
    <x v="5"/>
  </r>
  <r>
    <s v="2021-08-08T23:35:29.088"/>
    <s v="2021-08-08"/>
    <s v="23:35:29.088"/>
    <x v="53"/>
    <x v="1"/>
    <s v="2021-08-08 23:35:29"/>
    <x v="4"/>
    <x v="1"/>
    <d v="1899-12-30T23:35:29"/>
    <x v="0"/>
    <x v="722"/>
    <x v="0"/>
    <s v="HSR Layout"/>
    <x v="0"/>
    <n v="312975"/>
    <s v="['Parliament Gold Lights-Pack of 20']"/>
    <x v="1"/>
    <s v="2021-08-08T23:36:25.201"/>
    <s v="2021-08-08"/>
    <s v="23:36:25.201"/>
    <d v="1899-12-30T23:36:25"/>
    <s v="2021-08-08 23:36:25"/>
    <d v="1899-12-30T00:00:56"/>
    <s v="2021-08-08T23:40:40.612"/>
    <s v="2021-08-08"/>
    <s v="23:40:40.612"/>
    <d v="1899-12-30T23:40:41"/>
    <s v="2021-08-08 23:40:41"/>
    <d v="1899-12-30T00:04:16"/>
    <s v="2021-08-08T23:56:51.520"/>
    <s v="23:56:51.520"/>
    <s v="2021-08-08"/>
    <d v="1899-12-30T23:56:52"/>
    <s v="2021-08-08 23:56:52"/>
    <d v="1899-12-30T00:16:11"/>
    <x v="1264"/>
    <n v="21.383333333333333"/>
    <x v="0"/>
    <x v="0"/>
    <n v="1"/>
    <n v="0"/>
    <x v="1"/>
    <x v="193"/>
    <x v="21"/>
    <x v="209"/>
    <n v="279"/>
    <n v="279"/>
    <x v="5"/>
    <x v="5"/>
  </r>
  <r>
    <s v="2021-08-08T23:14:03.057"/>
    <s v="2021-08-08"/>
    <s v="23:14:03.057"/>
    <x v="53"/>
    <x v="1"/>
    <s v="2021-08-08 23:14:03"/>
    <x v="4"/>
    <x v="1"/>
    <d v="1899-12-30T23:14:03"/>
    <x v="0"/>
    <x v="723"/>
    <x v="0"/>
    <s v="HSR Layout"/>
    <x v="2"/>
    <n v="312956"/>
    <s v="['Marlboro Gold (Lights / White)-Pack of 10']"/>
    <x v="1"/>
    <s v="2021-08-08T23:15:09.894"/>
    <s v="2021-08-08"/>
    <s v="23:15:09.894"/>
    <d v="1899-12-30T23:15:10"/>
    <s v="2021-08-08 23:15:10"/>
    <d v="1899-12-30T00:01:07"/>
    <s v="2021-08-08T23:19:29.661"/>
    <s v="2021-08-08"/>
    <s v="23:19:29.661"/>
    <d v="1899-12-30T23:19:30"/>
    <s v="2021-08-08 23:19:30"/>
    <d v="1899-12-30T00:04:20"/>
    <s v="2021-08-08T23:27:51.550"/>
    <s v="23:27:51.550"/>
    <s v="2021-08-08"/>
    <d v="1899-12-30T23:27:52"/>
    <s v="2021-08-08 23:27:52"/>
    <d v="1899-12-30T00:08:22"/>
    <x v="549"/>
    <n v="13.816666666666666"/>
    <x v="0"/>
    <x v="0"/>
    <n v="1"/>
    <n v="0"/>
    <x v="1"/>
    <x v="85"/>
    <x v="0"/>
    <x v="0"/>
    <n v="165"/>
    <n v="165"/>
    <x v="5"/>
    <x v="5"/>
  </r>
  <r>
    <s v="2021-09-10T23:53:09.463"/>
    <s v="2021-09-10"/>
    <s v="23:53:09.463"/>
    <x v="20"/>
    <x v="0"/>
    <s v="2021-09-10 23:53:09"/>
    <x v="6"/>
    <x v="0"/>
    <d v="1899-12-30T23:53:09"/>
    <x v="0"/>
    <x v="723"/>
    <x v="0"/>
    <s v="HSR Layout"/>
    <x v="2"/>
    <n v="345112"/>
    <s v="['Gold Flake Filter-Pack of 10']"/>
    <x v="1"/>
    <s v="2021-09-10T23:53:27.995"/>
    <s v="2021-09-10"/>
    <s v="23:53:27.995"/>
    <d v="1899-12-30T23:53:28"/>
    <s v="2021-09-10 23:53:28"/>
    <d v="1899-12-30T00:00:19"/>
    <s v="2021-09-10T23:54:27.944"/>
    <s v="2021-09-10"/>
    <s v="23:54:27.944"/>
    <d v="1899-12-30T23:54:28"/>
    <s v="2021-09-10 23:54:28"/>
    <d v="1899-12-30T00:01:00"/>
    <s v="2021-09-11T00:01:14.544"/>
    <s v="00:01:14.544"/>
    <s v="2021-09-11"/>
    <d v="1899-12-30T00:01:15"/>
    <s v="2021-09-11 00:01:15"/>
    <d v="1899-12-30T00:06:47"/>
    <x v="1265"/>
    <n v="8.1"/>
    <x v="0"/>
    <x v="0"/>
    <n v="1"/>
    <n v="0"/>
    <x v="1"/>
    <x v="39"/>
    <x v="0"/>
    <x v="0"/>
    <n v="100"/>
    <n v="100"/>
    <x v="5"/>
    <x v="5"/>
  </r>
  <r>
    <s v="2021-08-08T21:45:06.761"/>
    <s v="2021-08-08"/>
    <s v="21:45:06.761"/>
    <x v="53"/>
    <x v="1"/>
    <s v="2021-08-08 21:45:07"/>
    <x v="4"/>
    <x v="1"/>
    <d v="1899-12-30T21:45:07"/>
    <x v="1"/>
    <x v="724"/>
    <x v="5"/>
    <s v="HSR Layout"/>
    <x v="3"/>
    <n v="312854"/>
    <s v="['Bisleri Rockin Bottle-5 Ltrs']"/>
    <x v="1"/>
    <s v="2021-08-08T21:47:57.243"/>
    <s v="2021-08-08"/>
    <s v="21:47:57.243"/>
    <d v="1899-12-30T21:47:57"/>
    <s v="2021-08-08 21:47:57"/>
    <d v="1899-12-30T00:02:50"/>
    <s v="2021-08-08T21:58:35.941"/>
    <s v="2021-08-08"/>
    <s v="21:58:35.941"/>
    <d v="1899-12-30T21:58:36"/>
    <s v="2021-08-08 21:58:36"/>
    <d v="1899-12-30T00:10:39"/>
    <s v="2021-08-08T22:05:40.248"/>
    <s v="22:05:40.248"/>
    <s v="2021-08-08"/>
    <d v="1899-12-30T22:05:40"/>
    <s v="2021-08-08 22:05:40"/>
    <d v="1899-12-30T00:07:04"/>
    <x v="580"/>
    <n v="20.55"/>
    <x v="0"/>
    <x v="0"/>
    <n v="1"/>
    <n v="0"/>
    <x v="1"/>
    <x v="17"/>
    <x v="0"/>
    <x v="0"/>
    <n v="140"/>
    <n v="140"/>
    <x v="5"/>
    <x v="5"/>
  </r>
  <r>
    <s v="2021-08-08T19:19:07.709"/>
    <s v="2021-08-08"/>
    <s v="19:19:07.709"/>
    <x v="53"/>
    <x v="1"/>
    <s v="2021-08-08 19:19:08"/>
    <x v="4"/>
    <x v="1"/>
    <d v="1899-12-30T19:19:08"/>
    <x v="2"/>
    <x v="725"/>
    <x v="5"/>
    <s v="HSR Layout"/>
    <x v="2"/>
    <n v="312701"/>
    <s v="['Britannia Cheezza Cheese For Pizza-200 Gms', 'Amul Garlic And Herb Butter-100 Gms', 'Milky Mist Curd - Cup-400 Gms']"/>
    <x v="5"/>
    <s v="2021-08-08T19:29:26.577"/>
    <s v="2021-08-08"/>
    <s v="19:29:26.577"/>
    <d v="1899-12-30T19:29:27"/>
    <s v="2021-08-08 19:29:27"/>
    <d v="1899-12-30T00:10:19"/>
    <s v="2021-08-08T19:30:22.506"/>
    <s v="2021-08-08"/>
    <s v="19:30:22.506"/>
    <d v="1899-12-30T19:30:23"/>
    <s v="2021-08-08 19:30:23"/>
    <d v="1899-12-30T00:00:56"/>
    <s v="2021-08-08T19:38:55.047"/>
    <s v="19:38:55.047"/>
    <s v="2021-08-08"/>
    <d v="1899-12-30T19:38:55"/>
    <s v="2021-08-08 19:38:55"/>
    <d v="1899-12-30T00:08:32"/>
    <x v="860"/>
    <n v="19.783333333333335"/>
    <x v="0"/>
    <x v="0"/>
    <n v="1"/>
    <n v="0"/>
    <x v="1"/>
    <x v="267"/>
    <x v="2"/>
    <x v="191"/>
    <n v="284"/>
    <n v="284"/>
    <x v="5"/>
    <x v="5"/>
  </r>
  <r>
    <s v="2021-08-08T16:19:06.510"/>
    <s v="2021-08-08"/>
    <s v="16:19:06.510"/>
    <x v="53"/>
    <x v="1"/>
    <s v="2021-08-08 16:19:07"/>
    <x v="4"/>
    <x v="1"/>
    <d v="1899-12-30T16:19:07"/>
    <x v="3"/>
    <x v="726"/>
    <x v="0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x v="10"/>
    <s v="2021-08-08T16:28:25.899"/>
    <s v="2021-08-08"/>
    <s v="16:28:25.899"/>
    <d v="1899-12-30T16:28:26"/>
    <s v="2021-08-08 16:28:26"/>
    <d v="1899-12-30T00:09:19"/>
    <s v="2021-08-08T16:33:12.636"/>
    <s v="2021-08-08"/>
    <s v="16:33:12.636"/>
    <d v="1899-12-30T16:33:13"/>
    <s v="2021-08-08 16:33:13"/>
    <d v="1899-12-30T00:04:47"/>
    <s v="2021-08-08T17:15:05.378"/>
    <s v="17:15:05.378"/>
    <s v="2021-08-08"/>
    <d v="1899-12-30T17:15:05"/>
    <s v="2021-08-08 17:15:05"/>
    <d v="1899-12-30T00:41:52"/>
    <x v="1266"/>
    <n v="55.966666666666669"/>
    <x v="0"/>
    <x v="0"/>
    <n v="1"/>
    <n v="0"/>
    <x v="1"/>
    <x v="662"/>
    <x v="0"/>
    <x v="0"/>
    <n v="900"/>
    <n v="875"/>
    <x v="71"/>
    <x v="22"/>
  </r>
  <r>
    <s v="2021-08-08T12:55:17.066"/>
    <s v="2021-08-08"/>
    <s v="12:55:17.066"/>
    <x v="53"/>
    <x v="1"/>
    <s v="2021-08-08 12:55:17"/>
    <x v="4"/>
    <x v="1"/>
    <d v="1899-12-30T12:55:17"/>
    <x v="3"/>
    <x v="727"/>
    <x v="4"/>
    <s v="HSR Layout"/>
    <x v="3"/>
    <n v="312465"/>
    <s v="['Britannia Whole Wheat Bread-450 Gms', 'Aachi Fish Fry Masala Powder-20 Gms', 'Licious Rohu (Rui) Medium - Bengali Cut &amp; No Head-500 Gms', 'Brown Eggs-6 Pcs']"/>
    <x v="7"/>
    <s v="2021-08-08T12:58:12.756"/>
    <s v="2021-08-08"/>
    <s v="12:58:12.756"/>
    <d v="1899-12-30T12:58:13"/>
    <s v="2021-08-08 12:58:13"/>
    <d v="1899-12-30T00:02:56"/>
    <s v="2021-08-08T13:04:17.920"/>
    <s v="2021-08-08"/>
    <s v="13:04:17.920"/>
    <d v="1899-12-30T13:04:18"/>
    <s v="2021-08-08 13:04:18"/>
    <d v="1899-12-30T00:06:05"/>
    <s v="2021-08-08T13:09:54.009"/>
    <s v="13:09:54.009"/>
    <s v="2021-08-08"/>
    <d v="1899-12-30T13:09:54"/>
    <s v="2021-08-08 13:09:54"/>
    <d v="1899-12-30T00:05:36"/>
    <x v="143"/>
    <n v="14.616666666666667"/>
    <x v="0"/>
    <x v="0"/>
    <n v="1"/>
    <n v="0"/>
    <x v="0"/>
    <x v="465"/>
    <x v="0"/>
    <x v="0"/>
    <n v="303"/>
    <n v="303"/>
    <x v="5"/>
    <x v="5"/>
  </r>
  <r>
    <s v="2021-08-08T11:58:53.001"/>
    <s v="2021-08-08"/>
    <s v="11:58:53.001"/>
    <x v="53"/>
    <x v="1"/>
    <s v="2021-08-08 11:58:53"/>
    <x v="4"/>
    <x v="1"/>
    <d v="1899-12-30T11:58:53"/>
    <x v="4"/>
    <x v="728"/>
    <x v="2"/>
    <s v="HSR Layout"/>
    <x v="3"/>
    <n v="312418"/>
    <s v="['Whisper Ultra Clean with Wings - XL-30 Pcs', 'Kwality Walls Vanilla Ice cream-700 Ml']"/>
    <x v="0"/>
    <s v="2021-08-08T12:01:54.667"/>
    <s v="2021-08-08"/>
    <s v="12:01:54.667"/>
    <d v="1899-12-30T12:01:55"/>
    <s v="2021-08-08 12:01:55"/>
    <d v="1899-12-30T00:03:02"/>
    <s v="2021-08-08T12:06:50.507"/>
    <s v="2021-08-08"/>
    <s v="12:06:50.507"/>
    <d v="1899-12-30T12:06:51"/>
    <s v="2021-08-08 12:06:51"/>
    <d v="1899-12-30T00:04:56"/>
    <s v="2021-08-08T12:11:05.875"/>
    <s v="12:11:05.875"/>
    <s v="2021-08-08"/>
    <d v="1899-12-30T12:11:06"/>
    <s v="2021-08-08 12:11:06"/>
    <d v="1899-12-30T00:04:15"/>
    <x v="314"/>
    <n v="12.216666666666667"/>
    <x v="0"/>
    <x v="0"/>
    <n v="1"/>
    <n v="0"/>
    <x v="0"/>
    <x v="147"/>
    <x v="2"/>
    <x v="210"/>
    <n v="399"/>
    <n v="399"/>
    <x v="5"/>
    <x v="5"/>
  </r>
  <r>
    <s v="2021-08-14T20:33:26.401"/>
    <s v="2021-08-14"/>
    <s v="20:33:26.401"/>
    <x v="47"/>
    <x v="1"/>
    <s v="2021-08-14 20:33:26"/>
    <x v="5"/>
    <x v="1"/>
    <d v="1899-12-30T20:33:26"/>
    <x v="1"/>
    <x v="728"/>
    <x v="2"/>
    <s v="HSR Layout"/>
    <x v="3"/>
    <n v="317591"/>
    <s v="['Kwality Walls Vanilla Ice cream-700 Ml']"/>
    <x v="1"/>
    <s v="2021-08-14T20:42:23.593"/>
    <s v="2021-08-14"/>
    <s v="20:42:23.593"/>
    <d v="1899-12-30T20:42:24"/>
    <s v="2021-08-14 20:42:24"/>
    <d v="1899-12-30T00:08:58"/>
    <s v="2021-08-14T20:53:26.878"/>
    <s v="2021-08-14"/>
    <s v="20:53:26.878"/>
    <d v="1899-12-30T20:53:27"/>
    <s v="2021-08-14 20:53:27"/>
    <d v="1899-12-30T00:11:03"/>
    <s v="2021-08-14T21:10:16.314"/>
    <s v="21:10:16.314"/>
    <s v="2021-08-14"/>
    <d v="1899-12-30T21:10:16"/>
    <s v="2021-08-14 21:10:16"/>
    <d v="1899-12-30T00:16:49"/>
    <x v="1267"/>
    <n v="36.833333333333336"/>
    <x v="0"/>
    <x v="0"/>
    <n v="1"/>
    <n v="0"/>
    <x v="0"/>
    <x v="311"/>
    <x v="0"/>
    <x v="0"/>
    <n v="99"/>
    <n v="85"/>
    <x v="1"/>
    <x v="19"/>
  </r>
  <r>
    <s v="2021-08-15T21:42:24.598"/>
    <s v="2021-08-15"/>
    <s v="21:42:24.598"/>
    <x v="46"/>
    <x v="1"/>
    <s v="2021-08-15 21:42:25"/>
    <x v="4"/>
    <x v="1"/>
    <d v="1899-12-30T21:42:25"/>
    <x v="1"/>
    <x v="728"/>
    <x v="2"/>
    <s v="HSR Layout"/>
    <x v="3"/>
    <n v="318573"/>
    <s v="['Brooke Bond Red Label Tea-100 Gms', 'Aashirvaad Superior MP Atta-1 Kg', 'Potato-500 Gms']"/>
    <x v="5"/>
    <s v="2021-08-15T21:59:05.331"/>
    <s v="2021-08-15"/>
    <s v="21:59:05.331"/>
    <d v="1899-12-30T21:59:05"/>
    <s v="2021-08-15 21:59:05"/>
    <d v="1899-12-30T00:16:40"/>
    <s v="2021-08-15T22:06:10.988"/>
    <s v="2021-08-15"/>
    <s v="22:06:10.988"/>
    <d v="1899-12-30T22:06:11"/>
    <s v="2021-08-15 22:06:11"/>
    <d v="1899-12-30T00:07:06"/>
    <s v="2021-08-15T22:11:11.028"/>
    <s v="22:11:11.028"/>
    <s v="2021-08-15"/>
    <d v="1899-12-30T22:11:11"/>
    <s v="2021-08-15 22:11:11"/>
    <d v="1899-12-30T00:05:00"/>
    <x v="235"/>
    <n v="28.766666666666666"/>
    <x v="0"/>
    <x v="0"/>
    <n v="1"/>
    <n v="0"/>
    <x v="1"/>
    <x v="233"/>
    <x v="0"/>
    <x v="0"/>
    <n v="118"/>
    <n v="110"/>
    <x v="1183"/>
    <x v="70"/>
  </r>
  <r>
    <s v="2021-08-22T13:20:17.043"/>
    <s v="2021-08-22"/>
    <s v="13:20:17.043"/>
    <x v="39"/>
    <x v="1"/>
    <s v="2021-08-22 13:20:17"/>
    <x v="4"/>
    <x v="1"/>
    <d v="1899-12-30T13:20:17"/>
    <x v="3"/>
    <x v="728"/>
    <x v="2"/>
    <s v="HSR Layout"/>
    <x v="3"/>
    <n v="324439"/>
    <s v="['Chings Hot Garlic Noodles-240 Gms', 'Nestle Kitkat Fingers Chocolate-37.5 Gms', 'Thick Avlakki / Poha-500 Gms', 'Kwality Walls Feast Chocolate Hardcore Ice cream-70 Ml']"/>
    <x v="7"/>
    <s v="2021-08-22T13:24:17.693"/>
    <s v="2021-08-22"/>
    <s v="13:24:17.693"/>
    <d v="1899-12-30T13:24:18"/>
    <s v="2021-08-22 13:24:18"/>
    <d v="1899-12-30T00:04:01"/>
    <s v="2021-08-22T13:26:57.780"/>
    <s v="2021-08-22"/>
    <s v="13:26:57.780"/>
    <d v="1899-12-30T13:26:58"/>
    <s v="2021-08-22 13:26:58"/>
    <d v="1899-12-30T00:02:40"/>
    <s v="2021-08-22T13:32:07.185"/>
    <s v="13:32:07.185"/>
    <s v="2021-08-22"/>
    <d v="1899-12-30T13:32:07"/>
    <s v="2021-08-22 13:32:07"/>
    <d v="1899-12-30T00:05:09"/>
    <x v="281"/>
    <n v="11.833333333333334"/>
    <x v="0"/>
    <x v="0"/>
    <n v="1"/>
    <n v="0"/>
    <x v="0"/>
    <x v="216"/>
    <x v="0"/>
    <x v="0"/>
    <n v="155"/>
    <n v="128"/>
    <x v="1184"/>
    <x v="13"/>
  </r>
  <r>
    <s v="2021-08-22T18:10:13.877"/>
    <s v="2021-08-22"/>
    <s v="18:10:13.877"/>
    <x v="39"/>
    <x v="1"/>
    <s v="2021-08-22 18:10:14"/>
    <x v="4"/>
    <x v="1"/>
    <d v="1899-12-30T18:10:14"/>
    <x v="2"/>
    <x v="728"/>
    <x v="2"/>
    <s v="HSR Layout"/>
    <x v="3"/>
    <n v="324714"/>
    <s v="['Licious Chicken Curry Cut (Large - 8 to 10 Pcs)-500 Gms']"/>
    <x v="1"/>
    <s v="2021-08-22T18:11:02.913"/>
    <s v="2021-08-22"/>
    <s v="18:11:02.913"/>
    <d v="1899-12-30T18:11:03"/>
    <s v="2021-08-22 18:11:03"/>
    <d v="1899-12-30T00:00:49"/>
    <s v="2021-08-22T18:15:13.471"/>
    <s v="2021-08-22"/>
    <s v="18:15:13.471"/>
    <d v="1899-12-30T18:15:13"/>
    <s v="2021-08-22 18:15:13"/>
    <d v="1899-12-30T00:04:10"/>
    <s v="2021-08-22T18:21:37.255"/>
    <s v="18:21:37.255"/>
    <s v="2021-08-22"/>
    <d v="1899-12-30T18:21:37"/>
    <s v="2021-08-22 18:21:37"/>
    <d v="1899-12-30T00:06:24"/>
    <x v="1163"/>
    <n v="11.383333333333333"/>
    <x v="0"/>
    <x v="0"/>
    <n v="1"/>
    <n v="0"/>
    <x v="2"/>
    <x v="216"/>
    <x v="0"/>
    <x v="0"/>
    <n v="155"/>
    <n v="111"/>
    <x v="1185"/>
    <x v="80"/>
  </r>
  <r>
    <s v="2021-09-01T10:17:26.841"/>
    <s v="2021-09-01"/>
    <s v="10:17:26.841"/>
    <x v="29"/>
    <x v="0"/>
    <s v="2021-09-01 10:17:27"/>
    <x v="1"/>
    <x v="0"/>
    <d v="1899-12-30T10:17:27"/>
    <x v="4"/>
    <x v="728"/>
    <x v="2"/>
    <s v="HSR Layout"/>
    <x v="3"/>
    <n v="334374"/>
    <s v="['Licious Chicken Curry Cut (Large - 8 to 10 Pcs)-500 Gms', 'Kwality Walls Vanilla Ice cream-700 Ml']"/>
    <x v="0"/>
    <s v="2021-09-01T10:22:33.617"/>
    <s v="2021-09-01"/>
    <s v="10:22:33.617"/>
    <d v="1899-12-30T10:22:34"/>
    <s v="2021-09-01 10:22:34"/>
    <d v="1899-12-30T00:05:07"/>
    <s v="2021-09-01T10:26:59.300"/>
    <s v="2021-09-01"/>
    <s v="10:26:59.300"/>
    <d v="1899-12-30T10:26:59"/>
    <s v="2021-09-01 10:26:59"/>
    <d v="1899-12-30T00:04:25"/>
    <s v="2021-09-01T10:33:08.328"/>
    <s v="10:33:08.328"/>
    <s v="2021-09-01"/>
    <d v="1899-12-30T10:33:08"/>
    <s v="2021-09-01 10:33:08"/>
    <d v="1899-12-30T00:06:09"/>
    <x v="901"/>
    <n v="15.683333333333334"/>
    <x v="0"/>
    <x v="0"/>
    <n v="1"/>
    <n v="0"/>
    <x v="0"/>
    <x v="540"/>
    <x v="0"/>
    <x v="0"/>
    <n v="409"/>
    <n v="349"/>
    <x v="1186"/>
    <x v="106"/>
  </r>
  <r>
    <s v="2021-09-22T12:45:38.279"/>
    <s v="2021-09-22"/>
    <s v="12:45:38.279"/>
    <x v="8"/>
    <x v="0"/>
    <s v="2021-09-22 12:45:38"/>
    <x v="1"/>
    <x v="0"/>
    <d v="1899-12-30T12:45:38"/>
    <x v="3"/>
    <x v="728"/>
    <x v="2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x v="4"/>
    <s v="2021-09-22T12:47:48.741"/>
    <s v="2021-09-22"/>
    <s v="12:47:48.741"/>
    <d v="1899-12-30T12:47:49"/>
    <s v="2021-09-22 12:47:49"/>
    <d v="1899-12-30T00:02:11"/>
    <s v="2021-09-22T12:53:57.844"/>
    <s v="2021-09-22"/>
    <s v="12:53:57.844"/>
    <d v="1899-12-30T12:53:58"/>
    <s v="2021-09-22 12:53:58"/>
    <d v="1899-12-30T00:06:09"/>
    <s v="2021-09-22T13:03:03.878"/>
    <s v="13:03:03.878"/>
    <s v="2021-09-22"/>
    <d v="1899-12-30T13:03:04"/>
    <s v="2021-09-22 13:03:04"/>
    <d v="1899-12-30T00:09:06"/>
    <x v="743"/>
    <n v="17.433333333333334"/>
    <x v="0"/>
    <x v="0"/>
    <n v="1"/>
    <n v="0"/>
    <x v="0"/>
    <x v="46"/>
    <x v="0"/>
    <x v="0"/>
    <n v="180"/>
    <n v="161"/>
    <x v="1187"/>
    <x v="112"/>
  </r>
  <r>
    <s v="2021-08-08T11:35:40.080"/>
    <s v="2021-08-08"/>
    <s v="11:35:40.080"/>
    <x v="53"/>
    <x v="1"/>
    <s v="2021-08-08 11:35:40"/>
    <x v="4"/>
    <x v="1"/>
    <d v="1899-12-30T11:35:40"/>
    <x v="4"/>
    <x v="729"/>
    <x v="4"/>
    <s v="HSR Layout"/>
    <x v="3"/>
    <n v="312397"/>
    <s v="['Dev Snacks Tapioca Chips-200 Gms', 'Coca Cola Pet Bottle-1.25 Ltrs', 'Britannia Milk Bikis Milky Sandwich-200 Gms', 'Dev Snacks Banana Chips-175 Gms', 'Thums Up Pet Bottle-1.25 Ltrs']"/>
    <x v="2"/>
    <s v="2021-08-08T11:52:18.755"/>
    <s v="2021-08-08"/>
    <s v="11:52:18.755"/>
    <d v="1899-12-30T11:52:19"/>
    <s v="2021-08-08 11:52:19"/>
    <d v="1899-12-30T00:16:39"/>
    <s v="2021-08-08T11:56:05.225"/>
    <s v="2021-08-08"/>
    <s v="11:56:05.225"/>
    <d v="1899-12-30T11:56:05"/>
    <s v="2021-08-08 11:56:05"/>
    <d v="1899-12-30T00:03:46"/>
    <s v="2021-08-08T12:02:17.834"/>
    <s v="12:02:17.834"/>
    <s v="2021-08-08"/>
    <d v="1899-12-30T12:02:18"/>
    <s v="2021-08-08 12:02:18"/>
    <d v="1899-12-30T00:06:13"/>
    <x v="1268"/>
    <n v="26.633333333333333"/>
    <x v="0"/>
    <x v="0"/>
    <n v="1"/>
    <n v="0"/>
    <x v="0"/>
    <x v="506"/>
    <x v="0"/>
    <x v="0"/>
    <n v="270"/>
    <n v="270"/>
    <x v="5"/>
    <x v="5"/>
  </r>
  <r>
    <s v="2021-08-08T11:23:35.912"/>
    <s v="2021-08-08"/>
    <s v="11:23:35.912"/>
    <x v="53"/>
    <x v="1"/>
    <s v="2021-08-08 11:23:36"/>
    <x v="4"/>
    <x v="1"/>
    <d v="1899-12-30T11:23:36"/>
    <x v="4"/>
    <x v="730"/>
    <x v="0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x v="4"/>
    <s v="2021-08-08T11:37:16.239"/>
    <s v="2021-08-08"/>
    <s v="11:37:16.239"/>
    <d v="1899-12-30T11:37:16"/>
    <s v="2021-08-08 11:37:16"/>
    <d v="1899-12-30T00:13:40"/>
    <s v="2021-08-08T11:40:56.422"/>
    <s v="2021-08-08"/>
    <s v="11:40:56.422"/>
    <d v="1899-12-30T11:40:56"/>
    <s v="2021-08-08 11:40:56"/>
    <d v="1899-12-30T00:03:40"/>
    <s v="2021-08-08T11:53:07.156"/>
    <s v="11:53:07.156"/>
    <s v="2021-08-08"/>
    <d v="1899-12-30T11:53:07"/>
    <s v="2021-08-08 11:53:07"/>
    <d v="1899-12-30T00:12:11"/>
    <x v="1269"/>
    <n v="29.516666666666666"/>
    <x v="0"/>
    <x v="0"/>
    <n v="1"/>
    <n v="0"/>
    <x v="1"/>
    <x v="441"/>
    <x v="2"/>
    <x v="211"/>
    <n v="546"/>
    <n v="546"/>
    <x v="5"/>
    <x v="5"/>
  </r>
  <r>
    <s v="2021-08-08T09:11:18.955"/>
    <s v="2021-08-08"/>
    <s v="09:11:18.955"/>
    <x v="53"/>
    <x v="1"/>
    <s v="2021-08-08 09:11:19"/>
    <x v="4"/>
    <x v="1"/>
    <d v="1899-12-30T09:11:19"/>
    <x v="4"/>
    <x v="731"/>
    <x v="4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x v="8"/>
    <s v="2021-08-08T09:20:23.109"/>
    <s v="2021-08-08"/>
    <s v="09:20:23.109"/>
    <d v="1899-12-30T09:20:23"/>
    <s v="2021-08-08 09:20:23"/>
    <d v="1899-12-30T00:09:04"/>
    <s v="2021-08-08T09:21:40.086"/>
    <s v="2021-08-08"/>
    <s v="09:21:40.086"/>
    <d v="1899-12-30T09:21:40"/>
    <s v="2021-08-08 09:21:40"/>
    <d v="1899-12-30T00:01:17"/>
    <s v="2021-08-08T09:34:14.192"/>
    <s v="09:34:14.192"/>
    <s v="2021-08-08"/>
    <d v="1899-12-30T09:34:14"/>
    <s v="2021-08-08 09:34:14"/>
    <d v="1899-12-30T00:12:34"/>
    <x v="263"/>
    <n v="22.916666666666668"/>
    <x v="0"/>
    <x v="0"/>
    <n v="1"/>
    <n v="0"/>
    <x v="1"/>
    <x v="608"/>
    <x v="0"/>
    <x v="0"/>
    <n v="485"/>
    <n v="485"/>
    <x v="5"/>
    <x v="5"/>
  </r>
  <r>
    <s v="2021-08-08T09:02:15.779"/>
    <s v="2021-08-08"/>
    <s v="09:02:15.779"/>
    <x v="53"/>
    <x v="1"/>
    <s v="2021-08-08 09:02:16"/>
    <x v="4"/>
    <x v="1"/>
    <d v="1899-12-30T09:02:16"/>
    <x v="4"/>
    <x v="732"/>
    <x v="1"/>
    <s v="HSR Layout"/>
    <x v="3"/>
    <n v="312281"/>
    <s v="['Kissan Mixed Fruit Jam-100 Gms']"/>
    <x v="1"/>
    <s v="2021-08-08T09:19:03.856"/>
    <s v="2021-08-08"/>
    <s v="09:19:03.856"/>
    <d v="1899-12-30T09:19:04"/>
    <s v="2021-08-08 09:19:04"/>
    <d v="1899-12-30T00:16:48"/>
    <s v="2021-08-08T09:19:53.157"/>
    <s v="2021-08-08"/>
    <s v="09:19:53.157"/>
    <d v="1899-12-30T09:19:53"/>
    <s v="2021-08-08 09:19:53"/>
    <d v="1899-12-30T00:00:49"/>
    <s v="2021-08-08T09:26:39.727"/>
    <s v="09:26:39.727"/>
    <s v="2021-08-08"/>
    <d v="1899-12-30T09:26:40"/>
    <s v="2021-08-08 09:26:40"/>
    <d v="1899-12-30T00:06:47"/>
    <x v="155"/>
    <n v="24.4"/>
    <x v="0"/>
    <x v="0"/>
    <n v="1"/>
    <n v="0"/>
    <x v="1"/>
    <x v="27"/>
    <x v="2"/>
    <x v="18"/>
    <n v="85"/>
    <n v="85"/>
    <x v="5"/>
    <x v="5"/>
  </r>
  <r>
    <s v="2021-08-07T22:00:33.018"/>
    <s v="2021-08-07"/>
    <s v="22:00:33.018"/>
    <x v="54"/>
    <x v="1"/>
    <s v="2021-08-07 22:00:33"/>
    <x v="5"/>
    <x v="1"/>
    <d v="1899-12-30T22:00:33"/>
    <x v="1"/>
    <x v="733"/>
    <x v="5"/>
    <s v="HSR Layout"/>
    <x v="5"/>
    <n v="312135"/>
    <s v="['Thums Up Pet Bottle-1.25 Ltrs', 'Marlboro Gold (Lights / White)-Pack of 20']"/>
    <x v="0"/>
    <s v="2021-08-07T22:11:29.027"/>
    <s v="2021-08-07"/>
    <s v="22:11:29.027"/>
    <d v="1899-12-30T22:11:29"/>
    <s v="2021-08-07 22:11:29"/>
    <d v="1899-12-30T00:10:56"/>
    <s v="2021-08-07T22:13:22.047"/>
    <s v="2021-08-07"/>
    <s v="22:13:22.047"/>
    <d v="1899-12-30T22:13:22"/>
    <s v="2021-08-07 22:13:22"/>
    <d v="1899-12-30T00:01:53"/>
    <s v="2021-08-07T22:21:30.469"/>
    <s v="22:21:30.469"/>
    <s v="2021-08-07"/>
    <d v="1899-12-30T22:21:30"/>
    <s v="2021-08-07 22:21:30"/>
    <d v="1899-12-30T00:08:08"/>
    <x v="970"/>
    <n v="20.95"/>
    <x v="0"/>
    <x v="0"/>
    <n v="1"/>
    <n v="0"/>
    <x v="2"/>
    <x v="69"/>
    <x v="0"/>
    <x v="0"/>
    <n v="395"/>
    <n v="395"/>
    <x v="5"/>
    <x v="5"/>
  </r>
  <r>
    <s v="2021-08-11T12:12:38.181"/>
    <s v="2021-08-11"/>
    <s v="12:12:38.181"/>
    <x v="50"/>
    <x v="1"/>
    <s v="2021-08-11 12:12:38"/>
    <x v="1"/>
    <x v="0"/>
    <d v="1899-12-30T12:12:38"/>
    <x v="3"/>
    <x v="733"/>
    <x v="5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x v="4"/>
    <s v="2021-08-11T12:15:45.576"/>
    <s v="2021-08-11"/>
    <s v="12:15:45.576"/>
    <d v="1899-12-30T12:15:46"/>
    <s v="2021-08-11 12:15:46"/>
    <d v="1899-12-30T00:03:08"/>
    <s v="2021-08-11T12:20:59.304"/>
    <s v="2021-08-11"/>
    <s v="12:20:59.304"/>
    <d v="1899-12-30T12:20:59"/>
    <s v="2021-08-11 12:20:59"/>
    <d v="1899-12-30T00:05:13"/>
    <s v="2021-08-11T12:35:07.057"/>
    <s v="12:35:07.057"/>
    <s v="2021-08-11"/>
    <d v="1899-12-30T12:35:07"/>
    <s v="2021-08-11 12:35:07"/>
    <d v="1899-12-30T00:14:08"/>
    <x v="330"/>
    <n v="22.483333333333334"/>
    <x v="0"/>
    <x v="0"/>
    <n v="1"/>
    <n v="0"/>
    <x v="0"/>
    <x v="296"/>
    <x v="0"/>
    <x v="0"/>
    <n v="561"/>
    <n v="472"/>
    <x v="1188"/>
    <x v="171"/>
  </r>
  <r>
    <s v="2021-08-13T20:28:11.701"/>
    <s v="2021-08-13"/>
    <s v="20:28:11.701"/>
    <x v="48"/>
    <x v="1"/>
    <s v="2021-08-13 20:28:12"/>
    <x v="6"/>
    <x v="0"/>
    <d v="1899-12-30T20:28:12"/>
    <x v="1"/>
    <x v="733"/>
    <x v="5"/>
    <s v="HSR Layout"/>
    <x v="5"/>
    <n v="316715"/>
    <s v="['Marlboro Gold (Lights / White)-Pack of 10', 'Marlboro Advance (Gold Advance)-Pack of 10', 'Rolling Right Slim King Size Premium Rolling Paper-32 Leaves']"/>
    <x v="5"/>
    <s v="2021-08-13T20:37:33.580"/>
    <s v="2021-08-13"/>
    <s v="20:37:33.580"/>
    <d v="1899-12-30T20:37:34"/>
    <s v="2021-08-13 20:37:34"/>
    <d v="1899-12-30T00:09:22"/>
    <s v="2021-08-13T20:38:22.876"/>
    <s v="2021-08-13"/>
    <s v="20:38:22.876"/>
    <d v="1899-12-30T20:38:23"/>
    <s v="2021-08-13 20:38:23"/>
    <d v="1899-12-30T00:00:49"/>
    <s v="2021-08-13T21:09:00.263"/>
    <s v="21:09:00.263"/>
    <s v="2021-08-13"/>
    <d v="1899-12-30T21:09:00"/>
    <s v="2021-08-13 21:09:00"/>
    <d v="1899-12-30T00:30:37"/>
    <x v="1270"/>
    <n v="40.799999999999997"/>
    <x v="0"/>
    <x v="0"/>
    <n v="1"/>
    <n v="0"/>
    <x v="2"/>
    <x v="442"/>
    <x v="2"/>
    <x v="212"/>
    <n v="570"/>
    <n v="570"/>
    <x v="5"/>
    <x v="5"/>
  </r>
  <r>
    <s v="2021-08-14T22:28:54.928"/>
    <s v="2021-08-14"/>
    <s v="22:28:54.928"/>
    <x v="47"/>
    <x v="1"/>
    <s v="2021-08-14 22:28:55"/>
    <x v="5"/>
    <x v="1"/>
    <d v="1899-12-30T22:28:55"/>
    <x v="1"/>
    <x v="733"/>
    <x v="5"/>
    <s v="HSR Layout"/>
    <x v="3"/>
    <n v="317753"/>
    <s v="['Surprise WOW Skincare Product 1 Pc-1 Pc', 'Coca Cola Pet Bottle-2.25 Ltr']"/>
    <x v="0"/>
    <s v="2021-08-14T22:34:05.931"/>
    <s v="2021-08-14"/>
    <s v="22:34:05.931"/>
    <d v="1899-12-30T22:34:06"/>
    <s v="2021-08-14 22:34:06"/>
    <d v="1899-12-30T00:05:11"/>
    <s v="2021-08-14T22:48:40.065"/>
    <s v="2021-08-14"/>
    <s v="22:48:40.065"/>
    <d v="1899-12-30T22:48:40"/>
    <s v="2021-08-14 22:48:40"/>
    <d v="1899-12-30T00:14:34"/>
    <s v="2021-08-14T22:55:52.004"/>
    <s v="22:55:52.004"/>
    <s v="2021-08-14"/>
    <d v="1899-12-30T22:55:52"/>
    <s v="2021-08-14 22:55:52"/>
    <d v="1899-12-30T00:07:12"/>
    <x v="653"/>
    <n v="26.95"/>
    <x v="0"/>
    <x v="0"/>
    <n v="1"/>
    <n v="0"/>
    <x v="2"/>
    <x v="446"/>
    <x v="0"/>
    <x v="0"/>
    <n v="194"/>
    <n v="81"/>
    <x v="1002"/>
    <x v="178"/>
  </r>
  <r>
    <s v="2021-08-28T22:27:19.617"/>
    <s v="2021-08-28"/>
    <s v="22:27:19.617"/>
    <x v="33"/>
    <x v="1"/>
    <s v="2021-08-28 22:27:20"/>
    <x v="5"/>
    <x v="1"/>
    <d v="1899-12-30T22:27:20"/>
    <x v="1"/>
    <x v="733"/>
    <x v="5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x v="15"/>
    <s v="2021-08-28T22:48:53.679"/>
    <s v="2021-08-28"/>
    <s v="22:48:53.679"/>
    <d v="1899-12-30T22:48:54"/>
    <s v="2021-08-28 22:48:54"/>
    <d v="1899-12-30T00:21:34"/>
    <s v="2021-08-28T22:53:14.275"/>
    <s v="2021-08-28"/>
    <s v="22:53:14.275"/>
    <d v="1899-12-30T22:53:14"/>
    <s v="2021-08-28 22:53:14"/>
    <d v="1899-12-30T00:04:20"/>
    <s v="2021-08-28T23:02:55.581"/>
    <s v="23:02:55.581"/>
    <s v="2021-08-28"/>
    <d v="1899-12-30T23:02:56"/>
    <s v="2021-08-28 23:02:56"/>
    <d v="1899-12-30T00:09:42"/>
    <x v="94"/>
    <n v="35.6"/>
    <x v="0"/>
    <x v="0"/>
    <n v="1"/>
    <n v="0"/>
    <x v="2"/>
    <x v="663"/>
    <x v="0"/>
    <x v="0"/>
    <n v="884"/>
    <n v="734"/>
    <x v="1189"/>
    <x v="242"/>
  </r>
  <r>
    <s v="2021-09-04T23:05:00.759"/>
    <s v="2021-09-04"/>
    <s v="23:05:00.759"/>
    <x v="26"/>
    <x v="0"/>
    <s v="2021-09-04 23:05:01"/>
    <x v="5"/>
    <x v="1"/>
    <d v="1899-12-30T23:05:01"/>
    <x v="0"/>
    <x v="733"/>
    <x v="5"/>
    <s v="HSR Layout"/>
    <x v="3"/>
    <n v="338359"/>
    <s v="['Marlboro Gold (Lights / White)-Pack of 20', 'Coca Cola Diet Can With Light Taste No Sugar-300 Ml']"/>
    <x v="0"/>
    <s v="2021-09-04T23:05:57.108"/>
    <s v="2021-09-04"/>
    <s v="23:05:57.108"/>
    <d v="1899-12-30T23:05:57"/>
    <s v="2021-09-04 23:05:57"/>
    <d v="1899-12-30T00:00:56"/>
    <s v="2021-09-04T23:07:59.604"/>
    <s v="2021-09-04"/>
    <s v="23:07:59.604"/>
    <d v="1899-12-30T23:08:00"/>
    <s v="2021-09-04 23:08:00"/>
    <d v="1899-12-30T00:02:03"/>
    <s v="2021-09-04T23:15:23.958"/>
    <s v="23:15:23.958"/>
    <s v="2021-09-04"/>
    <d v="1899-12-30T23:15:24"/>
    <s v="2021-09-04 23:15:24"/>
    <d v="1899-12-30T00:07:24"/>
    <x v="877"/>
    <n v="10.383333333333333"/>
    <x v="0"/>
    <x v="0"/>
    <n v="1"/>
    <n v="0"/>
    <x v="0"/>
    <x v="151"/>
    <x v="13"/>
    <x v="213"/>
    <n v="403"/>
    <n v="403"/>
    <x v="5"/>
    <x v="5"/>
  </r>
  <r>
    <s v="2021-08-07T21:03:51.111"/>
    <s v="2021-08-07"/>
    <s v="21:03:51.111"/>
    <x v="54"/>
    <x v="1"/>
    <s v="2021-08-07 21:03:51"/>
    <x v="5"/>
    <x v="1"/>
    <d v="1899-12-30T21:03:51"/>
    <x v="1"/>
    <x v="734"/>
    <x v="0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x v="8"/>
    <s v="2021-08-07T21:08:54.379"/>
    <s v="2021-08-07"/>
    <s v="21:08:54.379"/>
    <d v="1899-12-30T21:08:54"/>
    <s v="2021-08-07 21:08:54"/>
    <d v="1899-12-30T00:05:03"/>
    <s v="2021-08-07T21:17:52.121"/>
    <s v="2021-08-07"/>
    <s v="21:17:52.121"/>
    <d v="1899-12-30T21:17:52"/>
    <s v="2021-08-07 21:17:52"/>
    <d v="1899-12-30T00:08:58"/>
    <s v="2021-08-07T21:29:56.120"/>
    <s v="21:29:56.120"/>
    <s v="2021-08-07"/>
    <d v="1899-12-30T21:29:56"/>
    <s v="2021-08-07 21:29:56"/>
    <d v="1899-12-30T00:12:04"/>
    <x v="861"/>
    <n v="26.083333333333332"/>
    <x v="0"/>
    <x v="0"/>
    <n v="1"/>
    <n v="0"/>
    <x v="0"/>
    <x v="664"/>
    <x v="0"/>
    <x v="0"/>
    <n v="1227"/>
    <n v="1202"/>
    <x v="1190"/>
    <x v="22"/>
  </r>
  <r>
    <s v="2021-08-18T09:25:20.006"/>
    <s v="2021-08-18"/>
    <s v="09:25:20.006"/>
    <x v="43"/>
    <x v="1"/>
    <s v="2021-08-18 09:25:20"/>
    <x v="1"/>
    <x v="0"/>
    <d v="1899-12-30T09:25:20"/>
    <x v="4"/>
    <x v="734"/>
    <x v="0"/>
    <s v="HSR Layout"/>
    <x v="3"/>
    <n v="320561"/>
    <s v="['Nandini Good Life Milk Tetra Pack-1 Ltr', 'Licious Chicken Drumstick-500 Gms', 'Whisper Bindazzz Nights (XL+) 1 Pc-1 Pc', 'Surprise WOW Skincare Product 1 Pc-1 Pc']"/>
    <x v="7"/>
    <s v="2021-08-18T09:32:07.469"/>
    <s v="2021-08-18"/>
    <s v="09:32:07.469"/>
    <d v="1899-12-30T09:32:07"/>
    <s v="2021-08-18 09:32:07"/>
    <d v="1899-12-30T00:06:47"/>
    <s v="2021-08-18T09:36:07.338"/>
    <s v="2021-08-18"/>
    <s v="09:36:07.338"/>
    <d v="1899-12-30T09:36:07"/>
    <s v="2021-08-18 09:36:07"/>
    <d v="1899-12-30T00:04:00"/>
    <s v="2021-08-18T09:46:33.456"/>
    <s v="09:46:33.456"/>
    <s v="2021-08-18"/>
    <d v="1899-12-30T09:46:33"/>
    <s v="2021-08-18 09:46:33"/>
    <d v="1899-12-30T00:10:26"/>
    <x v="245"/>
    <n v="21.216666666666665"/>
    <x v="0"/>
    <x v="0"/>
    <n v="1"/>
    <n v="0"/>
    <x v="0"/>
    <x v="665"/>
    <x v="0"/>
    <x v="0"/>
    <n v="593"/>
    <n v="433"/>
    <x v="1191"/>
    <x v="226"/>
  </r>
  <r>
    <s v="2021-08-23T20:27:34.414"/>
    <s v="2021-08-23"/>
    <s v="20:27:34.414"/>
    <x v="38"/>
    <x v="1"/>
    <s v="2021-08-23 20:27:34"/>
    <x v="3"/>
    <x v="0"/>
    <d v="1899-12-30T20:27:34"/>
    <x v="1"/>
    <x v="734"/>
    <x v="0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x v="15"/>
    <s v="2021-08-23T20:33:57.634"/>
    <s v="2021-08-23"/>
    <s v="20:33:57.634"/>
    <d v="1899-12-30T20:33:58"/>
    <s v="2021-08-23 20:33:58"/>
    <d v="1899-12-30T00:06:24"/>
    <s v="2021-08-23T20:42:20.155"/>
    <s v="2021-08-23"/>
    <s v="20:42:20.155"/>
    <d v="1899-12-30T20:42:20"/>
    <s v="2021-08-23 20:42:20"/>
    <d v="1899-12-30T00:08:22"/>
    <s v="2021-08-23T20:51:51.002"/>
    <s v="20:51:51.002"/>
    <s v="2021-08-23"/>
    <d v="1899-12-30T20:51:51"/>
    <s v="2021-08-23 20:51:51"/>
    <d v="1899-12-30T00:09:31"/>
    <x v="1271"/>
    <n v="24.283333333333335"/>
    <x v="0"/>
    <x v="0"/>
    <n v="1"/>
    <n v="0"/>
    <x v="0"/>
    <x v="666"/>
    <x v="0"/>
    <x v="0"/>
    <n v="1640"/>
    <n v="1381"/>
    <x v="1192"/>
    <x v="243"/>
  </r>
  <r>
    <s v="2021-08-31T20:05:40.437"/>
    <s v="2021-08-31"/>
    <s v="20:05:40.437"/>
    <x v="30"/>
    <x v="1"/>
    <s v="2021-08-31 20:05:40"/>
    <x v="2"/>
    <x v="0"/>
    <d v="1899-12-30T20:05:40"/>
    <x v="1"/>
    <x v="734"/>
    <x v="0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x v="11"/>
    <s v="2021-08-31T20:14:31.067"/>
    <s v="2021-08-31"/>
    <s v="20:14:31.067"/>
    <d v="1899-12-30T20:14:31"/>
    <s v="2021-08-31 20:14:31"/>
    <d v="1899-12-30T00:08:51"/>
    <s v="2021-08-31T20:18:10.109"/>
    <s v="2021-08-31"/>
    <s v="20:18:10.109"/>
    <d v="1899-12-30T20:18:10"/>
    <s v="2021-08-31 20:18:10"/>
    <d v="1899-12-30T00:03:39"/>
    <s v="2021-08-31T20:26:01.184"/>
    <s v="20:26:01.184"/>
    <s v="2021-08-31"/>
    <d v="1899-12-30T20:26:01"/>
    <s v="2021-08-31 20:26:01"/>
    <d v="1899-12-30T00:07:51"/>
    <x v="996"/>
    <n v="20.350000000000001"/>
    <x v="0"/>
    <x v="0"/>
    <n v="1"/>
    <n v="0"/>
    <x v="1"/>
    <x v="667"/>
    <x v="0"/>
    <x v="0"/>
    <n v="991"/>
    <n v="885"/>
    <x v="1193"/>
    <x v="147"/>
  </r>
  <r>
    <s v="2021-09-10T12:51:47.469"/>
    <s v="2021-09-10"/>
    <s v="12:51:47.469"/>
    <x v="20"/>
    <x v="0"/>
    <s v="2021-09-10 12:51:47"/>
    <x v="6"/>
    <x v="0"/>
    <d v="1899-12-30T12:51:47"/>
    <x v="3"/>
    <x v="734"/>
    <x v="0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x v="10"/>
    <s v="2021-09-10T12:52:09.980"/>
    <s v="2021-09-10"/>
    <s v="12:52:09.980"/>
    <d v="1899-12-30T12:52:10"/>
    <s v="2021-09-10 12:52:10"/>
    <d v="1899-12-30T00:00:23"/>
    <s v="2021-09-10T12:57:49.636"/>
    <s v="2021-09-10"/>
    <s v="12:57:49.636"/>
    <d v="1899-12-30T12:57:50"/>
    <s v="2021-09-10 12:57:50"/>
    <d v="1899-12-30T00:05:40"/>
    <s v="2021-09-10T13:06:28.879"/>
    <s v="13:06:28.879"/>
    <s v="2021-09-10"/>
    <d v="1899-12-30T13:06:29"/>
    <s v="2021-09-10 13:06:29"/>
    <d v="1899-12-30T00:08:39"/>
    <x v="172"/>
    <n v="14.7"/>
    <x v="0"/>
    <x v="0"/>
    <n v="1"/>
    <n v="0"/>
    <x v="1"/>
    <x v="378"/>
    <x v="0"/>
    <x v="0"/>
    <n v="1486"/>
    <n v="1251"/>
    <x v="1194"/>
    <x v="160"/>
  </r>
  <r>
    <s v="2021-09-23T21:00:04.358"/>
    <s v="2021-09-23"/>
    <s v="21:00:04.358"/>
    <x v="7"/>
    <x v="0"/>
    <s v="2021-09-23 21:00:04"/>
    <x v="0"/>
    <x v="0"/>
    <d v="1899-12-30T21:00:04"/>
    <x v="1"/>
    <x v="734"/>
    <x v="0"/>
    <s v="HSR Layout"/>
    <x v="3"/>
    <n v="361794"/>
    <s v="['Licious Chicken Curry Cut (Small - 13 to 16 Pcs)-500 Gms', 'Licious Mutton Liver-250 Gms', 'Licious Freshwater Catla - Medium Bengali Cut (Without Head)-500 Gms']"/>
    <x v="5"/>
    <s v="2021-09-23T21:02:32.510"/>
    <s v="2021-09-23"/>
    <s v="21:02:32.510"/>
    <d v="1899-12-30T21:02:33"/>
    <s v="2021-09-23 21:02:33"/>
    <d v="1899-12-30T00:02:29"/>
    <s v="2021-09-23T21:04:23.308"/>
    <s v="2021-09-23"/>
    <s v="21:04:23.308"/>
    <d v="1899-12-30T21:04:23"/>
    <s v="2021-09-23 21:04:23"/>
    <d v="1899-12-30T00:01:50"/>
    <s v="2021-09-23T21:13:41.468"/>
    <s v="21:13:41.468"/>
    <s v="2021-09-23"/>
    <d v="1899-12-30T21:13:41"/>
    <s v="2021-09-23 21:13:41"/>
    <d v="1899-12-30T00:09:18"/>
    <x v="33"/>
    <n v="13.616666666666667"/>
    <x v="0"/>
    <x v="0"/>
    <n v="1"/>
    <n v="0"/>
    <x v="0"/>
    <x v="668"/>
    <x v="0"/>
    <x v="0"/>
    <n v="727"/>
    <n v="620"/>
    <x v="1195"/>
    <x v="102"/>
  </r>
  <r>
    <s v="2021-09-26T12:23:20.217"/>
    <s v="2021-09-26"/>
    <s v="12:23:20.217"/>
    <x v="4"/>
    <x v="0"/>
    <s v="2021-09-26 12:23:20"/>
    <x v="4"/>
    <x v="1"/>
    <d v="1899-12-30T12:23:20"/>
    <x v="3"/>
    <x v="734"/>
    <x v="0"/>
    <s v="HSR Layout"/>
    <x v="3"/>
    <n v="365354"/>
    <s v="['Best Brown Eggs-12 Pcs', 'Bottle Gourd-500 Gms', 'Lemon-9 Pcs', 'Broccoli-2 Pcs', 'Guava-2 Pcs', 'Safal Green Peas-500 Gms', 'Briyas Tofu-200 Gms', 'Papaya-1 Pc', 'Palak Spinach-200 Gms']"/>
    <x v="12"/>
    <s v="2021-09-26T12:25:18.943"/>
    <s v="2021-09-26"/>
    <s v="12:25:18.943"/>
    <d v="1899-12-30T12:25:19"/>
    <s v="2021-09-26 12:25:19"/>
    <d v="1899-12-30T00:01:59"/>
    <s v="2021-09-26T12:28:28.335"/>
    <s v="2021-09-26"/>
    <s v="12:28:28.335"/>
    <d v="1899-12-30T12:28:28"/>
    <s v="2021-09-26 12:28:28"/>
    <d v="1899-12-30T00:03:09"/>
    <s v="2021-09-26T12:41:21.913"/>
    <s v="12:41:21.913"/>
    <s v="2021-09-26"/>
    <d v="1899-12-30T12:41:22"/>
    <s v="2021-09-26 12:41:22"/>
    <d v="1899-12-30T00:12:54"/>
    <x v="1272"/>
    <n v="18.033333333333335"/>
    <x v="0"/>
    <x v="0"/>
    <n v="1"/>
    <n v="0"/>
    <x v="1"/>
    <x v="669"/>
    <x v="0"/>
    <x v="0"/>
    <n v="767"/>
    <n v="681"/>
    <x v="1196"/>
    <x v="141"/>
  </r>
  <r>
    <s v="2021-08-07T19:55:59.486"/>
    <s v="2021-08-07"/>
    <s v="19:55:59.486"/>
    <x v="54"/>
    <x v="1"/>
    <s v="2021-08-07 19:55:59"/>
    <x v="5"/>
    <x v="1"/>
    <d v="1899-12-30T19:55:59"/>
    <x v="2"/>
    <x v="735"/>
    <x v="2"/>
    <s v="HSR Layout"/>
    <x v="0"/>
    <n v="312005"/>
    <s v="['Jeera Samba Rice-1 Kg']"/>
    <x v="1"/>
    <s v="2021-08-07T20:11:17.410"/>
    <s v="2021-08-07"/>
    <s v="20:11:17.410"/>
    <d v="1899-12-30T20:11:17"/>
    <s v="2021-08-07 20:11:17"/>
    <d v="1899-12-30T00:15:18"/>
    <s v="2021-08-07T20:14:23.705"/>
    <s v="2021-08-07"/>
    <s v="20:14:23.705"/>
    <d v="1899-12-30T20:14:24"/>
    <s v="2021-08-07 20:14:24"/>
    <d v="1899-12-30T00:03:07"/>
    <s v="2021-08-07T21:17:50.034"/>
    <s v="21:17:50.034"/>
    <s v="2021-08-07"/>
    <d v="1899-12-30T21:17:50"/>
    <s v="2021-08-07 21:17:50"/>
    <d v="1899-12-30T01:03:26"/>
    <x v="1273"/>
    <n v="81.849999999999994"/>
    <x v="0"/>
    <x v="0"/>
    <n v="1"/>
    <n v="0"/>
    <x v="1"/>
    <x v="33"/>
    <x v="30"/>
    <x v="214"/>
    <n v="240"/>
    <n v="240"/>
    <x v="5"/>
    <x v="5"/>
  </r>
  <r>
    <s v="2021-08-07T19:02:53.440"/>
    <s v="2021-08-07"/>
    <s v="19:02:53.440"/>
    <x v="54"/>
    <x v="1"/>
    <s v="2021-08-07 19:02:53"/>
    <x v="5"/>
    <x v="1"/>
    <d v="1899-12-30T19:02:53"/>
    <x v="2"/>
    <x v="736"/>
    <x v="1"/>
    <s v="HSR Layout"/>
    <x v="3"/>
    <n v="311960"/>
    <s v="['Mountain Dew Pet Bottle-250 Ml', 'Thums Up Pet Bottle-250 Ml', 'Britannia Burger Bun-200 Gms']"/>
    <x v="5"/>
    <s v="2021-08-07T19:15:34.155"/>
    <s v="2021-08-07"/>
    <s v="19:15:34.155"/>
    <d v="1899-12-30T19:15:34"/>
    <s v="2021-08-07 19:15:34"/>
    <d v="1899-12-30T00:12:41"/>
    <s v="2021-08-07T19:16:44.967"/>
    <s v="2021-08-07"/>
    <s v="19:16:44.967"/>
    <d v="1899-12-30T19:16:45"/>
    <s v="2021-08-07 19:16:45"/>
    <d v="1899-12-30T00:01:11"/>
    <s v="2021-08-07T19:24:15.771"/>
    <s v="19:24:15.771"/>
    <s v="2021-08-07"/>
    <d v="1899-12-30T19:24:16"/>
    <s v="2021-08-07 19:24:16"/>
    <d v="1899-12-30T00:07:31"/>
    <x v="1264"/>
    <n v="21.383333333333333"/>
    <x v="0"/>
    <x v="0"/>
    <n v="1"/>
    <n v="0"/>
    <x v="1"/>
    <x v="9"/>
    <x v="0"/>
    <x v="0"/>
    <n v="70"/>
    <n v="70"/>
    <x v="5"/>
    <x v="5"/>
  </r>
  <r>
    <s v="2021-08-07T13:54:21.410"/>
    <s v="2021-08-07"/>
    <s v="13:54:21.410"/>
    <x v="54"/>
    <x v="1"/>
    <s v="2021-08-07 13:54:21"/>
    <x v="5"/>
    <x v="1"/>
    <d v="1899-12-30T13:54:21"/>
    <x v="3"/>
    <x v="737"/>
    <x v="3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x v="14"/>
    <s v="2021-08-07T13:59:49.515"/>
    <s v="2021-08-07"/>
    <s v="13:59:49.515"/>
    <d v="1899-12-30T13:59:50"/>
    <s v="2021-08-07 13:59:50"/>
    <d v="1899-12-30T00:05:29"/>
    <s v="2021-08-07T14:07:36.301"/>
    <s v="2021-08-07"/>
    <s v="14:07:36.301"/>
    <d v="1899-12-30T14:07:36"/>
    <s v="2021-08-07 14:07:36"/>
    <d v="1899-12-30T00:07:46"/>
    <s v="2021-08-07T14:17:15.496"/>
    <s v="14:17:15.496"/>
    <s v="2021-08-07"/>
    <d v="1899-12-30T14:17:15"/>
    <s v="2021-08-07 14:17:15"/>
    <d v="1899-12-30T00:09:39"/>
    <x v="268"/>
    <n v="22.9"/>
    <x v="0"/>
    <x v="0"/>
    <n v="1"/>
    <n v="0"/>
    <x v="0"/>
    <x v="312"/>
    <x v="0"/>
    <x v="0"/>
    <n v="556"/>
    <n v="556"/>
    <x v="5"/>
    <x v="5"/>
  </r>
  <r>
    <s v="2021-08-17T15:47:05.074"/>
    <s v="2021-08-17"/>
    <s v="15:47:05.074"/>
    <x v="44"/>
    <x v="1"/>
    <s v="2021-08-17 15:47:05"/>
    <x v="2"/>
    <x v="0"/>
    <d v="1899-12-30T15:47:05"/>
    <x v="3"/>
    <x v="737"/>
    <x v="3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x v="20"/>
    <s v="2021-08-17T15:54:39.164"/>
    <s v="2021-08-17"/>
    <s v="15:54:39.164"/>
    <d v="1899-12-30T15:54:39"/>
    <s v="2021-08-17 15:54:39"/>
    <d v="1899-12-30T00:07:34"/>
    <s v="2021-08-17T15:58:18.051"/>
    <s v="2021-08-17"/>
    <s v="15:58:18.051"/>
    <d v="1899-12-30T15:58:18"/>
    <s v="2021-08-17 15:58:18"/>
    <d v="1899-12-30T00:03:39"/>
    <s v="2021-08-17T16:07:54.192"/>
    <s v="16:07:54.192"/>
    <s v="2021-08-17"/>
    <d v="1899-12-30T16:07:54"/>
    <s v="2021-08-17 16:07:54"/>
    <d v="1899-12-30T00:09:36"/>
    <x v="71"/>
    <n v="20.816666666666666"/>
    <x v="0"/>
    <x v="0"/>
    <n v="1"/>
    <n v="0"/>
    <x v="1"/>
    <x v="628"/>
    <x v="0"/>
    <x v="0"/>
    <n v="1326"/>
    <n v="1127"/>
    <x v="1197"/>
    <x v="214"/>
  </r>
  <r>
    <s v="2021-08-22T20:51:59.154"/>
    <s v="2021-08-22"/>
    <s v="20:51:59.154"/>
    <x v="39"/>
    <x v="1"/>
    <s v="2021-08-22 20:51:59"/>
    <x v="4"/>
    <x v="1"/>
    <d v="1899-12-30T20:51:59"/>
    <x v="1"/>
    <x v="737"/>
    <x v="3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x v="10"/>
    <s v="2021-08-22T20:53:40.924"/>
    <s v="2021-08-22"/>
    <s v="20:53:40.924"/>
    <d v="1899-12-30T20:53:41"/>
    <s v="2021-08-22 20:53:41"/>
    <d v="1899-12-30T00:01:42"/>
    <s v="2021-08-22T20:58:34.945"/>
    <s v="2021-08-22"/>
    <s v="20:58:34.945"/>
    <d v="1899-12-30T20:58:35"/>
    <s v="2021-08-22 20:58:35"/>
    <d v="1899-12-30T00:04:54"/>
    <s v="2021-08-22T21:06:28.243"/>
    <s v="21:06:28.243"/>
    <s v="2021-08-22"/>
    <d v="1899-12-30T21:06:28"/>
    <s v="2021-08-22 21:06:28"/>
    <d v="1899-12-30T00:07:53"/>
    <x v="867"/>
    <n v="14.483333333333333"/>
    <x v="0"/>
    <x v="0"/>
    <n v="1"/>
    <n v="0"/>
    <x v="1"/>
    <x v="670"/>
    <x v="0"/>
    <x v="0"/>
    <n v="738"/>
    <n v="612"/>
    <x v="1198"/>
    <x v="218"/>
  </r>
  <r>
    <s v="2021-09-09T20:22:36.321"/>
    <s v="2021-09-09"/>
    <s v="20:22:36.321"/>
    <x v="21"/>
    <x v="0"/>
    <s v="2021-09-09 20:22:36"/>
    <x v="0"/>
    <x v="0"/>
    <d v="1899-12-30T20:22:36"/>
    <x v="1"/>
    <x v="737"/>
    <x v="3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x v="17"/>
    <s v="2021-09-09T20:22:51.712"/>
    <s v="2021-09-09"/>
    <s v="20:22:51.712"/>
    <d v="1899-12-30T20:22:52"/>
    <s v="2021-09-09 20:22:52"/>
    <d v="1899-12-30T00:00:16"/>
    <s v="2021-09-09T20:31:06.120"/>
    <s v="2021-09-09"/>
    <s v="20:31:06.120"/>
    <d v="1899-12-30T20:31:06"/>
    <s v="2021-09-09 20:31:06"/>
    <d v="1899-12-30T00:08:14"/>
    <s v="2021-09-09T20:40:02.093"/>
    <s v="20:40:02.093"/>
    <s v="2021-09-09"/>
    <d v="1899-12-30T20:40:02"/>
    <s v="2021-09-09 20:40:02"/>
    <d v="1899-12-30T00:08:56"/>
    <x v="743"/>
    <n v="17.433333333333334"/>
    <x v="0"/>
    <x v="0"/>
    <n v="1"/>
    <n v="0"/>
    <x v="1"/>
    <x v="241"/>
    <x v="0"/>
    <x v="0"/>
    <n v="372"/>
    <n v="317"/>
    <x v="1199"/>
    <x v="36"/>
  </r>
  <r>
    <s v="2021-09-19T17:34:49.736"/>
    <s v="2021-09-19"/>
    <s v="17:34:49.736"/>
    <x v="11"/>
    <x v="0"/>
    <s v="2021-09-19 17:34:50"/>
    <x v="4"/>
    <x v="1"/>
    <d v="1899-12-30T17:34:50"/>
    <x v="2"/>
    <x v="737"/>
    <x v="3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x v="22"/>
    <s v="2021-09-19T17:40:47.099"/>
    <s v="2021-09-19"/>
    <s v="17:40:47.099"/>
    <d v="1899-12-30T17:40:47"/>
    <s v="2021-09-19 17:40:47"/>
    <d v="1899-12-30T00:05:57"/>
    <s v="2021-09-19T17:46:49.605"/>
    <s v="2021-09-19"/>
    <s v="17:46:49.605"/>
    <d v="1899-12-30T17:46:50"/>
    <s v="2021-09-19 17:46:50"/>
    <d v="1899-12-30T00:06:03"/>
    <s v="2021-09-19T17:57:05.420"/>
    <s v="17:57:05.420"/>
    <s v="2021-09-19"/>
    <d v="1899-12-30T17:57:05"/>
    <s v="2021-09-19 17:57:05"/>
    <d v="1899-12-30T00:10:15"/>
    <x v="1274"/>
    <n v="22.25"/>
    <x v="0"/>
    <x v="0"/>
    <n v="1"/>
    <n v="0"/>
    <x v="0"/>
    <x v="671"/>
    <x v="0"/>
    <x v="0"/>
    <n v="1045"/>
    <n v="873"/>
    <x v="1200"/>
    <x v="196"/>
  </r>
  <r>
    <s v="2021-09-23T19:31:10.783"/>
    <s v="2021-09-23"/>
    <s v="19:31:10.783"/>
    <x v="7"/>
    <x v="0"/>
    <s v="2021-09-23 19:31:11"/>
    <x v="0"/>
    <x v="0"/>
    <d v="1899-12-30T19:31:11"/>
    <x v="2"/>
    <x v="737"/>
    <x v="3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x v="12"/>
    <s v="2021-09-23T19:33:43.131"/>
    <s v="2021-09-23"/>
    <s v="19:33:43.131"/>
    <d v="1899-12-30T19:33:43"/>
    <s v="2021-09-23 19:33:43"/>
    <d v="1899-12-30T00:02:32"/>
    <s v="2021-09-23T19:46:30.666"/>
    <s v="2021-09-23"/>
    <s v="19:46:30.666"/>
    <d v="1899-12-30T19:46:31"/>
    <s v="2021-09-23 19:46:31"/>
    <d v="1899-12-30T00:12:48"/>
    <s v="2021-09-23T19:53:56.395"/>
    <s v="19:53:56.395"/>
    <s v="2021-09-23"/>
    <d v="1899-12-30T19:53:56"/>
    <s v="2021-09-23 19:53:56"/>
    <d v="1899-12-30T00:07:25"/>
    <x v="1122"/>
    <n v="22.75"/>
    <x v="0"/>
    <x v="0"/>
    <n v="1"/>
    <n v="0"/>
    <x v="0"/>
    <x v="244"/>
    <x v="0"/>
    <x v="0"/>
    <n v="512"/>
    <n v="465"/>
    <x v="1201"/>
    <x v="74"/>
  </r>
  <r>
    <s v="2021-09-26T10:48:06.649"/>
    <s v="2021-09-26"/>
    <s v="10:48:06.649"/>
    <x v="4"/>
    <x v="0"/>
    <s v="2021-09-26 10:48:07"/>
    <x v="4"/>
    <x v="1"/>
    <d v="1899-12-30T10:48:07"/>
    <x v="4"/>
    <x v="737"/>
    <x v="3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x v="10"/>
    <s v="2021-09-26T10:51:07.533"/>
    <s v="2021-09-26"/>
    <s v="10:51:07.533"/>
    <d v="1899-12-30T10:51:08"/>
    <s v="2021-09-26 10:51:08"/>
    <d v="1899-12-30T00:03:01"/>
    <s v="2021-09-26T10:54:31.470"/>
    <s v="2021-09-26"/>
    <s v="10:54:31.470"/>
    <d v="1899-12-30T10:54:31"/>
    <s v="2021-09-26 10:54:31"/>
    <d v="1899-12-30T00:03:23"/>
    <s v="2021-09-26T11:02:59.303"/>
    <s v="11:02:59.303"/>
    <s v="2021-09-26"/>
    <d v="1899-12-30T11:02:59"/>
    <s v="2021-09-26 11:02:59"/>
    <d v="1899-12-30T00:08:28"/>
    <x v="992"/>
    <n v="14.866666666666667"/>
    <x v="0"/>
    <x v="0"/>
    <n v="1"/>
    <n v="0"/>
    <x v="0"/>
    <x v="345"/>
    <x v="0"/>
    <x v="0"/>
    <n v="524"/>
    <n v="464"/>
    <x v="1202"/>
    <x v="106"/>
  </r>
  <r>
    <s v="2021-09-27T13:05:44.481"/>
    <s v="2021-09-27"/>
    <s v="13:05:44.481"/>
    <x v="3"/>
    <x v="0"/>
    <s v="2021-09-27 13:05:44"/>
    <x v="3"/>
    <x v="0"/>
    <d v="1899-12-30T13:05:44"/>
    <x v="3"/>
    <x v="737"/>
    <x v="3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x v="4"/>
    <s v="2021-09-27T13:06:01.860"/>
    <s v="2021-09-27"/>
    <s v="13:06:01.860"/>
    <d v="1899-12-30T13:06:02"/>
    <s v="2021-09-27 13:06:02"/>
    <d v="1899-12-30T00:00:18"/>
    <s v="2021-09-27T13:10:15.159"/>
    <s v="2021-09-27"/>
    <s v="13:10:15.159"/>
    <d v="1899-12-30T13:10:15"/>
    <s v="2021-09-27 13:10:15"/>
    <d v="1899-12-30T00:04:13"/>
    <s v="2021-09-27T13:18:33.549"/>
    <s v="13:18:33.549"/>
    <s v="2021-09-27"/>
    <d v="1899-12-30T13:18:34"/>
    <s v="2021-09-27 13:18:34"/>
    <d v="1899-12-30T00:08:19"/>
    <x v="792"/>
    <n v="12.833333333333334"/>
    <x v="0"/>
    <x v="0"/>
    <n v="1"/>
    <n v="0"/>
    <x v="2"/>
    <x v="436"/>
    <x v="0"/>
    <x v="0"/>
    <n v="404"/>
    <n v="386"/>
    <x v="1203"/>
    <x v="83"/>
  </r>
  <r>
    <s v="2021-09-29T17:37:34.317"/>
    <s v="2021-09-29"/>
    <s v="17:37:34.317"/>
    <x v="1"/>
    <x v="0"/>
    <s v="2021-09-29 17:37:34"/>
    <x v="1"/>
    <x v="0"/>
    <d v="1899-12-30T17:37:34"/>
    <x v="2"/>
    <x v="737"/>
    <x v="3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x v="19"/>
    <s v="2021-09-29T17:38:22.271"/>
    <s v="2021-09-29"/>
    <s v="17:38:22.271"/>
    <d v="1899-12-30T17:38:22"/>
    <s v="2021-09-29 17:38:22"/>
    <d v="1899-12-30T00:00:48"/>
    <s v="2021-09-29T17:43:55.903"/>
    <s v="2021-09-29"/>
    <s v="17:43:55.903"/>
    <d v="1899-12-30T17:43:56"/>
    <s v="2021-09-29 17:43:56"/>
    <d v="1899-12-30T00:05:34"/>
    <s v="2021-09-29T17:52:06.762"/>
    <s v="17:52:06.762"/>
    <s v="2021-09-29"/>
    <d v="1899-12-30T17:52:07"/>
    <s v="2021-09-29 17:52:07"/>
    <d v="1899-12-30T00:08:11"/>
    <x v="1275"/>
    <n v="14.55"/>
    <x v="0"/>
    <x v="0"/>
    <n v="1"/>
    <n v="0"/>
    <x v="0"/>
    <x v="672"/>
    <x v="0"/>
    <x v="0"/>
    <n v="563"/>
    <n v="495"/>
    <x v="1204"/>
    <x v="75"/>
  </r>
  <r>
    <s v="2021-08-06T23:03:46.894"/>
    <s v="2021-08-06"/>
    <s v="23:03:46.894"/>
    <x v="55"/>
    <x v="1"/>
    <s v="2021-08-06 23:03:47"/>
    <x v="6"/>
    <x v="0"/>
    <d v="1899-12-30T23:03:47"/>
    <x v="0"/>
    <x v="738"/>
    <x v="4"/>
    <s v="HSR Layout"/>
    <x v="3"/>
    <n v="311386"/>
    <s v="['Marlboro Red (Hard)-Pack of 20']"/>
    <x v="1"/>
    <s v="2021-08-06T23:04:57.580"/>
    <s v="2021-08-06"/>
    <s v="23:04:57.580"/>
    <d v="1899-12-30T23:04:58"/>
    <s v="2021-08-06 23:04:58"/>
    <d v="1899-12-30T00:01:11"/>
    <s v="2021-08-06T23:07:12.979"/>
    <s v="2021-08-06"/>
    <s v="23:07:12.979"/>
    <d v="1899-12-30T23:07:13"/>
    <s v="2021-08-06 23:07:13"/>
    <d v="1899-12-30T00:02:15"/>
    <s v="2021-08-06T23:17:16.453"/>
    <s v="23:17:16.453"/>
    <s v="2021-08-06"/>
    <d v="1899-12-30T23:17:16"/>
    <s v="2021-08-06 23:17:16"/>
    <d v="1899-12-30T00:10:03"/>
    <x v="604"/>
    <n v="13.483333333333333"/>
    <x v="0"/>
    <x v="0"/>
    <n v="1"/>
    <n v="0"/>
    <x v="1"/>
    <x v="68"/>
    <x v="0"/>
    <x v="0"/>
    <n v="330"/>
    <n v="330"/>
    <x v="5"/>
    <x v="5"/>
  </r>
  <r>
    <s v="2021-08-20T23:14:28.326"/>
    <s v="2021-08-20"/>
    <s v="23:14:28.326"/>
    <x v="41"/>
    <x v="1"/>
    <s v="2021-08-20 23:14:28"/>
    <x v="6"/>
    <x v="0"/>
    <d v="1899-12-30T23:14:28"/>
    <x v="0"/>
    <x v="738"/>
    <x v="4"/>
    <s v="HSR Layout"/>
    <x v="3"/>
    <n v="322986"/>
    <s v="['Gold Flakes Kings Lights-Pack of 10']"/>
    <x v="1"/>
    <s v="2021-08-20T23:18:35.649"/>
    <s v="2021-08-20"/>
    <s v="23:18:35.649"/>
    <d v="1899-12-30T23:18:36"/>
    <s v="2021-08-20 23:18:36"/>
    <d v="1899-12-30T00:04:08"/>
    <s v="2021-08-20T23:22:40.690"/>
    <s v="2021-08-20"/>
    <s v="23:22:40.690"/>
    <d v="1899-12-30T23:22:41"/>
    <s v="2021-08-20 23:22:41"/>
    <d v="1899-12-30T00:04:05"/>
    <s v="2021-08-20T23:31:46.653"/>
    <s v="23:31:46.653"/>
    <s v="2021-08-20"/>
    <d v="1899-12-30T23:31:47"/>
    <s v="2021-08-20 23:31:47"/>
    <d v="1899-12-30T00:09:06"/>
    <x v="331"/>
    <n v="17.316666666666666"/>
    <x v="0"/>
    <x v="0"/>
    <n v="1"/>
    <n v="0"/>
    <x v="0"/>
    <x v="85"/>
    <x v="13"/>
    <x v="4"/>
    <n v="198"/>
    <n v="198"/>
    <x v="5"/>
    <x v="5"/>
  </r>
  <r>
    <s v="2021-08-22T09:31:55.361"/>
    <s v="2021-08-22"/>
    <s v="09:31:55.361"/>
    <x v="39"/>
    <x v="1"/>
    <s v="2021-08-22 09:31:55"/>
    <x v="4"/>
    <x v="1"/>
    <d v="1899-12-30T09:31:55"/>
    <x v="4"/>
    <x v="738"/>
    <x v="4"/>
    <s v="HSR Layout"/>
    <x v="3"/>
    <n v="324159"/>
    <s v="['Players Minty Cool-Pack of 10']"/>
    <x v="1"/>
    <s v="2021-08-22T09:33:26.680"/>
    <s v="2021-08-22"/>
    <s v="09:33:26.680"/>
    <d v="1899-12-30T09:33:27"/>
    <s v="2021-08-22 09:33:27"/>
    <d v="1899-12-30T00:01:32"/>
    <s v="2021-08-22T09:37:24.203"/>
    <s v="2021-08-22"/>
    <s v="09:37:24.203"/>
    <d v="1899-12-30T09:37:24"/>
    <s v="2021-08-22 09:37:24"/>
    <d v="1899-12-30T00:03:57"/>
    <s v="2021-08-22T09:44:07.952"/>
    <s v="09:44:07.952"/>
    <s v="2021-08-22"/>
    <d v="1899-12-30T09:44:08"/>
    <s v="2021-08-22 09:44:08"/>
    <d v="1899-12-30T00:06:44"/>
    <x v="314"/>
    <n v="12.216666666666667"/>
    <x v="0"/>
    <x v="0"/>
    <n v="1"/>
    <n v="0"/>
    <x v="0"/>
    <x v="27"/>
    <x v="2"/>
    <x v="18"/>
    <n v="85"/>
    <n v="85"/>
    <x v="5"/>
    <x v="5"/>
  </r>
  <r>
    <s v="2021-08-22T21:12:46.115"/>
    <s v="2021-08-22"/>
    <s v="21:12:46.115"/>
    <x v="39"/>
    <x v="1"/>
    <s v="2021-08-22 21:12:46"/>
    <x v="4"/>
    <x v="1"/>
    <d v="1899-12-30T21:12:46"/>
    <x v="1"/>
    <x v="738"/>
    <x v="4"/>
    <s v="HSR Layout"/>
    <x v="3"/>
    <n v="324941"/>
    <s v="['Gold Flakes Kings Lights-Pack of 20']"/>
    <x v="1"/>
    <s v="2021-08-22T21:13:31.213"/>
    <s v="2021-08-22"/>
    <s v="21:13:31.213"/>
    <d v="1899-12-30T21:13:31"/>
    <s v="2021-08-22 21:13:31"/>
    <d v="1899-12-30T00:00:45"/>
    <s v="2021-08-22T21:19:18.167"/>
    <s v="2021-08-22"/>
    <s v="21:19:18.167"/>
    <d v="1899-12-30T21:19:18"/>
    <s v="2021-08-22 21:19:18"/>
    <d v="1899-12-30T00:05:47"/>
    <s v="2021-08-22T21:26:39.466"/>
    <s v="21:26:39.466"/>
    <s v="2021-08-22"/>
    <d v="1899-12-30T21:26:39"/>
    <s v="2021-08-22 21:26:39"/>
    <d v="1899-12-30T00:07:21"/>
    <x v="403"/>
    <n v="13.883333333333333"/>
    <x v="0"/>
    <x v="0"/>
    <n v="1"/>
    <n v="0"/>
    <x v="0"/>
    <x v="68"/>
    <x v="0"/>
    <x v="0"/>
    <n v="330"/>
    <n v="330"/>
    <x v="5"/>
    <x v="5"/>
  </r>
  <r>
    <s v="2021-08-25T19:31:23.400"/>
    <s v="2021-08-25"/>
    <s v="19:31:23.400"/>
    <x v="36"/>
    <x v="1"/>
    <s v="2021-08-25 19:31:23"/>
    <x v="1"/>
    <x v="0"/>
    <d v="1899-12-30T19:31:23"/>
    <x v="2"/>
    <x v="738"/>
    <x v="4"/>
    <s v="HSR Layout"/>
    <x v="3"/>
    <n v="327531"/>
    <s v="['Surprise WOW Skincare Product 1 Pc-1 Pc', 'Marlboro Advance (Gold Advance)-Pack of 10']"/>
    <x v="0"/>
    <s v="2021-08-25T19:33:26.084"/>
    <s v="2021-08-25"/>
    <s v="19:33:26.084"/>
    <d v="1899-12-30T19:33:26"/>
    <s v="2021-08-25 19:33:26"/>
    <d v="1899-12-30T00:02:03"/>
    <s v="2021-08-25T19:50:02.215"/>
    <s v="2021-08-25"/>
    <s v="19:50:02.215"/>
    <d v="1899-12-30T19:50:02"/>
    <s v="2021-08-25 19:50:02"/>
    <d v="1899-12-30T00:16:36"/>
    <s v="2021-08-25T19:59:23.411"/>
    <s v="19:59:23.411"/>
    <s v="2021-08-25"/>
    <d v="1899-12-30T19:59:23"/>
    <s v="2021-08-25 19:59:23"/>
    <d v="1899-12-30T00:09:21"/>
    <x v="1276"/>
    <n v="28"/>
    <x v="0"/>
    <x v="0"/>
    <n v="1"/>
    <n v="0"/>
    <x v="0"/>
    <x v="404"/>
    <x v="2"/>
    <x v="215"/>
    <n v="289"/>
    <n v="190"/>
    <x v="1132"/>
    <x v="167"/>
  </r>
  <r>
    <s v="2021-08-26T19:46:49.825"/>
    <s v="2021-08-26"/>
    <s v="19:46:49.825"/>
    <x v="35"/>
    <x v="1"/>
    <s v="2021-08-26 19:46:50"/>
    <x v="0"/>
    <x v="0"/>
    <d v="1899-12-30T19:46:50"/>
    <x v="2"/>
    <x v="738"/>
    <x v="4"/>
    <s v="HSR Layout"/>
    <x v="3"/>
    <n v="328540"/>
    <s v="['Wills Flakes-Pack of 10', 'Surprise WOW Skincare Product 1 Pc-1 Pc']"/>
    <x v="0"/>
    <s v="2021-08-26T19:48:15.547"/>
    <s v="2021-08-26"/>
    <s v="19:48:15.547"/>
    <d v="1899-12-30T19:48:16"/>
    <s v="2021-08-26 19:48:16"/>
    <d v="1899-12-30T00:01:26"/>
    <s v="2021-08-26T19:50:38.386"/>
    <s v="2021-08-26"/>
    <s v="19:50:38.386"/>
    <d v="1899-12-30T19:50:38"/>
    <s v="2021-08-26 19:50:38"/>
    <d v="1899-12-30T00:02:22"/>
    <s v="2021-08-26T20:01:30.473"/>
    <s v="20:01:30.473"/>
    <s v="2021-08-26"/>
    <d v="1899-12-30T20:01:30"/>
    <s v="2021-08-26 20:01:30"/>
    <d v="1899-12-30T00:10:52"/>
    <x v="284"/>
    <n v="14.666666666666666"/>
    <x v="0"/>
    <x v="0"/>
    <n v="1"/>
    <n v="0"/>
    <x v="0"/>
    <x v="363"/>
    <x v="2"/>
    <x v="107"/>
    <n v="204"/>
    <n v="105"/>
    <x v="708"/>
    <x v="167"/>
  </r>
  <r>
    <s v="2021-08-27T11:54:45.019"/>
    <s v="2021-08-27"/>
    <s v="11:54:45.019"/>
    <x v="34"/>
    <x v="1"/>
    <s v="2021-08-27 11:54:45"/>
    <x v="6"/>
    <x v="0"/>
    <d v="1899-12-30T11:54:45"/>
    <x v="4"/>
    <x v="738"/>
    <x v="4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x v="2"/>
    <s v="2021-08-27T11:56:05.313"/>
    <s v="2021-08-27"/>
    <s v="11:56:05.313"/>
    <d v="1899-12-30T11:56:05"/>
    <s v="2021-08-27 11:56:05"/>
    <d v="1899-12-30T00:01:20"/>
    <s v="2021-08-27T11:57:47.203"/>
    <s v="2021-08-27"/>
    <s v="11:57:47.203"/>
    <d v="1899-12-30T11:57:47"/>
    <s v="2021-08-27 11:57:47"/>
    <d v="1899-12-30T00:01:42"/>
    <s v="2021-08-27T12:05:42.658"/>
    <s v="12:05:42.658"/>
    <s v="2021-08-27"/>
    <d v="1899-12-30T12:05:43"/>
    <s v="2021-08-27 12:05:43"/>
    <d v="1899-12-30T00:07:56"/>
    <x v="1277"/>
    <n v="10.966666666666667"/>
    <x v="0"/>
    <x v="0"/>
    <n v="1"/>
    <n v="0"/>
    <x v="0"/>
    <x v="46"/>
    <x v="2"/>
    <x v="59"/>
    <n v="205"/>
    <n v="199"/>
    <x v="1205"/>
    <x v="55"/>
  </r>
  <r>
    <s v="2021-08-29T18:23:08.782"/>
    <s v="2021-08-29"/>
    <s v="18:23:08.782"/>
    <x v="32"/>
    <x v="1"/>
    <s v="2021-08-29 18:23:09"/>
    <x v="4"/>
    <x v="1"/>
    <d v="1899-12-30T18:23:09"/>
    <x v="2"/>
    <x v="738"/>
    <x v="4"/>
    <s v="HSR Layout"/>
    <x v="3"/>
    <n v="331649"/>
    <s v="['Gold Flake Filter-Pack of 10']"/>
    <x v="1"/>
    <s v="2021-08-29T18:25:11.194"/>
    <s v="2021-08-29"/>
    <s v="18:25:11.194"/>
    <d v="1899-12-30T18:25:11"/>
    <s v="2021-08-29 18:25:11"/>
    <d v="1899-12-30T00:02:02"/>
    <s v="2021-08-29T18:26:07.019"/>
    <s v="2021-08-29"/>
    <s v="18:26:07.019"/>
    <d v="1899-12-30T18:26:07"/>
    <s v="2021-08-29 18:26:07"/>
    <d v="1899-12-30T00:00:56"/>
    <s v="2021-08-29T18:37:58.180"/>
    <s v="18:37:58.180"/>
    <s v="2021-08-29"/>
    <d v="1899-12-30T18:37:58"/>
    <s v="2021-08-29 18:37:58"/>
    <d v="1899-12-30T00:11:51"/>
    <x v="1278"/>
    <n v="14.816666666666666"/>
    <x v="0"/>
    <x v="0"/>
    <n v="1"/>
    <n v="0"/>
    <x v="0"/>
    <x v="39"/>
    <x v="2"/>
    <x v="71"/>
    <n v="125"/>
    <n v="125"/>
    <x v="5"/>
    <x v="5"/>
  </r>
  <r>
    <s v="2021-08-31T12:41:44.616"/>
    <s v="2021-08-31"/>
    <s v="12:41:44.616"/>
    <x v="30"/>
    <x v="1"/>
    <s v="2021-08-31 12:41:45"/>
    <x v="2"/>
    <x v="0"/>
    <d v="1899-12-30T12:41:45"/>
    <x v="3"/>
    <x v="738"/>
    <x v="4"/>
    <s v="HSR Layout"/>
    <x v="3"/>
    <n v="333483"/>
    <s v="['Gold Flake Filter-Pack of 10']"/>
    <x v="1"/>
    <s v="2021-08-31T12:57:53.549"/>
    <s v="2021-08-31"/>
    <s v="12:57:53.549"/>
    <d v="1899-12-30T12:57:54"/>
    <s v="2021-08-31 12:57:54"/>
    <d v="1899-12-30T00:16:09"/>
    <s v="2021-08-31T12:59:27.271"/>
    <s v="2021-08-31"/>
    <s v="12:59:27.271"/>
    <d v="1899-12-30T12:59:27"/>
    <s v="2021-08-31 12:59:27"/>
    <d v="1899-12-30T00:01:33"/>
    <s v="2021-08-31T13:15:15.893"/>
    <s v="13:15:15.893"/>
    <s v="2021-08-31"/>
    <d v="1899-12-30T13:15:16"/>
    <s v="2021-08-31 13:15:16"/>
    <d v="1899-12-30T00:15:49"/>
    <x v="858"/>
    <n v="33.516666666666666"/>
    <x v="0"/>
    <x v="0"/>
    <n v="1"/>
    <n v="0"/>
    <x v="0"/>
    <x v="39"/>
    <x v="2"/>
    <x v="71"/>
    <n v="125"/>
    <n v="125"/>
    <x v="5"/>
    <x v="5"/>
  </r>
  <r>
    <s v="2021-09-01T09:21:13.896"/>
    <s v="2021-09-01"/>
    <s v="09:21:13.896"/>
    <x v="29"/>
    <x v="0"/>
    <s v="2021-09-01 09:21:14"/>
    <x v="1"/>
    <x v="0"/>
    <d v="1899-12-30T09:21:14"/>
    <x v="4"/>
    <x v="738"/>
    <x v="4"/>
    <s v="HSR Layout"/>
    <x v="3"/>
    <n v="334321"/>
    <s v="['Wills Flakes-Pack of 10', 'Unibic Fruit Nut Cookies-75 Gms', 'Doritos Sweet Chilli Flavour Nachos-66 Gms', 'Britannia Classic Little Heart-75 Gms', 'Unibic Chocolate Chip Cookies-75 Gms']"/>
    <x v="2"/>
    <s v="2021-09-01T09:24:55.989"/>
    <s v="2021-09-01"/>
    <s v="09:24:55.989"/>
    <d v="1899-12-30T09:24:56"/>
    <s v="2021-09-01 09:24:56"/>
    <d v="1899-12-30T00:03:42"/>
    <s v="2021-09-01T09:27:34.848"/>
    <s v="2021-09-01"/>
    <s v="09:27:34.848"/>
    <d v="1899-12-30T09:27:35"/>
    <s v="2021-09-01 09:27:35"/>
    <d v="1899-12-30T00:02:39"/>
    <s v="2021-09-01T09:40:52.836"/>
    <s v="09:40:52.836"/>
    <s v="2021-09-01"/>
    <d v="1899-12-30T09:40:53"/>
    <s v="2021-09-01 09:40:53"/>
    <d v="1899-12-30T00:13:18"/>
    <x v="1279"/>
    <n v="19.649999999999999"/>
    <x v="0"/>
    <x v="0"/>
    <n v="1"/>
    <n v="0"/>
    <x v="0"/>
    <x v="16"/>
    <x v="2"/>
    <x v="216"/>
    <n v="210"/>
    <n v="210"/>
    <x v="5"/>
    <x v="5"/>
  </r>
  <r>
    <s v="2021-09-01T23:33:36.479"/>
    <s v="2021-09-01"/>
    <s v="23:33:36.479"/>
    <x v="29"/>
    <x v="0"/>
    <s v="2021-09-01 23:33:36"/>
    <x v="1"/>
    <x v="0"/>
    <d v="1899-12-30T23:33:36"/>
    <x v="0"/>
    <x v="738"/>
    <x v="4"/>
    <s v="HSR Layout"/>
    <x v="3"/>
    <n v="335229"/>
    <s v="['Gold Flake Filter-Pack of 10', 'Surprise WOW Skincare Product 1 Pc-1 Pc']"/>
    <x v="0"/>
    <s v="2021-09-01T23:35:14.761"/>
    <s v="2021-09-01"/>
    <s v="23:35:14.761"/>
    <d v="1899-12-30T23:35:15"/>
    <s v="2021-09-01 23:35:15"/>
    <d v="1899-12-30T00:01:39"/>
    <s v="2021-09-01T23:42:01.066"/>
    <s v="2021-09-01"/>
    <s v="23:42:01.066"/>
    <d v="1899-12-30T23:42:01"/>
    <s v="2021-09-01 23:42:01"/>
    <d v="1899-12-30T00:06:46"/>
    <s v="2021-09-01T23:50:19.975"/>
    <s v="23:50:19.975"/>
    <s v="2021-09-01"/>
    <d v="1899-12-30T23:50:20"/>
    <s v="2021-09-01 23:50:20"/>
    <d v="1899-12-30T00:08:19"/>
    <x v="1280"/>
    <n v="16.733333333333334"/>
    <x v="0"/>
    <x v="0"/>
    <n v="1"/>
    <n v="0"/>
    <x v="0"/>
    <x v="277"/>
    <x v="13"/>
    <x v="217"/>
    <n v="232"/>
    <n v="133"/>
    <x v="735"/>
    <x v="167"/>
  </r>
  <r>
    <s v="2021-09-02T19:14:56.233"/>
    <s v="2021-09-02"/>
    <s v="19:14:56.233"/>
    <x v="28"/>
    <x v="0"/>
    <s v="2021-09-02 19:14:56"/>
    <x v="0"/>
    <x v="0"/>
    <d v="1899-12-30T19:14:56"/>
    <x v="2"/>
    <x v="738"/>
    <x v="4"/>
    <s v="HSR Layout"/>
    <x v="3"/>
    <n v="335927"/>
    <s v="['Marlboro Advance (Gold Advance)-Pack of 10']"/>
    <x v="1"/>
    <s v="2021-09-02T19:32:00.153"/>
    <s v="2021-09-02"/>
    <s v="19:32:00.153"/>
    <d v="1899-12-30T19:32:00"/>
    <s v="2021-09-02 19:32:00"/>
    <d v="1899-12-30T00:17:04"/>
    <s v="2021-09-02T19:39:10.749"/>
    <s v="2021-09-02"/>
    <s v="19:39:10.749"/>
    <d v="1899-12-30T19:39:11"/>
    <s v="2021-09-02 19:39:11"/>
    <d v="1899-12-30T00:07:11"/>
    <s v="2021-09-02T19:49:19.507"/>
    <s v="19:49:19.507"/>
    <s v="2021-09-02"/>
    <d v="1899-12-30T19:49:20"/>
    <s v="2021-09-02 19:49:20"/>
    <d v="1899-12-30T00:10:09"/>
    <x v="1204"/>
    <n v="34.4"/>
    <x v="0"/>
    <x v="0"/>
    <n v="1"/>
    <n v="0"/>
    <x v="0"/>
    <x v="85"/>
    <x v="2"/>
    <x v="29"/>
    <n v="190"/>
    <n v="190"/>
    <x v="5"/>
    <x v="5"/>
  </r>
  <r>
    <s v="2021-09-03T13:08:58.421"/>
    <s v="2021-09-03"/>
    <s v="13:08:58.421"/>
    <x v="27"/>
    <x v="0"/>
    <s v="2021-09-03 13:08:58"/>
    <x v="6"/>
    <x v="0"/>
    <d v="1899-12-30T13:08:58"/>
    <x v="3"/>
    <x v="738"/>
    <x v="4"/>
    <s v="HSR Layout"/>
    <x v="3"/>
    <n v="336665"/>
    <s v="['Marlboro Advance (Gold Advance)-Pack of 10', 'Coca Cola Pet Bottle-250 Ml']"/>
    <x v="0"/>
    <s v="2021-09-03T13:09:41.503"/>
    <s v="2021-09-03"/>
    <s v="13:09:41.503"/>
    <d v="1899-12-30T13:09:42"/>
    <s v="2021-09-03 13:09:42"/>
    <d v="1899-12-30T00:00:44"/>
    <s v="2021-09-03T13:11:52.982"/>
    <s v="2021-09-03"/>
    <s v="13:11:52.982"/>
    <d v="1899-12-30T13:11:53"/>
    <s v="2021-09-03 13:11:53"/>
    <d v="1899-12-30T00:02:11"/>
    <s v="2021-09-03T13:20:09.264"/>
    <s v="13:20:09.264"/>
    <s v="2021-09-03"/>
    <d v="1899-12-30T13:20:09"/>
    <s v="2021-09-03 13:20:09"/>
    <d v="1899-12-30T00:08:16"/>
    <x v="48"/>
    <n v="11.183333333333334"/>
    <x v="0"/>
    <x v="0"/>
    <n v="1"/>
    <n v="0"/>
    <x v="0"/>
    <x v="16"/>
    <x v="2"/>
    <x v="216"/>
    <n v="210"/>
    <n v="207"/>
    <x v="1206"/>
    <x v="16"/>
  </r>
  <r>
    <s v="2021-09-04T08:58:40.376"/>
    <s v="2021-09-04"/>
    <s v="08:58:40.376"/>
    <x v="26"/>
    <x v="0"/>
    <s v="2021-09-04 08:58:40"/>
    <x v="5"/>
    <x v="1"/>
    <d v="1899-12-30T08:58:40"/>
    <x v="4"/>
    <x v="738"/>
    <x v="4"/>
    <s v="HSR Layout"/>
    <x v="3"/>
    <n v="337433"/>
    <s v="['Wills Flakes-Pack of 10']"/>
    <x v="1"/>
    <s v="2021-09-04T08:59:26.014"/>
    <s v="2021-09-04"/>
    <s v="08:59:26.014"/>
    <d v="1899-12-30T08:59:26"/>
    <s v="2021-09-04 08:59:26"/>
    <d v="1899-12-30T00:00:46"/>
    <s v="2021-09-04T09:01:01.105"/>
    <s v="2021-09-04"/>
    <s v="09:01:01.105"/>
    <d v="1899-12-30T09:01:01"/>
    <s v="2021-09-04 09:01:01"/>
    <d v="1899-12-30T00:01:35"/>
    <s v="2021-09-04T09:12:47.050"/>
    <s v="09:12:47.050"/>
    <s v="2021-09-04"/>
    <d v="1899-12-30T09:12:47"/>
    <s v="2021-09-04 09:12:47"/>
    <d v="1899-12-30T00:11:46"/>
    <x v="574"/>
    <n v="14.116666666666667"/>
    <x v="0"/>
    <x v="0"/>
    <n v="1"/>
    <n v="0"/>
    <x v="0"/>
    <x v="49"/>
    <x v="2"/>
    <x v="96"/>
    <n v="146"/>
    <n v="146"/>
    <x v="5"/>
    <x v="5"/>
  </r>
  <r>
    <s v="2021-09-04T19:12:04.403"/>
    <s v="2021-09-04"/>
    <s v="19:12:04.403"/>
    <x v="26"/>
    <x v="0"/>
    <s v="2021-09-04 19:12:04"/>
    <x v="5"/>
    <x v="1"/>
    <d v="1899-12-30T19:12:04"/>
    <x v="2"/>
    <x v="738"/>
    <x v="4"/>
    <s v="HSR Layout"/>
    <x v="3"/>
    <n v="338075"/>
    <s v="['Classic Menthol-Pack of 20']"/>
    <x v="1"/>
    <s v="2021-09-04T19:17:05.134"/>
    <s v="2021-09-04"/>
    <s v="19:17:05.134"/>
    <d v="1899-12-30T19:17:05"/>
    <s v="2021-09-04 19:17:05"/>
    <d v="1899-12-30T00:05:01"/>
    <s v="2021-09-04T19:18:39.468"/>
    <s v="2021-09-04"/>
    <s v="19:18:39.468"/>
    <d v="1899-12-30T19:18:39"/>
    <s v="2021-09-04 19:18:39"/>
    <d v="1899-12-30T00:01:34"/>
    <s v="2021-09-04T19:27:46.799"/>
    <s v="19:27:46.799"/>
    <s v="2021-09-04"/>
    <d v="1899-12-30T19:27:47"/>
    <s v="2021-09-04 19:27:47"/>
    <d v="1899-12-30T00:09:08"/>
    <x v="527"/>
    <n v="15.716666666666667"/>
    <x v="0"/>
    <x v="0"/>
    <n v="1"/>
    <n v="0"/>
    <x v="0"/>
    <x v="673"/>
    <x v="2"/>
    <x v="218"/>
    <n v="438"/>
    <n v="438"/>
    <x v="5"/>
    <x v="5"/>
  </r>
  <r>
    <s v="2021-09-06T20:25:34.715"/>
    <s v="2021-09-06"/>
    <s v="20:25:34.715"/>
    <x v="24"/>
    <x v="0"/>
    <s v="2021-09-06 20:25:35"/>
    <x v="3"/>
    <x v="0"/>
    <d v="1899-12-30T20:25:35"/>
    <x v="1"/>
    <x v="738"/>
    <x v="4"/>
    <s v="HSR Layout"/>
    <x v="3"/>
    <n v="340450"/>
    <s v="['Gold Flake Filter-Pack of 10', 'Lighter - Multicolor-1 Pc']"/>
    <x v="0"/>
    <s v="2021-09-06T20:27:44.858"/>
    <s v="2021-09-06"/>
    <s v="20:27:44.858"/>
    <d v="1899-12-30T20:27:45"/>
    <s v="2021-09-06 20:27:45"/>
    <d v="1899-12-30T00:02:10"/>
    <s v="2021-09-06T20:33:52.979"/>
    <s v="2021-09-06"/>
    <s v="20:33:52.979"/>
    <d v="1899-12-30T20:33:53"/>
    <s v="2021-09-06 20:33:53"/>
    <d v="1899-12-30T00:06:08"/>
    <s v="2021-09-06T20:52:07.018"/>
    <s v="20:52:07.018"/>
    <s v="2021-09-06"/>
    <d v="1899-12-30T20:52:07"/>
    <s v="2021-09-06 20:52:07"/>
    <d v="1899-12-30T00:18:14"/>
    <x v="953"/>
    <n v="26.533333333333335"/>
    <x v="0"/>
    <x v="0"/>
    <n v="1"/>
    <n v="0"/>
    <x v="3"/>
    <x v="33"/>
    <x v="2"/>
    <x v="219"/>
    <n v="155"/>
    <n v="155"/>
    <x v="5"/>
    <x v="5"/>
  </r>
  <r>
    <s v="2021-09-07T13:23:42.216"/>
    <s v="2021-09-07"/>
    <s v="13:23:42.216"/>
    <x v="23"/>
    <x v="0"/>
    <s v="2021-09-07 13:23:42"/>
    <x v="2"/>
    <x v="0"/>
    <d v="1899-12-30T13:23:42"/>
    <x v="3"/>
    <x v="738"/>
    <x v="4"/>
    <s v="HSR Layout"/>
    <x v="3"/>
    <n v="341113"/>
    <s v="['Wills Flakes-Pack of 10']"/>
    <x v="1"/>
    <s v="2021-09-07T13:24:48.775"/>
    <s v="2021-09-07"/>
    <s v="13:24:48.775"/>
    <d v="1899-12-30T13:24:49"/>
    <s v="2021-09-07 13:24:49"/>
    <d v="1899-12-30T00:01:07"/>
    <s v="2021-09-07T13:28:29.724"/>
    <s v="2021-09-07"/>
    <s v="13:28:29.724"/>
    <d v="1899-12-30T13:28:30"/>
    <s v="2021-09-07 13:28:30"/>
    <d v="1899-12-30T00:03:41"/>
    <s v="2021-09-07T13:36:12.794"/>
    <s v="13:36:12.794"/>
    <s v="2021-09-07"/>
    <d v="1899-12-30T13:36:13"/>
    <s v="2021-09-07 13:36:13"/>
    <d v="1899-12-30T00:07:43"/>
    <x v="366"/>
    <n v="12.516666666666667"/>
    <x v="0"/>
    <x v="0"/>
    <n v="1"/>
    <n v="0"/>
    <x v="0"/>
    <x v="116"/>
    <x v="2"/>
    <x v="220"/>
    <n v="105"/>
    <n v="105"/>
    <x v="5"/>
    <x v="5"/>
  </r>
  <r>
    <s v="2021-09-07T20:54:43.495"/>
    <s v="2021-09-07"/>
    <s v="20:54:43.495"/>
    <x v="23"/>
    <x v="0"/>
    <s v="2021-09-07 20:54:43"/>
    <x v="2"/>
    <x v="0"/>
    <d v="1899-12-30T20:54:43"/>
    <x v="1"/>
    <x v="738"/>
    <x v="4"/>
    <s v="HSR Layout"/>
    <x v="3"/>
    <n v="341625"/>
    <s v="['Wills Flakes-Pack of 10']"/>
    <x v="1"/>
    <s v="2021-09-07T20:59:21.788"/>
    <s v="2021-09-07"/>
    <s v="20:59:21.788"/>
    <d v="1899-12-30T20:59:22"/>
    <s v="2021-09-07 20:59:22"/>
    <d v="1899-12-30T00:04:39"/>
    <s v="2021-09-07T21:00:26.427"/>
    <s v="2021-09-07"/>
    <s v="21:00:26.427"/>
    <d v="1899-12-30T21:00:26"/>
    <s v="2021-09-07 21:00:26"/>
    <d v="1899-12-30T00:01:04"/>
    <s v="2021-09-07T21:10:00.842"/>
    <s v="21:10:00.842"/>
    <s v="2021-09-07"/>
    <d v="1899-12-30T21:10:01"/>
    <s v="2021-09-07 21:10:01"/>
    <d v="1899-12-30T00:09:35"/>
    <x v="1281"/>
    <n v="15.3"/>
    <x v="0"/>
    <x v="0"/>
    <n v="1"/>
    <n v="0"/>
    <x v="0"/>
    <x v="116"/>
    <x v="2"/>
    <x v="220"/>
    <n v="105"/>
    <n v="105"/>
    <x v="5"/>
    <x v="5"/>
  </r>
  <r>
    <s v="2021-09-07T21:38:51.418"/>
    <s v="2021-09-07"/>
    <s v="21:38:51.418"/>
    <x v="23"/>
    <x v="0"/>
    <s v="2021-09-07 21:38:51"/>
    <x v="2"/>
    <x v="0"/>
    <d v="1899-12-30T21:38:51"/>
    <x v="1"/>
    <x v="738"/>
    <x v="4"/>
    <s v="HSR Layout"/>
    <x v="3"/>
    <n v="341680"/>
    <s v="['Gold Flake Filter-Pack of 10']"/>
    <x v="1"/>
    <s v="2021-09-07T21:39:32.969"/>
    <s v="2021-09-07"/>
    <s v="21:39:32.969"/>
    <d v="1899-12-30T21:39:33"/>
    <s v="2021-09-07 21:39:33"/>
    <d v="1899-12-30T00:00:42"/>
    <s v="2021-09-07T21:41:08.943"/>
    <s v="2021-09-07"/>
    <s v="21:41:08.943"/>
    <d v="1899-12-30T21:41:09"/>
    <s v="2021-09-07 21:41:09"/>
    <d v="1899-12-30T00:01:36"/>
    <s v="2021-09-07T21:50:39.555"/>
    <s v="21:50:39.555"/>
    <s v="2021-09-07"/>
    <d v="1899-12-30T21:50:40"/>
    <s v="2021-09-07 21:50:40"/>
    <d v="1899-12-30T00:09:31"/>
    <x v="1282"/>
    <n v="11.816666666666666"/>
    <x v="0"/>
    <x v="0"/>
    <n v="1"/>
    <n v="0"/>
    <x v="0"/>
    <x v="39"/>
    <x v="2"/>
    <x v="71"/>
    <n v="125"/>
    <n v="125"/>
    <x v="5"/>
    <x v="5"/>
  </r>
  <r>
    <s v="2021-09-09T22:23:49.408"/>
    <s v="2021-09-09"/>
    <s v="22:23:49.408"/>
    <x v="21"/>
    <x v="0"/>
    <s v="2021-09-09 22:23:49"/>
    <x v="0"/>
    <x v="0"/>
    <d v="1899-12-30T22:23:49"/>
    <x v="1"/>
    <x v="738"/>
    <x v="4"/>
    <s v="HSR Layout"/>
    <x v="3"/>
    <n v="343785"/>
    <s v="['Gold Flake Filter-Pack of 10']"/>
    <x v="1"/>
    <s v="2021-09-09T22:24:32.685"/>
    <s v="2021-09-09"/>
    <s v="22:24:32.685"/>
    <d v="1899-12-30T22:24:33"/>
    <s v="2021-09-09 22:24:33"/>
    <d v="1899-12-30T00:00:44"/>
    <s v="2021-09-09T22:25:00.893"/>
    <s v="2021-09-09"/>
    <s v="22:25:00.893"/>
    <d v="1899-12-30T22:25:01"/>
    <s v="2021-09-09 22:25:01"/>
    <d v="1899-12-30T00:00:28"/>
    <s v="2021-09-09T22:35:07.529"/>
    <s v="22:35:07.529"/>
    <s v="2021-09-09"/>
    <d v="1899-12-30T22:35:08"/>
    <s v="2021-09-09 22:35:08"/>
    <d v="1899-12-30T00:10:07"/>
    <x v="1283"/>
    <n v="11.316666666666666"/>
    <x v="0"/>
    <x v="0"/>
    <n v="1"/>
    <n v="0"/>
    <x v="0"/>
    <x v="39"/>
    <x v="2"/>
    <x v="71"/>
    <n v="125"/>
    <n v="125"/>
    <x v="5"/>
    <x v="5"/>
  </r>
  <r>
    <s v="2021-09-10T14:21:18.705"/>
    <s v="2021-09-10"/>
    <s v="14:21:18.705"/>
    <x v="20"/>
    <x v="0"/>
    <s v="2021-09-10 14:21:19"/>
    <x v="6"/>
    <x v="0"/>
    <d v="1899-12-30T14:21:19"/>
    <x v="3"/>
    <x v="738"/>
    <x v="4"/>
    <s v="HSR Layout"/>
    <x v="3"/>
    <n v="344395"/>
    <s v="['Magic Coal Pack-10 Pcs']"/>
    <x v="1"/>
    <s v="2021-09-10T14:21:41.951"/>
    <s v="2021-09-10"/>
    <s v="14:21:41.951"/>
    <d v="1899-12-30T14:21:42"/>
    <s v="2021-09-10 14:21:42"/>
    <d v="1899-12-30T00:00:23"/>
    <s v="2021-09-10T14:25:29.181"/>
    <s v="2021-09-10"/>
    <s v="14:25:29.181"/>
    <d v="1899-12-30T14:25:29"/>
    <s v="2021-09-10 14:25:29"/>
    <d v="1899-12-30T00:03:47"/>
    <s v="2021-09-10T14:36:20.108"/>
    <s v="14:36:20.108"/>
    <s v="2021-09-10"/>
    <d v="1899-12-30T14:36:20"/>
    <s v="2021-09-10 14:36:20"/>
    <d v="1899-12-30T00:10:51"/>
    <x v="686"/>
    <n v="15.016666666666667"/>
    <x v="0"/>
    <x v="0"/>
    <n v="1"/>
    <n v="0"/>
    <x v="0"/>
    <x v="39"/>
    <x v="2"/>
    <x v="71"/>
    <n v="125"/>
    <n v="125"/>
    <x v="5"/>
    <x v="5"/>
  </r>
  <r>
    <s v="2021-09-10T14:51:27.813"/>
    <s v="2021-09-10"/>
    <s v="14:51:27.813"/>
    <x v="20"/>
    <x v="0"/>
    <s v="2021-09-10 14:51:28"/>
    <x v="6"/>
    <x v="0"/>
    <d v="1899-12-30T14:51:28"/>
    <x v="3"/>
    <x v="738"/>
    <x v="4"/>
    <s v="HSR Layout"/>
    <x v="3"/>
    <n v="344419"/>
    <s v="['Gold Flake Filter-Pack of 10']"/>
    <x v="1"/>
    <s v="2021-09-10T14:54:21.957"/>
    <s v="2021-09-10"/>
    <s v="14:54:21.957"/>
    <d v="1899-12-30T14:54:22"/>
    <s v="2021-09-10 14:54:22"/>
    <d v="1899-12-30T00:02:54"/>
    <s v="2021-09-10T14:55:17.355"/>
    <s v="2021-09-10"/>
    <s v="14:55:17.355"/>
    <d v="1899-12-30T14:55:17"/>
    <s v="2021-09-10 14:55:17"/>
    <d v="1899-12-30T00:00:55"/>
    <s v="2021-09-10T15:07:54.307"/>
    <s v="15:07:54.307"/>
    <s v="2021-09-10"/>
    <d v="1899-12-30T15:07:54"/>
    <s v="2021-09-10 15:07:54"/>
    <d v="1899-12-30T00:12:37"/>
    <x v="1284"/>
    <n v="16.433333333333334"/>
    <x v="0"/>
    <x v="0"/>
    <n v="1"/>
    <n v="0"/>
    <x v="0"/>
    <x v="39"/>
    <x v="2"/>
    <x v="71"/>
    <n v="125"/>
    <n v="125"/>
    <x v="5"/>
    <x v="5"/>
  </r>
  <r>
    <s v="2021-09-11T10:40:46.661"/>
    <s v="2021-09-11"/>
    <s v="10:40:46.661"/>
    <x v="19"/>
    <x v="0"/>
    <s v="2021-09-11 10:40:47"/>
    <x v="5"/>
    <x v="1"/>
    <d v="1899-12-30T10:40:47"/>
    <x v="4"/>
    <x v="738"/>
    <x v="4"/>
    <s v="HSR Layout"/>
    <x v="3"/>
    <n v="345357"/>
    <s v="['Wills Flakes-Pack of 10']"/>
    <x v="1"/>
    <s v="2021-09-11T10:41:05.071"/>
    <s v="2021-09-11"/>
    <s v="10:41:05.071"/>
    <d v="1899-12-30T10:41:05"/>
    <s v="2021-09-11 10:41:05"/>
    <d v="1899-12-30T00:00:18"/>
    <s v="2021-09-11T10:49:03.957"/>
    <s v="2021-09-11"/>
    <s v="10:49:03.957"/>
    <d v="1899-12-30T10:49:04"/>
    <s v="2021-09-11 10:49:04"/>
    <d v="1899-12-30T00:07:59"/>
    <s v="2021-09-11T10:57:27.508"/>
    <s v="10:57:27.508"/>
    <s v="2021-09-11"/>
    <d v="1899-12-30T10:57:28"/>
    <s v="2021-09-11 10:57:28"/>
    <d v="1899-12-30T00:08:24"/>
    <x v="237"/>
    <n v="16.683333333333334"/>
    <x v="0"/>
    <x v="0"/>
    <n v="1"/>
    <n v="0"/>
    <x v="0"/>
    <x v="116"/>
    <x v="2"/>
    <x v="220"/>
    <n v="105"/>
    <n v="105"/>
    <x v="5"/>
    <x v="5"/>
  </r>
  <r>
    <s v="2021-09-12T13:13:26.028"/>
    <s v="2021-09-12"/>
    <s v="13:13:26.028"/>
    <x v="18"/>
    <x v="0"/>
    <s v="2021-09-12 13:13:26"/>
    <x v="4"/>
    <x v="1"/>
    <d v="1899-12-30T13:13:26"/>
    <x v="3"/>
    <x v="738"/>
    <x v="4"/>
    <s v="HSR Layout"/>
    <x v="3"/>
    <n v="346876"/>
    <s v="['Wills Flakes-Pack of 10']"/>
    <x v="1"/>
    <s v="2021-09-12T13:13:36.565"/>
    <s v="2021-09-12"/>
    <s v="13:13:36.565"/>
    <d v="1899-12-30T13:13:37"/>
    <s v="2021-09-12 13:13:37"/>
    <d v="1899-12-30T00:00:11"/>
    <s v="2021-09-12T13:15:19.924"/>
    <s v="2021-09-12"/>
    <s v="13:15:19.924"/>
    <d v="1899-12-30T13:15:20"/>
    <s v="2021-09-12 13:15:20"/>
    <d v="1899-12-30T00:01:43"/>
    <s v="2021-09-12T13:21:46.964"/>
    <s v="13:21:46.964"/>
    <s v="2021-09-12"/>
    <d v="1899-12-30T13:21:47"/>
    <s v="2021-09-12 13:21:47"/>
    <d v="1899-12-30T00:06:27"/>
    <x v="1285"/>
    <n v="8.35"/>
    <x v="0"/>
    <x v="0"/>
    <n v="1"/>
    <n v="0"/>
    <x v="0"/>
    <x v="116"/>
    <x v="2"/>
    <x v="220"/>
    <n v="105"/>
    <n v="105"/>
    <x v="5"/>
    <x v="5"/>
  </r>
  <r>
    <s v="2021-09-13T20:18:02.415"/>
    <s v="2021-09-13"/>
    <s v="20:18:02.415"/>
    <x v="17"/>
    <x v="0"/>
    <s v="2021-09-13 20:18:02"/>
    <x v="3"/>
    <x v="0"/>
    <d v="1899-12-30T20:18:02"/>
    <x v="1"/>
    <x v="738"/>
    <x v="4"/>
    <s v="HSR Layout"/>
    <x v="3"/>
    <n v="348578"/>
    <s v="['Players Minty Cool-Pack of 10']"/>
    <x v="1"/>
    <s v="2021-09-13T20:19:16.926"/>
    <s v="2021-09-13"/>
    <s v="20:19:16.926"/>
    <d v="1899-12-30T20:19:17"/>
    <s v="2021-09-13 20:19:17"/>
    <d v="1899-12-30T00:01:15"/>
    <s v="2021-09-13T20:20:01.551"/>
    <s v="2021-09-13"/>
    <s v="20:20:01.551"/>
    <d v="1899-12-30T20:20:02"/>
    <s v="2021-09-13 20:20:02"/>
    <d v="1899-12-30T00:00:45"/>
    <s v="2021-09-13T20:28:27.421"/>
    <s v="20:28:27.421"/>
    <s v="2021-09-13"/>
    <d v="1899-12-30T20:28:27"/>
    <s v="2021-09-13 20:28:27"/>
    <d v="1899-12-30T00:08:25"/>
    <x v="1286"/>
    <n v="10.416666666666666"/>
    <x v="0"/>
    <x v="0"/>
    <n v="1"/>
    <n v="0"/>
    <x v="0"/>
    <x v="27"/>
    <x v="2"/>
    <x v="18"/>
    <n v="85"/>
    <n v="85"/>
    <x v="5"/>
    <x v="5"/>
  </r>
  <r>
    <s v="2021-09-14T10:23:30.300"/>
    <s v="2021-09-14"/>
    <s v="10:23:30.300"/>
    <x v="16"/>
    <x v="0"/>
    <s v="2021-09-14 10:23:30"/>
    <x v="2"/>
    <x v="0"/>
    <d v="1899-12-30T10:23:30"/>
    <x v="4"/>
    <x v="738"/>
    <x v="4"/>
    <s v="HSR Layout"/>
    <x v="3"/>
    <n v="349114"/>
    <s v="['Gold Flake Filter-Pack of 10']"/>
    <x v="1"/>
    <s v="2021-09-14T10:23:47.115"/>
    <s v="2021-09-14"/>
    <s v="10:23:47.115"/>
    <d v="1899-12-30T10:23:47"/>
    <s v="2021-09-14 10:23:47"/>
    <d v="1899-12-30T00:00:17"/>
    <s v="2021-09-14T10:31:07.960"/>
    <s v="2021-09-14"/>
    <s v="10:31:07.960"/>
    <d v="1899-12-30T10:31:08"/>
    <s v="2021-09-14 10:31:08"/>
    <d v="1899-12-30T00:07:21"/>
    <s v="2021-09-14T10:44:32.812"/>
    <s v="10:44:32.812"/>
    <s v="2021-09-14"/>
    <d v="1899-12-30T10:44:33"/>
    <s v="2021-09-14 10:44:33"/>
    <d v="1899-12-30T00:13:25"/>
    <x v="375"/>
    <n v="21.05"/>
    <x v="0"/>
    <x v="0"/>
    <n v="1"/>
    <n v="0"/>
    <x v="0"/>
    <x v="39"/>
    <x v="2"/>
    <x v="71"/>
    <n v="125"/>
    <n v="125"/>
    <x v="5"/>
    <x v="5"/>
  </r>
  <r>
    <s v="2021-09-14T21:40:38.268"/>
    <s v="2021-09-14"/>
    <s v="21:40:38.268"/>
    <x v="16"/>
    <x v="0"/>
    <s v="2021-09-14 21:40:38"/>
    <x v="2"/>
    <x v="0"/>
    <d v="1899-12-30T21:40:38"/>
    <x v="1"/>
    <x v="738"/>
    <x v="4"/>
    <s v="HSR Layout"/>
    <x v="3"/>
    <n v="349917"/>
    <s v="['Gold Flake Filter-Pack of 10']"/>
    <x v="1"/>
    <s v="2021-09-14T21:40:54.567"/>
    <s v="2021-09-14"/>
    <s v="21:40:54.567"/>
    <d v="1899-12-30T21:40:55"/>
    <s v="2021-09-14 21:40:55"/>
    <d v="1899-12-30T00:00:17"/>
    <s v="2021-09-14T21:41:57.144"/>
    <s v="2021-09-14"/>
    <s v="21:41:57.144"/>
    <d v="1899-12-30T21:41:57"/>
    <s v="2021-09-14 21:41:57"/>
    <d v="1899-12-30T00:01:02"/>
    <s v="2021-09-14T21:49:07.022"/>
    <s v="21:49:07.022"/>
    <s v="2021-09-14"/>
    <d v="1899-12-30T21:49:07"/>
    <s v="2021-09-14 21:49:07"/>
    <d v="1899-12-30T00:07:10"/>
    <x v="1287"/>
    <n v="8.4833333333333325"/>
    <x v="0"/>
    <x v="0"/>
    <n v="1"/>
    <n v="0"/>
    <x v="0"/>
    <x v="39"/>
    <x v="2"/>
    <x v="71"/>
    <n v="125"/>
    <n v="125"/>
    <x v="5"/>
    <x v="5"/>
  </r>
  <r>
    <s v="2021-09-15T15:06:58.360"/>
    <s v="2021-09-15"/>
    <s v="15:06:58.360"/>
    <x v="15"/>
    <x v="0"/>
    <s v="2021-09-15 15:06:58"/>
    <x v="1"/>
    <x v="0"/>
    <d v="1899-12-30T15:06:58"/>
    <x v="3"/>
    <x v="738"/>
    <x v="4"/>
    <s v="HSR Layout"/>
    <x v="3"/>
    <n v="350622"/>
    <s v="['Wills Flakes-Pack of 10']"/>
    <x v="1"/>
    <s v="2021-09-15T15:07:21.471"/>
    <s v="2021-09-15"/>
    <s v="15:07:21.471"/>
    <d v="1899-12-30T15:07:21"/>
    <s v="2021-09-15 15:07:21"/>
    <d v="1899-12-30T00:00:23"/>
    <s v="2021-09-15T15:10:43.686"/>
    <s v="2021-09-15"/>
    <s v="15:10:43.686"/>
    <d v="1899-12-30T15:10:44"/>
    <s v="2021-09-15 15:10:44"/>
    <d v="1899-12-30T00:03:23"/>
    <s v="2021-09-15T15:18:42.068"/>
    <s v="15:18:42.068"/>
    <s v="2021-09-15"/>
    <d v="1899-12-30T15:18:42"/>
    <s v="2021-09-15 15:18:42"/>
    <d v="1899-12-30T00:07:58"/>
    <x v="756"/>
    <n v="11.733333333333333"/>
    <x v="0"/>
    <x v="0"/>
    <n v="1"/>
    <n v="0"/>
    <x v="0"/>
    <x v="116"/>
    <x v="2"/>
    <x v="220"/>
    <n v="105"/>
    <n v="105"/>
    <x v="5"/>
    <x v="5"/>
  </r>
  <r>
    <s v="2021-09-15T21:45:08.294"/>
    <s v="2021-09-15"/>
    <s v="21:45:08.294"/>
    <x v="15"/>
    <x v="0"/>
    <s v="2021-09-15 21:45:08"/>
    <x v="1"/>
    <x v="0"/>
    <d v="1899-12-30T21:45:08"/>
    <x v="1"/>
    <x v="738"/>
    <x v="4"/>
    <s v="HSR Layout"/>
    <x v="3"/>
    <n v="351136"/>
    <s v="['Stellar Slims Shift-Pack of 20']"/>
    <x v="1"/>
    <s v="2021-09-15T21:45:45.275"/>
    <s v="2021-09-15"/>
    <s v="21:45:45.275"/>
    <d v="1899-12-30T21:45:45"/>
    <s v="2021-09-15 21:45:45"/>
    <d v="1899-12-30T00:00:37"/>
    <s v="2021-09-15T22:02:36.592"/>
    <s v="2021-09-15"/>
    <s v="22:02:36.592"/>
    <d v="1899-12-30T22:02:37"/>
    <s v="2021-09-15 22:02:37"/>
    <d v="1899-12-30T00:16:52"/>
    <s v="2021-09-15T22:10:54.411"/>
    <s v="22:10:54.411"/>
    <s v="2021-09-15"/>
    <d v="1899-12-30T22:10:54"/>
    <s v="2021-09-15 22:10:54"/>
    <d v="1899-12-30T00:08:17"/>
    <x v="781"/>
    <n v="25.766666666666666"/>
    <x v="0"/>
    <x v="0"/>
    <n v="1"/>
    <n v="0"/>
    <x v="0"/>
    <x v="2"/>
    <x v="2"/>
    <x v="188"/>
    <n v="225"/>
    <n v="225"/>
    <x v="5"/>
    <x v="5"/>
  </r>
  <r>
    <s v="2021-09-17T08:41:49.761"/>
    <s v="2021-09-17"/>
    <s v="08:41:49.761"/>
    <x v="13"/>
    <x v="0"/>
    <s v="2021-09-17 08:41:50"/>
    <x v="6"/>
    <x v="0"/>
    <d v="1899-12-30T08:41:50"/>
    <x v="4"/>
    <x v="738"/>
    <x v="4"/>
    <s v="HSR Layout"/>
    <x v="3"/>
    <n v="352656"/>
    <s v="['Stellar Slims Shift-Pack of 20']"/>
    <x v="1"/>
    <s v="2021-09-17T08:42:11.388"/>
    <s v="2021-09-17"/>
    <s v="08:42:11.388"/>
    <d v="1899-12-30T08:42:11"/>
    <s v="2021-09-17 08:42:11"/>
    <d v="1899-12-30T00:00:21"/>
    <s v="2021-09-17T08:47:00.044"/>
    <s v="2021-09-17"/>
    <s v="08:47:00.044"/>
    <d v="1899-12-30T08:47:00"/>
    <s v="2021-09-17 08:47:00"/>
    <d v="1899-12-30T00:04:49"/>
    <s v="2021-09-17T08:58:20.914"/>
    <s v="08:58:20.914"/>
    <s v="2021-09-17"/>
    <d v="1899-12-30T08:58:21"/>
    <s v="2021-09-17 08:58:21"/>
    <d v="1899-12-30T00:11:21"/>
    <x v="1288"/>
    <n v="16.516666666666666"/>
    <x v="0"/>
    <x v="0"/>
    <n v="1"/>
    <n v="0"/>
    <x v="1"/>
    <x v="2"/>
    <x v="2"/>
    <x v="188"/>
    <n v="225"/>
    <n v="225"/>
    <x v="5"/>
    <x v="5"/>
  </r>
  <r>
    <s v="2021-09-17T22:10:47.498"/>
    <s v="2021-09-17"/>
    <s v="22:10:47.498"/>
    <x v="13"/>
    <x v="0"/>
    <s v="2021-09-17 22:10:47"/>
    <x v="6"/>
    <x v="0"/>
    <d v="1899-12-30T22:10:47"/>
    <x v="1"/>
    <x v="738"/>
    <x v="4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x v="4"/>
    <s v="2021-09-17T22:12:03.472"/>
    <s v="2021-09-17"/>
    <s v="22:12:03.472"/>
    <d v="1899-12-30T22:12:03"/>
    <s v="2021-09-17 22:12:03"/>
    <d v="1899-12-30T00:01:16"/>
    <s v="2021-09-17T22:19:48.279"/>
    <s v="2021-09-17"/>
    <s v="22:19:48.279"/>
    <d v="1899-12-30T22:19:48"/>
    <s v="2021-09-17 22:19:48"/>
    <d v="1899-12-30T00:07:45"/>
    <s v="2021-09-17T22:26:33.551"/>
    <s v="22:26:33.551"/>
    <s v="2021-09-17"/>
    <d v="1899-12-30T22:26:34"/>
    <s v="2021-09-17 22:26:34"/>
    <d v="1899-12-30T00:06:46"/>
    <x v="296"/>
    <n v="15.783333333333333"/>
    <x v="0"/>
    <x v="0"/>
    <n v="1"/>
    <n v="0"/>
    <x v="0"/>
    <x v="506"/>
    <x v="0"/>
    <x v="0"/>
    <n v="270"/>
    <n v="257"/>
    <x v="1207"/>
    <x v="26"/>
  </r>
  <r>
    <s v="2021-09-18T16:43:22.220"/>
    <s v="2021-09-18"/>
    <s v="16:43:22.220"/>
    <x v="12"/>
    <x v="0"/>
    <s v="2021-09-18 16:43:22"/>
    <x v="5"/>
    <x v="1"/>
    <d v="1899-12-30T16:43:22"/>
    <x v="3"/>
    <x v="738"/>
    <x v="4"/>
    <s v="HSR Layout"/>
    <x v="3"/>
    <n v="354653"/>
    <s v="['Gold Flake Filter-Pack of 10']"/>
    <x v="1"/>
    <s v="2021-09-18T16:48:35.922"/>
    <s v="2021-09-18"/>
    <s v="16:48:35.922"/>
    <d v="1899-12-30T16:48:36"/>
    <s v="2021-09-18 16:48:36"/>
    <d v="1899-12-30T00:05:14"/>
    <s v="2021-09-18T16:51:59.009"/>
    <s v="2021-09-18"/>
    <s v="16:51:59.009"/>
    <d v="1899-12-30T16:51:59"/>
    <s v="2021-09-18 16:51:59"/>
    <d v="1899-12-30T00:03:23"/>
    <s v="2021-09-18T17:01:10.824"/>
    <s v="17:01:10.824"/>
    <s v="2021-09-18"/>
    <d v="1899-12-30T17:01:11"/>
    <s v="2021-09-18 17:01:11"/>
    <d v="1899-12-30T00:09:12"/>
    <x v="1289"/>
    <n v="17.816666666666666"/>
    <x v="0"/>
    <x v="0"/>
    <n v="1"/>
    <n v="0"/>
    <x v="0"/>
    <x v="39"/>
    <x v="0"/>
    <x v="0"/>
    <n v="100"/>
    <n v="100"/>
    <x v="5"/>
    <x v="5"/>
  </r>
  <r>
    <s v="2021-09-18T22:58:38.082"/>
    <s v="2021-09-18"/>
    <s v="22:58:38.082"/>
    <x v="12"/>
    <x v="0"/>
    <s v="2021-09-18 22:58:38"/>
    <x v="5"/>
    <x v="1"/>
    <d v="1899-12-30T22:58:38"/>
    <x v="1"/>
    <x v="738"/>
    <x v="4"/>
    <s v="HSR Layout"/>
    <x v="3"/>
    <n v="355256"/>
    <s v="['Gold Flake Filter-Pack of 10']"/>
    <x v="1"/>
    <s v="2021-09-18T22:59:37.748"/>
    <s v="2021-09-18"/>
    <s v="22:59:37.748"/>
    <d v="1899-12-30T22:59:38"/>
    <s v="2021-09-18 22:59:38"/>
    <d v="1899-12-30T00:01:00"/>
    <s v="2021-09-18T23:05:50.225"/>
    <s v="2021-09-18"/>
    <s v="23:05:50.225"/>
    <d v="1899-12-30T23:05:50"/>
    <s v="2021-09-18 23:05:50"/>
    <d v="1899-12-30T00:06:12"/>
    <s v="2021-09-18T23:16:54.470"/>
    <s v="23:16:54.470"/>
    <s v="2021-09-18"/>
    <d v="1899-12-30T23:16:54"/>
    <s v="2021-09-18 23:16:54"/>
    <d v="1899-12-30T00:11:04"/>
    <x v="1290"/>
    <n v="18.266666666666666"/>
    <x v="0"/>
    <x v="0"/>
    <n v="1"/>
    <n v="0"/>
    <x v="0"/>
    <x v="39"/>
    <x v="0"/>
    <x v="0"/>
    <n v="100"/>
    <n v="100"/>
    <x v="5"/>
    <x v="5"/>
  </r>
  <r>
    <s v="2021-09-19T11:27:04.335"/>
    <s v="2021-09-19"/>
    <s v="11:27:04.335"/>
    <x v="11"/>
    <x v="0"/>
    <s v="2021-09-19 11:27:04"/>
    <x v="4"/>
    <x v="1"/>
    <d v="1899-12-30T11:27:04"/>
    <x v="4"/>
    <x v="738"/>
    <x v="4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x v="2"/>
    <s v="2021-09-19T11:31:28.260"/>
    <s v="2021-09-19"/>
    <s v="11:31:28.260"/>
    <d v="1899-12-30T11:31:28"/>
    <s v="2021-09-19 11:31:28"/>
    <d v="1899-12-30T00:04:24"/>
    <s v="2021-09-19T11:40:01.049"/>
    <s v="2021-09-19"/>
    <s v="11:40:01.049"/>
    <d v="1899-12-30T11:40:01"/>
    <s v="2021-09-19 11:40:01"/>
    <d v="1899-12-30T00:08:33"/>
    <s v="2021-09-19T11:50:42.473"/>
    <s v="11:50:42.473"/>
    <s v="2021-09-19"/>
    <d v="1899-12-30T11:50:42"/>
    <s v="2021-09-19 11:50:42"/>
    <d v="1899-12-30T00:10:41"/>
    <x v="496"/>
    <n v="23.633333333333333"/>
    <x v="0"/>
    <x v="0"/>
    <n v="1"/>
    <n v="0"/>
    <x v="0"/>
    <x v="184"/>
    <x v="0"/>
    <x v="0"/>
    <n v="150"/>
    <n v="140"/>
    <x v="86"/>
    <x v="23"/>
  </r>
  <r>
    <s v="2021-09-19T22:54:54.270"/>
    <s v="2021-09-19"/>
    <s v="22:54:54.270"/>
    <x v="11"/>
    <x v="0"/>
    <s v="2021-09-19 22:54:54"/>
    <x v="4"/>
    <x v="1"/>
    <d v="1899-12-30T22:54:54"/>
    <x v="1"/>
    <x v="738"/>
    <x v="4"/>
    <s v="HSR Layout"/>
    <x v="3"/>
    <n v="356834"/>
    <s v="['Players Minty Cool-Pack of 10']"/>
    <x v="1"/>
    <s v="2021-09-19T22:55:38.282"/>
    <s v="2021-09-19"/>
    <s v="22:55:38.282"/>
    <d v="1899-12-30T22:55:38"/>
    <s v="2021-09-19 22:55:38"/>
    <d v="1899-12-30T00:00:44"/>
    <s v="2021-09-19T22:58:16.577"/>
    <s v="2021-09-19"/>
    <s v="22:58:16.577"/>
    <d v="1899-12-30T22:58:17"/>
    <s v="2021-09-19 22:58:17"/>
    <d v="1899-12-30T00:02:39"/>
    <s v="2021-09-19T23:17:10.845"/>
    <s v="23:17:10.845"/>
    <s v="2021-09-19"/>
    <d v="1899-12-30T23:17:11"/>
    <s v="2021-09-19 23:17:11"/>
    <d v="1899-12-30T00:18:54"/>
    <x v="278"/>
    <n v="22.283333333333335"/>
    <x v="0"/>
    <x v="0"/>
    <n v="1"/>
    <n v="0"/>
    <x v="0"/>
    <x v="27"/>
    <x v="0"/>
    <x v="0"/>
    <n v="60"/>
    <n v="60"/>
    <x v="5"/>
    <x v="5"/>
  </r>
  <r>
    <s v="2021-09-20T11:01:31.279"/>
    <s v="2021-09-20"/>
    <s v="11:01:31.279"/>
    <x v="10"/>
    <x v="0"/>
    <s v="2021-09-20 11:01:31"/>
    <x v="3"/>
    <x v="0"/>
    <d v="1899-12-30T11:01:31"/>
    <x v="4"/>
    <x v="738"/>
    <x v="4"/>
    <s v="HSR Layout"/>
    <x v="3"/>
    <n v="357227"/>
    <s v="['Gold Flake Filter-Pack of 10']"/>
    <x v="1"/>
    <s v="2021-09-20T11:03:01.854"/>
    <s v="2021-09-20"/>
    <s v="11:03:01.854"/>
    <d v="1899-12-30T11:03:02"/>
    <s v="2021-09-20 11:03:02"/>
    <d v="1899-12-30T00:01:31"/>
    <s v="2021-09-20T11:05:35.361"/>
    <s v="2021-09-20"/>
    <s v="11:05:35.361"/>
    <d v="1899-12-30T11:05:35"/>
    <s v="2021-09-20 11:05:35"/>
    <d v="1899-12-30T00:02:33"/>
    <s v="2021-09-20T11:23:16.872"/>
    <s v="11:23:16.872"/>
    <s v="2021-09-20"/>
    <d v="1899-12-30T11:23:17"/>
    <s v="2021-09-20 11:23:17"/>
    <d v="1899-12-30T00:17:42"/>
    <x v="906"/>
    <n v="21.766666666666666"/>
    <x v="0"/>
    <x v="0"/>
    <n v="1"/>
    <n v="0"/>
    <x v="0"/>
    <x v="39"/>
    <x v="0"/>
    <x v="0"/>
    <n v="100"/>
    <n v="100"/>
    <x v="5"/>
    <x v="5"/>
  </r>
  <r>
    <s v="2021-09-21T17:54:47.961"/>
    <s v="2021-09-21"/>
    <s v="17:54:47.961"/>
    <x v="9"/>
    <x v="0"/>
    <s v="2021-09-21 17:54:48"/>
    <x v="2"/>
    <x v="0"/>
    <d v="1899-12-30T17:54:48"/>
    <x v="2"/>
    <x v="738"/>
    <x v="4"/>
    <s v="HSR Layout"/>
    <x v="3"/>
    <n v="359067"/>
    <s v="['Wills Flakes-Pack of 10']"/>
    <x v="1"/>
    <s v="2021-09-21T18:00:10.180"/>
    <s v="2021-09-21"/>
    <s v="18:00:10.180"/>
    <d v="1899-12-30T18:00:10"/>
    <s v="2021-09-21 18:00:10"/>
    <d v="1899-12-30T00:05:22"/>
    <s v="2021-09-21T18:04:23.899"/>
    <s v="2021-09-21"/>
    <s v="18:04:23.899"/>
    <d v="1899-12-30T18:04:24"/>
    <s v="2021-09-21 18:04:24"/>
    <d v="1899-12-30T00:04:14"/>
    <s v="2021-09-21T18:14:17.095"/>
    <s v="18:14:17.095"/>
    <s v="2021-09-21"/>
    <d v="1899-12-30T18:14:17"/>
    <s v="2021-09-21 18:14:17"/>
    <d v="1899-12-30T00:09:53"/>
    <x v="256"/>
    <n v="19.483333333333334"/>
    <x v="0"/>
    <x v="0"/>
    <n v="1"/>
    <n v="0"/>
    <x v="0"/>
    <x v="116"/>
    <x v="0"/>
    <x v="0"/>
    <n v="80"/>
    <n v="80"/>
    <x v="5"/>
    <x v="5"/>
  </r>
  <r>
    <s v="2021-09-22T09:22:41.665"/>
    <s v="2021-09-22"/>
    <s v="09:22:41.665"/>
    <x v="8"/>
    <x v="0"/>
    <s v="2021-09-22 09:22:42"/>
    <x v="1"/>
    <x v="0"/>
    <d v="1899-12-30T09:22:42"/>
    <x v="4"/>
    <x v="738"/>
    <x v="4"/>
    <s v="HSR Layout"/>
    <x v="3"/>
    <n v="359792"/>
    <s v="['Wills Flakes-Pack of 10', 'Unibic Chocolate Chip Cookies-75 Gms']"/>
    <x v="0"/>
    <s v="2021-09-22T09:24:34.721"/>
    <s v="2021-09-22"/>
    <s v="09:24:34.721"/>
    <d v="1899-12-30T09:24:35"/>
    <s v="2021-09-22 09:24:35"/>
    <d v="1899-12-30T00:01:53"/>
    <s v="2021-09-22T09:28:37.920"/>
    <s v="2021-09-22"/>
    <s v="09:28:37.920"/>
    <d v="1899-12-30T09:28:38"/>
    <s v="2021-09-22 09:28:38"/>
    <d v="1899-12-30T00:04:03"/>
    <s v="2021-09-22T09:41:32.722"/>
    <s v="09:41:32.722"/>
    <s v="2021-09-22"/>
    <d v="1899-12-30T09:41:33"/>
    <s v="2021-09-22 09:41:33"/>
    <d v="1899-12-30T00:12:55"/>
    <x v="460"/>
    <n v="18.850000000000001"/>
    <x v="0"/>
    <x v="0"/>
    <n v="1"/>
    <n v="0"/>
    <x v="0"/>
    <x v="24"/>
    <x v="0"/>
    <x v="0"/>
    <n v="105"/>
    <n v="105"/>
    <x v="5"/>
    <x v="5"/>
  </r>
  <r>
    <s v="2021-09-23T11:03:29.766"/>
    <s v="2021-09-23"/>
    <s v="11:03:29.766"/>
    <x v="7"/>
    <x v="0"/>
    <s v="2021-09-23 11:03:30"/>
    <x v="0"/>
    <x v="0"/>
    <d v="1899-12-30T11:03:30"/>
    <x v="4"/>
    <x v="738"/>
    <x v="4"/>
    <s v="HSR Layout"/>
    <x v="3"/>
    <n v="361139"/>
    <s v="['Bounty Chocolate Bar-27.5 Gms', 'RiteBite Max Protein Chips - Desi Masala-60 Gms', 'Wai Wai 123 Masala Noodles-70 Gms', 'Cadbury Nutties Chocolate-30 Gms', 'Maggi Special Masala Noodles-70 Gms']"/>
    <x v="2"/>
    <s v="2021-09-23T11:09:08.712"/>
    <s v="2021-09-23"/>
    <s v="11:09:08.712"/>
    <d v="1899-12-30T11:09:09"/>
    <s v="2021-09-23 11:09:09"/>
    <d v="1899-12-30T00:05:39"/>
    <s v="2021-09-23T11:12:20.980"/>
    <s v="2021-09-23"/>
    <s v="11:12:20.980"/>
    <d v="1899-12-30T11:12:21"/>
    <s v="2021-09-23 11:12:21"/>
    <d v="1899-12-30T00:03:12"/>
    <s v="2021-09-23T11:29:34.828"/>
    <s v="11:29:34.828"/>
    <s v="2021-09-23"/>
    <d v="1899-12-30T11:29:35"/>
    <s v="2021-09-23 11:29:35"/>
    <d v="1899-12-30T00:17:14"/>
    <x v="861"/>
    <n v="26.083333333333332"/>
    <x v="0"/>
    <x v="0"/>
    <n v="1"/>
    <n v="0"/>
    <x v="0"/>
    <x v="190"/>
    <x v="0"/>
    <x v="0"/>
    <n v="134"/>
    <n v="122"/>
    <x v="1208"/>
    <x v="9"/>
  </r>
  <r>
    <s v="2021-09-23T20:57:04.343"/>
    <s v="2021-09-23"/>
    <s v="20:57:04.343"/>
    <x v="7"/>
    <x v="0"/>
    <s v="2021-09-23 20:57:04"/>
    <x v="0"/>
    <x v="0"/>
    <d v="1899-12-30T20:57:04"/>
    <x v="1"/>
    <x v="738"/>
    <x v="4"/>
    <s v="HSR Layout"/>
    <x v="3"/>
    <n v="361790"/>
    <s v="['Marlboro Advance (Gold Advance)-Pack of 10']"/>
    <x v="1"/>
    <s v="2021-09-23T20:57:30.036"/>
    <s v="2021-09-23"/>
    <s v="20:57:30.036"/>
    <d v="1899-12-30T20:57:30"/>
    <s v="2021-09-23 20:57:30"/>
    <d v="1899-12-30T00:00:26"/>
    <s v="2021-09-23T20:58:40.998"/>
    <s v="2021-09-23"/>
    <s v="20:58:40.998"/>
    <d v="1899-12-30T20:58:41"/>
    <s v="2021-09-23 20:58:41"/>
    <d v="1899-12-30T00:01:11"/>
    <s v="2021-09-23T21:07:58.443"/>
    <s v="21:07:58.443"/>
    <s v="2021-09-23"/>
    <d v="1899-12-30T21:07:58"/>
    <s v="2021-09-23 21:07:58"/>
    <d v="1899-12-30T00:09:17"/>
    <x v="603"/>
    <n v="10.9"/>
    <x v="0"/>
    <x v="0"/>
    <n v="1"/>
    <n v="0"/>
    <x v="0"/>
    <x v="85"/>
    <x v="0"/>
    <x v="0"/>
    <n v="165"/>
    <n v="165"/>
    <x v="5"/>
    <x v="5"/>
  </r>
  <r>
    <s v="2021-09-24T13:13:03.311"/>
    <s v="2021-09-24"/>
    <s v="13:13:03.311"/>
    <x v="6"/>
    <x v="0"/>
    <s v="2021-09-24 13:13:03"/>
    <x v="6"/>
    <x v="0"/>
    <d v="1899-12-30T13:13:03"/>
    <x v="3"/>
    <x v="738"/>
    <x v="4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x v="8"/>
    <s v="2021-09-24T13:16:31.764"/>
    <s v="2021-09-24"/>
    <s v="13:16:31.764"/>
    <d v="1899-12-30T13:16:32"/>
    <s v="2021-09-24 13:16:32"/>
    <d v="1899-12-30T00:03:29"/>
    <s v="2021-09-24T13:23:16.534"/>
    <s v="2021-09-24"/>
    <s v="13:23:16.534"/>
    <d v="1899-12-30T13:23:17"/>
    <s v="2021-09-24 13:23:17"/>
    <d v="1899-12-30T00:06:45"/>
    <s v="2021-09-24T13:30:58.267"/>
    <s v="13:30:58.267"/>
    <s v="2021-09-24"/>
    <d v="1899-12-30T13:30:58"/>
    <s v="2021-09-24 13:30:58"/>
    <d v="1899-12-30T00:07:41"/>
    <x v="905"/>
    <n v="17.916666666666668"/>
    <x v="0"/>
    <x v="0"/>
    <n v="1"/>
    <n v="0"/>
    <x v="0"/>
    <x v="328"/>
    <x v="0"/>
    <x v="0"/>
    <n v="174"/>
    <n v="164"/>
    <x v="1209"/>
    <x v="23"/>
  </r>
  <r>
    <s v="2021-09-25T15:50:27.075"/>
    <s v="2021-09-25"/>
    <s v="15:50:27.075"/>
    <x v="5"/>
    <x v="0"/>
    <s v="2021-09-25 15:50:27"/>
    <x v="5"/>
    <x v="1"/>
    <d v="1899-12-30T15:50:27"/>
    <x v="3"/>
    <x v="738"/>
    <x v="4"/>
    <s v="HSR Layout"/>
    <x v="3"/>
    <n v="364138"/>
    <s v="['Wills Flakes-Pack of 10']"/>
    <x v="1"/>
    <s v="2021-09-25T15:58:49.244"/>
    <s v="2021-09-25"/>
    <s v="15:58:49.244"/>
    <d v="1899-12-30T15:58:49"/>
    <s v="2021-09-25 15:58:49"/>
    <d v="1899-12-30T00:08:22"/>
    <s v="2021-09-25T16:01:11.508"/>
    <s v="2021-09-25"/>
    <s v="16:01:11.508"/>
    <d v="1899-12-30T16:01:12"/>
    <s v="2021-09-25 16:01:12"/>
    <d v="1899-12-30T00:02:23"/>
    <s v="2021-09-25T16:10:33.668"/>
    <s v="16:10:33.668"/>
    <s v="2021-09-25"/>
    <d v="1899-12-30T16:10:34"/>
    <s v="2021-09-25 16:10:34"/>
    <d v="1899-12-30T00:09:22"/>
    <x v="378"/>
    <n v="20.116666666666667"/>
    <x v="0"/>
    <x v="0"/>
    <n v="1"/>
    <n v="0"/>
    <x v="0"/>
    <x v="116"/>
    <x v="0"/>
    <x v="0"/>
    <n v="80"/>
    <n v="80"/>
    <x v="5"/>
    <x v="5"/>
  </r>
  <r>
    <s v="2021-09-25T22:43:59.607"/>
    <s v="2021-09-25"/>
    <s v="22:43:59.607"/>
    <x v="5"/>
    <x v="0"/>
    <s v="2021-09-25 22:44:00"/>
    <x v="5"/>
    <x v="1"/>
    <d v="1899-12-30T22:44:00"/>
    <x v="1"/>
    <x v="738"/>
    <x v="4"/>
    <s v="HSR Layout"/>
    <x v="3"/>
    <n v="364759"/>
    <s v="['Players Minty Cool-Pack of 10']"/>
    <x v="1"/>
    <s v="2021-09-25T23:06:33.674"/>
    <s v="2021-09-25"/>
    <s v="23:06:33.674"/>
    <d v="1899-12-30T23:06:34"/>
    <s v="2021-09-25 23:06:34"/>
    <d v="1899-12-30T00:22:34"/>
    <s v="2021-09-25T23:06:57.534"/>
    <s v="2021-09-25"/>
    <s v="23:06:57.534"/>
    <d v="1899-12-30T23:06:58"/>
    <s v="2021-09-25 23:06:58"/>
    <d v="1899-12-30T00:00:24"/>
    <s v="2021-09-25T23:16:08.941"/>
    <s v="23:16:08.941"/>
    <s v="2021-09-25"/>
    <d v="1899-12-30T23:16:09"/>
    <s v="2021-09-25 23:16:09"/>
    <d v="1899-12-30T00:09:11"/>
    <x v="1234"/>
    <n v="32.15"/>
    <x v="0"/>
    <x v="0"/>
    <n v="1"/>
    <n v="0"/>
    <x v="0"/>
    <x v="46"/>
    <x v="0"/>
    <x v="0"/>
    <n v="180"/>
    <n v="180"/>
    <x v="5"/>
    <x v="5"/>
  </r>
  <r>
    <s v="2021-09-28T21:22:21.407"/>
    <s v="2021-09-28"/>
    <s v="21:22:21.407"/>
    <x v="2"/>
    <x v="0"/>
    <s v="2021-09-28 21:22:21"/>
    <x v="2"/>
    <x v="0"/>
    <d v="1899-12-30T21:22:21"/>
    <x v="1"/>
    <x v="738"/>
    <x v="4"/>
    <s v="HSR Layout"/>
    <x v="3"/>
    <n v="368848"/>
    <s v="['Wills Flakes-Pack of 10']"/>
    <x v="1"/>
    <s v="2021-09-28T21:25:16.836"/>
    <s v="2021-09-28"/>
    <s v="21:25:16.836"/>
    <d v="1899-12-30T21:25:17"/>
    <s v="2021-09-28 21:25:17"/>
    <d v="1899-12-30T00:02:56"/>
    <s v="2021-09-28T21:28:36.586"/>
    <s v="2021-09-28"/>
    <s v="21:28:36.586"/>
    <d v="1899-12-30T21:28:37"/>
    <s v="2021-09-28 21:28:37"/>
    <d v="1899-12-30T00:03:20"/>
    <s v="2021-09-28T21:42:28.720"/>
    <s v="21:42:28.720"/>
    <s v="2021-09-28"/>
    <d v="1899-12-30T21:42:29"/>
    <s v="2021-09-28 21:42:29"/>
    <d v="1899-12-30T00:13:52"/>
    <x v="1291"/>
    <n v="20.133333333333333"/>
    <x v="0"/>
    <x v="0"/>
    <n v="1"/>
    <n v="0"/>
    <x v="1"/>
    <x v="116"/>
    <x v="0"/>
    <x v="0"/>
    <n v="80"/>
    <n v="80"/>
    <x v="5"/>
    <x v="5"/>
  </r>
  <r>
    <s v="2021-08-06T22:43:06.003"/>
    <s v="2021-08-06"/>
    <s v="22:43:06.003"/>
    <x v="55"/>
    <x v="1"/>
    <s v="2021-08-06 22:43:06"/>
    <x v="6"/>
    <x v="0"/>
    <d v="1899-12-30T22:43:06"/>
    <x v="1"/>
    <x v="739"/>
    <x v="5"/>
    <s v="HSR Layout"/>
    <x v="2"/>
    <n v="311369"/>
    <s v="['Kurkure Masala Munch-90 Gms', 'Sunpure Refined Sunflower Oil-1 Ltr']"/>
    <x v="0"/>
    <s v="2021-08-06T22:46:42.060"/>
    <s v="2021-08-06"/>
    <s v="22:46:42.060"/>
    <d v="1899-12-30T22:46:42"/>
    <s v="2021-08-06 22:46:42"/>
    <d v="1899-12-30T00:03:36"/>
    <s v="2021-08-06T22:49:56.769"/>
    <s v="2021-08-06"/>
    <s v="22:49:56.769"/>
    <d v="1899-12-30T22:49:57"/>
    <s v="2021-08-06 22:49:57"/>
    <d v="1899-12-30T00:03:15"/>
    <s v="2021-08-06T23:09:29.208"/>
    <s v="23:09:29.208"/>
    <s v="2021-08-06"/>
    <d v="1899-12-30T23:09:29"/>
    <s v="2021-08-06 23:09:29"/>
    <d v="1899-12-30T00:19:32"/>
    <x v="206"/>
    <n v="26.383333333333333"/>
    <x v="0"/>
    <x v="0"/>
    <n v="1"/>
    <n v="0"/>
    <x v="1"/>
    <x v="252"/>
    <x v="31"/>
    <x v="221"/>
    <n v="227"/>
    <n v="227"/>
    <x v="5"/>
    <x v="5"/>
  </r>
  <r>
    <s v="2021-08-27T22:25:46.296"/>
    <s v="2021-08-27"/>
    <s v="22:25:46.296"/>
    <x v="34"/>
    <x v="1"/>
    <s v="2021-08-27 22:25:46"/>
    <x v="6"/>
    <x v="0"/>
    <d v="1899-12-30T22:25:46"/>
    <x v="1"/>
    <x v="739"/>
    <x v="5"/>
    <s v="HSR Layout"/>
    <x v="2"/>
    <n v="329768"/>
    <s v="['Whiskas Ocean Fish Milk Junior Cat Food-1.1 Kgs', 'Surprise WOW Skincare Product 1 Pc-1 Pc']"/>
    <x v="0"/>
    <s v="2021-08-27T22:27:43.847"/>
    <s v="2021-08-27"/>
    <s v="22:27:43.847"/>
    <d v="1899-12-30T22:27:44"/>
    <s v="2021-08-27 22:27:44"/>
    <d v="1899-12-30T00:01:58"/>
    <s v="2021-08-27T22:30:25.415"/>
    <s v="2021-08-27"/>
    <s v="22:30:25.415"/>
    <d v="1899-12-30T22:30:25"/>
    <s v="2021-08-27 22:30:25"/>
    <d v="1899-12-30T00:02:41"/>
    <s v="2021-08-27T22:38:29.542"/>
    <s v="22:38:29.542"/>
    <s v="2021-08-27"/>
    <d v="1899-12-30T22:38:30"/>
    <s v="2021-08-27 22:38:30"/>
    <d v="1899-12-30T00:08:05"/>
    <x v="1292"/>
    <n v="12.733333333333333"/>
    <x v="0"/>
    <x v="0"/>
    <n v="1"/>
    <n v="0"/>
    <x v="0"/>
    <x v="674"/>
    <x v="0"/>
    <x v="0"/>
    <n v="484"/>
    <n v="385"/>
    <x v="1210"/>
    <x v="167"/>
  </r>
  <r>
    <s v="2021-08-06T22:14:11.398"/>
    <s v="2021-08-06"/>
    <s v="22:14:11.398"/>
    <x v="55"/>
    <x v="1"/>
    <s v="2021-08-06 22:14:11"/>
    <x v="6"/>
    <x v="0"/>
    <d v="1899-12-30T22:14:11"/>
    <x v="1"/>
    <x v="740"/>
    <x v="0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x v="8"/>
    <s v="2021-08-06T22:18:18.371"/>
    <s v="2021-08-06"/>
    <s v="22:18:18.371"/>
    <d v="1899-12-30T22:18:18"/>
    <s v="2021-08-06 22:18:18"/>
    <d v="1899-12-30T00:04:07"/>
    <s v="2021-08-06T22:23:28.688"/>
    <s v="2021-08-06"/>
    <s v="22:23:28.688"/>
    <d v="1899-12-30T22:23:29"/>
    <s v="2021-08-06 22:23:29"/>
    <d v="1899-12-30T00:05:11"/>
    <s v="2021-08-06T22:39:22.339"/>
    <s v="22:39:22.339"/>
    <s v="2021-08-06"/>
    <d v="1899-12-30T22:39:22"/>
    <s v="2021-08-06 22:39:22"/>
    <d v="1899-12-30T00:15:53"/>
    <x v="1293"/>
    <n v="25.183333333333334"/>
    <x v="0"/>
    <x v="0"/>
    <n v="1"/>
    <n v="0"/>
    <x v="0"/>
    <x v="675"/>
    <x v="0"/>
    <x v="0"/>
    <n v="366"/>
    <n v="366"/>
    <x v="5"/>
    <x v="5"/>
  </r>
  <r>
    <s v="2021-08-20T18:27:59.444"/>
    <s v="2021-08-20"/>
    <s v="18:27:59.444"/>
    <x v="41"/>
    <x v="1"/>
    <s v="2021-08-20 18:27:59"/>
    <x v="6"/>
    <x v="0"/>
    <d v="1899-12-30T18:27:59"/>
    <x v="2"/>
    <x v="740"/>
    <x v="0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x v="4"/>
    <s v="2021-08-20T18:44:26.445"/>
    <s v="2021-08-20"/>
    <s v="18:44:26.445"/>
    <d v="1899-12-30T18:44:26"/>
    <s v="2021-08-20 18:44:26"/>
    <d v="1899-12-30T00:16:27"/>
    <s v="2021-08-20T18:48:40.243"/>
    <s v="2021-08-20"/>
    <s v="18:48:40.243"/>
    <d v="1899-12-30T18:48:40"/>
    <s v="2021-08-20 18:48:40"/>
    <d v="1899-12-30T00:04:14"/>
    <s v="2021-08-20T18:59:21.959"/>
    <s v="18:59:21.959"/>
    <s v="2021-08-20"/>
    <d v="1899-12-30T18:59:22"/>
    <s v="2021-08-20 18:59:22"/>
    <d v="1899-12-30T00:10:42"/>
    <x v="1011"/>
    <n v="31.383333333333333"/>
    <x v="0"/>
    <x v="0"/>
    <n v="1"/>
    <n v="0"/>
    <x v="0"/>
    <x v="163"/>
    <x v="0"/>
    <x v="0"/>
    <n v="339"/>
    <n v="220"/>
    <x v="1211"/>
    <x v="152"/>
  </r>
  <r>
    <s v="2021-08-22T10:51:26.711"/>
    <s v="2021-08-22"/>
    <s v="10:51:26.711"/>
    <x v="39"/>
    <x v="1"/>
    <s v="2021-08-22 10:51:27"/>
    <x v="4"/>
    <x v="1"/>
    <d v="1899-12-30T10:51:27"/>
    <x v="4"/>
    <x v="740"/>
    <x v="0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x v="10"/>
    <s v="2021-08-22T10:57:21.404"/>
    <s v="2021-08-22"/>
    <s v="10:57:21.404"/>
    <d v="1899-12-30T10:57:21"/>
    <s v="2021-08-22 10:57:21"/>
    <d v="1899-12-30T00:05:54"/>
    <s v="2021-08-22T11:04:08.683"/>
    <s v="2021-08-22"/>
    <s v="11:04:08.683"/>
    <d v="1899-12-30T11:04:09"/>
    <s v="2021-08-22 11:04:09"/>
    <d v="1899-12-30T00:06:48"/>
    <s v="2021-08-22T11:24:51.832"/>
    <s v="11:24:51.832"/>
    <s v="2021-08-22"/>
    <d v="1899-12-30T11:24:52"/>
    <s v="2021-08-22 11:24:52"/>
    <d v="1899-12-30T00:20:43"/>
    <x v="1294"/>
    <n v="33.416666666666664"/>
    <x v="0"/>
    <x v="0"/>
    <n v="1"/>
    <n v="0"/>
    <x v="0"/>
    <x v="676"/>
    <x v="0"/>
    <x v="0"/>
    <n v="628"/>
    <n v="519"/>
    <x v="1212"/>
    <x v="116"/>
  </r>
  <r>
    <s v="2021-09-08T19:35:38.900"/>
    <s v="2021-09-08"/>
    <s v="19:35:38.900"/>
    <x v="22"/>
    <x v="0"/>
    <s v="2021-09-08 19:35:39"/>
    <x v="1"/>
    <x v="0"/>
    <d v="1899-12-30T19:35:39"/>
    <x v="2"/>
    <x v="740"/>
    <x v="0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x v="4"/>
    <s v="2021-09-08T19:41:14.133"/>
    <s v="2021-09-08"/>
    <s v="19:41:14.133"/>
    <d v="1899-12-30T19:41:14"/>
    <s v="2021-09-08 19:41:14"/>
    <d v="1899-12-30T00:05:35"/>
    <s v="2021-09-08T19:50:15.575"/>
    <s v="2021-09-08"/>
    <s v="19:50:15.575"/>
    <d v="1899-12-30T19:50:16"/>
    <s v="2021-09-08 19:50:16"/>
    <d v="1899-12-30T00:09:02"/>
    <s v="2021-09-08T20:04:58.393"/>
    <s v="20:04:58.393"/>
    <s v="2021-09-08"/>
    <d v="1899-12-30T20:04:58"/>
    <s v="2021-09-08 20:04:58"/>
    <d v="1899-12-30T00:14:42"/>
    <x v="937"/>
    <n v="29.316666666666666"/>
    <x v="0"/>
    <x v="0"/>
    <n v="1"/>
    <n v="0"/>
    <x v="0"/>
    <x v="437"/>
    <x v="0"/>
    <x v="0"/>
    <n v="698"/>
    <n v="596"/>
    <x v="1213"/>
    <x v="44"/>
  </r>
  <r>
    <s v="2021-09-12T09:44:13.817"/>
    <s v="2021-09-12"/>
    <s v="09:44:13.817"/>
    <x v="18"/>
    <x v="0"/>
    <s v="2021-09-12 09:44:14"/>
    <x v="4"/>
    <x v="1"/>
    <d v="1899-12-30T09:44:14"/>
    <x v="4"/>
    <x v="740"/>
    <x v="0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x v="12"/>
    <s v="2021-09-12T09:48:37.129"/>
    <s v="2021-09-12"/>
    <s v="09:48:37.129"/>
    <d v="1899-12-30T09:48:37"/>
    <s v="2021-09-12 09:48:37"/>
    <d v="1899-12-30T00:04:23"/>
    <s v="2021-09-12T09:51:50.144"/>
    <s v="2021-09-12"/>
    <s v="09:51:50.144"/>
    <d v="1899-12-30T09:51:50"/>
    <s v="2021-09-12 09:51:50"/>
    <d v="1899-12-30T00:03:13"/>
    <s v="2021-09-12T10:14:37.999"/>
    <s v="10:14:37.999"/>
    <s v="2021-09-12"/>
    <d v="1899-12-30T10:14:38"/>
    <s v="2021-09-12 10:14:38"/>
    <d v="1899-12-30T00:22:48"/>
    <x v="1295"/>
    <n v="30.4"/>
    <x v="0"/>
    <x v="0"/>
    <n v="1"/>
    <n v="0"/>
    <x v="0"/>
    <x v="350"/>
    <x v="0"/>
    <x v="0"/>
    <n v="444"/>
    <n v="396"/>
    <x v="308"/>
    <x v="76"/>
  </r>
  <r>
    <s v="2021-09-19T08:19:06.347"/>
    <s v="2021-09-19"/>
    <s v="08:19:06.347"/>
    <x v="11"/>
    <x v="0"/>
    <s v="2021-09-19 08:19:06"/>
    <x v="4"/>
    <x v="1"/>
    <d v="1899-12-30T08:19:06"/>
    <x v="4"/>
    <x v="740"/>
    <x v="0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x v="2"/>
    <s v="2021-09-19T08:25:32.104"/>
    <s v="2021-09-19"/>
    <s v="08:25:32.104"/>
    <d v="1899-12-30T08:25:32"/>
    <s v="2021-09-19 08:25:32"/>
    <d v="1899-12-30T00:06:26"/>
    <s v="2021-09-19T08:26:21.017"/>
    <s v="2021-09-19"/>
    <s v="08:26:21.017"/>
    <d v="1899-12-30T08:26:21"/>
    <s v="2021-09-19 08:26:21"/>
    <d v="1899-12-30T00:00:49"/>
    <s v="2021-09-19T08:42:11.814"/>
    <s v="08:42:11.814"/>
    <s v="2021-09-19"/>
    <d v="1899-12-30T08:42:12"/>
    <s v="2021-09-19 08:42:12"/>
    <d v="1899-12-30T00:15:51"/>
    <x v="319"/>
    <n v="23.1"/>
    <x v="0"/>
    <x v="0"/>
    <n v="1"/>
    <n v="0"/>
    <x v="0"/>
    <x v="404"/>
    <x v="0"/>
    <x v="0"/>
    <n v="264"/>
    <n v="212"/>
    <x v="1214"/>
    <x v="96"/>
  </r>
  <r>
    <s v="2021-09-26T19:29:21.582"/>
    <s v="2021-09-26"/>
    <s v="19:29:21.582"/>
    <x v="4"/>
    <x v="0"/>
    <s v="2021-09-26 19:29:22"/>
    <x v="4"/>
    <x v="1"/>
    <d v="1899-12-30T19:29:22"/>
    <x v="2"/>
    <x v="740"/>
    <x v="0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x v="12"/>
    <s v="2021-09-26T19:30:37.901"/>
    <s v="2021-09-26"/>
    <s v="19:30:37.901"/>
    <d v="1899-12-30T19:30:38"/>
    <s v="2021-09-26 19:30:38"/>
    <d v="1899-12-30T00:01:16"/>
    <s v="2021-09-26T19:40:24.924"/>
    <s v="2021-09-26"/>
    <s v="19:40:24.924"/>
    <d v="1899-12-30T19:40:25"/>
    <s v="2021-09-26 19:40:25"/>
    <d v="1899-12-30T00:09:47"/>
    <s v="2021-09-26T19:55:52.764"/>
    <s v="19:55:52.764"/>
    <s v="2021-09-26"/>
    <d v="1899-12-30T19:55:53"/>
    <s v="2021-09-26 19:55:53"/>
    <d v="1899-12-30T00:15:28"/>
    <x v="1296"/>
    <n v="26.516666666666666"/>
    <x v="0"/>
    <x v="0"/>
    <n v="1"/>
    <n v="0"/>
    <x v="0"/>
    <x v="529"/>
    <x v="0"/>
    <x v="0"/>
    <n v="497"/>
    <n v="365"/>
    <x v="1215"/>
    <x v="149"/>
  </r>
  <r>
    <s v="2021-08-06T21:57:55.969"/>
    <s v="2021-08-06"/>
    <s v="21:57:55.969"/>
    <x v="55"/>
    <x v="1"/>
    <s v="2021-08-06 21:57:56"/>
    <x v="6"/>
    <x v="0"/>
    <d v="1899-12-30T21:57:56"/>
    <x v="1"/>
    <x v="741"/>
    <x v="3"/>
    <s v="HSR Layout"/>
    <x v="3"/>
    <n v="311320"/>
    <s v="['Homelite Match Box-1 Pc', 'Ridge Gourd-500 Gms', 'Britannia Multigrain Bread-450 Gms', 'Green Chillies-200 Gms', 'Imported Green Pear-2 Pcs', 'Nandini Curd-500 Gms']"/>
    <x v="4"/>
    <s v="2021-08-06T22:03:30.311"/>
    <s v="2021-08-06"/>
    <s v="22:03:30.311"/>
    <d v="1899-12-30T22:03:30"/>
    <s v="2021-08-06 22:03:30"/>
    <d v="1899-12-30T00:05:34"/>
    <s v="2021-08-06T22:09:44.314"/>
    <s v="2021-08-06"/>
    <s v="22:09:44.314"/>
    <d v="1899-12-30T22:09:44"/>
    <s v="2021-08-06 22:09:44"/>
    <d v="1899-12-30T00:06:14"/>
    <s v="2021-08-06T22:13:22.039"/>
    <s v="22:13:22.039"/>
    <s v="2021-08-06"/>
    <d v="1899-12-30T22:13:22"/>
    <s v="2021-08-06 22:13:22"/>
    <d v="1899-12-30T00:03:38"/>
    <x v="503"/>
    <n v="15.433333333333334"/>
    <x v="0"/>
    <x v="0"/>
    <n v="1"/>
    <n v="0"/>
    <x v="1"/>
    <x v="31"/>
    <x v="0"/>
    <x v="0"/>
    <n v="229"/>
    <n v="229"/>
    <x v="5"/>
    <x v="5"/>
  </r>
  <r>
    <s v="2021-08-17T19:37:07.922"/>
    <s v="2021-08-17"/>
    <s v="19:37:07.922"/>
    <x v="44"/>
    <x v="1"/>
    <s v="2021-08-17 19:37:08"/>
    <x v="2"/>
    <x v="0"/>
    <d v="1899-12-30T19:37:08"/>
    <x v="2"/>
    <x v="741"/>
    <x v="3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x v="19"/>
    <s v="2021-08-17T19:46:28.025"/>
    <s v="2021-08-17"/>
    <s v="19:46:28.025"/>
    <d v="1899-12-30T19:46:28"/>
    <s v="2021-08-17 19:46:28"/>
    <d v="1899-12-30T00:09:20"/>
    <s v="2021-08-17T19:48:20.370"/>
    <s v="2021-08-17"/>
    <s v="19:48:20.370"/>
    <d v="1899-12-30T19:48:20"/>
    <s v="2021-08-17 19:48:20"/>
    <d v="1899-12-30T00:01:52"/>
    <s v="2021-08-17T19:52:31.690"/>
    <s v="19:52:31.690"/>
    <s v="2021-08-17"/>
    <d v="1899-12-30T19:52:32"/>
    <s v="2021-08-17 19:52:32"/>
    <d v="1899-12-30T00:04:12"/>
    <x v="737"/>
    <n v="15.4"/>
    <x v="0"/>
    <x v="0"/>
    <n v="1"/>
    <n v="0"/>
    <x v="0"/>
    <x v="677"/>
    <x v="0"/>
    <x v="0"/>
    <n v="640"/>
    <n v="486"/>
    <x v="1216"/>
    <x v="156"/>
  </r>
  <r>
    <s v="2021-08-25T13:24:46.428"/>
    <s v="2021-08-25"/>
    <s v="13:24:46.428"/>
    <x v="36"/>
    <x v="1"/>
    <s v="2021-08-25 13:24:46"/>
    <x v="1"/>
    <x v="0"/>
    <d v="1899-12-30T13:24:46"/>
    <x v="3"/>
    <x v="741"/>
    <x v="3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x v="17"/>
    <s v="2021-08-25T13:30:31.090"/>
    <s v="2021-08-25"/>
    <s v="13:30:31.090"/>
    <d v="1899-12-30T13:30:31"/>
    <s v="2021-08-25 13:30:31"/>
    <d v="1899-12-30T00:05:45"/>
    <s v="2021-08-25T13:47:13.412"/>
    <s v="2021-08-25"/>
    <s v="13:47:13.412"/>
    <d v="1899-12-30T13:47:13"/>
    <s v="2021-08-25 13:47:13"/>
    <d v="1899-12-30T00:16:42"/>
    <s v="2021-08-25T13:50:44.418"/>
    <s v="13:50:44.418"/>
    <s v="2021-08-25"/>
    <d v="1899-12-30T13:50:44"/>
    <s v="2021-08-25 13:50:44"/>
    <d v="1899-12-30T00:03:31"/>
    <x v="223"/>
    <n v="25.966666666666665"/>
    <x v="0"/>
    <x v="0"/>
    <n v="1"/>
    <n v="0"/>
    <x v="1"/>
    <x v="678"/>
    <x v="0"/>
    <x v="0"/>
    <n v="1076"/>
    <n v="332"/>
    <x v="1217"/>
    <x v="244"/>
  </r>
  <r>
    <s v="2021-09-14T18:44:18.998"/>
    <s v="2021-09-14"/>
    <s v="18:44:18.998"/>
    <x v="16"/>
    <x v="0"/>
    <s v="2021-09-14 18:44:19"/>
    <x v="2"/>
    <x v="0"/>
    <d v="1899-12-30T18:44:19"/>
    <x v="2"/>
    <x v="741"/>
    <x v="3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x v="6"/>
    <s v="2021-09-14T18:44:39.190"/>
    <s v="2021-09-14"/>
    <s v="18:44:39.190"/>
    <d v="1899-12-30T18:44:39"/>
    <s v="2021-09-14 18:44:39"/>
    <d v="1899-12-30T00:00:20"/>
    <s v="2021-09-14T18:51:37.765"/>
    <s v="2021-09-14"/>
    <s v="18:51:37.765"/>
    <d v="1899-12-30T18:51:38"/>
    <s v="2021-09-14 18:51:38"/>
    <d v="1899-12-30T00:06:59"/>
    <s v="2021-09-14T18:56:46.978"/>
    <s v="18:56:46.978"/>
    <s v="2021-09-14"/>
    <d v="1899-12-30T18:56:47"/>
    <s v="2021-09-14 18:56:47"/>
    <d v="1899-12-30T00:05:09"/>
    <x v="827"/>
    <n v="12.466666666666667"/>
    <x v="0"/>
    <x v="0"/>
    <n v="1"/>
    <n v="0"/>
    <x v="0"/>
    <x v="289"/>
    <x v="0"/>
    <x v="0"/>
    <n v="429"/>
    <n v="420"/>
    <x v="1218"/>
    <x v="43"/>
  </r>
  <r>
    <s v="2021-09-26T11:21:02.959"/>
    <s v="2021-09-26"/>
    <s v="11:21:02.959"/>
    <x v="4"/>
    <x v="0"/>
    <s v="2021-09-26 11:21:03"/>
    <x v="4"/>
    <x v="1"/>
    <d v="1899-12-30T11:21:03"/>
    <x v="4"/>
    <x v="741"/>
    <x v="3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x v="8"/>
    <s v="2021-09-26T11:24:14.234"/>
    <s v="2021-09-26"/>
    <s v="11:24:14.234"/>
    <d v="1899-12-30T11:24:14"/>
    <s v="2021-09-26 11:24:14"/>
    <d v="1899-12-30T00:03:11"/>
    <s v="2021-09-26T11:37:35.299"/>
    <s v="2021-09-26"/>
    <s v="11:37:35.299"/>
    <d v="1899-12-30T11:37:35"/>
    <s v="2021-09-26 11:37:35"/>
    <d v="1899-12-30T00:13:21"/>
    <s v="2021-09-26T11:42:34.742"/>
    <s v="11:42:34.742"/>
    <s v="2021-09-26"/>
    <d v="1899-12-30T11:42:35"/>
    <s v="2021-09-26 11:42:35"/>
    <d v="1899-12-30T00:05:00"/>
    <x v="755"/>
    <n v="21.533333333333335"/>
    <x v="0"/>
    <x v="0"/>
    <n v="1"/>
    <n v="0"/>
    <x v="0"/>
    <x v="251"/>
    <x v="0"/>
    <x v="0"/>
    <n v="411"/>
    <n v="411"/>
    <x v="5"/>
    <x v="5"/>
  </r>
  <r>
    <s v="2021-08-06T21:51:20.574"/>
    <s v="2021-08-06"/>
    <s v="21:51:20.574"/>
    <x v="55"/>
    <x v="1"/>
    <s v="2021-08-06 21:51:21"/>
    <x v="6"/>
    <x v="0"/>
    <d v="1899-12-30T21:51:21"/>
    <x v="1"/>
    <x v="742"/>
    <x v="0"/>
    <s v="HSR Layout"/>
    <x v="2"/>
    <n v="311314"/>
    <s v="['OCB Brown Rolling Papers - Large-1 Pack']"/>
    <x v="1"/>
    <s v="2021-08-06T21:56:22.403"/>
    <s v="2021-08-06"/>
    <s v="21:56:22.403"/>
    <d v="1899-12-30T21:56:22"/>
    <s v="2021-08-06 21:56:22"/>
    <d v="1899-12-30T00:05:01"/>
    <s v="2021-08-06T21:58:33.997"/>
    <s v="2021-08-06"/>
    <s v="21:58:33.997"/>
    <d v="1899-12-30T21:58:34"/>
    <s v="2021-08-06 21:58:34"/>
    <d v="1899-12-30T00:02:12"/>
    <s v="2021-08-06T22:11:35.796"/>
    <s v="22:11:35.796"/>
    <s v="2021-08-06"/>
    <d v="1899-12-30T22:11:36"/>
    <s v="2021-08-06 22:11:36"/>
    <d v="1899-12-30T00:13:02"/>
    <x v="1297"/>
    <n v="20.25"/>
    <x v="0"/>
    <x v="0"/>
    <n v="1"/>
    <n v="0"/>
    <x v="1"/>
    <x v="27"/>
    <x v="32"/>
    <x v="222"/>
    <n v="92"/>
    <n v="92"/>
    <x v="5"/>
    <x v="5"/>
  </r>
  <r>
    <s v="2021-08-06T16:27:49.875"/>
    <s v="2021-08-06"/>
    <s v="16:27:49.875"/>
    <x v="55"/>
    <x v="1"/>
    <s v="2021-08-06 16:27:50"/>
    <x v="6"/>
    <x v="0"/>
    <d v="1899-12-30T16:27:50"/>
    <x v="3"/>
    <x v="743"/>
    <x v="4"/>
    <s v="HSR Layout"/>
    <x v="2"/>
    <n v="311087"/>
    <s v="['Licious Chicken Keema (Mince)-450 Gms', 'Licious Chicken Curry Cut (Skin On)-500 Gms', 'Whisper Bindazzz Nights (XL+) 1 Pc-1 Pc', 'Licious Chicken Curry Cut (Large - 8 to 10 Pcs)-500 Gms']"/>
    <x v="7"/>
    <s v="2021-08-06T16:46:39.638"/>
    <s v="2021-08-06"/>
    <s v="16:46:39.638"/>
    <d v="1899-12-30T16:46:40"/>
    <s v="2021-08-06 16:46:40"/>
    <d v="1899-12-30T00:18:50"/>
    <s v="2021-08-06T16:50:54.112"/>
    <s v="2021-08-06"/>
    <s v="16:50:54.112"/>
    <d v="1899-12-30T16:50:54"/>
    <s v="2021-08-06 16:50:54"/>
    <d v="1899-12-30T00:04:14"/>
    <s v="2021-08-06T16:55:01.709"/>
    <s v="16:55:01.709"/>
    <s v="2021-08-06"/>
    <d v="1899-12-30T16:55:02"/>
    <s v="2021-08-06 16:55:02"/>
    <d v="1899-12-30T00:04:08"/>
    <x v="912"/>
    <n v="27.2"/>
    <x v="0"/>
    <x v="0"/>
    <n v="1"/>
    <n v="0"/>
    <x v="0"/>
    <x v="679"/>
    <x v="0"/>
    <x v="0"/>
    <n v="764"/>
    <n v="739"/>
    <x v="1219"/>
    <x v="22"/>
  </r>
  <r>
    <s v="2021-09-03T11:40:11.916"/>
    <s v="2021-09-03"/>
    <s v="11:40:11.916"/>
    <x v="27"/>
    <x v="0"/>
    <s v="2021-09-03 11:40:12"/>
    <x v="6"/>
    <x v="0"/>
    <d v="1899-12-30T11:40:12"/>
    <x v="4"/>
    <x v="743"/>
    <x v="4"/>
    <s v="HSR Layout"/>
    <x v="2"/>
    <n v="336570"/>
    <s v="['Licious Chicken Keema (Mince)-450 Gms', 'Whisper Bindazzz Nights (XL+) 1 Pc-1 Pc', 'Licious Chicken Curry Cut (Large - 8 to 10 Pcs)-500 Gms']"/>
    <x v="5"/>
    <s v="2021-09-03T11:45:42.284"/>
    <s v="2021-09-03"/>
    <s v="11:45:42.284"/>
    <d v="1899-12-30T11:45:42"/>
    <s v="2021-09-03 11:45:42"/>
    <d v="1899-12-30T00:05:30"/>
    <s v="2021-09-03T11:52:23.481"/>
    <s v="2021-09-03"/>
    <s v="11:52:23.481"/>
    <d v="1899-12-30T11:52:23"/>
    <s v="2021-09-03 11:52:23"/>
    <d v="1899-12-30T00:06:41"/>
    <s v="2021-09-03T11:57:47.009"/>
    <s v="11:57:47.009"/>
    <s v="2021-09-03"/>
    <d v="1899-12-30T11:57:47"/>
    <s v="2021-09-03 11:57:47"/>
    <d v="1899-12-30T00:05:24"/>
    <x v="420"/>
    <n v="17.583333333333332"/>
    <x v="0"/>
    <x v="0"/>
    <n v="1"/>
    <n v="0"/>
    <x v="0"/>
    <x v="371"/>
    <x v="0"/>
    <x v="0"/>
    <n v="439"/>
    <n v="353"/>
    <x v="1220"/>
    <x v="141"/>
  </r>
  <r>
    <s v="2021-09-25T18:32:40.269"/>
    <s v="2021-09-25"/>
    <s v="18:32:40.269"/>
    <x v="5"/>
    <x v="0"/>
    <s v="2021-09-25 18:32:40"/>
    <x v="5"/>
    <x v="1"/>
    <d v="1899-12-30T18:32:40"/>
    <x v="2"/>
    <x v="743"/>
    <x v="4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x v="6"/>
    <s v="2021-09-25T18:35:05.183"/>
    <s v="2021-09-25"/>
    <s v="18:35:05.183"/>
    <d v="1899-12-30T18:35:05"/>
    <s v="2021-09-25 18:35:05"/>
    <d v="1899-12-30T00:02:25"/>
    <s v="2021-09-25T18:40:33.257"/>
    <s v="2021-09-25"/>
    <s v="18:40:33.257"/>
    <d v="1899-12-30T18:40:33"/>
    <s v="2021-09-25 18:40:33"/>
    <d v="1899-12-30T00:05:28"/>
    <s v="2021-09-25T18:48:07.975"/>
    <s v="18:48:07.975"/>
    <s v="2021-09-25"/>
    <d v="1899-12-30T18:48:08"/>
    <s v="2021-09-25 18:48:08"/>
    <d v="1899-12-30T00:07:35"/>
    <x v="356"/>
    <n v="15.466666666666667"/>
    <x v="0"/>
    <x v="0"/>
    <n v="1"/>
    <n v="0"/>
    <x v="4"/>
    <x v="543"/>
    <x v="0"/>
    <x v="0"/>
    <n v="570"/>
    <n v="388"/>
    <x v="1221"/>
    <x v="129"/>
  </r>
  <r>
    <s v="2021-08-06T13:39:42.206"/>
    <s v="2021-08-06"/>
    <s v="13:39:42.206"/>
    <x v="55"/>
    <x v="1"/>
    <s v="2021-08-06 13:39:42"/>
    <x v="6"/>
    <x v="0"/>
    <d v="1899-12-30T13:39:42"/>
    <x v="3"/>
    <x v="744"/>
    <x v="3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x v="4"/>
    <s v="2021-08-06T13:46:54.555"/>
    <s v="2021-08-06"/>
    <s v="13:46:54.555"/>
    <d v="1899-12-30T13:46:55"/>
    <s v="2021-08-06 13:46:55"/>
    <d v="1899-12-30T00:07:13"/>
    <s v="2021-08-06T13:48:31.135"/>
    <s v="2021-08-06"/>
    <s v="13:48:31.135"/>
    <d v="1899-12-30T13:48:31"/>
    <s v="2021-08-06 13:48:31"/>
    <d v="1899-12-30T00:01:36"/>
    <s v="2021-08-06T14:04:01.345"/>
    <s v="14:04:01.345"/>
    <s v="2021-08-06"/>
    <d v="1899-12-30T14:04:01"/>
    <s v="2021-08-06 14:04:01"/>
    <d v="1899-12-30T00:15:30"/>
    <x v="1298"/>
    <n v="24.316666666666666"/>
    <x v="0"/>
    <x v="0"/>
    <n v="1"/>
    <n v="0"/>
    <x v="0"/>
    <x v="69"/>
    <x v="0"/>
    <x v="0"/>
    <n v="395"/>
    <n v="395"/>
    <x v="5"/>
    <x v="5"/>
  </r>
  <r>
    <s v="2021-08-08T22:32:12.194"/>
    <s v="2021-08-08"/>
    <s v="22:32:12.194"/>
    <x v="53"/>
    <x v="1"/>
    <s v="2021-08-08 22:32:12"/>
    <x v="4"/>
    <x v="1"/>
    <d v="1899-12-30T22:32:12"/>
    <x v="1"/>
    <x v="744"/>
    <x v="3"/>
    <s v="HSR Layout"/>
    <x v="10"/>
    <n v="312920"/>
    <s v="['Chupa Chups Sour Bites Mixed Fruit Flavour Chewy Toffee-61.6 Gms', 'Nestle Kitkat Fingers Chocolate-37.5 Gms']"/>
    <x v="0"/>
    <s v="2021-08-08T22:43:11.868"/>
    <s v="2021-08-08"/>
    <s v="22:43:11.868"/>
    <d v="1899-12-30T22:43:12"/>
    <s v="2021-08-08 22:43:12"/>
    <d v="1899-12-30T00:11:00"/>
    <s v="2021-08-08T22:44:36.727"/>
    <s v="2021-08-08"/>
    <s v="22:44:36.727"/>
    <d v="1899-12-30T22:44:37"/>
    <s v="2021-08-08 22:44:37"/>
    <d v="1899-12-30T00:01:25"/>
    <s v="2021-08-08T23:02:22.961"/>
    <s v="23:02:22.961"/>
    <s v="2021-08-08"/>
    <d v="1899-12-30T23:02:23"/>
    <s v="2021-08-08 23:02:23"/>
    <d v="1899-12-30T00:17:46"/>
    <x v="1299"/>
    <n v="30.183333333333334"/>
    <x v="0"/>
    <x v="0"/>
    <n v="1"/>
    <n v="0"/>
    <x v="1"/>
    <x v="178"/>
    <x v="2"/>
    <x v="223"/>
    <n v="110"/>
    <n v="110"/>
    <x v="5"/>
    <x v="5"/>
  </r>
  <r>
    <s v="2021-08-06T11:13:06.029"/>
    <s v="2021-08-06"/>
    <s v="11:13:06.029"/>
    <x v="55"/>
    <x v="1"/>
    <s v="2021-08-06 11:13:06"/>
    <x v="6"/>
    <x v="0"/>
    <d v="1899-12-30T11:13:06"/>
    <x v="4"/>
    <x v="745"/>
    <x v="0"/>
    <s v="HSR Layout"/>
    <x v="2"/>
    <n v="310928"/>
    <s v="['Licious Chicken Thigh (Boneless)-450 Gms']"/>
    <x v="1"/>
    <s v="2021-08-06T11:22:02.315"/>
    <s v="2021-08-06"/>
    <s v="11:22:02.315"/>
    <d v="1899-12-30T11:22:02"/>
    <s v="2021-08-06 11:22:02"/>
    <d v="1899-12-30T00:08:56"/>
    <s v="2021-08-06T11:22:34.512"/>
    <s v="2021-08-06"/>
    <s v="11:22:34.512"/>
    <d v="1899-12-30T11:22:35"/>
    <s v="2021-08-06 11:22:35"/>
    <d v="1899-12-30T00:00:33"/>
    <s v="2021-08-06T11:30:17.912"/>
    <s v="11:30:17.912"/>
    <s v="2021-08-06"/>
    <d v="1899-12-30T11:30:18"/>
    <s v="2021-08-06 11:30:18"/>
    <d v="1899-12-30T00:07:43"/>
    <x v="1300"/>
    <n v="17.2"/>
    <x v="0"/>
    <x v="0"/>
    <n v="1"/>
    <n v="0"/>
    <x v="0"/>
    <x v="332"/>
    <x v="0"/>
    <x v="0"/>
    <n v="490"/>
    <n v="490"/>
    <x v="5"/>
    <x v="5"/>
  </r>
  <r>
    <s v="2021-08-10T11:01:40.264"/>
    <s v="2021-08-10"/>
    <s v="11:01:40.264"/>
    <x v="51"/>
    <x v="1"/>
    <s v="2021-08-10 11:01:40"/>
    <x v="2"/>
    <x v="0"/>
    <d v="1899-12-30T11:01:40"/>
    <x v="4"/>
    <x v="745"/>
    <x v="0"/>
    <s v="HSR Layout"/>
    <x v="2"/>
    <n v="313877"/>
    <s v="['Man Matters Biotin Hair Growth Gummies 4 Pcs-4 Pcs', 'Licious Chicken Cubes (Boneless)-500 Gms']"/>
    <x v="0"/>
    <s v="2021-08-10T11:03:10.908"/>
    <s v="2021-08-10"/>
    <s v="11:03:10.908"/>
    <d v="1899-12-30T11:03:11"/>
    <s v="2021-08-10 11:03:11"/>
    <d v="1899-12-30T00:01:31"/>
    <s v="2021-08-10T11:09:06.488"/>
    <s v="2021-08-10"/>
    <s v="11:09:06.488"/>
    <d v="1899-12-30T11:09:06"/>
    <s v="2021-08-10 11:09:06"/>
    <d v="1899-12-30T00:05:55"/>
    <s v="2021-08-10T11:15:59.476"/>
    <s v="11:15:59.476"/>
    <s v="2021-08-10"/>
    <d v="1899-12-30T11:15:59"/>
    <s v="2021-08-10 11:15:59"/>
    <d v="1899-12-30T00:06:53"/>
    <x v="202"/>
    <n v="14.316666666666666"/>
    <x v="0"/>
    <x v="0"/>
    <n v="1"/>
    <n v="0"/>
    <x v="0"/>
    <x v="130"/>
    <x v="0"/>
    <x v="0"/>
    <n v="567"/>
    <n v="478"/>
    <x v="1222"/>
    <x v="171"/>
  </r>
  <r>
    <s v="2021-08-13T17:50:37.782"/>
    <s v="2021-08-13"/>
    <s v="17:50:37.782"/>
    <x v="48"/>
    <x v="1"/>
    <s v="2021-08-13 17:50:38"/>
    <x v="6"/>
    <x v="0"/>
    <d v="1899-12-30T17:50:38"/>
    <x v="2"/>
    <x v="745"/>
    <x v="0"/>
    <s v="HSR Layout"/>
    <x v="2"/>
    <n v="316566"/>
    <s v="['Licious Chicken Cubes (Boneless)-500 Gms', 'Surprise WOW Skincare Product 1 Pc-1 Pc']"/>
    <x v="0"/>
    <s v="2021-08-13T17:58:12.434"/>
    <s v="2021-08-13"/>
    <s v="17:58:12.434"/>
    <d v="1899-12-30T17:58:12"/>
    <s v="2021-08-13 17:58:12"/>
    <d v="1899-12-30T00:07:34"/>
    <s v="2021-08-13T18:03:31.145"/>
    <s v="2021-08-13"/>
    <s v="18:03:31.145"/>
    <d v="1899-12-30T18:03:31"/>
    <s v="2021-08-13 18:03:31"/>
    <d v="1899-12-30T00:05:19"/>
    <s v="2021-08-13T18:07:05.577"/>
    <s v="18:07:05.577"/>
    <s v="2021-08-13"/>
    <d v="1899-12-30T18:07:06"/>
    <s v="2021-08-13 18:07:06"/>
    <d v="1899-12-30T00:03:35"/>
    <x v="684"/>
    <n v="16.466666666666665"/>
    <x v="0"/>
    <x v="0"/>
    <n v="1"/>
    <n v="0"/>
    <x v="2"/>
    <x v="622"/>
    <x v="2"/>
    <x v="224"/>
    <n v="582"/>
    <n v="437"/>
    <x v="1223"/>
    <x v="207"/>
  </r>
  <r>
    <s v="2021-08-16T18:16:01.259"/>
    <s v="2021-08-16"/>
    <s v="18:16:01.259"/>
    <x v="45"/>
    <x v="1"/>
    <s v="2021-08-16 18:16:01"/>
    <x v="3"/>
    <x v="0"/>
    <d v="1899-12-30T18:16:01"/>
    <x v="2"/>
    <x v="745"/>
    <x v="0"/>
    <s v="HSR Layout"/>
    <x v="2"/>
    <n v="319206"/>
    <s v="['Raw Pressery Natural Coconut Water-200 Ml', 'Amul Cow Ghee-200 Ml', 'Raw Sona Masoori-1 Kg']"/>
    <x v="5"/>
    <s v="2021-08-16T18:27:14.753"/>
    <s v="2021-08-16"/>
    <s v="18:27:14.753"/>
    <d v="1899-12-30T18:27:15"/>
    <s v="2021-08-16 18:27:15"/>
    <d v="1899-12-30T00:11:14"/>
    <s v="2021-08-16T18:28:36.992"/>
    <s v="2021-08-16"/>
    <s v="18:28:36.992"/>
    <d v="1899-12-30T18:28:37"/>
    <s v="2021-08-16 18:28:37"/>
    <d v="1899-12-30T00:01:22"/>
    <s v="2021-08-16T18:37:15.185"/>
    <s v="18:37:15.185"/>
    <s v="2021-08-16"/>
    <d v="1899-12-30T18:37:15"/>
    <s v="2021-08-16 18:37:15"/>
    <d v="1899-12-30T00:08:38"/>
    <x v="1097"/>
    <n v="21.233333333333334"/>
    <x v="0"/>
    <x v="0"/>
    <n v="1"/>
    <n v="0"/>
    <x v="0"/>
    <x v="650"/>
    <x v="0"/>
    <x v="0"/>
    <n v="536"/>
    <n v="482"/>
    <x v="1224"/>
    <x v="21"/>
  </r>
  <r>
    <s v="2021-08-18T07:43:54.130"/>
    <s v="2021-08-18"/>
    <s v="07:43:54.130"/>
    <x v="43"/>
    <x v="1"/>
    <s v="2021-08-18 07:43:54"/>
    <x v="1"/>
    <x v="0"/>
    <d v="1899-12-30T07:43:54"/>
    <x v="4"/>
    <x v="745"/>
    <x v="0"/>
    <s v="HSR Layout"/>
    <x v="2"/>
    <n v="320490"/>
    <s v="['Licious Chicken Thigh (Boneless)-450 Gms']"/>
    <x v="1"/>
    <s v="2021-08-18T07:56:12.339"/>
    <s v="2021-08-18"/>
    <s v="07:56:12.339"/>
    <d v="1899-12-30T07:56:12"/>
    <s v="2021-08-18 07:56:12"/>
    <d v="1899-12-30T00:12:18"/>
    <s v="2021-08-18T07:56:43.913"/>
    <s v="2021-08-18"/>
    <s v="07:56:43.913"/>
    <d v="1899-12-30T07:56:44"/>
    <s v="2021-08-18 07:56:44"/>
    <d v="1899-12-30T00:00:32"/>
    <s v="2021-08-18T08:00:12.800"/>
    <s v="08:00:12.800"/>
    <s v="2021-08-18"/>
    <d v="1899-12-30T08:00:13"/>
    <s v="2021-08-18 08:00:13"/>
    <d v="1899-12-30T00:03:29"/>
    <x v="436"/>
    <n v="16.316666666666666"/>
    <x v="0"/>
    <x v="0"/>
    <n v="1"/>
    <n v="0"/>
    <x v="0"/>
    <x v="133"/>
    <x v="2"/>
    <x v="225"/>
    <n v="270"/>
    <n v="270"/>
    <x v="5"/>
    <x v="5"/>
  </r>
  <r>
    <s v="2021-08-06T10:53:13.880"/>
    <s v="2021-08-06"/>
    <s v="10:53:13.880"/>
    <x v="55"/>
    <x v="1"/>
    <s v="2021-08-06 10:53:14"/>
    <x v="6"/>
    <x v="0"/>
    <d v="1899-12-30T10:53:14"/>
    <x v="4"/>
    <x v="746"/>
    <x v="4"/>
    <s v="HSR Layout"/>
    <x v="2"/>
    <n v="310913"/>
    <s v="['Nescafe Sunrise Coffee-100 Gms']"/>
    <x v="1"/>
    <s v="2021-08-06T10:56:48.314"/>
    <s v="2021-08-06"/>
    <s v="10:56:48.314"/>
    <d v="1899-12-30T10:56:48"/>
    <s v="2021-08-06 10:56:48"/>
    <d v="1899-12-30T00:03:34"/>
    <s v="2021-08-06T11:01:15.789"/>
    <s v="2021-08-06"/>
    <s v="11:01:15.789"/>
    <d v="1899-12-30T11:01:16"/>
    <s v="2021-08-06 11:01:16"/>
    <d v="1899-12-30T00:04:28"/>
    <s v="2021-08-06T11:16:11.284"/>
    <s v="11:16:11.284"/>
    <s v="2021-08-06"/>
    <d v="1899-12-30T11:16:11"/>
    <s v="2021-08-06 11:16:11"/>
    <d v="1899-12-30T00:14:55"/>
    <x v="1301"/>
    <n v="22.95"/>
    <x v="0"/>
    <x v="0"/>
    <n v="1"/>
    <n v="0"/>
    <x v="0"/>
    <x v="97"/>
    <x v="2"/>
    <x v="226"/>
    <n v="195"/>
    <n v="195"/>
    <x v="5"/>
    <x v="5"/>
  </r>
  <r>
    <s v="2021-08-10T14:09:10.587"/>
    <s v="2021-08-10"/>
    <s v="14:09:10.587"/>
    <x v="51"/>
    <x v="1"/>
    <s v="2021-08-10 14:09:11"/>
    <x v="2"/>
    <x v="0"/>
    <d v="1899-12-30T14:09:11"/>
    <x v="3"/>
    <x v="746"/>
    <x v="4"/>
    <s v="HSR Layout"/>
    <x v="2"/>
    <n v="313986"/>
    <s v="['Id Special Idli Dosa Batter-1 Kg']"/>
    <x v="1"/>
    <s v="2021-08-10T14:11:20.118"/>
    <s v="2021-08-10"/>
    <s v="14:11:20.118"/>
    <d v="1899-12-30T14:11:20"/>
    <s v="2021-08-10 14:11:20"/>
    <d v="1899-12-30T00:02:09"/>
    <s v="2021-08-10T14:14:21.259"/>
    <s v="2021-08-10"/>
    <s v="14:14:21.259"/>
    <d v="1899-12-30T14:14:21"/>
    <s v="2021-08-10 14:14:21"/>
    <d v="1899-12-30T00:03:01"/>
    <s v="2021-08-10T14:24:08.409"/>
    <s v="14:24:08.409"/>
    <s v="2021-08-10"/>
    <d v="1899-12-30T14:24:08"/>
    <s v="2021-08-10 14:24:08"/>
    <d v="1899-12-30T00:09:47"/>
    <x v="45"/>
    <n v="14.95"/>
    <x v="0"/>
    <x v="0"/>
    <n v="1"/>
    <n v="0"/>
    <x v="0"/>
    <x v="50"/>
    <x v="2"/>
    <x v="84"/>
    <n v="250"/>
    <n v="250"/>
    <x v="5"/>
    <x v="5"/>
  </r>
  <r>
    <s v="2021-08-06T09:13:47.091"/>
    <s v="2021-08-06"/>
    <s v="09:13:47.091"/>
    <x v="55"/>
    <x v="1"/>
    <s v="2021-08-06 09:13:47"/>
    <x v="6"/>
    <x v="0"/>
    <d v="1899-12-30T09:13:47"/>
    <x v="4"/>
    <x v="747"/>
    <x v="0"/>
    <s v="HSR Layout"/>
    <x v="3"/>
    <n v="310833"/>
    <s v="['Licious Chicken Curry Cut (Small - 13 to 16 Pcs)-500 Gms', 'Asal Chapathi-200 Gms', 'Britannia Daily Milk Bread-400 Gms', 'Eggs-12 Pcs']"/>
    <x v="7"/>
    <s v="2021-08-06T09:15:33"/>
    <s v="2021-08-06"/>
    <s v="09:15:33"/>
    <d v="1899-12-30T09:15:33"/>
    <s v="2021-08-06 09:15:33"/>
    <d v="1899-12-30T00:01:46"/>
    <s v="2021-08-06T09:18:25.023"/>
    <s v="2021-08-06"/>
    <s v="09:18:25.023"/>
    <d v="1899-12-30T09:18:25"/>
    <s v="2021-08-06 09:18:25"/>
    <d v="1899-12-30T00:02:52"/>
    <s v="2021-08-06T09:23:11.351"/>
    <s v="09:23:11.351"/>
    <s v="2021-08-06"/>
    <d v="1899-12-30T09:23:11"/>
    <s v="2021-08-06 09:23:11"/>
    <d v="1899-12-30T00:04:46"/>
    <x v="440"/>
    <n v="9.4"/>
    <x v="0"/>
    <x v="0"/>
    <n v="1"/>
    <n v="0"/>
    <x v="0"/>
    <x v="512"/>
    <x v="0"/>
    <x v="0"/>
    <n v="317"/>
    <n v="317"/>
    <x v="5"/>
    <x v="5"/>
  </r>
  <r>
    <s v="2021-08-06T13:47:03.779"/>
    <s v="2021-08-06"/>
    <s v="13:47:03.779"/>
    <x v="55"/>
    <x v="1"/>
    <s v="2021-08-06 13:47:04"/>
    <x v="6"/>
    <x v="0"/>
    <d v="1899-12-30T13:47:04"/>
    <x v="3"/>
    <x v="747"/>
    <x v="0"/>
    <s v="HSR Layout"/>
    <x v="3"/>
    <n v="311024"/>
    <s v="['Desi Tomato-500 Gms', 'Parle Milano Choco Chip Cookies-75 Gms', 'Nendran Banana-500 Gms']"/>
    <x v="5"/>
    <s v="2021-08-06T13:49:02.812"/>
    <s v="2021-08-06"/>
    <s v="13:49:02.812"/>
    <d v="1899-12-30T13:49:03"/>
    <s v="2021-08-06 13:49:03"/>
    <d v="1899-12-30T00:01:59"/>
    <s v="2021-08-06T13:53:59.642"/>
    <s v="2021-08-06"/>
    <s v="13:53:59.642"/>
    <d v="1899-12-30T13:54:00"/>
    <s v="2021-08-06 13:54:00"/>
    <d v="1899-12-30T00:04:57"/>
    <s v="2021-08-06T13:58:30.367"/>
    <s v="13:58:30.367"/>
    <s v="2021-08-06"/>
    <d v="1899-12-30T13:58:30"/>
    <s v="2021-08-06 13:58:30"/>
    <d v="1899-12-30T00:04:30"/>
    <x v="254"/>
    <n v="11.433333333333334"/>
    <x v="0"/>
    <x v="0"/>
    <n v="1"/>
    <n v="0"/>
    <x v="0"/>
    <x v="39"/>
    <x v="0"/>
    <x v="0"/>
    <n v="100"/>
    <n v="100"/>
    <x v="5"/>
    <x v="5"/>
  </r>
  <r>
    <s v="2021-08-07T20:04:45.307"/>
    <s v="2021-08-07"/>
    <s v="20:04:45.307"/>
    <x v="54"/>
    <x v="1"/>
    <s v="2021-08-07 20:04:45"/>
    <x v="5"/>
    <x v="1"/>
    <d v="1899-12-30T20:04:45"/>
    <x v="1"/>
    <x v="747"/>
    <x v="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x v="8"/>
    <s v="2021-08-07T20:20:30.228"/>
    <s v="2021-08-07"/>
    <s v="20:20:30.228"/>
    <d v="1899-12-30T20:20:30"/>
    <s v="2021-08-07 20:20:30"/>
    <d v="1899-12-30T00:15:45"/>
    <s v="2021-08-07T20:30:14.258"/>
    <s v="2021-08-07"/>
    <s v="20:30:14.258"/>
    <d v="1899-12-30T20:30:14"/>
    <s v="2021-08-07 20:30:14"/>
    <d v="1899-12-30T00:09:44"/>
    <s v="2021-08-07T20:33:58.701"/>
    <s v="20:33:58.701"/>
    <s v="2021-08-07"/>
    <d v="1899-12-30T20:33:59"/>
    <s v="2021-08-07 20:33:59"/>
    <d v="1899-12-30T00:03:45"/>
    <x v="614"/>
    <n v="29.233333333333334"/>
    <x v="0"/>
    <x v="0"/>
    <n v="1"/>
    <n v="0"/>
    <x v="0"/>
    <x v="40"/>
    <x v="0"/>
    <x v="0"/>
    <n v="110"/>
    <n v="110"/>
    <x v="5"/>
    <x v="5"/>
  </r>
  <r>
    <s v="2021-08-08T20:32:30.235"/>
    <s v="2021-08-08"/>
    <s v="20:32:30.235"/>
    <x v="53"/>
    <x v="1"/>
    <s v="2021-08-08 20:32:30"/>
    <x v="4"/>
    <x v="1"/>
    <d v="1899-12-30T20:32:30"/>
    <x v="1"/>
    <x v="747"/>
    <x v="0"/>
    <s v="HSR Layout"/>
    <x v="3"/>
    <n v="312781"/>
    <s v="['Bisleri Mineral Water-2 Ltrs']"/>
    <x v="1"/>
    <s v="2021-08-08T20:33:07.209"/>
    <s v="2021-08-08"/>
    <s v="20:33:07.209"/>
    <d v="1899-12-30T20:33:07"/>
    <s v="2021-08-08 20:33:07"/>
    <d v="1899-12-30T00:00:37"/>
    <s v="2021-08-08T20:40:18.015"/>
    <s v="2021-08-08"/>
    <s v="20:40:18.015"/>
    <d v="1899-12-30T20:40:18"/>
    <s v="2021-08-08 20:40:18"/>
    <d v="1899-12-30T00:07:11"/>
    <s v="2021-08-08T20:42:45.052"/>
    <s v="20:42:45.052"/>
    <s v="2021-08-08"/>
    <d v="1899-12-30T20:42:45"/>
    <s v="2021-08-08 20:42:45"/>
    <d v="1899-12-30T00:02:27"/>
    <x v="1302"/>
    <n v="10.25"/>
    <x v="0"/>
    <x v="0"/>
    <n v="1"/>
    <n v="0"/>
    <x v="2"/>
    <x v="137"/>
    <x v="2"/>
    <x v="227"/>
    <n v="55"/>
    <n v="55"/>
    <x v="5"/>
    <x v="5"/>
  </r>
  <r>
    <s v="2021-08-10T15:30:00.785"/>
    <s v="2021-08-10"/>
    <s v="15:30:00.785"/>
    <x v="51"/>
    <x v="1"/>
    <s v="2021-08-10 15:30:01"/>
    <x v="2"/>
    <x v="0"/>
    <d v="1899-12-30T15:30:01"/>
    <x v="3"/>
    <x v="747"/>
    <x v="0"/>
    <s v="HSR Layout"/>
    <x v="3"/>
    <n v="314025"/>
    <s v="['Licious Chicken Curry Cut (Small - 13 to 16 Pcs)-500 Gms', 'Man Matters Biotin Hair Growth Gummies 4 Pcs-4 Pcs']"/>
    <x v="0"/>
    <s v="2021-08-10T15:34:24.122"/>
    <s v="2021-08-10"/>
    <s v="15:34:24.122"/>
    <d v="1899-12-30T15:34:24"/>
    <s v="2021-08-10 15:34:24"/>
    <d v="1899-12-30T00:04:23"/>
    <s v="2021-08-10T15:36:20.544"/>
    <s v="2021-08-10"/>
    <s v="15:36:20.544"/>
    <d v="1899-12-30T15:36:21"/>
    <s v="2021-08-10 15:36:21"/>
    <d v="1899-12-30T00:01:57"/>
    <s v="2021-08-10T15:40:36.812"/>
    <s v="15:40:36.812"/>
    <s v="2021-08-10"/>
    <d v="1899-12-30T15:40:37"/>
    <s v="2021-08-10 15:40:37"/>
    <d v="1899-12-30T00:04:16"/>
    <x v="1303"/>
    <n v="10.6"/>
    <x v="0"/>
    <x v="0"/>
    <n v="1"/>
    <n v="0"/>
    <x v="0"/>
    <x v="468"/>
    <x v="2"/>
    <x v="228"/>
    <n v="253"/>
    <n v="164"/>
    <x v="1225"/>
    <x v="171"/>
  </r>
  <r>
    <s v="2021-08-06T00:30:33.586"/>
    <s v="2021-08-06"/>
    <s v="00:30:33.586"/>
    <x v="55"/>
    <x v="1"/>
    <s v="2021-08-06 00:30:34"/>
    <x v="6"/>
    <x v="0"/>
    <d v="1899-12-30T00:30:34"/>
    <x v="0"/>
    <x v="748"/>
    <x v="1"/>
    <s v="HSR Layout"/>
    <x v="2"/>
    <n v="310772"/>
    <s v="['Vicks Vapo Rub-25 Ml']"/>
    <x v="1"/>
    <s v="2021-08-06T00:44:37.572"/>
    <s v="2021-08-06"/>
    <s v="00:44:37.572"/>
    <d v="1899-12-30T00:44:38"/>
    <s v="2021-08-06 00:44:38"/>
    <d v="1899-12-30T00:14:04"/>
    <m/>
    <d v="1899-12-30T00:00:00"/>
    <n v="0"/>
    <d v="1899-12-30T00:00:00"/>
    <s v="1900-01-00 00:00:00"/>
    <d v="1899-12-30T00:00:00"/>
    <s v="2021-08-06T00:44:37.394"/>
    <s v="00:44:37.394"/>
    <s v="2021-08-06"/>
    <d v="1899-12-30T00:44:37"/>
    <s v="2021-08-06 00:44:37"/>
    <d v="1899-12-30T00:00:00"/>
    <x v="1304"/>
    <n v="14.05"/>
    <x v="1"/>
    <x v="1"/>
    <n v="1"/>
    <s v="Partner Didn't Start"/>
    <x v="1"/>
    <x v="15"/>
    <x v="3"/>
    <x v="0"/>
    <n v="0"/>
    <n v="0"/>
    <x v="5"/>
    <x v="10"/>
  </r>
  <r>
    <s v="2021-08-13T22:15:47.465"/>
    <s v="2021-08-13"/>
    <s v="22:15:47.465"/>
    <x v="48"/>
    <x v="1"/>
    <s v="2021-08-13 22:15:47"/>
    <x v="6"/>
    <x v="0"/>
    <d v="1899-12-30T22:15:47"/>
    <x v="1"/>
    <x v="748"/>
    <x v="1"/>
    <s v="HSR Layout"/>
    <x v="2"/>
    <n v="316840"/>
    <s v="['Peppy Piknik Tomato Chilli Snack-120 Gms', 'Whisper Bindazzz Nights (XL+) 1 Pc-1 Pc', 'Lays Spanish Tomato Tango Chips-78 Gms', 'Paper Boat Coconut Water-200 Ml', 'Bisleri Rockin Bottle-5 Ltrs']"/>
    <x v="2"/>
    <s v="2021-08-13T22:32:47.470"/>
    <s v="2021-08-13"/>
    <s v="22:32:47.470"/>
    <d v="1899-12-30T22:32:47"/>
    <s v="2021-08-13 22:32:47"/>
    <d v="1899-12-30T00:17:00"/>
    <s v="2021-08-13T22:35:58.060"/>
    <s v="2021-08-13"/>
    <s v="22:35:58.060"/>
    <d v="1899-12-30T22:35:58"/>
    <s v="2021-08-13 22:35:58"/>
    <d v="1899-12-30T00:03:11"/>
    <s v="2021-08-13T22:40:34.074"/>
    <s v="22:40:34.074"/>
    <s v="2021-08-13"/>
    <d v="1899-12-30T22:40:34"/>
    <s v="2021-08-13 22:40:34"/>
    <d v="1899-12-30T00:04:36"/>
    <x v="147"/>
    <n v="24.783333333333335"/>
    <x v="0"/>
    <x v="0"/>
    <n v="1"/>
    <n v="0"/>
    <x v="0"/>
    <x v="253"/>
    <x v="0"/>
    <x v="0"/>
    <n v="275"/>
    <n v="225"/>
    <x v="78"/>
    <x v="79"/>
  </r>
  <r>
    <s v="2021-08-16T09:54:55.305"/>
    <s v="2021-08-16"/>
    <s v="09:54:55.305"/>
    <x v="45"/>
    <x v="1"/>
    <s v="2021-08-16 09:54:55"/>
    <x v="3"/>
    <x v="0"/>
    <d v="1899-12-30T09:54:55"/>
    <x v="4"/>
    <x v="748"/>
    <x v="1"/>
    <s v="HSR Layout"/>
    <x v="2"/>
    <n v="318825"/>
    <s v="['Plastobag Garbage Bags-Medium', 'Whisper Bindazzz Nights (XL+) 1 Pc-1 Pc']"/>
    <x v="0"/>
    <s v="2021-08-16T09:59:01.146"/>
    <s v="2021-08-16"/>
    <s v="09:59:01.146"/>
    <d v="1899-12-30T09:59:01"/>
    <s v="2021-08-16 09:59:01"/>
    <d v="1899-12-30T00:04:06"/>
    <s v="2021-08-16T10:03:26.149"/>
    <s v="2021-08-16"/>
    <s v="10:03:26.149"/>
    <d v="1899-12-30T10:03:26"/>
    <s v="2021-08-16 10:03:26"/>
    <d v="1899-12-30T00:04:25"/>
    <s v="2021-08-16T10:12:24.022"/>
    <s v="10:12:24.022"/>
    <s v="2021-08-16"/>
    <d v="1899-12-30T10:12:24"/>
    <s v="2021-08-16 10:12:24"/>
    <d v="1899-12-30T00:08:58"/>
    <x v="1261"/>
    <n v="17.483333333333334"/>
    <x v="0"/>
    <x v="0"/>
    <n v="1"/>
    <n v="0"/>
    <x v="0"/>
    <x v="281"/>
    <x v="0"/>
    <x v="0"/>
    <n v="145"/>
    <n v="91"/>
    <x v="1226"/>
    <x v="21"/>
  </r>
  <r>
    <s v="2021-08-18T19:57:02.731"/>
    <s v="2021-08-18"/>
    <s v="19:57:02.731"/>
    <x v="43"/>
    <x v="1"/>
    <s v="2021-08-18 19:57:03"/>
    <x v="1"/>
    <x v="0"/>
    <d v="1899-12-30T19:57:03"/>
    <x v="2"/>
    <x v="748"/>
    <x v="1"/>
    <s v="HSR Layout"/>
    <x v="2"/>
    <n v="321104"/>
    <s v="['Bisleri Rockin Bottle-5 Ltrs']"/>
    <x v="1"/>
    <s v="2021-08-18T20:04:31.658"/>
    <s v="2021-08-18"/>
    <s v="20:04:31.658"/>
    <d v="1899-12-30T20:04:32"/>
    <s v="2021-08-18 20:04:32"/>
    <d v="1899-12-30T00:07:29"/>
    <s v="2021-08-18T20:06:58.845"/>
    <s v="2021-08-18"/>
    <s v="20:06:58.845"/>
    <d v="1899-12-30T20:06:59"/>
    <s v="2021-08-18 20:06:59"/>
    <d v="1899-12-30T00:02:27"/>
    <s v="2021-08-18T20:11:47.083"/>
    <s v="20:11:47.083"/>
    <s v="2021-08-18"/>
    <d v="1899-12-30T20:11:47"/>
    <s v="2021-08-18 20:11:47"/>
    <d v="1899-12-30T00:04:48"/>
    <x v="1305"/>
    <n v="14.733333333333333"/>
    <x v="0"/>
    <x v="0"/>
    <n v="1"/>
    <n v="0"/>
    <x v="0"/>
    <x v="17"/>
    <x v="0"/>
    <x v="0"/>
    <n v="140"/>
    <n v="126"/>
    <x v="2"/>
    <x v="19"/>
  </r>
  <r>
    <s v="2021-08-21T09:25:04.983"/>
    <s v="2021-08-21"/>
    <s v="09:25:04.983"/>
    <x v="40"/>
    <x v="1"/>
    <s v="2021-08-21 09:25:05"/>
    <x v="5"/>
    <x v="1"/>
    <d v="1899-12-30T09:25:05"/>
    <x v="4"/>
    <x v="748"/>
    <x v="1"/>
    <s v="HSR Layout"/>
    <x v="2"/>
    <n v="323127"/>
    <s v="['Whisper Bindazzz Nights (XL+) 1 Pc-1 Pc', 'Cocojal Natural Tender Coconut Water Bottle-200 Ml']"/>
    <x v="0"/>
    <s v="2021-08-21T09:35:10.475"/>
    <s v="2021-08-21"/>
    <s v="09:35:10.475"/>
    <d v="1899-12-30T09:35:10"/>
    <s v="2021-08-21 09:35:10"/>
    <d v="1899-12-30T00:10:05"/>
    <s v="2021-08-21T09:38:28.662"/>
    <s v="2021-08-21"/>
    <s v="09:38:28.662"/>
    <d v="1899-12-30T09:38:29"/>
    <s v="2021-08-21 09:38:29"/>
    <d v="1899-12-30T00:03:19"/>
    <s v="2021-08-21T09:45:01.211"/>
    <s v="09:45:01.211"/>
    <s v="2021-08-21"/>
    <d v="1899-12-30T09:45:01"/>
    <s v="2021-08-21 09:45:01"/>
    <d v="1899-12-30T00:06:32"/>
    <x v="1306"/>
    <n v="19.933333333333334"/>
    <x v="0"/>
    <x v="0"/>
    <n v="1"/>
    <n v="0"/>
    <x v="0"/>
    <x v="134"/>
    <x v="2"/>
    <x v="205"/>
    <n v="140"/>
    <n v="115"/>
    <x v="59"/>
    <x v="22"/>
  </r>
  <r>
    <s v="2021-09-10T22:39:00.956"/>
    <s v="2021-09-10"/>
    <s v="22:39:00.956"/>
    <x v="20"/>
    <x v="0"/>
    <s v="2021-09-10 22:39:01"/>
    <x v="6"/>
    <x v="0"/>
    <d v="1899-12-30T22:39:01"/>
    <x v="1"/>
    <x v="748"/>
    <x v="1"/>
    <s v="HSR Layout"/>
    <x v="2"/>
    <n v="345019"/>
    <s v="['Bisleri Rockin Bottle-5 Ltrs', 'Whisper Bindazzz Nights XL+ Sanitary Pads-7 Pcs']"/>
    <x v="0"/>
    <s v="2021-09-10T22:44:15.332"/>
    <s v="2021-09-10"/>
    <s v="22:44:15.332"/>
    <d v="1899-12-30T22:44:15"/>
    <s v="2021-09-10 22:44:15"/>
    <d v="1899-12-30T00:05:14"/>
    <s v="2021-09-10T22:48:17.323"/>
    <s v="2021-09-10"/>
    <s v="22:48:17.323"/>
    <d v="1899-12-30T22:48:17"/>
    <s v="2021-09-10 22:48:17"/>
    <d v="1899-12-30T00:04:02"/>
    <s v="2021-09-10T22:55:03.465"/>
    <s v="22:55:03.465"/>
    <s v="2021-09-10"/>
    <d v="1899-12-30T22:55:03"/>
    <s v="2021-09-10 22:55:03"/>
    <d v="1899-12-30T00:06:46"/>
    <x v="585"/>
    <n v="16.033333333333335"/>
    <x v="0"/>
    <x v="0"/>
    <n v="1"/>
    <n v="0"/>
    <x v="1"/>
    <x v="680"/>
    <x v="0"/>
    <x v="0"/>
    <n v="246"/>
    <n v="246"/>
    <x v="5"/>
    <x v="5"/>
  </r>
  <r>
    <s v="2021-09-15T20:59:06.090"/>
    <s v="2021-09-15"/>
    <s v="20:59:06.090"/>
    <x v="15"/>
    <x v="0"/>
    <s v="2021-09-15 20:59:06"/>
    <x v="1"/>
    <x v="0"/>
    <d v="1899-12-30T20:59:06"/>
    <x v="1"/>
    <x v="748"/>
    <x v="1"/>
    <s v="HSR Layout"/>
    <x v="2"/>
    <n v="351058"/>
    <s v="['Bisleri Rockin Bottle-5 Ltrs']"/>
    <x v="1"/>
    <s v="2021-09-15T20:59:28.267"/>
    <s v="2021-09-15"/>
    <s v="20:59:28.267"/>
    <d v="1899-12-30T20:59:28"/>
    <s v="2021-09-15 20:59:28"/>
    <d v="1899-12-30T00:00:22"/>
    <s v="2021-09-15T21:00:55.334"/>
    <s v="2021-09-15"/>
    <s v="21:00:55.334"/>
    <d v="1899-12-30T21:00:55"/>
    <s v="2021-09-15 21:00:55"/>
    <d v="1899-12-30T00:01:27"/>
    <s v="2021-09-15T21:06:16.970"/>
    <s v="21:06:16.970"/>
    <s v="2021-09-15"/>
    <d v="1899-12-30T21:06:17"/>
    <s v="2021-09-15 21:06:17"/>
    <d v="1899-12-30T00:05:22"/>
    <x v="58"/>
    <n v="7.1833333333333336"/>
    <x v="0"/>
    <x v="0"/>
    <n v="1"/>
    <n v="0"/>
    <x v="0"/>
    <x v="9"/>
    <x v="2"/>
    <x v="229"/>
    <n v="95"/>
    <n v="95"/>
    <x v="5"/>
    <x v="5"/>
  </r>
  <r>
    <s v="2021-09-20T21:46:06.520"/>
    <s v="2021-09-20"/>
    <s v="21:46:06.520"/>
    <x v="10"/>
    <x v="0"/>
    <s v="2021-09-20 21:46:07"/>
    <x v="3"/>
    <x v="0"/>
    <d v="1899-12-30T21:46:07"/>
    <x v="1"/>
    <x v="748"/>
    <x v="1"/>
    <s v="HSR Layout"/>
    <x v="2"/>
    <n v="358121"/>
    <s v="['Plastobag Garbage Bags-Medium']"/>
    <x v="1"/>
    <s v="2021-09-20T21:46:48.278"/>
    <s v="2021-09-20"/>
    <s v="21:46:48.278"/>
    <d v="1899-12-30T21:46:48"/>
    <s v="2021-09-20 21:46:48"/>
    <d v="1899-12-30T00:00:41"/>
    <s v="2021-09-20T21:53:51.847"/>
    <s v="2021-09-20"/>
    <s v="21:53:51.847"/>
    <d v="1899-12-30T21:53:52"/>
    <s v="2021-09-20 21:53:52"/>
    <d v="1899-12-30T00:07:04"/>
    <s v="2021-09-20T22:03:38.478"/>
    <s v="22:03:38.478"/>
    <s v="2021-09-20"/>
    <d v="1899-12-30T22:03:38"/>
    <s v="2021-09-20 22:03:38"/>
    <d v="1899-12-30T00:09:46"/>
    <x v="1307"/>
    <n v="17.516666666666666"/>
    <x v="0"/>
    <x v="0"/>
    <n v="1"/>
    <n v="0"/>
    <x v="0"/>
    <x v="146"/>
    <x v="0"/>
    <x v="0"/>
    <n v="120"/>
    <n v="102"/>
    <x v="89"/>
    <x v="83"/>
  </r>
  <r>
    <s v="2021-09-22T21:57:34.966"/>
    <s v="2021-09-22"/>
    <s v="21:57:34.966"/>
    <x v="8"/>
    <x v="0"/>
    <s v="2021-09-22 21:57:35"/>
    <x v="1"/>
    <x v="0"/>
    <d v="1899-12-30T21:57:35"/>
    <x v="1"/>
    <x v="748"/>
    <x v="1"/>
    <s v="HSR Layout"/>
    <x v="2"/>
    <n v="360718"/>
    <s v="['Bisleri Mineral Water-1 Ltr']"/>
    <x v="1"/>
    <s v="2021-09-22T21:59:55.070"/>
    <s v="2021-09-22"/>
    <s v="21:59:55.070"/>
    <d v="1899-12-30T21:59:55"/>
    <s v="2021-09-22 21:59:55"/>
    <d v="1899-12-30T00:02:20"/>
    <s v="2021-09-22T22:08:26.622"/>
    <s v="2021-09-22"/>
    <s v="22:08:26.622"/>
    <d v="1899-12-30T22:08:27"/>
    <s v="2021-09-22 22:08:27"/>
    <d v="1899-12-30T00:08:32"/>
    <s v="2021-09-22T22:14:14.271"/>
    <s v="22:14:14.271"/>
    <s v="2021-09-22"/>
    <d v="1899-12-30T22:14:14"/>
    <s v="2021-09-22 22:14:14"/>
    <d v="1899-12-30T00:05:47"/>
    <x v="427"/>
    <n v="16.649999999999999"/>
    <x v="0"/>
    <x v="0"/>
    <n v="1"/>
    <n v="0"/>
    <x v="0"/>
    <x v="27"/>
    <x v="0"/>
    <x v="0"/>
    <n v="60"/>
    <n v="51"/>
    <x v="89"/>
    <x v="43"/>
  </r>
  <r>
    <s v="2021-09-24T18:06:39.264"/>
    <s v="2021-09-24"/>
    <s v="18:06:39.264"/>
    <x v="6"/>
    <x v="0"/>
    <s v="2021-09-24 18:06:39"/>
    <x v="6"/>
    <x v="0"/>
    <d v="1899-12-30T18:06:39"/>
    <x v="2"/>
    <x v="748"/>
    <x v="1"/>
    <s v="HSR Layout"/>
    <x v="2"/>
    <n v="362822"/>
    <s v="['Button Mushroom-200 Gms']"/>
    <x v="1"/>
    <s v="2021-09-24T18:09:35.252"/>
    <s v="2021-09-24"/>
    <s v="18:09:35.252"/>
    <d v="1899-12-30T18:09:35"/>
    <s v="2021-09-24 18:09:35"/>
    <d v="1899-12-30T00:02:56"/>
    <s v="2021-09-24T18:13:35.620"/>
    <s v="2021-09-24"/>
    <s v="18:13:35.620"/>
    <d v="1899-12-30T18:13:36"/>
    <s v="2021-09-24 18:13:36"/>
    <d v="1899-12-30T00:04:01"/>
    <s v="2021-09-24T18:22:13.113"/>
    <s v="18:22:13.113"/>
    <s v="2021-09-24"/>
    <d v="1899-12-30T18:22:13"/>
    <s v="2021-09-24 18:22:13"/>
    <d v="1899-12-30T00:08:37"/>
    <x v="316"/>
    <n v="15.566666666666666"/>
    <x v="0"/>
    <x v="0"/>
    <n v="1"/>
    <n v="0"/>
    <x v="0"/>
    <x v="272"/>
    <x v="2"/>
    <x v="230"/>
    <n v="72"/>
    <n v="65"/>
    <x v="295"/>
    <x v="7"/>
  </r>
  <r>
    <s v="2021-08-05T23:03:50.047"/>
    <s v="2021-08-05"/>
    <s v="23:03:50.047"/>
    <x v="56"/>
    <x v="1"/>
    <s v="2021-08-05 23:03:50"/>
    <x v="0"/>
    <x v="0"/>
    <d v="1899-12-30T23:03:50"/>
    <x v="0"/>
    <x v="749"/>
    <x v="0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x v="2"/>
    <s v="2021-08-05T23:09:59.440"/>
    <s v="2021-08-05"/>
    <s v="23:09:59.440"/>
    <d v="1899-12-30T23:09:59"/>
    <s v="2021-08-05 23:09:59"/>
    <d v="1899-12-30T00:06:09"/>
    <s v="2021-08-05T23:15:25.891"/>
    <s v="2021-08-05"/>
    <s v="23:15:25.891"/>
    <d v="1899-12-30T23:15:26"/>
    <s v="2021-08-05 23:15:26"/>
    <d v="1899-12-30T00:05:27"/>
    <s v="2021-08-05T23:45:58.765"/>
    <s v="23:45:58.765"/>
    <s v="2021-08-05"/>
    <d v="1899-12-30T23:45:59"/>
    <s v="2021-08-05 23:45:59"/>
    <d v="1899-12-30T00:30:33"/>
    <x v="1308"/>
    <n v="42.15"/>
    <x v="0"/>
    <x v="0"/>
    <n v="1"/>
    <n v="0"/>
    <x v="0"/>
    <x v="175"/>
    <x v="33"/>
    <x v="231"/>
    <n v="512"/>
    <n v="512"/>
    <x v="5"/>
    <x v="5"/>
  </r>
  <r>
    <s v="2021-08-05T22:42:20.222"/>
    <s v="2021-08-05"/>
    <s v="22:42:20.222"/>
    <x v="56"/>
    <x v="1"/>
    <s v="2021-08-05 22:42:20"/>
    <x v="0"/>
    <x v="0"/>
    <d v="1899-12-30T22:42:20"/>
    <x v="1"/>
    <x v="750"/>
    <x v="5"/>
    <s v="HSR Layout"/>
    <x v="0"/>
    <n v="310726"/>
    <s v="['Coca Cola Pet Bottle-1.25 Ltrs', &quot;Mother's Recipe Potato Papad-70 Gms&quot;, &quot;Mother's Recipe Sabudana Papad-70 Gms&quot;, 'Lijjat Punjabi Masala Papad-200 Gms']"/>
    <x v="7"/>
    <s v="2021-08-05T22:45:05.133"/>
    <s v="2021-08-05"/>
    <s v="22:45:05.133"/>
    <d v="1899-12-30T22:45:05"/>
    <s v="2021-08-05 22:45:05"/>
    <d v="1899-12-30T00:02:45"/>
    <s v="2021-08-05T22:48:05.942"/>
    <s v="2021-08-05"/>
    <s v="22:48:05.942"/>
    <d v="1899-12-30T22:48:06"/>
    <s v="2021-08-05 22:48:06"/>
    <d v="1899-12-30T00:03:01"/>
    <s v="2021-08-05T23:04:21.721"/>
    <s v="23:04:21.721"/>
    <s v="2021-08-05"/>
    <d v="1899-12-30T23:04:22"/>
    <s v="2021-08-05 23:04:22"/>
    <d v="1899-12-30T00:16:16"/>
    <x v="732"/>
    <n v="22.033333333333335"/>
    <x v="0"/>
    <x v="0"/>
    <n v="1"/>
    <n v="0"/>
    <x v="1"/>
    <x v="10"/>
    <x v="34"/>
    <x v="232"/>
    <n v="288"/>
    <n v="288"/>
    <x v="5"/>
    <x v="5"/>
  </r>
  <r>
    <s v="2021-08-30T17:30:03.615"/>
    <s v="2021-08-30"/>
    <s v="17:30:03.615"/>
    <x v="31"/>
    <x v="1"/>
    <s v="2021-08-30 17:30:04"/>
    <x v="3"/>
    <x v="0"/>
    <d v="1899-12-30T17:30:04"/>
    <x v="2"/>
    <x v="750"/>
    <x v="5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x v="2"/>
    <s v="2021-08-30T17:33:47.629"/>
    <s v="2021-08-30"/>
    <s v="17:33:47.629"/>
    <d v="1899-12-30T17:33:48"/>
    <s v="2021-08-30 17:33:48"/>
    <d v="1899-12-30T00:03:44"/>
    <s v="2021-08-30T17:39:45.300"/>
    <s v="2021-08-30"/>
    <s v="17:39:45.300"/>
    <d v="1899-12-30T17:39:45"/>
    <s v="2021-08-30 17:39:45"/>
    <d v="1899-12-30T00:05:57"/>
    <s v="2021-08-30T17:51:55.460"/>
    <s v="17:51:55.460"/>
    <s v="2021-08-30"/>
    <d v="1899-12-30T17:51:55"/>
    <s v="2021-08-30 17:51:55"/>
    <d v="1899-12-30T00:12:10"/>
    <x v="571"/>
    <n v="21.85"/>
    <x v="0"/>
    <x v="0"/>
    <n v="1"/>
    <n v="0"/>
    <x v="0"/>
    <x v="397"/>
    <x v="2"/>
    <x v="138"/>
    <n v="404"/>
    <n v="280"/>
    <x v="1227"/>
    <x v="33"/>
  </r>
  <r>
    <s v="2021-08-05T19:35:24.087"/>
    <s v="2021-08-05"/>
    <s v="19:35:24.087"/>
    <x v="56"/>
    <x v="1"/>
    <s v="2021-08-05 19:35:24"/>
    <x v="0"/>
    <x v="0"/>
    <d v="1899-12-30T19:35:24"/>
    <x v="2"/>
    <x v="751"/>
    <x v="2"/>
    <s v="HSR Layout"/>
    <x v="3"/>
    <n v="310576"/>
    <s v="['Knorr Chinese Sweet Corn Veg Soup-44 Gms', 'Knorr Italian Mushroom Soup-48 Gms']"/>
    <x v="0"/>
    <s v="2021-08-05T19:45:41.164"/>
    <s v="2021-08-05"/>
    <s v="19:45:41.164"/>
    <d v="1899-12-30T19:45:41"/>
    <s v="2021-08-05 19:45:41"/>
    <d v="1899-12-30T00:10:17"/>
    <s v="2021-08-05T19:51:30.239"/>
    <s v="2021-08-05"/>
    <s v="19:51:30.239"/>
    <d v="1899-12-30T19:51:30"/>
    <s v="2021-08-05 19:51:30"/>
    <d v="1899-12-30T00:05:49"/>
    <s v="2021-08-05T19:56:48.785"/>
    <s v="19:56:48.785"/>
    <s v="2021-08-05"/>
    <d v="1899-12-30T19:56:49"/>
    <s v="2021-08-05 19:56:49"/>
    <d v="1899-12-30T00:05:19"/>
    <x v="1077"/>
    <n v="21.416666666666668"/>
    <x v="0"/>
    <x v="0"/>
    <n v="1"/>
    <n v="0"/>
    <x v="0"/>
    <x v="264"/>
    <x v="2"/>
    <x v="233"/>
    <n v="154"/>
    <n v="154"/>
    <x v="5"/>
    <x v="5"/>
  </r>
  <r>
    <s v="2021-08-05T17:04:41.717"/>
    <s v="2021-08-05"/>
    <s v="17:04:41.717"/>
    <x v="56"/>
    <x v="1"/>
    <s v="2021-08-05 17:04:42"/>
    <x v="0"/>
    <x v="0"/>
    <d v="1899-12-30T17:04:42"/>
    <x v="2"/>
    <x v="752"/>
    <x v="5"/>
    <s v="HSR Layout"/>
    <x v="3"/>
    <n v="310478"/>
    <s v="['Thotapuri Mango-500 Gms', 'Britannia Bourbon Cream Biscuit-120 Gms', 'English Cucumber-500 Gms', &quot;Haldiram's Soya Stick-150 Gms&quot;]"/>
    <x v="7"/>
    <s v="2021-08-05T17:08:10.318"/>
    <s v="2021-08-05"/>
    <s v="17:08:10.318"/>
    <d v="1899-12-30T17:08:10"/>
    <s v="2021-08-05 17:08:10"/>
    <d v="1899-12-30T00:03:28"/>
    <s v="2021-08-05T17:09:49.006"/>
    <s v="2021-08-05"/>
    <s v="17:09:49.006"/>
    <d v="1899-12-30T17:09:49"/>
    <s v="2021-08-05 17:09:49"/>
    <d v="1899-12-30T00:01:39"/>
    <s v="2021-08-05T17:16:46.956"/>
    <s v="17:16:46.956"/>
    <s v="2021-08-05"/>
    <d v="1899-12-30T17:16:47"/>
    <s v="2021-08-05 17:16:47"/>
    <d v="1899-12-30T00:06:58"/>
    <x v="104"/>
    <n v="12.083333333333334"/>
    <x v="0"/>
    <x v="0"/>
    <n v="1"/>
    <n v="0"/>
    <x v="0"/>
    <x v="62"/>
    <x v="0"/>
    <x v="0"/>
    <n v="113"/>
    <n v="101"/>
    <x v="1228"/>
    <x v="9"/>
  </r>
  <r>
    <s v="2021-08-06T17:30:31.724"/>
    <s v="2021-08-06"/>
    <s v="17:30:31.724"/>
    <x v="55"/>
    <x v="1"/>
    <s v="2021-08-06 17:30:32"/>
    <x v="6"/>
    <x v="0"/>
    <d v="1899-12-30T17:30:32"/>
    <x v="2"/>
    <x v="752"/>
    <x v="5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x v="4"/>
    <s v="2021-08-06T17:34:16.754"/>
    <s v="2021-08-06"/>
    <s v="17:34:16.754"/>
    <d v="1899-12-30T17:34:17"/>
    <s v="2021-08-06 17:34:17"/>
    <d v="1899-12-30T00:03:45"/>
    <s v="2021-08-06T17:37:57.917"/>
    <s v="2021-08-06"/>
    <s v="17:37:57.917"/>
    <d v="1899-12-30T17:37:58"/>
    <s v="2021-08-06 17:37:58"/>
    <d v="1899-12-30T00:03:41"/>
    <s v="2021-08-06T17:45:24.849"/>
    <s v="17:45:24.849"/>
    <s v="2021-08-06"/>
    <d v="1899-12-30T17:45:25"/>
    <s v="2021-08-06 17:45:25"/>
    <d v="1899-12-30T00:07:27"/>
    <x v="833"/>
    <n v="14.883333333333333"/>
    <x v="0"/>
    <x v="0"/>
    <n v="1"/>
    <n v="0"/>
    <x v="1"/>
    <x v="140"/>
    <x v="0"/>
    <x v="0"/>
    <n v="158"/>
    <n v="158"/>
    <x v="5"/>
    <x v="5"/>
  </r>
  <r>
    <s v="2021-08-12T20:11:14.129"/>
    <s v="2021-08-12"/>
    <s v="20:11:14.129"/>
    <x v="49"/>
    <x v="1"/>
    <s v="2021-08-12 20:11:14"/>
    <x v="0"/>
    <x v="0"/>
    <d v="1899-12-30T20:11:14"/>
    <x v="1"/>
    <x v="752"/>
    <x v="5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x v="2"/>
    <s v="2021-08-12T20:18:32.514"/>
    <s v="2021-08-12"/>
    <s v="20:18:32.514"/>
    <d v="1899-12-30T20:18:33"/>
    <s v="2021-08-12 20:18:33"/>
    <d v="1899-12-30T00:07:19"/>
    <s v="2021-08-12T20:24:20.322"/>
    <s v="2021-08-12"/>
    <s v="20:24:20.322"/>
    <d v="1899-12-30T20:24:20"/>
    <s v="2021-08-12 20:24:20"/>
    <d v="1899-12-30T00:05:47"/>
    <s v="2021-08-12T20:29:19.040"/>
    <s v="20:29:19.040"/>
    <s v="2021-08-12"/>
    <d v="1899-12-30T20:29:19"/>
    <s v="2021-08-12 20:29:19"/>
    <d v="1899-12-30T00:04:59"/>
    <x v="515"/>
    <n v="18.083333333333332"/>
    <x v="0"/>
    <x v="0"/>
    <n v="1"/>
    <n v="0"/>
    <x v="1"/>
    <x v="341"/>
    <x v="0"/>
    <x v="0"/>
    <n v="156"/>
    <n v="156"/>
    <x v="5"/>
    <x v="5"/>
  </r>
  <r>
    <s v="2021-09-21T15:28:46.918"/>
    <s v="2021-09-21"/>
    <s v="15:28:46.918"/>
    <x v="9"/>
    <x v="0"/>
    <s v="2021-09-21 15:28:47"/>
    <x v="2"/>
    <x v="0"/>
    <d v="1899-12-30T15:28:47"/>
    <x v="3"/>
    <x v="752"/>
    <x v="5"/>
    <s v="HSR Layout"/>
    <x v="3"/>
    <n v="358914"/>
    <s v="['Indian Cucumber-1 Kg', 'Eveready AAA Battery Cell-1 Pc', 'English Cucumber-500 Gms', 'Papaya-1 Pc', 'Tide Plus Jasmine &amp; Rose Washing Powder-500 Gms', 'Dove Cream Beauty Bathing Soap-50 Gms']"/>
    <x v="4"/>
    <s v="2021-09-21T15:30:19.286"/>
    <s v="2021-09-21"/>
    <s v="15:30:19.286"/>
    <d v="1899-12-30T15:30:19"/>
    <s v="2021-09-21 15:30:19"/>
    <d v="1899-12-30T00:01:32"/>
    <s v="2021-09-21T15:41:18.934"/>
    <s v="2021-09-21"/>
    <s v="15:41:18.934"/>
    <d v="1899-12-30T15:41:19"/>
    <s v="2021-09-21 15:41:19"/>
    <d v="1899-12-30T00:11:00"/>
    <s v="2021-09-21T15:47:49.044"/>
    <s v="15:47:49.044"/>
    <s v="2021-09-21"/>
    <d v="1899-12-30T15:47:49"/>
    <s v="2021-09-21 15:47:49"/>
    <d v="1899-12-30T00:06:30"/>
    <x v="917"/>
    <n v="19.033333333333335"/>
    <x v="0"/>
    <x v="0"/>
    <n v="1"/>
    <n v="0"/>
    <x v="1"/>
    <x v="337"/>
    <x v="2"/>
    <x v="61"/>
    <n v="214"/>
    <n v="206"/>
    <x v="1229"/>
    <x v="70"/>
  </r>
  <r>
    <s v="2021-08-05T00:34:53.201"/>
    <s v="2021-08-05"/>
    <s v="00:34:53.201"/>
    <x v="56"/>
    <x v="1"/>
    <s v="2021-08-05 00:34:53"/>
    <x v="0"/>
    <x v="0"/>
    <d v="1899-12-30T00:34:53"/>
    <x v="0"/>
    <x v="753"/>
    <x v="5"/>
    <s v="HSR Layout"/>
    <x v="2"/>
    <n v="310198"/>
    <s v="['Amul Dark Chocolate Bar-150 Gms', 'Amul Fruit N Nut Chocolate-150 Gms', 'Cadbury Dairy Milk Crackle Chocolate-36 Gms', 'Cadbury Dairy Milk Fruit And Nut Chocolate-55 Gms']"/>
    <x v="7"/>
    <s v="2021-08-05T00:36:35.469"/>
    <s v="2021-08-05"/>
    <s v="00:36:35.469"/>
    <d v="1899-12-30T00:36:35"/>
    <s v="2021-08-05 00:36:35"/>
    <d v="1899-12-30T00:01:42"/>
    <s v="2021-08-05T00:38:22.960"/>
    <s v="2021-08-05"/>
    <s v="00:38:22.960"/>
    <d v="1899-12-30T00:38:23"/>
    <s v="2021-08-05 00:38:23"/>
    <d v="1899-12-30T00:01:48"/>
    <s v="2021-08-05T00:42:46.834"/>
    <s v="00:42:46.834"/>
    <s v="2021-08-05"/>
    <d v="1899-12-30T00:42:47"/>
    <s v="2021-08-05 00:42:47"/>
    <d v="1899-12-30T00:04:24"/>
    <x v="1309"/>
    <n v="7.9"/>
    <x v="0"/>
    <x v="0"/>
    <n v="1"/>
    <n v="0"/>
    <x v="0"/>
    <x v="211"/>
    <x v="13"/>
    <x v="234"/>
    <n v="353"/>
    <n v="353"/>
    <x v="5"/>
    <x v="5"/>
  </r>
  <r>
    <s v="2021-08-16T20:30:41.928"/>
    <s v="2021-08-16"/>
    <s v="20:30:41.928"/>
    <x v="45"/>
    <x v="1"/>
    <s v="2021-08-16 20:30:42"/>
    <x v="3"/>
    <x v="0"/>
    <d v="1899-12-30T20:30:42"/>
    <x v="1"/>
    <x v="753"/>
    <x v="5"/>
    <s v="HSR Layout"/>
    <x v="2"/>
    <n v="319379"/>
    <s v="['Amul Dark Chocolate Bar-150 Gms', 'Whiskas Ocean Fish Milk Junior Cat Food-1.1 Kgs', 'Amul Fruit N Nut Chocolate-150 Gms', 'Surprise WOW Skincare Product 1 Pc-1 Pc']"/>
    <x v="7"/>
    <s v="2021-08-16T21:00:11.287"/>
    <s v="2021-08-16"/>
    <s v="21:00:11.287"/>
    <d v="1899-12-30T21:00:11"/>
    <s v="2021-08-16 21:00:11"/>
    <d v="1899-12-30T00:29:29"/>
    <s v="2021-08-16T21:07:01.892"/>
    <s v="2021-08-16"/>
    <s v="21:07:01.892"/>
    <d v="1899-12-30T21:07:02"/>
    <s v="2021-08-16 21:07:02"/>
    <d v="1899-12-30T00:06:51"/>
    <s v="2021-08-16T21:14:53.109"/>
    <s v="21:14:53.109"/>
    <s v="2021-08-16"/>
    <d v="1899-12-30T21:14:53"/>
    <s v="2021-08-16 21:14:53"/>
    <d v="1899-12-30T00:07:51"/>
    <x v="1310"/>
    <n v="44.18333333333333"/>
    <x v="0"/>
    <x v="0"/>
    <n v="1"/>
    <n v="0"/>
    <x v="0"/>
    <x v="681"/>
    <x v="0"/>
    <x v="0"/>
    <n v="684"/>
    <n v="570"/>
    <x v="94"/>
    <x v="175"/>
  </r>
  <r>
    <s v="2021-09-06T13:16:35.828"/>
    <s v="2021-09-06"/>
    <s v="13:16:35.828"/>
    <x v="24"/>
    <x v="0"/>
    <s v="2021-09-06 13:16:36"/>
    <x v="3"/>
    <x v="0"/>
    <d v="1899-12-30T13:16:36"/>
    <x v="3"/>
    <x v="753"/>
    <x v="5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x v="6"/>
    <s v="2021-09-06T13:22:26.872"/>
    <s v="2021-09-06"/>
    <s v="13:22:26.872"/>
    <d v="1899-12-30T13:22:27"/>
    <s v="2021-09-06 13:22:27"/>
    <d v="1899-12-30T00:05:51"/>
    <s v="2021-09-06T13:24:30.263"/>
    <s v="2021-09-06"/>
    <s v="13:24:30.263"/>
    <d v="1899-12-30T13:24:30"/>
    <s v="2021-09-06 13:24:30"/>
    <d v="1899-12-30T00:02:03"/>
    <s v="2021-09-06T13:34:33.794"/>
    <s v="13:34:33.794"/>
    <s v="2021-09-06"/>
    <d v="1899-12-30T13:34:34"/>
    <s v="2021-09-06 13:34:34"/>
    <d v="1899-12-30T00:10:04"/>
    <x v="733"/>
    <n v="17.966666666666665"/>
    <x v="0"/>
    <x v="0"/>
    <n v="1"/>
    <n v="0"/>
    <x v="0"/>
    <x v="370"/>
    <x v="0"/>
    <x v="0"/>
    <n v="452"/>
    <n v="410"/>
    <x v="1230"/>
    <x v="50"/>
  </r>
  <r>
    <s v="2021-09-06T16:21:04.129"/>
    <s v="2021-09-06"/>
    <s v="16:21:04.129"/>
    <x v="24"/>
    <x v="0"/>
    <s v="2021-09-06 16:21:04"/>
    <x v="3"/>
    <x v="0"/>
    <d v="1899-12-30T16:21:04"/>
    <x v="3"/>
    <x v="753"/>
    <x v="5"/>
    <s v="HSR Layout"/>
    <x v="2"/>
    <n v="340146"/>
    <s v="['Coca Cola Pet Bottle-2.25 Ltr', 'Itc Master Chef Medium Prawns-200 Gms', 'Britannia Good Day Cashew Cookies-100 Gms']"/>
    <x v="5"/>
    <s v="2021-09-06T16:26:21.458"/>
    <s v="2021-09-06"/>
    <s v="16:26:21.458"/>
    <d v="1899-12-30T16:26:21"/>
    <s v="2021-09-06 16:26:21"/>
    <d v="1899-12-30T00:05:17"/>
    <s v="2021-09-06T16:31:33.696"/>
    <s v="2021-09-06"/>
    <s v="16:31:33.696"/>
    <d v="1899-12-30T16:31:34"/>
    <s v="2021-09-06 16:31:34"/>
    <d v="1899-12-30T00:05:13"/>
    <s v="2021-09-06T16:41:39.777"/>
    <s v="16:41:39.777"/>
    <s v="2021-09-06"/>
    <d v="1899-12-30T16:41:40"/>
    <s v="2021-09-06 16:41:40"/>
    <d v="1899-12-30T00:10:06"/>
    <x v="295"/>
    <n v="20.6"/>
    <x v="0"/>
    <x v="0"/>
    <n v="1"/>
    <n v="0"/>
    <x v="1"/>
    <x v="279"/>
    <x v="0"/>
    <x v="0"/>
    <n v="300"/>
    <n v="257"/>
    <x v="1231"/>
    <x v="11"/>
  </r>
  <r>
    <s v="2021-08-04T22:11:48.477"/>
    <s v="2021-08-04"/>
    <s v="22:11:48.477"/>
    <x v="57"/>
    <x v="1"/>
    <s v="2021-08-04 22:11:48"/>
    <x v="1"/>
    <x v="0"/>
    <d v="1899-12-30T22:11:48"/>
    <x v="1"/>
    <x v="754"/>
    <x v="4"/>
    <s v="HSR Layout"/>
    <x v="3"/>
    <n v="310143"/>
    <s v="['Whiskas Chicken in Gravy Adult Cat Food-Pack of 12 X 85 Gms']"/>
    <x v="1"/>
    <s v="2021-08-04T22:12:58.038"/>
    <s v="2021-08-04"/>
    <s v="22:12:58.038"/>
    <d v="1899-12-30T22:12:58"/>
    <s v="2021-08-04 22:12:58"/>
    <d v="1899-12-30T00:01:10"/>
    <s v="2021-08-04T22:18:51.338"/>
    <s v="2021-08-04"/>
    <s v="22:18:51.338"/>
    <d v="1899-12-30T22:18:51"/>
    <s v="2021-08-04 22:18:51"/>
    <d v="1899-12-30T00:05:53"/>
    <s v="2021-08-04T22:27:10.753"/>
    <s v="22:27:10.753"/>
    <s v="2021-08-04"/>
    <d v="1899-12-30T22:27:11"/>
    <s v="2021-08-04 22:27:11"/>
    <d v="1899-12-30T00:08:20"/>
    <x v="1311"/>
    <n v="15.383333333333333"/>
    <x v="0"/>
    <x v="0"/>
    <n v="1"/>
    <n v="0"/>
    <x v="1"/>
    <x v="682"/>
    <x v="0"/>
    <x v="0"/>
    <n v="840"/>
    <n v="840"/>
    <x v="5"/>
    <x v="5"/>
  </r>
  <r>
    <s v="2021-08-18T10:09:29.143"/>
    <s v="2021-08-18"/>
    <s v="10:09:29.143"/>
    <x v="43"/>
    <x v="1"/>
    <s v="2021-08-18 10:09:29"/>
    <x v="1"/>
    <x v="0"/>
    <d v="1899-12-30T10:09:29"/>
    <x v="4"/>
    <x v="754"/>
    <x v="4"/>
    <s v="HSR Layout"/>
    <x v="3"/>
    <n v="320598"/>
    <s v="['Gold Flakes Kings-Pack of 20', 'Lighter - Multicolor-1 Pc', 'Surprise WOW Skincare Product 1 Pc-1 Pc']"/>
    <x v="5"/>
    <s v="2021-08-18T10:11:41.188"/>
    <s v="2021-08-18"/>
    <s v="10:11:41.188"/>
    <d v="1899-12-30T10:11:41"/>
    <s v="2021-08-18 10:11:41"/>
    <d v="1899-12-30T00:02:12"/>
    <s v="2021-08-18T10:14:07.568"/>
    <s v="2021-08-18"/>
    <s v="10:14:07.568"/>
    <d v="1899-12-30T10:14:08"/>
    <s v="2021-08-18 10:14:08"/>
    <d v="1899-12-30T00:02:27"/>
    <s v="2021-08-18T10:19:39.083"/>
    <s v="10:19:39.083"/>
    <s v="2021-08-18"/>
    <d v="1899-12-30T10:19:39"/>
    <s v="2021-08-18 10:19:39"/>
    <d v="1899-12-30T00:05:31"/>
    <x v="1312"/>
    <n v="10.166666666666666"/>
    <x v="0"/>
    <x v="0"/>
    <n v="1"/>
    <n v="0"/>
    <x v="1"/>
    <x v="683"/>
    <x v="0"/>
    <x v="0"/>
    <n v="1149"/>
    <n v="1050"/>
    <x v="1232"/>
    <x v="167"/>
  </r>
  <r>
    <s v="2021-09-29T09:18:21.295"/>
    <s v="2021-09-29"/>
    <s v="09:18:21.295"/>
    <x v="1"/>
    <x v="0"/>
    <s v="2021-09-29 09:18:21"/>
    <x v="1"/>
    <x v="0"/>
    <d v="1899-12-30T09:18:21"/>
    <x v="4"/>
    <x v="754"/>
    <x v="4"/>
    <s v="HSR Layout"/>
    <x v="3"/>
    <n v="369228"/>
    <s v="['Wills Classic Ice Burst-Pack of 20']"/>
    <x v="1"/>
    <s v="2021-09-29T09:19:25.448"/>
    <s v="2021-09-29"/>
    <s v="09:19:25.448"/>
    <d v="1899-12-30T09:19:25"/>
    <s v="2021-09-29 09:19:25"/>
    <d v="1899-12-30T00:01:04"/>
    <s v="2021-09-29T09:23:08.602"/>
    <s v="2021-09-29"/>
    <s v="09:23:08.602"/>
    <d v="1899-12-30T09:23:09"/>
    <s v="2021-09-29 09:23:09"/>
    <d v="1899-12-30T00:03:44"/>
    <s v="2021-09-29T09:28:29.761"/>
    <s v="09:28:29.761"/>
    <s v="2021-09-29"/>
    <d v="1899-12-30T09:28:30"/>
    <s v="2021-09-29 09:28:30"/>
    <d v="1899-12-30T00:05:21"/>
    <x v="1313"/>
    <n v="10.15"/>
    <x v="0"/>
    <x v="0"/>
    <n v="1"/>
    <n v="0"/>
    <x v="1"/>
    <x v="52"/>
    <x v="0"/>
    <x v="0"/>
    <n v="660"/>
    <n v="660"/>
    <x v="5"/>
    <x v="5"/>
  </r>
  <r>
    <s v="2021-08-04T21:31:30.048"/>
    <s v="2021-08-04"/>
    <s v="21:31:30.048"/>
    <x v="57"/>
    <x v="1"/>
    <s v="2021-08-04 21:31:30"/>
    <x v="1"/>
    <x v="0"/>
    <d v="1899-12-30T21:31:30"/>
    <x v="1"/>
    <x v="755"/>
    <x v="0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x v="4"/>
    <s v="2021-08-04T21:52:22.869"/>
    <s v="2021-08-04"/>
    <s v="21:52:22.869"/>
    <d v="1899-12-30T21:52:23"/>
    <s v="2021-08-04 21:52:23"/>
    <d v="1899-12-30T00:20:53"/>
    <s v="2021-08-04T21:53:04.548"/>
    <s v="2021-08-04"/>
    <s v="21:53:04.548"/>
    <d v="1899-12-30T21:53:05"/>
    <s v="2021-08-04 21:53:05"/>
    <d v="1899-12-30T00:00:42"/>
    <s v="2021-08-04T21:58:46.890"/>
    <s v="21:58:46.890"/>
    <s v="2021-08-04"/>
    <d v="1899-12-30T21:58:47"/>
    <s v="2021-08-04 21:58:47"/>
    <d v="1899-12-30T00:05:42"/>
    <x v="816"/>
    <n v="27.283333333333335"/>
    <x v="0"/>
    <x v="0"/>
    <n v="1"/>
    <n v="0"/>
    <x v="0"/>
    <x v="374"/>
    <x v="0"/>
    <x v="0"/>
    <n v="580"/>
    <n v="580"/>
    <x v="5"/>
    <x v="5"/>
  </r>
  <r>
    <s v="2021-08-07T13:48:36.995"/>
    <s v="2021-08-07"/>
    <s v="13:48:36.995"/>
    <x v="54"/>
    <x v="1"/>
    <s v="2021-08-07 13:48:37"/>
    <x v="5"/>
    <x v="1"/>
    <d v="1899-12-30T13:48:37"/>
    <x v="3"/>
    <x v="755"/>
    <x v="0"/>
    <s v="HSR Layout"/>
    <x v="3"/>
    <n v="311732"/>
    <s v="['Vim Bar-500 Gms', 'Scotch Brite Large Sponge Scrub-2 Pcs', 'Plastobag Garbage Bags-XL']"/>
    <x v="5"/>
    <s v="2021-08-07T13:54:18.569"/>
    <s v="2021-08-07"/>
    <s v="13:54:18.569"/>
    <d v="1899-12-30T13:54:19"/>
    <s v="2021-08-07 13:54:19"/>
    <d v="1899-12-30T00:05:42"/>
    <s v="2021-08-07T13:59:38.242"/>
    <s v="2021-08-07"/>
    <s v="13:59:38.242"/>
    <d v="1899-12-30T13:59:38"/>
    <s v="2021-08-07 13:59:38"/>
    <d v="1899-12-30T00:05:19"/>
    <s v="2021-08-07T14:08:32.807"/>
    <s v="14:08:32.807"/>
    <s v="2021-08-07"/>
    <d v="1899-12-30T14:08:33"/>
    <s v="2021-08-07 14:08:33"/>
    <d v="1899-12-30T00:08:55"/>
    <x v="1306"/>
    <n v="19.933333333333334"/>
    <x v="0"/>
    <x v="0"/>
    <n v="1"/>
    <n v="0"/>
    <x v="0"/>
    <x v="133"/>
    <x v="2"/>
    <x v="225"/>
    <n v="270"/>
    <n v="270"/>
    <x v="5"/>
    <x v="5"/>
  </r>
  <r>
    <s v="2021-08-16T10:38:56.265"/>
    <s v="2021-08-16"/>
    <s v="10:38:56.265"/>
    <x v="45"/>
    <x v="1"/>
    <s v="2021-08-16 10:38:56"/>
    <x v="3"/>
    <x v="0"/>
    <d v="1899-12-30T10:38:56"/>
    <x v="4"/>
    <x v="755"/>
    <x v="0"/>
    <s v="HSR Layout"/>
    <x v="3"/>
    <n v="318862"/>
    <s v="['Carrot-1 Kg', 'Coriander Leaves-200 Gms', 'Surprise WOW Skincare Product 1 Pc-1 Pc', 'Nandini Curd-500 Gms', 'Button Mushroom-200 Gms']"/>
    <x v="2"/>
    <s v="2021-08-16T10:42:25.382"/>
    <s v="2021-08-16"/>
    <s v="10:42:25.382"/>
    <d v="1899-12-30T10:42:25"/>
    <s v="2021-08-16 10:42:25"/>
    <d v="1899-12-30T00:03:29"/>
    <s v="2021-08-16T11:04:38.674"/>
    <s v="2021-08-16"/>
    <s v="11:04:38.674"/>
    <d v="1899-12-30T11:04:39"/>
    <s v="2021-08-16 11:04:39"/>
    <d v="1899-12-30T00:22:14"/>
    <s v="2021-08-16T11:10:15.084"/>
    <s v="11:10:15.084"/>
    <s v="2021-08-16"/>
    <d v="1899-12-30T11:10:15"/>
    <s v="2021-08-16 11:10:15"/>
    <d v="1899-12-30T00:05:36"/>
    <x v="1314"/>
    <n v="31.316666666666666"/>
    <x v="0"/>
    <x v="0"/>
    <n v="1"/>
    <n v="0"/>
    <x v="0"/>
    <x v="58"/>
    <x v="2"/>
    <x v="235"/>
    <n v="293"/>
    <n v="175"/>
    <x v="1233"/>
    <x v="221"/>
  </r>
  <r>
    <s v="2021-08-27T00:06:07.198"/>
    <s v="2021-08-27"/>
    <s v="00:06:07.198"/>
    <x v="34"/>
    <x v="1"/>
    <s v="2021-08-27 00:06:07"/>
    <x v="6"/>
    <x v="0"/>
    <d v="1899-12-30T00:06:07"/>
    <x v="0"/>
    <x v="755"/>
    <x v="0"/>
    <s v="HSR Layout"/>
    <x v="3"/>
    <n v="328871"/>
    <s v="['Plastobag Garbage Bags-XL']"/>
    <x v="1"/>
    <s v="2021-08-27T00:07:11.601"/>
    <s v="2021-08-27"/>
    <s v="00:07:11.601"/>
    <d v="1899-12-30T00:07:12"/>
    <s v="2021-08-27 00:07:12"/>
    <d v="1899-12-30T00:01:05"/>
    <s v="2021-08-27T00:11:19.475"/>
    <s v="2021-08-27"/>
    <s v="00:11:19.475"/>
    <d v="1899-12-30T00:11:19"/>
    <s v="2021-08-27 00:11:19"/>
    <d v="1899-12-30T00:04:07"/>
    <s v="2021-08-27T00:18:19.612"/>
    <s v="00:18:19.612"/>
    <s v="2021-08-27"/>
    <d v="1899-12-30T00:18:20"/>
    <s v="2021-08-27 00:18:20"/>
    <d v="1899-12-30T00:07:01"/>
    <x v="314"/>
    <n v="12.216666666666667"/>
    <x v="0"/>
    <x v="0"/>
    <n v="1"/>
    <n v="0"/>
    <x v="1"/>
    <x v="33"/>
    <x v="13"/>
    <x v="236"/>
    <n v="163"/>
    <n v="163"/>
    <x v="5"/>
    <x v="5"/>
  </r>
  <r>
    <s v="2021-08-04T20:52:22.751"/>
    <s v="2021-08-04"/>
    <s v="20:52:22.751"/>
    <x v="57"/>
    <x v="1"/>
    <s v="2021-08-04 20:52:23"/>
    <x v="1"/>
    <x v="0"/>
    <d v="1899-12-30T20:52:23"/>
    <x v="1"/>
    <x v="756"/>
    <x v="5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x v="20"/>
    <s v="2021-08-04T21:01:41.407"/>
    <s v="2021-08-04"/>
    <s v="21:01:41.407"/>
    <d v="1899-12-30T21:01:41"/>
    <s v="2021-08-04 21:01:41"/>
    <d v="1899-12-30T00:09:18"/>
    <s v="2021-08-04T21:08:07.421"/>
    <s v="2021-08-04"/>
    <s v="21:08:07.421"/>
    <d v="1899-12-30T21:08:07"/>
    <s v="2021-08-04 21:08:07"/>
    <d v="1899-12-30T00:06:26"/>
    <s v="2021-08-04T21:20:13.685"/>
    <s v="21:20:13.685"/>
    <s v="2021-08-04"/>
    <d v="1899-12-30T21:20:14"/>
    <s v="2021-08-04 21:20:14"/>
    <d v="1899-12-30T00:12:07"/>
    <x v="817"/>
    <n v="27.85"/>
    <x v="0"/>
    <x v="0"/>
    <n v="1"/>
    <n v="0"/>
    <x v="0"/>
    <x v="684"/>
    <x v="0"/>
    <x v="0"/>
    <n v="841"/>
    <n v="641"/>
    <x v="1234"/>
    <x v="111"/>
  </r>
  <r>
    <s v="2021-08-16T14:38:20.321"/>
    <s v="2021-08-16"/>
    <s v="14:38:20.321"/>
    <x v="45"/>
    <x v="1"/>
    <s v="2021-08-16 14:38:20"/>
    <x v="3"/>
    <x v="0"/>
    <d v="1899-12-30T14:38:20"/>
    <x v="3"/>
    <x v="756"/>
    <x v="5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x v="11"/>
    <s v="2021-08-16T14:45:04.738"/>
    <s v="2021-08-16"/>
    <s v="14:45:04.738"/>
    <d v="1899-12-30T14:45:05"/>
    <s v="2021-08-16 14:45:05"/>
    <d v="1899-12-30T00:06:45"/>
    <s v="2021-08-16T14:54:07.800"/>
    <s v="2021-08-16"/>
    <s v="14:54:07.800"/>
    <d v="1899-12-30T14:54:08"/>
    <s v="2021-08-16 14:54:08"/>
    <d v="1899-12-30T00:09:03"/>
    <s v="2021-08-16T15:07:58.449"/>
    <s v="15:07:58.449"/>
    <s v="2021-08-16"/>
    <d v="1899-12-30T15:07:58"/>
    <s v="2021-08-16 15:07:58"/>
    <d v="1899-12-30T00:13:50"/>
    <x v="1315"/>
    <n v="29.633333333333333"/>
    <x v="0"/>
    <x v="0"/>
    <n v="1"/>
    <n v="0"/>
    <x v="0"/>
    <x v="609"/>
    <x v="0"/>
    <x v="0"/>
    <n v="535"/>
    <n v="398"/>
    <x v="1235"/>
    <x v="165"/>
  </r>
  <r>
    <s v="2021-08-24T09:02:17.451"/>
    <s v="2021-08-24"/>
    <s v="09:02:17.451"/>
    <x v="37"/>
    <x v="1"/>
    <s v="2021-08-24 09:02:17"/>
    <x v="2"/>
    <x v="0"/>
    <d v="1899-12-30T09:02:17"/>
    <x v="4"/>
    <x v="756"/>
    <x v="5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x v="4"/>
    <s v="2021-08-24T09:04:31.173"/>
    <s v="2021-08-24"/>
    <s v="09:04:31.173"/>
    <d v="1899-12-30T09:04:31"/>
    <s v="2021-08-24 09:04:31"/>
    <d v="1899-12-30T00:02:14"/>
    <s v="2021-08-24T09:07:27.190"/>
    <s v="2021-08-24"/>
    <s v="09:07:27.190"/>
    <d v="1899-12-30T09:07:27"/>
    <s v="2021-08-24 09:07:27"/>
    <d v="1899-12-30T00:02:56"/>
    <s v="2021-08-24T09:23:31.979"/>
    <s v="09:23:31.979"/>
    <s v="2021-08-24"/>
    <d v="1899-12-30T09:23:32"/>
    <s v="2021-08-24 09:23:32"/>
    <d v="1899-12-30T00:16:05"/>
    <x v="1115"/>
    <n v="21.25"/>
    <x v="0"/>
    <x v="0"/>
    <n v="1"/>
    <n v="0"/>
    <x v="0"/>
    <x v="154"/>
    <x v="0"/>
    <x v="0"/>
    <n v="344"/>
    <n v="196"/>
    <x v="1236"/>
    <x v="148"/>
  </r>
  <r>
    <s v="2021-08-25T13:58:38.943"/>
    <s v="2021-08-25"/>
    <s v="13:58:38.943"/>
    <x v="36"/>
    <x v="1"/>
    <s v="2021-08-25 13:58:39"/>
    <x v="1"/>
    <x v="0"/>
    <d v="1899-12-30T13:58:39"/>
    <x v="3"/>
    <x v="756"/>
    <x v="5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x v="2"/>
    <s v="2021-08-25T14:02:50.159"/>
    <s v="2021-08-25"/>
    <s v="14:02:50.159"/>
    <d v="1899-12-30T14:02:50"/>
    <s v="2021-08-25 14:02:50"/>
    <d v="1899-12-30T00:04:11"/>
    <s v="2021-08-25T14:19:02.579"/>
    <s v="2021-08-25"/>
    <s v="14:19:02.579"/>
    <d v="1899-12-30T14:19:03"/>
    <s v="2021-08-25 14:19:03"/>
    <d v="1899-12-30T00:16:13"/>
    <s v="2021-08-25T14:31:21.212"/>
    <s v="14:31:21.212"/>
    <s v="2021-08-25"/>
    <d v="1899-12-30T14:31:21"/>
    <s v="2021-08-25 14:31:21"/>
    <d v="1899-12-30T00:12:18"/>
    <x v="650"/>
    <n v="32.700000000000003"/>
    <x v="0"/>
    <x v="0"/>
    <n v="1"/>
    <n v="0"/>
    <x v="0"/>
    <x v="685"/>
    <x v="0"/>
    <x v="0"/>
    <n v="951"/>
    <n v="312"/>
    <x v="1237"/>
    <x v="245"/>
  </r>
  <r>
    <s v="2021-08-27T11:56:29.470"/>
    <s v="2021-08-27"/>
    <s v="11:56:29.470"/>
    <x v="34"/>
    <x v="1"/>
    <s v="2021-08-27 11:56:29"/>
    <x v="6"/>
    <x v="0"/>
    <d v="1899-12-30T11:56:29"/>
    <x v="4"/>
    <x v="756"/>
    <x v="5"/>
    <s v="HSR Layout"/>
    <x v="3"/>
    <n v="329106"/>
    <s v="['Whisper Bindazzz Nights (XL+) 1 Pc-1 Pc', 'Nandini Good Life Milk Tetra Pack-1 Ltr', 'Heritage Total Curd-500 Gms', 'Dhara Refined Sunflower Oil-1 Ltr', 'Popular Essentials Sweet Saunf-100 Gms']"/>
    <x v="2"/>
    <s v="2021-08-27T12:01:06.709"/>
    <s v="2021-08-27"/>
    <s v="12:01:06.709"/>
    <d v="1899-12-30T12:01:07"/>
    <s v="2021-08-27 12:01:07"/>
    <d v="1899-12-30T00:04:38"/>
    <s v="2021-08-27T12:03:35.837"/>
    <s v="2021-08-27"/>
    <s v="12:03:35.837"/>
    <d v="1899-12-30T12:03:36"/>
    <s v="2021-08-27 12:03:36"/>
    <d v="1899-12-30T00:02:29"/>
    <s v="2021-08-27T12:15:26.586"/>
    <s v="12:15:26.586"/>
    <s v="2021-08-27"/>
    <d v="1899-12-30T12:15:27"/>
    <s v="2021-08-27 12:15:27"/>
    <d v="1899-12-30T00:11:51"/>
    <x v="1316"/>
    <n v="18.966666666666665"/>
    <x v="0"/>
    <x v="0"/>
    <n v="1"/>
    <n v="0"/>
    <x v="0"/>
    <x v="251"/>
    <x v="0"/>
    <x v="0"/>
    <n v="411"/>
    <n v="362"/>
    <x v="1238"/>
    <x v="143"/>
  </r>
  <r>
    <s v="2021-09-01T19:05:17.621"/>
    <s v="2021-09-01"/>
    <s v="19:05:17.621"/>
    <x v="29"/>
    <x v="0"/>
    <s v="2021-09-01 19:05:18"/>
    <x v="1"/>
    <x v="0"/>
    <d v="1899-12-30T19:05:18"/>
    <x v="2"/>
    <x v="756"/>
    <x v="5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x v="13"/>
    <s v="2021-09-01T19:11:53.699"/>
    <s v="2021-09-01"/>
    <s v="19:11:53.699"/>
    <d v="1899-12-30T19:11:54"/>
    <s v="2021-09-01 19:11:54"/>
    <d v="1899-12-30T00:06:36"/>
    <s v="2021-09-01T19:19:22.302"/>
    <s v="2021-09-01"/>
    <s v="19:19:22.302"/>
    <d v="1899-12-30T19:19:22"/>
    <s v="2021-09-01 19:19:22"/>
    <d v="1899-12-30T00:07:28"/>
    <s v="2021-09-01T19:29:55.793"/>
    <s v="19:29:55.793"/>
    <s v="2021-09-01"/>
    <d v="1899-12-30T19:29:56"/>
    <s v="2021-09-01 19:29:56"/>
    <d v="1899-12-30T00:10:34"/>
    <x v="1126"/>
    <n v="24.633333333333333"/>
    <x v="0"/>
    <x v="0"/>
    <n v="1"/>
    <n v="0"/>
    <x v="0"/>
    <x v="441"/>
    <x v="0"/>
    <x v="0"/>
    <n v="521"/>
    <n v="368"/>
    <x v="1239"/>
    <x v="34"/>
  </r>
  <r>
    <s v="2021-09-02T21:16:16.727"/>
    <s v="2021-09-02"/>
    <s v="21:16:16.727"/>
    <x v="28"/>
    <x v="0"/>
    <s v="2021-09-02 21:16:17"/>
    <x v="0"/>
    <x v="0"/>
    <d v="1899-12-30T21:16:17"/>
    <x v="1"/>
    <x v="756"/>
    <x v="5"/>
    <s v="HSR Layout"/>
    <x v="3"/>
    <n v="336098"/>
    <s v="['Whisper Bindazzz Nights (XL+) 1 Pc-1 Pc', 'Banana Robusta-6 Pcs', 'Dabur Honey Bottle-300 Gms', 'Vim Power Lemon Dishwash Gel Bottle-750 Ml', 'Raw Sona Masoori-1 Kg']"/>
    <x v="2"/>
    <s v="2021-09-02T21:19:52.353"/>
    <s v="2021-09-02"/>
    <s v="21:19:52.353"/>
    <d v="1899-12-30T21:19:52"/>
    <s v="2021-09-02 21:19:52"/>
    <d v="1899-12-30T00:03:35"/>
    <s v="2021-09-02T21:24:06.950"/>
    <s v="2021-09-02"/>
    <s v="21:24:06.950"/>
    <d v="1899-12-30T21:24:07"/>
    <s v="2021-09-02 21:24:07"/>
    <d v="1899-12-30T00:04:15"/>
    <s v="2021-09-02T21:48:56.708"/>
    <s v="21:48:56.708"/>
    <s v="2021-09-02"/>
    <d v="1899-12-30T21:48:57"/>
    <s v="2021-09-02 21:48:57"/>
    <d v="1899-12-30T00:24:50"/>
    <x v="1317"/>
    <n v="32.666666666666664"/>
    <x v="0"/>
    <x v="0"/>
    <n v="1"/>
    <n v="0"/>
    <x v="0"/>
    <x v="379"/>
    <x v="0"/>
    <x v="0"/>
    <n v="436"/>
    <n v="381"/>
    <x v="1240"/>
    <x v="36"/>
  </r>
  <r>
    <s v="2021-09-07T19:34:50.512"/>
    <s v="2021-09-07"/>
    <s v="19:34:50.512"/>
    <x v="23"/>
    <x v="0"/>
    <s v="2021-09-07 19:34:51"/>
    <x v="2"/>
    <x v="0"/>
    <d v="1899-12-30T19:34:51"/>
    <x v="2"/>
    <x v="756"/>
    <x v="5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x v="11"/>
    <s v="2021-09-07T19:41:56.980"/>
    <s v="2021-09-07"/>
    <s v="19:41:56.980"/>
    <d v="1899-12-30T19:41:57"/>
    <s v="2021-09-07 19:41:57"/>
    <d v="1899-12-30T00:07:06"/>
    <s v="2021-09-07T19:47:27.698"/>
    <s v="2021-09-07"/>
    <s v="19:47:27.698"/>
    <d v="1899-12-30T19:47:28"/>
    <s v="2021-09-07 19:47:28"/>
    <d v="1899-12-30T00:05:31"/>
    <s v="2021-09-07T19:59:49.155"/>
    <s v="19:59:49.155"/>
    <s v="2021-09-07"/>
    <d v="1899-12-30T19:59:49"/>
    <s v="2021-09-07 19:59:49"/>
    <d v="1899-12-30T00:12:21"/>
    <x v="525"/>
    <n v="24.966666666666665"/>
    <x v="0"/>
    <x v="0"/>
    <n v="1"/>
    <n v="0"/>
    <x v="0"/>
    <x v="686"/>
    <x v="0"/>
    <x v="0"/>
    <n v="636"/>
    <n v="577"/>
    <x v="1241"/>
    <x v="87"/>
  </r>
  <r>
    <s v="2021-09-16T20:26:01.908"/>
    <s v="2021-09-16"/>
    <s v="20:26:01.908"/>
    <x v="14"/>
    <x v="0"/>
    <s v="2021-09-16 20:26:02"/>
    <x v="0"/>
    <x v="0"/>
    <d v="1899-12-30T20:26:02"/>
    <x v="1"/>
    <x v="756"/>
    <x v="5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x v="15"/>
    <s v="2021-09-16T20:27:50.928"/>
    <s v="2021-09-16"/>
    <s v="20:27:50.928"/>
    <d v="1899-12-30T20:27:51"/>
    <s v="2021-09-16 20:27:51"/>
    <d v="1899-12-30T00:01:49"/>
    <s v="2021-09-16T20:35:27.171"/>
    <s v="2021-09-16"/>
    <s v="20:35:27.171"/>
    <d v="1899-12-30T20:35:27"/>
    <s v="2021-09-16 20:35:27"/>
    <d v="1899-12-30T00:07:36"/>
    <s v="2021-09-16T20:48:45.402"/>
    <s v="20:48:45.402"/>
    <s v="2021-09-16"/>
    <d v="1899-12-30T20:48:45"/>
    <s v="2021-09-16 20:48:45"/>
    <d v="1899-12-30T00:13:18"/>
    <x v="1089"/>
    <n v="22.716666666666665"/>
    <x v="0"/>
    <x v="0"/>
    <n v="1"/>
    <n v="0"/>
    <x v="0"/>
    <x v="669"/>
    <x v="0"/>
    <x v="0"/>
    <n v="767"/>
    <n v="651"/>
    <x v="1242"/>
    <x v="128"/>
  </r>
  <r>
    <s v="2021-09-20T19:27:03.876"/>
    <s v="2021-09-20"/>
    <s v="19:27:03.876"/>
    <x v="10"/>
    <x v="0"/>
    <s v="2021-09-20 19:27:04"/>
    <x v="3"/>
    <x v="0"/>
    <d v="1899-12-30T19:27:04"/>
    <x v="2"/>
    <x v="756"/>
    <x v="5"/>
    <s v="HSR Layout"/>
    <x v="3"/>
    <n v="357880"/>
    <s v="['Ladies finger-250 Gms', 'Aashirvaad Superior MP Atta-1 Kg', 'Nandini Good Life Toned Milk Tetra Pack-1 Ltr', 'Weikfield Custard Powder-100 Gms', 'Moong Dal-500 Gms']"/>
    <x v="2"/>
    <s v="2021-09-20T19:29:40.845"/>
    <s v="2021-09-20"/>
    <s v="19:29:40.845"/>
    <d v="1899-12-30T19:29:41"/>
    <s v="2021-09-20 19:29:41"/>
    <d v="1899-12-30T00:02:37"/>
    <s v="2021-09-20T19:40:16.892"/>
    <s v="2021-09-20"/>
    <s v="19:40:16.892"/>
    <d v="1899-12-30T19:40:17"/>
    <s v="2021-09-20 19:40:17"/>
    <d v="1899-12-30T00:10:36"/>
    <s v="2021-09-20T19:50:20.625"/>
    <s v="19:50:20.625"/>
    <s v="2021-09-20"/>
    <d v="1899-12-30T19:50:21"/>
    <s v="2021-09-20 19:50:21"/>
    <d v="1899-12-30T00:10:04"/>
    <x v="1318"/>
    <n v="23.283333333333335"/>
    <x v="0"/>
    <x v="0"/>
    <n v="1"/>
    <n v="0"/>
    <x v="0"/>
    <x v="170"/>
    <x v="0"/>
    <x v="0"/>
    <n v="396"/>
    <n v="353"/>
    <x v="1243"/>
    <x v="11"/>
  </r>
  <r>
    <s v="2021-09-20T20:02:18.840"/>
    <s v="2021-09-20"/>
    <s v="20:02:18.840"/>
    <x v="10"/>
    <x v="0"/>
    <s v="2021-09-20 20:02:19"/>
    <x v="3"/>
    <x v="0"/>
    <d v="1899-12-30T20:02:19"/>
    <x v="1"/>
    <x v="756"/>
    <x v="5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x v="6"/>
    <s v="2021-09-20T20:02:38.101"/>
    <s v="2021-09-20"/>
    <s v="20:02:38.101"/>
    <d v="1899-12-30T20:02:38"/>
    <s v="2021-09-20 20:02:38"/>
    <d v="1899-12-30T00:00:19"/>
    <s v="2021-09-20T20:09:41.225"/>
    <s v="2021-09-20"/>
    <s v="20:09:41.225"/>
    <d v="1899-12-30T20:09:41"/>
    <s v="2021-09-20 20:09:41"/>
    <d v="1899-12-30T00:07:03"/>
    <s v="2021-09-20T20:19:34.890"/>
    <s v="20:19:34.890"/>
    <s v="2021-09-20"/>
    <d v="1899-12-30T20:19:35"/>
    <s v="2021-09-20 20:19:35"/>
    <d v="1899-12-30T00:09:54"/>
    <x v="898"/>
    <n v="17.266666666666666"/>
    <x v="0"/>
    <x v="0"/>
    <n v="1"/>
    <n v="0"/>
    <x v="0"/>
    <x v="687"/>
    <x v="0"/>
    <x v="0"/>
    <n v="367"/>
    <n v="358"/>
    <x v="1244"/>
    <x v="43"/>
  </r>
  <r>
    <s v="2021-08-04T00:52:43.139"/>
    <s v="2021-08-04"/>
    <s v="00:52:43.139"/>
    <x v="57"/>
    <x v="1"/>
    <s v="2021-08-04 00:52:43"/>
    <x v="1"/>
    <x v="0"/>
    <d v="1899-12-30T00:52:43"/>
    <x v="0"/>
    <x v="757"/>
    <x v="3"/>
    <s v="HSR Layout"/>
    <x v="3"/>
    <n v="309645"/>
    <s v="['Lighter - Multicolor-1 Pc']"/>
    <x v="1"/>
    <s v="2021-08-04T01:01:16.575"/>
    <s v="2021-08-04"/>
    <s v="01:01:16.575"/>
    <d v="1899-12-30T01:01:17"/>
    <s v="2021-08-04 01:01:17"/>
    <d v="1899-12-30T00:08:34"/>
    <s v="2021-08-04T01:04:03.907"/>
    <s v="2021-08-04"/>
    <s v="01:04:03.907"/>
    <d v="1899-12-30T01:04:04"/>
    <s v="2021-08-04 01:04:04"/>
    <d v="1899-12-30T00:02:47"/>
    <s v="2021-08-04T01:11:24.887"/>
    <s v="01:11:24.887"/>
    <s v="2021-08-04"/>
    <d v="1899-12-30T01:11:25"/>
    <s v="2021-08-04 01:11:25"/>
    <d v="1899-12-30T00:07:21"/>
    <x v="1319"/>
    <n v="18.7"/>
    <x v="0"/>
    <x v="0"/>
    <n v="1"/>
    <n v="0"/>
    <x v="1"/>
    <x v="137"/>
    <x v="13"/>
    <x v="237"/>
    <n v="63"/>
    <n v="63"/>
    <x v="5"/>
    <x v="5"/>
  </r>
  <r>
    <s v="2021-08-05T00:42:43.684"/>
    <s v="2021-08-05"/>
    <s v="00:42:43.684"/>
    <x v="56"/>
    <x v="1"/>
    <s v="2021-08-05 00:42:44"/>
    <x v="0"/>
    <x v="0"/>
    <d v="1899-12-30T00:42:44"/>
    <x v="0"/>
    <x v="757"/>
    <x v="3"/>
    <s v="HSR Layout"/>
    <x v="3"/>
    <n v="310199"/>
    <s v="['Lighter - Multicolor-1 Pc']"/>
    <x v="1"/>
    <s v="2021-08-05T00:49:40.739"/>
    <s v="2021-08-05"/>
    <s v="00:49:40.739"/>
    <d v="1899-12-30T00:49:41"/>
    <s v="2021-08-05 00:49:41"/>
    <d v="1899-12-30T00:06:57"/>
    <s v="2021-08-05T00:51:54.161"/>
    <s v="2021-08-05"/>
    <s v="00:51:54.161"/>
    <d v="1899-12-30T00:51:54"/>
    <s v="2021-08-05 00:51:54"/>
    <d v="1899-12-30T00:02:13"/>
    <s v="2021-08-05T00:58:35.071"/>
    <s v="00:58:35.071"/>
    <s v="2021-08-05"/>
    <d v="1899-12-30T00:58:35"/>
    <s v="2021-08-05 00:58:35"/>
    <d v="1899-12-30T00:06:41"/>
    <x v="1320"/>
    <n v="15.85"/>
    <x v="0"/>
    <x v="0"/>
    <n v="1"/>
    <n v="0"/>
    <x v="0"/>
    <x v="137"/>
    <x v="13"/>
    <x v="237"/>
    <n v="63"/>
    <n v="63"/>
    <x v="5"/>
    <x v="5"/>
  </r>
  <r>
    <s v="2021-08-12T00:11:04.022"/>
    <s v="2021-08-12"/>
    <s v="00:11:04.022"/>
    <x v="49"/>
    <x v="1"/>
    <s v="2021-08-12 00:11:04"/>
    <x v="0"/>
    <x v="0"/>
    <d v="1899-12-30T00:11:04"/>
    <x v="0"/>
    <x v="757"/>
    <x v="3"/>
    <s v="HSR Layout"/>
    <x v="3"/>
    <n v="315322"/>
    <s v="['Marlboro Advance (Gold Advance)-Pack of 10']"/>
    <x v="1"/>
    <s v="2021-08-12T00:12:00.348"/>
    <s v="2021-08-12"/>
    <s v="00:12:00.348"/>
    <d v="1899-12-30T00:12:00"/>
    <s v="2021-08-12 00:12:00"/>
    <d v="1899-12-30T00:00:56"/>
    <s v="2021-08-12T00:24:18.128"/>
    <s v="2021-08-12"/>
    <s v="00:24:18.128"/>
    <d v="1899-12-30T00:24:18"/>
    <s v="2021-08-12 00:24:18"/>
    <d v="1899-12-30T00:12:18"/>
    <s v="2021-08-12T00:35:15.980"/>
    <s v="00:35:15.980"/>
    <s v="2021-08-12"/>
    <d v="1899-12-30T00:35:16"/>
    <s v="2021-08-12 00:35:16"/>
    <d v="1899-12-30T00:10:58"/>
    <x v="1321"/>
    <n v="24.2"/>
    <x v="0"/>
    <x v="0"/>
    <n v="1"/>
    <n v="0"/>
    <x v="1"/>
    <x v="85"/>
    <x v="13"/>
    <x v="4"/>
    <n v="198"/>
    <n v="198"/>
    <x v="5"/>
    <x v="5"/>
  </r>
  <r>
    <s v="2021-09-05T22:58:59.802"/>
    <s v="2021-09-05"/>
    <s v="22:58:59.802"/>
    <x v="25"/>
    <x v="0"/>
    <s v="2021-09-05 22:59:00"/>
    <x v="4"/>
    <x v="1"/>
    <d v="1899-12-30T22:59:00"/>
    <x v="1"/>
    <x v="757"/>
    <x v="3"/>
    <s v="HSR Layout"/>
    <x v="3"/>
    <n v="339586"/>
    <s v="['OCB Brown Rolling Papers - Large-1 Pack']"/>
    <x v="1"/>
    <s v="2021-09-05T23:00:20.532"/>
    <s v="2021-09-05"/>
    <s v="23:00:20.532"/>
    <d v="1899-12-30T23:00:21"/>
    <s v="2021-09-05 23:00:21"/>
    <d v="1899-12-30T00:01:21"/>
    <s v="2021-09-05T23:01:25.600"/>
    <s v="2021-09-05"/>
    <s v="23:01:25.600"/>
    <d v="1899-12-30T23:01:26"/>
    <s v="2021-09-05 23:01:26"/>
    <d v="1899-12-30T00:01:05"/>
    <s v="2021-09-05T23:09:10.969"/>
    <s v="23:09:10.969"/>
    <s v="2021-09-05"/>
    <d v="1899-12-30T23:09:11"/>
    <s v="2021-09-05 23:09:11"/>
    <d v="1899-12-30T00:07:45"/>
    <x v="1322"/>
    <n v="10.183333333333334"/>
    <x v="0"/>
    <x v="0"/>
    <n v="1"/>
    <n v="0"/>
    <x v="0"/>
    <x v="27"/>
    <x v="2"/>
    <x v="18"/>
    <n v="85"/>
    <n v="85"/>
    <x v="5"/>
    <x v="5"/>
  </r>
  <r>
    <s v="2021-09-10T22:28:41.332"/>
    <s v="2021-09-10"/>
    <s v="22:28:41.332"/>
    <x v="20"/>
    <x v="0"/>
    <s v="2021-09-10 22:28:41"/>
    <x v="6"/>
    <x v="0"/>
    <d v="1899-12-30T22:28:41"/>
    <x v="1"/>
    <x v="757"/>
    <x v="3"/>
    <s v="HSR Layout"/>
    <x v="3"/>
    <n v="345007"/>
    <s v="['Marlboro Advance (Gold Advance)-Pack of 10', 'Rolling Right Slim King Size Premium Rolling Paper-32 Leaves']"/>
    <x v="0"/>
    <s v="2021-09-10T22:29:01.626"/>
    <s v="2021-09-10"/>
    <s v="22:29:01.626"/>
    <d v="1899-12-30T22:29:02"/>
    <s v="2021-09-10 22:29:02"/>
    <d v="1899-12-30T00:00:21"/>
    <s v="2021-09-10T22:30:32.811"/>
    <s v="2021-09-10"/>
    <s v="22:30:32.811"/>
    <d v="1899-12-30T22:30:33"/>
    <s v="2021-09-10 22:30:33"/>
    <d v="1899-12-30T00:01:31"/>
    <s v="2021-09-10T22:38:47.074"/>
    <s v="22:38:47.074"/>
    <s v="2021-09-10"/>
    <d v="1899-12-30T22:38:47"/>
    <s v="2021-09-10 22:38:47"/>
    <d v="1899-12-30T00:08:14"/>
    <x v="1323"/>
    <n v="10.1"/>
    <x v="0"/>
    <x v="0"/>
    <n v="1"/>
    <n v="0"/>
    <x v="0"/>
    <x v="252"/>
    <x v="2"/>
    <x v="34"/>
    <n v="240"/>
    <n v="240"/>
    <x v="5"/>
    <x v="5"/>
  </r>
  <r>
    <s v="2021-08-03T23:51:48.342"/>
    <s v="2021-08-03"/>
    <s v="23:51:48.342"/>
    <x v="58"/>
    <x v="1"/>
    <s v="2021-08-03 23:51:48"/>
    <x v="2"/>
    <x v="0"/>
    <d v="1899-12-30T23:51:48"/>
    <x v="0"/>
    <x v="758"/>
    <x v="3"/>
    <s v="HSR Layout"/>
    <x v="3"/>
    <n v="309621"/>
    <s v="['Tropicana Slice Mango Juice Bottle-600 Ml', 'Cadbury Dairy Milk Silk Bubbly Chocolate-120 Gms']"/>
    <x v="0"/>
    <s v="2021-08-03T23:53:19.906"/>
    <s v="2021-08-03"/>
    <s v="23:53:19.906"/>
    <d v="1899-12-30T23:53:20"/>
    <s v="2021-08-03 23:53:20"/>
    <d v="1899-12-30T00:01:32"/>
    <s v="2021-08-03T23:59:08.868"/>
    <s v="2021-08-03"/>
    <s v="23:59:08.868"/>
    <d v="1899-12-30T23:59:09"/>
    <s v="2021-08-03 23:59:09"/>
    <d v="1899-12-30T00:05:49"/>
    <s v="2021-08-04T00:09:49.972"/>
    <s v="00:09:49.972"/>
    <s v="2021-08-04"/>
    <d v="1899-12-30T00:09:50"/>
    <s v="2021-08-04 00:09:50"/>
    <d v="1899-12-30T00:10:41"/>
    <x v="1272"/>
    <n v="18.033333333333335"/>
    <x v="0"/>
    <x v="0"/>
    <n v="1"/>
    <n v="0"/>
    <x v="1"/>
    <x v="280"/>
    <x v="13"/>
    <x v="238"/>
    <n v="243"/>
    <n v="243"/>
    <x v="5"/>
    <x v="5"/>
  </r>
  <r>
    <s v="2021-08-04T00:05:27.505"/>
    <s v="2021-08-04"/>
    <s v="00:05:27.505"/>
    <x v="57"/>
    <x v="1"/>
    <s v="2021-08-04 00:05:28"/>
    <x v="1"/>
    <x v="0"/>
    <d v="1899-12-30T00:05:28"/>
    <x v="0"/>
    <x v="758"/>
    <x v="3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x v="12"/>
    <s v="2021-08-04T00:08:49.537"/>
    <s v="2021-08-04"/>
    <s v="00:08:49.537"/>
    <d v="1899-12-30T00:08:50"/>
    <s v="2021-08-04 00:08:50"/>
    <d v="1899-12-30T00:03:22"/>
    <s v="2021-08-04T00:16:29.539"/>
    <s v="2021-08-04"/>
    <s v="00:16:29.539"/>
    <d v="1899-12-30T00:16:30"/>
    <s v="2021-08-04 00:16:30"/>
    <d v="1899-12-30T00:07:40"/>
    <s v="2021-08-04T00:36:30.721"/>
    <s v="00:36:30.721"/>
    <s v="2021-08-04"/>
    <d v="1899-12-30T00:36:31"/>
    <s v="2021-08-04 00:36:31"/>
    <d v="1899-12-30T00:20:01"/>
    <x v="1324"/>
    <n v="31.05"/>
    <x v="0"/>
    <x v="0"/>
    <n v="1"/>
    <n v="0"/>
    <x v="0"/>
    <x v="688"/>
    <x v="0"/>
    <x v="0"/>
    <n v="1238"/>
    <n v="1238"/>
    <x v="5"/>
    <x v="5"/>
  </r>
  <r>
    <s v="2021-08-07T14:04:38.938"/>
    <s v="2021-08-07"/>
    <s v="14:04:38.938"/>
    <x v="54"/>
    <x v="1"/>
    <s v="2021-08-07 14:04:39"/>
    <x v="5"/>
    <x v="1"/>
    <d v="1899-12-30T14:04:39"/>
    <x v="3"/>
    <x v="758"/>
    <x v="3"/>
    <s v="HSR Layout"/>
    <x v="3"/>
    <n v="311745"/>
    <s v="['Stayfree Dry Max All Night Sanitary Napkins-14 Pcs']"/>
    <x v="1"/>
    <s v="2021-08-07T14:06:28.474"/>
    <s v="2021-08-07"/>
    <s v="14:06:28.474"/>
    <d v="1899-12-30T14:06:28"/>
    <s v="2021-08-07 14:06:28"/>
    <d v="1899-12-30T00:01:49"/>
    <s v="2021-08-07T14:08:42.203"/>
    <s v="2021-08-07"/>
    <s v="14:08:42.203"/>
    <d v="1899-12-30T14:08:42"/>
    <s v="2021-08-07 14:08:42"/>
    <d v="1899-12-30T00:02:14"/>
    <s v="2021-08-07T14:20:50.877"/>
    <s v="14:20:50.877"/>
    <s v="2021-08-07"/>
    <d v="1899-12-30T14:20:51"/>
    <s v="2021-08-07 14:20:51"/>
    <d v="1899-12-30T00:12:09"/>
    <x v="419"/>
    <n v="16.2"/>
    <x v="0"/>
    <x v="0"/>
    <n v="1"/>
    <n v="0"/>
    <x v="1"/>
    <x v="165"/>
    <x v="2"/>
    <x v="3"/>
    <n v="200"/>
    <n v="200"/>
    <x v="5"/>
    <x v="5"/>
  </r>
  <r>
    <s v="2021-08-24T23:50:24.790"/>
    <s v="2021-08-24"/>
    <s v="23:50:24.790"/>
    <x v="37"/>
    <x v="1"/>
    <s v="2021-08-24 23:50:25"/>
    <x v="2"/>
    <x v="0"/>
    <d v="1899-12-30T23:50:25"/>
    <x v="0"/>
    <x v="758"/>
    <x v="3"/>
    <s v="HSR Layout"/>
    <x v="3"/>
    <n v="326874"/>
    <s v="['Marlboro Gold (Lights / White)-Pack of 10', 'Surprise WOW Skincare Product 1 Pc-1 Pc']"/>
    <x v="0"/>
    <s v="2021-08-24T23:52:18.705"/>
    <s v="2021-08-24"/>
    <s v="23:52:18.705"/>
    <d v="1899-12-30T23:52:19"/>
    <s v="2021-08-24 23:52:19"/>
    <d v="1899-12-30T00:01:54"/>
    <s v="2021-08-24T23:53:51.001"/>
    <s v="2021-08-24"/>
    <s v="23:53:51.001"/>
    <d v="1899-12-30T23:53:51"/>
    <s v="2021-08-24 23:53:51"/>
    <d v="1899-12-30T00:01:32"/>
    <s v="2021-08-25T00:06:18.913"/>
    <s v="00:06:18.913"/>
    <s v="2021-08-25"/>
    <d v="1899-12-30T00:06:19"/>
    <s v="2021-08-25 00:06:19"/>
    <d v="1899-12-30T00:12:28"/>
    <x v="141"/>
    <n v="15.9"/>
    <x v="0"/>
    <x v="0"/>
    <n v="1"/>
    <n v="0"/>
    <x v="1"/>
    <x v="404"/>
    <x v="13"/>
    <x v="188"/>
    <n v="297"/>
    <n v="198"/>
    <x v="1132"/>
    <x v="167"/>
  </r>
  <r>
    <s v="2021-08-31T00:33:56.553"/>
    <s v="2021-08-31"/>
    <s v="00:33:56.553"/>
    <x v="30"/>
    <x v="1"/>
    <s v="2021-08-31 00:33:57"/>
    <x v="2"/>
    <x v="0"/>
    <d v="1899-12-30T00:33:57"/>
    <x v="0"/>
    <x v="758"/>
    <x v="3"/>
    <s v="HSR Layout"/>
    <x v="3"/>
    <n v="333183"/>
    <s v="['Players Minty Cool-Pack of 10']"/>
    <x v="1"/>
    <s v="2021-08-31T00:35:00.982"/>
    <s v="2021-08-31"/>
    <s v="00:35:00.982"/>
    <d v="1899-12-30T00:35:01"/>
    <s v="2021-08-31 00:35:01"/>
    <d v="1899-12-30T00:01:04"/>
    <s v="2021-08-31T00:38:18.938"/>
    <s v="2021-08-31"/>
    <s v="00:38:18.938"/>
    <d v="1899-12-30T00:38:19"/>
    <s v="2021-08-31 00:38:19"/>
    <d v="1899-12-30T00:03:18"/>
    <s v="2021-08-31T00:53:40.480"/>
    <s v="00:53:40.480"/>
    <s v="2021-08-31"/>
    <d v="1899-12-30T00:53:40"/>
    <s v="2021-08-31 00:53:40"/>
    <d v="1899-12-30T00:15:21"/>
    <x v="210"/>
    <n v="19.716666666666665"/>
    <x v="0"/>
    <x v="0"/>
    <n v="1"/>
    <n v="0"/>
    <x v="4"/>
    <x v="27"/>
    <x v="13"/>
    <x v="239"/>
    <n v="93"/>
    <n v="93"/>
    <x v="5"/>
    <x v="5"/>
  </r>
  <r>
    <s v="2021-08-03T23:08:25.791"/>
    <s v="2021-08-03"/>
    <s v="23:08:25.791"/>
    <x v="58"/>
    <x v="1"/>
    <s v="2021-08-03 23:08:26"/>
    <x v="2"/>
    <x v="0"/>
    <d v="1899-12-30T23:08:26"/>
    <x v="0"/>
    <x v="759"/>
    <x v="3"/>
    <s v="HSR Layout"/>
    <x v="10"/>
    <n v="309590"/>
    <s v="['Banana Elaichi / Yellaki-12 Pcs']"/>
    <x v="1"/>
    <s v="2021-08-03T23:11:21.179"/>
    <s v="2021-08-03"/>
    <s v="23:11:21.179"/>
    <d v="1899-12-30T23:11:21"/>
    <s v="2021-08-03 23:11:21"/>
    <d v="1899-12-30T00:02:55"/>
    <s v="2021-08-03T23:14:29.425"/>
    <s v="2021-08-03"/>
    <s v="23:14:29.425"/>
    <d v="1899-12-30T23:14:29"/>
    <s v="2021-08-03 23:14:29"/>
    <d v="1899-12-30T00:03:08"/>
    <s v="2021-08-03T23:27:39.289"/>
    <s v="23:27:39.289"/>
    <s v="2021-08-03"/>
    <d v="1899-12-30T23:27:39"/>
    <s v="2021-08-03 23:27:39"/>
    <d v="1899-12-30T00:13:10"/>
    <x v="1325"/>
    <n v="19.216666666666665"/>
    <x v="0"/>
    <x v="0"/>
    <n v="1"/>
    <n v="0"/>
    <x v="0"/>
    <x v="44"/>
    <x v="13"/>
    <x v="240"/>
    <n v="97"/>
    <n v="97"/>
    <x v="5"/>
    <x v="5"/>
  </r>
  <r>
    <s v="2021-08-03T22:02:51.877"/>
    <s v="2021-08-03"/>
    <s v="22:02:51.877"/>
    <x v="58"/>
    <x v="1"/>
    <s v="2021-08-03 22:02:52"/>
    <x v="2"/>
    <x v="0"/>
    <d v="1899-12-30T22:02:52"/>
    <x v="1"/>
    <x v="760"/>
    <x v="3"/>
    <s v="HSR Layout"/>
    <x v="2"/>
    <n v="309554"/>
    <s v="['Amul Masti Spiced Buttermilk-1 Ltr', 'Bisleri Rockin Bottle-5 Ltrs', 'Whisper Bindazzz Nights (XL+) 1 Pc-1 Pc']"/>
    <x v="5"/>
    <s v="2021-08-03T22:04:30.228"/>
    <s v="2021-08-03"/>
    <s v="22:04:30.228"/>
    <d v="1899-12-30T22:04:30"/>
    <s v="2021-08-03 22:04:30"/>
    <d v="1899-12-30T00:01:38"/>
    <s v="2021-08-03T22:08:39.970"/>
    <s v="2021-08-03"/>
    <s v="22:08:39.970"/>
    <d v="1899-12-30T22:08:40"/>
    <s v="2021-08-03 22:08:40"/>
    <d v="1899-12-30T00:04:10"/>
    <s v="2021-08-03T22:14:42.912"/>
    <s v="22:14:42.912"/>
    <s v="2021-08-03"/>
    <d v="1899-12-30T22:14:43"/>
    <s v="2021-08-03 22:14:43"/>
    <d v="1899-12-30T00:06:03"/>
    <x v="1326"/>
    <n v="11.85"/>
    <x v="0"/>
    <x v="0"/>
    <n v="1"/>
    <n v="0"/>
    <x v="0"/>
    <x v="281"/>
    <x v="2"/>
    <x v="241"/>
    <n v="170"/>
    <n v="145"/>
    <x v="1245"/>
    <x v="22"/>
  </r>
  <r>
    <s v="2021-08-04T12:01:54.640"/>
    <s v="2021-08-04"/>
    <s v="12:01:54.640"/>
    <x v="57"/>
    <x v="1"/>
    <s v="2021-08-04 12:01:55"/>
    <x v="1"/>
    <x v="0"/>
    <d v="1899-12-30T12:01:55"/>
    <x v="3"/>
    <x v="760"/>
    <x v="3"/>
    <s v="HSR Layout"/>
    <x v="2"/>
    <n v="309781"/>
    <s v="['Desi Tomato-500 Gms', 'Coriander Leaves-200 Gms', 'Cauliflower-1 Pc', 'Potato-500 Gms', 'Onion-500 Gms']"/>
    <x v="2"/>
    <s v="2021-08-04T12:06:44.393"/>
    <s v="2021-08-04"/>
    <s v="12:06:44.393"/>
    <d v="1899-12-30T12:06:44"/>
    <s v="2021-08-04 12:06:44"/>
    <d v="1899-12-30T00:04:49"/>
    <s v="2021-08-04T12:08:15.512"/>
    <s v="2021-08-04"/>
    <s v="12:08:15.512"/>
    <d v="1899-12-30T12:08:16"/>
    <s v="2021-08-04 12:08:16"/>
    <d v="1899-12-30T00:01:32"/>
    <s v="2021-08-04T12:16:32.180"/>
    <s v="12:16:32.180"/>
    <s v="2021-08-04"/>
    <d v="1899-12-30T12:16:32"/>
    <s v="2021-08-04 12:16:32"/>
    <d v="1899-12-30T00:08:16"/>
    <x v="143"/>
    <n v="14.616666666666667"/>
    <x v="0"/>
    <x v="0"/>
    <n v="1"/>
    <n v="0"/>
    <x v="0"/>
    <x v="5"/>
    <x v="2"/>
    <x v="5"/>
    <n v="120"/>
    <n v="120"/>
    <x v="5"/>
    <x v="5"/>
  </r>
  <r>
    <s v="2021-08-04T17:23:27.189"/>
    <s v="2021-08-04"/>
    <s v="17:23:27.189"/>
    <x v="57"/>
    <x v="1"/>
    <s v="2021-08-04 17:23:27"/>
    <x v="1"/>
    <x v="0"/>
    <d v="1899-12-30T17:23:27"/>
    <x v="2"/>
    <x v="760"/>
    <x v="3"/>
    <s v="HSR Layout"/>
    <x v="2"/>
    <n v="309934"/>
    <s v="['Eveready Aa Battery Cell-1 Pc', 'Fevikwik Instant Adhesive-3 Gms', 'Bisleri Rockin Bottle-10 Ltrs']"/>
    <x v="5"/>
    <s v="2021-08-04T17:29:19.639"/>
    <s v="2021-08-04"/>
    <s v="17:29:19.639"/>
    <d v="1899-12-30T17:29:20"/>
    <s v="2021-08-04 17:29:20"/>
    <d v="1899-12-30T00:05:53"/>
    <s v="2021-08-04T17:33:52.309"/>
    <s v="2021-08-04"/>
    <s v="17:33:52.309"/>
    <d v="1899-12-30T17:33:52"/>
    <s v="2021-08-04 17:33:52"/>
    <d v="1899-12-30T00:04:32"/>
    <s v="2021-08-04T17:42:21.759"/>
    <s v="17:42:21.759"/>
    <s v="2021-08-04"/>
    <d v="1899-12-30T17:42:22"/>
    <s v="2021-08-04 17:42:22"/>
    <d v="1899-12-30T00:08:30"/>
    <x v="418"/>
    <n v="18.916666666666668"/>
    <x v="0"/>
    <x v="0"/>
    <n v="1"/>
    <n v="0"/>
    <x v="0"/>
    <x v="101"/>
    <x v="2"/>
    <x v="77"/>
    <n v="275"/>
    <n v="275"/>
    <x v="5"/>
    <x v="5"/>
  </r>
  <r>
    <s v="2021-08-06T11:09:26.865"/>
    <s v="2021-08-06"/>
    <s v="11:09:26.865"/>
    <x v="55"/>
    <x v="1"/>
    <s v="2021-08-06 11:09:27"/>
    <x v="6"/>
    <x v="0"/>
    <d v="1899-12-30T11:09:27"/>
    <x v="4"/>
    <x v="760"/>
    <x v="3"/>
    <s v="HSR Layout"/>
    <x v="2"/>
    <n v="310923"/>
    <s v="['Id Special Idli Dosa Batter-1 Kg', 'Fresh Coconut-1 Pc', 'Bisleri Rockin Bottle-5 Ltrs']"/>
    <x v="5"/>
    <s v="2021-08-06T11:11:33.592"/>
    <s v="2021-08-06"/>
    <s v="11:11:33.592"/>
    <d v="1899-12-30T11:11:34"/>
    <s v="2021-08-06 11:11:34"/>
    <d v="1899-12-30T00:02:07"/>
    <s v="2021-08-06T11:12:52.534"/>
    <s v="2021-08-06"/>
    <s v="11:12:52.534"/>
    <d v="1899-12-30T11:12:53"/>
    <s v="2021-08-06 11:12:53"/>
    <d v="1899-12-30T00:01:19"/>
    <s v="2021-08-06T11:20:22.370"/>
    <s v="11:20:22.370"/>
    <s v="2021-08-06"/>
    <d v="1899-12-30T11:20:22"/>
    <s v="2021-08-06 11:20:22"/>
    <d v="1899-12-30T00:07:29"/>
    <x v="1327"/>
    <n v="10.916666666666666"/>
    <x v="0"/>
    <x v="0"/>
    <n v="1"/>
    <n v="0"/>
    <x v="0"/>
    <x v="191"/>
    <x v="2"/>
    <x v="166"/>
    <n v="211"/>
    <n v="211"/>
    <x v="5"/>
    <x v="5"/>
  </r>
  <r>
    <s v="2021-08-07T11:25:26.441"/>
    <s v="2021-08-07"/>
    <s v="11:25:26.441"/>
    <x v="54"/>
    <x v="1"/>
    <s v="2021-08-07 11:25:26"/>
    <x v="5"/>
    <x v="1"/>
    <d v="1899-12-30T11:25:26"/>
    <x v="4"/>
    <x v="760"/>
    <x v="3"/>
    <s v="HSR Layout"/>
    <x v="2"/>
    <n v="311619"/>
    <s v="['Whisper Bindazzz Nights (XL+) 1 Pc-1 Pc', 'Nandas Whole Wheat Bread-400 Gms', 'Nandas Mr Bready Premium Milk Bread-400 Gms', 'Bisleri Rockin Bottle-10 Ltrs']"/>
    <x v="7"/>
    <s v="2021-08-07T11:29:38.648"/>
    <s v="2021-08-07"/>
    <s v="11:29:38.648"/>
    <d v="1899-12-30T11:29:39"/>
    <s v="2021-08-07 11:29:39"/>
    <d v="1899-12-30T00:04:13"/>
    <s v="2021-08-07T11:30:58.222"/>
    <s v="2021-08-07"/>
    <s v="11:30:58.222"/>
    <d v="1899-12-30T11:30:58"/>
    <s v="2021-08-07 11:30:58"/>
    <d v="1899-12-30T00:01:19"/>
    <s v="2021-08-07T11:51:21.786"/>
    <s v="11:51:21.786"/>
    <s v="2021-08-07"/>
    <d v="1899-12-30T11:51:22"/>
    <s v="2021-08-07 11:51:22"/>
    <d v="1899-12-30T00:20:24"/>
    <x v="157"/>
    <n v="25.933333333333334"/>
    <x v="0"/>
    <x v="0"/>
    <n v="1"/>
    <n v="0"/>
    <x v="0"/>
    <x v="252"/>
    <x v="2"/>
    <x v="34"/>
    <n v="240"/>
    <n v="208"/>
    <x v="1246"/>
    <x v="0"/>
  </r>
  <r>
    <s v="2021-08-07T18:50:35.949"/>
    <s v="2021-08-07"/>
    <s v="18:50:35.949"/>
    <x v="54"/>
    <x v="1"/>
    <s v="2021-08-07 18:50:36"/>
    <x v="5"/>
    <x v="1"/>
    <d v="1899-12-30T18:50:36"/>
    <x v="2"/>
    <x v="760"/>
    <x v="3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x v="12"/>
    <s v="2021-08-07T18:56:25.706"/>
    <s v="2021-08-07"/>
    <s v="18:56:25.706"/>
    <d v="1899-12-30T18:56:26"/>
    <s v="2021-08-07 18:56:26"/>
    <d v="1899-12-30T00:05:50"/>
    <s v="2021-08-07T19:00:17.520"/>
    <s v="2021-08-07"/>
    <s v="19:00:17.520"/>
    <d v="1899-12-30T19:00:18"/>
    <s v="2021-08-07 19:00:18"/>
    <d v="1899-12-30T00:03:52"/>
    <s v="2021-08-07T19:07:15.212"/>
    <s v="19:07:15.212"/>
    <s v="2021-08-07"/>
    <d v="1899-12-30T19:07:15"/>
    <s v="2021-08-07 19:07:15"/>
    <d v="1899-12-30T00:06:57"/>
    <x v="427"/>
    <n v="16.649999999999999"/>
    <x v="0"/>
    <x v="0"/>
    <n v="1"/>
    <n v="0"/>
    <x v="0"/>
    <x v="689"/>
    <x v="0"/>
    <x v="0"/>
    <n v="551"/>
    <n v="551"/>
    <x v="5"/>
    <x v="5"/>
  </r>
  <r>
    <s v="2021-08-11T11:49:56.849"/>
    <s v="2021-08-11"/>
    <s v="11:49:56.849"/>
    <x v="50"/>
    <x v="1"/>
    <s v="2021-08-11 11:49:57"/>
    <x v="1"/>
    <x v="0"/>
    <d v="1899-12-30T11:49:57"/>
    <x v="4"/>
    <x v="760"/>
    <x v="3"/>
    <s v="HSR Layout"/>
    <x v="2"/>
    <n v="314661"/>
    <s v="['Popular Essential Whole Cashews-100 Gms', 'Sweet Corn-2 Pcs']"/>
    <x v="0"/>
    <s v="2021-08-11T11:53:17.236"/>
    <s v="2021-08-11"/>
    <s v="11:53:17.236"/>
    <d v="1899-12-30T11:53:17"/>
    <s v="2021-08-11 11:53:17"/>
    <d v="1899-12-30T00:03:20"/>
    <s v="2021-08-11T11:57:33.596"/>
    <s v="2021-08-11"/>
    <s v="11:57:33.596"/>
    <d v="1899-12-30T11:57:34"/>
    <s v="2021-08-11 11:57:34"/>
    <d v="1899-12-30T00:04:17"/>
    <s v="2021-08-11T12:04:20.380"/>
    <s v="12:04:20.380"/>
    <s v="2021-08-11"/>
    <d v="1899-12-30T12:04:20"/>
    <s v="2021-08-11 12:04:20"/>
    <d v="1899-12-30T00:06:46"/>
    <x v="1328"/>
    <n v="14.383333333333333"/>
    <x v="0"/>
    <x v="0"/>
    <n v="1"/>
    <n v="0"/>
    <x v="0"/>
    <x v="629"/>
    <x v="2"/>
    <x v="242"/>
    <n v="201"/>
    <n v="201"/>
    <x v="5"/>
    <x v="5"/>
  </r>
  <r>
    <s v="2021-08-12T09:38:44.155"/>
    <s v="2021-08-12"/>
    <s v="09:38:44.155"/>
    <x v="49"/>
    <x v="1"/>
    <s v="2021-08-12 09:38:44"/>
    <x v="0"/>
    <x v="0"/>
    <d v="1899-12-30T09:38:44"/>
    <x v="4"/>
    <x v="760"/>
    <x v="3"/>
    <s v="HSR Layout"/>
    <x v="2"/>
    <n v="315423"/>
    <s v="['Popular Essentials Toor Dal-1 Kg', 'Love Beauty &amp; Planet Tea Tree Oil And Vetiver Shampoo 400 Ml-400 Ml', 'Id Special Idli Dosa Batter-1 Kg', 'Gold Flakes Kings Lights-Pack of 10']"/>
    <x v="7"/>
    <s v="2021-08-12T09:41:27.499"/>
    <s v="2021-08-12"/>
    <s v="09:41:27.499"/>
    <d v="1899-12-30T09:41:27"/>
    <s v="2021-08-12 09:41:27"/>
    <d v="1899-12-30T00:02:43"/>
    <s v="2021-08-12T09:43:38.175"/>
    <s v="2021-08-12"/>
    <s v="09:43:38.175"/>
    <d v="1899-12-30T09:43:38"/>
    <s v="2021-08-12 09:43:38"/>
    <d v="1899-12-30T00:02:11"/>
    <s v="2021-08-12T09:50:40.278"/>
    <s v="09:50:40.278"/>
    <s v="2021-08-12"/>
    <d v="1899-12-30T09:50:40"/>
    <s v="2021-08-12 09:50:40"/>
    <d v="1899-12-30T00:07:02"/>
    <x v="260"/>
    <n v="11.933333333333334"/>
    <x v="0"/>
    <x v="0"/>
    <n v="1"/>
    <n v="0"/>
    <x v="0"/>
    <x v="539"/>
    <x v="2"/>
    <x v="1"/>
    <n v="1015"/>
    <n v="415"/>
    <x v="1247"/>
    <x v="234"/>
  </r>
  <r>
    <s v="2021-08-12T19:43:20.340"/>
    <s v="2021-08-12"/>
    <s v="19:43:20.340"/>
    <x v="49"/>
    <x v="1"/>
    <s v="2021-08-12 19:43:20"/>
    <x v="0"/>
    <x v="0"/>
    <d v="1899-12-30T19:43:20"/>
    <x v="2"/>
    <x v="760"/>
    <x v="3"/>
    <s v="HSR Layout"/>
    <x v="2"/>
    <n v="315880"/>
    <s v="['Coriander Leaves-200 Gms', 'Aashirvaad Multigrain Atta-1 Kg', 'Milky Mist Curd - Cup-400 Gms']"/>
    <x v="5"/>
    <s v="2021-08-12T19:46:27.097"/>
    <s v="2021-08-12"/>
    <s v="19:46:27.097"/>
    <d v="1899-12-30T19:46:27"/>
    <s v="2021-08-12 19:46:27"/>
    <d v="1899-12-30T00:03:07"/>
    <s v="2021-08-12T19:52:17.209"/>
    <s v="2021-08-12"/>
    <s v="19:52:17.209"/>
    <d v="1899-12-30T19:52:17"/>
    <s v="2021-08-12 19:52:17"/>
    <d v="1899-12-30T00:05:50"/>
    <s v="2021-08-12T19:59:58"/>
    <s v="19:59:58"/>
    <s v="2021-08-12"/>
    <d v="1899-12-30T19:59:58"/>
    <s v="2021-08-12 19:59:58"/>
    <d v="1899-12-30T00:07:41"/>
    <x v="1329"/>
    <n v="16.633333333333333"/>
    <x v="0"/>
    <x v="0"/>
    <n v="1"/>
    <n v="0"/>
    <x v="0"/>
    <x v="182"/>
    <x v="2"/>
    <x v="243"/>
    <n v="292"/>
    <n v="292"/>
    <x v="5"/>
    <x v="5"/>
  </r>
  <r>
    <s v="2021-08-13T11:27:59.560"/>
    <s v="2021-08-13"/>
    <s v="11:27:59.560"/>
    <x v="48"/>
    <x v="1"/>
    <s v="2021-08-13 11:28:00"/>
    <x v="6"/>
    <x v="0"/>
    <d v="1899-12-30T11:28:00"/>
    <x v="4"/>
    <x v="760"/>
    <x v="3"/>
    <s v="HSR Layout"/>
    <x v="2"/>
    <n v="316334"/>
    <s v="['Nandas Mr Bready Premium Milk Bread-400 Gms', 'Curry leaves-100 Gms', 'Colgate Strong Teeth Anticavity Toothpaste with Amino Shakti-100 Gms']"/>
    <x v="5"/>
    <s v="2021-08-13T11:31:52.923"/>
    <s v="2021-08-13"/>
    <s v="11:31:52.923"/>
    <d v="1899-12-30T11:31:53"/>
    <s v="2021-08-13 11:31:53"/>
    <d v="1899-12-30T00:03:53"/>
    <s v="2021-08-13T11:36:33.491"/>
    <s v="2021-08-13"/>
    <s v="11:36:33.491"/>
    <d v="1899-12-30T11:36:33"/>
    <s v="2021-08-13 11:36:33"/>
    <d v="1899-12-30T00:04:40"/>
    <s v="2021-08-13T11:44:49.958"/>
    <s v="11:44:49.958"/>
    <s v="2021-08-13"/>
    <d v="1899-12-30T11:44:50"/>
    <s v="2021-08-13 11:44:50"/>
    <d v="1899-12-30T00:08:17"/>
    <x v="1330"/>
    <n v="16.833333333333332"/>
    <x v="0"/>
    <x v="0"/>
    <n v="1"/>
    <n v="0"/>
    <x v="0"/>
    <x v="77"/>
    <x v="2"/>
    <x v="244"/>
    <n v="131"/>
    <n v="131"/>
    <x v="5"/>
    <x v="5"/>
  </r>
  <r>
    <s v="2021-08-16T19:02:49.551"/>
    <s v="2021-08-16"/>
    <s v="19:02:49.551"/>
    <x v="45"/>
    <x v="1"/>
    <s v="2021-08-16 19:02:50"/>
    <x v="3"/>
    <x v="0"/>
    <d v="1899-12-30T19:02:50"/>
    <x v="2"/>
    <x v="760"/>
    <x v="3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x v="11"/>
    <s v="2021-08-16T19:30:18.443"/>
    <s v="2021-08-16"/>
    <s v="19:30:18.443"/>
    <d v="1899-12-30T19:30:18"/>
    <s v="2021-08-16 19:30:18"/>
    <d v="1899-12-30T00:27:28"/>
    <s v="2021-08-16T19:49:30.862"/>
    <s v="2021-08-16"/>
    <s v="19:49:30.862"/>
    <d v="1899-12-30T19:49:31"/>
    <s v="2021-08-16 19:49:31"/>
    <d v="1899-12-30T00:19:13"/>
    <s v="2021-08-16T19:56:55.696"/>
    <s v="19:56:55.696"/>
    <s v="2021-08-16"/>
    <d v="1899-12-30T19:56:56"/>
    <s v="2021-08-16 19:56:56"/>
    <d v="1899-12-30T00:07:25"/>
    <x v="1331"/>
    <n v="54.1"/>
    <x v="0"/>
    <x v="0"/>
    <n v="1"/>
    <n v="0"/>
    <x v="0"/>
    <x v="534"/>
    <x v="0"/>
    <x v="0"/>
    <n v="741"/>
    <n v="595"/>
    <x v="1248"/>
    <x v="229"/>
  </r>
  <r>
    <s v="2021-08-18T11:20:19.608"/>
    <s v="2021-08-18"/>
    <s v="11:20:19.608"/>
    <x v="43"/>
    <x v="1"/>
    <s v="2021-08-18 11:20:20"/>
    <x v="1"/>
    <x v="0"/>
    <d v="1899-12-30T11:20:20"/>
    <x v="4"/>
    <x v="760"/>
    <x v="3"/>
    <s v="HSR Layout"/>
    <x v="2"/>
    <n v="320670"/>
    <s v="['Id Special Idli Dosa Batter-1 Kg', 'Fresh Coconut-1 Pc']"/>
    <x v="0"/>
    <s v="2021-08-18T11:21:40.171"/>
    <s v="2021-08-18"/>
    <s v="11:21:40.171"/>
    <d v="1899-12-30T11:21:40"/>
    <s v="2021-08-18 11:21:40"/>
    <d v="1899-12-30T00:01:20"/>
    <s v="2021-08-18T11:26:33.681"/>
    <s v="2021-08-18"/>
    <s v="11:26:33.681"/>
    <d v="1899-12-30T11:26:34"/>
    <s v="2021-08-18 11:26:34"/>
    <d v="1899-12-30T00:04:54"/>
    <s v="2021-08-18T11:32:52.852"/>
    <s v="11:32:52.852"/>
    <s v="2021-08-18"/>
    <d v="1899-12-30T11:32:53"/>
    <s v="2021-08-18 11:32:53"/>
    <d v="1899-12-30T00:06:19"/>
    <x v="1332"/>
    <n v="12.55"/>
    <x v="0"/>
    <x v="0"/>
    <n v="1"/>
    <n v="0"/>
    <x v="0"/>
    <x v="61"/>
    <x v="2"/>
    <x v="245"/>
    <n v="141"/>
    <n v="130"/>
    <x v="1249"/>
    <x v="6"/>
  </r>
  <r>
    <s v="2021-08-18T17:29:30.254"/>
    <s v="2021-08-18"/>
    <s v="17:29:30.254"/>
    <x v="43"/>
    <x v="1"/>
    <s v="2021-08-18 17:29:30"/>
    <x v="1"/>
    <x v="0"/>
    <d v="1899-12-30T17:29:30"/>
    <x v="2"/>
    <x v="760"/>
    <x v="3"/>
    <s v="HSR Layout"/>
    <x v="2"/>
    <n v="320944"/>
    <s v="['Whisper Choice Sanitary Pads with Wings-7 Pcs', 'Eno Fruit Salt Lemon Flavor-30 Gms', 'Pro Nature Organic Yellow Moong Dal-500 Gms']"/>
    <x v="5"/>
    <s v="2021-08-18T17:42:32.568"/>
    <s v="2021-08-18"/>
    <s v="17:42:32.568"/>
    <d v="1899-12-30T17:42:33"/>
    <s v="2021-08-18 17:42:33"/>
    <d v="1899-12-30T00:13:03"/>
    <s v="2021-08-18T17:44:50.725"/>
    <s v="2021-08-18"/>
    <s v="17:44:50.725"/>
    <d v="1899-12-30T17:44:51"/>
    <s v="2021-08-18 17:44:51"/>
    <d v="1899-12-30T00:02:18"/>
    <s v="2021-08-18T17:52:52.723"/>
    <s v="17:52:52.723"/>
    <s v="2021-08-18"/>
    <d v="1899-12-30T17:52:53"/>
    <s v="2021-08-18 17:52:53"/>
    <d v="1899-12-30T00:08:02"/>
    <x v="1333"/>
    <n v="23.383333333333333"/>
    <x v="0"/>
    <x v="0"/>
    <n v="1"/>
    <n v="0"/>
    <x v="0"/>
    <x v="675"/>
    <x v="2"/>
    <x v="246"/>
    <n v="391"/>
    <n v="391"/>
    <x v="5"/>
    <x v="5"/>
  </r>
  <r>
    <s v="2021-08-20T14:02:39.982"/>
    <s v="2021-08-20"/>
    <s v="14:02:39.982"/>
    <x v="41"/>
    <x v="1"/>
    <s v="2021-08-20 14:02:40"/>
    <x v="6"/>
    <x v="0"/>
    <d v="1899-12-30T14:02:40"/>
    <x v="3"/>
    <x v="760"/>
    <x v="3"/>
    <s v="HSR Layout"/>
    <x v="2"/>
    <n v="322513"/>
    <s v="['Watermelon-1 Pc', 'Amul Taaza Toned Milk-200 Ml', 'Whisper Bindazzz Nights (XL+) 1 Pc-1 Pc', 'Green Chillies-100 Gms', 'Nandini Pure Ghee-200 Ml', 'Guava-2 Pcs']"/>
    <x v="4"/>
    <s v="2021-08-20T14:09:29.825"/>
    <s v="2021-08-20"/>
    <s v="14:09:29.825"/>
    <d v="1899-12-30T14:09:30"/>
    <s v="2021-08-20 14:09:30"/>
    <d v="1899-12-30T00:06:50"/>
    <s v="2021-08-20T14:20:57.920"/>
    <s v="2021-08-20"/>
    <s v="14:20:57.920"/>
    <d v="1899-12-30T14:20:58"/>
    <s v="2021-08-20 14:20:58"/>
    <d v="1899-12-30T00:11:28"/>
    <s v="2021-08-20T14:26:50.627"/>
    <s v="14:26:50.627"/>
    <s v="2021-08-20"/>
    <d v="1899-12-30T14:26:51"/>
    <s v="2021-08-20 14:26:51"/>
    <d v="1899-12-30T00:05:53"/>
    <x v="1334"/>
    <n v="24.183333333333334"/>
    <x v="0"/>
    <x v="0"/>
    <n v="1"/>
    <n v="0"/>
    <x v="0"/>
    <x v="572"/>
    <x v="0"/>
    <x v="0"/>
    <n v="538"/>
    <n v="513"/>
    <x v="1250"/>
    <x v="22"/>
  </r>
  <r>
    <s v="2021-08-20T20:46:43.466"/>
    <s v="2021-08-20"/>
    <s v="20:46:43.466"/>
    <x v="41"/>
    <x v="1"/>
    <s v="2021-08-20 20:46:43"/>
    <x v="6"/>
    <x v="0"/>
    <d v="1899-12-30T20:46:43"/>
    <x v="1"/>
    <x v="760"/>
    <x v="3"/>
    <s v="HSR Layout"/>
    <x v="2"/>
    <n v="322830"/>
    <s v="['Amul Fresh Paneer-200 Gms', 'Whisper Bindazzz Nights (XL+) 1 Pc-1 Pc']"/>
    <x v="0"/>
    <s v="2021-08-20T20:48:31.014"/>
    <s v="2021-08-20"/>
    <s v="20:48:31.014"/>
    <d v="1899-12-30T20:48:31"/>
    <s v="2021-08-20 20:48:31"/>
    <d v="1899-12-30T00:01:48"/>
    <s v="2021-08-20T20:53:33.076"/>
    <s v="2021-08-20"/>
    <s v="20:53:33.076"/>
    <d v="1899-12-30T20:53:33"/>
    <s v="2021-08-20 20:53:33"/>
    <d v="1899-12-30T00:05:02"/>
    <s v="2021-08-20T21:02:04.322"/>
    <s v="21:02:04.322"/>
    <s v="2021-08-20"/>
    <d v="1899-12-30T21:02:04"/>
    <s v="2021-08-20 21:02:04"/>
    <d v="1899-12-30T00:08:31"/>
    <x v="700"/>
    <n v="15.35"/>
    <x v="0"/>
    <x v="0"/>
    <n v="1"/>
    <n v="0"/>
    <x v="0"/>
    <x v="337"/>
    <x v="2"/>
    <x v="61"/>
    <n v="214"/>
    <n v="165"/>
    <x v="1251"/>
    <x v="143"/>
  </r>
  <r>
    <s v="2021-08-22T13:51:49.469"/>
    <s v="2021-08-22"/>
    <s v="13:51:49.469"/>
    <x v="39"/>
    <x v="1"/>
    <s v="2021-08-22 13:51:49"/>
    <x v="4"/>
    <x v="1"/>
    <d v="1899-12-30T13:51:49"/>
    <x v="3"/>
    <x v="760"/>
    <x v="3"/>
    <s v="HSR Layout"/>
    <x v="2"/>
    <n v="324483"/>
    <s v="['Fresh Drumstick-100 Gms', 'Chow Chow-500 Gms', 'Asal Ready to Cook Idly &amp; Dosa Batter-1 Kg', 'Ginger-100 Gms']"/>
    <x v="7"/>
    <s v="2021-08-22T13:55:21.481"/>
    <s v="2021-08-22"/>
    <s v="13:55:21.481"/>
    <d v="1899-12-30T13:55:21"/>
    <s v="2021-08-22 13:55:21"/>
    <d v="1899-12-30T00:03:32"/>
    <s v="2021-08-22T14:01:49.240"/>
    <s v="2021-08-22"/>
    <s v="14:01:49.240"/>
    <d v="1899-12-30T14:01:49"/>
    <s v="2021-08-22 14:01:49"/>
    <d v="1899-12-30T00:06:28"/>
    <s v="2021-08-22T14:10:11.713"/>
    <s v="14:10:11.713"/>
    <s v="2021-08-22"/>
    <d v="1899-12-30T14:10:12"/>
    <s v="2021-08-22 14:10:12"/>
    <d v="1899-12-30T00:08:23"/>
    <x v="264"/>
    <n v="18.383333333333333"/>
    <x v="0"/>
    <x v="0"/>
    <n v="1"/>
    <n v="0"/>
    <x v="0"/>
    <x v="283"/>
    <x v="2"/>
    <x v="247"/>
    <n v="136"/>
    <n v="136"/>
    <x v="5"/>
    <x v="5"/>
  </r>
  <r>
    <s v="2021-08-22T18:17:23.882"/>
    <s v="2021-08-22"/>
    <s v="18:17:23.882"/>
    <x v="39"/>
    <x v="1"/>
    <s v="2021-08-22 18:17:24"/>
    <x v="4"/>
    <x v="1"/>
    <d v="1899-12-30T18:17:24"/>
    <x v="2"/>
    <x v="760"/>
    <x v="3"/>
    <s v="HSR Layout"/>
    <x v="2"/>
    <n v="324721"/>
    <s v="['Everest Kasuri Methi-25 Gms', 'Watermelon-1 Pc']"/>
    <x v="0"/>
    <s v="2021-08-22T18:18:19.392"/>
    <s v="2021-08-22"/>
    <s v="18:18:19.392"/>
    <d v="1899-12-30T18:18:19"/>
    <s v="2021-08-22 18:18:19"/>
    <d v="1899-12-30T00:00:55"/>
    <s v="2021-08-22T18:21:36.094"/>
    <s v="2021-08-22"/>
    <s v="18:21:36.094"/>
    <d v="1899-12-30T18:21:36"/>
    <s v="2021-08-22 18:21:36"/>
    <d v="1899-12-30T00:03:17"/>
    <s v="2021-08-22T18:28:45.835"/>
    <s v="18:28:45.835"/>
    <s v="2021-08-22"/>
    <d v="1899-12-30T18:28:46"/>
    <s v="2021-08-22 18:28:46"/>
    <d v="1899-12-30T00:07:10"/>
    <x v="253"/>
    <n v="11.366666666666667"/>
    <x v="0"/>
    <x v="0"/>
    <n v="1"/>
    <n v="0"/>
    <x v="0"/>
    <x v="49"/>
    <x v="2"/>
    <x v="96"/>
    <n v="146"/>
    <n v="146"/>
    <x v="5"/>
    <x v="5"/>
  </r>
  <r>
    <s v="2021-08-24T11:05:38.992"/>
    <s v="2021-08-24"/>
    <s v="11:05:38.992"/>
    <x v="37"/>
    <x v="1"/>
    <s v="2021-08-24 11:05:39"/>
    <x v="2"/>
    <x v="0"/>
    <d v="1899-12-30T11:05:39"/>
    <x v="4"/>
    <x v="760"/>
    <x v="3"/>
    <s v="HSR Layout"/>
    <x v="2"/>
    <n v="326153"/>
    <s v="['Amul Fresh Paneer-200 Gms', 'Coriander Leaves-200 Gms', 'Potato-500 Gms', 'Onion-500 Gms']"/>
    <x v="7"/>
    <s v="2021-08-24T11:12:56.135"/>
    <s v="2021-08-24"/>
    <s v="11:12:56.135"/>
    <d v="1899-12-30T11:12:56"/>
    <s v="2021-08-24 11:12:56"/>
    <d v="1899-12-30T00:07:17"/>
    <s v="2021-08-24T11:17:11.623"/>
    <s v="2021-08-24"/>
    <s v="11:17:11.623"/>
    <d v="1899-12-30T11:17:12"/>
    <s v="2021-08-24 11:17:12"/>
    <d v="1899-12-30T00:04:16"/>
    <s v="2021-08-24T11:23:13.892"/>
    <s v="11:23:13.892"/>
    <s v="2021-08-24"/>
    <d v="1899-12-30T11:23:14"/>
    <s v="2021-08-24 11:23:14"/>
    <d v="1899-12-30T00:06:02"/>
    <x v="420"/>
    <n v="17.583333333333332"/>
    <x v="0"/>
    <x v="0"/>
    <n v="1"/>
    <n v="0"/>
    <x v="0"/>
    <x v="479"/>
    <x v="2"/>
    <x v="248"/>
    <n v="244"/>
    <n v="215"/>
    <x v="1252"/>
    <x v="25"/>
  </r>
  <r>
    <s v="2021-08-29T16:27:26.205"/>
    <s v="2021-08-29"/>
    <s v="16:27:26.205"/>
    <x v="32"/>
    <x v="1"/>
    <s v="2021-08-29 16:27:26"/>
    <x v="4"/>
    <x v="1"/>
    <d v="1899-12-30T16:27:26"/>
    <x v="3"/>
    <x v="760"/>
    <x v="3"/>
    <s v="HSR Layout"/>
    <x v="2"/>
    <n v="331537"/>
    <s v="['Watermelon-1 Pc', 'Lizol Power Orange Burst Kitchen Cleaner-250 Ml', 'Amul Fresh Paneer-200 Gms', 'Whisper Bindazzz Nights (XL+) 1 Pc-1 Pc', 'Surprise WOW Skincare Product 1 Pc-1 Pc']"/>
    <x v="2"/>
    <s v="2021-08-29T16:31:40.220"/>
    <s v="2021-08-29"/>
    <s v="16:31:40.220"/>
    <d v="1899-12-30T16:31:40"/>
    <s v="2021-08-29 16:31:40"/>
    <d v="1899-12-30T00:04:14"/>
    <s v="2021-08-29T16:38:49.798"/>
    <s v="2021-08-29"/>
    <s v="16:38:49.798"/>
    <d v="1899-12-30T16:38:50"/>
    <s v="2021-08-29 16:38:50"/>
    <d v="1899-12-30T00:07:10"/>
    <s v="2021-08-29T16:46:53.074"/>
    <s v="16:46:53.074"/>
    <s v="2021-08-29"/>
    <d v="1899-12-30T16:46:53"/>
    <s v="2021-08-29 16:46:53"/>
    <d v="1899-12-30T00:08:03"/>
    <x v="19"/>
    <n v="19.45"/>
    <x v="0"/>
    <x v="0"/>
    <n v="1"/>
    <n v="0"/>
    <x v="0"/>
    <x v="149"/>
    <x v="2"/>
    <x v="249"/>
    <n v="497"/>
    <n v="361"/>
    <x v="1253"/>
    <x v="200"/>
  </r>
  <r>
    <s v="2021-08-30T14:23:28.205"/>
    <s v="2021-08-30"/>
    <s v="14:23:28.205"/>
    <x v="31"/>
    <x v="1"/>
    <s v="2021-08-30 14:23:28"/>
    <x v="3"/>
    <x v="0"/>
    <d v="1899-12-30T14:23:28"/>
    <x v="3"/>
    <x v="760"/>
    <x v="3"/>
    <s v="HSR Layout"/>
    <x v="2"/>
    <n v="332532"/>
    <s v="['Whisper Bindazzz Nights (XL+) 1 Pc-1 Pc', 'Act II Microwave Butter Lovers Popcorn-33 Gms', 'Sweet Corn-2 Pcs', 'Potato-1 Kg', 'Onion-1 Kg', 'Act II Microwave Original Popcorn-33 Gms']"/>
    <x v="4"/>
    <s v="2021-08-30T14:36:04.996"/>
    <s v="2021-08-30"/>
    <s v="14:36:04.996"/>
    <d v="1899-12-30T14:36:05"/>
    <s v="2021-08-30 14:36:05"/>
    <d v="1899-12-30T00:12:37"/>
    <s v="2021-08-30T14:45:59.240"/>
    <s v="2021-08-30"/>
    <s v="14:45:59.240"/>
    <d v="1899-12-30T14:45:59"/>
    <s v="2021-08-30 14:45:59"/>
    <d v="1899-12-30T00:09:54"/>
    <s v="2021-08-30T14:52:39.032"/>
    <s v="14:52:39.032"/>
    <s v="2021-08-30"/>
    <d v="1899-12-30T14:52:39"/>
    <s v="2021-08-30 14:52:39"/>
    <d v="1899-12-30T00:06:40"/>
    <x v="320"/>
    <n v="29.183333333333334"/>
    <x v="0"/>
    <x v="0"/>
    <n v="1"/>
    <n v="0"/>
    <x v="0"/>
    <x v="195"/>
    <x v="2"/>
    <x v="250"/>
    <n v="256"/>
    <n v="210"/>
    <x v="1254"/>
    <x v="27"/>
  </r>
  <r>
    <s v="2021-09-03T19:23:28.901"/>
    <s v="2021-09-03"/>
    <s v="19:23:28.901"/>
    <x v="27"/>
    <x v="0"/>
    <s v="2021-09-03 19:23:29"/>
    <x v="6"/>
    <x v="0"/>
    <d v="1899-12-30T19:23:29"/>
    <x v="2"/>
    <x v="760"/>
    <x v="3"/>
    <s v="HSR Layout"/>
    <x v="2"/>
    <n v="336966"/>
    <s v="['Whisper Bindazzz Nights (XL+) 1 Pc-1 Pc', 'Bisleri Rockin Bottle-5 Ltrs']"/>
    <x v="0"/>
    <s v="2021-09-03T19:24:36.018"/>
    <s v="2021-09-03"/>
    <s v="19:24:36.018"/>
    <d v="1899-12-30T19:24:36"/>
    <s v="2021-09-03 19:24:36"/>
    <d v="1899-12-30T00:01:07"/>
    <s v="2021-09-03T19:25:52.462"/>
    <s v="2021-09-03"/>
    <s v="19:25:52.462"/>
    <d v="1899-12-30T19:25:52"/>
    <s v="2021-09-03 19:25:52"/>
    <d v="1899-12-30T00:01:16"/>
    <s v="2021-09-03T19:35:40.871"/>
    <s v="19:35:40.871"/>
    <s v="2021-09-03"/>
    <d v="1899-12-30T19:35:41"/>
    <s v="2021-09-03 19:35:41"/>
    <d v="1899-12-30T00:09:49"/>
    <x v="1335"/>
    <n v="12.2"/>
    <x v="0"/>
    <x v="0"/>
    <n v="1"/>
    <n v="0"/>
    <x v="0"/>
    <x v="34"/>
    <x v="2"/>
    <x v="251"/>
    <n v="330"/>
    <n v="305"/>
    <x v="1255"/>
    <x v="22"/>
  </r>
  <r>
    <s v="2021-09-07T16:24:18.488"/>
    <s v="2021-09-07"/>
    <s v="16:24:18.488"/>
    <x v="23"/>
    <x v="0"/>
    <s v="2021-09-07 16:24:18"/>
    <x v="2"/>
    <x v="0"/>
    <d v="1899-12-30T16:24:18"/>
    <x v="3"/>
    <x v="760"/>
    <x v="3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x v="19"/>
    <s v="2021-09-07T16:31:08.342"/>
    <s v="2021-09-07"/>
    <s v="16:31:08.342"/>
    <d v="1899-12-30T16:31:08"/>
    <s v="2021-09-07 16:31:08"/>
    <d v="1899-12-30T00:06:50"/>
    <s v="2021-09-07T16:37:24.364"/>
    <s v="2021-09-07"/>
    <s v="16:37:24.364"/>
    <d v="1899-12-30T16:37:24"/>
    <s v="2021-09-07 16:37:24"/>
    <d v="1899-12-30T00:06:16"/>
    <s v="2021-09-07T16:49:27.781"/>
    <s v="16:49:27.781"/>
    <s v="2021-09-07"/>
    <d v="1899-12-30T16:49:28"/>
    <s v="2021-09-07 16:49:28"/>
    <d v="1899-12-30T00:12:04"/>
    <x v="1336"/>
    <n v="25.166666666666668"/>
    <x v="0"/>
    <x v="0"/>
    <n v="1"/>
    <n v="0"/>
    <x v="0"/>
    <x v="690"/>
    <x v="0"/>
    <x v="0"/>
    <n v="794"/>
    <n v="781"/>
    <x v="1256"/>
    <x v="26"/>
  </r>
  <r>
    <s v="2021-09-07T16:25:20.621"/>
    <s v="2021-09-07"/>
    <s v="16:25:20.621"/>
    <x v="23"/>
    <x v="0"/>
    <s v="2021-09-07 16:25:21"/>
    <x v="2"/>
    <x v="0"/>
    <d v="1899-12-30T16:25:21"/>
    <x v="3"/>
    <x v="760"/>
    <x v="3"/>
    <s v="HSR Layout"/>
    <x v="2"/>
    <n v="341274"/>
    <s v="['Milky Mist Premium Fresh Paneer-500 Gms', 'Sweet Corn-2 Pcs', 'Beetroot-250 gms']"/>
    <x v="5"/>
    <s v="2021-09-07T16:29:03.826"/>
    <s v="2021-09-07"/>
    <s v="16:29:03.826"/>
    <d v="1899-12-30T16:29:04"/>
    <s v="2021-09-07 16:29:04"/>
    <d v="1899-12-30T00:03:43"/>
    <s v="2021-09-07T16:35:48.196"/>
    <s v="2021-09-07"/>
    <s v="16:35:48.196"/>
    <d v="1899-12-30T16:35:48"/>
    <s v="2021-09-07 16:35:48"/>
    <d v="1899-12-30T00:06:44"/>
    <s v="2021-09-07T16:43:52.829"/>
    <s v="16:43:52.829"/>
    <s v="2021-09-07"/>
    <d v="1899-12-30T16:43:53"/>
    <s v="2021-09-07 16:43:53"/>
    <d v="1899-12-30T00:08:05"/>
    <x v="722"/>
    <n v="18.533333333333335"/>
    <x v="0"/>
    <x v="0"/>
    <n v="1"/>
    <n v="0"/>
    <x v="0"/>
    <x v="445"/>
    <x v="2"/>
    <x v="88"/>
    <n v="324"/>
    <n v="323"/>
    <x v="1257"/>
    <x v="77"/>
  </r>
  <r>
    <s v="2021-09-13T16:51:32.355"/>
    <s v="2021-09-13"/>
    <s v="16:51:32.355"/>
    <x v="17"/>
    <x v="0"/>
    <s v="2021-09-13 16:51:32"/>
    <x v="3"/>
    <x v="0"/>
    <d v="1899-12-30T16:51:32"/>
    <x v="3"/>
    <x v="760"/>
    <x v="3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x v="6"/>
    <s v="2021-09-13T16:51:58.293"/>
    <s v="2021-09-13"/>
    <s v="16:51:58.293"/>
    <d v="1899-12-30T16:51:58"/>
    <s v="2021-09-13 16:51:58"/>
    <d v="1899-12-30T00:00:26"/>
    <s v="2021-09-13T16:56:27.185"/>
    <s v="2021-09-13"/>
    <s v="16:56:27.185"/>
    <d v="1899-12-30T16:56:27"/>
    <s v="2021-09-13 16:56:27"/>
    <d v="1899-12-30T00:04:29"/>
    <s v="2021-09-13T17:04:53.501"/>
    <s v="17:04:53.501"/>
    <s v="2021-09-13"/>
    <d v="1899-12-30T17:04:54"/>
    <s v="2021-09-13 17:04:54"/>
    <d v="1899-12-30T00:08:27"/>
    <x v="1112"/>
    <n v="13.366666666666667"/>
    <x v="0"/>
    <x v="0"/>
    <n v="1"/>
    <n v="0"/>
    <x v="0"/>
    <x v="691"/>
    <x v="2"/>
    <x v="74"/>
    <n v="340"/>
    <n v="254"/>
    <x v="1258"/>
    <x v="141"/>
  </r>
  <r>
    <s v="2021-09-16T15:36:11.611"/>
    <s v="2021-09-16"/>
    <s v="15:36:11.611"/>
    <x v="14"/>
    <x v="0"/>
    <s v="2021-09-16 15:36:12"/>
    <x v="0"/>
    <x v="0"/>
    <d v="1899-12-30T15:36:12"/>
    <x v="3"/>
    <x v="760"/>
    <x v="3"/>
    <s v="HSR Layout"/>
    <x v="2"/>
    <n v="351809"/>
    <s v="['Amul Fresh Paneer-200 Gms', 'Nandini Good Life Toned Milk Tetra Pack-200 Ml', 'Britannia Multigrain Bread-450 Gms', 'Everest Chicken Masala-100 Gms']"/>
    <x v="7"/>
    <s v="2021-09-16T15:38:41.577"/>
    <s v="2021-09-16"/>
    <s v="15:38:41.577"/>
    <d v="1899-12-30T15:38:42"/>
    <s v="2021-09-16 15:38:42"/>
    <d v="1899-12-30T00:02:30"/>
    <s v="2021-09-16T15:44:07.128"/>
    <s v="2021-09-16"/>
    <s v="15:44:07.128"/>
    <d v="1899-12-30T15:44:07"/>
    <s v="2021-09-16 15:44:07"/>
    <d v="1899-12-30T00:05:25"/>
    <s v="2021-09-16T15:52:18.071"/>
    <s v="15:52:18.071"/>
    <s v="2021-09-16"/>
    <d v="1899-12-30T15:52:18"/>
    <s v="2021-09-16 15:52:18"/>
    <d v="1899-12-30T00:08:11"/>
    <x v="1022"/>
    <n v="16.100000000000001"/>
    <x v="0"/>
    <x v="0"/>
    <n v="1"/>
    <n v="0"/>
    <x v="0"/>
    <x v="219"/>
    <x v="2"/>
    <x v="252"/>
    <n v="273"/>
    <n v="257"/>
    <x v="280"/>
    <x v="30"/>
  </r>
  <r>
    <s v="2021-09-17T20:48:51.764"/>
    <s v="2021-09-17"/>
    <s v="20:48:51.764"/>
    <x v="13"/>
    <x v="0"/>
    <s v="2021-09-17 20:48:52"/>
    <x v="6"/>
    <x v="0"/>
    <d v="1899-12-30T20:48:52"/>
    <x v="1"/>
    <x v="760"/>
    <x v="3"/>
    <s v="HSR Layout"/>
    <x v="2"/>
    <n v="353566"/>
    <s v="['Amul Fresh Paneer-200 Gms']"/>
    <x v="1"/>
    <s v="2021-09-17T20:49:48.947"/>
    <s v="2021-09-17"/>
    <s v="20:49:48.947"/>
    <d v="1899-12-30T20:49:49"/>
    <s v="2021-09-17 20:49:49"/>
    <d v="1899-12-30T00:00:57"/>
    <s v="2021-09-17T20:50:23.017"/>
    <s v="2021-09-17"/>
    <s v="20:50:23.017"/>
    <d v="1899-12-30T20:50:23"/>
    <s v="2021-09-17 20:50:23"/>
    <d v="1899-12-30T00:00:34"/>
    <s v="2021-09-17T20:57:25.671"/>
    <s v="20:57:25.671"/>
    <s v="2021-09-17"/>
    <d v="1899-12-30T20:57:26"/>
    <s v="2021-09-17 20:57:26"/>
    <d v="1899-12-30T00:07:03"/>
    <x v="822"/>
    <n v="8.5666666666666664"/>
    <x v="0"/>
    <x v="0"/>
    <n v="1"/>
    <n v="0"/>
    <x v="1"/>
    <x v="416"/>
    <x v="2"/>
    <x v="78"/>
    <n v="189"/>
    <n v="165"/>
    <x v="1259"/>
    <x v="41"/>
  </r>
  <r>
    <s v="2021-09-19T17:45:47.533"/>
    <s v="2021-09-19"/>
    <s v="17:45:47.533"/>
    <x v="11"/>
    <x v="0"/>
    <s v="2021-09-19 17:45:48"/>
    <x v="4"/>
    <x v="1"/>
    <d v="1899-12-30T17:45:48"/>
    <x v="2"/>
    <x v="760"/>
    <x v="3"/>
    <s v="HSR Layout"/>
    <x v="2"/>
    <n v="356346"/>
    <s v="['Carrot-500 Gms', 'Banana Flower-1 Pc', 'Harpic Plus Rose Toilet Cleaner-1 Ltr', 'Cabbage-1 Pc', 'Methi Leaves-200 Gms', 'Broccoli-1 Pc', 'Tomato-500 Gms', 'Toor Dal-500 Gms']"/>
    <x v="6"/>
    <s v="2021-09-19T17:46:52.649"/>
    <s v="2021-09-19"/>
    <s v="17:46:52.649"/>
    <d v="1899-12-30T17:46:53"/>
    <s v="2021-09-19 17:46:53"/>
    <d v="1899-12-30T00:01:05"/>
    <s v="2021-09-19T17:55:55.925"/>
    <s v="2021-09-19"/>
    <s v="17:55:55.925"/>
    <d v="1899-12-30T17:55:56"/>
    <s v="2021-09-19 17:55:56"/>
    <d v="1899-12-30T00:09:03"/>
    <s v="2021-09-19T18:04:41.819"/>
    <s v="18:04:41.819"/>
    <s v="2021-09-19"/>
    <d v="1899-12-30T18:04:42"/>
    <s v="2021-09-19 18:04:42"/>
    <d v="1899-12-30T00:08:46"/>
    <x v="1021"/>
    <n v="18.899999999999999"/>
    <x v="0"/>
    <x v="0"/>
    <n v="1"/>
    <n v="0"/>
    <x v="1"/>
    <x v="692"/>
    <x v="2"/>
    <x v="253"/>
    <n v="431"/>
    <n v="398"/>
    <x v="1260"/>
    <x v="24"/>
  </r>
  <r>
    <s v="2021-09-24T15:35:23.075"/>
    <s v="2021-09-24"/>
    <s v="15:35:23.075"/>
    <x v="6"/>
    <x v="0"/>
    <s v="2021-09-24 15:35:23"/>
    <x v="6"/>
    <x v="0"/>
    <d v="1899-12-30T15:35:23"/>
    <x v="3"/>
    <x v="760"/>
    <x v="3"/>
    <s v="HSR Layout"/>
    <x v="2"/>
    <n v="362645"/>
    <s v="['Plastobag Garbage Bags-Medium', 'Coriander Leaves-200 Gms', 'Guava-2 Pcs', 'Cauliflower-2 Pcs', 'Potato-1 Kg', 'Onion-2 Kgs']"/>
    <x v="4"/>
    <s v="2021-09-24T15:37:10.818"/>
    <s v="2021-09-24"/>
    <s v="15:37:10.818"/>
    <d v="1899-12-30T15:37:11"/>
    <s v="2021-09-24 15:37:11"/>
    <d v="1899-12-30T00:01:48"/>
    <s v="2021-09-24T15:44:18.430"/>
    <s v="2021-09-24"/>
    <s v="15:44:18.430"/>
    <d v="1899-12-30T15:44:18"/>
    <s v="2021-09-24 15:44:18"/>
    <d v="1899-12-30T00:07:07"/>
    <s v="2021-09-24T15:53:13.253"/>
    <s v="15:53:13.253"/>
    <s v="2021-09-24"/>
    <d v="1899-12-30T15:53:13"/>
    <s v="2021-09-24 15:53:13"/>
    <d v="1899-12-30T00:08:55"/>
    <x v="1337"/>
    <n v="17.833333333333332"/>
    <x v="0"/>
    <x v="0"/>
    <n v="1"/>
    <n v="0"/>
    <x v="0"/>
    <x v="356"/>
    <x v="2"/>
    <x v="189"/>
    <n v="433"/>
    <n v="356"/>
    <x v="1261"/>
    <x v="65"/>
  </r>
  <r>
    <s v="2021-09-27T16:12:55.889"/>
    <s v="2021-09-27"/>
    <s v="16:12:55.889"/>
    <x v="3"/>
    <x v="0"/>
    <s v="2021-09-27 16:12:56"/>
    <x v="3"/>
    <x v="0"/>
    <d v="1899-12-30T16:12:56"/>
    <x v="3"/>
    <x v="760"/>
    <x v="3"/>
    <s v="HSR Layout"/>
    <x v="2"/>
    <n v="367010"/>
    <s v="['Ridge Gourd-500 Gms', 'Ladies finger-250 Gms', 'Chow Chow-500 Gms']"/>
    <x v="5"/>
    <s v="2021-09-27T16:13:54.063"/>
    <s v="2021-09-27"/>
    <s v="16:13:54.063"/>
    <d v="1899-12-30T16:13:54"/>
    <s v="2021-09-27 16:13:54"/>
    <d v="1899-12-30T00:00:58"/>
    <s v="2021-09-27T16:16:01.546"/>
    <s v="2021-09-27"/>
    <s v="16:16:01.546"/>
    <d v="1899-12-30T16:16:02"/>
    <s v="2021-09-27 16:16:02"/>
    <d v="1899-12-30T00:02:08"/>
    <s v="2021-09-27T16:22:06.233"/>
    <s v="16:22:06.233"/>
    <s v="2021-09-27"/>
    <d v="1899-12-30T16:22:06"/>
    <s v="2021-09-27 16:22:06"/>
    <d v="1899-12-30T00:06:04"/>
    <x v="759"/>
    <n v="9.1666666666666661"/>
    <x v="0"/>
    <x v="0"/>
    <n v="1"/>
    <n v="0"/>
    <x v="2"/>
    <x v="320"/>
    <x v="2"/>
    <x v="254"/>
    <n v="100"/>
    <n v="97"/>
    <x v="547"/>
    <x v="16"/>
  </r>
  <r>
    <s v="2021-09-28T17:57:18.153"/>
    <s v="2021-09-28"/>
    <s v="17:57:18.153"/>
    <x v="2"/>
    <x v="0"/>
    <s v="2021-09-28 17:57:18"/>
    <x v="2"/>
    <x v="0"/>
    <d v="1899-12-30T17:57:18"/>
    <x v="2"/>
    <x v="760"/>
    <x v="3"/>
    <s v="HSR Layout"/>
    <x v="2"/>
    <n v="368535"/>
    <s v="['Watermelon-1 Pc']"/>
    <x v="1"/>
    <s v="2021-09-28T18:11:23.806"/>
    <s v="2021-09-28"/>
    <s v="18:11:23.806"/>
    <d v="1899-12-30T18:11:24"/>
    <s v="2021-09-28 18:11:24"/>
    <d v="1899-12-30T00:14:06"/>
    <s v="2021-09-28T18:11:35.647"/>
    <s v="2021-09-28"/>
    <s v="18:11:35.647"/>
    <d v="1899-12-30T18:11:36"/>
    <s v="2021-09-28 18:11:36"/>
    <d v="1899-12-30T00:00:12"/>
    <s v="2021-09-28T18:18:32.930"/>
    <s v="18:18:32.930"/>
    <s v="2021-09-28"/>
    <d v="1899-12-30T18:18:33"/>
    <s v="2021-09-28 18:18:33"/>
    <d v="1899-12-30T00:06:57"/>
    <x v="1115"/>
    <n v="21.25"/>
    <x v="0"/>
    <x v="0"/>
    <n v="1"/>
    <n v="0"/>
    <x v="0"/>
    <x v="537"/>
    <x v="2"/>
    <x v="130"/>
    <n v="121"/>
    <n v="121"/>
    <x v="5"/>
    <x v="5"/>
  </r>
  <r>
    <s v="2021-09-30T16:30:14.911"/>
    <s v="2021-09-30"/>
    <s v="16:30:14.911"/>
    <x v="0"/>
    <x v="0"/>
    <s v="2021-09-30 16:30:15"/>
    <x v="0"/>
    <x v="0"/>
    <d v="1899-12-30T16:30:15"/>
    <x v="3"/>
    <x v="760"/>
    <x v="3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x v="10"/>
    <s v="2021-09-30T16:31:03.808"/>
    <s v="2021-09-30"/>
    <s v="16:31:03.808"/>
    <d v="1899-12-30T16:31:04"/>
    <s v="2021-09-30 16:31:04"/>
    <d v="1899-12-30T00:00:49"/>
    <s v="2021-09-30T16:41:16.800"/>
    <s v="2021-09-30"/>
    <s v="16:41:16.800"/>
    <d v="1899-12-30T16:41:17"/>
    <s v="2021-09-30 16:41:17"/>
    <d v="1899-12-30T00:10:13"/>
    <s v="2021-09-30T16:51:13.606"/>
    <s v="16:51:13.606"/>
    <s v="2021-09-30"/>
    <d v="1899-12-30T16:51:14"/>
    <s v="2021-09-30 16:51:14"/>
    <d v="1899-12-30T00:09:57"/>
    <x v="22"/>
    <n v="20.983333333333334"/>
    <x v="0"/>
    <x v="0"/>
    <n v="1"/>
    <n v="0"/>
    <x v="0"/>
    <x v="442"/>
    <x v="0"/>
    <x v="0"/>
    <n v="545"/>
    <n v="528"/>
    <x v="1262"/>
    <x v="42"/>
  </r>
  <r>
    <s v="2021-08-03T21:30:14.831"/>
    <s v="2021-08-03"/>
    <s v="21:30:14.831"/>
    <x v="58"/>
    <x v="1"/>
    <s v="2021-08-03 21:30:15"/>
    <x v="2"/>
    <x v="0"/>
    <d v="1899-12-30T21:30:15"/>
    <x v="1"/>
    <x v="761"/>
    <x v="0"/>
    <s v="HSR Layout"/>
    <x v="3"/>
    <n v="309534"/>
    <s v="['Best Egg Plus-Pack of 6', 'Britannia Atta Bread-400 Gms', 'Amul Garlic And Herb Butter-100 Gms', 'Onion-1 Kg', 'Back To School - Goody Bag 120 Gms-120 Gms']"/>
    <x v="2"/>
    <s v="2021-08-03T21:34:09.169"/>
    <s v="2021-08-03"/>
    <s v="21:34:09.169"/>
    <d v="1899-12-30T21:34:09"/>
    <s v="2021-08-03 21:34:09"/>
    <d v="1899-12-30T00:03:54"/>
    <s v="2021-08-03T21:39:18.721"/>
    <s v="2021-08-03"/>
    <s v="21:39:18.721"/>
    <d v="1899-12-30T21:39:19"/>
    <s v="2021-08-03 21:39:19"/>
    <d v="1899-12-30T00:05:10"/>
    <s v="2021-08-03T21:44:55.106"/>
    <s v="21:44:55.106"/>
    <s v="2021-08-03"/>
    <d v="1899-12-30T21:44:55"/>
    <s v="2021-08-03 21:44:55"/>
    <d v="1899-12-30T00:05:36"/>
    <x v="284"/>
    <n v="14.666666666666666"/>
    <x v="0"/>
    <x v="0"/>
    <n v="1"/>
    <n v="0"/>
    <x v="0"/>
    <x v="176"/>
    <x v="2"/>
    <x v="44"/>
    <n v="323"/>
    <n v="293"/>
    <x v="1263"/>
    <x v="45"/>
  </r>
  <r>
    <s v="2021-08-03T20:54:16.806"/>
    <s v="2021-08-03"/>
    <s v="20:54:16.806"/>
    <x v="58"/>
    <x v="1"/>
    <s v="2021-08-03 20:54:17"/>
    <x v="2"/>
    <x v="0"/>
    <d v="1899-12-30T20:54:17"/>
    <x v="1"/>
    <x v="762"/>
    <x v="1"/>
    <s v="HSR Layout"/>
    <x v="5"/>
    <n v="309506"/>
    <s v="['Coca Cola Pet Bottle-1.25 Ltrs', 'Thums Up Can-300 Ml', 'Mountain Dew Pet Bottle-1.25 Ltr', 'Whisper Bindazzz Nights (XL+) 1 Pc-1 Pc', 'Back To School - Goody Bag 120 Gms-120 Gms']"/>
    <x v="2"/>
    <s v="2021-08-03T20:56:20.379"/>
    <s v="2021-08-03"/>
    <s v="20:56:20.379"/>
    <d v="1899-12-30T20:56:20"/>
    <s v="2021-08-03 20:56:20"/>
    <d v="1899-12-30T00:02:03"/>
    <s v="2021-08-03T20:59:11.055"/>
    <s v="2021-08-03"/>
    <s v="20:59:11.055"/>
    <d v="1899-12-30T20:59:11"/>
    <s v="2021-08-03 20:59:11"/>
    <d v="1899-12-30T00:02:51"/>
    <s v="2021-08-03T21:13:38.506"/>
    <s v="21:13:38.506"/>
    <s v="2021-08-03"/>
    <d v="1899-12-30T21:13:39"/>
    <s v="2021-08-03 21:13:39"/>
    <d v="1899-12-30T00:14:28"/>
    <x v="1338"/>
    <n v="19.366666666666667"/>
    <x v="0"/>
    <x v="0"/>
    <n v="1"/>
    <n v="0"/>
    <x v="1"/>
    <x v="253"/>
    <x v="2"/>
    <x v="255"/>
    <n v="300"/>
    <n v="245"/>
    <x v="32"/>
    <x v="36"/>
  </r>
  <r>
    <s v="2021-09-14T00:24:30.209"/>
    <s v="2021-09-14"/>
    <s v="00:24:30.209"/>
    <x v="16"/>
    <x v="0"/>
    <s v="2021-09-14 00:24:30"/>
    <x v="2"/>
    <x v="0"/>
    <d v="1899-12-30T00:24:30"/>
    <x v="0"/>
    <x v="762"/>
    <x v="1"/>
    <s v="HSR Layout"/>
    <x v="3"/>
    <n v="348868"/>
    <s v="['Marlboro Double Switch-Pack of 20']"/>
    <x v="1"/>
    <s v="2021-09-14T00:24:46.415"/>
    <s v="2021-09-14"/>
    <s v="00:24:46.415"/>
    <d v="1899-12-30T00:24:46"/>
    <s v="2021-09-14 00:24:46"/>
    <d v="1899-12-30T00:00:16"/>
    <s v="2021-09-14T00:27:18.830"/>
    <s v="2021-09-14"/>
    <s v="00:27:18.830"/>
    <d v="1899-12-30T00:27:19"/>
    <s v="2021-09-14 00:27:19"/>
    <d v="1899-12-30T00:02:33"/>
    <s v="2021-09-14T00:33:31.614"/>
    <s v="00:33:31.614"/>
    <s v="2021-09-14"/>
    <d v="1899-12-30T00:33:32"/>
    <s v="2021-09-14 00:33:32"/>
    <d v="1899-12-30T00:06:13"/>
    <x v="1339"/>
    <n v="9.0333333333333332"/>
    <x v="0"/>
    <x v="0"/>
    <n v="1"/>
    <n v="0"/>
    <x v="1"/>
    <x v="68"/>
    <x v="13"/>
    <x v="77"/>
    <n v="363"/>
    <n v="363"/>
    <x v="5"/>
    <x v="5"/>
  </r>
  <r>
    <s v="2021-08-03T18:24:11.760"/>
    <s v="2021-08-03"/>
    <s v="18:24:11.760"/>
    <x v="58"/>
    <x v="1"/>
    <s v="2021-08-03 18:24:12"/>
    <x v="2"/>
    <x v="0"/>
    <d v="1899-12-30T18:24:12"/>
    <x v="2"/>
    <x v="763"/>
    <x v="3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x v="10"/>
    <s v="2021-08-03T18:29:33.230"/>
    <s v="2021-08-03"/>
    <s v="18:29:33.230"/>
    <d v="1899-12-30T18:29:33"/>
    <s v="2021-08-03 18:29:33"/>
    <d v="1899-12-30T00:05:21"/>
    <s v="2021-08-03T18:35:31.930"/>
    <s v="2021-08-03"/>
    <s v="18:35:31.930"/>
    <d v="1899-12-30T18:35:32"/>
    <s v="2021-08-03 18:35:32"/>
    <d v="1899-12-30T00:05:59"/>
    <s v="2021-08-03T18:47:32.940"/>
    <s v="18:47:32.940"/>
    <s v="2021-08-03"/>
    <d v="1899-12-30T18:47:33"/>
    <s v="2021-08-03 18:47:33"/>
    <d v="1899-12-30T00:12:01"/>
    <x v="270"/>
    <n v="23.35"/>
    <x v="0"/>
    <x v="0"/>
    <n v="1"/>
    <n v="0"/>
    <x v="0"/>
    <x v="693"/>
    <x v="0"/>
    <x v="0"/>
    <n v="612"/>
    <n v="582"/>
    <x v="1264"/>
    <x v="45"/>
  </r>
  <r>
    <s v="2021-09-15T23:39:26.821"/>
    <s v="2021-09-15"/>
    <s v="23:39:26.821"/>
    <x v="15"/>
    <x v="0"/>
    <s v="2021-09-15 23:39:27"/>
    <x v="1"/>
    <x v="0"/>
    <d v="1899-12-30T23:39:27"/>
    <x v="0"/>
    <x v="763"/>
    <x v="3"/>
    <s v="HSR Layout"/>
    <x v="3"/>
    <n v="351266"/>
    <s v="['Plastobag Garbage Bags-XL']"/>
    <x v="1"/>
    <s v="2021-09-15T23:39:54.656"/>
    <s v="2021-09-15"/>
    <s v="23:39:54.656"/>
    <d v="1899-12-30T23:39:55"/>
    <s v="2021-09-15 23:39:55"/>
    <d v="1899-12-30T00:00:28"/>
    <s v="2021-09-15T23:43:37.933"/>
    <s v="2021-09-15"/>
    <s v="23:43:37.933"/>
    <d v="1899-12-30T23:43:38"/>
    <s v="2021-09-15 23:43:38"/>
    <d v="1899-12-30T00:03:43"/>
    <s v="2021-09-15T23:56:43.517"/>
    <s v="23:56:43.517"/>
    <s v="2021-09-15"/>
    <d v="1899-12-30T23:56:44"/>
    <s v="2021-09-15 23:56:44"/>
    <d v="1899-12-30T00:13:06"/>
    <x v="956"/>
    <n v="17.283333333333335"/>
    <x v="0"/>
    <x v="0"/>
    <n v="1"/>
    <n v="0"/>
    <x v="0"/>
    <x v="33"/>
    <x v="0"/>
    <x v="0"/>
    <n v="130"/>
    <n v="111"/>
    <x v="803"/>
    <x v="112"/>
  </r>
  <r>
    <s v="2021-09-15T23:59:13.105"/>
    <s v="2021-09-15"/>
    <s v="23:59:13.105"/>
    <x v="15"/>
    <x v="0"/>
    <s v="2021-09-15 23:59:13"/>
    <x v="1"/>
    <x v="0"/>
    <d v="1899-12-30T23:59:13"/>
    <x v="0"/>
    <x v="763"/>
    <x v="3"/>
    <s v="HSR Layout"/>
    <x v="3"/>
    <n v="351292"/>
    <s v="['Gold Flake Filter-Pack of 10']"/>
    <x v="1"/>
    <s v="2021-09-15T23:59:40.978"/>
    <s v="2021-09-15"/>
    <s v="23:59:40.978"/>
    <d v="1899-12-30T23:59:41"/>
    <s v="2021-09-15 23:59:41"/>
    <d v="1899-12-30T00:00:28"/>
    <s v="2021-09-16T00:09:05.329"/>
    <s v="2021-09-16"/>
    <s v="00:09:05.329"/>
    <d v="1899-12-30T00:09:05"/>
    <s v="2021-09-16 00:09:05"/>
    <d v="1899-12-30T00:09:24"/>
    <s v="2021-09-16T00:17:43.965"/>
    <s v="00:17:43.965"/>
    <s v="2021-09-16"/>
    <d v="1899-12-30T00:17:44"/>
    <s v="2021-09-16 00:17:44"/>
    <d v="1899-12-30T00:08:39"/>
    <x v="1340"/>
    <n v="18.516666666666666"/>
    <x v="0"/>
    <x v="0"/>
    <n v="1"/>
    <n v="0"/>
    <x v="4"/>
    <x v="39"/>
    <x v="0"/>
    <x v="0"/>
    <n v="100"/>
    <n v="100"/>
    <x v="5"/>
    <x v="5"/>
  </r>
  <r>
    <s v="2021-09-16T21:38:41.851"/>
    <s v="2021-09-16"/>
    <s v="21:38:41.851"/>
    <x v="14"/>
    <x v="0"/>
    <s v="2021-09-16 21:38:42"/>
    <x v="0"/>
    <x v="0"/>
    <d v="1899-12-30T21:38:42"/>
    <x v="1"/>
    <x v="763"/>
    <x v="3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x v="6"/>
    <s v="2021-09-16T21:39:43.382"/>
    <s v="2021-09-16"/>
    <s v="21:39:43.382"/>
    <d v="1899-12-30T21:39:43"/>
    <s v="2021-09-16 21:39:43"/>
    <d v="1899-12-30T00:01:01"/>
    <s v="2021-09-16T21:47:57.737"/>
    <s v="2021-09-16"/>
    <s v="21:47:57.737"/>
    <d v="1899-12-30T21:47:58"/>
    <s v="2021-09-16 21:47:58"/>
    <d v="1899-12-30T00:08:15"/>
    <s v="2021-09-16T21:57:36.047"/>
    <s v="21:57:36.047"/>
    <s v="2021-09-16"/>
    <d v="1899-12-30T21:57:36"/>
    <s v="2021-09-16 21:57:36"/>
    <d v="1899-12-30T00:09:38"/>
    <x v="1021"/>
    <n v="18.899999999999999"/>
    <x v="0"/>
    <x v="0"/>
    <n v="1"/>
    <n v="0"/>
    <x v="0"/>
    <x v="694"/>
    <x v="0"/>
    <x v="0"/>
    <n v="1145"/>
    <n v="1136"/>
    <x v="1265"/>
    <x v="43"/>
  </r>
  <r>
    <s v="2021-09-18T23:36:20.915"/>
    <s v="2021-09-18"/>
    <s v="23:36:20.915"/>
    <x v="12"/>
    <x v="0"/>
    <s v="2021-09-18 23:36:21"/>
    <x v="5"/>
    <x v="1"/>
    <d v="1899-12-30T23:36:21"/>
    <x v="0"/>
    <x v="763"/>
    <x v="3"/>
    <s v="HSR Layout"/>
    <x v="3"/>
    <n v="355312"/>
    <s v="['Wills Classic Ice Burst-Pack of 10', 'Gold Flake Filter-Pack of 10']"/>
    <x v="0"/>
    <s v="2021-09-18T23:37:30.653"/>
    <s v="2021-09-18"/>
    <s v="23:37:30.653"/>
    <d v="1899-12-30T23:37:31"/>
    <s v="2021-09-18 23:37:31"/>
    <d v="1899-12-30T00:01:10"/>
    <s v="2021-09-18T23:44:28.987"/>
    <s v="2021-09-18"/>
    <s v="23:44:28.987"/>
    <d v="1899-12-30T23:44:29"/>
    <s v="2021-09-18 23:44:29"/>
    <d v="1899-12-30T00:06:58"/>
    <s v="2021-09-19T00:01:09.200"/>
    <s v="00:01:09.200"/>
    <s v="2021-09-19"/>
    <d v="1899-12-30T00:01:09"/>
    <s v="2021-09-19 00:01:09"/>
    <d v="1899-12-30T00:16:40"/>
    <x v="1341"/>
    <n v="24.8"/>
    <x v="0"/>
    <x v="0"/>
    <n v="1"/>
    <n v="0"/>
    <x v="1"/>
    <x v="28"/>
    <x v="0"/>
    <x v="0"/>
    <n v="265"/>
    <n v="265"/>
    <x v="5"/>
    <x v="5"/>
  </r>
  <r>
    <s v="2021-09-26T09:54:07.302"/>
    <s v="2021-09-26"/>
    <s v="09:54:07.302"/>
    <x v="4"/>
    <x v="0"/>
    <s v="2021-09-26 09:54:07"/>
    <x v="4"/>
    <x v="1"/>
    <d v="1899-12-30T09:54:07"/>
    <x v="4"/>
    <x v="763"/>
    <x v="3"/>
    <s v="HSR Layout"/>
    <x v="3"/>
    <n v="365089"/>
    <s v="['Nandini Standard Milk-500 Ml', 'Green Chillies-100 Gms', 'Marlboro Advance (Gold Advance)-Pack of 10', 'Tomato-250 Gms', 'Toor Dal-500 Gms', 'Lays American Style Cream and Onion Chips-190 Gms']"/>
    <x v="4"/>
    <s v="2021-09-26T09:56:09.349"/>
    <s v="2021-09-26"/>
    <s v="09:56:09.349"/>
    <d v="1899-12-30T09:56:09"/>
    <s v="2021-09-26 09:56:09"/>
    <d v="1899-12-30T00:02:02"/>
    <s v="2021-09-26T09:59:20.060"/>
    <s v="2021-09-26"/>
    <s v="09:59:20.060"/>
    <d v="1899-12-30T09:59:20"/>
    <s v="2021-09-26 09:59:20"/>
    <d v="1899-12-30T00:03:11"/>
    <s v="2021-09-26T10:11:12.829"/>
    <s v="10:11:12.829"/>
    <s v="2021-09-26"/>
    <d v="1899-12-30T10:11:13"/>
    <s v="2021-09-26 10:11:13"/>
    <d v="1899-12-30T00:11:53"/>
    <x v="1342"/>
    <n v="17.100000000000001"/>
    <x v="0"/>
    <x v="0"/>
    <n v="1"/>
    <n v="0"/>
    <x v="0"/>
    <x v="415"/>
    <x v="0"/>
    <x v="0"/>
    <n v="350"/>
    <n v="326"/>
    <x v="1266"/>
    <x v="41"/>
  </r>
  <r>
    <s v="2021-08-03T11:09:50.845"/>
    <s v="2021-08-03"/>
    <s v="11:09:50.845"/>
    <x v="58"/>
    <x v="1"/>
    <s v="2021-08-03 11:09:51"/>
    <x v="2"/>
    <x v="0"/>
    <d v="1899-12-30T11:09:51"/>
    <x v="4"/>
    <x v="764"/>
    <x v="5"/>
    <s v="HSR Layout"/>
    <x v="3"/>
    <n v="309150"/>
    <s v="[&quot;Parry's Pure Refined Sugar Jar-1 Kg&quot;]"/>
    <x v="1"/>
    <s v="2021-08-03T11:49:57.340"/>
    <s v="2021-08-03"/>
    <s v="11:49:57.340"/>
    <d v="1899-12-30T11:49:57"/>
    <s v="2021-08-03 11:49:57"/>
    <d v="1899-12-30T00:40:06"/>
    <s v="2021-08-03T12:05:49.438"/>
    <s v="2021-08-03"/>
    <s v="12:05:49.438"/>
    <d v="1899-12-30T12:05:49"/>
    <s v="2021-08-03 12:05:49"/>
    <d v="1899-12-30T00:15:52"/>
    <s v="2021-08-03T12:12:58.154"/>
    <s v="12:12:58.154"/>
    <s v="2021-08-03"/>
    <d v="1899-12-30T12:12:58"/>
    <s v="2021-08-03 12:12:58"/>
    <d v="1899-12-30T00:07:09"/>
    <x v="1343"/>
    <n v="63.116666666666667"/>
    <x v="0"/>
    <x v="0"/>
    <n v="1"/>
    <n v="0"/>
    <x v="1"/>
    <x v="320"/>
    <x v="0"/>
    <x v="0"/>
    <n v="75"/>
    <n v="75"/>
    <x v="5"/>
    <x v="5"/>
  </r>
  <r>
    <s v="2021-08-02T21:36:50.942"/>
    <s v="2021-08-02"/>
    <s v="21:36:50.942"/>
    <x v="59"/>
    <x v="1"/>
    <s v="2021-08-02 21:36:51"/>
    <x v="3"/>
    <x v="0"/>
    <d v="1899-12-30T21:36:51"/>
    <x v="1"/>
    <x v="765"/>
    <x v="3"/>
    <s v="HSR Layout"/>
    <x v="2"/>
    <n v="308916"/>
    <s v="['Tropicana Delight Cranberry Fruit Juice-1 Ltr', 'Back To School - Goody Bag 120 Gms-120 Gms', 'Pringles Peri Peri Potato Chips-110 Gms', 'Whisper Bindazzz Nights (XL+) 1 Pc-1 Pc']"/>
    <x v="7"/>
    <s v="2021-08-02T21:44:21.955"/>
    <s v="2021-08-02"/>
    <s v="21:44:21.955"/>
    <d v="1899-12-30T21:44:22"/>
    <s v="2021-08-02 21:44:22"/>
    <d v="1899-12-30T00:07:31"/>
    <s v="2021-08-02T21:50:13.591"/>
    <s v="2021-08-02"/>
    <s v="21:50:13.591"/>
    <d v="1899-12-30T21:50:14"/>
    <s v="2021-08-02 21:50:14"/>
    <d v="1899-12-30T00:05:52"/>
    <s v="2021-08-02T22:00:53.088"/>
    <s v="22:00:53.088"/>
    <s v="2021-08-02"/>
    <d v="1899-12-30T22:00:53"/>
    <s v="2021-08-02 22:00:53"/>
    <d v="1899-12-30T00:10:39"/>
    <x v="1344"/>
    <n v="24.033333333333335"/>
    <x v="0"/>
    <x v="0"/>
    <n v="1"/>
    <n v="0"/>
    <x v="0"/>
    <x v="404"/>
    <x v="2"/>
    <x v="215"/>
    <n v="289"/>
    <n v="234"/>
    <x v="1267"/>
    <x v="36"/>
  </r>
  <r>
    <s v="2021-08-02T21:12:49.829"/>
    <s v="2021-08-02"/>
    <s v="21:12:49.829"/>
    <x v="59"/>
    <x v="1"/>
    <s v="2021-08-02 21:12:50"/>
    <x v="3"/>
    <x v="0"/>
    <d v="1899-12-30T21:12:50"/>
    <x v="1"/>
    <x v="766"/>
    <x v="2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x v="12"/>
    <s v="2021-08-02T21:24:13.807"/>
    <s v="2021-08-02"/>
    <s v="21:24:13.807"/>
    <d v="1899-12-30T21:24:14"/>
    <s v="2021-08-02 21:24:14"/>
    <d v="1899-12-30T00:11:24"/>
    <s v="2021-08-02T21:31:12.180"/>
    <s v="2021-08-02"/>
    <s v="21:31:12.180"/>
    <d v="1899-12-30T21:31:12"/>
    <s v="2021-08-02 21:31:12"/>
    <d v="1899-12-30T00:06:58"/>
    <s v="2021-08-02T21:37:02.627"/>
    <s v="21:37:02.627"/>
    <s v="2021-08-02"/>
    <d v="1899-12-30T21:37:03"/>
    <s v="2021-08-02 21:37:03"/>
    <d v="1899-12-30T00:05:51"/>
    <x v="123"/>
    <n v="24.216666666666665"/>
    <x v="0"/>
    <x v="0"/>
    <n v="1"/>
    <n v="0"/>
    <x v="0"/>
    <x v="241"/>
    <x v="0"/>
    <x v="0"/>
    <n v="372"/>
    <n v="372"/>
    <x v="5"/>
    <x v="5"/>
  </r>
  <r>
    <s v="2021-08-02T20:54:22.156"/>
    <s v="2021-08-02"/>
    <s v="20:54:22.156"/>
    <x v="59"/>
    <x v="1"/>
    <s v="2021-08-02 20:54:22"/>
    <x v="3"/>
    <x v="0"/>
    <d v="1899-12-30T20:54:22"/>
    <x v="1"/>
    <x v="767"/>
    <x v="0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x v="2"/>
    <s v="2021-08-02T21:13:12.056"/>
    <s v="2021-08-02"/>
    <s v="21:13:12.056"/>
    <d v="1899-12-30T21:13:12"/>
    <s v="2021-08-02 21:13:12"/>
    <d v="1899-12-30T00:18:50"/>
    <s v="2021-08-02T21:17:38.384"/>
    <s v="2021-08-02"/>
    <s v="21:17:38.384"/>
    <d v="1899-12-30T21:17:38"/>
    <s v="2021-08-02 21:17:38"/>
    <d v="1899-12-30T00:04:26"/>
    <s v="2021-08-02T21:32:33.261"/>
    <s v="21:32:33.261"/>
    <s v="2021-08-02"/>
    <d v="1899-12-30T21:32:33"/>
    <s v="2021-08-02 21:32:33"/>
    <d v="1899-12-30T00:14:55"/>
    <x v="1345"/>
    <n v="38.18333333333333"/>
    <x v="0"/>
    <x v="0"/>
    <n v="1"/>
    <n v="0"/>
    <x v="1"/>
    <x v="479"/>
    <x v="1"/>
    <x v="256"/>
    <n v="224"/>
    <n v="183"/>
    <x v="1268"/>
    <x v="38"/>
  </r>
  <r>
    <s v="2021-08-02T19:23:35.375"/>
    <s v="2021-08-02"/>
    <s v="19:23:35.375"/>
    <x v="59"/>
    <x v="1"/>
    <s v="2021-08-02 19:23:35"/>
    <x v="3"/>
    <x v="0"/>
    <d v="1899-12-30T19:23:35"/>
    <x v="2"/>
    <x v="768"/>
    <x v="0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x v="6"/>
    <s v="2021-08-02T19:33:54.730"/>
    <s v="2021-08-02"/>
    <s v="19:33:54.730"/>
    <d v="1899-12-30T19:33:55"/>
    <s v="2021-08-02 19:33:55"/>
    <d v="1899-12-30T00:10:20"/>
    <s v="2021-08-02T19:41:25.236"/>
    <s v="2021-08-02"/>
    <s v="19:41:25.236"/>
    <d v="1899-12-30T19:41:25"/>
    <s v="2021-08-02 19:41:25"/>
    <d v="1899-12-30T00:07:30"/>
    <s v="2021-08-02T20:01:10.838"/>
    <s v="20:01:10.838"/>
    <s v="2021-08-02"/>
    <d v="1899-12-30T20:01:11"/>
    <s v="2021-08-02 20:01:11"/>
    <d v="1899-12-30T00:19:46"/>
    <x v="689"/>
    <n v="37.6"/>
    <x v="0"/>
    <x v="0"/>
    <n v="1"/>
    <n v="0"/>
    <x v="0"/>
    <x v="442"/>
    <x v="0"/>
    <x v="0"/>
    <n v="545"/>
    <n v="497"/>
    <x v="1269"/>
    <x v="76"/>
  </r>
  <r>
    <s v="2021-08-02T19:01:45.282"/>
    <s v="2021-08-02"/>
    <s v="19:01:45.282"/>
    <x v="59"/>
    <x v="1"/>
    <s v="2021-08-02 19:01:45"/>
    <x v="3"/>
    <x v="0"/>
    <d v="1899-12-30T19:01:45"/>
    <x v="2"/>
    <x v="769"/>
    <x v="3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x v="10"/>
    <s v="2021-08-02T19:19:00.977"/>
    <s v="2021-08-02"/>
    <s v="19:19:00.977"/>
    <d v="1899-12-30T19:19:01"/>
    <s v="2021-08-02 19:19:01"/>
    <d v="1899-12-30T00:17:16"/>
    <s v="2021-08-02T19:23:01.645"/>
    <s v="2021-08-02"/>
    <s v="19:23:01.645"/>
    <d v="1899-12-30T19:23:02"/>
    <s v="2021-08-02 19:23:02"/>
    <d v="1899-12-30T00:04:01"/>
    <s v="2021-08-02T19:51:35.171"/>
    <s v="19:51:35.171"/>
    <s v="2021-08-02"/>
    <d v="1899-12-30T19:51:35"/>
    <s v="2021-08-02 19:51:35"/>
    <d v="1899-12-30T00:28:33"/>
    <x v="267"/>
    <n v="49.833333333333336"/>
    <x v="0"/>
    <x v="0"/>
    <n v="1"/>
    <n v="0"/>
    <x v="2"/>
    <x v="180"/>
    <x v="9"/>
    <x v="257"/>
    <n v="399"/>
    <n v="369"/>
    <x v="430"/>
    <x v="45"/>
  </r>
  <r>
    <s v="2021-08-02T14:59:55.171"/>
    <s v="2021-08-02"/>
    <s v="14:59:55.171"/>
    <x v="59"/>
    <x v="1"/>
    <s v="2021-08-02 14:59:55"/>
    <x v="3"/>
    <x v="0"/>
    <d v="1899-12-30T14:59:55"/>
    <x v="3"/>
    <x v="770"/>
    <x v="2"/>
    <s v="HSR Layout"/>
    <x v="2"/>
    <n v="308667"/>
    <s v="['Fresh Lemongrass-Whole Bunch', 'Amla (Gooseberry)-200 Gms']"/>
    <x v="0"/>
    <s v="2021-08-02T15:08:02.475"/>
    <s v="2021-08-02"/>
    <s v="15:08:02.475"/>
    <d v="1899-12-30T15:08:02"/>
    <s v="2021-08-02 15:08:02"/>
    <d v="1899-12-30T00:08:07"/>
    <s v="2021-08-02T15:11:14.419"/>
    <s v="2021-08-02"/>
    <s v="15:11:14.419"/>
    <d v="1899-12-30T15:11:14"/>
    <s v="2021-08-02 15:11:14"/>
    <d v="1899-12-30T00:03:12"/>
    <s v="2021-08-02T15:18:41.531"/>
    <s v="15:18:41.531"/>
    <s v="2021-08-02"/>
    <d v="1899-12-30T15:18:42"/>
    <s v="2021-08-02 15:18:42"/>
    <d v="1899-12-30T00:07:28"/>
    <x v="1346"/>
    <n v="18.783333333333335"/>
    <x v="0"/>
    <x v="0"/>
    <n v="1"/>
    <n v="0"/>
    <x v="0"/>
    <x v="94"/>
    <x v="0"/>
    <x v="0"/>
    <n v="43"/>
    <n v="43"/>
    <x v="5"/>
    <x v="5"/>
  </r>
  <r>
    <s v="2021-08-02T12:21:20.324"/>
    <s v="2021-08-02"/>
    <s v="12:21:20.324"/>
    <x v="59"/>
    <x v="1"/>
    <s v="2021-08-02 12:21:20"/>
    <x v="3"/>
    <x v="0"/>
    <d v="1899-12-30T12:21:20"/>
    <x v="3"/>
    <x v="771"/>
    <x v="1"/>
    <s v="HSR Layout"/>
    <x v="2"/>
    <n v="308552"/>
    <s v="['Prega News Pregnancy Test Kit-1 Pc']"/>
    <x v="1"/>
    <s v="2021-08-02T12:34:18.282"/>
    <s v="2021-08-02"/>
    <s v="12:34:18.282"/>
    <d v="1899-12-30T12:34:18"/>
    <s v="2021-08-02 12:34:18"/>
    <d v="1899-12-30T00:12:58"/>
    <s v="2021-08-02T12:37:41.391"/>
    <s v="2021-08-02"/>
    <s v="12:37:41.391"/>
    <d v="1899-12-30T12:37:41"/>
    <s v="2021-08-02 12:37:41"/>
    <d v="1899-12-30T00:03:23"/>
    <s v="2021-08-02T12:46:46.455"/>
    <s v="12:46:46.455"/>
    <s v="2021-08-02"/>
    <d v="1899-12-30T12:46:46"/>
    <s v="2021-08-02 12:46:46"/>
    <d v="1899-12-30T00:09:05"/>
    <x v="1347"/>
    <n v="25.433333333333334"/>
    <x v="0"/>
    <x v="0"/>
    <n v="1"/>
    <n v="0"/>
    <x v="2"/>
    <x v="41"/>
    <x v="1"/>
    <x v="77"/>
    <n v="55"/>
    <n v="55"/>
    <x v="5"/>
    <x v="5"/>
  </r>
  <r>
    <s v="2021-09-24T18:53:09.755"/>
    <s v="2021-09-24"/>
    <s v="18:53:09.755"/>
    <x v="6"/>
    <x v="0"/>
    <s v="2021-09-24 18:53:10"/>
    <x v="6"/>
    <x v="0"/>
    <d v="1899-12-30T18:53:10"/>
    <x v="2"/>
    <x v="771"/>
    <x v="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x v="19"/>
    <s v="2021-09-24T18:56:18.347"/>
    <s v="2021-09-24"/>
    <s v="18:56:18.347"/>
    <d v="1899-12-30T18:56:18"/>
    <s v="2021-09-24 18:56:18"/>
    <d v="1899-12-30T00:03:08"/>
    <s v="2021-09-24T19:00:37.692"/>
    <s v="2021-09-24"/>
    <s v="19:00:37.692"/>
    <d v="1899-12-30T19:00:38"/>
    <s v="2021-09-24 19:00:38"/>
    <d v="1899-12-30T00:04:20"/>
    <s v="2021-09-24T19:14:07.199"/>
    <s v="19:14:07.199"/>
    <s v="2021-09-24"/>
    <d v="1899-12-30T19:14:07"/>
    <s v="2021-09-24 19:14:07"/>
    <d v="1899-12-30T00:13:29"/>
    <x v="970"/>
    <n v="20.95"/>
    <x v="0"/>
    <x v="0"/>
    <n v="1"/>
    <n v="0"/>
    <x v="1"/>
    <x v="470"/>
    <x v="0"/>
    <x v="0"/>
    <n v="316"/>
    <n v="209"/>
    <x v="1270"/>
    <x v="102"/>
  </r>
  <r>
    <s v="2021-08-02T10:11:34.960"/>
    <s v="2021-08-02"/>
    <s v="10:11:34.960"/>
    <x v="59"/>
    <x v="1"/>
    <s v="2021-08-02 10:11:35"/>
    <x v="3"/>
    <x v="0"/>
    <d v="1899-12-30T10:11:35"/>
    <x v="4"/>
    <x v="772"/>
    <x v="3"/>
    <s v="HSR Layout"/>
    <x v="2"/>
    <n v="308463"/>
    <s v="['Suguna Healthy Eggs-6 Pcs', 'Nandini Good Life Milk Tetra Pack-180 Ml', 'Maggi 2 Minute Masala Noodles-560 Gms']"/>
    <x v="5"/>
    <s v="2021-08-02T10:14:35.990"/>
    <s v="2021-08-02"/>
    <s v="10:14:35.990"/>
    <d v="1899-12-30T10:14:36"/>
    <s v="2021-08-02 10:14:36"/>
    <d v="1899-12-30T00:03:01"/>
    <s v="2021-08-02T10:15:33.423"/>
    <s v="2021-08-02"/>
    <s v="10:15:33.423"/>
    <d v="1899-12-30T10:15:33"/>
    <s v="2021-08-02 10:15:33"/>
    <d v="1899-12-30T00:00:57"/>
    <s v="2021-08-02T10:26:52.330"/>
    <s v="10:26:52.330"/>
    <s v="2021-08-02"/>
    <d v="1899-12-30T10:26:52"/>
    <s v="2021-08-02 10:26:52"/>
    <d v="1899-12-30T00:11:19"/>
    <x v="642"/>
    <n v="15.283333333333333"/>
    <x v="0"/>
    <x v="0"/>
    <n v="1"/>
    <n v="0"/>
    <x v="0"/>
    <x v="79"/>
    <x v="2"/>
    <x v="258"/>
    <n v="206"/>
    <n v="197"/>
    <x v="1271"/>
    <x v="43"/>
  </r>
  <r>
    <s v="2021-08-15T19:55:21.760"/>
    <s v="2021-08-15"/>
    <s v="19:55:21.760"/>
    <x v="46"/>
    <x v="1"/>
    <s v="2021-08-15 19:55:22"/>
    <x v="4"/>
    <x v="1"/>
    <d v="1899-12-30T19:55:22"/>
    <x v="2"/>
    <x v="772"/>
    <x v="3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x v="8"/>
    <s v="2021-08-15T20:13:14.371"/>
    <s v="2021-08-15"/>
    <s v="20:13:14.371"/>
    <d v="1899-12-30T20:13:14"/>
    <s v="2021-08-15 20:13:14"/>
    <d v="1899-12-30T00:17:52"/>
    <s v="2021-08-15T20:29:34.948"/>
    <s v="2021-08-15"/>
    <s v="20:29:34.948"/>
    <d v="1899-12-30T20:29:35"/>
    <s v="2021-08-15 20:29:35"/>
    <d v="1899-12-30T00:16:21"/>
    <s v="2021-08-15T20:40:16.085"/>
    <s v="20:40:16.085"/>
    <s v="2021-08-15"/>
    <d v="1899-12-30T20:40:16"/>
    <s v="2021-08-15 20:40:16"/>
    <d v="1899-12-30T00:10:41"/>
    <x v="1348"/>
    <n v="44.9"/>
    <x v="0"/>
    <x v="0"/>
    <n v="1"/>
    <n v="0"/>
    <x v="1"/>
    <x v="202"/>
    <x v="0"/>
    <x v="0"/>
    <n v="354"/>
    <n v="224"/>
    <x v="1272"/>
    <x v="224"/>
  </r>
  <r>
    <s v="2021-08-22T12:11:17.611"/>
    <s v="2021-08-22"/>
    <s v="12:11:17.611"/>
    <x v="39"/>
    <x v="1"/>
    <s v="2021-08-22 12:11:18"/>
    <x v="4"/>
    <x v="1"/>
    <d v="1899-12-30T12:11:18"/>
    <x v="3"/>
    <x v="772"/>
    <x v="3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x v="12"/>
    <s v="2021-08-22T12:33:21.187"/>
    <s v="2021-08-22"/>
    <s v="12:33:21.187"/>
    <d v="1899-12-30T12:33:21"/>
    <s v="2021-08-22 12:33:21"/>
    <d v="1899-12-30T00:22:03"/>
    <s v="2021-08-22T12:38:10.701"/>
    <s v="2021-08-22"/>
    <s v="12:38:10.701"/>
    <d v="1899-12-30T12:38:11"/>
    <s v="2021-08-22 12:38:11"/>
    <d v="1899-12-30T00:04:50"/>
    <s v="2021-08-22T12:47:46.179"/>
    <s v="12:47:46.179"/>
    <s v="2021-08-22"/>
    <d v="1899-12-30T12:47:46"/>
    <s v="2021-08-22 12:47:46"/>
    <d v="1899-12-30T00:09:35"/>
    <x v="72"/>
    <n v="36.466666666666669"/>
    <x v="0"/>
    <x v="0"/>
    <n v="1"/>
    <n v="0"/>
    <x v="1"/>
    <x v="353"/>
    <x v="0"/>
    <x v="0"/>
    <n v="368"/>
    <n v="290"/>
    <x v="1273"/>
    <x v="90"/>
  </r>
  <r>
    <s v="2021-08-02T07:33:11.008"/>
    <s v="2021-08-02"/>
    <s v="07:33:11.008"/>
    <x v="59"/>
    <x v="1"/>
    <s v="2021-08-02 07:33:11"/>
    <x v="3"/>
    <x v="0"/>
    <d v="1899-12-30T07:33:11"/>
    <x v="4"/>
    <x v="773"/>
    <x v="0"/>
    <s v="HSR Layout"/>
    <x v="5"/>
    <n v="308357"/>
    <s v="['Whisper Bindazzz Nights (XL+) 1 Pc-1 Pc', 'Bisleri Rockin Bottle-10 Ltrs']"/>
    <x v="0"/>
    <s v="2021-08-02T07:45:19.645"/>
    <s v="2021-08-02"/>
    <s v="07:45:19.645"/>
    <d v="1899-12-30T07:45:20"/>
    <s v="2021-08-02 07:45:20"/>
    <d v="1899-12-30T00:12:09"/>
    <s v="2021-08-02T07:49:04.026"/>
    <s v="2021-08-02"/>
    <s v="07:49:04.026"/>
    <d v="1899-12-30T07:49:04"/>
    <s v="2021-08-02 07:49:04"/>
    <d v="1899-12-30T00:03:44"/>
    <s v="2021-08-02T08:01:13.430"/>
    <s v="08:01:13.430"/>
    <s v="2021-08-02"/>
    <d v="1899-12-30T08:01:13"/>
    <s v="2021-08-02 08:01:13"/>
    <d v="1899-12-30T00:12:09"/>
    <x v="1349"/>
    <n v="28.033333333333335"/>
    <x v="0"/>
    <x v="0"/>
    <n v="1"/>
    <n v="0"/>
    <x v="0"/>
    <x v="143"/>
    <x v="1"/>
    <x v="259"/>
    <n v="140"/>
    <n v="115"/>
    <x v="829"/>
    <x v="22"/>
  </r>
  <r>
    <s v="2021-08-02T10:56:31.882"/>
    <s v="2021-08-02"/>
    <s v="10:56:31.882"/>
    <x v="59"/>
    <x v="1"/>
    <s v="2021-08-02 10:56:32"/>
    <x v="3"/>
    <x v="0"/>
    <d v="1899-12-30T10:56:32"/>
    <x v="4"/>
    <x v="773"/>
    <x v="0"/>
    <s v="HSR Layout"/>
    <x v="5"/>
    <n v="308495"/>
    <s v="['Akshayakalpa Organic Malai Paneer-200 Gms', 'Bisleri Rockin Bottle-10 Ltrs']"/>
    <x v="0"/>
    <s v="2021-08-02T10:59:23.590"/>
    <s v="2021-08-02"/>
    <s v="10:59:23.590"/>
    <d v="1899-12-30T10:59:24"/>
    <s v="2021-08-02 10:59:24"/>
    <d v="1899-12-30T00:02:52"/>
    <s v="2021-08-02T11:01:53.561"/>
    <s v="2021-08-02"/>
    <s v="11:01:53.561"/>
    <d v="1899-12-30T11:01:54"/>
    <s v="2021-08-02 11:01:54"/>
    <d v="1899-12-30T00:02:30"/>
    <s v="2021-08-02T11:09:34.916"/>
    <s v="11:09:34.916"/>
    <s v="2021-08-02"/>
    <d v="1899-12-30T11:09:35"/>
    <s v="2021-08-02 11:09:35"/>
    <d v="1899-12-30T00:07:41"/>
    <x v="1125"/>
    <n v="13.05"/>
    <x v="0"/>
    <x v="0"/>
    <n v="1"/>
    <n v="0"/>
    <x v="0"/>
    <x v="252"/>
    <x v="2"/>
    <x v="34"/>
    <n v="240"/>
    <n v="240"/>
    <x v="5"/>
    <x v="5"/>
  </r>
  <r>
    <s v="2021-08-03T07:36:34.799"/>
    <s v="2021-08-03"/>
    <s v="07:36:34.799"/>
    <x v="58"/>
    <x v="1"/>
    <s v="2021-08-03 07:36:35"/>
    <x v="2"/>
    <x v="0"/>
    <d v="1899-12-30T07:36:35"/>
    <x v="4"/>
    <x v="773"/>
    <x v="0"/>
    <s v="HSR Layout"/>
    <x v="5"/>
    <n v="309021"/>
    <s v="['Bisleri Rockin Bottle-5 Ltrs']"/>
    <x v="1"/>
    <s v="2021-08-03T07:49:21.567"/>
    <s v="2021-08-03"/>
    <s v="07:49:21.567"/>
    <d v="1899-12-30T07:49:22"/>
    <s v="2021-08-03 07:49:22"/>
    <d v="1899-12-30T00:12:47"/>
    <s v="2021-08-03T07:50:23.807"/>
    <s v="2021-08-03"/>
    <s v="07:50:23.807"/>
    <d v="1899-12-30T07:50:24"/>
    <s v="2021-08-03 07:50:24"/>
    <d v="1899-12-30T00:01:02"/>
    <s v="2021-08-03T08:04:48.989"/>
    <s v="08:04:48.989"/>
    <s v="2021-08-03"/>
    <d v="1899-12-30T08:04:49"/>
    <s v="2021-08-03 08:04:49"/>
    <d v="1899-12-30T00:14:25"/>
    <x v="53"/>
    <n v="28.233333333333334"/>
    <x v="0"/>
    <x v="0"/>
    <n v="1"/>
    <n v="0"/>
    <x v="0"/>
    <x v="280"/>
    <x v="1"/>
    <x v="260"/>
    <n v="215"/>
    <n v="215"/>
    <x v="5"/>
    <x v="5"/>
  </r>
  <r>
    <s v="2021-08-03T07:37:42.858"/>
    <s v="2021-08-03"/>
    <s v="07:37:42.858"/>
    <x v="58"/>
    <x v="1"/>
    <s v="2021-08-03 07:37:43"/>
    <x v="2"/>
    <x v="0"/>
    <d v="1899-12-30T07:37:43"/>
    <x v="4"/>
    <x v="773"/>
    <x v="0"/>
    <s v="HSR Layout"/>
    <x v="5"/>
    <n v="309022"/>
    <s v="['Bisleri Rockin Bottle-5 Ltrs']"/>
    <x v="1"/>
    <s v="2021-08-03T07:48:53.037"/>
    <s v="2021-08-03"/>
    <s v="07:48:53.037"/>
    <d v="1899-12-30T07:48:53"/>
    <s v="2021-08-03 07:48:53"/>
    <d v="1899-12-30T00:11:10"/>
    <s v="2021-08-03T07:50:33.253"/>
    <s v="2021-08-03"/>
    <s v="07:50:33.253"/>
    <d v="1899-12-30T07:50:33"/>
    <s v="2021-08-03 07:50:33"/>
    <d v="1899-12-30T00:01:40"/>
    <s v="2021-08-03T08:07:05.553"/>
    <s v="08:07:05.553"/>
    <s v="2021-08-03"/>
    <d v="1899-12-30T08:07:06"/>
    <s v="2021-08-03 08:07:06"/>
    <d v="1899-12-30T00:16:33"/>
    <x v="227"/>
    <n v="29.383333333333333"/>
    <x v="0"/>
    <x v="0"/>
    <n v="1"/>
    <n v="0"/>
    <x v="0"/>
    <x v="280"/>
    <x v="1"/>
    <x v="260"/>
    <n v="215"/>
    <n v="215"/>
    <x v="5"/>
    <x v="5"/>
  </r>
  <r>
    <s v="2021-08-07T08:27:11.237"/>
    <s v="2021-08-07"/>
    <s v="08:27:11.237"/>
    <x v="54"/>
    <x v="1"/>
    <s v="2021-08-07 08:27:11"/>
    <x v="5"/>
    <x v="1"/>
    <d v="1899-12-30T08:27:11"/>
    <x v="4"/>
    <x v="773"/>
    <x v="0"/>
    <s v="HSR Layout"/>
    <x v="5"/>
    <n v="311495"/>
    <s v="['Whisper Bindazzz Nights (XL+) 1 Pc-1 Pc', 'Bisleri Rockin Bottle-5 Ltrs', 'Bisleri Rockin Bottle-10 Ltrs']"/>
    <x v="5"/>
    <s v="2021-08-07T08:38:48.933"/>
    <s v="2021-08-07"/>
    <s v="08:38:48.933"/>
    <d v="1899-12-30T08:38:49"/>
    <s v="2021-08-07 08:38:49"/>
    <d v="1899-12-30T00:11:38"/>
    <s v="2021-08-07T08:41:03.459"/>
    <s v="2021-08-07"/>
    <s v="08:41:03.459"/>
    <d v="1899-12-30T08:41:03"/>
    <s v="2021-08-07 08:41:03"/>
    <d v="1899-12-30T00:02:14"/>
    <s v="2021-08-07T08:55:34.137"/>
    <s v="08:55:34.137"/>
    <s v="2021-08-07"/>
    <d v="1899-12-30T08:55:34"/>
    <s v="2021-08-07 08:55:34"/>
    <d v="1899-12-30T00:14:31"/>
    <x v="672"/>
    <n v="28.383333333333333"/>
    <x v="0"/>
    <x v="0"/>
    <n v="1"/>
    <n v="0"/>
    <x v="0"/>
    <x v="71"/>
    <x v="1"/>
    <x v="261"/>
    <n v="210"/>
    <n v="185"/>
    <x v="1274"/>
    <x v="22"/>
  </r>
  <r>
    <s v="2021-08-02T00:25:34.235"/>
    <s v="2021-08-02"/>
    <s v="00:25:34.235"/>
    <x v="59"/>
    <x v="1"/>
    <s v="2021-08-02 00:25:34"/>
    <x v="3"/>
    <x v="0"/>
    <d v="1899-12-30T00:25:34"/>
    <x v="0"/>
    <x v="774"/>
    <x v="3"/>
    <s v="HSR Layout"/>
    <x v="2"/>
    <n v="308333"/>
    <s v="['Benson &amp; Hedges Special Filter-Pack of 20', 'Lighter - Multicolor-1 Pc']"/>
    <x v="0"/>
    <s v="2021-08-02T00:26:37.310"/>
    <s v="2021-08-02"/>
    <s v="00:26:37.310"/>
    <d v="1899-12-30T00:26:37"/>
    <s v="2021-08-02 00:26:37"/>
    <d v="1899-12-30T00:01:03"/>
    <s v="2021-08-02T00:29:21.853"/>
    <s v="2021-08-02"/>
    <s v="00:29:21.853"/>
    <d v="1899-12-30T00:29:22"/>
    <s v="2021-08-02 00:29:22"/>
    <d v="1899-12-30T00:02:45"/>
    <s v="2021-08-02T00:34:44.370"/>
    <s v="00:34:44.370"/>
    <s v="2021-08-02"/>
    <d v="1899-12-30T00:34:44"/>
    <s v="2021-08-02 00:34:44"/>
    <d v="1899-12-30T00:05:22"/>
    <x v="759"/>
    <n v="9.1666666666666661"/>
    <x v="0"/>
    <x v="0"/>
    <n v="1"/>
    <n v="0"/>
    <x v="1"/>
    <x v="415"/>
    <x v="0"/>
    <x v="0"/>
    <n v="350"/>
    <n v="350"/>
    <x v="5"/>
    <x v="5"/>
  </r>
  <r>
    <s v="2021-08-01T19:21:59.989"/>
    <s v="2021-08-01"/>
    <s v="19:21:59.989"/>
    <x v="60"/>
    <x v="1"/>
    <s v="2021-08-01 19:22:00"/>
    <x v="4"/>
    <x v="1"/>
    <d v="1899-12-30T19:22:00"/>
    <x v="2"/>
    <x v="775"/>
    <x v="2"/>
    <s v="HSR Layout"/>
    <x v="2"/>
    <n v="308100"/>
    <s v="['Indian Cucumber-500 Gms', 'Lemon-3 Pcs', 'Everest Chat Masala-50 Gms', 'Kapali Gram Flour-500 Gms', 'Potato-1 Kg', 'Tomato-1 Kg', 'Onion-1 Kg', 'Eggs-12 Pcs']"/>
    <x v="6"/>
    <s v="2021-08-01T19:36:44.381"/>
    <s v="2021-08-01"/>
    <s v="19:36:44.381"/>
    <d v="1899-12-30T19:36:44"/>
    <s v="2021-08-01 19:36:44"/>
    <d v="1899-12-30T00:14:44"/>
    <s v="2021-08-01T19:47:16.068"/>
    <s v="2021-08-01"/>
    <s v="19:47:16.068"/>
    <d v="1899-12-30T19:47:16"/>
    <s v="2021-08-01 19:47:16"/>
    <d v="1899-12-30T00:10:32"/>
    <s v="2021-08-01T20:00:12.561"/>
    <s v="20:00:12.561"/>
    <s v="2021-08-01"/>
    <d v="1899-12-30T20:00:13"/>
    <s v="2021-08-01 20:00:13"/>
    <d v="1899-12-30T00:12:57"/>
    <x v="1350"/>
    <n v="38.216666666666669"/>
    <x v="0"/>
    <x v="0"/>
    <n v="1"/>
    <n v="0"/>
    <x v="1"/>
    <x v="554"/>
    <x v="1"/>
    <x v="262"/>
    <n v="286"/>
    <n v="277"/>
    <x v="1275"/>
    <x v="43"/>
  </r>
  <r>
    <s v="2021-08-15T18:32:20.456"/>
    <s v="2021-08-15"/>
    <s v="18:32:20.456"/>
    <x v="46"/>
    <x v="1"/>
    <s v="2021-08-15 18:32:20"/>
    <x v="4"/>
    <x v="1"/>
    <d v="1899-12-30T18:32:20"/>
    <x v="2"/>
    <x v="775"/>
    <x v="2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x v="8"/>
    <s v="2021-08-15T18:36:24.580"/>
    <s v="2021-08-15"/>
    <s v="18:36:24.580"/>
    <d v="1899-12-30T18:36:25"/>
    <s v="2021-08-15 18:36:25"/>
    <d v="1899-12-30T00:04:05"/>
    <s v="2021-08-15T18:52:58.370"/>
    <s v="2021-08-15"/>
    <s v="18:52:58.370"/>
    <d v="1899-12-30T18:52:58"/>
    <s v="2021-08-15 18:52:58"/>
    <d v="1899-12-30T00:16:33"/>
    <s v="2021-08-15T19:08:13.832"/>
    <s v="19:08:13.832"/>
    <s v="2021-08-15"/>
    <d v="1899-12-30T19:08:14"/>
    <s v="2021-08-15 19:08:14"/>
    <d v="1899-12-30T00:15:16"/>
    <x v="1351"/>
    <n v="35.9"/>
    <x v="0"/>
    <x v="0"/>
    <n v="1"/>
    <n v="0"/>
    <x v="0"/>
    <x v="695"/>
    <x v="0"/>
    <x v="0"/>
    <n v="481"/>
    <n v="341"/>
    <x v="1276"/>
    <x v="213"/>
  </r>
  <r>
    <s v="2021-09-06T19:58:03.288"/>
    <s v="2021-09-06"/>
    <s v="19:58:03.288"/>
    <x v="24"/>
    <x v="0"/>
    <s v="2021-09-06 19:58:03"/>
    <x v="3"/>
    <x v="0"/>
    <d v="1899-12-30T19:58:03"/>
    <x v="2"/>
    <x v="775"/>
    <x v="2"/>
    <s v="HSR Layout"/>
    <x v="2"/>
    <n v="340403"/>
    <s v="['Britannia Sandwich Bread-400 Gms', 'Maggi 2 Minute Masala Noodles-420 Gms']"/>
    <x v="0"/>
    <s v="2021-09-06T20:03:36.176"/>
    <s v="2021-09-06"/>
    <s v="20:03:36.176"/>
    <d v="1899-12-30T20:03:36"/>
    <s v="2021-09-06 20:03:36"/>
    <d v="1899-12-30T00:05:33"/>
    <s v="2021-09-06T20:12:26.504"/>
    <s v="2021-09-06"/>
    <s v="20:12:26.504"/>
    <d v="1899-12-30T20:12:27"/>
    <s v="2021-09-06 20:12:27"/>
    <d v="1899-12-30T00:08:51"/>
    <s v="2021-09-06T20:24:14.327"/>
    <s v="20:24:14.327"/>
    <s v="2021-09-06"/>
    <d v="1899-12-30T20:24:14"/>
    <s v="2021-09-06 20:24:14"/>
    <d v="1899-12-30T00:11:47"/>
    <x v="941"/>
    <n v="26.183333333333334"/>
    <x v="0"/>
    <x v="0"/>
    <n v="1"/>
    <n v="0"/>
    <x v="1"/>
    <x v="35"/>
    <x v="0"/>
    <x v="0"/>
    <n v="112"/>
    <n v="102"/>
    <x v="27"/>
    <x v="23"/>
  </r>
  <r>
    <s v="2021-08-01T18:37:37.780"/>
    <s v="2021-08-01"/>
    <s v="18:37:37.780"/>
    <x v="60"/>
    <x v="1"/>
    <s v="2021-08-01 18:37:38"/>
    <x v="4"/>
    <x v="1"/>
    <d v="1899-12-30T18:37:38"/>
    <x v="2"/>
    <x v="776"/>
    <x v="5"/>
    <s v="HSR Layout"/>
    <x v="3"/>
    <n v="308061"/>
    <s v="['Marlboro Double Switch-Pack of 20', 'Coca Cola Pet Bottle-750 Ml', 'Lays Hot n Sweet Chilli Potato Chips-52 Gms']"/>
    <x v="5"/>
    <s v="2021-08-01T18:40:00.798"/>
    <s v="2021-08-01"/>
    <s v="18:40:00.798"/>
    <d v="1899-12-30T18:40:01"/>
    <s v="2021-08-01 18:40:01"/>
    <d v="1899-12-30T00:02:23"/>
    <s v="2021-08-01T18:43:24.495"/>
    <s v="2021-08-01"/>
    <s v="18:43:24.495"/>
    <d v="1899-12-30T18:43:24"/>
    <s v="2021-08-01 18:43:24"/>
    <d v="1899-12-30T00:03:23"/>
    <s v="2021-08-01T18:58:02.138"/>
    <s v="18:58:02.138"/>
    <s v="2021-08-01"/>
    <d v="1899-12-30T18:58:02"/>
    <s v="2021-08-01 18:58:02"/>
    <d v="1899-12-30T00:14:38"/>
    <x v="824"/>
    <n v="20.399999999999999"/>
    <x v="0"/>
    <x v="0"/>
    <n v="1"/>
    <n v="0"/>
    <x v="0"/>
    <x v="131"/>
    <x v="2"/>
    <x v="76"/>
    <n v="415"/>
    <n v="415"/>
    <x v="5"/>
    <x v="5"/>
  </r>
  <r>
    <s v="2021-08-01T18:11:32.817"/>
    <s v="2021-08-01"/>
    <s v="18:11:32.817"/>
    <x v="60"/>
    <x v="1"/>
    <s v="2021-08-01 18:11:33"/>
    <x v="4"/>
    <x v="1"/>
    <d v="1899-12-30T18:11:33"/>
    <x v="2"/>
    <x v="777"/>
    <x v="0"/>
    <s v="HSR Layout"/>
    <x v="3"/>
    <n v="308039"/>
    <s v="['Afzal Pan Raas Hookah Flavour-1 Pack', 'Afzal Grape Hookah Flavour-1 Pack']"/>
    <x v="0"/>
    <s v="2021-08-01T18:13:01.070"/>
    <s v="2021-08-01"/>
    <s v="18:13:01.070"/>
    <d v="1899-12-30T18:13:01"/>
    <s v="2021-08-01 18:13:01"/>
    <d v="1899-12-30T00:01:28"/>
    <s v="2021-08-01T18:20:36.164"/>
    <s v="2021-08-01"/>
    <s v="18:20:36.164"/>
    <d v="1899-12-30T18:20:36"/>
    <s v="2021-08-01 18:20:36"/>
    <d v="1899-12-30T00:07:35"/>
    <s v="2021-08-01T18:27:46.561"/>
    <s v="18:27:46.561"/>
    <s v="2021-08-01"/>
    <d v="1899-12-30T18:27:47"/>
    <s v="2021-08-01 18:27:47"/>
    <d v="1899-12-30T00:07:11"/>
    <x v="142"/>
    <n v="16.233333333333334"/>
    <x v="0"/>
    <x v="0"/>
    <n v="1"/>
    <n v="0"/>
    <x v="1"/>
    <x v="638"/>
    <x v="2"/>
    <x v="263"/>
    <n v="569"/>
    <n v="569"/>
    <x v="5"/>
    <x v="5"/>
  </r>
  <r>
    <s v="2021-08-01T17:55:59.144"/>
    <s v="2021-08-01"/>
    <s v="17:55:59.144"/>
    <x v="60"/>
    <x v="1"/>
    <s v="2021-08-01 17:55:59"/>
    <x v="4"/>
    <x v="1"/>
    <d v="1899-12-30T17:55:59"/>
    <x v="2"/>
    <x v="778"/>
    <x v="0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x v="12"/>
    <s v="2021-08-01T18:04:55.412"/>
    <s v="2021-08-01"/>
    <s v="18:04:55.412"/>
    <d v="1899-12-30T18:04:55"/>
    <s v="2021-08-01 18:04:55"/>
    <d v="1899-12-30T00:08:56"/>
    <s v="2021-08-01T18:12:14.709"/>
    <s v="2021-08-01"/>
    <s v="18:12:14.709"/>
    <d v="1899-12-30T18:12:15"/>
    <s v="2021-08-01 18:12:15"/>
    <d v="1899-12-30T00:07:20"/>
    <s v="2021-08-01T18:22:08.507"/>
    <s v="18:22:08.507"/>
    <s v="2021-08-01"/>
    <d v="1899-12-30T18:22:09"/>
    <s v="2021-08-01 18:22:09"/>
    <d v="1899-12-30T00:09:54"/>
    <x v="394"/>
    <n v="26.166666666666668"/>
    <x v="0"/>
    <x v="0"/>
    <n v="1"/>
    <n v="0"/>
    <x v="0"/>
    <x v="118"/>
    <x v="2"/>
    <x v="264"/>
    <n v="547"/>
    <n v="489"/>
    <x v="367"/>
    <x v="57"/>
  </r>
  <r>
    <s v="2021-08-01T17:24:12.053"/>
    <s v="2021-08-01"/>
    <s v="17:24:12.053"/>
    <x v="60"/>
    <x v="1"/>
    <s v="2021-08-01 17:24:12"/>
    <x v="4"/>
    <x v="1"/>
    <d v="1899-12-30T17:24:12"/>
    <x v="2"/>
    <x v="779"/>
    <x v="0"/>
    <s v="HSR Layout"/>
    <x v="2"/>
    <n v="308004"/>
    <s v="['Back To School - Goody Bag 120 Gms-120 Gms', 'Amul Choco Chips Ice Cream-750 Ml', 'Amul King Alphonso Ice Cream-1 Ltr']"/>
    <x v="5"/>
    <s v="2021-08-01T17:34:58.537"/>
    <s v="2021-08-01"/>
    <s v="17:34:58.537"/>
    <d v="1899-12-30T17:34:59"/>
    <s v="2021-08-01 17:34:59"/>
    <d v="1899-12-30T00:10:47"/>
    <s v="2021-08-01T17:47:11.778"/>
    <s v="2021-08-01"/>
    <s v="17:47:11.778"/>
    <d v="1899-12-30T17:47:12"/>
    <s v="2021-08-01 17:47:12"/>
    <d v="1899-12-30T00:12:13"/>
    <s v="2021-08-01T17:54:53.798"/>
    <s v="17:54:53.798"/>
    <s v="2021-08-01"/>
    <d v="1899-12-30T17:54:54"/>
    <s v="2021-08-01 17:54:54"/>
    <d v="1899-12-30T00:07:42"/>
    <x v="1352"/>
    <n v="30.7"/>
    <x v="0"/>
    <x v="0"/>
    <n v="1"/>
    <n v="0"/>
    <x v="1"/>
    <x v="29"/>
    <x v="0"/>
    <x v="0"/>
    <n v="495"/>
    <n v="465"/>
    <x v="1104"/>
    <x v="45"/>
  </r>
  <r>
    <s v="2021-08-01T15:34:02.113"/>
    <s v="2021-08-01"/>
    <s v="15:34:02.113"/>
    <x v="60"/>
    <x v="1"/>
    <s v="2021-08-01 15:34:02"/>
    <x v="4"/>
    <x v="1"/>
    <d v="1899-12-30T15:34:02"/>
    <x v="3"/>
    <x v="780"/>
    <x v="5"/>
    <s v="HSR Layout"/>
    <x v="2"/>
    <n v="307952"/>
    <s v="['Britannia Marie Gold Biscuit-200 Gms', 'Barley-100 Gms', 'Maida-500 Gms']"/>
    <x v="5"/>
    <s v="2021-08-01T15:43:28.849"/>
    <s v="2021-08-01"/>
    <s v="15:43:28.849"/>
    <d v="1899-12-30T15:43:29"/>
    <s v="2021-08-01 15:43:29"/>
    <d v="1899-12-30T00:09:27"/>
    <s v="2021-08-01T15:44:03.149"/>
    <s v="2021-08-01"/>
    <s v="15:44:03.149"/>
    <d v="1899-12-30T15:44:03"/>
    <s v="2021-08-01 15:44:03"/>
    <d v="1899-12-30T00:00:34"/>
    <s v="2021-08-01T16:01:40.701"/>
    <s v="16:01:40.701"/>
    <s v="2021-08-01"/>
    <d v="1899-12-30T16:01:41"/>
    <s v="2021-08-01 16:01:41"/>
    <d v="1899-12-30T00:17:38"/>
    <x v="453"/>
    <n v="27.65"/>
    <x v="0"/>
    <x v="0"/>
    <n v="1"/>
    <n v="0"/>
    <x v="1"/>
    <x v="404"/>
    <x v="1"/>
    <x v="265"/>
    <n v="269"/>
    <n v="269"/>
    <x v="5"/>
    <x v="5"/>
  </r>
  <r>
    <s v="2021-08-01T13:44:20.626"/>
    <s v="2021-08-01"/>
    <s v="13:44:20.626"/>
    <x v="60"/>
    <x v="1"/>
    <s v="2021-08-01 13:44:21"/>
    <x v="4"/>
    <x v="1"/>
    <d v="1899-12-30T13:44:21"/>
    <x v="3"/>
    <x v="781"/>
    <x v="2"/>
    <s v="HSR Layout"/>
    <x v="3"/>
    <n v="307882"/>
    <s v="['Lemon-6 Pcs', 'Nandini Good Life Milk Tetra Pack-500 Ml', 'Surf Excel Easy Wash Detergent Powder-1 Kg', 'Britannia Bourbon Cream Biscuit-120 Gms', 'Nescafe Sunrise Coffee-100 Gms', 'Eggs-30 Pcs']"/>
    <x v="4"/>
    <s v="2021-08-01T13:46:52.396"/>
    <s v="2021-08-01"/>
    <s v="13:46:52.396"/>
    <d v="1899-12-30T13:46:52"/>
    <s v="2021-08-01 13:46:52"/>
    <d v="1899-12-30T00:02:31"/>
    <s v="2021-08-01T13:48:42.009"/>
    <s v="2021-08-01"/>
    <s v="13:48:42.009"/>
    <d v="1899-12-30T13:48:42"/>
    <s v="2021-08-01 13:48:42"/>
    <d v="1899-12-30T00:01:50"/>
    <s v="2021-08-01T13:57:01.953"/>
    <s v="13:57:01.953"/>
    <s v="2021-08-01"/>
    <d v="1899-12-30T13:57:02"/>
    <s v="2021-08-01 13:57:02"/>
    <d v="1899-12-30T00:08:20"/>
    <x v="582"/>
    <n v="12.683333333333334"/>
    <x v="0"/>
    <x v="0"/>
    <n v="1"/>
    <n v="0"/>
    <x v="1"/>
    <x v="644"/>
    <x v="0"/>
    <x v="0"/>
    <n v="619"/>
    <n v="590"/>
    <x v="1277"/>
    <x v="25"/>
  </r>
  <r>
    <s v="2021-08-06T17:22:58.332"/>
    <s v="2021-08-06"/>
    <s v="17:22:58.332"/>
    <x v="55"/>
    <x v="1"/>
    <s v="2021-08-06 17:22:58"/>
    <x v="6"/>
    <x v="0"/>
    <d v="1899-12-30T17:22:58"/>
    <x v="2"/>
    <x v="781"/>
    <x v="2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x v="4"/>
    <s v="2021-08-06T17:43:57.311"/>
    <s v="2021-08-06"/>
    <s v="17:43:57.311"/>
    <d v="1899-12-30T17:43:57"/>
    <s v="2021-08-06 17:43:57"/>
    <d v="1899-12-30T00:20:59"/>
    <s v="2021-08-06T17:46:04.884"/>
    <s v="2021-08-06"/>
    <s v="17:46:04.884"/>
    <d v="1899-12-30T17:46:05"/>
    <s v="2021-08-06 17:46:05"/>
    <d v="1899-12-30T00:02:08"/>
    <s v="2021-08-06T17:52:01.147"/>
    <s v="17:52:01.147"/>
    <s v="2021-08-06"/>
    <d v="1899-12-30T17:52:01"/>
    <s v="2021-08-06 17:52:01"/>
    <d v="1899-12-30T00:05:56"/>
    <x v="363"/>
    <n v="29.05"/>
    <x v="0"/>
    <x v="0"/>
    <n v="1"/>
    <n v="0"/>
    <x v="0"/>
    <x v="343"/>
    <x v="0"/>
    <x v="0"/>
    <n v="226"/>
    <n v="226"/>
    <x v="5"/>
    <x v="5"/>
  </r>
  <r>
    <s v="2021-08-13T14:43:58.602"/>
    <s v="2021-08-13"/>
    <s v="14:43:58.602"/>
    <x v="48"/>
    <x v="1"/>
    <s v="2021-08-13 14:43:59"/>
    <x v="6"/>
    <x v="0"/>
    <d v="1899-12-30T14:43:59"/>
    <x v="3"/>
    <x v="781"/>
    <x v="2"/>
    <s v="HSR Layout"/>
    <x v="3"/>
    <n v="316460"/>
    <s v="['Nandini Good Life Milk Tetra Pack-500 Ml', 'Surprise WOW Skincare Product 1 Pc-1 Pc', 'Maggi 2 Minute Masala Noodles-140 Gms']"/>
    <x v="5"/>
    <s v="2021-08-13T14:49:46.409"/>
    <s v="2021-08-13"/>
    <s v="14:49:46.409"/>
    <d v="1899-12-30T14:49:46"/>
    <s v="2021-08-13 14:49:46"/>
    <d v="1899-12-30T00:05:47"/>
    <s v="2021-08-13T14:53:29.602"/>
    <s v="2021-08-13"/>
    <s v="14:53:29.602"/>
    <d v="1899-12-30T14:53:30"/>
    <s v="2021-08-13 14:53:30"/>
    <d v="1899-12-30T00:03:44"/>
    <s v="2021-08-13T15:01:23.796"/>
    <s v="15:01:23.796"/>
    <s v="2021-08-13"/>
    <d v="1899-12-30T15:01:24"/>
    <s v="2021-08-13 15:01:24"/>
    <d v="1899-12-30T00:07:54"/>
    <x v="587"/>
    <n v="17.416666666666668"/>
    <x v="0"/>
    <x v="0"/>
    <n v="1"/>
    <n v="0"/>
    <x v="0"/>
    <x v="388"/>
    <x v="0"/>
    <x v="0"/>
    <n v="263"/>
    <n v="147"/>
    <x v="1278"/>
    <x v="128"/>
  </r>
  <r>
    <s v="2021-08-17T18:09:51.953"/>
    <s v="2021-08-17"/>
    <s v="18:09:51.953"/>
    <x v="44"/>
    <x v="1"/>
    <s v="2021-08-17 18:09:52"/>
    <x v="2"/>
    <x v="0"/>
    <d v="1899-12-30T18:09:52"/>
    <x v="2"/>
    <x v="781"/>
    <x v="2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x v="4"/>
    <s v="2021-08-17T18:15:07.878"/>
    <s v="2021-08-17"/>
    <s v="18:15:07.878"/>
    <d v="1899-12-30T18:15:08"/>
    <s v="2021-08-17 18:15:08"/>
    <d v="1899-12-30T00:05:16"/>
    <s v="2021-08-17T18:24:42.307"/>
    <s v="2021-08-17"/>
    <s v="18:24:42.307"/>
    <d v="1899-12-30T18:24:42"/>
    <s v="2021-08-17 18:24:42"/>
    <d v="1899-12-30T00:09:34"/>
    <s v="2021-08-17T18:32:31.881"/>
    <s v="18:32:31.881"/>
    <s v="2021-08-17"/>
    <d v="1899-12-30T18:32:32"/>
    <s v="2021-08-17 18:32:32"/>
    <d v="1899-12-30T00:07:50"/>
    <x v="1353"/>
    <n v="22.666666666666668"/>
    <x v="0"/>
    <x v="0"/>
    <n v="1"/>
    <n v="0"/>
    <x v="0"/>
    <x v="34"/>
    <x v="0"/>
    <x v="0"/>
    <n v="305"/>
    <n v="305"/>
    <x v="5"/>
    <x v="5"/>
  </r>
  <r>
    <s v="2021-08-19T21:10:03.221"/>
    <s v="2021-08-19"/>
    <s v="21:10:03.221"/>
    <x v="42"/>
    <x v="1"/>
    <s v="2021-08-19 21:10:03"/>
    <x v="0"/>
    <x v="0"/>
    <d v="1899-12-30T21:10:03"/>
    <x v="1"/>
    <x v="781"/>
    <x v="2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x v="2"/>
    <s v="2021-08-19T21:26:14.390"/>
    <s v="2021-08-19"/>
    <s v="21:26:14.390"/>
    <d v="1899-12-30T21:26:14"/>
    <s v="2021-08-19 21:26:14"/>
    <d v="1899-12-30T00:16:11"/>
    <s v="2021-08-19T21:29:16.163"/>
    <s v="2021-08-19"/>
    <s v="21:29:16.163"/>
    <d v="1899-12-30T21:29:16"/>
    <s v="2021-08-19 21:29:16"/>
    <d v="1899-12-30T00:03:02"/>
    <s v="2021-08-19T21:35:55.634"/>
    <s v="21:35:55.634"/>
    <s v="2021-08-19"/>
    <d v="1899-12-30T21:35:56"/>
    <s v="2021-08-19 21:35:56"/>
    <d v="1899-12-30T00:06:40"/>
    <x v="1090"/>
    <n v="25.883333333333333"/>
    <x v="0"/>
    <x v="0"/>
    <n v="1"/>
    <n v="0"/>
    <x v="1"/>
    <x v="198"/>
    <x v="0"/>
    <x v="0"/>
    <n v="364"/>
    <n v="328"/>
    <x v="1279"/>
    <x v="12"/>
  </r>
  <r>
    <s v="2021-08-24T20:41:20.858"/>
    <s v="2021-08-24"/>
    <s v="20:41:20.858"/>
    <x v="37"/>
    <x v="1"/>
    <s v="2021-08-24 20:41:21"/>
    <x v="2"/>
    <x v="0"/>
    <d v="1899-12-30T20:41:21"/>
    <x v="1"/>
    <x v="781"/>
    <x v="2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x v="4"/>
    <s v="2021-08-24T20:47:45.923"/>
    <s v="2021-08-24"/>
    <s v="20:47:45.923"/>
    <d v="1899-12-30T20:47:46"/>
    <s v="2021-08-24 20:47:46"/>
    <d v="1899-12-30T00:06:25"/>
    <s v="2021-08-24T20:50:34.675"/>
    <s v="2021-08-24"/>
    <s v="20:50:34.675"/>
    <d v="1899-12-30T20:50:35"/>
    <s v="2021-08-24 20:50:35"/>
    <d v="1899-12-30T00:02:49"/>
    <s v="2021-08-24T20:59:13.054"/>
    <s v="20:59:13.054"/>
    <s v="2021-08-24"/>
    <d v="1899-12-30T20:59:13"/>
    <s v="2021-08-24 20:59:13"/>
    <d v="1899-12-30T00:08:38"/>
    <x v="498"/>
    <n v="17.866666666666667"/>
    <x v="0"/>
    <x v="0"/>
    <n v="1"/>
    <n v="0"/>
    <x v="0"/>
    <x v="541"/>
    <x v="0"/>
    <x v="0"/>
    <n v="1029"/>
    <n v="318"/>
    <x v="1280"/>
    <x v="246"/>
  </r>
  <r>
    <s v="2021-08-28T14:11:08.187"/>
    <s v="2021-08-28"/>
    <s v="14:11:08.187"/>
    <x v="33"/>
    <x v="1"/>
    <s v="2021-08-28 14:11:08"/>
    <x v="5"/>
    <x v="1"/>
    <d v="1899-12-30T14:11:08"/>
    <x v="3"/>
    <x v="781"/>
    <x v="2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x v="12"/>
    <s v="2021-08-28T14:15:36.653"/>
    <s v="2021-08-28"/>
    <s v="14:15:36.653"/>
    <d v="1899-12-30T14:15:37"/>
    <s v="2021-08-28 14:15:37"/>
    <d v="1899-12-30T00:04:29"/>
    <s v="2021-08-28T14:20:18.849"/>
    <s v="2021-08-28"/>
    <s v="14:20:18.849"/>
    <d v="1899-12-30T14:20:19"/>
    <s v="2021-08-28 14:20:19"/>
    <d v="1899-12-30T00:04:42"/>
    <s v="2021-08-28T14:30:37.698"/>
    <s v="14:30:37.698"/>
    <s v="2021-08-28"/>
    <d v="1899-12-30T14:30:38"/>
    <s v="2021-08-28 14:30:38"/>
    <d v="1899-12-30T00:10:19"/>
    <x v="350"/>
    <n v="19.5"/>
    <x v="0"/>
    <x v="0"/>
    <n v="1"/>
    <n v="0"/>
    <x v="0"/>
    <x v="317"/>
    <x v="0"/>
    <x v="0"/>
    <n v="345"/>
    <n v="309"/>
    <x v="1073"/>
    <x v="12"/>
  </r>
  <r>
    <s v="2021-09-05T14:13:43.524"/>
    <s v="2021-09-05"/>
    <s v="14:13:43.524"/>
    <x v="25"/>
    <x v="0"/>
    <s v="2021-09-05 14:13:44"/>
    <x v="4"/>
    <x v="1"/>
    <d v="1899-12-30T14:13:44"/>
    <x v="3"/>
    <x v="781"/>
    <x v="2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x v="2"/>
    <s v="2021-09-05T14:23:14.404"/>
    <s v="2021-09-05"/>
    <s v="14:23:14.404"/>
    <d v="1899-12-30T14:23:14"/>
    <s v="2021-09-05 14:23:14"/>
    <d v="1899-12-30T00:09:30"/>
    <s v="2021-09-05T14:26:51.164"/>
    <s v="2021-09-05"/>
    <s v="14:26:51.164"/>
    <d v="1899-12-30T14:26:51"/>
    <s v="2021-09-05 14:26:51"/>
    <d v="1899-12-30T00:03:37"/>
    <s v="2021-09-05T14:36:28.578"/>
    <s v="14:36:28.578"/>
    <s v="2021-09-05"/>
    <d v="1899-12-30T14:36:29"/>
    <s v="2021-09-05 14:36:29"/>
    <d v="1899-12-30T00:09:38"/>
    <x v="1122"/>
    <n v="22.75"/>
    <x v="0"/>
    <x v="0"/>
    <n v="1"/>
    <n v="0"/>
    <x v="0"/>
    <x v="159"/>
    <x v="0"/>
    <x v="0"/>
    <n v="214"/>
    <n v="190"/>
    <x v="878"/>
    <x v="41"/>
  </r>
  <r>
    <s v="2021-09-21T14:29:50.717"/>
    <s v="2021-09-21"/>
    <s v="14:29:50.717"/>
    <x v="9"/>
    <x v="0"/>
    <s v="2021-09-21 14:29:51"/>
    <x v="2"/>
    <x v="0"/>
    <d v="1899-12-30T14:29:51"/>
    <x v="3"/>
    <x v="781"/>
    <x v="2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x v="4"/>
    <s v="2021-09-21T14:30:04.618"/>
    <s v="2021-09-21"/>
    <s v="14:30:04.618"/>
    <d v="1899-12-30T14:30:05"/>
    <s v="2021-09-21 14:30:05"/>
    <d v="1899-12-30T00:00:14"/>
    <s v="2021-09-21T14:35:25.379"/>
    <s v="2021-09-21"/>
    <s v="14:35:25.379"/>
    <d v="1899-12-30T14:35:25"/>
    <s v="2021-09-21 14:35:25"/>
    <d v="1899-12-30T00:05:20"/>
    <s v="2021-09-21T14:44:57.345"/>
    <s v="14:44:57.345"/>
    <s v="2021-09-21"/>
    <d v="1899-12-30T14:44:57"/>
    <s v="2021-09-21 14:44:57"/>
    <d v="1899-12-30T00:09:32"/>
    <x v="77"/>
    <n v="15.1"/>
    <x v="0"/>
    <x v="0"/>
    <n v="1"/>
    <n v="0"/>
    <x v="1"/>
    <x v="509"/>
    <x v="0"/>
    <x v="0"/>
    <n v="383"/>
    <n v="330"/>
    <x v="1281"/>
    <x v="47"/>
  </r>
  <r>
    <s v="2021-09-26T10:01:54.473"/>
    <s v="2021-09-26"/>
    <s v="10:01:54.473"/>
    <x v="4"/>
    <x v="0"/>
    <s v="2021-09-26 10:01:54"/>
    <x v="4"/>
    <x v="1"/>
    <d v="1899-12-30T10:01:54"/>
    <x v="4"/>
    <x v="781"/>
    <x v="2"/>
    <s v="HSR Layout"/>
    <x v="3"/>
    <n v="365102"/>
    <s v="['Cadbury Oreo Vanilla Cream Biscuits-50 Gms', 'Parle Hide &amp; Seek Biscuits-100 Gms', 'Gillette Simply Venus Hair Removal Razor for Women-1 Pc']"/>
    <x v="5"/>
    <s v="2021-09-26T10:12:01.821"/>
    <s v="2021-09-26"/>
    <s v="10:12:01.821"/>
    <d v="1899-12-30T10:12:02"/>
    <s v="2021-09-26 10:12:02"/>
    <d v="1899-12-30T00:10:08"/>
    <s v="2021-09-26T10:14:55.191"/>
    <s v="2021-09-26"/>
    <s v="10:14:55.191"/>
    <d v="1899-12-30T10:14:55"/>
    <s v="2021-09-26 10:14:55"/>
    <d v="1899-12-30T00:02:53"/>
    <s v="2021-09-26T10:22:31.056"/>
    <s v="10:22:31.056"/>
    <s v="2021-09-26"/>
    <d v="1899-12-30T10:22:31"/>
    <s v="2021-09-26 10:22:31"/>
    <d v="1899-12-30T00:07:36"/>
    <x v="1354"/>
    <n v="20.616666666666667"/>
    <x v="0"/>
    <x v="0"/>
    <n v="1"/>
    <n v="0"/>
    <x v="0"/>
    <x v="40"/>
    <x v="0"/>
    <x v="0"/>
    <n v="110"/>
    <n v="104"/>
    <x v="128"/>
    <x v="55"/>
  </r>
  <r>
    <s v="2021-08-01T11:31:24.911"/>
    <s v="2021-08-01"/>
    <s v="11:31:24.911"/>
    <x v="60"/>
    <x v="1"/>
    <s v="2021-08-01 11:31:25"/>
    <x v="4"/>
    <x v="1"/>
    <d v="1899-12-30T11:31:25"/>
    <x v="4"/>
    <x v="782"/>
    <x v="5"/>
    <s v="HSR Layout"/>
    <x v="2"/>
    <n v="307775"/>
    <s v="['Pringles Desi Masala Tadka Chips-107 Gms', 'Coca Cola Pet Bottle-750 Ml', 'Lays Magic Masala Chips-221 Gms']"/>
    <x v="5"/>
    <s v="2021-08-01T11:35:23.512"/>
    <s v="2021-08-01"/>
    <s v="11:35:23.512"/>
    <d v="1899-12-30T11:35:24"/>
    <s v="2021-08-01 11:35:24"/>
    <d v="1899-12-30T00:03:59"/>
    <s v="2021-08-01T11:36:06.100"/>
    <s v="2021-08-01"/>
    <s v="11:36:06.100"/>
    <d v="1899-12-30T11:36:06"/>
    <s v="2021-08-01 11:36:06"/>
    <d v="1899-12-30T00:00:42"/>
    <s v="2021-08-01T11:47:28.767"/>
    <s v="11:47:28.767"/>
    <s v="2021-08-01"/>
    <d v="1899-12-30T11:47:29"/>
    <s v="2021-08-01 11:47:29"/>
    <d v="1899-12-30T00:11:23"/>
    <x v="1259"/>
    <n v="16.066666666666666"/>
    <x v="0"/>
    <x v="0"/>
    <n v="1"/>
    <n v="0"/>
    <x v="0"/>
    <x v="161"/>
    <x v="0"/>
    <x v="0"/>
    <n v="224"/>
    <n v="201"/>
    <x v="1282"/>
    <x v="32"/>
  </r>
  <r>
    <s v="2021-08-01T18:40:34.875"/>
    <s v="2021-08-01"/>
    <s v="18:40:34.875"/>
    <x v="60"/>
    <x v="1"/>
    <s v="2021-08-01 18:40:35"/>
    <x v="4"/>
    <x v="1"/>
    <d v="1899-12-30T18:40:35"/>
    <x v="2"/>
    <x v="782"/>
    <x v="5"/>
    <s v="HSR Layout"/>
    <x v="3"/>
    <n v="308064"/>
    <s v="['Lays Magic Masala Chips-221 Gms']"/>
    <x v="1"/>
    <s v="2021-08-01T18:41:34.549"/>
    <s v="2021-08-01"/>
    <s v="18:41:34.549"/>
    <d v="1899-12-30T18:41:35"/>
    <s v="2021-08-01 18:41:35"/>
    <d v="1899-12-30T00:01:00"/>
    <s v="2021-08-01T18:44:31.497"/>
    <s v="2021-08-01"/>
    <s v="18:44:31.497"/>
    <d v="1899-12-30T18:44:31"/>
    <s v="2021-08-01 18:44:31"/>
    <d v="1899-12-30T00:02:56"/>
    <s v="2021-08-01T18:49:55.076"/>
    <s v="18:49:55.076"/>
    <s v="2021-08-01"/>
    <d v="1899-12-30T18:49:55"/>
    <s v="2021-08-01 18:49:55"/>
    <d v="1899-12-30T00:05:24"/>
    <x v="152"/>
    <n v="9.3333333333333339"/>
    <x v="0"/>
    <x v="0"/>
    <n v="1"/>
    <n v="0"/>
    <x v="0"/>
    <x v="97"/>
    <x v="2"/>
    <x v="226"/>
    <n v="195"/>
    <n v="178"/>
    <x v="2"/>
    <x v="42"/>
  </r>
  <r>
    <s v="2021-08-01T18:55:52.778"/>
    <s v="2021-08-01"/>
    <s v="18:55:52.778"/>
    <x v="60"/>
    <x v="1"/>
    <s v="2021-08-01 18:55:53"/>
    <x v="4"/>
    <x v="1"/>
    <d v="1899-12-30T18:55:53"/>
    <x v="2"/>
    <x v="782"/>
    <x v="5"/>
    <s v="HSR Layout"/>
    <x v="3"/>
    <n v="308076"/>
    <s v="['Coca Cola Pet Bottle-750 Ml', 'Lays Maxx Macho Chilli Chips-57 Gms', 'Lays Hot n Sweet Chilli Potato Chips-52 Gms']"/>
    <x v="5"/>
    <s v="2021-08-01T18:59:00.491"/>
    <s v="2021-08-01"/>
    <s v="18:59:00.491"/>
    <d v="1899-12-30T18:59:00"/>
    <s v="2021-08-01 18:59:00"/>
    <d v="1899-12-30T00:03:07"/>
    <s v="2021-08-01T19:01:36.858"/>
    <s v="2021-08-01"/>
    <s v="19:01:36.858"/>
    <d v="1899-12-30T19:01:37"/>
    <s v="2021-08-01 19:01:37"/>
    <d v="1899-12-30T00:02:37"/>
    <s v="2021-08-01T19:08:37.324"/>
    <s v="19:08:37.324"/>
    <s v="2021-08-01"/>
    <d v="1899-12-30T19:08:37"/>
    <s v="2021-08-01 19:08:37"/>
    <d v="1899-12-30T00:07:00"/>
    <x v="1292"/>
    <n v="12.733333333333333"/>
    <x v="0"/>
    <x v="0"/>
    <n v="1"/>
    <n v="0"/>
    <x v="1"/>
    <x v="169"/>
    <x v="2"/>
    <x v="266"/>
    <n v="215"/>
    <n v="196"/>
    <x v="2"/>
    <x v="112"/>
  </r>
  <r>
    <s v="2021-08-01T11:26:23.946"/>
    <s v="2021-08-01"/>
    <s v="11:26:23.946"/>
    <x v="60"/>
    <x v="1"/>
    <s v="2021-08-01 11:26:24"/>
    <x v="4"/>
    <x v="1"/>
    <d v="1899-12-30T11:26:24"/>
    <x v="4"/>
    <x v="783"/>
    <x v="3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x v="6"/>
    <s v="2021-08-01T11:29:13.902"/>
    <s v="2021-08-01"/>
    <s v="11:29:13.902"/>
    <d v="1899-12-30T11:29:14"/>
    <s v="2021-08-01 11:29:14"/>
    <d v="1899-12-30T00:02:50"/>
    <s v="2021-08-01T11:38:27.318"/>
    <s v="2021-08-01"/>
    <s v="11:38:27.318"/>
    <d v="1899-12-30T11:38:27"/>
    <s v="2021-08-01 11:38:27"/>
    <d v="1899-12-30T00:09:13"/>
    <s v="2021-08-01T11:52:45.574"/>
    <s v="11:52:45.574"/>
    <s v="2021-08-01"/>
    <d v="1899-12-30T11:52:46"/>
    <s v="2021-08-01 11:52:46"/>
    <d v="1899-12-30T00:14:19"/>
    <x v="809"/>
    <n v="26.366666666666667"/>
    <x v="0"/>
    <x v="0"/>
    <n v="1"/>
    <n v="0"/>
    <x v="1"/>
    <x v="303"/>
    <x v="2"/>
    <x v="267"/>
    <n v="359"/>
    <n v="304"/>
    <x v="1283"/>
    <x v="36"/>
  </r>
  <r>
    <s v="2021-08-01T08:05:10.768"/>
    <s v="2021-08-01"/>
    <s v="08:05:10.768"/>
    <x v="60"/>
    <x v="1"/>
    <s v="2021-08-01 08:05:11"/>
    <x v="4"/>
    <x v="1"/>
    <d v="1899-12-30T08:05:11"/>
    <x v="4"/>
    <x v="784"/>
    <x v="5"/>
    <s v="HSR Layout"/>
    <x v="3"/>
    <n v="307638"/>
    <s v="['Nandini Standard Milk-1 Ltr', 'Licious Mutton Liver-250 Gms', 'Licious Premium Mackerel (Bangda) Small - Whole &amp; Cleaned-500 Gms']"/>
    <x v="5"/>
    <s v="2021-08-01T08:07:35.011"/>
    <s v="2021-08-01"/>
    <s v="08:07:35.011"/>
    <d v="1899-12-30T08:07:35"/>
    <s v="2021-08-01 08:07:35"/>
    <d v="1899-12-30T00:02:24"/>
    <s v="2021-08-01T08:09:09.120"/>
    <s v="2021-08-01"/>
    <s v="08:09:09.120"/>
    <d v="1899-12-30T08:09:09"/>
    <s v="2021-08-01 08:09:09"/>
    <d v="1899-12-30T00:01:34"/>
    <s v="2021-08-01T08:19:53.817"/>
    <s v="08:19:53.817"/>
    <s v="2021-08-01"/>
    <d v="1899-12-30T08:19:54"/>
    <s v="2021-08-01 08:19:54"/>
    <d v="1899-12-30T00:10:45"/>
    <x v="529"/>
    <n v="14.716666666666667"/>
    <x v="0"/>
    <x v="0"/>
    <n v="1"/>
    <n v="0"/>
    <x v="0"/>
    <x v="74"/>
    <x v="0"/>
    <x v="0"/>
    <n v="237"/>
    <n v="237"/>
    <x v="5"/>
    <x v="5"/>
  </r>
  <r>
    <s v="2021-08-01T00:19:59.183"/>
    <s v="2021-08-01"/>
    <s v="00:19:59.183"/>
    <x v="60"/>
    <x v="1"/>
    <s v="2021-08-01 00:19:59"/>
    <x v="4"/>
    <x v="1"/>
    <d v="1899-12-30T00:19:59"/>
    <x v="0"/>
    <x v="785"/>
    <x v="4"/>
    <s v="HSR Layout"/>
    <x v="7"/>
    <n v="307606"/>
    <s v="['Coca Cola Diet Can With Light Taste No Sugar-300 Ml']"/>
    <x v="1"/>
    <s v="2021-08-01T00:21:21.258"/>
    <s v="2021-08-01"/>
    <s v="00:21:21.258"/>
    <d v="1899-12-30T00:21:21"/>
    <s v="2021-08-01 00:21:21"/>
    <d v="1899-12-30T00:01:22"/>
    <s v="2021-08-01T00:23:05.094"/>
    <s v="2021-08-01"/>
    <s v="00:23:05.094"/>
    <d v="1899-12-30T00:23:05"/>
    <s v="2021-08-01 00:23:05"/>
    <d v="1899-12-30T00:01:44"/>
    <s v="2021-08-01T00:33:38.474"/>
    <s v="00:33:38.474"/>
    <s v="2021-08-01"/>
    <d v="1899-12-30T00:33:38"/>
    <s v="2021-08-01 00:33:38"/>
    <d v="1899-12-30T00:10:33"/>
    <x v="561"/>
    <n v="13.65"/>
    <x v="0"/>
    <x v="0"/>
    <n v="1"/>
    <n v="0"/>
    <x v="0"/>
    <x v="116"/>
    <x v="5"/>
    <x v="268"/>
    <n v="133"/>
    <n v="133"/>
    <x v="5"/>
    <x v="5"/>
  </r>
  <r>
    <s v="2021-08-01T00:08:28.440"/>
    <s v="2021-08-01"/>
    <s v="00:08:28.440"/>
    <x v="60"/>
    <x v="1"/>
    <s v="2021-08-01 00:08:28"/>
    <x v="4"/>
    <x v="1"/>
    <d v="1899-12-30T00:08:28"/>
    <x v="0"/>
    <x v="786"/>
    <x v="1"/>
    <s v="HSR Layout"/>
    <x v="10"/>
    <n v="307600"/>
    <s v="['Amul Real Butterscotch Bliss Ice Cream Tub-1 Ltr']"/>
    <x v="1"/>
    <s v="2021-08-01T00:14:59.571"/>
    <s v="2021-08-01"/>
    <s v="00:14:59.571"/>
    <d v="1899-12-30T00:15:00"/>
    <s v="2021-08-01 00:15:00"/>
    <d v="1899-12-30T00:06:32"/>
    <s v="2021-08-01T00:15:59.864"/>
    <s v="2021-08-01"/>
    <s v="00:15:59.864"/>
    <d v="1899-12-30T00:16:00"/>
    <s v="2021-08-01 00:16:00"/>
    <d v="1899-12-30T00:01:00"/>
    <s v="2021-08-01T00:25:24.064"/>
    <s v="00:25:24.064"/>
    <s v="2021-08-01"/>
    <d v="1899-12-30T00:25:24"/>
    <s v="2021-08-01 00:25:24"/>
    <d v="1899-12-30T00:09:24"/>
    <x v="69"/>
    <n v="16.933333333333334"/>
    <x v="0"/>
    <x v="0"/>
    <n v="1"/>
    <n v="0"/>
    <x v="1"/>
    <x v="169"/>
    <x v="13"/>
    <x v="269"/>
    <n v="223"/>
    <n v="223"/>
    <x v="5"/>
    <x v="5"/>
  </r>
  <r>
    <s v="2021-08-01T00:03:51.847"/>
    <s v="2021-08-01"/>
    <s v="00:03:51.847"/>
    <x v="60"/>
    <x v="1"/>
    <s v="2021-08-01 00:03:52"/>
    <x v="4"/>
    <x v="1"/>
    <d v="1899-12-30T00:03:52"/>
    <x v="0"/>
    <x v="787"/>
    <x v="1"/>
    <s v="HSR Layout"/>
    <x v="2"/>
    <n v="307599"/>
    <s v="['Wills Classic Ice Burst-Pack of 10', 'Bingo Potato Chips Original Style- Chilli Sprinkled-52 Gms', 'Haldirams Tasty Nuts-200 Gms', 'Lays Hot n Sweet Chilli Potato Chips-52 Gms']"/>
    <x v="7"/>
    <s v="2021-08-01T00:04:55.446"/>
    <s v="2021-08-01"/>
    <s v="00:04:55.446"/>
    <d v="1899-12-30T00:04:55"/>
    <s v="2021-08-01 00:04:55"/>
    <d v="1899-12-30T00:01:03"/>
    <s v="2021-08-01T00:07:41.035"/>
    <s v="2021-08-01"/>
    <s v="00:07:41.035"/>
    <d v="1899-12-30T00:07:41"/>
    <s v="2021-08-01 00:07:41"/>
    <d v="1899-12-30T00:02:46"/>
    <s v="2021-08-01T00:13:44.238"/>
    <s v="00:13:44.238"/>
    <s v="2021-08-01"/>
    <d v="1899-12-30T00:13:44"/>
    <s v="2021-08-01 00:13:44"/>
    <d v="1899-12-30T00:06:03"/>
    <x v="1355"/>
    <n v="9.8666666666666671"/>
    <x v="0"/>
    <x v="0"/>
    <n v="1"/>
    <n v="0"/>
    <x v="0"/>
    <x v="101"/>
    <x v="13"/>
    <x v="270"/>
    <n v="283"/>
    <n v="283"/>
    <x v="5"/>
    <x v="5"/>
  </r>
  <r>
    <s v="2021-08-16T20:32:51.298"/>
    <s v="2021-08-16"/>
    <s v="20:32:51.298"/>
    <x v="45"/>
    <x v="1"/>
    <s v="2021-08-16 20:32:51"/>
    <x v="3"/>
    <x v="0"/>
    <d v="1899-12-30T20:32:51"/>
    <x v="1"/>
    <x v="787"/>
    <x v="1"/>
    <s v="HSR Layout"/>
    <x v="2"/>
    <n v="319382"/>
    <s v="['Whisper Bindazzz Nights (XL+) 1 Pc-1 Pc', 'Marlboro Double Switch-Pack of 10', 'Surprise WOW Skincare Product 1 Pc-1 Pc']"/>
    <x v="5"/>
    <s v="2021-08-16T20:49:52.779"/>
    <s v="2021-08-16"/>
    <s v="20:49:52.779"/>
    <d v="1899-12-30T20:49:53"/>
    <s v="2021-08-16 20:49:53"/>
    <d v="1899-12-30T00:17:02"/>
    <s v="2021-08-16T20:56:59.888"/>
    <s v="2021-08-16"/>
    <s v="20:56:59.888"/>
    <d v="1899-12-30T20:57:00"/>
    <s v="2021-08-16 20:57:00"/>
    <d v="1899-12-30T00:07:07"/>
    <s v="2021-08-16T21:04:40.085"/>
    <s v="21:04:40.085"/>
    <s v="2021-08-16"/>
    <d v="1899-12-30T21:04:40"/>
    <s v="2021-08-16 21:04:40"/>
    <d v="1899-12-30T00:07:40"/>
    <x v="1356"/>
    <n v="31.816666666666666"/>
    <x v="0"/>
    <x v="0"/>
    <n v="1"/>
    <n v="0"/>
    <x v="0"/>
    <x v="247"/>
    <x v="2"/>
    <x v="184"/>
    <n v="314"/>
    <n v="190"/>
    <x v="1157"/>
    <x v="33"/>
  </r>
  <r>
    <s v="2021-07-31T23:35:57.958"/>
    <s v="2021-07-31"/>
    <s v="23:35:57.958"/>
    <x v="61"/>
    <x v="2"/>
    <s v="2021-07-31 23:35:58"/>
    <x v="5"/>
    <x v="1"/>
    <d v="1899-12-30T23:35:58"/>
    <x v="0"/>
    <x v="788"/>
    <x v="0"/>
    <s v="HSR Layout"/>
    <x v="0"/>
    <n v="307583"/>
    <s v="['OCB Brown Rolling Papers - Large-1 Pack']"/>
    <x v="1"/>
    <s v="2021-07-31T23:37:21.755"/>
    <s v="2021-07-31"/>
    <s v="23:37:21.755"/>
    <d v="1899-12-30T23:37:22"/>
    <s v="2021-07-31 23:37:22"/>
    <d v="1899-12-30T00:01:24"/>
    <s v="2021-07-31T23:40:26.262"/>
    <s v="2021-07-31"/>
    <s v="23:40:26.262"/>
    <d v="1899-12-30T23:40:26"/>
    <s v="2021-07-31 23:40:26"/>
    <d v="1899-12-30T00:03:04"/>
    <s v="2021-07-31T23:48:24.745"/>
    <s v="23:48:24.745"/>
    <s v="2021-07-31"/>
    <d v="1899-12-30T23:48:25"/>
    <s v="2021-07-31 23:48:25"/>
    <d v="1899-12-30T00:07:59"/>
    <x v="842"/>
    <n v="12.45"/>
    <x v="0"/>
    <x v="0"/>
    <n v="1"/>
    <n v="0"/>
    <x v="0"/>
    <x v="27"/>
    <x v="13"/>
    <x v="239"/>
    <n v="93"/>
    <n v="93"/>
    <x v="5"/>
    <x v="5"/>
  </r>
  <r>
    <s v="2021-07-31T21:18:31.153"/>
    <s v="2021-07-31"/>
    <s v="21:18:31.153"/>
    <x v="61"/>
    <x v="2"/>
    <s v="2021-07-31 21:18:31"/>
    <x v="5"/>
    <x v="1"/>
    <d v="1899-12-30T21:18:31"/>
    <x v="1"/>
    <x v="789"/>
    <x v="0"/>
    <s v="HSR Layout"/>
    <x v="3"/>
    <n v="307450"/>
    <s v="['Licious Rohu (Rui) Medium - Bengali Cut &amp; No Head-500 Gms']"/>
    <x v="1"/>
    <s v="2021-07-31T21:24:32.563"/>
    <s v="2021-07-31"/>
    <s v="21:24:32.563"/>
    <d v="1899-12-30T21:24:33"/>
    <s v="2021-07-31 21:24:33"/>
    <d v="1899-12-30T00:06:02"/>
    <s v="2021-07-31T21:27:30.194"/>
    <s v="2021-07-31"/>
    <s v="21:27:30.194"/>
    <d v="1899-12-30T21:27:30"/>
    <s v="2021-07-31 21:27:30"/>
    <d v="1899-12-30T00:02:57"/>
    <s v="2021-07-31T21:33:29.209"/>
    <s v="21:33:29.209"/>
    <s v="2021-07-31"/>
    <d v="1899-12-30T21:33:29"/>
    <s v="2021-07-31 21:33:29"/>
    <d v="1899-12-30T00:05:59"/>
    <x v="349"/>
    <n v="14.966666666666667"/>
    <x v="0"/>
    <x v="0"/>
    <n v="1"/>
    <n v="0"/>
    <x v="1"/>
    <x v="337"/>
    <x v="2"/>
    <x v="61"/>
    <n v="214"/>
    <n v="214"/>
    <x v="5"/>
    <x v="5"/>
  </r>
  <r>
    <s v="2021-08-07T21:32:44.556"/>
    <s v="2021-08-07"/>
    <s v="21:32:44.556"/>
    <x v="54"/>
    <x v="1"/>
    <s v="2021-08-07 21:32:45"/>
    <x v="5"/>
    <x v="1"/>
    <d v="1899-12-30T21:32:45"/>
    <x v="1"/>
    <x v="789"/>
    <x v="0"/>
    <s v="HSR Layout"/>
    <x v="3"/>
    <n v="312100"/>
    <s v="['Licious Chicken Curry Cut (Large - 8 to 10 Pcs)-500 Gms']"/>
    <x v="1"/>
    <s v="2021-08-07T21:35:26.425"/>
    <s v="2021-08-07"/>
    <s v="21:35:26.425"/>
    <d v="1899-12-30T21:35:26"/>
    <s v="2021-08-07 21:35:26"/>
    <d v="1899-12-30T00:02:41"/>
    <s v="2021-08-07T21:37:13.415"/>
    <s v="2021-08-07"/>
    <s v="21:37:13.415"/>
    <d v="1899-12-30T21:37:13"/>
    <s v="2021-08-07 21:37:13"/>
    <d v="1899-12-30T00:01:47"/>
    <s v="2021-08-07T21:43:37.102"/>
    <s v="21:43:37.102"/>
    <s v="2021-08-07"/>
    <d v="1899-12-30T21:43:37"/>
    <s v="2021-08-07 21:43:37"/>
    <d v="1899-12-30T00:06:24"/>
    <x v="1357"/>
    <n v="10.866666666666667"/>
    <x v="0"/>
    <x v="0"/>
    <n v="1"/>
    <n v="0"/>
    <x v="0"/>
    <x v="281"/>
    <x v="2"/>
    <x v="241"/>
    <n v="170"/>
    <n v="170"/>
    <x v="5"/>
    <x v="5"/>
  </r>
  <r>
    <s v="2021-08-08T16:51:26.274"/>
    <s v="2021-08-08"/>
    <s v="16:51:26.274"/>
    <x v="53"/>
    <x v="1"/>
    <s v="2021-08-08 16:51:26"/>
    <x v="4"/>
    <x v="1"/>
    <d v="1899-12-30T16:51:26"/>
    <x v="3"/>
    <x v="789"/>
    <x v="0"/>
    <s v="HSR Layout"/>
    <x v="3"/>
    <n v="312609"/>
    <s v="['Whisper Bindazzz Nights (XL+) 1 Pc-1 Pc', 'Green Lettuce-1 Pc', 'Onion-1 Kg']"/>
    <x v="5"/>
    <s v="2021-08-08T16:54:16.016"/>
    <s v="2021-08-08"/>
    <s v="16:54:16.016"/>
    <d v="1899-12-30T16:54:16"/>
    <s v="2021-08-08 16:54:16"/>
    <d v="1899-12-30T00:02:50"/>
    <s v="2021-08-08T16:58:16.472"/>
    <s v="2021-08-08"/>
    <s v="16:58:16.472"/>
    <d v="1899-12-30T16:58:16"/>
    <s v="2021-08-08 16:58:16"/>
    <d v="1899-12-30T00:04:00"/>
    <s v="2021-08-08T17:09:56.632"/>
    <s v="17:09:56.632"/>
    <s v="2021-08-08"/>
    <d v="1899-12-30T17:09:57"/>
    <s v="2021-08-08 17:09:57"/>
    <d v="1899-12-30T00:11:41"/>
    <x v="1340"/>
    <n v="18.516666666666666"/>
    <x v="0"/>
    <x v="0"/>
    <n v="1"/>
    <n v="0"/>
    <x v="1"/>
    <x v="369"/>
    <x v="2"/>
    <x v="271"/>
    <n v="102"/>
    <n v="77"/>
    <x v="1284"/>
    <x v="22"/>
  </r>
  <r>
    <s v="2021-07-31T19:32:21.263"/>
    <s v="2021-07-31"/>
    <s v="19:32:21.263"/>
    <x v="61"/>
    <x v="2"/>
    <s v="2021-07-31 19:32:21"/>
    <x v="5"/>
    <x v="1"/>
    <d v="1899-12-30T19:32:21"/>
    <x v="2"/>
    <x v="790"/>
    <x v="1"/>
    <s v="HSR Layout"/>
    <x v="2"/>
    <n v="307362"/>
    <s v="['Dettol Original Soap-125 Gms', 'Plastobag Garbage Bags-Medium', 'Dettol Antiseptic Liquid-550 Ml', 'Tresemme Hair Fall Defence Shampoo-180 Ml']"/>
    <x v="7"/>
    <s v="2021-07-31T19:38:58.406"/>
    <s v="2021-07-31"/>
    <s v="19:38:58.406"/>
    <d v="1899-12-30T19:38:58"/>
    <s v="2021-07-31 19:38:58"/>
    <d v="1899-12-30T00:06:37"/>
    <s v="2021-07-31T19:51:18.384"/>
    <s v="2021-07-31"/>
    <s v="19:51:18.384"/>
    <d v="1899-12-30T19:51:18"/>
    <s v="2021-07-31 19:51:18"/>
    <d v="1899-12-30T00:12:20"/>
    <s v="2021-07-31T19:59:50.887"/>
    <s v="19:59:50.887"/>
    <s v="2021-07-31"/>
    <d v="1899-12-30T19:59:51"/>
    <s v="2021-07-31 19:59:51"/>
    <d v="1899-12-30T00:08:33"/>
    <x v="1189"/>
    <n v="27.5"/>
    <x v="0"/>
    <x v="0"/>
    <n v="1"/>
    <n v="0"/>
    <x v="0"/>
    <x v="696"/>
    <x v="0"/>
    <x v="0"/>
    <n v="424"/>
    <n v="418"/>
    <x v="1285"/>
    <x v="55"/>
  </r>
  <r>
    <s v="2021-08-29T10:56:22.397"/>
    <s v="2021-08-29"/>
    <s v="10:56:22.397"/>
    <x v="32"/>
    <x v="1"/>
    <s v="2021-08-29 10:56:22"/>
    <x v="4"/>
    <x v="1"/>
    <d v="1899-12-30T10:56:22"/>
    <x v="4"/>
    <x v="790"/>
    <x v="1"/>
    <s v="HSR Layout"/>
    <x v="2"/>
    <n v="331190"/>
    <s v="['Carrot-250 Gms', 'Cabbage-1 Pc', 'Green Chillies-100 Gms', 'Green Capsicum-500 Gms', 'Cauliflower-1 Pc', 'French Beans-250 Gms']"/>
    <x v="4"/>
    <s v="2021-08-29T11:06:22.892"/>
    <s v="2021-08-29"/>
    <s v="11:06:22.892"/>
    <d v="1899-12-30T11:06:23"/>
    <s v="2021-08-29 11:06:23"/>
    <d v="1899-12-30T00:10:01"/>
    <s v="2021-08-29T11:15:51.752"/>
    <s v="2021-08-29"/>
    <s v="11:15:51.752"/>
    <d v="1899-12-30T11:15:52"/>
    <s v="2021-08-29 11:15:52"/>
    <d v="1899-12-30T00:09:29"/>
    <s v="2021-08-29T11:22:43.143"/>
    <s v="11:22:43.143"/>
    <s v="2021-08-29"/>
    <d v="1899-12-30T11:22:43"/>
    <s v="2021-08-29 11:22:43"/>
    <d v="1899-12-30T00:06:51"/>
    <x v="951"/>
    <n v="26.35"/>
    <x v="0"/>
    <x v="0"/>
    <n v="1"/>
    <n v="0"/>
    <x v="0"/>
    <x v="17"/>
    <x v="0"/>
    <x v="0"/>
    <n v="140"/>
    <n v="100"/>
    <x v="1286"/>
    <x v="8"/>
  </r>
  <r>
    <s v="2021-09-02T16:28:40.711"/>
    <s v="2021-09-02"/>
    <s v="16:28:40.711"/>
    <x v="28"/>
    <x v="0"/>
    <s v="2021-09-02 16:28:41"/>
    <x v="0"/>
    <x v="0"/>
    <d v="1899-12-30T16:28:41"/>
    <x v="3"/>
    <x v="790"/>
    <x v="1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x v="13"/>
    <s v="2021-09-02T16:35:36.538"/>
    <s v="2021-09-02"/>
    <s v="16:35:36.538"/>
    <d v="1899-12-30T16:35:37"/>
    <s v="2021-09-02 16:35:37"/>
    <d v="1899-12-30T00:06:56"/>
    <s v="2021-09-02T16:38:13.785"/>
    <s v="2021-09-02"/>
    <s v="16:38:13.785"/>
    <d v="1899-12-30T16:38:14"/>
    <s v="2021-09-02 16:38:14"/>
    <d v="1899-12-30T00:02:37"/>
    <s v="2021-09-02T16:47:55.210"/>
    <s v="16:47:55.210"/>
    <s v="2021-09-02"/>
    <d v="1899-12-30T16:47:55"/>
    <s v="2021-09-02 16:47:55"/>
    <d v="1899-12-30T00:09:41"/>
    <x v="310"/>
    <n v="19.233333333333334"/>
    <x v="0"/>
    <x v="0"/>
    <n v="1"/>
    <n v="0"/>
    <x v="0"/>
    <x v="217"/>
    <x v="0"/>
    <x v="0"/>
    <n v="517"/>
    <n v="409"/>
    <x v="1287"/>
    <x v="170"/>
  </r>
  <r>
    <s v="2021-09-22T11:36:54.358"/>
    <s v="2021-09-22"/>
    <s v="11:36:54.358"/>
    <x v="8"/>
    <x v="0"/>
    <s v="2021-09-22 11:36:54"/>
    <x v="1"/>
    <x v="0"/>
    <d v="1899-12-30T11:36:54"/>
    <x v="4"/>
    <x v="790"/>
    <x v="1"/>
    <s v="HSR Layout"/>
    <x v="2"/>
    <n v="359970"/>
    <s v="['Brinjal Bottle Shaped-1 Pc', 'Ivy Gourd-500 Gms', 'Fevikwik Instant Adhesive-3 Gms', 'Chow Chow-500 Gms', 'Palak Spinach-200 Gms', 'Potato-500 Gms']"/>
    <x v="4"/>
    <s v="2021-09-22T11:38:11.197"/>
    <s v="2021-09-22"/>
    <s v="11:38:11.197"/>
    <d v="1899-12-30T11:38:11"/>
    <s v="2021-09-22 11:38:11"/>
    <d v="1899-12-30T00:01:17"/>
    <s v="2021-09-22T11:42:10.668"/>
    <s v="2021-09-22"/>
    <s v="11:42:10.668"/>
    <d v="1899-12-30T11:42:11"/>
    <s v="2021-09-22 11:42:11"/>
    <d v="1899-12-30T00:04:00"/>
    <s v="2021-09-22T11:50:08.931"/>
    <s v="11:50:08.931"/>
    <s v="2021-09-22"/>
    <d v="1899-12-30T11:50:09"/>
    <s v="2021-09-22 11:50:09"/>
    <d v="1899-12-30T00:07:58"/>
    <x v="1358"/>
    <n v="13.25"/>
    <x v="0"/>
    <x v="0"/>
    <n v="1"/>
    <n v="0"/>
    <x v="0"/>
    <x v="485"/>
    <x v="2"/>
    <x v="148"/>
    <n v="177"/>
    <n v="175"/>
    <x v="1288"/>
    <x v="131"/>
  </r>
  <r>
    <s v="2021-07-31T16:20:03.320"/>
    <s v="2021-07-31"/>
    <s v="16:20:03.320"/>
    <x v="61"/>
    <x v="2"/>
    <s v="2021-07-31 16:20:03"/>
    <x v="5"/>
    <x v="1"/>
    <d v="1899-12-30T16:20:03"/>
    <x v="3"/>
    <x v="791"/>
    <x v="1"/>
    <s v="HSR Layout"/>
    <x v="3"/>
    <n v="307217"/>
    <s v="['Bisleri Rockin Bottle-10 Ltrs']"/>
    <x v="1"/>
    <s v="2021-07-31T16:24:14.411"/>
    <s v="2021-07-31"/>
    <s v="16:24:14.411"/>
    <d v="1899-12-30T16:24:14"/>
    <s v="2021-07-31 16:24:14"/>
    <d v="1899-12-30T00:04:11"/>
    <s v="2021-07-31T16:27:05.207"/>
    <s v="2021-07-31"/>
    <s v="16:27:05.207"/>
    <d v="1899-12-30T16:27:05"/>
    <s v="2021-07-31 16:27:05"/>
    <d v="1899-12-30T00:02:51"/>
    <s v="2021-07-31T16:33:40.646"/>
    <s v="16:33:40.646"/>
    <s v="2021-07-31"/>
    <d v="1899-12-30T16:33:41"/>
    <s v="2021-07-31 16:33:41"/>
    <d v="1899-12-30T00:06:36"/>
    <x v="43"/>
    <n v="13.633333333333333"/>
    <x v="0"/>
    <x v="0"/>
    <n v="1"/>
    <n v="0"/>
    <x v="0"/>
    <x v="40"/>
    <x v="0"/>
    <x v="0"/>
    <n v="110"/>
    <n v="110"/>
    <x v="5"/>
    <x v="5"/>
  </r>
  <r>
    <s v="2021-08-01T08:59:20.082"/>
    <s v="2021-08-01"/>
    <s v="08:59:20.082"/>
    <x v="60"/>
    <x v="1"/>
    <s v="2021-08-01 08:59:20"/>
    <x v="4"/>
    <x v="1"/>
    <d v="1899-12-30T08:59:20"/>
    <x v="4"/>
    <x v="791"/>
    <x v="1"/>
    <s v="HSR Layout"/>
    <x v="3"/>
    <n v="307667"/>
    <s v="['Bisleri Rockin Bottle-10 Ltrs']"/>
    <x v="1"/>
    <s v="2021-08-01T09:01:11.551"/>
    <s v="2021-08-01"/>
    <s v="09:01:11.551"/>
    <d v="1899-12-30T09:01:12"/>
    <s v="2021-08-01 09:01:12"/>
    <d v="1899-12-30T00:01:52"/>
    <s v="2021-08-01T09:04:05.924"/>
    <s v="2021-08-01"/>
    <s v="09:04:05.924"/>
    <d v="1899-12-30T09:04:06"/>
    <s v="2021-08-01 09:04:06"/>
    <d v="1899-12-30T00:02:54"/>
    <s v="2021-08-01T09:11:16.129"/>
    <s v="09:11:16.129"/>
    <s v="2021-08-01"/>
    <d v="1899-12-30T09:11:16"/>
    <s v="2021-08-01 09:11:16"/>
    <d v="1899-12-30T00:07:10"/>
    <x v="260"/>
    <n v="11.933333333333334"/>
    <x v="0"/>
    <x v="0"/>
    <n v="1"/>
    <n v="0"/>
    <x v="1"/>
    <x v="40"/>
    <x v="0"/>
    <x v="0"/>
    <n v="110"/>
    <n v="110"/>
    <x v="5"/>
    <x v="5"/>
  </r>
  <r>
    <s v="2021-08-02T08:59:08.947"/>
    <s v="2021-08-02"/>
    <s v="08:59:08.947"/>
    <x v="59"/>
    <x v="1"/>
    <s v="2021-08-02 08:59:09"/>
    <x v="3"/>
    <x v="0"/>
    <d v="1899-12-30T08:59:09"/>
    <x v="4"/>
    <x v="791"/>
    <x v="1"/>
    <s v="HSR Layout"/>
    <x v="3"/>
    <n v="308399"/>
    <s v="['Heritage Toned Milk-1 ltr', 'Bisleri Rockin Bottle-10 Ltrs']"/>
    <x v="0"/>
    <s v="2021-08-02T09:03:05.741"/>
    <s v="2021-08-02"/>
    <s v="09:03:05.741"/>
    <d v="1899-12-30T09:03:06"/>
    <s v="2021-08-02 09:03:06"/>
    <d v="1899-12-30T00:03:57"/>
    <s v="2021-08-02T09:05:44.869"/>
    <s v="2021-08-02"/>
    <s v="09:05:44.869"/>
    <d v="1899-12-30T09:05:45"/>
    <s v="2021-08-02 09:05:45"/>
    <d v="1899-12-30T00:02:39"/>
    <s v="2021-08-02T09:13:13.381"/>
    <s v="09:13:13.381"/>
    <s v="2021-08-02"/>
    <d v="1899-12-30T09:13:13"/>
    <s v="2021-08-02 09:13:13"/>
    <d v="1899-12-30T00:07:28"/>
    <x v="1224"/>
    <n v="14.066666666666666"/>
    <x v="0"/>
    <x v="0"/>
    <n v="1"/>
    <n v="0"/>
    <x v="0"/>
    <x v="324"/>
    <x v="2"/>
    <x v="272"/>
    <n v="179"/>
    <n v="179"/>
    <x v="5"/>
    <x v="5"/>
  </r>
  <r>
    <s v="2021-08-06T08:38:17.123"/>
    <s v="2021-08-06"/>
    <s v="08:38:17.123"/>
    <x v="55"/>
    <x v="1"/>
    <s v="2021-08-06 08:38:17"/>
    <x v="6"/>
    <x v="0"/>
    <d v="1899-12-30T08:38:17"/>
    <x v="4"/>
    <x v="791"/>
    <x v="1"/>
    <s v="HSR Layout"/>
    <x v="3"/>
    <n v="310817"/>
    <s v="['Amul Butter-100 Gms', 'Heritage Toned Milk-1 ltr']"/>
    <x v="0"/>
    <s v="2021-08-06T08:41:57.963"/>
    <s v="2021-08-06"/>
    <s v="08:41:57.963"/>
    <d v="1899-12-30T08:41:58"/>
    <s v="2021-08-06 08:41:58"/>
    <d v="1899-12-30T00:03:41"/>
    <s v="2021-08-06T08:46:41.802"/>
    <s v="2021-08-06"/>
    <s v="08:46:41.802"/>
    <d v="1899-12-30T08:46:42"/>
    <s v="2021-08-06 08:46:42"/>
    <d v="1899-12-30T00:04:44"/>
    <s v="2021-08-06T08:55:34.244"/>
    <s v="08:55:34.244"/>
    <s v="2021-08-06"/>
    <d v="1899-12-30T08:55:34"/>
    <s v="2021-08-06 08:55:34"/>
    <d v="1899-12-30T00:08:52"/>
    <x v="956"/>
    <n v="17.283333333333335"/>
    <x v="0"/>
    <x v="0"/>
    <n v="1"/>
    <n v="0"/>
    <x v="1"/>
    <x v="13"/>
    <x v="2"/>
    <x v="273"/>
    <n v="117"/>
    <n v="117"/>
    <x v="5"/>
    <x v="5"/>
  </r>
  <r>
    <s v="2021-09-02T16:46:39.657"/>
    <s v="2021-09-02"/>
    <s v="16:46:39.657"/>
    <x v="28"/>
    <x v="0"/>
    <s v="2021-09-02 16:46:40"/>
    <x v="0"/>
    <x v="0"/>
    <d v="1899-12-30T16:46:40"/>
    <x v="3"/>
    <x v="791"/>
    <x v="1"/>
    <s v="HSR Layout"/>
    <x v="3"/>
    <n v="335757"/>
    <s v="['Britannia Whole Wheat Bread-450 Gms', 'Amul Fresh Paneer-200 Gms', 'Amul Butter-100 Gms', 'Green Peas-250 Gms', 'Nestle Lactogen Stage 3 Follow-Up Formula Powder-400 Gms']"/>
    <x v="2"/>
    <s v="2021-09-02T16:49:26.012"/>
    <s v="2021-09-02"/>
    <s v="16:49:26.012"/>
    <d v="1899-12-30T16:49:26"/>
    <s v="2021-09-02 16:49:26"/>
    <d v="1899-12-30T00:02:46"/>
    <s v="2021-09-02T16:50:44.125"/>
    <s v="2021-09-02"/>
    <s v="16:50:44.125"/>
    <d v="1899-12-30T16:50:44"/>
    <s v="2021-09-02 16:50:44"/>
    <d v="1899-12-30T00:01:18"/>
    <s v="2021-09-02T16:56:50.391"/>
    <s v="16:56:50.391"/>
    <s v="2021-09-02"/>
    <d v="1899-12-30T16:56:50"/>
    <s v="2021-09-02 16:56:50"/>
    <d v="1899-12-30T00:06:06"/>
    <x v="1312"/>
    <n v="10.166666666666666"/>
    <x v="0"/>
    <x v="0"/>
    <n v="1"/>
    <n v="0"/>
    <x v="1"/>
    <x v="659"/>
    <x v="0"/>
    <x v="0"/>
    <n v="541"/>
    <n v="523"/>
    <x v="1289"/>
    <x v="83"/>
  </r>
  <r>
    <s v="2021-09-17T09:45:46.748"/>
    <s v="2021-09-17"/>
    <s v="09:45:46.748"/>
    <x v="13"/>
    <x v="0"/>
    <s v="2021-09-17 09:45:47"/>
    <x v="6"/>
    <x v="0"/>
    <d v="1899-12-30T09:45:47"/>
    <x v="4"/>
    <x v="791"/>
    <x v="1"/>
    <s v="HSR Layout"/>
    <x v="3"/>
    <n v="352734"/>
    <s v="['Onion-2 Kgs', 'Britannia Brown Bread-450 Gms']"/>
    <x v="0"/>
    <s v="2021-09-17T10:10:00.579"/>
    <s v="2021-09-17"/>
    <s v="10:10:00.579"/>
    <d v="1899-12-30T10:10:01"/>
    <s v="2021-09-17 10:10:01"/>
    <d v="1899-12-30T00:24:14"/>
    <s v="2021-09-17T10:10:41.283"/>
    <s v="2021-09-17"/>
    <s v="10:10:41.283"/>
    <d v="1899-12-30T10:10:41"/>
    <s v="2021-09-17 10:10:41"/>
    <d v="1899-12-30T00:00:40"/>
    <s v="2021-09-17T10:15:22.052"/>
    <s v="10:15:22.052"/>
    <s v="2021-09-17"/>
    <d v="1899-12-30T10:15:22"/>
    <s v="2021-09-17 10:15:22"/>
    <d v="1899-12-30T00:04:41"/>
    <x v="1359"/>
    <n v="29.583333333333332"/>
    <x v="0"/>
    <x v="0"/>
    <n v="1"/>
    <n v="0"/>
    <x v="2"/>
    <x v="5"/>
    <x v="2"/>
    <x v="5"/>
    <n v="120"/>
    <n v="110"/>
    <x v="134"/>
    <x v="23"/>
  </r>
  <r>
    <s v="2021-07-31T14:34:36.389"/>
    <s v="2021-07-31"/>
    <s v="14:34:36.389"/>
    <x v="61"/>
    <x v="2"/>
    <s v="2021-07-31 14:34:36"/>
    <x v="5"/>
    <x v="1"/>
    <d v="1899-12-30T14:34:36"/>
    <x v="3"/>
    <x v="792"/>
    <x v="2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x v="19"/>
    <s v="2021-07-31T14:51:29.497"/>
    <s v="2021-07-31"/>
    <s v="14:51:29.497"/>
    <d v="1899-12-30T14:51:29"/>
    <s v="2021-07-31 14:51:29"/>
    <d v="1899-12-30T00:16:53"/>
    <s v="2021-07-31T14:52:22.938"/>
    <s v="2021-07-31"/>
    <s v="14:52:22.938"/>
    <d v="1899-12-30T14:52:23"/>
    <s v="2021-07-31 14:52:23"/>
    <d v="1899-12-30T00:00:54"/>
    <s v="2021-07-31T15:07:55.469"/>
    <s v="15:07:55.469"/>
    <s v="2021-07-31"/>
    <d v="1899-12-30T15:07:55"/>
    <s v="2021-07-31 15:07:55"/>
    <d v="1899-12-30T00:15:32"/>
    <x v="9"/>
    <n v="33.31666666666667"/>
    <x v="0"/>
    <x v="0"/>
    <n v="1"/>
    <n v="0"/>
    <x v="1"/>
    <x v="697"/>
    <x v="17"/>
    <x v="66"/>
    <n v="684"/>
    <n v="684"/>
    <x v="5"/>
    <x v="5"/>
  </r>
  <r>
    <s v="2021-07-31T08:54:42.732"/>
    <s v="2021-07-31"/>
    <s v="08:54:42.732"/>
    <x v="61"/>
    <x v="2"/>
    <s v="2021-07-31 08:54:43"/>
    <x v="5"/>
    <x v="1"/>
    <d v="1899-12-30T08:54:43"/>
    <x v="4"/>
    <x v="793"/>
    <x v="2"/>
    <s v="HSR Layout"/>
    <x v="2"/>
    <n v="306943"/>
    <s v="['Ginger-500 Gms', 'Nandini Good Life Milk Tetra Pack-1 Ltr', 'Onion-1 Kg']"/>
    <x v="5"/>
    <s v="2021-07-31T08:55:45.613"/>
    <s v="2021-07-31"/>
    <s v="08:55:45.613"/>
    <d v="1899-12-30T08:55:46"/>
    <s v="2021-07-31 08:55:46"/>
    <d v="1899-12-30T00:01:03"/>
    <s v="2021-07-31T08:58:17.127"/>
    <s v="2021-07-31"/>
    <s v="08:58:17.127"/>
    <d v="1899-12-30T08:58:17"/>
    <s v="2021-07-31 08:58:17"/>
    <d v="1899-12-30T00:02:31"/>
    <s v="2021-07-31T09:05:12.607"/>
    <s v="09:05:12.607"/>
    <s v="2021-07-31"/>
    <d v="1899-12-30T09:05:13"/>
    <s v="2021-07-31 09:05:13"/>
    <d v="1899-12-30T00:06:56"/>
    <x v="699"/>
    <n v="10.5"/>
    <x v="0"/>
    <x v="0"/>
    <n v="1"/>
    <n v="0"/>
    <x v="1"/>
    <x v="66"/>
    <x v="2"/>
    <x v="274"/>
    <n v="196"/>
    <n v="196"/>
    <x v="5"/>
    <x v="5"/>
  </r>
  <r>
    <s v="2021-07-30T22:30:26.326"/>
    <s v="2021-07-30"/>
    <s v="22:30:26.326"/>
    <x v="62"/>
    <x v="2"/>
    <s v="2021-07-30 22:30:26"/>
    <x v="6"/>
    <x v="0"/>
    <d v="1899-12-30T22:30:26"/>
    <x v="1"/>
    <x v="794"/>
    <x v="1"/>
    <s v="HSR Layout"/>
    <x v="3"/>
    <n v="306784"/>
    <s v="['OCB Brown Rolling Papers - Large-1 Pack']"/>
    <x v="1"/>
    <s v="2021-07-30T22:32:17.348"/>
    <s v="2021-07-30"/>
    <s v="22:32:17.348"/>
    <d v="1899-12-30T22:32:17"/>
    <s v="2021-07-30 22:32:17"/>
    <d v="1899-12-30T00:01:51"/>
    <s v="2021-07-30T22:34:20.433"/>
    <s v="2021-07-30"/>
    <s v="22:34:20.433"/>
    <d v="1899-12-30T22:34:20"/>
    <s v="2021-07-30 22:34:20"/>
    <d v="1899-12-30T00:02:03"/>
    <s v="2021-07-30T22:50:08.807"/>
    <s v="22:50:08.807"/>
    <s v="2021-07-30"/>
    <d v="1899-12-30T22:50:09"/>
    <s v="2021-07-30 22:50:09"/>
    <d v="1899-12-30T00:15:49"/>
    <x v="210"/>
    <n v="19.716666666666665"/>
    <x v="0"/>
    <x v="0"/>
    <n v="1"/>
    <n v="0"/>
    <x v="1"/>
    <x v="27"/>
    <x v="2"/>
    <x v="18"/>
    <n v="85"/>
    <n v="85"/>
    <x v="5"/>
    <x v="5"/>
  </r>
  <r>
    <s v="2021-08-13T14:14:29.028"/>
    <s v="2021-08-13"/>
    <s v="14:14:29.028"/>
    <x v="48"/>
    <x v="1"/>
    <s v="2021-08-13 14:14:29"/>
    <x v="6"/>
    <x v="0"/>
    <d v="1899-12-30T14:14:29"/>
    <x v="3"/>
    <x v="794"/>
    <x v="1"/>
    <s v="HSR Layout"/>
    <x v="3"/>
    <n v="316448"/>
    <s v="['Hajmola Imli Digestive Tablets-120 Pcs', 'Surprise WOW Skincare Product 1 Pc-1 Pc']"/>
    <x v="0"/>
    <s v="2021-08-13T14:19:50.824"/>
    <s v="2021-08-13"/>
    <s v="14:19:50.824"/>
    <d v="1899-12-30T14:19:51"/>
    <s v="2021-08-13 14:19:51"/>
    <d v="1899-12-30T00:05:22"/>
    <s v="2021-08-13T14:30:23.613"/>
    <s v="2021-08-13"/>
    <s v="14:30:23.613"/>
    <d v="1899-12-30T14:30:24"/>
    <s v="2021-08-13 14:30:24"/>
    <d v="1899-12-30T00:10:33"/>
    <s v="2021-08-13T14:39:34.390"/>
    <s v="14:39:34.390"/>
    <s v="2021-08-13"/>
    <d v="1899-12-30T14:39:34"/>
    <s v="2021-08-13 14:39:34"/>
    <d v="1899-12-30T00:09:10"/>
    <x v="1360"/>
    <n v="25.083333333333332"/>
    <x v="0"/>
    <x v="0"/>
    <n v="1"/>
    <n v="0"/>
    <x v="0"/>
    <x v="337"/>
    <x v="2"/>
    <x v="61"/>
    <n v="214"/>
    <n v="115"/>
    <x v="1290"/>
    <x v="167"/>
  </r>
  <r>
    <s v="2021-08-20T22:43:42.196"/>
    <s v="2021-08-20"/>
    <s v="22:43:42.196"/>
    <x v="41"/>
    <x v="1"/>
    <s v="2021-08-20 22:43:42"/>
    <x v="6"/>
    <x v="0"/>
    <d v="1899-12-30T22:43:42"/>
    <x v="1"/>
    <x v="794"/>
    <x v="1"/>
    <s v="HSR Layout"/>
    <x v="3"/>
    <n v="322958"/>
    <s v="['Eveready Aa Battery Cell-1 Pc', 'Surprise WOW Skincare Product 1 Pc-1 Pc']"/>
    <x v="0"/>
    <s v="2021-08-20T22:44:42.405"/>
    <s v="2021-08-20"/>
    <s v="22:44:42.405"/>
    <d v="1899-12-30T22:44:42"/>
    <s v="2021-08-20 22:44:42"/>
    <d v="1899-12-30T00:01:00"/>
    <s v="2021-08-20T22:52:02.150"/>
    <s v="2021-08-20"/>
    <s v="22:52:02.150"/>
    <d v="1899-12-30T22:52:02"/>
    <s v="2021-08-20 22:52:02"/>
    <d v="1899-12-30T00:07:20"/>
    <s v="2021-08-20T22:59:29.919"/>
    <s v="22:59:29.919"/>
    <s v="2021-08-20"/>
    <d v="1899-12-30T22:59:30"/>
    <s v="2021-08-20 22:59:30"/>
    <d v="1899-12-30T00:07:28"/>
    <x v="534"/>
    <n v="15.8"/>
    <x v="0"/>
    <x v="0"/>
    <n v="1"/>
    <n v="0"/>
    <x v="0"/>
    <x v="3"/>
    <x v="2"/>
    <x v="24"/>
    <n v="184"/>
    <n v="85"/>
    <x v="641"/>
    <x v="167"/>
  </r>
  <r>
    <s v="2021-07-30T20:57:30.276"/>
    <s v="2021-07-30"/>
    <s v="20:57:30.276"/>
    <x v="62"/>
    <x v="2"/>
    <s v="2021-07-30 20:57:30"/>
    <x v="6"/>
    <x v="0"/>
    <d v="1899-12-30T20:57:30"/>
    <x v="1"/>
    <x v="795"/>
    <x v="3"/>
    <s v="HSR Layout"/>
    <x v="3"/>
    <n v="306687"/>
    <s v="['Marlboro Red (Hard)-Pack of 10', 'Gold Flake Filter-Pack of 10']"/>
    <x v="0"/>
    <s v="2021-07-30T21:00:19.475"/>
    <s v="2021-07-30"/>
    <s v="21:00:19.475"/>
    <d v="1899-12-30T21:00:19"/>
    <s v="2021-07-30 21:00:19"/>
    <d v="1899-12-30T00:02:49"/>
    <s v="2021-07-30T21:07:43.874"/>
    <s v="2021-07-30"/>
    <s v="21:07:43.874"/>
    <d v="1899-12-30T21:07:44"/>
    <s v="2021-07-30 21:07:44"/>
    <d v="1899-12-30T00:07:25"/>
    <s v="2021-07-30T21:08:00.798"/>
    <s v="21:08:00.798"/>
    <s v="2021-07-30"/>
    <d v="1899-12-30T21:08:01"/>
    <s v="2021-07-30 21:08:01"/>
    <d v="1899-12-30T00:00:17"/>
    <x v="826"/>
    <n v="10.516666666666667"/>
    <x v="0"/>
    <x v="0"/>
    <n v="1"/>
    <n v="0"/>
    <x v="1"/>
    <x v="181"/>
    <x v="2"/>
    <x v="275"/>
    <n v="390"/>
    <n v="390"/>
    <x v="5"/>
    <x v="5"/>
  </r>
  <r>
    <s v="2021-07-31T23:51:49.348"/>
    <s v="2021-07-31"/>
    <s v="23:51:49.348"/>
    <x v="61"/>
    <x v="2"/>
    <s v="2021-07-31 23:51:49"/>
    <x v="5"/>
    <x v="1"/>
    <d v="1899-12-30T23:51:49"/>
    <x v="0"/>
    <x v="795"/>
    <x v="3"/>
    <s v="HSR Layout"/>
    <x v="3"/>
    <n v="307592"/>
    <s v="['Marlboro Advance (Gold Advance)-Pack of 10']"/>
    <x v="1"/>
    <s v="2021-07-31T23:52:35.775"/>
    <s v="2021-07-31"/>
    <s v="23:52:35.775"/>
    <d v="1899-12-30T23:52:36"/>
    <s v="2021-07-31 23:52:36"/>
    <d v="1899-12-30T00:00:47"/>
    <s v="2021-07-31T23:56:07.781"/>
    <s v="2021-07-31"/>
    <s v="23:56:07.781"/>
    <d v="1899-12-30T23:56:08"/>
    <s v="2021-07-31 23:56:08"/>
    <d v="1899-12-30T00:03:32"/>
    <s v="2021-07-31T23:57:23.333"/>
    <s v="23:57:23.333"/>
    <s v="2021-07-31"/>
    <d v="1899-12-30T23:57:23"/>
    <s v="2021-07-31 23:57:23"/>
    <d v="1899-12-30T00:01:15"/>
    <x v="1361"/>
    <n v="5.5666666666666664"/>
    <x v="0"/>
    <x v="0"/>
    <n v="1"/>
    <n v="0"/>
    <x v="0"/>
    <x v="68"/>
    <x v="13"/>
    <x v="77"/>
    <n v="363"/>
    <n v="363"/>
    <x v="5"/>
    <x v="5"/>
  </r>
  <r>
    <s v="2021-07-30T19:32:03.597"/>
    <s v="2021-07-30"/>
    <s v="19:32:03.597"/>
    <x v="62"/>
    <x v="2"/>
    <s v="2021-07-30 19:32:04"/>
    <x v="6"/>
    <x v="0"/>
    <d v="1899-12-30T19:32:04"/>
    <x v="2"/>
    <x v="796"/>
    <x v="1"/>
    <s v="HSR Layout"/>
    <x v="3"/>
    <n v="306601"/>
    <s v="['Lemon-9 Pcs', 'Coriander Leaves-200 Gms', 'Licious Chicken Breast (Boneless)-450 Gms', 'MTR Red Chilli Powder-100 Gms', 'Everest Black Pepper Powder-50 Gms']"/>
    <x v="2"/>
    <s v="2021-07-30T19:41:22.609"/>
    <s v="2021-07-30"/>
    <s v="19:41:22.609"/>
    <d v="1899-12-30T19:41:23"/>
    <s v="2021-07-30 19:41:23"/>
    <d v="1899-12-30T00:09:19"/>
    <s v="2021-07-30T19:51:00.391"/>
    <s v="2021-07-30"/>
    <s v="19:51:00.391"/>
    <d v="1899-12-30T19:51:00"/>
    <s v="2021-07-30 19:51:00"/>
    <d v="1899-12-30T00:09:37"/>
    <s v="2021-07-30T20:01:47.522"/>
    <s v="20:01:47.522"/>
    <s v="2021-07-30"/>
    <d v="1899-12-30T20:01:48"/>
    <s v="2021-07-30 20:01:48"/>
    <d v="1899-12-30T00:10:48"/>
    <x v="1362"/>
    <n v="29.733333333333334"/>
    <x v="0"/>
    <x v="0"/>
    <n v="1"/>
    <n v="0"/>
    <x v="2"/>
    <x v="371"/>
    <x v="0"/>
    <x v="0"/>
    <n v="439"/>
    <n v="439"/>
    <x v="5"/>
    <x v="5"/>
  </r>
  <r>
    <s v="2021-08-02T15:59:24.689"/>
    <s v="2021-08-02"/>
    <s v="15:59:24.689"/>
    <x v="59"/>
    <x v="1"/>
    <s v="2021-08-02 15:59:25"/>
    <x v="3"/>
    <x v="0"/>
    <d v="1899-12-30T15:59:25"/>
    <x v="3"/>
    <x v="796"/>
    <x v="1"/>
    <s v="HSR Layout"/>
    <x v="3"/>
    <n v="308692"/>
    <s v="['Carrot-500 Gms', 'Broccoli-2 Pcs', 'Licious Chicken Breast (Boneless)-450 Gms']"/>
    <x v="5"/>
    <s v="2021-08-02T16:03:03.384"/>
    <s v="2021-08-02"/>
    <s v="16:03:03.384"/>
    <d v="1899-12-30T16:03:03"/>
    <s v="2021-08-02 16:03:03"/>
    <d v="1899-12-30T00:03:38"/>
    <s v="2021-08-02T16:04:05.220"/>
    <s v="2021-08-02"/>
    <s v="16:04:05.220"/>
    <d v="1899-12-30T16:04:05"/>
    <s v="2021-08-02 16:04:05"/>
    <d v="1899-12-30T00:01:02"/>
    <s v="2021-08-02T16:12:39.412"/>
    <s v="16:12:39.412"/>
    <s v="2021-08-02"/>
    <d v="1899-12-30T16:12:39"/>
    <s v="2021-08-02 16:12:39"/>
    <d v="1899-12-30T00:08:34"/>
    <x v="1363"/>
    <n v="13.233333333333333"/>
    <x v="0"/>
    <x v="0"/>
    <n v="1"/>
    <n v="0"/>
    <x v="0"/>
    <x v="23"/>
    <x v="0"/>
    <x v="0"/>
    <n v="377"/>
    <n v="377"/>
    <x v="5"/>
    <x v="5"/>
  </r>
  <r>
    <s v="2021-08-07T11:41:07.644"/>
    <s v="2021-08-07"/>
    <s v="11:41:07.644"/>
    <x v="54"/>
    <x v="1"/>
    <s v="2021-08-07 11:41:08"/>
    <x v="5"/>
    <x v="1"/>
    <d v="1899-12-30T11:41:08"/>
    <x v="4"/>
    <x v="796"/>
    <x v="1"/>
    <s v="HSR Layout"/>
    <x v="3"/>
    <n v="311635"/>
    <s v="['Coriander Leaves-200 Gms', 'Licious Chicken Breast (Boneless)-450 Gms', 'Best Plus Eggs-12 Pcs']"/>
    <x v="5"/>
    <s v="2021-08-07T11:47:59.158"/>
    <s v="2021-08-07"/>
    <s v="11:47:59.158"/>
    <d v="1899-12-30T11:47:59"/>
    <s v="2021-08-07 11:47:59"/>
    <d v="1899-12-30T00:06:51"/>
    <s v="2021-08-07T11:48:14.073"/>
    <s v="2021-08-07"/>
    <s v="11:48:14.073"/>
    <d v="1899-12-30T11:48:14"/>
    <s v="2021-08-07 11:48:14"/>
    <d v="1899-12-30T00:00:15"/>
    <s v="2021-08-07T11:53:07.793"/>
    <s v="11:53:07.793"/>
    <s v="2021-08-07"/>
    <d v="1899-12-30T11:53:08"/>
    <s v="2021-08-07 11:53:08"/>
    <d v="1899-12-30T00:04:54"/>
    <x v="1364"/>
    <n v="12"/>
    <x v="0"/>
    <x v="0"/>
    <n v="1"/>
    <n v="0"/>
    <x v="0"/>
    <x v="484"/>
    <x v="0"/>
    <x v="0"/>
    <n v="407"/>
    <n v="392"/>
    <x v="1291"/>
    <x v="15"/>
  </r>
  <r>
    <s v="2021-08-16T19:13:39.409"/>
    <s v="2021-08-16"/>
    <s v="19:13:39.409"/>
    <x v="45"/>
    <x v="1"/>
    <s v="2021-08-16 19:13:39"/>
    <x v="3"/>
    <x v="0"/>
    <d v="1899-12-30T19:13:39"/>
    <x v="2"/>
    <x v="796"/>
    <x v="1"/>
    <s v="HSR Layout"/>
    <x v="3"/>
    <n v="319271"/>
    <s v="['Surprise WOW Skincare Product 1 Pc-1 Pc', 'Broccoli-2 Pcs', 'Licious Chicken Breast (Boneless)-450 Gms']"/>
    <x v="5"/>
    <s v="2021-08-16T19:17:50.754"/>
    <s v="2021-08-16"/>
    <s v="19:17:50.754"/>
    <d v="1899-12-30T19:17:51"/>
    <s v="2021-08-16 19:17:51"/>
    <d v="1899-12-30T00:04:12"/>
    <s v="2021-08-16T19:23:15.913"/>
    <s v="2021-08-16"/>
    <s v="19:23:15.913"/>
    <d v="1899-12-30T19:23:16"/>
    <s v="2021-08-16 19:23:16"/>
    <d v="1899-12-30T00:05:25"/>
    <s v="2021-08-16T19:32:37.237"/>
    <s v="19:32:37.237"/>
    <s v="2021-08-16"/>
    <d v="1899-12-30T19:32:37"/>
    <s v="2021-08-16 19:32:37"/>
    <d v="1899-12-30T00:09:21"/>
    <x v="1316"/>
    <n v="18.966666666666665"/>
    <x v="0"/>
    <x v="0"/>
    <n v="1"/>
    <n v="0"/>
    <x v="0"/>
    <x v="698"/>
    <x v="0"/>
    <x v="0"/>
    <n v="446"/>
    <n v="309"/>
    <x v="1292"/>
    <x v="165"/>
  </r>
  <r>
    <s v="2021-08-19T19:38:09.265"/>
    <s v="2021-08-19"/>
    <s v="19:38:09.265"/>
    <x v="42"/>
    <x v="1"/>
    <s v="2021-08-19 19:38:09"/>
    <x v="0"/>
    <x v="0"/>
    <d v="1899-12-30T19:38:09"/>
    <x v="2"/>
    <x v="796"/>
    <x v="1"/>
    <s v="HSR Layout"/>
    <x v="3"/>
    <n v="321945"/>
    <s v="['Lemon-9 Pcs', 'Banana Robusta-12 Pcs', 'Papaya-1 Pc']"/>
    <x v="5"/>
    <s v="2021-08-19T19:52:05.632"/>
    <s v="2021-08-19"/>
    <s v="19:52:05.632"/>
    <d v="1899-12-30T19:52:06"/>
    <s v="2021-08-19 19:52:06"/>
    <d v="1899-12-30T00:13:57"/>
    <s v="2021-08-19T19:55:01.554"/>
    <s v="2021-08-19"/>
    <s v="19:55:01.554"/>
    <d v="1899-12-30T19:55:02"/>
    <s v="2021-08-19 19:55:02"/>
    <d v="1899-12-30T00:02:56"/>
    <s v="2021-08-19T20:06:27.194"/>
    <s v="20:06:27.194"/>
    <s v="2021-08-19"/>
    <d v="1899-12-30T20:06:27"/>
    <s v="2021-08-19 20:06:27"/>
    <d v="1899-12-30T00:11:25"/>
    <x v="727"/>
    <n v="28.3"/>
    <x v="0"/>
    <x v="0"/>
    <n v="1"/>
    <n v="0"/>
    <x v="0"/>
    <x v="299"/>
    <x v="0"/>
    <x v="0"/>
    <n v="188"/>
    <n v="161"/>
    <x v="1293"/>
    <x v="13"/>
  </r>
  <r>
    <s v="2021-08-23T19:38:30.963"/>
    <s v="2021-08-23"/>
    <s v="19:38:30.963"/>
    <x v="38"/>
    <x v="1"/>
    <s v="2021-08-23 19:38:31"/>
    <x v="3"/>
    <x v="0"/>
    <d v="1899-12-30T19:38:31"/>
    <x v="2"/>
    <x v="796"/>
    <x v="1"/>
    <s v="HSR Layout"/>
    <x v="3"/>
    <n v="325725"/>
    <s v="['Carrot-250 Gms', 'Surprise WOW Skincare Product 1 Pc-1 Pc', 'Licious Chicken Breast (Boneless)-450 Gms']"/>
    <x v="5"/>
    <s v="2021-08-23T19:48:37.747"/>
    <s v="2021-08-23"/>
    <s v="19:48:37.747"/>
    <d v="1899-12-30T19:48:38"/>
    <s v="2021-08-23 19:48:38"/>
    <d v="1899-12-30T00:10:07"/>
    <s v="2021-08-23T19:56:20.373"/>
    <s v="2021-08-23"/>
    <s v="19:56:20.373"/>
    <d v="1899-12-30T19:56:20"/>
    <s v="2021-08-23 19:56:20"/>
    <d v="1899-12-30T00:07:42"/>
    <s v="2021-08-23T20:02:37.986"/>
    <s v="20:02:37.986"/>
    <s v="2021-08-23"/>
    <d v="1899-12-30T20:02:38"/>
    <s v="2021-08-23 20:02:38"/>
    <d v="1899-12-30T00:06:18"/>
    <x v="1365"/>
    <n v="24.116666666666667"/>
    <x v="0"/>
    <x v="0"/>
    <n v="1"/>
    <n v="0"/>
    <x v="1"/>
    <x v="23"/>
    <x v="0"/>
    <x v="0"/>
    <n v="377"/>
    <n v="237"/>
    <x v="1294"/>
    <x v="213"/>
  </r>
  <r>
    <s v="2021-09-07T16:32:38.252"/>
    <s v="2021-09-07"/>
    <s v="16:32:38.252"/>
    <x v="23"/>
    <x v="0"/>
    <s v="2021-09-07 16:32:38"/>
    <x v="2"/>
    <x v="0"/>
    <d v="1899-12-30T16:32:38"/>
    <x v="3"/>
    <x v="796"/>
    <x v="1"/>
    <s v="HSR Layout"/>
    <x v="3"/>
    <n v="341288"/>
    <s v="['Cocojal Natural Tender Coconut Water Bottle-200 Ml', 'Banana Robusta-12 Pcs', 'Apple Fuji Fresh-500 Gms', 'Best Plus Eggs-12 Pcs', 'Papaya-1 Pc']"/>
    <x v="2"/>
    <s v="2021-09-07T16:36:33.841"/>
    <s v="2021-09-07"/>
    <s v="16:36:33.841"/>
    <d v="1899-12-30T16:36:34"/>
    <s v="2021-09-07 16:36:34"/>
    <d v="1899-12-30T00:03:56"/>
    <s v="2021-09-07T16:43:48.218"/>
    <s v="2021-09-07"/>
    <s v="16:43:48.218"/>
    <d v="1899-12-30T16:43:48"/>
    <s v="2021-09-07 16:43:48"/>
    <d v="1899-12-30T00:07:14"/>
    <s v="2021-09-07T16:51:12.118"/>
    <s v="16:51:12.118"/>
    <s v="2021-09-07"/>
    <d v="1899-12-30T16:51:12"/>
    <s v="2021-09-07 16:51:12"/>
    <d v="1899-12-30T00:07:24"/>
    <x v="285"/>
    <n v="18.566666666666666"/>
    <x v="0"/>
    <x v="0"/>
    <n v="1"/>
    <n v="0"/>
    <x v="1"/>
    <x v="699"/>
    <x v="0"/>
    <x v="0"/>
    <n v="546"/>
    <n v="529"/>
    <x v="1295"/>
    <x v="42"/>
  </r>
  <r>
    <s v="2021-09-13T19:14:28.601"/>
    <s v="2021-09-13"/>
    <s v="19:14:28.601"/>
    <x v="17"/>
    <x v="0"/>
    <s v="2021-09-13 19:14:29"/>
    <x v="3"/>
    <x v="0"/>
    <d v="1899-12-30T19:14:29"/>
    <x v="2"/>
    <x v="796"/>
    <x v="1"/>
    <s v="HSR Layout"/>
    <x v="3"/>
    <n v="348473"/>
    <s v="['Indian Cucumber-1 Kg', 'Apple Fuji Fresh-500 Gms', 'Broccoli-2 Pcs', 'Licious Chicken Breast (Boneless)-450 Gms', 'Coriander Leaves-200 Gms', 'Tomato-1 Kg']"/>
    <x v="4"/>
    <s v="2021-09-13T19:17:47.682"/>
    <s v="2021-09-13"/>
    <s v="19:17:47.682"/>
    <d v="1899-12-30T19:17:48"/>
    <s v="2021-09-13 19:17:48"/>
    <d v="1899-12-30T00:03:19"/>
    <s v="2021-09-13T19:22:03.993"/>
    <s v="2021-09-13"/>
    <s v="19:22:03.993"/>
    <d v="1899-12-30T19:22:04"/>
    <s v="2021-09-13 19:22:04"/>
    <d v="1899-12-30T00:04:16"/>
    <s v="2021-09-13T19:30:46.225"/>
    <s v="19:30:46.225"/>
    <s v="2021-09-13"/>
    <d v="1899-12-30T19:30:46"/>
    <s v="2021-09-13 19:30:46"/>
    <d v="1899-12-30T00:08:42"/>
    <x v="26"/>
    <n v="16.283333333333335"/>
    <x v="0"/>
    <x v="0"/>
    <n v="1"/>
    <n v="0"/>
    <x v="0"/>
    <x v="700"/>
    <x v="0"/>
    <x v="0"/>
    <n v="796"/>
    <n v="755"/>
    <x v="1296"/>
    <x v="38"/>
  </r>
  <r>
    <s v="2021-09-14T15:24:35.561"/>
    <s v="2021-09-14"/>
    <s v="15:24:35.561"/>
    <x v="16"/>
    <x v="0"/>
    <s v="2021-09-14 15:24:36"/>
    <x v="2"/>
    <x v="0"/>
    <d v="1899-12-30T15:24:36"/>
    <x v="3"/>
    <x v="796"/>
    <x v="1"/>
    <s v="HSR Layout"/>
    <x v="3"/>
    <n v="349435"/>
    <s v="['Ridge Gourd-500 Gms', 'Apple Fuji Fresh-500 Gms', 'Papaya-1 Pc']"/>
    <x v="5"/>
    <s v="2021-09-14T15:39:47.309"/>
    <s v="2021-09-14"/>
    <s v="15:39:47.309"/>
    <d v="1899-12-30T15:39:47"/>
    <s v="2021-09-14 15:39:47"/>
    <d v="1899-12-30T00:15:11"/>
    <s v="2021-09-14T15:42:07.542"/>
    <s v="2021-09-14"/>
    <s v="15:42:07.542"/>
    <d v="1899-12-30T15:42:08"/>
    <s v="2021-09-14 15:42:08"/>
    <d v="1899-12-30T00:02:21"/>
    <s v="2021-09-14T15:48:28.847"/>
    <s v="15:48:28.847"/>
    <s v="2021-09-14"/>
    <d v="1899-12-30T15:48:29"/>
    <s v="2021-09-14 15:48:29"/>
    <d v="1899-12-30T00:06:21"/>
    <x v="257"/>
    <n v="23.883333333333333"/>
    <x v="0"/>
    <x v="0"/>
    <n v="1"/>
    <n v="0"/>
    <x v="2"/>
    <x v="142"/>
    <x v="0"/>
    <x v="0"/>
    <n v="279"/>
    <n v="271"/>
    <x v="1297"/>
    <x v="70"/>
  </r>
  <r>
    <s v="2021-09-19T10:09:29.350"/>
    <s v="2021-09-19"/>
    <s v="10:09:29.350"/>
    <x v="11"/>
    <x v="0"/>
    <s v="2021-09-19 10:09:29"/>
    <x v="4"/>
    <x v="1"/>
    <d v="1899-12-30T10:09:29"/>
    <x v="4"/>
    <x v="796"/>
    <x v="1"/>
    <s v="HSR Layout"/>
    <x v="3"/>
    <n v="355602"/>
    <s v="['Apple Fuji Fresh-500 Gms', 'Watermelon-1 Pc', 'Guava-2 Pcs', 'Banana Robusta-12 Pcs', 'Papaya-1 Pc']"/>
    <x v="2"/>
    <s v="2021-09-19T10:12:12.309"/>
    <s v="2021-09-19"/>
    <s v="10:12:12.309"/>
    <d v="1899-12-30T10:12:12"/>
    <s v="2021-09-19 10:12:12"/>
    <d v="1899-12-30T00:02:43"/>
    <s v="2021-09-19T10:16:34.151"/>
    <s v="2021-09-19"/>
    <s v="10:16:34.151"/>
    <d v="1899-12-30T10:16:34"/>
    <s v="2021-09-19 10:16:34"/>
    <d v="1899-12-30T00:04:22"/>
    <s v="2021-09-19T10:23:49.340"/>
    <s v="10:23:49.340"/>
    <s v="2021-09-19"/>
    <d v="1899-12-30T10:23:49"/>
    <s v="2021-09-19 10:23:49"/>
    <d v="1899-12-30T00:07:15"/>
    <x v="1366"/>
    <n v="14.333333333333334"/>
    <x v="0"/>
    <x v="0"/>
    <n v="1"/>
    <n v="0"/>
    <x v="2"/>
    <x v="417"/>
    <x v="0"/>
    <x v="0"/>
    <n v="577"/>
    <n v="527"/>
    <x v="1298"/>
    <x v="79"/>
  </r>
  <r>
    <s v="2021-09-22T12:38:58.475"/>
    <s v="2021-09-22"/>
    <s v="12:38:58.475"/>
    <x v="8"/>
    <x v="0"/>
    <s v="2021-09-22 12:38:58"/>
    <x v="1"/>
    <x v="0"/>
    <d v="1899-12-30T12:38:58"/>
    <x v="3"/>
    <x v="796"/>
    <x v="1"/>
    <s v="HSR Layout"/>
    <x v="3"/>
    <n v="360034"/>
    <s v="['Green Chillies-100 Gms', 'Carrot-1 Kg', 'Licious Chicken Breast - Boneless (3-4 Pcs)-450 Gms']"/>
    <x v="5"/>
    <s v="2021-09-22T12:44:07.112"/>
    <s v="2021-09-22"/>
    <s v="12:44:07.112"/>
    <d v="1899-12-30T12:44:07"/>
    <s v="2021-09-22 12:44:07"/>
    <d v="1899-12-30T00:05:09"/>
    <s v="2021-09-22T12:47:11.065"/>
    <s v="2021-09-22"/>
    <s v="12:47:11.065"/>
    <d v="1899-12-30T12:47:11"/>
    <s v="2021-09-22 12:47:11"/>
    <d v="1899-12-30T00:03:04"/>
    <s v="2021-09-22T12:53:01.420"/>
    <s v="12:53:01.420"/>
    <s v="2021-09-22"/>
    <d v="1899-12-30T12:53:01"/>
    <s v="2021-09-22 12:53:01"/>
    <d v="1899-12-30T00:05:50"/>
    <x v="1304"/>
    <n v="14.05"/>
    <x v="0"/>
    <x v="0"/>
    <n v="1"/>
    <n v="0"/>
    <x v="1"/>
    <x v="355"/>
    <x v="0"/>
    <x v="0"/>
    <n v="361"/>
    <n v="309"/>
    <x v="1299"/>
    <x v="96"/>
  </r>
  <r>
    <s v="2021-09-30T19:56:19.586"/>
    <s v="2021-09-30"/>
    <s v="19:56:19.586"/>
    <x v="0"/>
    <x v="0"/>
    <s v="2021-09-30 19:56:20"/>
    <x v="0"/>
    <x v="0"/>
    <d v="1899-12-30T19:56:20"/>
    <x v="2"/>
    <x v="796"/>
    <x v="1"/>
    <s v="HSR Layout"/>
    <x v="3"/>
    <n v="371361"/>
    <s v="['Coriander Leaves-100 Gms', 'Apple Fuji Fresh-500 Gms', 'Licious Chicken Breast - Boneless (3-4 Pcs)-450 Gms', 'Papaya-1 Pc']"/>
    <x v="7"/>
    <s v="2021-09-30T19:58:03.225"/>
    <s v="2021-09-30"/>
    <s v="19:58:03.225"/>
    <d v="1899-12-30T19:58:03"/>
    <s v="2021-09-30 19:58:03"/>
    <d v="1899-12-30T00:01:43"/>
    <s v="2021-09-30T20:05:37.307"/>
    <s v="2021-09-30"/>
    <s v="20:05:37.307"/>
    <d v="1899-12-30T20:05:37"/>
    <s v="2021-09-30 20:05:37"/>
    <d v="1899-12-30T00:07:34"/>
    <s v="2021-09-30T20:10:31.872"/>
    <s v="20:10:31.872"/>
    <s v="2021-09-30"/>
    <d v="1899-12-30T20:10:32"/>
    <s v="2021-09-30 20:10:32"/>
    <d v="1899-12-30T00:04:55"/>
    <x v="275"/>
    <n v="14.2"/>
    <x v="0"/>
    <x v="0"/>
    <n v="1"/>
    <n v="0"/>
    <x v="1"/>
    <x v="259"/>
    <x v="0"/>
    <x v="0"/>
    <n v="527"/>
    <n v="479"/>
    <x v="1300"/>
    <x v="76"/>
  </r>
  <r>
    <s v="2021-07-30T14:47:13.126"/>
    <s v="2021-07-30"/>
    <s v="14:47:13.126"/>
    <x v="62"/>
    <x v="2"/>
    <s v="2021-07-30 14:47:13"/>
    <x v="6"/>
    <x v="0"/>
    <d v="1899-12-30T14:47:13"/>
    <x v="3"/>
    <x v="797"/>
    <x v="0"/>
    <s v="HSR Layout"/>
    <x v="31"/>
    <n v="306426"/>
    <s v="['Britannia Healthy Slice Bread-450 Gms', 'Nandini Curd-500 Gms', 'Maida-500 Gms']"/>
    <x v="5"/>
    <s v="2021-07-30T14:54:53.225"/>
    <s v="2021-07-30"/>
    <s v="14:54:53.225"/>
    <d v="1899-12-30T14:54:53"/>
    <s v="2021-07-30 14:54:53"/>
    <d v="1899-12-30T00:07:40"/>
    <m/>
    <d v="1899-12-30T00:00:00"/>
    <n v="0"/>
    <d v="1899-12-30T00:00:00"/>
    <s v="1900-01-00 00:00:00"/>
    <d v="1899-12-30T00:00:00"/>
    <s v="2021-07-30T14:54:52.975"/>
    <s v="14:54:52.975"/>
    <s v="2021-07-30"/>
    <d v="1899-12-30T14:54:53"/>
    <s v="2021-07-30 14:54:53"/>
    <d v="1899-12-30T00:00:00"/>
    <x v="1367"/>
    <n v="7.666666666666667"/>
    <x v="1"/>
    <x v="1"/>
    <n v="1"/>
    <s v="Partner Didn't Start"/>
    <x v="1"/>
    <x v="15"/>
    <x v="3"/>
    <x v="0"/>
    <n v="0"/>
    <n v="0"/>
    <x v="5"/>
    <x v="10"/>
  </r>
  <r>
    <s v="2021-07-30T14:14:09.663"/>
    <s v="2021-07-30"/>
    <s v="14:14:09.663"/>
    <x v="62"/>
    <x v="2"/>
    <s v="2021-07-30 14:14:10"/>
    <x v="6"/>
    <x v="0"/>
    <d v="1899-12-30T14:14:10"/>
    <x v="3"/>
    <x v="798"/>
    <x v="3"/>
    <s v="HSR Layout"/>
    <x v="2"/>
    <n v="306412"/>
    <s v="['Raw Mango-500 Gms', 'Sambar Fresh Onions-500 Gms', 'Brinjal Vari-500 Gms', 'Onion-1 Kg']"/>
    <x v="7"/>
    <s v="2021-07-30T14:16:03.495"/>
    <s v="2021-07-30"/>
    <s v="14:16:03.495"/>
    <d v="1899-12-30T14:16:03"/>
    <s v="2021-07-30 14:16:03"/>
    <d v="1899-12-30T00:01:53"/>
    <s v="2021-07-30T14:20:29.435"/>
    <s v="2021-07-30"/>
    <s v="14:20:29.435"/>
    <d v="1899-12-30T14:20:29"/>
    <s v="2021-07-30 14:20:29"/>
    <d v="1899-12-30T00:04:26"/>
    <s v="2021-07-30T14:27:26.798"/>
    <s v="14:27:26.798"/>
    <s v="2021-07-30"/>
    <d v="1899-12-30T14:27:27"/>
    <s v="2021-07-30 14:27:27"/>
    <d v="1899-12-30T00:06:58"/>
    <x v="1368"/>
    <n v="13.283333333333333"/>
    <x v="0"/>
    <x v="0"/>
    <n v="1"/>
    <n v="0"/>
    <x v="0"/>
    <x v="264"/>
    <x v="2"/>
    <x v="233"/>
    <n v="154"/>
    <n v="154"/>
    <x v="5"/>
    <x v="5"/>
  </r>
  <r>
    <s v="2021-08-15T10:16:32.003"/>
    <s v="2021-08-15"/>
    <s v="10:16:32.003"/>
    <x v="46"/>
    <x v="1"/>
    <s v="2021-08-15 10:16:32"/>
    <x v="4"/>
    <x v="1"/>
    <d v="1899-12-30T10:16:32"/>
    <x v="4"/>
    <x v="798"/>
    <x v="3"/>
    <s v="HSR Layout"/>
    <x v="2"/>
    <n v="317973"/>
    <s v="['Pudina - Mint Leaves-200 Gms', 'Surprise WOW Skincare Product 1 Pc-1 Pc', 'Asal Ready to Cook Idly &amp; Dosa Batter-1 Kg', 'Nandini Curd-500 Gms']"/>
    <x v="7"/>
    <s v="2021-08-15T10:32:14.728"/>
    <s v="2021-08-15"/>
    <s v="10:32:14.728"/>
    <d v="1899-12-30T10:32:15"/>
    <s v="2021-08-15 10:32:15"/>
    <d v="1899-12-30T00:15:43"/>
    <s v="2021-08-15T10:34:50.440"/>
    <s v="2021-08-15"/>
    <s v="10:34:50.440"/>
    <d v="1899-12-30T10:34:50"/>
    <s v="2021-08-15 10:34:50"/>
    <d v="1899-12-30T00:02:35"/>
    <s v="2021-08-15T10:44:14.224"/>
    <s v="10:44:14.224"/>
    <s v="2021-08-15"/>
    <d v="1899-12-30T10:44:14"/>
    <s v="2021-08-15 10:44:14"/>
    <d v="1899-12-30T00:09:24"/>
    <x v="1369"/>
    <n v="27.7"/>
    <x v="0"/>
    <x v="0"/>
    <n v="1"/>
    <n v="0"/>
    <x v="2"/>
    <x v="218"/>
    <x v="2"/>
    <x v="178"/>
    <n v="257"/>
    <n v="158"/>
    <x v="1301"/>
    <x v="167"/>
  </r>
  <r>
    <s v="2021-08-28T08:54:17.098"/>
    <s v="2021-08-28"/>
    <s v="08:54:17.098"/>
    <x v="33"/>
    <x v="1"/>
    <s v="2021-08-28 08:54:17"/>
    <x v="5"/>
    <x v="1"/>
    <d v="1899-12-30T08:54:17"/>
    <x v="4"/>
    <x v="798"/>
    <x v="3"/>
    <s v="HSR Layout"/>
    <x v="2"/>
    <n v="329958"/>
    <s v="['Surprise WOW Skincare Product 1 Pc-1 Pc', 'Nandini - Shubham Pasteurized Standardized Milk-1 Ltr', 'Asal Ready to Cook Idly &amp; Dosa Batter-1 Kg', 'Nandini Curd-500 Gms']"/>
    <x v="7"/>
    <s v="2021-08-28T09:00:29.328"/>
    <s v="2021-08-28"/>
    <s v="09:00:29.328"/>
    <d v="1899-12-30T09:00:29"/>
    <s v="2021-08-28 09:00:29"/>
    <d v="1899-12-30T00:06:12"/>
    <s v="2021-08-28T09:04:33.212"/>
    <s v="2021-08-28"/>
    <s v="09:04:33.212"/>
    <d v="1899-12-30T09:04:33"/>
    <s v="2021-08-28 09:04:33"/>
    <d v="1899-12-30T00:04:04"/>
    <s v="2021-08-28T09:15:09.072"/>
    <s v="09:15:09.072"/>
    <s v="2021-08-28"/>
    <d v="1899-12-30T09:15:09"/>
    <s v="2021-08-28 09:15:09"/>
    <d v="1899-12-30T00:10:36"/>
    <x v="683"/>
    <n v="20.866666666666667"/>
    <x v="0"/>
    <x v="0"/>
    <n v="1"/>
    <n v="0"/>
    <x v="3"/>
    <x v="319"/>
    <x v="0"/>
    <x v="0"/>
    <n v="277"/>
    <n v="170"/>
    <x v="1302"/>
    <x v="102"/>
  </r>
  <r>
    <s v="2021-08-28T16:49:59.887"/>
    <s v="2021-08-28"/>
    <s v="16:49:59.887"/>
    <x v="33"/>
    <x v="1"/>
    <s v="2021-08-28 16:50:00"/>
    <x v="5"/>
    <x v="1"/>
    <d v="1899-12-30T16:50:00"/>
    <x v="3"/>
    <x v="798"/>
    <x v="3"/>
    <s v="HSR Layout"/>
    <x v="2"/>
    <n v="330420"/>
    <s v="['Sambar Fresh Onions-500 Gms', 'Best Egg Plus-Pack of 6', 'Potato-500 Gms', 'Britannia Marie Gold Biscuit-200 Gms', 'Nescafe Sunrise Premium Coffee Jar-100 Gms']"/>
    <x v="2"/>
    <s v="2021-08-28T17:05:23.340"/>
    <s v="2021-08-28"/>
    <s v="17:05:23.340"/>
    <d v="1899-12-30T17:05:23"/>
    <s v="2021-08-28 17:05:23"/>
    <d v="1899-12-30T00:15:23"/>
    <s v="2021-08-28T17:08:39.024"/>
    <s v="2021-08-28"/>
    <s v="17:08:39.024"/>
    <d v="1899-12-30T17:08:39"/>
    <s v="2021-08-28 17:08:39"/>
    <d v="1899-12-30T00:03:16"/>
    <s v="2021-08-28T17:17:34.635"/>
    <s v="17:17:34.635"/>
    <s v="2021-08-28"/>
    <d v="1899-12-30T17:17:35"/>
    <s v="2021-08-28 17:17:35"/>
    <d v="1899-12-30T00:08:56"/>
    <x v="1370"/>
    <n v="27.583333333333332"/>
    <x v="0"/>
    <x v="0"/>
    <n v="1"/>
    <n v="0"/>
    <x v="0"/>
    <x v="504"/>
    <x v="0"/>
    <x v="0"/>
    <n v="347"/>
    <n v="338"/>
    <x v="1303"/>
    <x v="43"/>
  </r>
  <r>
    <s v="2021-08-29T20:10:25.265"/>
    <s v="2021-08-29"/>
    <s v="20:10:25.265"/>
    <x v="32"/>
    <x v="1"/>
    <s v="2021-08-29 20:10:25"/>
    <x v="4"/>
    <x v="1"/>
    <d v="1899-12-30T20:10:25"/>
    <x v="1"/>
    <x v="798"/>
    <x v="3"/>
    <s v="HSR Layout"/>
    <x v="2"/>
    <n v="331774"/>
    <s v="['Asal Ready to Cook Idly &amp; Dosa Batter-1 Kg']"/>
    <x v="1"/>
    <s v="2021-08-29T20:16:22.319"/>
    <s v="2021-08-29"/>
    <s v="20:16:22.319"/>
    <d v="1899-12-30T20:16:22"/>
    <s v="2021-08-29 20:16:22"/>
    <d v="1899-12-30T00:05:57"/>
    <s v="2021-08-29T20:19:35.045"/>
    <s v="2021-08-29"/>
    <s v="20:19:35.045"/>
    <d v="1899-12-30T20:19:35"/>
    <s v="2021-08-29 20:19:35"/>
    <d v="1899-12-30T00:03:13"/>
    <s v="2021-08-29T20:26:06.164"/>
    <s v="20:26:06.164"/>
    <s v="2021-08-29"/>
    <d v="1899-12-30T20:26:06"/>
    <s v="2021-08-29 20:26:06"/>
    <d v="1899-12-30T00:06:31"/>
    <x v="901"/>
    <n v="15.683333333333334"/>
    <x v="0"/>
    <x v="0"/>
    <n v="1"/>
    <n v="0"/>
    <x v="1"/>
    <x v="17"/>
    <x v="0"/>
    <x v="0"/>
    <n v="140"/>
    <n v="140"/>
    <x v="5"/>
    <x v="5"/>
  </r>
  <r>
    <s v="2021-09-19T19:49:15.212"/>
    <s v="2021-09-19"/>
    <s v="19:49:15.212"/>
    <x v="11"/>
    <x v="0"/>
    <s v="2021-09-19 19:49:15"/>
    <x v="4"/>
    <x v="1"/>
    <d v="1899-12-30T19:49:15"/>
    <x v="2"/>
    <x v="798"/>
    <x v="3"/>
    <s v="HSR Layout"/>
    <x v="2"/>
    <n v="356533"/>
    <s v="['Britannia Milk Bikis Biscuits-200 Gms', 'Nandini - Shubham Pasteurized Standardized Milk-500 Ml', 'Asal Ready to Cook Idly &amp; Dosa Batter-1 Kg']"/>
    <x v="5"/>
    <s v="2021-09-19T19:58:33.474"/>
    <s v="2021-09-19"/>
    <s v="19:58:33.474"/>
    <d v="1899-12-30T19:58:33"/>
    <s v="2021-09-19 19:58:33"/>
    <d v="1899-12-30T00:09:18"/>
    <s v="2021-09-19T20:01:02.752"/>
    <s v="2021-09-19"/>
    <s v="20:01:02.752"/>
    <d v="1899-12-30T20:01:03"/>
    <s v="2021-09-19 20:01:03"/>
    <d v="1899-12-30T00:02:30"/>
    <s v="2021-09-19T20:25:36.540"/>
    <s v="20:25:36.540"/>
    <s v="2021-09-19"/>
    <d v="1899-12-30T20:25:37"/>
    <s v="2021-09-19 20:25:37"/>
    <d v="1899-12-30T00:24:34"/>
    <x v="1371"/>
    <n v="36.366666666666667"/>
    <x v="0"/>
    <x v="0"/>
    <n v="1"/>
    <n v="0"/>
    <x v="1"/>
    <x v="559"/>
    <x v="0"/>
    <x v="0"/>
    <n v="146"/>
    <n v="144"/>
    <x v="1304"/>
    <x v="131"/>
  </r>
  <r>
    <s v="2021-07-30T11:54:33.105"/>
    <s v="2021-07-30"/>
    <s v="11:54:33.105"/>
    <x v="62"/>
    <x v="2"/>
    <s v="2021-07-30 11:54:33"/>
    <x v="6"/>
    <x v="0"/>
    <d v="1899-12-30T11:54:33"/>
    <x v="4"/>
    <x v="799"/>
    <x v="0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x v="4"/>
    <s v="2021-07-30T12:07:29.643"/>
    <s v="2021-07-30"/>
    <s v="12:07:29.643"/>
    <d v="1899-12-30T12:07:30"/>
    <s v="2021-07-30 12:07:30"/>
    <d v="1899-12-30T00:12:57"/>
    <s v="2021-07-30T12:08:59.807"/>
    <s v="2021-07-30"/>
    <s v="12:08:59.807"/>
    <d v="1899-12-30T12:09:00"/>
    <s v="2021-07-30 12:09:00"/>
    <d v="1899-12-30T00:01:30"/>
    <s v="2021-07-30T12:47:35.194"/>
    <s v="12:47:35.194"/>
    <s v="2021-07-30"/>
    <d v="1899-12-30T12:47:35"/>
    <s v="2021-07-30 12:47:35"/>
    <d v="1899-12-30T00:38:35"/>
    <x v="1372"/>
    <n v="53.033333333333331"/>
    <x v="0"/>
    <x v="0"/>
    <n v="1"/>
    <n v="0"/>
    <x v="0"/>
    <x v="436"/>
    <x v="23"/>
    <x v="276"/>
    <n v="464"/>
    <n v="464"/>
    <x v="5"/>
    <x v="5"/>
  </r>
  <r>
    <s v="2021-07-30T08:28:02.904"/>
    <s v="2021-07-30"/>
    <s v="08:28:02.904"/>
    <x v="62"/>
    <x v="2"/>
    <s v="2021-07-30 08:28:03"/>
    <x v="6"/>
    <x v="0"/>
    <d v="1899-12-30T08:28:03"/>
    <x v="4"/>
    <x v="800"/>
    <x v="0"/>
    <s v="HSR Layout"/>
    <x v="3"/>
    <n v="306188"/>
    <s v="['Classic Ultra Milds-Pack of 20']"/>
    <x v="1"/>
    <s v="2021-07-30T08:29:47.376"/>
    <s v="2021-07-30"/>
    <s v="08:29:47.376"/>
    <d v="1899-12-30T08:29:47"/>
    <s v="2021-07-30 08:29:47"/>
    <d v="1899-12-30T00:01:44"/>
    <s v="2021-07-30T08:32:09.306"/>
    <s v="2021-07-30"/>
    <s v="08:32:09.306"/>
    <d v="1899-12-30T08:32:09"/>
    <s v="2021-07-30 08:32:09"/>
    <d v="1899-12-30T00:02:22"/>
    <s v="2021-07-30T08:37:23.510"/>
    <s v="08:37:23.510"/>
    <s v="2021-07-30"/>
    <d v="1899-12-30T08:37:24"/>
    <s v="2021-07-30 08:37:24"/>
    <d v="1899-12-30T00:05:15"/>
    <x v="1222"/>
    <n v="9.35"/>
    <x v="0"/>
    <x v="0"/>
    <n v="1"/>
    <n v="0"/>
    <x v="0"/>
    <x v="52"/>
    <x v="0"/>
    <x v="0"/>
    <n v="660"/>
    <n v="660"/>
    <x v="5"/>
    <x v="5"/>
  </r>
  <r>
    <s v="2021-07-29T23:50:23.207"/>
    <s v="2021-07-29"/>
    <s v="23:50:23.207"/>
    <x v="63"/>
    <x v="2"/>
    <s v="2021-07-29 23:50:23"/>
    <x v="0"/>
    <x v="0"/>
    <d v="1899-12-30T23:50:23"/>
    <x v="0"/>
    <x v="801"/>
    <x v="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x v="2"/>
    <s v="2021-07-29T23:58:59.589"/>
    <s v="2021-07-29"/>
    <s v="23:58:59.589"/>
    <d v="1899-12-30T23:59:00"/>
    <s v="2021-07-29 23:59:00"/>
    <d v="1899-12-30T00:08:37"/>
    <s v="2021-07-30T00:01:54.974"/>
    <s v="2021-07-30"/>
    <s v="00:01:54.974"/>
    <d v="1899-12-30T00:01:55"/>
    <s v="2021-07-30 00:01:55"/>
    <d v="1899-12-30T00:02:55"/>
    <s v="2021-07-30T00:17:08.629"/>
    <s v="00:17:08.629"/>
    <s v="2021-07-30"/>
    <d v="1899-12-30T00:17:09"/>
    <s v="2021-07-30 00:17:09"/>
    <d v="1899-12-30T00:15:14"/>
    <x v="1373"/>
    <n v="26.766666666666666"/>
    <x v="0"/>
    <x v="0"/>
    <n v="1"/>
    <n v="0"/>
    <x v="0"/>
    <x v="353"/>
    <x v="35"/>
    <x v="277"/>
    <n v="481"/>
    <n v="451"/>
    <x v="1305"/>
    <x v="45"/>
  </r>
  <r>
    <s v="2021-07-29T23:05:36.571"/>
    <s v="2021-07-29"/>
    <s v="23:05:36.571"/>
    <x v="63"/>
    <x v="2"/>
    <s v="2021-07-29 23:05:37"/>
    <x v="0"/>
    <x v="0"/>
    <d v="1899-12-30T23:05:37"/>
    <x v="0"/>
    <x v="802"/>
    <x v="3"/>
    <s v="HSR Layout"/>
    <x v="7"/>
    <n v="306090"/>
    <s v="['Back To School - Goody Bag 120 Gms-120 Gms', 'Classic Mild-Pack of 10', 'Gold Flakes Kings Lights-Pack of 20']"/>
    <x v="5"/>
    <s v="2021-07-29T23:08:37.589"/>
    <s v="2021-07-29"/>
    <s v="23:08:37.589"/>
    <d v="1899-12-30T23:08:38"/>
    <s v="2021-07-29 23:08:38"/>
    <d v="1899-12-30T00:03:01"/>
    <s v="2021-07-29T23:11:55.660"/>
    <s v="2021-07-29"/>
    <s v="23:11:55.660"/>
    <d v="1899-12-30T23:11:56"/>
    <s v="2021-07-29 23:11:56"/>
    <d v="1899-12-30T00:03:18"/>
    <s v="2021-07-29T23:29:26.289"/>
    <s v="23:29:26.289"/>
    <s v="2021-07-29"/>
    <d v="1899-12-30T23:29:26"/>
    <s v="2021-07-29 23:29:26"/>
    <d v="1899-12-30T00:17:30"/>
    <x v="753"/>
    <n v="23.816666666666666"/>
    <x v="0"/>
    <x v="0"/>
    <n v="1"/>
    <n v="0"/>
    <x v="0"/>
    <x v="196"/>
    <x v="5"/>
    <x v="278"/>
    <n v="578"/>
    <n v="548"/>
    <x v="791"/>
    <x v="45"/>
  </r>
  <r>
    <s v="2021-07-29T22:40:23.845"/>
    <s v="2021-07-29"/>
    <s v="22:40:23.845"/>
    <x v="63"/>
    <x v="2"/>
    <s v="2021-07-29 22:40:24"/>
    <x v="0"/>
    <x v="0"/>
    <d v="1899-12-30T22:40:24"/>
    <x v="1"/>
    <x v="803"/>
    <x v="1"/>
    <s v="HSR Layout"/>
    <x v="32"/>
    <n v="306065"/>
    <s v="['OCB Brown Rolling Papers - Large-1 Pack']"/>
    <x v="1"/>
    <s v="2021-07-29T22:46:38.848"/>
    <s v="2021-07-29"/>
    <s v="22:46:38.848"/>
    <d v="1899-12-30T22:46:39"/>
    <s v="2021-07-29 22:46:39"/>
    <d v="1899-12-30T00:06:15"/>
    <s v="2021-07-29T22:52:12.886"/>
    <s v="2021-07-29"/>
    <s v="22:52:12.886"/>
    <d v="1899-12-30T22:52:13"/>
    <s v="2021-07-29 22:52:13"/>
    <d v="1899-12-30T00:05:34"/>
    <s v="2021-07-29T23:37:56.353"/>
    <s v="23:37:56.353"/>
    <s v="2021-07-29"/>
    <d v="1899-12-30T23:37:56"/>
    <s v="2021-07-29 23:37:56"/>
    <d v="1899-12-30T00:45:43"/>
    <x v="1247"/>
    <n v="57.533333333333331"/>
    <x v="0"/>
    <x v="0"/>
    <n v="1"/>
    <n v="0"/>
    <x v="0"/>
    <x v="27"/>
    <x v="36"/>
    <x v="279"/>
    <n v="205"/>
    <n v="205"/>
    <x v="5"/>
    <x v="5"/>
  </r>
  <r>
    <s v="2021-07-29T21:53:31.949"/>
    <s v="2021-07-29"/>
    <s v="21:53:31.949"/>
    <x v="63"/>
    <x v="2"/>
    <s v="2021-07-29 21:53:32"/>
    <x v="0"/>
    <x v="0"/>
    <d v="1899-12-30T21:53:32"/>
    <x v="1"/>
    <x v="804"/>
    <x v="3"/>
    <s v="HSR Layout"/>
    <x v="3"/>
    <n v="306026"/>
    <s v="['Milky Mist Natural Set Curd-1 Kg']"/>
    <x v="1"/>
    <s v="2021-07-29T21:54:50.964"/>
    <s v="2021-07-29"/>
    <s v="21:54:50.964"/>
    <d v="1899-12-30T21:54:51"/>
    <s v="2021-07-29 21:54:51"/>
    <d v="1899-12-30T00:01:19"/>
    <s v="2021-07-29T22:01:10.547"/>
    <s v="2021-07-29"/>
    <s v="22:01:10.547"/>
    <d v="1899-12-30T22:01:11"/>
    <s v="2021-07-29 22:01:11"/>
    <d v="1899-12-30T00:06:20"/>
    <s v="2021-07-29T22:08:13.108"/>
    <s v="22:08:13.108"/>
    <s v="2021-07-29"/>
    <d v="1899-12-30T22:08:13"/>
    <s v="2021-07-29 22:08:13"/>
    <d v="1899-12-30T00:07:02"/>
    <x v="711"/>
    <n v="14.683333333333334"/>
    <x v="0"/>
    <x v="0"/>
    <n v="1"/>
    <n v="0"/>
    <x v="0"/>
    <x v="64"/>
    <x v="2"/>
    <x v="11"/>
    <n v="144"/>
    <n v="144"/>
    <x v="5"/>
    <x v="5"/>
  </r>
  <r>
    <s v="2021-07-29T21:48:16.749"/>
    <s v="2021-07-29"/>
    <s v="21:48:16.749"/>
    <x v="63"/>
    <x v="2"/>
    <s v="2021-07-29 21:48:17"/>
    <x v="0"/>
    <x v="0"/>
    <d v="1899-12-30T21:48:17"/>
    <x v="1"/>
    <x v="805"/>
    <x v="2"/>
    <s v="HSR Layout"/>
    <x v="2"/>
    <n v="306021"/>
    <s v="['Nandini - Shubham Pasteurized Standardized Milk-1 Ltr']"/>
    <x v="1"/>
    <s v="2021-07-29T21:51:19.954"/>
    <s v="2021-07-29"/>
    <s v="21:51:19.954"/>
    <d v="1899-12-30T21:51:20"/>
    <s v="2021-07-29 21:51:20"/>
    <d v="1899-12-30T00:03:03"/>
    <s v="2021-07-29T21:56:24.115"/>
    <s v="2021-07-29"/>
    <s v="21:56:24.115"/>
    <d v="1899-12-30T21:56:24"/>
    <s v="2021-07-29 21:56:24"/>
    <d v="1899-12-30T00:05:04"/>
    <s v="2021-07-29T22:11:53.240"/>
    <s v="22:11:53.240"/>
    <s v="2021-07-29"/>
    <d v="1899-12-30T22:11:53"/>
    <s v="2021-07-29 22:11:53"/>
    <d v="1899-12-30T00:15:29"/>
    <x v="688"/>
    <n v="23.6"/>
    <x v="0"/>
    <x v="0"/>
    <n v="1"/>
    <n v="0"/>
    <x v="0"/>
    <x v="94"/>
    <x v="0"/>
    <x v="0"/>
    <n v="43"/>
    <n v="43"/>
    <x v="5"/>
    <x v="5"/>
  </r>
  <r>
    <s v="2021-09-10T19:50:14.229"/>
    <s v="2021-09-10"/>
    <s v="19:50:14.229"/>
    <x v="20"/>
    <x v="0"/>
    <s v="2021-09-10 19:50:14"/>
    <x v="6"/>
    <x v="0"/>
    <d v="1899-12-30T19:50:14"/>
    <x v="2"/>
    <x v="805"/>
    <x v="2"/>
    <s v="HSR Layout"/>
    <x v="2"/>
    <n v="344783"/>
    <s v="['Licious Whole Chicken (With Skin)-1.1 Kgs']"/>
    <x v="1"/>
    <s v="2021-09-10T19:50:28.654"/>
    <s v="2021-09-10"/>
    <s v="19:50:28.654"/>
    <d v="1899-12-30T19:50:29"/>
    <s v="2021-09-10 19:50:29"/>
    <d v="1899-12-30T00:00:15"/>
    <s v="2021-09-10T19:52:02.588"/>
    <s v="2021-09-10"/>
    <s v="19:52:02.588"/>
    <d v="1899-12-30T19:52:03"/>
    <s v="2021-09-10 19:52:03"/>
    <d v="1899-12-30T00:01:34"/>
    <s v="2021-09-10T20:00:50.636"/>
    <s v="20:00:50.636"/>
    <s v="2021-09-10"/>
    <d v="1899-12-30T20:00:51"/>
    <s v="2021-09-10 20:00:51"/>
    <d v="1899-12-30T00:08:48"/>
    <x v="466"/>
    <n v="10.616666666666667"/>
    <x v="0"/>
    <x v="0"/>
    <n v="1"/>
    <n v="0"/>
    <x v="0"/>
    <x v="445"/>
    <x v="2"/>
    <x v="88"/>
    <n v="324"/>
    <n v="235"/>
    <x v="292"/>
    <x v="171"/>
  </r>
  <r>
    <s v="2021-07-29T21:14:34.461"/>
    <s v="2021-07-29"/>
    <s v="21:14:34.461"/>
    <x v="63"/>
    <x v="2"/>
    <s v="2021-07-29 21:14:34"/>
    <x v="0"/>
    <x v="0"/>
    <d v="1899-12-30T21:14:34"/>
    <x v="1"/>
    <x v="806"/>
    <x v="2"/>
    <s v="HSR Layout"/>
    <x v="3"/>
    <n v="305983"/>
    <s v="['Back To School - Goody Bag 120 Gms-120 Gms', 'Thums Up Pet Bottle-250 Ml']"/>
    <x v="0"/>
    <s v="2021-07-29T21:17:29.045"/>
    <s v="2021-07-29"/>
    <s v="21:17:29.045"/>
    <d v="1899-12-30T21:17:29"/>
    <s v="2021-07-29 21:17:29"/>
    <d v="1899-12-30T00:02:55"/>
    <s v="2021-07-29T21:20:02.394"/>
    <s v="2021-07-29"/>
    <s v="21:20:02.394"/>
    <d v="1899-12-30T21:20:02"/>
    <s v="2021-07-29 21:20:02"/>
    <d v="1899-12-30T00:02:33"/>
    <s v="2021-07-29T21:31:54.809"/>
    <s v="21:31:54.809"/>
    <s v="2021-07-29"/>
    <d v="1899-12-30T21:31:55"/>
    <s v="2021-07-29 21:31:55"/>
    <d v="1899-12-30T00:11:53"/>
    <x v="720"/>
    <n v="17.350000000000001"/>
    <x v="0"/>
    <x v="0"/>
    <n v="1"/>
    <n v="0"/>
    <x v="1"/>
    <x v="124"/>
    <x v="2"/>
    <x v="280"/>
    <n v="255"/>
    <n v="225"/>
    <x v="1306"/>
    <x v="45"/>
  </r>
  <r>
    <s v="2021-07-29T19:06:05.602"/>
    <s v="2021-07-29"/>
    <s v="19:06:05.602"/>
    <x v="63"/>
    <x v="2"/>
    <s v="2021-07-29 19:06:06"/>
    <x v="0"/>
    <x v="0"/>
    <d v="1899-12-30T19:06:06"/>
    <x v="2"/>
    <x v="807"/>
    <x v="5"/>
    <s v="HSR Layout"/>
    <x v="3"/>
    <n v="305844"/>
    <s v="['Savlon Germ Protection Wipes-10 Pcs', 'Nivea Soft Light Moisturiser with Vitamin E-50 Ml', 'Lakme Eyeconic Kajal Pencil-1 Pc', 'Himalaya Pure Hands Orange Sanitizer-100 Ml']"/>
    <x v="7"/>
    <s v="2021-07-29T19:11:55.071"/>
    <s v="2021-07-29"/>
    <s v="19:11:55.071"/>
    <d v="1899-12-30T19:11:55"/>
    <s v="2021-07-29 19:11:55"/>
    <d v="1899-12-30T00:05:49"/>
    <s v="2021-07-29T19:22:47.672"/>
    <s v="2021-07-29"/>
    <s v="19:22:47.672"/>
    <d v="1899-12-30T19:22:48"/>
    <s v="2021-07-29 19:22:48"/>
    <d v="1899-12-30T00:10:53"/>
    <s v="2021-07-29T19:26:45.956"/>
    <s v="19:26:45.956"/>
    <s v="2021-07-29"/>
    <d v="1899-12-30T19:26:46"/>
    <s v="2021-07-29 19:26:46"/>
    <d v="1899-12-30T00:03:58"/>
    <x v="478"/>
    <n v="20.666666666666668"/>
    <x v="0"/>
    <x v="0"/>
    <n v="1"/>
    <n v="0"/>
    <x v="0"/>
    <x v="243"/>
    <x v="0"/>
    <x v="0"/>
    <n v="394"/>
    <n v="394"/>
    <x v="5"/>
    <x v="5"/>
  </r>
  <r>
    <s v="2021-07-29T16:19:19.797"/>
    <s v="2021-07-29"/>
    <s v="16:19:19.797"/>
    <x v="63"/>
    <x v="2"/>
    <s v="2021-07-29 16:19:20"/>
    <x v="0"/>
    <x v="0"/>
    <d v="1899-12-30T16:19:20"/>
    <x v="3"/>
    <x v="808"/>
    <x v="4"/>
    <s v="HSR Layout"/>
    <x v="3"/>
    <n v="305740"/>
    <s v="['Back To School - Goody Bag 120 Gms-120 Gms', 'Gold Flakes Kings Lights-Pack of 10']"/>
    <x v="0"/>
    <s v="2021-07-29T16:20:28.848"/>
    <s v="2021-07-29"/>
    <s v="16:20:28.848"/>
    <d v="1899-12-30T16:20:29"/>
    <s v="2021-07-29 16:20:29"/>
    <d v="1899-12-30T00:01:09"/>
    <s v="2021-07-29T16:26:51.537"/>
    <s v="2021-07-29"/>
    <s v="16:26:51.537"/>
    <d v="1899-12-30T16:26:52"/>
    <s v="2021-07-29 16:26:52"/>
    <d v="1899-12-30T00:06:23"/>
    <s v="2021-07-29T16:44:55.136"/>
    <s v="16:44:55.136"/>
    <s v="2021-07-29"/>
    <d v="1899-12-30T16:44:55"/>
    <s v="2021-07-29 16:44:55"/>
    <d v="1899-12-30T00:18:03"/>
    <x v="836"/>
    <n v="25.583333333333332"/>
    <x v="0"/>
    <x v="0"/>
    <n v="1"/>
    <n v="0"/>
    <x v="0"/>
    <x v="54"/>
    <x v="32"/>
    <x v="281"/>
    <n v="227"/>
    <n v="197"/>
    <x v="206"/>
    <x v="45"/>
  </r>
  <r>
    <s v="2021-08-14T22:00:09.432"/>
    <s v="2021-08-14"/>
    <s v="22:00:09.432"/>
    <x v="47"/>
    <x v="1"/>
    <s v="2021-08-14 22:00:09"/>
    <x v="5"/>
    <x v="1"/>
    <d v="1899-12-30T22:00:09"/>
    <x v="1"/>
    <x v="808"/>
    <x v="4"/>
    <s v="HSR Layout"/>
    <x v="3"/>
    <n v="317708"/>
    <s v="['Surprise WOW Skincare Product 1 Pc-1 Pc', 'Marlboro Advance (Gold Advance)-Pack of 10']"/>
    <x v="0"/>
    <s v="2021-08-14T22:01:25.079"/>
    <s v="2021-08-14"/>
    <s v="22:01:25.079"/>
    <d v="1899-12-30T22:01:25"/>
    <s v="2021-08-14 22:01:25"/>
    <d v="1899-12-30T00:01:16"/>
    <s v="2021-08-14T22:14:48.636"/>
    <s v="2021-08-14"/>
    <s v="22:14:48.636"/>
    <d v="1899-12-30T22:14:49"/>
    <s v="2021-08-14 22:14:49"/>
    <d v="1899-12-30T00:13:24"/>
    <s v="2021-08-14T22:18:37.041"/>
    <s v="22:18:37.041"/>
    <s v="2021-08-14"/>
    <d v="1899-12-30T22:18:37"/>
    <s v="2021-08-14 22:18:37"/>
    <d v="1899-12-30T00:03:48"/>
    <x v="1046"/>
    <n v="18.466666666666665"/>
    <x v="0"/>
    <x v="0"/>
    <n v="1"/>
    <n v="0"/>
    <x v="0"/>
    <x v="404"/>
    <x v="0"/>
    <x v="0"/>
    <n v="264"/>
    <n v="165"/>
    <x v="1132"/>
    <x v="167"/>
  </r>
  <r>
    <s v="2021-08-20T23:25:42.870"/>
    <s v="2021-08-20"/>
    <s v="23:25:42.870"/>
    <x v="41"/>
    <x v="1"/>
    <s v="2021-08-20 23:25:43"/>
    <x v="6"/>
    <x v="0"/>
    <d v="1899-12-30T23:25:43"/>
    <x v="0"/>
    <x v="808"/>
    <x v="4"/>
    <s v="HSR Layout"/>
    <x v="3"/>
    <n v="322995"/>
    <s v="['Good Knight Gold Flash Refill+Machine-1 Pc', 'Surprise WOW Skincare Product 1 Pc-1 Pc']"/>
    <x v="0"/>
    <s v="2021-08-20T23:42:39.296"/>
    <s v="2021-08-20"/>
    <s v="23:42:39.296"/>
    <d v="1899-12-30T23:42:39"/>
    <s v="2021-08-20 23:42:39"/>
    <d v="1899-12-30T00:16:56"/>
    <s v="2021-08-20T23:45:46.857"/>
    <s v="2021-08-20"/>
    <s v="23:45:46.857"/>
    <d v="1899-12-30T23:45:47"/>
    <s v="2021-08-20 23:45:47"/>
    <d v="1899-12-30T00:03:08"/>
    <s v="2021-08-20T23:49:50.766"/>
    <s v="23:49:50.766"/>
    <s v="2021-08-20"/>
    <d v="1899-12-30T23:49:51"/>
    <s v="2021-08-20 23:49:51"/>
    <d v="1899-12-30T00:04:04"/>
    <x v="678"/>
    <n v="24.133333333333333"/>
    <x v="0"/>
    <x v="0"/>
    <n v="1"/>
    <n v="0"/>
    <x v="0"/>
    <x v="299"/>
    <x v="0"/>
    <x v="0"/>
    <n v="188"/>
    <n v="89"/>
    <x v="1307"/>
    <x v="167"/>
  </r>
  <r>
    <s v="2021-08-21T18:57:46.676"/>
    <s v="2021-08-21"/>
    <s v="18:57:46.676"/>
    <x v="40"/>
    <x v="1"/>
    <s v="2021-08-21 18:57:47"/>
    <x v="5"/>
    <x v="1"/>
    <d v="1899-12-30T18:57:47"/>
    <x v="2"/>
    <x v="808"/>
    <x v="4"/>
    <s v="HSR Layout"/>
    <x v="3"/>
    <n v="323658"/>
    <s v="['Gold Flakes Kings Lights-Pack of 10']"/>
    <x v="1"/>
    <s v="2021-08-21T19:16:00.438"/>
    <s v="2021-08-21"/>
    <s v="19:16:00.438"/>
    <d v="1899-12-30T19:16:00"/>
    <s v="2021-08-21 19:16:00"/>
    <d v="1899-12-30T00:18:13"/>
    <s v="2021-08-21T19:20:11.435"/>
    <s v="2021-08-21"/>
    <s v="19:20:11.435"/>
    <d v="1899-12-30T19:20:11"/>
    <s v="2021-08-21 19:20:11"/>
    <d v="1899-12-30T00:04:11"/>
    <s v="2021-08-21T19:25:08.039"/>
    <s v="19:25:08.039"/>
    <s v="2021-08-21"/>
    <d v="1899-12-30T19:25:08"/>
    <s v="2021-08-21 19:25:08"/>
    <d v="1899-12-30T00:04:57"/>
    <x v="273"/>
    <n v="27.35"/>
    <x v="0"/>
    <x v="0"/>
    <n v="1"/>
    <n v="0"/>
    <x v="0"/>
    <x v="85"/>
    <x v="0"/>
    <x v="0"/>
    <n v="165"/>
    <n v="165"/>
    <x v="5"/>
    <x v="5"/>
  </r>
  <r>
    <s v="2021-08-24T23:49:40.119"/>
    <s v="2021-08-24"/>
    <s v="23:49:40.119"/>
    <x v="37"/>
    <x v="1"/>
    <s v="2021-08-24 23:49:40"/>
    <x v="2"/>
    <x v="0"/>
    <d v="1899-12-30T23:49:40"/>
    <x v="0"/>
    <x v="808"/>
    <x v="4"/>
    <s v="HSR Layout"/>
    <x v="3"/>
    <n v="326873"/>
    <s v="['Marlboro Double Switch-Pack of 10']"/>
    <x v="1"/>
    <s v="2021-08-24T23:50:15.238"/>
    <s v="2021-08-24"/>
    <s v="23:50:15.238"/>
    <d v="1899-12-30T23:50:15"/>
    <s v="2021-08-24 23:50:15"/>
    <d v="1899-12-30T00:00:35"/>
    <s v="2021-08-25T00:01:10.095"/>
    <s v="2021-08-25"/>
    <s v="00:01:10.095"/>
    <d v="1899-12-30T00:01:10"/>
    <s v="2021-08-25 00:01:10"/>
    <d v="1899-12-30T00:10:55"/>
    <s v="2021-08-25T00:05:30.436"/>
    <s v="00:05:30.436"/>
    <s v="2021-08-25"/>
    <d v="1899-12-30T00:05:30"/>
    <s v="2021-08-25 00:05:30"/>
    <d v="1899-12-30T00:04:20"/>
    <x v="933"/>
    <n v="15.833333333333334"/>
    <x v="0"/>
    <x v="0"/>
    <n v="1"/>
    <n v="0"/>
    <x v="0"/>
    <x v="85"/>
    <x v="0"/>
    <x v="0"/>
    <n v="165"/>
    <n v="165"/>
    <x v="5"/>
    <x v="5"/>
  </r>
  <r>
    <s v="2021-08-25T23:17:18.671"/>
    <s v="2021-08-25"/>
    <s v="23:17:18.671"/>
    <x v="36"/>
    <x v="1"/>
    <s v="2021-08-25 23:17:19"/>
    <x v="1"/>
    <x v="0"/>
    <d v="1899-12-30T23:17:19"/>
    <x v="0"/>
    <x v="808"/>
    <x v="4"/>
    <s v="HSR Layout"/>
    <x v="3"/>
    <n v="327831"/>
    <s v="['Marlboro Advance (Gold Advance)-Pack of 10']"/>
    <x v="1"/>
    <s v="2021-08-25T23:23:17.120"/>
    <s v="2021-08-25"/>
    <s v="23:23:17.120"/>
    <d v="1899-12-30T23:23:17"/>
    <s v="2021-08-25 23:23:17"/>
    <d v="1899-12-30T00:05:58"/>
    <s v="2021-08-25T23:25:14.879"/>
    <s v="2021-08-25"/>
    <s v="23:25:14.879"/>
    <d v="1899-12-30T23:25:15"/>
    <s v="2021-08-25 23:25:15"/>
    <d v="1899-12-30T00:01:58"/>
    <s v="2021-08-25T23:29:50.569"/>
    <s v="23:29:50.569"/>
    <s v="2021-08-25"/>
    <d v="1899-12-30T23:29:51"/>
    <s v="2021-08-25 23:29:51"/>
    <d v="1899-12-30T00:04:36"/>
    <x v="3"/>
    <n v="12.533333333333333"/>
    <x v="0"/>
    <x v="0"/>
    <n v="1"/>
    <n v="0"/>
    <x v="0"/>
    <x v="85"/>
    <x v="0"/>
    <x v="0"/>
    <n v="165"/>
    <n v="165"/>
    <x v="5"/>
    <x v="5"/>
  </r>
  <r>
    <s v="2021-08-26T00:19:28.964"/>
    <s v="2021-08-26"/>
    <s v="00:19:28.964"/>
    <x v="35"/>
    <x v="1"/>
    <s v="2021-08-26 00:19:29"/>
    <x v="0"/>
    <x v="0"/>
    <d v="1899-12-30T00:19:29"/>
    <x v="0"/>
    <x v="808"/>
    <x v="4"/>
    <s v="HSR Layout"/>
    <x v="3"/>
    <n v="327879"/>
    <s v="['Lemon-3 Pcs']"/>
    <x v="1"/>
    <s v="2021-08-26T00:25:17.282"/>
    <s v="2021-08-26"/>
    <s v="00:25:17.282"/>
    <d v="1899-12-30T00:25:17"/>
    <s v="2021-08-26 00:25:17"/>
    <d v="1899-12-30T00:05:48"/>
    <s v="2021-08-26T00:26:15.023"/>
    <s v="2021-08-26"/>
    <s v="00:26:15.023"/>
    <d v="1899-12-30T00:26:15"/>
    <s v="2021-08-26 00:26:15"/>
    <d v="1899-12-30T00:00:58"/>
    <s v="2021-08-26T00:31:03.455"/>
    <s v="00:31:03.455"/>
    <s v="2021-08-26"/>
    <d v="1899-12-30T00:31:03"/>
    <s v="2021-08-26 00:31:03"/>
    <d v="1899-12-30T00:04:48"/>
    <x v="1374"/>
    <n v="11.566666666666666"/>
    <x v="0"/>
    <x v="0"/>
    <n v="1"/>
    <n v="0"/>
    <x v="0"/>
    <x v="205"/>
    <x v="0"/>
    <x v="0"/>
    <n v="22"/>
    <n v="22"/>
    <x v="5"/>
    <x v="5"/>
  </r>
  <r>
    <s v="2021-08-27T20:17:09.039"/>
    <s v="2021-08-27"/>
    <s v="20:17:09.039"/>
    <x v="34"/>
    <x v="1"/>
    <s v="2021-08-27 20:17:09"/>
    <x v="6"/>
    <x v="0"/>
    <d v="1899-12-30T20:17:09"/>
    <x v="1"/>
    <x v="808"/>
    <x v="4"/>
    <s v="HSR Layout"/>
    <x v="3"/>
    <n v="329598"/>
    <s v="['Id Special Chapati-390 Gms']"/>
    <x v="1"/>
    <s v="2021-08-27T20:22:57.373"/>
    <s v="2021-08-27"/>
    <s v="20:22:57.373"/>
    <d v="1899-12-30T20:22:57"/>
    <s v="2021-08-27 20:22:57"/>
    <d v="1899-12-30T00:05:48"/>
    <s v="2021-08-27T20:29:34.031"/>
    <s v="2021-08-27"/>
    <s v="20:29:34.031"/>
    <d v="1899-12-30T20:29:34"/>
    <s v="2021-08-27 20:29:34"/>
    <d v="1899-12-30T00:06:37"/>
    <s v="2021-08-27T20:33:16.793"/>
    <s v="20:33:16.793"/>
    <s v="2021-08-27"/>
    <d v="1899-12-30T20:33:17"/>
    <s v="2021-08-27 20:33:17"/>
    <d v="1899-12-30T00:03:43"/>
    <x v="602"/>
    <n v="16.133333333333333"/>
    <x v="0"/>
    <x v="0"/>
    <n v="1"/>
    <n v="0"/>
    <x v="0"/>
    <x v="9"/>
    <x v="0"/>
    <x v="0"/>
    <n v="70"/>
    <n v="70"/>
    <x v="5"/>
    <x v="5"/>
  </r>
  <r>
    <s v="2021-08-27T22:02:48.802"/>
    <s v="2021-08-27"/>
    <s v="22:02:48.802"/>
    <x v="34"/>
    <x v="1"/>
    <s v="2021-08-27 22:02:49"/>
    <x v="6"/>
    <x v="0"/>
    <d v="1899-12-30T22:02:49"/>
    <x v="1"/>
    <x v="808"/>
    <x v="4"/>
    <s v="HSR Layout"/>
    <x v="3"/>
    <n v="329737"/>
    <s v="['Gold Flakes Kings Lights-Pack of 10']"/>
    <x v="1"/>
    <s v="2021-08-27T22:03:48.982"/>
    <s v="2021-08-27"/>
    <s v="22:03:48.982"/>
    <d v="1899-12-30T22:03:49"/>
    <s v="2021-08-27 22:03:49"/>
    <d v="1899-12-30T00:01:00"/>
    <s v="2021-08-27T22:07:55.988"/>
    <s v="2021-08-27"/>
    <s v="22:07:55.988"/>
    <d v="1899-12-30T22:07:56"/>
    <s v="2021-08-27 22:07:56"/>
    <d v="1899-12-30T00:04:07"/>
    <s v="2021-08-27T22:17:09.651"/>
    <s v="22:17:09.651"/>
    <s v="2021-08-27"/>
    <d v="1899-12-30T22:17:10"/>
    <s v="2021-08-27 22:17:10"/>
    <d v="1899-12-30T00:09:14"/>
    <x v="59"/>
    <n v="14.35"/>
    <x v="0"/>
    <x v="0"/>
    <n v="1"/>
    <n v="0"/>
    <x v="0"/>
    <x v="85"/>
    <x v="0"/>
    <x v="0"/>
    <n v="165"/>
    <n v="165"/>
    <x v="5"/>
    <x v="5"/>
  </r>
  <r>
    <s v="2021-09-02T16:19:44.611"/>
    <s v="2021-09-02"/>
    <s v="16:19:44.611"/>
    <x v="28"/>
    <x v="0"/>
    <s v="2021-09-02 16:19:45"/>
    <x v="0"/>
    <x v="0"/>
    <d v="1899-12-30T16:19:45"/>
    <x v="3"/>
    <x v="808"/>
    <x v="4"/>
    <s v="HSR Layout"/>
    <x v="3"/>
    <n v="335730"/>
    <s v="['Surprise WOW Skincare Product 1 Pc-1 Pc', 'Marlboro Advance (Gold Advance)-Pack of 10']"/>
    <x v="0"/>
    <s v="2021-09-02T16:25:12.715"/>
    <s v="2021-09-02"/>
    <s v="16:25:12.715"/>
    <d v="1899-12-30T16:25:13"/>
    <s v="2021-09-02 16:25:13"/>
    <d v="1899-12-30T00:05:28"/>
    <s v="2021-09-02T16:29:08.431"/>
    <s v="2021-09-02"/>
    <s v="16:29:08.431"/>
    <d v="1899-12-30T16:29:08"/>
    <s v="2021-09-02 16:29:08"/>
    <d v="1899-12-30T00:03:55"/>
    <s v="2021-09-02T16:35:39.248"/>
    <s v="16:35:39.248"/>
    <s v="2021-09-02"/>
    <d v="1899-12-30T16:35:39"/>
    <s v="2021-09-02 16:35:39"/>
    <d v="1899-12-30T00:06:31"/>
    <x v="141"/>
    <n v="15.9"/>
    <x v="0"/>
    <x v="0"/>
    <n v="1"/>
    <n v="0"/>
    <x v="0"/>
    <x v="404"/>
    <x v="0"/>
    <x v="0"/>
    <n v="264"/>
    <n v="165"/>
    <x v="1132"/>
    <x v="167"/>
  </r>
  <r>
    <s v="2021-09-03T22:42:30.642"/>
    <s v="2021-09-03"/>
    <s v="22:42:30.642"/>
    <x v="27"/>
    <x v="0"/>
    <s v="2021-09-03 22:42:31"/>
    <x v="6"/>
    <x v="0"/>
    <d v="1899-12-30T22:42:31"/>
    <x v="1"/>
    <x v="808"/>
    <x v="4"/>
    <s v="HSR Layout"/>
    <x v="3"/>
    <n v="337225"/>
    <s v="['Lays Magic Masala Chips-185 Gms']"/>
    <x v="1"/>
    <s v="2021-09-03T22:43:57.783"/>
    <s v="2021-09-03"/>
    <s v="22:43:57.783"/>
    <d v="1899-12-30T22:43:58"/>
    <s v="2021-09-03 22:43:58"/>
    <d v="1899-12-30T00:01:27"/>
    <s v="2021-09-03T22:47:59.922"/>
    <s v="2021-09-03"/>
    <s v="22:47:59.922"/>
    <d v="1899-12-30T22:48:00"/>
    <s v="2021-09-03 22:48:00"/>
    <d v="1899-12-30T00:04:02"/>
    <s v="2021-09-03T22:52:16.836"/>
    <s v="22:52:16.836"/>
    <s v="2021-09-03"/>
    <d v="1899-12-30T22:52:17"/>
    <s v="2021-09-03 22:52:17"/>
    <d v="1899-12-30T00:04:17"/>
    <x v="776"/>
    <n v="9.7666666666666675"/>
    <x v="0"/>
    <x v="0"/>
    <n v="1"/>
    <n v="0"/>
    <x v="0"/>
    <x v="178"/>
    <x v="0"/>
    <x v="0"/>
    <n v="85"/>
    <n v="85"/>
    <x v="5"/>
    <x v="5"/>
  </r>
  <r>
    <s v="2021-09-04T22:43:51.218"/>
    <s v="2021-09-04"/>
    <s v="22:43:51.218"/>
    <x v="26"/>
    <x v="0"/>
    <s v="2021-09-04 22:43:51"/>
    <x v="5"/>
    <x v="1"/>
    <d v="1899-12-30T22:43:51"/>
    <x v="1"/>
    <x v="808"/>
    <x v="4"/>
    <s v="HSR Layout"/>
    <x v="3"/>
    <n v="338336"/>
    <s v="['Lays American Style Cream and Onion Chips-190 Gms']"/>
    <x v="1"/>
    <s v="2021-09-04T22:47:55.845"/>
    <s v="2021-09-04"/>
    <s v="22:47:55.845"/>
    <d v="1899-12-30T22:47:56"/>
    <s v="2021-09-04 22:47:56"/>
    <d v="1899-12-30T00:04:05"/>
    <s v="2021-09-04T22:51:23.567"/>
    <s v="2021-09-04"/>
    <s v="22:51:23.567"/>
    <d v="1899-12-30T22:51:24"/>
    <s v="2021-09-04 22:51:24"/>
    <d v="1899-12-30T00:03:28"/>
    <s v="2021-09-04T23:02:29.299"/>
    <s v="23:02:29.299"/>
    <s v="2021-09-04"/>
    <d v="1899-12-30T23:02:29"/>
    <s v="2021-09-04 23:02:29"/>
    <d v="1899-12-30T00:11:05"/>
    <x v="1375"/>
    <n v="18.633333333333333"/>
    <x v="0"/>
    <x v="0"/>
    <n v="1"/>
    <n v="0"/>
    <x v="0"/>
    <x v="178"/>
    <x v="0"/>
    <x v="0"/>
    <n v="85"/>
    <n v="64"/>
    <x v="1308"/>
    <x v="18"/>
  </r>
  <r>
    <s v="2021-09-07T22:40:03.897"/>
    <s v="2021-09-07"/>
    <s v="22:40:03.897"/>
    <x v="23"/>
    <x v="0"/>
    <s v="2021-09-07 22:40:04"/>
    <x v="2"/>
    <x v="0"/>
    <d v="1899-12-30T22:40:04"/>
    <x v="1"/>
    <x v="808"/>
    <x v="4"/>
    <s v="HSR Layout"/>
    <x v="3"/>
    <n v="341769"/>
    <s v="['Marlboro Advance (Gold Advance)-Pack of 10']"/>
    <x v="1"/>
    <s v="2021-09-07T22:44:59.734"/>
    <s v="2021-09-07"/>
    <s v="22:44:59.734"/>
    <d v="1899-12-30T22:45:00"/>
    <s v="2021-09-07 22:45:00"/>
    <d v="1899-12-30T00:04:56"/>
    <s v="2021-09-07T22:46:45.573"/>
    <s v="2021-09-07"/>
    <s v="22:46:45.573"/>
    <d v="1899-12-30T22:46:46"/>
    <s v="2021-09-07 22:46:46"/>
    <d v="1899-12-30T00:01:46"/>
    <s v="2021-09-07T23:03:23.461"/>
    <s v="23:03:23.461"/>
    <s v="2021-09-07"/>
    <d v="1899-12-30T23:03:23"/>
    <s v="2021-09-07 23:03:23"/>
    <d v="1899-12-30T00:16:37"/>
    <x v="1376"/>
    <n v="23.316666666666666"/>
    <x v="0"/>
    <x v="0"/>
    <n v="1"/>
    <n v="0"/>
    <x v="0"/>
    <x v="85"/>
    <x v="0"/>
    <x v="0"/>
    <n v="165"/>
    <n v="165"/>
    <x v="5"/>
    <x v="5"/>
  </r>
  <r>
    <s v="2021-09-08T00:09:04.614"/>
    <s v="2021-09-08"/>
    <s v="00:09:04.614"/>
    <x v="22"/>
    <x v="0"/>
    <s v="2021-09-08 00:09:05"/>
    <x v="1"/>
    <x v="0"/>
    <d v="1899-12-30T00:09:05"/>
    <x v="0"/>
    <x v="808"/>
    <x v="4"/>
    <s v="HSR Layout"/>
    <x v="3"/>
    <n v="341852"/>
    <s v="['Lays Magic Masala Chips-185 Gms']"/>
    <x v="1"/>
    <s v="2021-09-08T00:14:55.876"/>
    <s v="2021-09-08"/>
    <s v="00:14:55.876"/>
    <d v="1899-12-30T00:14:56"/>
    <s v="2021-09-08 00:14:56"/>
    <d v="1899-12-30T00:05:51"/>
    <s v="2021-09-08T00:15:53.911"/>
    <s v="2021-09-08"/>
    <s v="00:15:53.911"/>
    <d v="1899-12-30T00:15:54"/>
    <s v="2021-09-08 00:15:54"/>
    <d v="1899-12-30T00:00:58"/>
    <s v="2021-09-08T00:21:43.023"/>
    <s v="00:21:43.023"/>
    <s v="2021-09-08"/>
    <d v="1899-12-30T00:21:43"/>
    <s v="2021-09-08 00:21:43"/>
    <d v="1899-12-30T00:05:49"/>
    <x v="100"/>
    <n v="12.633333333333333"/>
    <x v="0"/>
    <x v="0"/>
    <n v="1"/>
    <n v="0"/>
    <x v="0"/>
    <x v="178"/>
    <x v="0"/>
    <x v="0"/>
    <n v="85"/>
    <n v="85"/>
    <x v="5"/>
    <x v="5"/>
  </r>
  <r>
    <s v="2021-09-10T22:20:32.971"/>
    <s v="2021-09-10"/>
    <s v="22:20:32.971"/>
    <x v="20"/>
    <x v="0"/>
    <s v="2021-09-10 22:20:33"/>
    <x v="6"/>
    <x v="0"/>
    <d v="1899-12-30T22:20:33"/>
    <x v="1"/>
    <x v="808"/>
    <x v="4"/>
    <s v="HSR Layout"/>
    <x v="3"/>
    <n v="344998"/>
    <s v="['Wills Classic Ice Burst-Pack of 10']"/>
    <x v="1"/>
    <s v="2021-09-10T22:32:37.415"/>
    <s v="2021-09-10"/>
    <s v="22:32:37.415"/>
    <d v="1899-12-30T22:32:37"/>
    <s v="2021-09-10 22:32:37"/>
    <d v="1899-12-30T00:12:04"/>
    <s v="2021-09-10T22:33:08.209"/>
    <s v="2021-09-10"/>
    <s v="22:33:08.209"/>
    <d v="1899-12-30T22:33:08"/>
    <s v="2021-09-10 22:33:08"/>
    <d v="1899-12-30T00:00:31"/>
    <s v="2021-09-10T22:38:26.324"/>
    <s v="22:38:26.324"/>
    <s v="2021-09-10"/>
    <d v="1899-12-30T22:38:26"/>
    <s v="2021-09-10 22:38:26"/>
    <d v="1899-12-30T00:05:18"/>
    <x v="1377"/>
    <n v="17.883333333333333"/>
    <x v="0"/>
    <x v="0"/>
    <n v="1"/>
    <n v="0"/>
    <x v="0"/>
    <x v="85"/>
    <x v="0"/>
    <x v="0"/>
    <n v="165"/>
    <n v="165"/>
    <x v="5"/>
    <x v="5"/>
  </r>
  <r>
    <s v="2021-09-17T14:39:57.758"/>
    <s v="2021-09-17"/>
    <s v="14:39:57.758"/>
    <x v="13"/>
    <x v="0"/>
    <s v="2021-09-17 14:39:58"/>
    <x v="6"/>
    <x v="0"/>
    <d v="1899-12-30T14:39:58"/>
    <x v="3"/>
    <x v="808"/>
    <x v="4"/>
    <s v="HSR Layout"/>
    <x v="3"/>
    <n v="353079"/>
    <s v="['Gold Flakes Kings Lights-Pack of 10']"/>
    <x v="1"/>
    <s v="2021-09-17T14:45:41.727"/>
    <s v="2021-09-17"/>
    <s v="14:45:41.727"/>
    <d v="1899-12-30T14:45:42"/>
    <s v="2021-09-17 14:45:42"/>
    <d v="1899-12-30T00:05:44"/>
    <s v="2021-09-17T14:48:31.466"/>
    <s v="2021-09-17"/>
    <s v="14:48:31.466"/>
    <d v="1899-12-30T14:48:31"/>
    <s v="2021-09-17 14:48:31"/>
    <d v="1899-12-30T00:02:49"/>
    <s v="2021-09-17T14:55:15.245"/>
    <s v="14:55:15.245"/>
    <s v="2021-09-17"/>
    <d v="1899-12-30T14:55:15"/>
    <s v="2021-09-17 14:55:15"/>
    <d v="1899-12-30T00:06:44"/>
    <x v="642"/>
    <n v="15.283333333333333"/>
    <x v="0"/>
    <x v="0"/>
    <n v="1"/>
    <n v="0"/>
    <x v="0"/>
    <x v="85"/>
    <x v="0"/>
    <x v="0"/>
    <n v="165"/>
    <n v="165"/>
    <x v="5"/>
    <x v="5"/>
  </r>
  <r>
    <s v="2021-09-20T22:56:12.834"/>
    <s v="2021-09-20"/>
    <s v="22:56:12.834"/>
    <x v="10"/>
    <x v="0"/>
    <s v="2021-09-20 22:56:13"/>
    <x v="3"/>
    <x v="0"/>
    <d v="1899-12-30T22:56:13"/>
    <x v="1"/>
    <x v="808"/>
    <x v="4"/>
    <s v="HSR Layout"/>
    <x v="3"/>
    <n v="358221"/>
    <s v="['Gold Flakes Kings Lights-Pack of 10']"/>
    <x v="1"/>
    <s v="2021-09-20T23:07:41.656"/>
    <s v="2021-09-20"/>
    <s v="23:07:41.656"/>
    <d v="1899-12-30T23:07:42"/>
    <s v="2021-09-20 23:07:42"/>
    <d v="1899-12-30T00:11:29"/>
    <s v="2021-09-20T23:09:30.629"/>
    <s v="2021-09-20"/>
    <s v="23:09:30.629"/>
    <d v="1899-12-30T23:09:31"/>
    <s v="2021-09-20 23:09:31"/>
    <d v="1899-12-30T00:01:49"/>
    <s v="2021-09-20T23:15:52.601"/>
    <s v="23:15:52.601"/>
    <s v="2021-09-20"/>
    <d v="1899-12-30T23:15:53"/>
    <s v="2021-09-20 23:15:53"/>
    <d v="1899-12-30T00:06:22"/>
    <x v="617"/>
    <n v="19.666666666666668"/>
    <x v="0"/>
    <x v="0"/>
    <n v="1"/>
    <n v="0"/>
    <x v="1"/>
    <x v="85"/>
    <x v="0"/>
    <x v="0"/>
    <n v="165"/>
    <n v="165"/>
    <x v="5"/>
    <x v="5"/>
  </r>
  <r>
    <s v="2021-09-28T17:31:57.835"/>
    <s v="2021-09-28"/>
    <s v="17:31:57.835"/>
    <x v="2"/>
    <x v="0"/>
    <s v="2021-09-28 17:31:58"/>
    <x v="2"/>
    <x v="0"/>
    <d v="1899-12-30T17:31:58"/>
    <x v="2"/>
    <x v="808"/>
    <x v="4"/>
    <s v="HSR Layout"/>
    <x v="3"/>
    <n v="368499"/>
    <s v="['Nandini Good Life Toned Milk Tetra Pack-500 Ml', 'Marlboro Double Switch-Pack of 10']"/>
    <x v="0"/>
    <s v="2021-09-28T17:32:47.441"/>
    <s v="2021-09-28"/>
    <s v="17:32:47.441"/>
    <d v="1899-12-30T17:32:47"/>
    <s v="2021-09-28 17:32:47"/>
    <d v="1899-12-30T00:00:49"/>
    <s v="2021-09-28T17:37:43.268"/>
    <s v="2021-09-28"/>
    <s v="17:37:43.268"/>
    <d v="1899-12-30T17:37:43"/>
    <s v="2021-09-28 17:37:43"/>
    <d v="1899-12-30T00:04:56"/>
    <s v="2021-09-28T17:46:08.826"/>
    <s v="17:46:08.826"/>
    <s v="2021-09-28"/>
    <d v="1899-12-30T17:46:09"/>
    <s v="2021-09-28 17:46:09"/>
    <d v="1899-12-30T00:08:26"/>
    <x v="1378"/>
    <n v="14.183333333333334"/>
    <x v="0"/>
    <x v="0"/>
    <n v="1"/>
    <n v="0"/>
    <x v="1"/>
    <x v="446"/>
    <x v="0"/>
    <x v="0"/>
    <n v="194"/>
    <n v="193"/>
    <x v="1309"/>
    <x v="77"/>
  </r>
  <r>
    <s v="2021-07-29T14:32:19.264"/>
    <s v="2021-07-29"/>
    <s v="14:32:19.264"/>
    <x v="63"/>
    <x v="2"/>
    <s v="2021-07-29 14:32:19"/>
    <x v="0"/>
    <x v="0"/>
    <d v="1899-12-30T14:32:19"/>
    <x v="3"/>
    <x v="809"/>
    <x v="2"/>
    <s v="HSR Layout"/>
    <x v="3"/>
    <n v="305676"/>
    <s v="['Whisper Choice Ultra Wings XL Pads-6 Pcs']"/>
    <x v="1"/>
    <s v="2021-07-29T14:33:56.157"/>
    <s v="2021-07-29"/>
    <s v="14:33:56.157"/>
    <d v="1899-12-30T14:33:56"/>
    <s v="2021-07-29 14:33:56"/>
    <d v="1899-12-30T00:01:37"/>
    <s v="2021-07-29T14:35:01.901"/>
    <s v="2021-07-29"/>
    <s v="14:35:01.901"/>
    <d v="1899-12-30T14:35:02"/>
    <s v="2021-07-29 14:35:02"/>
    <d v="1899-12-30T00:01:06"/>
    <s v="2021-07-29T14:40:40.419"/>
    <s v="14:40:40.419"/>
    <s v="2021-07-29"/>
    <d v="1899-12-30T14:40:40"/>
    <s v="2021-07-29 14:40:40"/>
    <d v="1899-12-30T00:05:38"/>
    <x v="1285"/>
    <n v="8.35"/>
    <x v="0"/>
    <x v="0"/>
    <n v="1"/>
    <n v="0"/>
    <x v="0"/>
    <x v="172"/>
    <x v="0"/>
    <x v="0"/>
    <n v="42"/>
    <n v="42"/>
    <x v="5"/>
    <x v="5"/>
  </r>
  <r>
    <s v="2021-07-29T14:20:58.012"/>
    <s v="2021-07-29"/>
    <s v="14:20:58.012"/>
    <x v="63"/>
    <x v="2"/>
    <s v="2021-07-29 14:20:58"/>
    <x v="0"/>
    <x v="0"/>
    <d v="1899-12-30T14:20:58"/>
    <x v="3"/>
    <x v="810"/>
    <x v="3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x v="6"/>
    <s v="2021-07-29T14:43:54.833"/>
    <s v="2021-07-29"/>
    <s v="14:43:54.833"/>
    <d v="1899-12-30T14:43:55"/>
    <s v="2021-07-29 14:43:55"/>
    <d v="1899-12-30T00:22:57"/>
    <s v="2021-07-29T14:44:33.184"/>
    <s v="2021-07-29"/>
    <s v="14:44:33.184"/>
    <d v="1899-12-30T14:44:33"/>
    <s v="2021-07-29 14:44:33"/>
    <d v="1899-12-30T00:00:38"/>
    <s v="2021-07-29T15:03:38.675"/>
    <s v="15:03:38.675"/>
    <s v="2021-07-29"/>
    <d v="1899-12-30T15:03:39"/>
    <s v="2021-07-29 15:03:39"/>
    <d v="1899-12-30T00:19:06"/>
    <x v="1379"/>
    <n v="42.68333333333333"/>
    <x v="0"/>
    <x v="0"/>
    <n v="1"/>
    <n v="0"/>
    <x v="1"/>
    <x v="547"/>
    <x v="0"/>
    <x v="0"/>
    <n v="381"/>
    <n v="351"/>
    <x v="1310"/>
    <x v="45"/>
  </r>
  <r>
    <s v="2021-07-29T14:07:27.931"/>
    <s v="2021-07-29"/>
    <s v="14:07:27.931"/>
    <x v="63"/>
    <x v="2"/>
    <s v="2021-07-29 14:07:28"/>
    <x v="0"/>
    <x v="0"/>
    <d v="1899-12-30T14:07:28"/>
    <x v="3"/>
    <x v="811"/>
    <x v="0"/>
    <s v="HSR Layout"/>
    <x v="3"/>
    <n v="305659"/>
    <s v="['Back To School - Goody Bag 120 Gms-120 Gms', 'Amul Real Butterscotch Bliss Ice Cream Tub-1 Ltr']"/>
    <x v="0"/>
    <s v="2021-07-29T14:19:16.851"/>
    <s v="2021-07-29"/>
    <s v="14:19:16.851"/>
    <d v="1899-12-30T14:19:17"/>
    <s v="2021-07-29 14:19:17"/>
    <d v="1899-12-30T00:11:49"/>
    <s v="2021-07-29T14:20:49.872"/>
    <s v="2021-07-29"/>
    <s v="14:20:49.872"/>
    <d v="1899-12-30T14:20:50"/>
    <s v="2021-07-29 14:20:50"/>
    <d v="1899-12-30T00:01:33"/>
    <s v="2021-07-29T14:23:39.768"/>
    <s v="14:23:39.768"/>
    <s v="2021-07-29"/>
    <d v="1899-12-30T14:23:40"/>
    <s v="2021-07-29 14:23:40"/>
    <d v="1899-12-30T00:02:50"/>
    <x v="419"/>
    <n v="16.2"/>
    <x v="0"/>
    <x v="0"/>
    <n v="1"/>
    <n v="0"/>
    <x v="0"/>
    <x v="392"/>
    <x v="1"/>
    <x v="282"/>
    <n v="225"/>
    <n v="195"/>
    <x v="98"/>
    <x v="45"/>
  </r>
  <r>
    <s v="2021-09-26T22:14:43.738"/>
    <s v="2021-09-26"/>
    <s v="22:14:43.738"/>
    <x v="4"/>
    <x v="0"/>
    <s v="2021-09-26 22:14:44"/>
    <x v="4"/>
    <x v="1"/>
    <d v="1899-12-30T22:14:44"/>
    <x v="1"/>
    <x v="811"/>
    <x v="0"/>
    <s v="HSR Layout"/>
    <x v="3"/>
    <n v="366212"/>
    <s v="['Coca Cola Pet Bottle-750 Ml', 'Lays Hot n Sweet Chilli Potato Chips-52 Gms']"/>
    <x v="0"/>
    <s v="2021-09-26T22:15:45.956"/>
    <s v="2021-09-26"/>
    <s v="22:15:45.956"/>
    <d v="1899-12-30T22:15:46"/>
    <s v="2021-09-26 22:15:46"/>
    <d v="1899-12-30T00:01:02"/>
    <s v="2021-09-26T22:16:44.249"/>
    <s v="2021-09-26"/>
    <s v="22:16:44.249"/>
    <d v="1899-12-30T22:16:44"/>
    <s v="2021-09-26 22:16:44"/>
    <d v="1899-12-30T00:00:58"/>
    <s v="2021-09-26T22:20:36.175"/>
    <s v="22:20:36.175"/>
    <s v="2021-09-26"/>
    <d v="1899-12-30T22:20:36"/>
    <s v="2021-09-26 22:20:36"/>
    <d v="1899-12-30T00:03:52"/>
    <x v="1380"/>
    <n v="5.8666666666666671"/>
    <x v="0"/>
    <x v="0"/>
    <n v="1"/>
    <n v="0"/>
    <x v="1"/>
    <x v="27"/>
    <x v="2"/>
    <x v="18"/>
    <n v="85"/>
    <n v="74"/>
    <x v="282"/>
    <x v="6"/>
  </r>
  <r>
    <s v="2021-07-29T12:11:21.515"/>
    <s v="2021-07-29"/>
    <s v="12:11:21.515"/>
    <x v="63"/>
    <x v="2"/>
    <s v="2021-07-29 12:11:22"/>
    <x v="0"/>
    <x v="0"/>
    <d v="1899-12-30T12:11:22"/>
    <x v="3"/>
    <x v="812"/>
    <x v="5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x v="8"/>
    <s v="2021-07-29T12:19:28.843"/>
    <s v="2021-07-29"/>
    <s v="12:19:28.843"/>
    <d v="1899-12-30T12:19:29"/>
    <s v="2021-07-29 12:19:29"/>
    <d v="1899-12-30T00:08:07"/>
    <s v="2021-07-29T12:19:47.965"/>
    <s v="2021-07-29"/>
    <s v="12:19:47.965"/>
    <d v="1899-12-30T12:19:48"/>
    <s v="2021-07-29 12:19:48"/>
    <d v="1899-12-30T00:00:19"/>
    <s v="2021-07-29T12:49:39.828"/>
    <s v="12:49:39.828"/>
    <s v="2021-07-29"/>
    <d v="1899-12-30T12:49:40"/>
    <s v="2021-07-29 12:49:40"/>
    <d v="1899-12-30T00:29:52"/>
    <x v="1381"/>
    <n v="38.299999999999997"/>
    <x v="0"/>
    <x v="0"/>
    <n v="1"/>
    <n v="0"/>
    <x v="1"/>
    <x v="484"/>
    <x v="10"/>
    <x v="154"/>
    <n v="477"/>
    <n v="477"/>
    <x v="5"/>
    <x v="5"/>
  </r>
  <r>
    <s v="2021-07-29T11:05:35.743"/>
    <s v="2021-07-29"/>
    <s v="11:05:35.743"/>
    <x v="63"/>
    <x v="2"/>
    <s v="2021-07-29 11:05:36"/>
    <x v="0"/>
    <x v="0"/>
    <d v="1899-12-30T11:05:36"/>
    <x v="4"/>
    <x v="813"/>
    <x v="2"/>
    <s v="HSR Layout"/>
    <x v="3"/>
    <n v="305531"/>
    <s v="['Licious Chicken Curry Cut (Small - 13 to 16 Pcs)-500 Gms']"/>
    <x v="1"/>
    <s v="2021-07-29T11:16:15.711"/>
    <s v="2021-07-29"/>
    <s v="11:16:15.711"/>
    <d v="1899-12-30T11:16:16"/>
    <s v="2021-07-29 11:16:16"/>
    <d v="1899-12-30T00:10:40"/>
    <s v="2021-07-29T11:17:11.520"/>
    <s v="2021-07-29"/>
    <s v="11:17:11.520"/>
    <d v="1899-12-30T11:17:12"/>
    <s v="2021-07-29 11:17:12"/>
    <d v="1899-12-30T00:00:56"/>
    <s v="2021-07-29T11:23:30.662"/>
    <s v="11:23:30.662"/>
    <s v="2021-07-29"/>
    <d v="1899-12-30T11:23:31"/>
    <s v="2021-07-29 11:23:31"/>
    <d v="1899-12-30T00:06:19"/>
    <x v="905"/>
    <n v="17.916666666666668"/>
    <x v="0"/>
    <x v="0"/>
    <n v="1"/>
    <n v="0"/>
    <x v="1"/>
    <x v="192"/>
    <x v="1"/>
    <x v="283"/>
    <n v="144"/>
    <n v="144"/>
    <x v="5"/>
    <x v="5"/>
  </r>
  <r>
    <s v="2021-08-11T09:28:47.558"/>
    <s v="2021-08-11"/>
    <s v="09:28:47.558"/>
    <x v="50"/>
    <x v="1"/>
    <s v="2021-08-11 09:28:48"/>
    <x v="1"/>
    <x v="0"/>
    <d v="1899-12-30T09:28:48"/>
    <x v="4"/>
    <x v="813"/>
    <x v="2"/>
    <s v="HSR Layout"/>
    <x v="3"/>
    <n v="314546"/>
    <s v="['Licious Chicken Curry Cut (Small - 13 to 16 Pcs)-500 Gms']"/>
    <x v="1"/>
    <s v="2021-08-11T09:29:38.092"/>
    <s v="2021-08-11"/>
    <s v="09:29:38.092"/>
    <d v="1899-12-30T09:29:38"/>
    <s v="2021-08-11 09:29:38"/>
    <d v="1899-12-30T00:00:50"/>
    <s v="2021-08-11T09:32:26.615"/>
    <s v="2021-08-11"/>
    <s v="09:32:26.615"/>
    <d v="1899-12-30T09:32:27"/>
    <s v="2021-08-11 09:32:27"/>
    <d v="1899-12-30T00:02:49"/>
    <s v="2021-08-11T09:39:12.317"/>
    <s v="09:39:12.317"/>
    <s v="2021-08-11"/>
    <d v="1899-12-30T09:39:12"/>
    <s v="2021-08-11 09:39:12"/>
    <d v="1899-12-30T00:06:45"/>
    <x v="1257"/>
    <n v="10.4"/>
    <x v="0"/>
    <x v="0"/>
    <n v="1"/>
    <n v="0"/>
    <x v="2"/>
    <x v="192"/>
    <x v="0"/>
    <x v="0"/>
    <n v="139"/>
    <n v="139"/>
    <x v="5"/>
    <x v="5"/>
  </r>
  <r>
    <s v="2021-08-11T11:07:10.098"/>
    <s v="2021-08-11"/>
    <s v="11:07:10.098"/>
    <x v="50"/>
    <x v="1"/>
    <s v="2021-08-11 11:07:10"/>
    <x v="1"/>
    <x v="0"/>
    <d v="1899-12-30T11:07:10"/>
    <x v="4"/>
    <x v="813"/>
    <x v="2"/>
    <s v="HSR Layout"/>
    <x v="3"/>
    <n v="314621"/>
    <s v="['24 Mantra Organic Jaggery Powder-450 Gms', 'Quaker Oats Pouch-1 Kg', 'Mtr Turmeric Powder-100 Gms', 'Everest Coriander Powder-100 Gms']"/>
    <x v="7"/>
    <s v="2021-08-11T11:16:20.029"/>
    <s v="2021-08-11"/>
    <s v="11:16:20.029"/>
    <d v="1899-12-30T11:16:20"/>
    <s v="2021-08-11 11:16:20"/>
    <d v="1899-12-30T00:09:10"/>
    <s v="2021-08-11T11:19:57.750"/>
    <s v="2021-08-11"/>
    <s v="11:19:57.750"/>
    <d v="1899-12-30T11:19:58"/>
    <s v="2021-08-11 11:19:58"/>
    <d v="1899-12-30T00:03:38"/>
    <s v="2021-08-11T11:26:58.899"/>
    <s v="11:26:58.899"/>
    <s v="2021-08-11"/>
    <d v="1899-12-30T11:26:59"/>
    <s v="2021-08-11 11:26:59"/>
    <d v="1899-12-30T00:07:01"/>
    <x v="346"/>
    <n v="19.816666666666666"/>
    <x v="0"/>
    <x v="0"/>
    <n v="1"/>
    <n v="0"/>
    <x v="1"/>
    <x v="147"/>
    <x v="0"/>
    <x v="0"/>
    <n v="374"/>
    <n v="374"/>
    <x v="5"/>
    <x v="5"/>
  </r>
  <r>
    <s v="2021-08-25T10:48:32.527"/>
    <s v="2021-08-25"/>
    <s v="10:48:32.527"/>
    <x v="36"/>
    <x v="1"/>
    <s v="2021-08-25 10:48:33"/>
    <x v="1"/>
    <x v="0"/>
    <d v="1899-12-30T10:48:33"/>
    <x v="4"/>
    <x v="813"/>
    <x v="2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x v="7"/>
    <s v="2021-08-25T10:49:53.283"/>
    <s v="2021-08-25"/>
    <s v="10:49:53.283"/>
    <d v="1899-12-30T10:49:53"/>
    <s v="2021-08-25 10:49:53"/>
    <d v="1899-12-30T00:01:20"/>
    <s v="2021-08-25T11:03:25.448"/>
    <s v="2021-08-25"/>
    <s v="11:03:25.448"/>
    <d v="1899-12-30T11:03:25"/>
    <s v="2021-08-25 11:03:25"/>
    <d v="1899-12-30T00:13:32"/>
    <s v="2021-08-25T11:13:14.075"/>
    <s v="11:13:14.075"/>
    <s v="2021-08-25"/>
    <d v="1899-12-30T11:13:14"/>
    <s v="2021-08-25 11:13:14"/>
    <d v="1899-12-30T00:09:49"/>
    <x v="681"/>
    <n v="24.683333333333334"/>
    <x v="0"/>
    <x v="0"/>
    <n v="1"/>
    <n v="0"/>
    <x v="1"/>
    <x v="701"/>
    <x v="0"/>
    <x v="0"/>
    <n v="1279"/>
    <n v="472"/>
    <x v="1311"/>
    <x v="247"/>
  </r>
  <r>
    <s v="2021-09-29T11:01:50.471"/>
    <s v="2021-09-29"/>
    <s v="11:01:50.471"/>
    <x v="1"/>
    <x v="0"/>
    <s v="2021-09-29 11:01:50"/>
    <x v="1"/>
    <x v="0"/>
    <d v="1899-12-30T11:01:50"/>
    <x v="4"/>
    <x v="813"/>
    <x v="2"/>
    <s v="HSR Layout"/>
    <x v="3"/>
    <n v="369371"/>
    <s v="['Licious Chicken Curry Cut (Small - 13 to 16 Pcs)-500 Gms']"/>
    <x v="1"/>
    <s v="2021-09-29T11:02:19.710"/>
    <s v="2021-09-29"/>
    <s v="11:02:19.710"/>
    <d v="1899-12-30T11:02:20"/>
    <s v="2021-09-29 11:02:20"/>
    <d v="1899-12-30T00:00:30"/>
    <s v="2021-09-29T11:04:42.089"/>
    <s v="2021-09-29"/>
    <s v="11:04:42.089"/>
    <d v="1899-12-30T11:04:42"/>
    <s v="2021-09-29 11:04:42"/>
    <d v="1899-12-30T00:02:22"/>
    <s v="2021-09-29T11:16:51.459"/>
    <s v="11:16:51.459"/>
    <s v="2021-09-29"/>
    <d v="1899-12-30T11:16:51"/>
    <s v="2021-09-29 11:16:51"/>
    <d v="1899-12-30T00:12:09"/>
    <x v="686"/>
    <n v="15.016666666666667"/>
    <x v="0"/>
    <x v="0"/>
    <n v="1"/>
    <n v="0"/>
    <x v="1"/>
    <x v="3"/>
    <x v="0"/>
    <x v="0"/>
    <n v="159"/>
    <n v="136"/>
    <x v="936"/>
    <x v="32"/>
  </r>
  <r>
    <s v="2021-07-29T08:30:22.523"/>
    <s v="2021-07-29"/>
    <s v="08:30:22.523"/>
    <x v="63"/>
    <x v="2"/>
    <s v="2021-07-29 08:30:23"/>
    <x v="0"/>
    <x v="0"/>
    <d v="1899-12-30T08:30:23"/>
    <x v="4"/>
    <x v="814"/>
    <x v="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x v="6"/>
    <s v="2021-07-29T08:33:13.833"/>
    <s v="2021-07-29"/>
    <s v="08:33:13.833"/>
    <d v="1899-12-30T08:33:14"/>
    <s v="2021-07-29 08:33:14"/>
    <d v="1899-12-30T00:02:51"/>
    <s v="2021-07-29T08:41:29.479"/>
    <s v="2021-07-29"/>
    <s v="08:41:29.479"/>
    <d v="1899-12-30T08:41:29"/>
    <s v="2021-07-29 08:41:29"/>
    <d v="1899-12-30T00:08:15"/>
    <s v="2021-07-29T08:50:33.305"/>
    <s v="08:50:33.305"/>
    <s v="2021-07-29"/>
    <d v="1899-12-30T08:50:33"/>
    <s v="2021-07-29 08:50:33"/>
    <d v="1899-12-30T00:09:04"/>
    <x v="49"/>
    <n v="20.166666666666668"/>
    <x v="0"/>
    <x v="0"/>
    <n v="1"/>
    <n v="0"/>
    <x v="0"/>
    <x v="696"/>
    <x v="0"/>
    <x v="0"/>
    <n v="424"/>
    <n v="394"/>
    <x v="1312"/>
    <x v="45"/>
  </r>
  <r>
    <s v="2021-08-04T19:06:06.307"/>
    <s v="2021-08-04"/>
    <s v="19:06:06.307"/>
    <x v="57"/>
    <x v="1"/>
    <s v="2021-08-04 19:06:06"/>
    <x v="1"/>
    <x v="0"/>
    <d v="1899-12-30T19:06:06"/>
    <x v="2"/>
    <x v="814"/>
    <x v="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x v="11"/>
    <s v="2021-08-04T19:18:19.299"/>
    <s v="2021-08-04"/>
    <s v="19:18:19.299"/>
    <d v="1899-12-30T19:18:19"/>
    <s v="2021-08-04 19:18:19"/>
    <d v="1899-12-30T00:12:13"/>
    <s v="2021-08-04T19:28:19.442"/>
    <s v="2021-08-04"/>
    <s v="19:28:19.442"/>
    <d v="1899-12-30T19:28:19"/>
    <s v="2021-08-04 19:28:19"/>
    <d v="1899-12-30T00:10:00"/>
    <s v="2021-08-04T19:35:07.874"/>
    <s v="19:35:07.874"/>
    <s v="2021-08-04"/>
    <d v="1899-12-30T19:35:08"/>
    <s v="2021-08-04 19:35:08"/>
    <d v="1899-12-30T00:06:49"/>
    <x v="471"/>
    <n v="29.033333333333335"/>
    <x v="0"/>
    <x v="0"/>
    <n v="1"/>
    <n v="0"/>
    <x v="0"/>
    <x v="702"/>
    <x v="0"/>
    <x v="0"/>
    <n v="1905"/>
    <n v="1635"/>
    <x v="1313"/>
    <x v="248"/>
  </r>
  <r>
    <s v="2021-08-06T12:33:54.011"/>
    <s v="2021-08-06"/>
    <s v="12:33:54.011"/>
    <x v="55"/>
    <x v="1"/>
    <s v="2021-08-06 12:33:54"/>
    <x v="6"/>
    <x v="0"/>
    <d v="1899-12-30T12:33:54"/>
    <x v="3"/>
    <x v="814"/>
    <x v="4"/>
    <s v="HSR Layout"/>
    <x v="3"/>
    <n v="310979"/>
    <s v="['Plastobag Garbage Bags-XL', 'Monkey 555 Grass Broom-1 Pc', 'Pearl Oxo Medium Bio-Degradable Bags-30 Pcs', 'Vim Bar-500 Gms']"/>
    <x v="7"/>
    <s v="2021-08-06T12:40:00.758"/>
    <s v="2021-08-06"/>
    <s v="12:40:00.758"/>
    <d v="1899-12-30T12:40:01"/>
    <s v="2021-08-06 12:40:01"/>
    <d v="1899-12-30T00:06:07"/>
    <s v="2021-08-06T12:43:27.357"/>
    <s v="2021-08-06"/>
    <s v="12:43:27.357"/>
    <d v="1899-12-30T12:43:27"/>
    <s v="2021-08-06 12:43:27"/>
    <d v="1899-12-30T00:03:26"/>
    <s v="2021-08-06T12:53:02.927"/>
    <s v="12:53:02.927"/>
    <s v="2021-08-06"/>
    <d v="1899-12-30T12:53:03"/>
    <s v="2021-08-06 12:53:03"/>
    <d v="1899-12-30T00:09:36"/>
    <x v="1382"/>
    <n v="19.149999999999999"/>
    <x v="0"/>
    <x v="0"/>
    <n v="1"/>
    <n v="0"/>
    <x v="0"/>
    <x v="615"/>
    <x v="0"/>
    <x v="0"/>
    <n v="351"/>
    <n v="351"/>
    <x v="5"/>
    <x v="5"/>
  </r>
  <r>
    <s v="2021-08-24T13:54:29.886"/>
    <s v="2021-08-24"/>
    <s v="13:54:29.886"/>
    <x v="37"/>
    <x v="1"/>
    <s v="2021-08-24 13:54:30"/>
    <x v="2"/>
    <x v="0"/>
    <d v="1899-12-30T13:54:30"/>
    <x v="3"/>
    <x v="814"/>
    <x v="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x v="6"/>
    <s v="2021-08-24T14:11:10.628"/>
    <s v="2021-08-24"/>
    <s v="14:11:10.628"/>
    <d v="1899-12-30T14:11:11"/>
    <s v="2021-08-24 14:11:11"/>
    <d v="1899-12-30T00:16:41"/>
    <s v="2021-08-24T14:20:56.182"/>
    <s v="2021-08-24"/>
    <s v="14:20:56.182"/>
    <d v="1899-12-30T14:20:56"/>
    <s v="2021-08-24 14:20:56"/>
    <d v="1899-12-30T00:09:45"/>
    <s v="2021-08-24T14:29:06.943"/>
    <s v="14:29:06.943"/>
    <s v="2021-08-24"/>
    <d v="1899-12-30T14:29:07"/>
    <s v="2021-08-24 14:29:07"/>
    <d v="1899-12-30T00:08:11"/>
    <x v="30"/>
    <n v="34.616666666666667"/>
    <x v="0"/>
    <x v="0"/>
    <n v="1"/>
    <n v="0"/>
    <x v="0"/>
    <x v="187"/>
    <x v="0"/>
    <x v="0"/>
    <n v="773"/>
    <n v="648"/>
    <x v="1314"/>
    <x v="142"/>
  </r>
  <r>
    <s v="2021-08-31T09:35:32.117"/>
    <s v="2021-08-31"/>
    <s v="09:35:32.117"/>
    <x v="30"/>
    <x v="1"/>
    <s v="2021-08-31 09:35:32"/>
    <x v="2"/>
    <x v="0"/>
    <d v="1899-12-30T09:35:32"/>
    <x v="4"/>
    <x v="814"/>
    <x v="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x v="2"/>
    <s v="2021-08-31T09:41:47.621"/>
    <s v="2021-08-31"/>
    <s v="09:41:47.621"/>
    <d v="1899-12-30T09:41:48"/>
    <s v="2021-08-31 09:41:48"/>
    <d v="1899-12-30T00:06:16"/>
    <s v="2021-08-31T09:44:51.936"/>
    <s v="2021-08-31"/>
    <s v="09:44:51.936"/>
    <d v="1899-12-30T09:44:52"/>
    <s v="2021-08-31 09:44:52"/>
    <d v="1899-12-30T00:03:04"/>
    <s v="2021-08-31T09:52:42.292"/>
    <s v="09:52:42.292"/>
    <s v="2021-08-31"/>
    <d v="1899-12-30T09:52:42"/>
    <s v="2021-08-31 09:52:42"/>
    <d v="1899-12-30T00:07:50"/>
    <x v="1383"/>
    <n v="17.166666666666668"/>
    <x v="0"/>
    <x v="0"/>
    <n v="1"/>
    <n v="0"/>
    <x v="0"/>
    <x v="703"/>
    <x v="0"/>
    <x v="0"/>
    <n v="836"/>
    <n v="809"/>
    <x v="1315"/>
    <x v="13"/>
  </r>
  <r>
    <s v="2021-07-28T21:56:27.808"/>
    <s v="2021-07-28"/>
    <s v="21:56:27.808"/>
    <x v="64"/>
    <x v="2"/>
    <s v="2021-07-28 21:56:28"/>
    <x v="1"/>
    <x v="0"/>
    <d v="1899-12-30T21:56:28"/>
    <x v="1"/>
    <x v="815"/>
    <x v="0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x v="13"/>
    <s v="2021-07-28T22:01:11.632"/>
    <s v="2021-07-28"/>
    <s v="22:01:11.632"/>
    <d v="1899-12-30T22:01:12"/>
    <s v="2021-07-28 22:01:12"/>
    <d v="1899-12-30T00:04:44"/>
    <s v="2021-07-28T22:06:01.440"/>
    <s v="2021-07-28"/>
    <s v="22:06:01.440"/>
    <d v="1899-12-30T22:06:01"/>
    <s v="2021-07-28 22:06:01"/>
    <d v="1899-12-30T00:04:49"/>
    <s v="2021-07-28T22:38:50.838"/>
    <s v="22:38:50.838"/>
    <s v="2021-07-28"/>
    <d v="1899-12-30T22:38:51"/>
    <s v="2021-07-28 22:38:51"/>
    <d v="1899-12-30T00:32:50"/>
    <x v="845"/>
    <n v="42.383333333333333"/>
    <x v="0"/>
    <x v="0"/>
    <n v="1"/>
    <n v="0"/>
    <x v="1"/>
    <x v="704"/>
    <x v="17"/>
    <x v="284"/>
    <n v="848"/>
    <n v="848"/>
    <x v="5"/>
    <x v="5"/>
  </r>
  <r>
    <s v="2021-08-15T11:44:06.806"/>
    <s v="2021-08-15"/>
    <s v="11:44:06.806"/>
    <x v="46"/>
    <x v="1"/>
    <s v="2021-08-15 11:44:07"/>
    <x v="4"/>
    <x v="1"/>
    <d v="1899-12-30T11:44:07"/>
    <x v="4"/>
    <x v="815"/>
    <x v="0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x v="14"/>
    <s v="2021-08-15T11:58:42.423"/>
    <s v="2021-08-15"/>
    <s v="11:58:42.423"/>
    <d v="1899-12-30T11:58:42"/>
    <s v="2021-08-15 11:58:42"/>
    <d v="1899-12-30T00:14:35"/>
    <s v="2021-08-15T12:03:41.295"/>
    <s v="2021-08-15"/>
    <s v="12:03:41.295"/>
    <d v="1899-12-30T12:03:41"/>
    <s v="2021-08-15 12:03:41"/>
    <d v="1899-12-30T00:04:59"/>
    <s v="2021-08-15T12:27:28.365"/>
    <s v="12:27:28.365"/>
    <s v="2021-08-15"/>
    <d v="1899-12-30T12:27:28"/>
    <s v="2021-08-15 12:27:28"/>
    <d v="1899-12-30T00:23:47"/>
    <x v="1384"/>
    <n v="43.35"/>
    <x v="0"/>
    <x v="0"/>
    <n v="1"/>
    <n v="0"/>
    <x v="0"/>
    <x v="705"/>
    <x v="17"/>
    <x v="285"/>
    <n v="858"/>
    <n v="759"/>
    <x v="1316"/>
    <x v="167"/>
  </r>
  <r>
    <s v="2021-08-20T18:38:36.932"/>
    <s v="2021-08-20"/>
    <s v="18:38:36.932"/>
    <x v="41"/>
    <x v="1"/>
    <s v="2021-08-20 18:38:37"/>
    <x v="6"/>
    <x v="0"/>
    <d v="1899-12-30T18:38:37"/>
    <x v="2"/>
    <x v="815"/>
    <x v="0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x v="6"/>
    <s v="2021-08-20T18:44:40.744"/>
    <s v="2021-08-20"/>
    <s v="18:44:40.744"/>
    <d v="1899-12-30T18:44:41"/>
    <s v="2021-08-20 18:44:41"/>
    <d v="1899-12-30T00:06:04"/>
    <s v="2021-08-20T18:50:44.636"/>
    <s v="2021-08-20"/>
    <s v="18:50:44.636"/>
    <d v="1899-12-30T18:50:45"/>
    <s v="2021-08-20 18:50:45"/>
    <d v="1899-12-30T00:06:04"/>
    <s v="2021-08-20T19:13:15.146"/>
    <s v="19:13:15.146"/>
    <s v="2021-08-20"/>
    <d v="1899-12-30T19:13:15"/>
    <s v="2021-08-20 19:13:15"/>
    <d v="1899-12-30T00:22:30"/>
    <x v="481"/>
    <n v="34.633333333333333"/>
    <x v="0"/>
    <x v="0"/>
    <n v="1"/>
    <n v="0"/>
    <x v="1"/>
    <x v="382"/>
    <x v="0"/>
    <x v="0"/>
    <n v="548"/>
    <n v="449"/>
    <x v="1317"/>
    <x v="167"/>
  </r>
  <r>
    <s v="2021-09-19T12:58:59.949"/>
    <s v="2021-09-19"/>
    <s v="12:58:59.949"/>
    <x v="11"/>
    <x v="0"/>
    <s v="2021-09-19 12:59:00"/>
    <x v="4"/>
    <x v="1"/>
    <d v="1899-12-30T12:59:00"/>
    <x v="3"/>
    <x v="815"/>
    <x v="0"/>
    <s v="HSR Layout"/>
    <x v="33"/>
    <n v="355969"/>
    <s v="['Licious Chicken Curry Cut (Large - 8 to 10 Pcs)-500 Gms', 'Everest Chicken Masala-100 Gms', 'Byadgi Chilli-100 Gms']"/>
    <x v="5"/>
    <s v="2021-09-19T13:00:53.453"/>
    <s v="2021-09-19"/>
    <s v="13:00:53.453"/>
    <d v="1899-12-30T13:00:53"/>
    <s v="2021-09-19 13:00:53"/>
    <d v="1899-12-30T00:01:53"/>
    <s v="2021-09-19T13:06:23.173"/>
    <s v="2021-09-19"/>
    <s v="13:06:23.173"/>
    <d v="1899-12-30T13:06:23"/>
    <s v="2021-09-19 13:06:23"/>
    <d v="1899-12-30T00:05:30"/>
    <s v="2021-09-19T13:33:41.094"/>
    <s v="13:33:41.094"/>
    <s v="2021-09-19"/>
    <d v="1899-12-30T13:33:41"/>
    <s v="2021-09-19 13:33:41"/>
    <d v="1899-12-30T00:27:18"/>
    <x v="1385"/>
    <n v="34.68333333333333"/>
    <x v="0"/>
    <x v="0"/>
    <n v="1"/>
    <n v="0"/>
    <x v="0"/>
    <x v="182"/>
    <x v="37"/>
    <x v="286"/>
    <n v="367"/>
    <n v="367"/>
    <x v="5"/>
    <x v="5"/>
  </r>
  <r>
    <s v="2021-07-28T19:35:04.923"/>
    <s v="2021-07-28"/>
    <s v="19:35:04.923"/>
    <x v="64"/>
    <x v="2"/>
    <s v="2021-07-28 19:35:05"/>
    <x v="1"/>
    <x v="0"/>
    <d v="1899-12-30T19:35:05"/>
    <x v="2"/>
    <x v="816"/>
    <x v="1"/>
    <s v="HSR Layout"/>
    <x v="3"/>
    <n v="305119"/>
    <s v="['Bisleri Mineral Water-2 Ltrs']"/>
    <x v="1"/>
    <s v="2021-07-28T19:38:47.319"/>
    <s v="2021-07-28"/>
    <s v="19:38:47.319"/>
    <d v="1899-12-30T19:38:47"/>
    <s v="2021-07-28 19:38:47"/>
    <d v="1899-12-30T00:03:42"/>
    <s v="2021-07-28T19:48:11.855"/>
    <s v="2021-07-28"/>
    <s v="19:48:11.855"/>
    <d v="1899-12-30T19:48:12"/>
    <s v="2021-07-28 19:48:12"/>
    <d v="1899-12-30T00:09:25"/>
    <s v="2021-07-28T19:55:30.041"/>
    <s v="19:55:30.041"/>
    <s v="2021-07-28"/>
    <d v="1899-12-30T19:55:30"/>
    <s v="2021-07-28 19:55:30"/>
    <d v="1899-12-30T00:07:18"/>
    <x v="1386"/>
    <n v="20.416666666666668"/>
    <x v="0"/>
    <x v="0"/>
    <n v="1"/>
    <n v="0"/>
    <x v="0"/>
    <x v="27"/>
    <x v="2"/>
    <x v="18"/>
    <n v="85"/>
    <n v="85"/>
    <x v="5"/>
    <x v="5"/>
  </r>
  <r>
    <s v="2021-08-23T19:01:56.488"/>
    <s v="2021-08-23"/>
    <s v="19:01:56.488"/>
    <x v="38"/>
    <x v="1"/>
    <s v="2021-08-23 19:01:56"/>
    <x v="3"/>
    <x v="0"/>
    <d v="1899-12-30T19:01:56"/>
    <x v="2"/>
    <x v="816"/>
    <x v="1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x v="12"/>
    <s v="2021-08-23T19:04:00.938"/>
    <s v="2021-08-23"/>
    <s v="19:04:00.938"/>
    <d v="1899-12-30T19:04:01"/>
    <s v="2021-08-23 19:04:01"/>
    <d v="1899-12-30T00:02:05"/>
    <s v="2021-08-23T19:07:54.112"/>
    <s v="2021-08-23"/>
    <s v="19:07:54.112"/>
    <d v="1899-12-30T19:07:54"/>
    <s v="2021-08-23 19:07:54"/>
    <d v="1899-12-30T00:03:53"/>
    <s v="2021-08-23T19:12:25.556"/>
    <s v="19:12:25.556"/>
    <s v="2021-08-23"/>
    <d v="1899-12-30T19:12:26"/>
    <s v="2021-08-23 19:12:26"/>
    <d v="1899-12-30T00:04:32"/>
    <x v="699"/>
    <n v="10.5"/>
    <x v="0"/>
    <x v="0"/>
    <n v="1"/>
    <n v="0"/>
    <x v="0"/>
    <x v="394"/>
    <x v="0"/>
    <x v="0"/>
    <n v="751"/>
    <n v="526"/>
    <x v="1318"/>
    <x v="134"/>
  </r>
  <r>
    <s v="2021-07-28T17:39:08.671"/>
    <s v="2021-07-28"/>
    <s v="17:39:08.671"/>
    <x v="64"/>
    <x v="2"/>
    <s v="2021-07-28 17:39:09"/>
    <x v="1"/>
    <x v="0"/>
    <d v="1899-12-30T17:39:09"/>
    <x v="2"/>
    <x v="817"/>
    <x v="0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x v="2"/>
    <s v="2021-07-28T17:54:04.537"/>
    <s v="2021-07-28"/>
    <s v="17:54:04.537"/>
    <d v="1899-12-30T17:54:05"/>
    <s v="2021-07-28 17:54:05"/>
    <d v="1899-12-30T00:14:56"/>
    <s v="2021-07-28T17:58:04.892"/>
    <s v="2021-07-28"/>
    <s v="17:58:04.892"/>
    <d v="1899-12-30T17:58:05"/>
    <s v="2021-07-28 17:58:05"/>
    <d v="1899-12-30T00:04:00"/>
    <s v="2021-07-28T18:06:51.980"/>
    <s v="18:06:51.980"/>
    <s v="2021-07-28"/>
    <d v="1899-12-30T18:06:52"/>
    <s v="2021-07-28 18:06:52"/>
    <d v="1899-12-30T00:08:47"/>
    <x v="942"/>
    <n v="27.716666666666665"/>
    <x v="0"/>
    <x v="0"/>
    <n v="1"/>
    <n v="0"/>
    <x v="1"/>
    <x v="127"/>
    <x v="0"/>
    <x v="0"/>
    <n v="290"/>
    <n v="261"/>
    <x v="2"/>
    <x v="25"/>
  </r>
  <r>
    <s v="2021-08-02T18:39:38.337"/>
    <s v="2021-08-02"/>
    <s v="18:39:38.337"/>
    <x v="59"/>
    <x v="1"/>
    <s v="2021-08-02 18:39:38"/>
    <x v="3"/>
    <x v="0"/>
    <d v="1899-12-30T18:39:38"/>
    <x v="2"/>
    <x v="817"/>
    <x v="0"/>
    <s v="HSR Layout"/>
    <x v="2"/>
    <n v="308777"/>
    <s v="['Kissan Mixed Fruit Jam Bottle-200 Gms', 'Yakult Probiotic Health Drink-325 Ml', 'Lays Magic Masala Chips-221 Gms', 'Kurkure Chilli Chatka-90 Gms', 'Kurkure Green Chutney Rajasthani Style-90 Gms']"/>
    <x v="2"/>
    <s v="2021-08-02T18:43:06.478"/>
    <s v="2021-08-02"/>
    <s v="18:43:06.478"/>
    <d v="1899-12-30T18:43:06"/>
    <s v="2021-08-02 18:43:06"/>
    <d v="1899-12-30T00:03:28"/>
    <s v="2021-08-02T18:48:26.550"/>
    <s v="2021-08-02"/>
    <s v="18:48:26.550"/>
    <d v="1899-12-30T18:48:27"/>
    <s v="2021-08-02 18:48:27"/>
    <d v="1899-12-30T00:05:21"/>
    <s v="2021-08-02T18:57:21.201"/>
    <s v="18:57:21.201"/>
    <s v="2021-08-02"/>
    <d v="1899-12-30T18:57:21"/>
    <s v="2021-08-02 18:57:21"/>
    <d v="1899-12-30T00:08:54"/>
    <x v="769"/>
    <n v="17.716666666666665"/>
    <x v="0"/>
    <x v="0"/>
    <n v="1"/>
    <n v="0"/>
    <x v="0"/>
    <x v="531"/>
    <x v="0"/>
    <x v="0"/>
    <n v="278"/>
    <n v="244"/>
    <x v="1319"/>
    <x v="49"/>
  </r>
  <r>
    <s v="2021-08-05T11:35:01.861"/>
    <s v="2021-08-05"/>
    <s v="11:35:01.861"/>
    <x v="56"/>
    <x v="1"/>
    <s v="2021-08-05 11:35:02"/>
    <x v="0"/>
    <x v="0"/>
    <d v="1899-12-30T11:35:02"/>
    <x v="4"/>
    <x v="817"/>
    <x v="0"/>
    <s v="HSR Layout"/>
    <x v="2"/>
    <n v="310336"/>
    <s v="['Nandini Standard Milk-1 Ltr', 'American Garden Natural White Vinegar-473 Ml', 'Wingreens Schezwan Chilli Garlic Sauce-450 Gms', 'Cauliflower-2 Pcs']"/>
    <x v="7"/>
    <s v="2021-08-05T11:39:22.551"/>
    <s v="2021-08-05"/>
    <s v="11:39:22.551"/>
    <d v="1899-12-30T11:39:23"/>
    <s v="2021-08-05 11:39:23"/>
    <d v="1899-12-30T00:04:21"/>
    <s v="2021-08-05T11:39:47.275"/>
    <s v="2021-08-05"/>
    <s v="11:39:47.275"/>
    <d v="1899-12-30T11:39:47"/>
    <s v="2021-08-05 11:39:47"/>
    <d v="1899-12-30T00:00:24"/>
    <s v="2021-08-05T11:55:51.758"/>
    <s v="11:55:51.758"/>
    <s v="2021-08-05"/>
    <d v="1899-12-30T11:55:52"/>
    <s v="2021-08-05 11:55:52"/>
    <d v="1899-12-30T00:16:05"/>
    <x v="1387"/>
    <n v="20.833333333333332"/>
    <x v="0"/>
    <x v="0"/>
    <n v="1"/>
    <n v="0"/>
    <x v="1"/>
    <x v="408"/>
    <x v="0"/>
    <x v="0"/>
    <n v="401"/>
    <n v="360"/>
    <x v="1320"/>
    <x v="38"/>
  </r>
  <r>
    <s v="2021-08-09T21:06:24.297"/>
    <s v="2021-08-09"/>
    <s v="21:06:24.297"/>
    <x v="52"/>
    <x v="1"/>
    <s v="2021-08-09 21:06:24"/>
    <x v="3"/>
    <x v="0"/>
    <d v="1899-12-30T21:06:24"/>
    <x v="1"/>
    <x v="817"/>
    <x v="0"/>
    <s v="HSR Layout"/>
    <x v="2"/>
    <n v="313583"/>
    <s v="['Man Matters Biotin Hair Growth Gummies 4 Pcs-4 Pcs', 'Heritage Total Curd-500 Gms', 'Custard Apple-1 Pack', 'Yakult Probiotic Health Drink-Pack of 5']"/>
    <x v="7"/>
    <s v="2021-08-09T21:14:27.266"/>
    <s v="2021-08-09"/>
    <s v="21:14:27.266"/>
    <d v="1899-12-30T21:14:27"/>
    <s v="2021-08-09 21:14:27"/>
    <d v="1899-12-30T00:08:03"/>
    <s v="2021-08-09T21:23:14.911"/>
    <s v="2021-08-09"/>
    <s v="21:23:14.911"/>
    <d v="1899-12-30T21:23:15"/>
    <s v="2021-08-09 21:23:15"/>
    <d v="1899-12-30T00:08:48"/>
    <s v="2021-08-09T21:32:59.175"/>
    <s v="21:32:59.175"/>
    <s v="2021-08-09"/>
    <d v="1899-12-30T21:32:59"/>
    <s v="2021-08-09 21:32:59"/>
    <d v="1899-12-30T00:09:44"/>
    <x v="859"/>
    <n v="26.583333333333332"/>
    <x v="0"/>
    <x v="0"/>
    <n v="1"/>
    <n v="0"/>
    <x v="2"/>
    <x v="182"/>
    <x v="2"/>
    <x v="243"/>
    <n v="292"/>
    <n v="185"/>
    <x v="1321"/>
    <x v="102"/>
  </r>
  <r>
    <s v="2021-08-18T23:25:29.465"/>
    <s v="2021-08-18"/>
    <s v="23:25:29.465"/>
    <x v="43"/>
    <x v="1"/>
    <s v="2021-08-18 23:25:29"/>
    <x v="1"/>
    <x v="0"/>
    <d v="1899-12-30T23:25:29"/>
    <x v="0"/>
    <x v="817"/>
    <x v="0"/>
    <s v="HSR Layout"/>
    <x v="2"/>
    <n v="321308"/>
    <s v="['Yakult Probiotic Health Drink-Pack of 5', 'Kwality walls Cornetto - Double Chocolate Ice Cream-105 Ml', 'Banana Robusta-12 Pcs', 'Tender Coconut-1 Pc', 'Surprise WOW Skincare Product 1 Pc-1 Pc']"/>
    <x v="2"/>
    <s v="2021-08-18T23:28:20.462"/>
    <s v="2021-08-18"/>
    <s v="23:28:20.462"/>
    <d v="1899-12-30T23:28:20"/>
    <s v="2021-08-18 23:28:20"/>
    <d v="1899-12-30T00:02:51"/>
    <s v="2021-08-18T23:32:30.400"/>
    <s v="2021-08-18"/>
    <s v="23:32:30.400"/>
    <d v="1899-12-30T23:32:30"/>
    <s v="2021-08-18 23:32:30"/>
    <d v="1899-12-30T00:04:10"/>
    <s v="2021-08-18T23:40:18.041"/>
    <s v="23:40:18.041"/>
    <s v="2021-08-18"/>
    <d v="1899-12-30T23:40:18"/>
    <s v="2021-08-18 23:40:18"/>
    <d v="1899-12-30T00:07:48"/>
    <x v="1278"/>
    <n v="14.816666666666666"/>
    <x v="0"/>
    <x v="0"/>
    <n v="1"/>
    <n v="0"/>
    <x v="0"/>
    <x v="371"/>
    <x v="0"/>
    <x v="0"/>
    <n v="439"/>
    <n v="313"/>
    <x v="1322"/>
    <x v="218"/>
  </r>
  <r>
    <s v="2021-08-21T22:31:19.681"/>
    <s v="2021-08-21"/>
    <s v="22:31:19.681"/>
    <x v="40"/>
    <x v="1"/>
    <s v="2021-08-21 22:31:20"/>
    <x v="5"/>
    <x v="1"/>
    <d v="1899-12-30T22:31:20"/>
    <x v="1"/>
    <x v="817"/>
    <x v="0"/>
    <s v="HSR Layout"/>
    <x v="2"/>
    <n v="323930"/>
    <s v="['Kwality Walls Feast Choco Bar-70 Ml', 'Surprise WOW Skincare Product 1 Pc-1 Pc', 'Yakult Probiotic Health Drink-Pack of 5', 'Kwality walls Cornetto - Double Chocolate Ice Cream-105 Ml']"/>
    <x v="7"/>
    <s v="2021-08-21T22:34:44.213"/>
    <s v="2021-08-21"/>
    <s v="22:34:44.213"/>
    <d v="1899-12-30T22:34:44"/>
    <s v="2021-08-21 22:34:44"/>
    <d v="1899-12-30T00:03:24"/>
    <s v="2021-08-21T22:39:31.680"/>
    <s v="2021-08-21"/>
    <s v="22:39:31.680"/>
    <d v="1899-12-30T22:39:32"/>
    <s v="2021-08-21 22:39:32"/>
    <d v="1899-12-30T00:04:48"/>
    <s v="2021-08-21T22:53:37.620"/>
    <s v="22:53:37.620"/>
    <s v="2021-08-21"/>
    <d v="1899-12-30T22:53:38"/>
    <s v="2021-08-21 22:53:38"/>
    <d v="1899-12-30T00:14:06"/>
    <x v="1388"/>
    <n v="22.3"/>
    <x v="0"/>
    <x v="0"/>
    <n v="1"/>
    <n v="0"/>
    <x v="0"/>
    <x v="602"/>
    <x v="0"/>
    <x v="0"/>
    <n v="469"/>
    <n v="310"/>
    <x v="1323"/>
    <x v="222"/>
  </r>
  <r>
    <s v="2021-08-24T21:16:35.580"/>
    <s v="2021-08-24"/>
    <s v="21:16:35.580"/>
    <x v="37"/>
    <x v="1"/>
    <s v="2021-08-24 21:16:36"/>
    <x v="2"/>
    <x v="0"/>
    <d v="1899-12-30T21:16:36"/>
    <x v="1"/>
    <x v="817"/>
    <x v="0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x v="2"/>
    <s v="2021-08-24T21:18:07.920"/>
    <s v="2021-08-24"/>
    <s v="21:18:07.920"/>
    <d v="1899-12-30T21:18:08"/>
    <s v="2021-08-24 21:18:08"/>
    <d v="1899-12-30T00:01:32"/>
    <s v="2021-08-24T21:21:51.991"/>
    <s v="2021-08-24"/>
    <s v="21:21:51.991"/>
    <d v="1899-12-30T21:21:52"/>
    <s v="2021-08-24 21:21:52"/>
    <d v="1899-12-30T00:03:44"/>
    <s v="2021-08-24T21:29:46.397"/>
    <s v="21:29:46.397"/>
    <s v="2021-08-24"/>
    <d v="1899-12-30T21:29:46"/>
    <s v="2021-08-24 21:29:46"/>
    <d v="1899-12-30T00:07:54"/>
    <x v="454"/>
    <n v="13.166666666666666"/>
    <x v="0"/>
    <x v="0"/>
    <n v="1"/>
    <n v="0"/>
    <x v="0"/>
    <x v="706"/>
    <x v="0"/>
    <x v="0"/>
    <n v="942"/>
    <n v="319"/>
    <x v="1324"/>
    <x v="249"/>
  </r>
  <r>
    <s v="2021-07-28T16:03:44.459"/>
    <s v="2021-07-28"/>
    <s v="16:03:44.459"/>
    <x v="64"/>
    <x v="2"/>
    <s v="2021-07-28 16:03:44"/>
    <x v="1"/>
    <x v="0"/>
    <d v="1899-12-30T16:03:44"/>
    <x v="3"/>
    <x v="818"/>
    <x v="5"/>
    <s v="HSR Layout"/>
    <x v="3"/>
    <n v="304957"/>
    <s v="['Nandini Good Life Milk Tetra Pack-500 Ml']"/>
    <x v="1"/>
    <s v="2021-07-28T16:06:39.556"/>
    <s v="2021-07-28"/>
    <s v="16:06:39.556"/>
    <d v="1899-12-30T16:06:40"/>
    <s v="2021-07-28 16:06:40"/>
    <d v="1899-12-30T00:02:56"/>
    <s v="2021-07-28T16:09:51.260"/>
    <s v="2021-07-28"/>
    <s v="16:09:51.260"/>
    <d v="1899-12-30T16:09:51"/>
    <s v="2021-07-28 16:09:51"/>
    <d v="1899-12-30T00:03:11"/>
    <s v="2021-07-28T16:22:55.612"/>
    <s v="16:22:55.612"/>
    <s v="2021-07-28"/>
    <d v="1899-12-30T16:22:56"/>
    <s v="2021-07-28 16:22:56"/>
    <d v="1899-12-30T00:13:05"/>
    <x v="735"/>
    <n v="19.2"/>
    <x v="0"/>
    <x v="0"/>
    <n v="1"/>
    <n v="0"/>
    <x v="0"/>
    <x v="374"/>
    <x v="0"/>
    <x v="0"/>
    <n v="580"/>
    <n v="580"/>
    <x v="5"/>
    <x v="5"/>
  </r>
  <r>
    <s v="2021-07-28T12:04:00.990"/>
    <s v="2021-07-28"/>
    <s v="12:04:00.990"/>
    <x v="64"/>
    <x v="2"/>
    <s v="2021-07-28 12:04:01"/>
    <x v="1"/>
    <x v="0"/>
    <d v="1899-12-30T12:04:01"/>
    <x v="3"/>
    <x v="819"/>
    <x v="3"/>
    <s v="HSR Layout"/>
    <x v="10"/>
    <n v="304803"/>
    <s v="['Vicks Vapo Rub-25 Ml']"/>
    <x v="1"/>
    <s v="2021-07-28T12:17:42.056"/>
    <s v="2021-07-28"/>
    <s v="12:17:42.056"/>
    <d v="1899-12-30T12:17:42"/>
    <s v="2021-07-28 12:17:42"/>
    <d v="1899-12-30T00:13:41"/>
    <s v="2021-07-28T12:20:55.375"/>
    <s v="2021-07-28"/>
    <s v="12:20:55.375"/>
    <d v="1899-12-30T12:20:55"/>
    <s v="2021-07-28 12:20:55"/>
    <d v="1899-12-30T00:03:13"/>
    <s v="2021-07-28T13:38:50.185"/>
    <s v="13:38:50.185"/>
    <s v="2021-07-28"/>
    <d v="1899-12-30T13:38:50"/>
    <s v="2021-07-28 13:38:50"/>
    <d v="1899-12-30T01:17:55"/>
    <x v="1389"/>
    <n v="94.816666666666663"/>
    <x v="0"/>
    <x v="0"/>
    <n v="1"/>
    <n v="0"/>
    <x v="1"/>
    <x v="116"/>
    <x v="11"/>
    <x v="287"/>
    <n v="110"/>
    <n v="110"/>
    <x v="5"/>
    <x v="5"/>
  </r>
  <r>
    <s v="2021-07-28T00:12:38.307"/>
    <s v="2021-07-28"/>
    <s v="00:12:38.307"/>
    <x v="64"/>
    <x v="2"/>
    <s v="2021-07-28 00:12:38"/>
    <x v="1"/>
    <x v="0"/>
    <d v="1899-12-30T00:12:38"/>
    <x v="0"/>
    <x v="820"/>
    <x v="0"/>
    <s v="HSR Layout"/>
    <x v="0"/>
    <n v="304618"/>
    <s v="['Whisper Choice Ultra Wings XL Pads-6 Pcs']"/>
    <x v="1"/>
    <s v="2021-07-28T00:15:22.897"/>
    <s v="2021-07-28"/>
    <s v="00:15:22.897"/>
    <d v="1899-12-30T00:15:23"/>
    <s v="2021-07-28 00:15:23"/>
    <d v="1899-12-30T00:02:45"/>
    <s v="2021-07-28T00:21:48.043"/>
    <s v="2021-07-28"/>
    <s v="00:21:48.043"/>
    <d v="1899-12-30T00:21:48"/>
    <s v="2021-07-28 00:21:48"/>
    <d v="1899-12-30T00:06:25"/>
    <s v="2021-07-28T00:31:56.827"/>
    <s v="00:31:56.827"/>
    <s v="2021-07-28"/>
    <d v="1899-12-30T00:31:57"/>
    <s v="2021-07-28 00:31:57"/>
    <d v="1899-12-30T00:10:09"/>
    <x v="778"/>
    <n v="19.316666666666666"/>
    <x v="0"/>
    <x v="0"/>
    <n v="1"/>
    <n v="0"/>
    <x v="1"/>
    <x v="172"/>
    <x v="6"/>
    <x v="288"/>
    <n v="115"/>
    <n v="115"/>
    <x v="5"/>
    <x v="5"/>
  </r>
  <r>
    <s v="2021-07-27T21:21:14.736"/>
    <s v="2021-07-27"/>
    <s v="21:21:14.736"/>
    <x v="65"/>
    <x v="2"/>
    <s v="2021-07-27 21:21:15"/>
    <x v="2"/>
    <x v="0"/>
    <d v="1899-12-30T21:21:15"/>
    <x v="1"/>
    <x v="821"/>
    <x v="4"/>
    <s v="HSR Layout"/>
    <x v="3"/>
    <n v="304481"/>
    <s v="['Britannia Fruit Cake-130 Gms', 'Lays Classic Salted Potato Chips-78 Gms', 'Haldirams Ratlami Sev-200 Gms', 'Lays American Style Cream and Onion Chips-190 Gms']"/>
    <x v="7"/>
    <s v="2021-07-27T21:22:53.473"/>
    <s v="2021-07-27"/>
    <s v="21:22:53.473"/>
    <d v="1899-12-30T21:22:53"/>
    <s v="2021-07-27 21:22:53"/>
    <d v="1899-12-30T00:01:38"/>
    <s v="2021-07-27T21:24:53.329"/>
    <s v="2021-07-27"/>
    <s v="21:24:53.329"/>
    <d v="1899-12-30T21:24:53"/>
    <s v="2021-07-27 21:24:53"/>
    <d v="1899-12-30T00:02:00"/>
    <s v="2021-07-27T21:28:57.767"/>
    <s v="21:28:57.767"/>
    <s v="2021-07-27"/>
    <d v="1899-12-30T21:28:58"/>
    <s v="2021-07-27 21:28:58"/>
    <d v="1899-12-30T00:04:05"/>
    <x v="1390"/>
    <n v="7.7166666666666668"/>
    <x v="0"/>
    <x v="0"/>
    <n v="1"/>
    <n v="0"/>
    <x v="0"/>
    <x v="360"/>
    <x v="2"/>
    <x v="289"/>
    <n v="260"/>
    <n v="260"/>
    <x v="5"/>
    <x v="5"/>
  </r>
  <r>
    <s v="2021-07-27T19:11:30.871"/>
    <s v="2021-07-27"/>
    <s v="19:11:30.871"/>
    <x v="65"/>
    <x v="2"/>
    <s v="2021-07-27 19:11:31"/>
    <x v="2"/>
    <x v="0"/>
    <d v="1899-12-30T19:11:31"/>
    <x v="2"/>
    <x v="822"/>
    <x v="0"/>
    <s v="HSR Layout"/>
    <x v="3"/>
    <n v="304359"/>
    <s v="['Bisleri Mineral Water-2 Ltrs']"/>
    <x v="1"/>
    <s v="2021-07-27T19:18:56.522"/>
    <s v="2021-07-27"/>
    <s v="19:18:56.522"/>
    <d v="1899-12-30T19:18:57"/>
    <s v="2021-07-27 19:18:57"/>
    <d v="1899-12-30T00:07:26"/>
    <s v="2021-07-27T19:20:31.569"/>
    <s v="2021-07-27"/>
    <s v="19:20:31.569"/>
    <d v="1899-12-30T19:20:32"/>
    <s v="2021-07-27 19:20:32"/>
    <d v="1899-12-30T00:01:35"/>
    <s v="2021-07-27T19:23:07.975"/>
    <s v="19:23:07.975"/>
    <s v="2021-07-27"/>
    <d v="1899-12-30T19:23:08"/>
    <s v="2021-07-27 19:23:08"/>
    <d v="1899-12-30T00:02:36"/>
    <x v="1391"/>
    <n v="11.616666666666667"/>
    <x v="0"/>
    <x v="0"/>
    <n v="1"/>
    <n v="0"/>
    <x v="0"/>
    <x v="184"/>
    <x v="2"/>
    <x v="33"/>
    <n v="175"/>
    <n v="175"/>
    <x v="5"/>
    <x v="5"/>
  </r>
  <r>
    <s v="2021-08-02T12:08:52.095"/>
    <s v="2021-08-02"/>
    <s v="12:08:52.095"/>
    <x v="59"/>
    <x v="1"/>
    <s v="2021-08-02 12:08:52"/>
    <x v="3"/>
    <x v="0"/>
    <d v="1899-12-30T12:08:52"/>
    <x v="3"/>
    <x v="822"/>
    <x v="0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x v="8"/>
    <s v="2021-08-02T12:25:13.381"/>
    <s v="2021-08-02"/>
    <s v="12:25:13.381"/>
    <d v="1899-12-30T12:25:13"/>
    <s v="2021-08-02 12:25:13"/>
    <d v="1899-12-30T00:16:21"/>
    <s v="2021-08-02T12:29:41.197"/>
    <s v="2021-08-02"/>
    <s v="12:29:41.197"/>
    <d v="1899-12-30T12:29:41"/>
    <s v="2021-08-02 12:29:41"/>
    <d v="1899-12-30T00:04:28"/>
    <s v="2021-08-02T12:35:12.501"/>
    <s v="12:35:12.501"/>
    <s v="2021-08-02"/>
    <d v="1899-12-30T12:35:13"/>
    <s v="2021-08-02 12:35:13"/>
    <d v="1899-12-30T00:05:32"/>
    <x v="951"/>
    <n v="26.35"/>
    <x v="0"/>
    <x v="0"/>
    <n v="1"/>
    <n v="0"/>
    <x v="0"/>
    <x v="707"/>
    <x v="1"/>
    <x v="290"/>
    <n v="636"/>
    <n v="571"/>
    <x v="1325"/>
    <x v="92"/>
  </r>
  <r>
    <s v="2021-08-07T12:35:38.197"/>
    <s v="2021-08-07"/>
    <s v="12:35:38.197"/>
    <x v="54"/>
    <x v="1"/>
    <s v="2021-08-07 12:35:38"/>
    <x v="5"/>
    <x v="1"/>
    <d v="1899-12-30T12:35:38"/>
    <x v="3"/>
    <x v="822"/>
    <x v="0"/>
    <s v="HSR Layout"/>
    <x v="3"/>
    <n v="311675"/>
    <s v="['Harpic Power Plus Toilet Cleaner-1 Ltr', 'Lizol Citrus Surface Cleaner-500 Ml']"/>
    <x v="0"/>
    <s v="2021-08-07T12:38:16.423"/>
    <s v="2021-08-07"/>
    <s v="12:38:16.423"/>
    <d v="1899-12-30T12:38:16"/>
    <s v="2021-08-07 12:38:16"/>
    <d v="1899-12-30T00:02:38"/>
    <s v="2021-08-07T12:40:04.425"/>
    <s v="2021-08-07"/>
    <s v="12:40:04.425"/>
    <d v="1899-12-30T12:40:04"/>
    <s v="2021-08-07 12:40:04"/>
    <d v="1899-12-30T00:01:48"/>
    <s v="2021-08-07T12:45:10.980"/>
    <s v="12:45:10.980"/>
    <s v="2021-08-07"/>
    <d v="1899-12-30T12:45:11"/>
    <s v="2021-08-07 12:45:11"/>
    <d v="1899-12-30T00:05:07"/>
    <x v="433"/>
    <n v="9.5500000000000007"/>
    <x v="0"/>
    <x v="0"/>
    <n v="1"/>
    <n v="0"/>
    <x v="1"/>
    <x v="43"/>
    <x v="2"/>
    <x v="291"/>
    <n v="286"/>
    <n v="286"/>
    <x v="5"/>
    <x v="5"/>
  </r>
  <r>
    <s v="2021-08-12T20:36:29.746"/>
    <s v="2021-08-12"/>
    <s v="20:36:29.746"/>
    <x v="49"/>
    <x v="1"/>
    <s v="2021-08-12 20:36:30"/>
    <x v="0"/>
    <x v="0"/>
    <d v="1899-12-30T20:36:30"/>
    <x v="1"/>
    <x v="822"/>
    <x v="0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x v="8"/>
    <s v="2021-08-12T20:43:56.122"/>
    <s v="2021-08-12"/>
    <s v="20:43:56.122"/>
    <d v="1899-12-30T20:43:56"/>
    <s v="2021-08-12 20:43:56"/>
    <d v="1899-12-30T00:07:26"/>
    <s v="2021-08-12T20:47:56.011"/>
    <s v="2021-08-12"/>
    <s v="20:47:56.011"/>
    <d v="1899-12-30T20:47:56"/>
    <s v="2021-08-12 20:47:56"/>
    <d v="1899-12-30T00:04:00"/>
    <s v="2021-08-12T20:50:50.110"/>
    <s v="20:50:50.110"/>
    <s v="2021-08-12"/>
    <d v="1899-12-30T20:50:50"/>
    <s v="2021-08-12 20:50:50"/>
    <d v="1899-12-30T00:02:54"/>
    <x v="1366"/>
    <n v="14.333333333333334"/>
    <x v="0"/>
    <x v="0"/>
    <n v="1"/>
    <n v="0"/>
    <x v="0"/>
    <x v="708"/>
    <x v="0"/>
    <x v="0"/>
    <n v="1573"/>
    <n v="849"/>
    <x v="1326"/>
    <x v="250"/>
  </r>
  <r>
    <s v="2021-09-14T17:58:46.448"/>
    <s v="2021-09-14"/>
    <s v="17:58:46.448"/>
    <x v="16"/>
    <x v="0"/>
    <s v="2021-09-14 17:58:46"/>
    <x v="2"/>
    <x v="0"/>
    <d v="1899-12-30T17:58:46"/>
    <x v="2"/>
    <x v="822"/>
    <x v="0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x v="8"/>
    <s v="2021-09-14T17:59:05.418"/>
    <s v="2021-09-14"/>
    <s v="17:59:05.418"/>
    <d v="1899-12-30T17:59:05"/>
    <s v="2021-09-14 17:59:05"/>
    <d v="1899-12-30T00:00:19"/>
    <s v="2021-09-14T18:04:34.169"/>
    <s v="2021-09-14"/>
    <s v="18:04:34.169"/>
    <d v="1899-12-30T18:04:34"/>
    <s v="2021-09-14 18:04:34"/>
    <d v="1899-12-30T00:05:29"/>
    <s v="2021-09-14T18:07:52.317"/>
    <s v="18:07:52.317"/>
    <s v="2021-09-14"/>
    <d v="1899-12-30T18:07:52"/>
    <s v="2021-09-14 18:07:52"/>
    <d v="1899-12-30T00:03:18"/>
    <x v="106"/>
    <n v="9.1"/>
    <x v="0"/>
    <x v="0"/>
    <n v="1"/>
    <n v="0"/>
    <x v="0"/>
    <x v="668"/>
    <x v="0"/>
    <x v="0"/>
    <n v="727"/>
    <n v="575"/>
    <x v="1327"/>
    <x v="192"/>
  </r>
  <r>
    <s v="2021-09-23T20:39:47.115"/>
    <s v="2021-09-23"/>
    <s v="20:39:47.115"/>
    <x v="7"/>
    <x v="0"/>
    <s v="2021-09-23 20:39:47"/>
    <x v="0"/>
    <x v="0"/>
    <d v="1899-12-30T20:39:47"/>
    <x v="1"/>
    <x v="822"/>
    <x v="0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x v="2"/>
    <s v="2021-09-23T20:43:53.998"/>
    <s v="2021-09-23"/>
    <s v="20:43:53.998"/>
    <d v="1899-12-30T20:43:54"/>
    <s v="2021-09-23 20:43:54"/>
    <d v="1899-12-30T00:04:07"/>
    <s v="2021-09-23T20:50:37.872"/>
    <s v="2021-09-23"/>
    <s v="20:50:37.872"/>
    <d v="1899-12-30T20:50:38"/>
    <s v="2021-09-23 20:50:38"/>
    <d v="1899-12-30T00:06:44"/>
    <s v="2021-09-23T20:57:29.402"/>
    <s v="20:57:29.402"/>
    <s v="2021-09-23"/>
    <d v="1899-12-30T20:57:29"/>
    <s v="2021-09-23 20:57:29"/>
    <d v="1899-12-30T00:06:51"/>
    <x v="130"/>
    <n v="17.7"/>
    <x v="0"/>
    <x v="0"/>
    <n v="1"/>
    <n v="0"/>
    <x v="0"/>
    <x v="709"/>
    <x v="0"/>
    <x v="0"/>
    <n v="806"/>
    <n v="770"/>
    <x v="1328"/>
    <x v="12"/>
  </r>
  <r>
    <s v="2021-09-23T20:53:33.092"/>
    <s v="2021-09-23"/>
    <s v="20:53:33.092"/>
    <x v="7"/>
    <x v="0"/>
    <s v="2021-09-23 20:53:33"/>
    <x v="0"/>
    <x v="0"/>
    <d v="1899-12-30T20:53:33"/>
    <x v="1"/>
    <x v="822"/>
    <x v="0"/>
    <s v="HSR Layout"/>
    <x v="3"/>
    <n v="361783"/>
    <s v="['Pudina - Mint Leaves-100 Gms', 'Spring Onion-200 Gms', 'Ginger-500 Gms', 'Arbi - Colocasia-500 Gms', 'Sweet Pumpkin-500 Gms']"/>
    <x v="2"/>
    <s v="2021-09-23T21:04:50.019"/>
    <s v="2021-09-23"/>
    <s v="21:04:50.019"/>
    <d v="1899-12-30T21:04:50"/>
    <s v="2021-09-23 21:04:50"/>
    <d v="1899-12-30T00:11:17"/>
    <s v="2021-09-23T21:05:01.476"/>
    <s v="2021-09-23"/>
    <s v="21:05:01.476"/>
    <d v="1899-12-30T21:05:01"/>
    <s v="2021-09-23 21:05:01"/>
    <d v="1899-12-30T00:00:11"/>
    <s v="2021-09-23T21:07:45.794"/>
    <s v="21:07:45.794"/>
    <s v="2021-09-23"/>
    <d v="1899-12-30T21:07:46"/>
    <s v="2021-09-23 21:07:46"/>
    <d v="1899-12-30T00:02:45"/>
    <x v="803"/>
    <n v="14.216666666666667"/>
    <x v="0"/>
    <x v="0"/>
    <n v="1"/>
    <n v="0"/>
    <x v="0"/>
    <x v="33"/>
    <x v="2"/>
    <x v="219"/>
    <n v="155"/>
    <n v="155"/>
    <x v="5"/>
    <x v="5"/>
  </r>
  <r>
    <s v="2021-09-27T08:54:05.719"/>
    <s v="2021-09-27"/>
    <s v="08:54:05.719"/>
    <x v="3"/>
    <x v="0"/>
    <s v="2021-09-27 08:54:06"/>
    <x v="3"/>
    <x v="0"/>
    <d v="1899-12-30T08:54:06"/>
    <x v="4"/>
    <x v="822"/>
    <x v="0"/>
    <s v="HSR Layout"/>
    <x v="3"/>
    <n v="366473"/>
    <s v="['Id Special Idli Dosa Batter-1 Kg']"/>
    <x v="1"/>
    <s v="2021-09-27T08:54:40.007"/>
    <s v="2021-09-27"/>
    <s v="08:54:40.007"/>
    <d v="1899-12-30T08:54:40"/>
    <s v="2021-09-27 08:54:40"/>
    <d v="1899-12-30T00:00:34"/>
    <s v="2021-09-27T08:55:38.248"/>
    <s v="2021-09-27"/>
    <s v="08:55:38.248"/>
    <d v="1899-12-30T08:55:38"/>
    <s v="2021-09-27 08:55:38"/>
    <d v="1899-12-30T00:00:58"/>
    <s v="2021-09-27T08:57:50.183"/>
    <s v="08:57:50.183"/>
    <s v="2021-09-27"/>
    <d v="1899-12-30T08:57:50"/>
    <s v="2021-09-27 08:57:50"/>
    <d v="1899-12-30T00:02:12"/>
    <x v="1392"/>
    <n v="3.7333333333333334"/>
    <x v="0"/>
    <x v="0"/>
    <n v="1"/>
    <n v="0"/>
    <x v="0"/>
    <x v="320"/>
    <x v="2"/>
    <x v="254"/>
    <n v="100"/>
    <n v="89"/>
    <x v="1329"/>
    <x v="6"/>
  </r>
  <r>
    <s v="2021-09-30T09:01:06.555"/>
    <s v="2021-09-30"/>
    <s v="09:01:06.555"/>
    <x v="0"/>
    <x v="0"/>
    <s v="2021-09-30 09:01:07"/>
    <x v="0"/>
    <x v="0"/>
    <d v="1899-12-30T09:01:07"/>
    <x v="4"/>
    <x v="822"/>
    <x v="0"/>
    <s v="HSR Layout"/>
    <x v="3"/>
    <n v="370539"/>
    <s v="['Popular Essentials Jeera-100 Gms', 'Coriander Leaves-200 Gms', 'India Gate Basmati Rice Dubar-1 Kg', 'Epigamia Artisanal Curd-400 Gms', 'Banana Robusta-6 Pcs', 'Grb Ghee Pouch-200 Ml']"/>
    <x v="4"/>
    <s v="2021-09-30T09:05:38.565"/>
    <s v="2021-09-30"/>
    <s v="09:05:38.565"/>
    <d v="1899-12-30T09:05:39"/>
    <s v="2021-09-30 09:05:39"/>
    <d v="1899-12-30T00:04:32"/>
    <s v="2021-09-30T09:06:32.564"/>
    <s v="2021-09-30"/>
    <s v="09:06:32.564"/>
    <d v="1899-12-30T09:06:33"/>
    <s v="2021-09-30 09:06:33"/>
    <d v="1899-12-30T00:00:54"/>
    <s v="2021-09-30T09:09:34.233"/>
    <s v="09:09:34.233"/>
    <s v="2021-09-30"/>
    <d v="1899-12-30T09:09:34"/>
    <s v="2021-09-30 09:09:34"/>
    <d v="1899-12-30T00:03:01"/>
    <x v="1393"/>
    <n v="8.4499999999999993"/>
    <x v="0"/>
    <x v="0"/>
    <n v="1"/>
    <n v="0"/>
    <x v="0"/>
    <x v="710"/>
    <x v="0"/>
    <x v="0"/>
    <n v="664"/>
    <n v="651"/>
    <x v="1330"/>
    <x v="26"/>
  </r>
  <r>
    <s v="2021-09-30T12:06:50.437"/>
    <s v="2021-09-30"/>
    <s v="12:06:50.437"/>
    <x v="0"/>
    <x v="0"/>
    <s v="2021-09-30 12:06:50"/>
    <x v="0"/>
    <x v="0"/>
    <d v="1899-12-30T12:06:50"/>
    <x v="3"/>
    <x v="822"/>
    <x v="0"/>
    <s v="HSR Layout"/>
    <x v="3"/>
    <n v="370777"/>
    <s v="['Indian Cucumber-500 Gms', 'Lemon-6 Pcs', 'Onion-1 Kg']"/>
    <x v="5"/>
    <s v="2021-09-30T12:08:36.667"/>
    <s v="2021-09-30"/>
    <s v="12:08:36.667"/>
    <d v="1899-12-30T12:08:37"/>
    <s v="2021-09-30 12:08:37"/>
    <d v="1899-12-30T00:01:47"/>
    <s v="2021-09-30T12:09:38.228"/>
    <s v="2021-09-30"/>
    <s v="12:09:38.228"/>
    <d v="1899-12-30T12:09:38"/>
    <s v="2021-09-30 12:09:38"/>
    <d v="1899-12-30T00:01:01"/>
    <s v="2021-09-30T12:12:32.157"/>
    <s v="12:12:32.157"/>
    <s v="2021-09-30"/>
    <d v="1899-12-30T12:12:32"/>
    <s v="2021-09-30 12:12:32"/>
    <d v="1899-12-30T00:02:54"/>
    <x v="1394"/>
    <n v="5.7"/>
    <x v="0"/>
    <x v="0"/>
    <n v="1"/>
    <n v="0"/>
    <x v="0"/>
    <x v="25"/>
    <x v="2"/>
    <x v="102"/>
    <n v="115"/>
    <n v="105"/>
    <x v="367"/>
    <x v="23"/>
  </r>
  <r>
    <s v="2021-07-27T18:57:27.936"/>
    <s v="2021-07-27"/>
    <s v="18:57:27.936"/>
    <x v="65"/>
    <x v="2"/>
    <s v="2021-07-27 18:57:28"/>
    <x v="2"/>
    <x v="0"/>
    <d v="1899-12-30T18:57:28"/>
    <x v="2"/>
    <x v="823"/>
    <x v="0"/>
    <s v="HSR Layout"/>
    <x v="3"/>
    <n v="304351"/>
    <s v="['Top Ramen Curry Veg Noodles-70 Gms', 'Haldirams Aloo Bhujia Namkeen-175 Gms', 'Nissin Cup Mazedaar Masala Noodles-70 Gms', 'Schweppes Ginger Ale Drink-300 Ml', 'Haldirams Ratlami Sev-200 Gms']"/>
    <x v="2"/>
    <s v="2021-07-27T19:03:24.129"/>
    <s v="2021-07-27"/>
    <s v="19:03:24.129"/>
    <d v="1899-12-30T19:03:24"/>
    <s v="2021-07-27 19:03:24"/>
    <d v="1899-12-30T00:05:56"/>
    <s v="2021-07-27T19:04:20.742"/>
    <s v="2021-07-27"/>
    <s v="19:04:20.742"/>
    <d v="1899-12-30T19:04:21"/>
    <s v="2021-07-27 19:04:21"/>
    <d v="1899-12-30T00:00:57"/>
    <s v="2021-07-27T19:14:50.846"/>
    <s v="19:14:50.846"/>
    <s v="2021-07-27"/>
    <d v="1899-12-30T19:14:51"/>
    <s v="2021-07-27 19:14:51"/>
    <d v="1899-12-30T00:10:30"/>
    <x v="1000"/>
    <n v="17.383333333333333"/>
    <x v="0"/>
    <x v="0"/>
    <n v="1"/>
    <n v="0"/>
    <x v="0"/>
    <x v="691"/>
    <x v="0"/>
    <x v="0"/>
    <n v="315"/>
    <n v="315"/>
    <x v="5"/>
    <x v="5"/>
  </r>
  <r>
    <s v="2021-08-16T15:14:52.562"/>
    <s v="2021-08-16"/>
    <s v="15:14:52.562"/>
    <x v="45"/>
    <x v="1"/>
    <s v="2021-08-16 15:14:53"/>
    <x v="3"/>
    <x v="0"/>
    <d v="1899-12-30T15:14:53"/>
    <x v="3"/>
    <x v="823"/>
    <x v="0"/>
    <s v="HSR Layout"/>
    <x v="3"/>
    <n v="319092"/>
    <s v="['Top Ramen Curry Veg Noodles-70 Gms', 'Haldiram Plain Bhujia-38 Gms', 'Surprise WOW Skincare Product 1 Pc-1 Pc', 'Lays Magic Masala Chips-28 Gms']"/>
    <x v="7"/>
    <s v="2021-08-16T15:22:19.144"/>
    <s v="2021-08-16"/>
    <s v="15:22:19.144"/>
    <d v="1899-12-30T15:22:19"/>
    <s v="2021-08-16 15:22:19"/>
    <d v="1899-12-30T00:07:26"/>
    <s v="2021-08-16T15:25:18.372"/>
    <s v="2021-08-16"/>
    <s v="15:25:18.372"/>
    <d v="1899-12-30T15:25:18"/>
    <s v="2021-08-16 15:25:18"/>
    <d v="1899-12-30T00:02:59"/>
    <s v="2021-08-16T15:33:15.604"/>
    <s v="15:33:15.604"/>
    <s v="2021-08-16"/>
    <d v="1899-12-30T15:33:16"/>
    <s v="2021-08-16 15:33:16"/>
    <d v="1899-12-30T00:07:58"/>
    <x v="264"/>
    <n v="18.383333333333333"/>
    <x v="0"/>
    <x v="0"/>
    <n v="1"/>
    <n v="0"/>
    <x v="0"/>
    <x v="226"/>
    <x v="0"/>
    <x v="0"/>
    <n v="169"/>
    <n v="70"/>
    <x v="1331"/>
    <x v="167"/>
  </r>
  <r>
    <s v="2021-09-01T18:03:31.994"/>
    <s v="2021-09-01"/>
    <s v="18:03:31.994"/>
    <x v="29"/>
    <x v="0"/>
    <s v="2021-09-01 18:03:32"/>
    <x v="1"/>
    <x v="0"/>
    <d v="1899-12-30T18:03:32"/>
    <x v="2"/>
    <x v="823"/>
    <x v="0"/>
    <s v="HSR Layout"/>
    <x v="3"/>
    <n v="334792"/>
    <s v="['Kwality Walls Feast Choco Bar-70 Ml', 'Cadbury Dairy Milk Chocolate-50 Gms', 'Bisleri Mineral Water-2 Ltrs']"/>
    <x v="5"/>
    <s v="2021-09-01T18:08:15.894"/>
    <s v="2021-09-01"/>
    <s v="18:08:15.894"/>
    <d v="1899-12-30T18:08:16"/>
    <s v="2021-09-01 18:08:16"/>
    <d v="1899-12-30T00:04:44"/>
    <s v="2021-09-01T18:11:00.597"/>
    <s v="2021-09-01"/>
    <s v="18:11:00.597"/>
    <d v="1899-12-30T18:11:01"/>
    <s v="2021-09-01 18:11:01"/>
    <d v="1899-12-30T00:02:45"/>
    <s v="2021-09-01T18:18:44.586"/>
    <s v="18:18:44.586"/>
    <s v="2021-09-01"/>
    <d v="1899-12-30T18:18:45"/>
    <s v="2021-09-01 18:18:45"/>
    <d v="1899-12-30T00:07:44"/>
    <x v="56"/>
    <n v="15.216666666666667"/>
    <x v="0"/>
    <x v="0"/>
    <n v="1"/>
    <n v="0"/>
    <x v="1"/>
    <x v="78"/>
    <x v="2"/>
    <x v="156"/>
    <n v="185"/>
    <n v="159"/>
    <x v="1332"/>
    <x v="31"/>
  </r>
  <r>
    <s v="2021-07-27T18:55:59.510"/>
    <s v="2021-07-27"/>
    <s v="18:55:59.510"/>
    <x v="65"/>
    <x v="2"/>
    <s v="2021-07-27 18:56:00"/>
    <x v="2"/>
    <x v="0"/>
    <d v="1899-12-30T18:56:00"/>
    <x v="2"/>
    <x v="824"/>
    <x v="5"/>
    <s v="HSR Layout"/>
    <x v="12"/>
    <n v="304349"/>
    <s v="['Britannia Whole Wheat Bread-450 Gms', 'Back To School - Goody Bag 120 Gms-120 Gms', 'Amul Butter-200 Gms']"/>
    <x v="5"/>
    <s v="2021-07-27T19:00:27.017"/>
    <s v="2021-07-27"/>
    <s v="19:00:27.017"/>
    <d v="1899-12-30T19:00:27"/>
    <s v="2021-07-27 19:00:27"/>
    <d v="1899-12-30T00:04:27"/>
    <s v="2021-07-27T19:03:14.770"/>
    <s v="2021-07-27"/>
    <s v="19:03:14.770"/>
    <d v="1899-12-30T19:03:15"/>
    <s v="2021-07-27 19:03:15"/>
    <d v="1899-12-30T00:02:48"/>
    <s v="2021-07-27T19:22:11.655"/>
    <s v="19:22:11.655"/>
    <s v="2021-07-27"/>
    <d v="1899-12-30T19:22:12"/>
    <s v="2021-07-27 19:22:12"/>
    <d v="1899-12-30T00:18:57"/>
    <x v="1395"/>
    <n v="26.2"/>
    <x v="0"/>
    <x v="0"/>
    <n v="1"/>
    <n v="0"/>
    <x v="1"/>
    <x v="580"/>
    <x v="25"/>
    <x v="292"/>
    <n v="273"/>
    <n v="243"/>
    <x v="1333"/>
    <x v="45"/>
  </r>
  <r>
    <s v="2021-09-30T08:57:56.129"/>
    <s v="2021-09-30"/>
    <s v="08:57:56.129"/>
    <x v="0"/>
    <x v="0"/>
    <s v="2021-09-30 08:57:56"/>
    <x v="0"/>
    <x v="0"/>
    <d v="1899-12-30T08:57:56"/>
    <x v="4"/>
    <x v="824"/>
    <x v="5"/>
    <s v="HSR Layout"/>
    <x v="12"/>
    <n v="370532"/>
    <s v="['Ladies finger-1 Kg', 'Cauliflower-2 Pcs']"/>
    <x v="0"/>
    <s v="2021-09-30T09:05:39.441"/>
    <s v="2021-09-30"/>
    <s v="09:05:39.441"/>
    <d v="1899-12-30T09:05:39"/>
    <s v="2021-09-30 09:05:39"/>
    <d v="1899-12-30T00:07:43"/>
    <s v="2021-09-30T09:07:00.809"/>
    <s v="2021-09-30"/>
    <s v="09:07:00.809"/>
    <d v="1899-12-30T09:07:01"/>
    <s v="2021-09-30 09:07:01"/>
    <d v="1899-12-30T00:01:22"/>
    <s v="2021-09-30T09:15:31.550"/>
    <s v="09:15:31.550"/>
    <s v="2021-09-30"/>
    <d v="1899-12-30T09:15:32"/>
    <s v="2021-09-30 09:15:32"/>
    <d v="1899-12-30T00:08:31"/>
    <x v="1133"/>
    <n v="17.600000000000001"/>
    <x v="0"/>
    <x v="0"/>
    <n v="1"/>
    <n v="0"/>
    <x v="1"/>
    <x v="551"/>
    <x v="2"/>
    <x v="293"/>
    <n v="123"/>
    <n v="116"/>
    <x v="403"/>
    <x v="7"/>
  </r>
  <r>
    <s v="2021-07-27T17:32:55.162"/>
    <s v="2021-07-27"/>
    <s v="17:32:55.162"/>
    <x v="65"/>
    <x v="2"/>
    <s v="2021-07-27 17:32:55"/>
    <x v="2"/>
    <x v="0"/>
    <d v="1899-12-30T17:32:55"/>
    <x v="2"/>
    <x v="825"/>
    <x v="0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x v="2"/>
    <s v="2021-07-27T17:37:38.386"/>
    <s v="2021-07-27"/>
    <s v="17:37:38.386"/>
    <d v="1899-12-30T17:37:38"/>
    <s v="2021-07-27 17:37:38"/>
    <d v="1899-12-30T00:04:43"/>
    <s v="2021-07-27T17:38:42.024"/>
    <s v="2021-07-27"/>
    <s v="17:38:42.024"/>
    <d v="1899-12-30T17:38:42"/>
    <s v="2021-07-27 17:38:42"/>
    <d v="1899-12-30T00:01:04"/>
    <s v="2021-07-27T17:44:27.861"/>
    <s v="17:44:27.861"/>
    <s v="2021-07-27"/>
    <d v="1899-12-30T17:44:28"/>
    <s v="2021-07-27 17:44:28"/>
    <d v="1899-12-30T00:05:46"/>
    <x v="1085"/>
    <n v="11.55"/>
    <x v="0"/>
    <x v="0"/>
    <n v="1"/>
    <n v="0"/>
    <x v="1"/>
    <x v="257"/>
    <x v="2"/>
    <x v="294"/>
    <n v="279"/>
    <n v="279"/>
    <x v="5"/>
    <x v="5"/>
  </r>
  <r>
    <s v="2021-08-05T18:48:40.778"/>
    <s v="2021-08-05"/>
    <s v="18:48:40.778"/>
    <x v="56"/>
    <x v="1"/>
    <s v="2021-08-05 18:48:41"/>
    <x v="0"/>
    <x v="0"/>
    <d v="1899-12-30T18:48:41"/>
    <x v="2"/>
    <x v="825"/>
    <x v="0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x v="13"/>
    <s v="2021-08-05T18:57:43.724"/>
    <s v="2021-08-05"/>
    <s v="18:57:43.724"/>
    <d v="1899-12-30T18:57:44"/>
    <s v="2021-08-05 18:57:44"/>
    <d v="1899-12-30T00:09:03"/>
    <s v="2021-08-05T19:02:17.203"/>
    <s v="2021-08-05"/>
    <s v="19:02:17.203"/>
    <d v="1899-12-30T19:02:17"/>
    <s v="2021-08-05 19:02:17"/>
    <d v="1899-12-30T00:04:33"/>
    <s v="2021-08-05T19:08:52.917"/>
    <s v="19:08:52.917"/>
    <s v="2021-08-05"/>
    <d v="1899-12-30T19:08:53"/>
    <s v="2021-08-05 19:08:53"/>
    <d v="1899-12-30T00:06:36"/>
    <x v="718"/>
    <n v="20.2"/>
    <x v="0"/>
    <x v="0"/>
    <n v="1"/>
    <n v="0"/>
    <x v="0"/>
    <x v="674"/>
    <x v="0"/>
    <x v="0"/>
    <n v="484"/>
    <n v="484"/>
    <x v="5"/>
    <x v="5"/>
  </r>
  <r>
    <s v="2021-09-25T18:29:21.237"/>
    <s v="2021-09-25"/>
    <s v="18:29:21.237"/>
    <x v="5"/>
    <x v="0"/>
    <s v="2021-09-25 18:29:21"/>
    <x v="5"/>
    <x v="1"/>
    <d v="1899-12-30T18:29:21"/>
    <x v="2"/>
    <x v="825"/>
    <x v="0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x v="10"/>
    <s v="2021-09-25T18:33:06.669"/>
    <s v="2021-09-25"/>
    <s v="18:33:06.669"/>
    <d v="1899-12-30T18:33:07"/>
    <s v="2021-09-25 18:33:07"/>
    <d v="1899-12-30T00:03:46"/>
    <s v="2021-09-25T18:37:12.368"/>
    <s v="2021-09-25"/>
    <s v="18:37:12.368"/>
    <d v="1899-12-30T18:37:12"/>
    <s v="2021-09-25 18:37:12"/>
    <d v="1899-12-30T00:04:05"/>
    <s v="2021-09-25T18:43:44.283"/>
    <s v="18:43:44.283"/>
    <s v="2021-09-25"/>
    <d v="1899-12-30T18:43:44"/>
    <s v="2021-09-25 18:43:44"/>
    <d v="1899-12-30T00:06:32"/>
    <x v="1328"/>
    <n v="14.383333333333333"/>
    <x v="0"/>
    <x v="0"/>
    <n v="1"/>
    <n v="0"/>
    <x v="1"/>
    <x v="711"/>
    <x v="0"/>
    <x v="0"/>
    <n v="808"/>
    <n v="646"/>
    <x v="1334"/>
    <x v="238"/>
  </r>
  <r>
    <s v="2021-07-27T15:48:18.377"/>
    <s v="2021-07-27"/>
    <s v="15:48:18.377"/>
    <x v="65"/>
    <x v="2"/>
    <s v="2021-07-27 15:48:18"/>
    <x v="2"/>
    <x v="0"/>
    <d v="1899-12-30T15:48:18"/>
    <x v="3"/>
    <x v="826"/>
    <x v="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x v="4"/>
    <s v="2021-07-27T15:55:23.535"/>
    <s v="2021-07-27"/>
    <s v="15:55:23.535"/>
    <d v="1899-12-30T15:55:24"/>
    <s v="2021-07-27 15:55:24"/>
    <d v="1899-12-30T00:07:06"/>
    <s v="2021-07-27T15:56:05.225"/>
    <s v="2021-07-27"/>
    <s v="15:56:05.225"/>
    <d v="1899-12-30T15:56:05"/>
    <s v="2021-07-27 15:56:05"/>
    <d v="1899-12-30T00:00:41"/>
    <s v="2021-07-27T16:10:10.871"/>
    <s v="16:10:10.871"/>
    <s v="2021-07-27"/>
    <d v="1899-12-30T16:10:11"/>
    <s v="2021-07-27 16:10:11"/>
    <d v="1899-12-30T00:14:06"/>
    <x v="676"/>
    <n v="21.883333333333333"/>
    <x v="0"/>
    <x v="0"/>
    <n v="1"/>
    <n v="0"/>
    <x v="1"/>
    <x v="151"/>
    <x v="0"/>
    <x v="0"/>
    <n v="370"/>
    <n v="333"/>
    <x v="2"/>
    <x v="3"/>
  </r>
  <r>
    <s v="2021-08-02T21:17:27.412"/>
    <s v="2021-08-02"/>
    <s v="21:17:27.412"/>
    <x v="59"/>
    <x v="1"/>
    <s v="2021-08-02 21:17:27"/>
    <x v="3"/>
    <x v="0"/>
    <d v="1899-12-30T21:17:27"/>
    <x v="1"/>
    <x v="826"/>
    <x v="2"/>
    <s v="HSR Layout"/>
    <x v="2"/>
    <n v="308903"/>
    <s v="['Appy Apple Flavor Fizz Drink-1 Ltr', 'Kurkure Chilli Chatka-90 Gms', 'Kurkure Green Chutney Rajasthani Style-90 Gms']"/>
    <x v="5"/>
    <s v="2021-08-02T21:26:51.222"/>
    <s v="2021-08-02"/>
    <s v="21:26:51.222"/>
    <d v="1899-12-30T21:26:51"/>
    <s v="2021-08-02 21:26:51"/>
    <d v="1899-12-30T00:09:24"/>
    <s v="2021-08-02T21:29:58.622"/>
    <s v="2021-08-02"/>
    <s v="21:29:58.622"/>
    <d v="1899-12-30T21:29:59"/>
    <s v="2021-08-02 21:29:59"/>
    <d v="1899-12-30T00:03:08"/>
    <s v="2021-08-02T21:42:39.777"/>
    <s v="21:42:39.777"/>
    <s v="2021-08-02"/>
    <d v="1899-12-30T21:42:40"/>
    <s v="2021-08-02 21:42:40"/>
    <d v="1899-12-30T00:12:41"/>
    <x v="1396"/>
    <n v="25.216666666666665"/>
    <x v="0"/>
    <x v="0"/>
    <n v="1"/>
    <n v="0"/>
    <x v="1"/>
    <x v="712"/>
    <x v="0"/>
    <x v="0"/>
    <n v="234"/>
    <n v="210"/>
    <x v="46"/>
    <x v="41"/>
  </r>
  <r>
    <s v="2021-07-27T13:10:03.009"/>
    <s v="2021-07-27"/>
    <s v="13:10:03.009"/>
    <x v="65"/>
    <x v="2"/>
    <s v="2021-07-27 13:10:03"/>
    <x v="2"/>
    <x v="0"/>
    <d v="1899-12-30T13:10:03"/>
    <x v="3"/>
    <x v="827"/>
    <x v="0"/>
    <s v="HSR Layout"/>
    <x v="3"/>
    <n v="304159"/>
    <s v="['Cadbury Dairy Milk Silk Chocolate Fruit And Nut-55 Gms', 'Bingo Potato Chips Original Style- Chilli Sprinkled-52 Gms', 'Lays Magic Masala Chips-28 Gms']"/>
    <x v="5"/>
    <s v="2021-07-27T13:12:34.904"/>
    <s v="2021-07-27"/>
    <s v="13:12:34.904"/>
    <d v="1899-12-30T13:12:35"/>
    <s v="2021-07-27 13:12:35"/>
    <d v="1899-12-30T00:02:32"/>
    <s v="2021-07-27T13:15:38.486"/>
    <s v="2021-07-27"/>
    <s v="13:15:38.486"/>
    <d v="1899-12-30T13:15:38"/>
    <s v="2021-07-27 13:15:38"/>
    <d v="1899-12-30T00:03:03"/>
    <s v="2021-07-27T13:19:16.529"/>
    <s v="13:19:16.529"/>
    <s v="2021-07-27"/>
    <d v="1899-12-30T13:19:17"/>
    <s v="2021-07-27 13:19:17"/>
    <d v="1899-12-30T00:03:39"/>
    <x v="632"/>
    <n v="9.2333333333333325"/>
    <x v="0"/>
    <x v="0"/>
    <n v="1"/>
    <n v="0"/>
    <x v="1"/>
    <x v="506"/>
    <x v="0"/>
    <x v="0"/>
    <n v="270"/>
    <n v="243"/>
    <x v="2"/>
    <x v="13"/>
  </r>
  <r>
    <s v="2021-07-27T11:49:02.376"/>
    <s v="2021-07-27"/>
    <s v="11:49:02.376"/>
    <x v="65"/>
    <x v="2"/>
    <s v="2021-07-27 11:49:02"/>
    <x v="2"/>
    <x v="0"/>
    <d v="1899-12-30T11:49:02"/>
    <x v="4"/>
    <x v="828"/>
    <x v="5"/>
    <s v="HSR Layout"/>
    <x v="3"/>
    <n v="304105"/>
    <s v="['OCB Black - Big-1 Pack']"/>
    <x v="1"/>
    <s v="2021-07-27T11:50:07.775"/>
    <s v="2021-07-27"/>
    <s v="11:50:07.775"/>
    <d v="1899-12-30T11:50:08"/>
    <s v="2021-07-27 11:50:08"/>
    <d v="1899-12-30T00:01:06"/>
    <s v="2021-07-27T11:59:03.659"/>
    <s v="2021-07-27"/>
    <s v="11:59:03.659"/>
    <d v="1899-12-30T11:59:04"/>
    <s v="2021-07-27 11:59:04"/>
    <d v="1899-12-30T00:08:56"/>
    <s v="2021-07-27T12:06:33.621"/>
    <s v="12:06:33.621"/>
    <s v="2021-07-27"/>
    <d v="1899-12-30T12:06:34"/>
    <s v="2021-07-27 12:06:34"/>
    <d v="1899-12-30T00:07:30"/>
    <x v="664"/>
    <n v="17.533333333333335"/>
    <x v="0"/>
    <x v="0"/>
    <n v="1"/>
    <n v="0"/>
    <x v="1"/>
    <x v="27"/>
    <x v="2"/>
    <x v="18"/>
    <n v="85"/>
    <n v="85"/>
    <x v="5"/>
    <x v="5"/>
  </r>
  <r>
    <s v="2021-08-04T23:00:33.353"/>
    <s v="2021-08-04"/>
    <s v="23:00:33.353"/>
    <x v="57"/>
    <x v="1"/>
    <s v="2021-08-04 23:00:33"/>
    <x v="1"/>
    <x v="0"/>
    <d v="1899-12-30T23:00:33"/>
    <x v="0"/>
    <x v="828"/>
    <x v="5"/>
    <s v="HSR Layout"/>
    <x v="3"/>
    <n v="310173"/>
    <s v="['Nandini Standard Milk-1 Ltr']"/>
    <x v="1"/>
    <s v="2021-08-04T23:02:10.401"/>
    <s v="2021-08-04"/>
    <s v="23:02:10.401"/>
    <d v="1899-12-30T23:02:10"/>
    <s v="2021-08-04 23:02:10"/>
    <d v="1899-12-30T00:01:37"/>
    <s v="2021-08-04T23:09:27.484"/>
    <s v="2021-08-04"/>
    <s v="23:09:27.484"/>
    <d v="1899-12-30T23:09:27"/>
    <s v="2021-08-04 23:09:27"/>
    <d v="1899-12-30T00:07:17"/>
    <s v="2021-08-04T23:17:44.058"/>
    <s v="23:17:44.058"/>
    <s v="2021-08-04"/>
    <d v="1899-12-30T23:17:44"/>
    <s v="2021-08-04 23:17:44"/>
    <d v="1899-12-30T00:08:17"/>
    <x v="1397"/>
    <n v="17.183333333333334"/>
    <x v="0"/>
    <x v="0"/>
    <n v="1"/>
    <n v="0"/>
    <x v="1"/>
    <x v="368"/>
    <x v="2"/>
    <x v="295"/>
    <n v="62"/>
    <n v="62"/>
    <x v="5"/>
    <x v="5"/>
  </r>
  <r>
    <s v="2021-08-09T22:55:45.611"/>
    <s v="2021-08-09"/>
    <s v="22:55:45.611"/>
    <x v="52"/>
    <x v="1"/>
    <s v="2021-08-09 22:55:46"/>
    <x v="3"/>
    <x v="0"/>
    <d v="1899-12-30T22:55:46"/>
    <x v="1"/>
    <x v="828"/>
    <x v="5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x v="2"/>
    <s v="2021-08-09T22:57:21.876"/>
    <s v="2021-08-09"/>
    <s v="22:57:21.876"/>
    <d v="1899-12-30T22:57:22"/>
    <s v="2021-08-09 22:57:22"/>
    <d v="1899-12-30T00:01:36"/>
    <s v="2021-08-09T22:58:54.025"/>
    <s v="2021-08-09"/>
    <s v="22:58:54.025"/>
    <d v="1899-12-30T22:58:54"/>
    <s v="2021-08-09 22:58:54"/>
    <d v="1899-12-30T00:01:32"/>
    <s v="2021-08-09T23:08:27.695"/>
    <s v="23:08:27.695"/>
    <s v="2021-08-09"/>
    <d v="1899-12-30T23:08:28"/>
    <s v="2021-08-09 23:08:28"/>
    <d v="1899-12-30T00:09:34"/>
    <x v="954"/>
    <n v="12.7"/>
    <x v="0"/>
    <x v="0"/>
    <n v="1"/>
    <n v="0"/>
    <x v="1"/>
    <x v="353"/>
    <x v="32"/>
    <x v="296"/>
    <n v="400"/>
    <n v="311"/>
    <x v="1335"/>
    <x v="171"/>
  </r>
  <r>
    <s v="2021-08-14T23:24:17.698"/>
    <s v="2021-08-14"/>
    <s v="23:24:17.698"/>
    <x v="47"/>
    <x v="1"/>
    <s v="2021-08-14 23:24:18"/>
    <x v="5"/>
    <x v="1"/>
    <d v="1899-12-30T23:24:18"/>
    <x v="0"/>
    <x v="828"/>
    <x v="5"/>
    <s v="HSR Layout"/>
    <x v="3"/>
    <n v="317804"/>
    <s v="['Marlboro Gold (Lights / White)-Pack of 10', 'Surprise WOW Skincare Product 1 Pc-1 Pc']"/>
    <x v="0"/>
    <s v="2021-08-14T23:26:17.093"/>
    <s v="2021-08-14"/>
    <s v="23:26:17.093"/>
    <d v="1899-12-30T23:26:17"/>
    <s v="2021-08-14 23:26:17"/>
    <d v="1899-12-30T00:01:59"/>
    <s v="2021-08-14T23:42:16.405"/>
    <s v="2021-08-14"/>
    <s v="23:42:16.405"/>
    <d v="1899-12-30T23:42:16"/>
    <s v="2021-08-14 23:42:16"/>
    <d v="1899-12-30T00:15:59"/>
    <s v="2021-08-14T23:50:41.612"/>
    <s v="23:50:41.612"/>
    <s v="2021-08-14"/>
    <d v="1899-12-30T23:50:42"/>
    <s v="2021-08-14 23:50:42"/>
    <d v="1899-12-30T00:08:26"/>
    <x v="1154"/>
    <n v="26.4"/>
    <x v="0"/>
    <x v="0"/>
    <n v="1"/>
    <n v="0"/>
    <x v="1"/>
    <x v="404"/>
    <x v="13"/>
    <x v="188"/>
    <n v="297"/>
    <n v="198"/>
    <x v="1132"/>
    <x v="167"/>
  </r>
  <r>
    <s v="2021-08-25T00:18:22.597"/>
    <s v="2021-08-25"/>
    <s v="00:18:22.597"/>
    <x v="36"/>
    <x v="1"/>
    <s v="2021-08-25 00:18:23"/>
    <x v="1"/>
    <x v="0"/>
    <d v="1899-12-30T00:18:23"/>
    <x v="0"/>
    <x v="828"/>
    <x v="5"/>
    <s v="HSR Layout"/>
    <x v="3"/>
    <n v="326889"/>
    <s v="['Marlboro Advance (Gold Advance)-Pack of 10']"/>
    <x v="1"/>
    <s v="2021-08-25T00:20:47.720"/>
    <s v="2021-08-25"/>
    <s v="00:20:47.720"/>
    <d v="1899-12-30T00:20:48"/>
    <s v="2021-08-25 00:20:48"/>
    <d v="1899-12-30T00:02:25"/>
    <s v="2021-08-25T00:22:04.199"/>
    <s v="2021-08-25"/>
    <s v="00:22:04.199"/>
    <d v="1899-12-30T00:22:04"/>
    <s v="2021-08-25 00:22:04"/>
    <d v="1899-12-30T00:01:16"/>
    <s v="2021-08-25T00:32:10.230"/>
    <s v="00:32:10.230"/>
    <s v="2021-08-25"/>
    <d v="1899-12-30T00:32:10"/>
    <s v="2021-08-25 00:32:10"/>
    <d v="1899-12-30T00:10:06"/>
    <x v="651"/>
    <n v="13.783333333333333"/>
    <x v="0"/>
    <x v="0"/>
    <n v="1"/>
    <n v="0"/>
    <x v="1"/>
    <x v="85"/>
    <x v="13"/>
    <x v="4"/>
    <n v="198"/>
    <n v="198"/>
    <x v="5"/>
    <x v="5"/>
  </r>
  <r>
    <s v="2021-08-29T23:26:29.257"/>
    <s v="2021-08-29"/>
    <s v="23:26:29.257"/>
    <x v="32"/>
    <x v="1"/>
    <s v="2021-08-29 23:26:29"/>
    <x v="4"/>
    <x v="1"/>
    <d v="1899-12-30T23:26:29"/>
    <x v="0"/>
    <x v="828"/>
    <x v="5"/>
    <s v="HSR Layout"/>
    <x v="3"/>
    <n v="332043"/>
    <s v="['Surprise WOW Skincare Product 1 Pc-1 Pc', 'Mirinda Pet Bottle-750 Ml']"/>
    <x v="0"/>
    <s v="2021-08-29T23:29:40.209"/>
    <s v="2021-08-29"/>
    <s v="23:29:40.209"/>
    <d v="1899-12-30T23:29:40"/>
    <s v="2021-08-29 23:29:40"/>
    <d v="1899-12-30T00:03:11"/>
    <s v="2021-08-29T23:41:53.210"/>
    <s v="2021-08-29"/>
    <s v="23:41:53.210"/>
    <d v="1899-12-30T23:41:53"/>
    <s v="2021-08-29 23:41:53"/>
    <d v="1899-12-30T00:12:13"/>
    <s v="2021-08-29T23:51:06.965"/>
    <s v="23:51:06.965"/>
    <s v="2021-08-29"/>
    <d v="1899-12-30T23:51:07"/>
    <s v="2021-08-29 23:51:07"/>
    <d v="1899-12-30T00:09:14"/>
    <x v="1126"/>
    <n v="24.633333333333333"/>
    <x v="0"/>
    <x v="0"/>
    <n v="1"/>
    <n v="0"/>
    <x v="1"/>
    <x v="192"/>
    <x v="13"/>
    <x v="297"/>
    <n v="172"/>
    <n v="73"/>
    <x v="940"/>
    <x v="167"/>
  </r>
  <r>
    <s v="2021-07-27T10:52:19.646"/>
    <s v="2021-07-27"/>
    <s v="10:52:19.646"/>
    <x v="65"/>
    <x v="2"/>
    <s v="2021-07-27 10:52:20"/>
    <x v="2"/>
    <x v="0"/>
    <d v="1899-12-30T10:52:20"/>
    <x v="4"/>
    <x v="829"/>
    <x v="2"/>
    <s v="HSR Layout"/>
    <x v="2"/>
    <n v="304048"/>
    <s v="['Marlboro Advance (Gold Advance)-Pack of 20', 'Amul Taaza Toned Milk-200 Ml']"/>
    <x v="0"/>
    <s v="2021-07-27T10:57:19.050"/>
    <s v="2021-07-27"/>
    <s v="10:57:19.050"/>
    <d v="1899-12-30T10:57:19"/>
    <s v="2021-07-27 10:57:19"/>
    <d v="1899-12-30T00:04:59"/>
    <s v="2021-07-27T10:57:47.183"/>
    <s v="2021-07-27"/>
    <s v="10:57:47.183"/>
    <d v="1899-12-30T10:57:47"/>
    <s v="2021-07-27 10:57:47"/>
    <d v="1899-12-30T00:00:28"/>
    <s v="2021-07-27T11:08:42.913"/>
    <s v="11:08:42.913"/>
    <s v="2021-07-27"/>
    <d v="1899-12-30T11:08:43"/>
    <s v="2021-07-27 11:08:43"/>
    <d v="1899-12-30T00:10:56"/>
    <x v="1221"/>
    <n v="16.383333333333333"/>
    <x v="0"/>
    <x v="0"/>
    <n v="1"/>
    <n v="0"/>
    <x v="0"/>
    <x v="713"/>
    <x v="0"/>
    <x v="0"/>
    <n v="688"/>
    <n v="688"/>
    <x v="5"/>
    <x v="5"/>
  </r>
  <r>
    <s v="2021-07-30T18:34:47.578"/>
    <s v="2021-07-30"/>
    <s v="18:34:47.578"/>
    <x v="62"/>
    <x v="2"/>
    <s v="2021-07-30 18:34:48"/>
    <x v="6"/>
    <x v="0"/>
    <d v="1899-12-30T18:34:48"/>
    <x v="2"/>
    <x v="829"/>
    <x v="2"/>
    <s v="HSR Layout"/>
    <x v="2"/>
    <n v="306554"/>
    <s v="['Marlboro Advance (Gold Advance)-Pack of 20', 'Back To School - Goody Bag 120 Gms-120 Gms', 'Dabur Homemade Ginger Garlic Paste-200 Gms', 'Tomato-500 Gms', 'Onion-500 Gms']"/>
    <x v="2"/>
    <s v="2021-07-30T18:42:54.135"/>
    <s v="2021-07-30"/>
    <s v="18:42:54.135"/>
    <d v="1899-12-30T18:42:54"/>
    <s v="2021-07-30 18:42:54"/>
    <d v="1899-12-30T00:08:06"/>
    <s v="2021-07-30T18:52:49.361"/>
    <s v="2021-07-30"/>
    <s v="18:52:49.361"/>
    <d v="1899-12-30T18:52:49"/>
    <s v="2021-07-30 18:52:49"/>
    <d v="1899-12-30T00:09:55"/>
    <s v="2021-07-30T19:02:16.344"/>
    <s v="19:02:16.344"/>
    <s v="2021-07-30"/>
    <d v="1899-12-30T19:02:16"/>
    <s v="2021-07-30 19:02:16"/>
    <d v="1899-12-30T00:09:27"/>
    <x v="605"/>
    <n v="27.466666666666665"/>
    <x v="0"/>
    <x v="0"/>
    <n v="1"/>
    <n v="0"/>
    <x v="0"/>
    <x v="714"/>
    <x v="0"/>
    <x v="0"/>
    <n v="1098"/>
    <n v="1068"/>
    <x v="1336"/>
    <x v="45"/>
  </r>
  <r>
    <s v="2021-08-23T20:40:10.266"/>
    <s v="2021-08-23"/>
    <s v="20:40:10.266"/>
    <x v="38"/>
    <x v="1"/>
    <s v="2021-08-23 20:40:10"/>
    <x v="3"/>
    <x v="0"/>
    <d v="1899-12-30T20:40:10"/>
    <x v="1"/>
    <x v="829"/>
    <x v="2"/>
    <s v="HSR Layout"/>
    <x v="2"/>
    <n v="325795"/>
    <s v="['Marlboro Advance (Gold Advance)-Pack of 20', 'Chunky Shawarma Chicken Spread Glass Bottle-200 Gms']"/>
    <x v="0"/>
    <s v="2021-08-23T20:41:17.612"/>
    <s v="2021-08-23"/>
    <s v="20:41:17.612"/>
    <d v="1899-12-30T20:41:18"/>
    <s v="2021-08-23 20:41:18"/>
    <d v="1899-12-30T00:01:08"/>
    <s v="2021-08-23T20:48:26.086"/>
    <s v="2021-08-23"/>
    <s v="20:48:26.086"/>
    <d v="1899-12-30T20:48:26"/>
    <s v="2021-08-23 20:48:26"/>
    <d v="1899-12-30T00:07:08"/>
    <s v="2021-08-23T21:01:15.365"/>
    <s v="21:01:15.365"/>
    <s v="2021-08-23"/>
    <d v="1899-12-30T21:01:15"/>
    <s v="2021-08-23 21:01:15"/>
    <d v="1899-12-30T00:12:49"/>
    <x v="999"/>
    <n v="21.083333333333332"/>
    <x v="0"/>
    <x v="0"/>
    <n v="1"/>
    <n v="0"/>
    <x v="0"/>
    <x v="715"/>
    <x v="0"/>
    <x v="0"/>
    <n v="1189"/>
    <n v="1189"/>
    <x v="5"/>
    <x v="5"/>
  </r>
  <r>
    <s v="2021-08-28T21:39:20.799"/>
    <s v="2021-08-28"/>
    <s v="21:39:20.799"/>
    <x v="33"/>
    <x v="1"/>
    <s v="2021-08-28 21:39:21"/>
    <x v="5"/>
    <x v="1"/>
    <d v="1899-12-30T21:39:21"/>
    <x v="1"/>
    <x v="829"/>
    <x v="2"/>
    <s v="HSR Layout"/>
    <x v="2"/>
    <n v="330774"/>
    <s v="['Best Brown Eggs-6 Pcs', 'Marlboro Advance (Gold Advance)-Pack of 20', 'Nescafe Chilled Coffee Latte-180 Ml', 'Cheetos Cheez Puffs-30 Gms', 'Lays Hot n Sweet Chilli Potato Chips-52 Gms']"/>
    <x v="2"/>
    <s v="2021-08-28T21:45:21.055"/>
    <s v="2021-08-28"/>
    <s v="21:45:21.055"/>
    <d v="1899-12-30T21:45:21"/>
    <s v="2021-08-28 21:45:21"/>
    <d v="1899-12-30T00:06:00"/>
    <s v="2021-08-28T21:53:15.359"/>
    <s v="2021-08-28"/>
    <s v="21:53:15.359"/>
    <d v="1899-12-30T21:53:15"/>
    <s v="2021-08-28 21:53:15"/>
    <d v="1899-12-30T00:07:54"/>
    <s v="2021-08-28T22:03:24.941"/>
    <s v="22:03:24.941"/>
    <s v="2021-08-28"/>
    <d v="1899-12-30T22:03:25"/>
    <s v="2021-08-28 22:03:25"/>
    <d v="1899-12-30T00:10:10"/>
    <x v="1149"/>
    <n v="24.066666666666666"/>
    <x v="0"/>
    <x v="0"/>
    <n v="1"/>
    <n v="0"/>
    <x v="0"/>
    <x v="636"/>
    <x v="0"/>
    <x v="0"/>
    <n v="894"/>
    <n v="884"/>
    <x v="1337"/>
    <x v="23"/>
  </r>
  <r>
    <s v="2021-08-31T12:55:02.292"/>
    <s v="2021-08-31"/>
    <s v="12:55:02.292"/>
    <x v="30"/>
    <x v="1"/>
    <s v="2021-08-31 12:55:02"/>
    <x v="2"/>
    <x v="0"/>
    <d v="1899-12-30T12:55:02"/>
    <x v="3"/>
    <x v="829"/>
    <x v="2"/>
    <s v="HSR Layout"/>
    <x v="2"/>
    <n v="333491"/>
    <s v="['Marlboro Advance (Gold Advance)-Pack of 20']"/>
    <x v="1"/>
    <s v="2021-08-31T13:00:21.645"/>
    <s v="2021-08-31"/>
    <s v="13:00:21.645"/>
    <d v="1899-12-30T13:00:22"/>
    <s v="2021-08-31 13:00:22"/>
    <d v="1899-12-30T00:05:20"/>
    <s v="2021-08-31T13:01:27.412"/>
    <s v="2021-08-31"/>
    <s v="13:01:27.412"/>
    <d v="1899-12-30T13:01:27"/>
    <s v="2021-08-31 13:01:27"/>
    <d v="1899-12-30T00:01:05"/>
    <s v="2021-08-31T13:36:04.579"/>
    <s v="13:36:04.579"/>
    <s v="2021-08-31"/>
    <d v="1899-12-30T13:36:05"/>
    <s v="2021-08-31 13:36:05"/>
    <d v="1899-12-30T00:34:38"/>
    <x v="1398"/>
    <n v="41.05"/>
    <x v="0"/>
    <x v="0"/>
    <n v="1"/>
    <n v="0"/>
    <x v="0"/>
    <x v="52"/>
    <x v="0"/>
    <x v="0"/>
    <n v="660"/>
    <n v="660"/>
    <x v="5"/>
    <x v="5"/>
  </r>
  <r>
    <s v="2021-08-31T18:42:12.315"/>
    <s v="2021-08-31"/>
    <s v="18:42:12.315"/>
    <x v="30"/>
    <x v="1"/>
    <s v="2021-08-31 18:42:12"/>
    <x v="2"/>
    <x v="0"/>
    <d v="1899-12-30T18:42:12"/>
    <x v="2"/>
    <x v="829"/>
    <x v="2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x v="2"/>
    <s v="2021-08-31T18:49:34.727"/>
    <s v="2021-08-31"/>
    <s v="18:49:34.727"/>
    <d v="1899-12-30T18:49:35"/>
    <s v="2021-08-31 18:49:35"/>
    <d v="1899-12-30T00:07:23"/>
    <s v="2021-08-31T18:59:14.452"/>
    <s v="2021-08-31"/>
    <s v="18:59:14.452"/>
    <d v="1899-12-30T18:59:14"/>
    <s v="2021-08-31 18:59:14"/>
    <d v="1899-12-30T00:09:39"/>
    <s v="2021-08-31T19:11:05.146"/>
    <s v="19:11:05.146"/>
    <s v="2021-08-31"/>
    <d v="1899-12-30T19:11:05"/>
    <s v="2021-08-31 19:11:05"/>
    <d v="1899-12-30T00:11:51"/>
    <x v="517"/>
    <n v="28.883333333333333"/>
    <x v="0"/>
    <x v="0"/>
    <n v="1"/>
    <n v="0"/>
    <x v="0"/>
    <x v="157"/>
    <x v="2"/>
    <x v="298"/>
    <n v="354"/>
    <n v="319"/>
    <x v="506"/>
    <x v="85"/>
  </r>
  <r>
    <s v="2021-09-01T20:32:15.429"/>
    <s v="2021-09-01"/>
    <s v="20:32:15.429"/>
    <x v="29"/>
    <x v="0"/>
    <s v="2021-09-01 20:32:15"/>
    <x v="1"/>
    <x v="0"/>
    <d v="1899-12-30T20:32:15"/>
    <x v="1"/>
    <x v="829"/>
    <x v="2"/>
    <s v="HSR Layout"/>
    <x v="2"/>
    <n v="334994"/>
    <s v="['Licious Chicken Thigh (Boneless)-450 Gms', 'Licious Mutton Liver-250 Gms', 'Licious Chicken Breast (Boneless)-450 Gms']"/>
    <x v="5"/>
    <s v="2021-09-01T20:52:47.870"/>
    <s v="2021-09-01"/>
    <s v="20:52:47.870"/>
    <d v="1899-12-30T20:52:48"/>
    <s v="2021-09-01 20:52:48"/>
    <d v="1899-12-30T00:20:33"/>
    <s v="2021-09-01T20:54:47.590"/>
    <s v="2021-09-01"/>
    <s v="20:54:47.590"/>
    <d v="1899-12-30T20:54:48"/>
    <s v="2021-09-01 20:54:48"/>
    <d v="1899-12-30T00:02:00"/>
    <s v="2021-09-01T21:03:41.771"/>
    <s v="21:03:41.771"/>
    <s v="2021-09-01"/>
    <d v="1899-12-30T21:03:42"/>
    <s v="2021-09-01 21:03:42"/>
    <d v="1899-12-30T00:08:54"/>
    <x v="884"/>
    <n v="31.45"/>
    <x v="0"/>
    <x v="0"/>
    <n v="1"/>
    <n v="0"/>
    <x v="0"/>
    <x v="716"/>
    <x v="0"/>
    <x v="0"/>
    <n v="729"/>
    <n v="621"/>
    <x v="8"/>
    <x v="170"/>
  </r>
  <r>
    <s v="2021-09-02T19:27:18.534"/>
    <s v="2021-09-02"/>
    <s v="19:27:18.534"/>
    <x v="28"/>
    <x v="0"/>
    <s v="2021-09-02 19:27:19"/>
    <x v="0"/>
    <x v="0"/>
    <d v="1899-12-30T19:27:19"/>
    <x v="2"/>
    <x v="829"/>
    <x v="2"/>
    <s v="HSR Layout"/>
    <x v="2"/>
    <n v="335935"/>
    <s v="['Marlboro Advance (Gold Advance)-Pack of 20', 'Surprise WOW Skincare Product 1 Pc-1 Pc']"/>
    <x v="0"/>
    <s v="2021-09-02T19:30:50.386"/>
    <s v="2021-09-02"/>
    <s v="19:30:50.386"/>
    <d v="1899-12-30T19:30:50"/>
    <s v="2021-09-02 19:30:50"/>
    <d v="1899-12-30T00:03:31"/>
    <s v="2021-09-02T19:31:26.089"/>
    <s v="2021-09-02"/>
    <s v="19:31:26.089"/>
    <d v="1899-12-30T19:31:26"/>
    <s v="2021-09-02 19:31:26"/>
    <d v="1899-12-30T00:00:36"/>
    <s v="2021-09-02T19:42:54.762"/>
    <s v="19:42:54.762"/>
    <s v="2021-09-02"/>
    <d v="1899-12-30T19:42:55"/>
    <s v="2021-09-02 19:42:55"/>
    <d v="1899-12-30T00:11:29"/>
    <x v="581"/>
    <n v="15.6"/>
    <x v="0"/>
    <x v="0"/>
    <n v="1"/>
    <n v="0"/>
    <x v="0"/>
    <x v="482"/>
    <x v="0"/>
    <x v="0"/>
    <n v="1089"/>
    <n v="990"/>
    <x v="210"/>
    <x v="167"/>
  </r>
  <r>
    <s v="2021-09-08T17:32:09.558"/>
    <s v="2021-09-08"/>
    <s v="17:32:09.558"/>
    <x v="22"/>
    <x v="0"/>
    <s v="2021-09-08 17:32:10"/>
    <x v="1"/>
    <x v="0"/>
    <d v="1899-12-30T17:32:10"/>
    <x v="2"/>
    <x v="829"/>
    <x v="2"/>
    <s v="HSR Layout"/>
    <x v="2"/>
    <n v="342419"/>
    <s v="['Marlboro Advance (Gold Advance)-Pack of 20', 'Green Capsicum-500 Gms', 'Broccoli-1 Pc', 'Safal Green Peas-200 Gms']"/>
    <x v="7"/>
    <s v="2021-09-08T17:33:50.912"/>
    <s v="2021-09-08"/>
    <s v="17:33:50.912"/>
    <d v="1899-12-30T17:33:51"/>
    <s v="2021-09-08 17:33:51"/>
    <d v="1899-12-30T00:01:41"/>
    <s v="2021-09-08T17:36:45.463"/>
    <s v="2021-09-08"/>
    <s v="17:36:45.463"/>
    <d v="1899-12-30T17:36:45"/>
    <s v="2021-09-08 17:36:45"/>
    <d v="1899-12-30T00:02:54"/>
    <s v="2021-09-08T17:47:44.964"/>
    <s v="17:47:44.964"/>
    <s v="2021-09-08"/>
    <d v="1899-12-30T17:47:45"/>
    <s v="2021-09-08 17:47:45"/>
    <d v="1899-12-30T00:11:00"/>
    <x v="233"/>
    <n v="15.583333333333334"/>
    <x v="0"/>
    <x v="0"/>
    <n v="1"/>
    <n v="0"/>
    <x v="0"/>
    <x v="717"/>
    <x v="0"/>
    <x v="0"/>
    <n v="786"/>
    <n v="786"/>
    <x v="5"/>
    <x v="5"/>
  </r>
  <r>
    <s v="2021-09-14T21:32:01.287"/>
    <s v="2021-09-14"/>
    <s v="21:32:01.287"/>
    <x v="16"/>
    <x v="0"/>
    <s v="2021-09-14 21:32:01"/>
    <x v="2"/>
    <x v="0"/>
    <d v="1899-12-30T21:32:01"/>
    <x v="1"/>
    <x v="829"/>
    <x v="2"/>
    <s v="HSR Layout"/>
    <x v="2"/>
    <n v="349901"/>
    <s v="['Licious Chicken Curry Cut (Small - 13 to 16 Pcs)-500 Gms', 'Kwality walls Cornetto - Double Chocolate Ice Cream-105 Ml']"/>
    <x v="0"/>
    <s v="2021-09-14T21:45:58.472"/>
    <s v="2021-09-14"/>
    <s v="21:45:58.472"/>
    <d v="1899-12-30T21:45:58"/>
    <s v="2021-09-14 21:45:58"/>
    <d v="1899-12-30T00:13:57"/>
    <s v="2021-09-14T21:47:46.132"/>
    <s v="2021-09-14"/>
    <s v="21:47:46.132"/>
    <d v="1899-12-30T21:47:46"/>
    <s v="2021-09-14 21:47:46"/>
    <d v="1899-12-30T00:01:48"/>
    <s v="2021-09-14T21:59:51.856"/>
    <s v="21:59:51.856"/>
    <s v="2021-09-14"/>
    <d v="1899-12-30T21:59:52"/>
    <s v="2021-09-14 21:59:52"/>
    <d v="1899-12-30T00:12:06"/>
    <x v="817"/>
    <n v="27.85"/>
    <x v="0"/>
    <x v="0"/>
    <n v="1"/>
    <n v="0"/>
    <x v="0"/>
    <x v="31"/>
    <x v="2"/>
    <x v="299"/>
    <n v="254"/>
    <n v="220"/>
    <x v="1338"/>
    <x v="49"/>
  </r>
  <r>
    <s v="2021-09-16T11:02:33.040"/>
    <s v="2021-09-16"/>
    <s v="11:02:33.040"/>
    <x v="14"/>
    <x v="0"/>
    <s v="2021-09-16 11:02:33"/>
    <x v="0"/>
    <x v="0"/>
    <d v="1899-12-30T11:02:33"/>
    <x v="4"/>
    <x v="829"/>
    <x v="2"/>
    <s v="HSR Layout"/>
    <x v="2"/>
    <n v="351562"/>
    <s v="['Britannia Whole Wheat Bread-450 Gms', 'Gold Flake Filter-Pack of 10', 'Baby Corn-1 Packet', 'Onion-500 Gms', 'Colgate Strong Teeth Anticavity Toothpaste with Amino Shakti-100 Gms']"/>
    <x v="2"/>
    <s v="2021-09-16T11:07:03.375"/>
    <s v="2021-09-16"/>
    <s v="11:07:03.375"/>
    <d v="1899-12-30T11:07:03"/>
    <s v="2021-09-16 11:07:03"/>
    <d v="1899-12-30T00:04:30"/>
    <s v="2021-09-16T11:16:50.776"/>
    <s v="2021-09-16"/>
    <s v="11:16:50.776"/>
    <d v="1899-12-30T11:16:51"/>
    <s v="2021-09-16 11:16:51"/>
    <d v="1899-12-30T00:09:48"/>
    <s v="2021-09-16T11:41:27.903"/>
    <s v="11:41:27.903"/>
    <s v="2021-09-16"/>
    <d v="1899-12-30T11:41:28"/>
    <s v="2021-09-16 11:41:28"/>
    <d v="1899-12-30T00:24:37"/>
    <x v="1399"/>
    <n v="38.916666666666664"/>
    <x v="0"/>
    <x v="0"/>
    <n v="1"/>
    <n v="0"/>
    <x v="0"/>
    <x v="138"/>
    <x v="0"/>
    <x v="0"/>
    <n v="249"/>
    <n v="240"/>
    <x v="1339"/>
    <x v="43"/>
  </r>
  <r>
    <s v="2021-09-26T12:44:37.885"/>
    <s v="2021-09-26"/>
    <s v="12:44:37.885"/>
    <x v="4"/>
    <x v="0"/>
    <s v="2021-09-26 12:44:38"/>
    <x v="4"/>
    <x v="1"/>
    <d v="1899-12-30T12:44:38"/>
    <x v="3"/>
    <x v="829"/>
    <x v="2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x v="6"/>
    <s v="2021-09-26T12:52:08.628"/>
    <s v="2021-09-26"/>
    <s v="12:52:08.628"/>
    <d v="1899-12-30T12:52:09"/>
    <s v="2021-09-26 12:52:09"/>
    <d v="1899-12-30T00:07:31"/>
    <s v="2021-09-26T12:52:59.389"/>
    <s v="2021-09-26"/>
    <s v="12:52:59.389"/>
    <d v="1899-12-30T12:52:59"/>
    <s v="2021-09-26 12:52:59"/>
    <d v="1899-12-30T00:00:50"/>
    <s v="2021-09-26T13:03:20.376"/>
    <s v="13:03:20.376"/>
    <s v="2021-09-26"/>
    <d v="1899-12-30T13:03:20"/>
    <s v="2021-09-26 13:03:20"/>
    <d v="1899-12-30T00:10:21"/>
    <x v="1319"/>
    <n v="18.7"/>
    <x v="0"/>
    <x v="0"/>
    <n v="1"/>
    <n v="0"/>
    <x v="0"/>
    <x v="718"/>
    <x v="0"/>
    <x v="0"/>
    <n v="817"/>
    <n v="702"/>
    <x v="1340"/>
    <x v="217"/>
  </r>
  <r>
    <s v="2021-07-27T00:17:32.117"/>
    <s v="2021-07-27"/>
    <s v="00:17:32.117"/>
    <x v="65"/>
    <x v="2"/>
    <s v="2021-07-27 00:17:32"/>
    <x v="2"/>
    <x v="0"/>
    <d v="1899-12-30T00:17:32"/>
    <x v="0"/>
    <x v="830"/>
    <x v="5"/>
    <s v="HSR Layout"/>
    <x v="7"/>
    <n v="303921"/>
    <s v="['Gold Flakes Kings-Pack of 10', 'Coca Cola Pet Bottle-250 Ml']"/>
    <x v="0"/>
    <s v="2021-07-27T00:33:47.120"/>
    <s v="2021-07-27"/>
    <s v="00:33:47.120"/>
    <d v="1899-12-30T00:33:47"/>
    <s v="2021-07-27 00:33:47"/>
    <d v="1899-12-30T00:16:15"/>
    <s v="2021-07-27T00:34:28.062"/>
    <s v="2021-07-27"/>
    <s v="00:34:28.062"/>
    <d v="1899-12-30T00:34:28"/>
    <s v="2021-07-27 00:34:28"/>
    <d v="1899-12-30T00:00:41"/>
    <s v="2021-07-27T00:57:07.266"/>
    <s v="00:57:07.266"/>
    <s v="2021-07-27"/>
    <d v="1899-12-30T00:57:07"/>
    <s v="2021-07-27 00:57:07"/>
    <d v="1899-12-30T00:22:39"/>
    <x v="1400"/>
    <n v="39.583333333333336"/>
    <x v="0"/>
    <x v="0"/>
    <n v="1"/>
    <n v="0"/>
    <x v="1"/>
    <x v="16"/>
    <x v="38"/>
    <x v="300"/>
    <n v="278"/>
    <n v="278"/>
    <x v="5"/>
    <x v="5"/>
  </r>
  <r>
    <s v="2021-07-26T19:32:53.714"/>
    <s v="2021-07-26"/>
    <s v="19:32:53.714"/>
    <x v="66"/>
    <x v="2"/>
    <s v="2021-07-26 19:32:54"/>
    <x v="3"/>
    <x v="0"/>
    <d v="1899-12-30T19:32:54"/>
    <x v="2"/>
    <x v="831"/>
    <x v="0"/>
    <s v="HSR Layout"/>
    <x v="10"/>
    <n v="303688"/>
    <s v="['OCB Black - Big-1 Pack']"/>
    <x v="1"/>
    <s v="2021-07-26T19:44:08.628"/>
    <s v="2021-07-26"/>
    <s v="19:44:08.628"/>
    <d v="1899-12-30T19:44:09"/>
    <s v="2021-07-26 19:44:09"/>
    <d v="1899-12-30T00:11:15"/>
    <s v="2021-07-26T19:47:58.388"/>
    <s v="2021-07-26"/>
    <s v="19:47:58.388"/>
    <d v="1899-12-30T19:47:58"/>
    <s v="2021-07-26 19:47:58"/>
    <d v="1899-12-30T00:03:49"/>
    <s v="2021-07-26T20:02:56.515"/>
    <s v="20:02:56.515"/>
    <s v="2021-07-26"/>
    <d v="1899-12-30T20:02:57"/>
    <s v="2021-07-26 20:02:57"/>
    <d v="1899-12-30T00:14:59"/>
    <x v="1401"/>
    <n v="30.05"/>
    <x v="0"/>
    <x v="0"/>
    <n v="1"/>
    <n v="0"/>
    <x v="1"/>
    <x v="27"/>
    <x v="27"/>
    <x v="301"/>
    <n v="100"/>
    <n v="100"/>
    <x v="5"/>
    <x v="5"/>
  </r>
  <r>
    <s v="2021-07-26T12:16:44.238"/>
    <s v="2021-07-26"/>
    <s v="12:16:44.238"/>
    <x v="66"/>
    <x v="2"/>
    <s v="2021-07-26 12:16:44"/>
    <x v="3"/>
    <x v="0"/>
    <d v="1899-12-30T12:16:44"/>
    <x v="3"/>
    <x v="832"/>
    <x v="2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x v="6"/>
    <s v="2021-07-26T12:19:32.544"/>
    <s v="2021-07-26"/>
    <s v="12:19:32.544"/>
    <d v="1899-12-30T12:19:33"/>
    <s v="2021-07-26 12:19:33"/>
    <d v="1899-12-30T00:02:49"/>
    <s v="2021-07-26T12:25:12.094"/>
    <s v="2021-07-26"/>
    <s v="12:25:12.094"/>
    <d v="1899-12-30T12:25:12"/>
    <s v="2021-07-26 12:25:12"/>
    <d v="1899-12-30T00:05:39"/>
    <s v="2021-07-26T12:45:20.089"/>
    <s v="12:45:20.089"/>
    <s v="2021-07-26"/>
    <d v="1899-12-30T12:45:20"/>
    <s v="2021-07-26 12:45:20"/>
    <d v="1899-12-30T00:20:08"/>
    <x v="1240"/>
    <n v="28.6"/>
    <x v="0"/>
    <x v="0"/>
    <n v="1"/>
    <n v="0"/>
    <x v="0"/>
    <x v="180"/>
    <x v="17"/>
    <x v="302"/>
    <n v="429"/>
    <n v="429"/>
    <x v="5"/>
    <x v="5"/>
  </r>
  <r>
    <s v="2021-07-26T08:29:32.622"/>
    <s v="2021-07-26"/>
    <s v="08:29:32.622"/>
    <x v="66"/>
    <x v="2"/>
    <s v="2021-07-26 08:29:33"/>
    <x v="3"/>
    <x v="0"/>
    <d v="1899-12-30T08:29:33"/>
    <x v="4"/>
    <x v="833"/>
    <x v="0"/>
    <s v="HSR Layout"/>
    <x v="10"/>
    <n v="303274"/>
    <s v="['Desi Tomato-500 Gms', 'Sambar Cucumber-500 Gms', 'Ivy Gourd-500 Gms', 'Green Chillies-100 Gms', 'Britannia Daily Milk Bread-400 Gms', 'Eggs-12 Pcs']"/>
    <x v="4"/>
    <s v="2021-07-26T08:32:00.013"/>
    <s v="2021-07-26"/>
    <s v="08:32:00.013"/>
    <d v="1899-12-30T08:32:00"/>
    <s v="2021-07-26 08:32:00"/>
    <d v="1899-12-30T00:02:27"/>
    <s v="2021-07-26T08:35:16.662"/>
    <s v="2021-07-26"/>
    <s v="08:35:16.662"/>
    <d v="1899-12-30T08:35:17"/>
    <s v="2021-07-26 08:35:17"/>
    <d v="1899-12-30T00:03:17"/>
    <s v="2021-07-26T08:52:53.758"/>
    <s v="08:52:53.758"/>
    <s v="2021-07-26"/>
    <d v="1899-12-30T08:52:54"/>
    <s v="2021-07-26 08:52:54"/>
    <d v="1899-12-30T00:17:37"/>
    <x v="270"/>
    <n v="23.35"/>
    <x v="0"/>
    <x v="0"/>
    <n v="1"/>
    <n v="0"/>
    <x v="1"/>
    <x v="16"/>
    <x v="2"/>
    <x v="216"/>
    <n v="210"/>
    <n v="210"/>
    <x v="5"/>
    <x v="5"/>
  </r>
  <r>
    <s v="2021-09-21T10:17:15.942"/>
    <s v="2021-09-21"/>
    <s v="10:17:15.942"/>
    <x v="9"/>
    <x v="0"/>
    <s v="2021-09-21 10:17:16"/>
    <x v="2"/>
    <x v="0"/>
    <d v="1899-12-30T10:17:16"/>
    <x v="4"/>
    <x v="833"/>
    <x v="0"/>
    <s v="HSR Layout"/>
    <x v="10"/>
    <n v="358560"/>
    <s v="['Garlic-250 Gms', 'Carrot-500 Gms', 'Tata Salt-1 Kg', 'Suguna Nutri Eggs-12 Eggs', 'Nendran Banana-500 Gms', 'Onion-1 Kg', 'Amul Taaza Homogenised Toned Milk Tetra Pack-1 Ltr']"/>
    <x v="8"/>
    <s v="2021-09-21T10:21:41.659"/>
    <s v="2021-09-21"/>
    <s v="10:21:41.659"/>
    <d v="1899-12-30T10:21:42"/>
    <s v="2021-09-21 10:21:42"/>
    <d v="1899-12-30T00:04:26"/>
    <s v="2021-09-21T10:23:33.105"/>
    <s v="2021-09-21"/>
    <s v="10:23:33.105"/>
    <d v="1899-12-30T10:23:33"/>
    <s v="2021-09-21 10:23:33"/>
    <d v="1899-12-30T00:01:51"/>
    <s v="2021-09-21T10:41:23.814"/>
    <s v="10:41:23.814"/>
    <s v="2021-09-21"/>
    <d v="1899-12-30T10:41:24"/>
    <s v="2021-09-21 10:41:24"/>
    <d v="1899-12-30T00:17:51"/>
    <x v="678"/>
    <n v="24.133333333333333"/>
    <x v="0"/>
    <x v="0"/>
    <n v="1"/>
    <n v="0"/>
    <x v="1"/>
    <x v="198"/>
    <x v="0"/>
    <x v="0"/>
    <n v="364"/>
    <n v="342"/>
    <x v="1341"/>
    <x v="64"/>
  </r>
  <r>
    <s v="2021-07-25T22:32:24.093"/>
    <s v="2021-07-25"/>
    <s v="22:32:24.093"/>
    <x v="67"/>
    <x v="2"/>
    <s v="2021-07-25 22:32:24"/>
    <x v="4"/>
    <x v="1"/>
    <d v="1899-12-30T22:32:24"/>
    <x v="1"/>
    <x v="834"/>
    <x v="1"/>
    <s v="HSR Layout"/>
    <x v="5"/>
    <n v="303183"/>
    <s v="['Mountain Dew Can-250 Ml']"/>
    <x v="1"/>
    <s v="2021-07-25T22:34:30.140"/>
    <s v="2021-07-25"/>
    <s v="22:34:30.140"/>
    <d v="1899-12-30T22:34:30"/>
    <s v="2021-07-25 22:34:30"/>
    <d v="1899-12-30T00:02:06"/>
    <s v="2021-07-25T22:37:22.611"/>
    <s v="2021-07-25"/>
    <s v="22:37:22.611"/>
    <d v="1899-12-30T22:37:23"/>
    <s v="2021-07-25 22:37:23"/>
    <d v="1899-12-30T00:02:53"/>
    <s v="2021-07-25T22:52:28.701"/>
    <s v="22:52:28.701"/>
    <s v="2021-07-25"/>
    <d v="1899-12-30T22:52:29"/>
    <s v="2021-07-25 22:52:29"/>
    <d v="1899-12-30T00:15:06"/>
    <x v="390"/>
    <n v="20.083333333333332"/>
    <x v="0"/>
    <x v="0"/>
    <n v="1"/>
    <n v="0"/>
    <x v="0"/>
    <x v="39"/>
    <x v="32"/>
    <x v="303"/>
    <n v="132"/>
    <n v="132"/>
    <x v="5"/>
    <x v="5"/>
  </r>
  <r>
    <s v="2021-07-25T21:50:27.357"/>
    <s v="2021-07-25"/>
    <s v="21:50:27.357"/>
    <x v="67"/>
    <x v="2"/>
    <s v="2021-07-25 21:50:27"/>
    <x v="4"/>
    <x v="1"/>
    <d v="1899-12-30T21:50:27"/>
    <x v="1"/>
    <x v="835"/>
    <x v="4"/>
    <s v="HSR Layout"/>
    <x v="3"/>
    <n v="303158"/>
    <s v="['Desi Tomato-500 Gms', 'Nandini Paneer-200 Gms', 'Green Chillies-200 Gms', 'Surf Excel Matic Top Load Liquid Detergent-1 Ltr', 'Nandini Curd-500 Gms', 'Dry Whole Red Chillies-100 Gms']"/>
    <x v="4"/>
    <s v="2021-07-25T21:57:06.993"/>
    <s v="2021-07-25"/>
    <s v="21:57:06.993"/>
    <d v="1899-12-30T21:57:07"/>
    <s v="2021-07-25 21:57:07"/>
    <d v="1899-12-30T00:06:40"/>
    <s v="2021-07-25T21:58:52.834"/>
    <s v="2021-07-25"/>
    <s v="21:58:52.834"/>
    <d v="1899-12-30T21:58:53"/>
    <s v="2021-07-25 21:58:53"/>
    <d v="1899-12-30T00:01:46"/>
    <s v="2021-07-25T22:13:12.017"/>
    <s v="22:13:12.017"/>
    <s v="2021-07-25"/>
    <d v="1899-12-30T22:13:12"/>
    <s v="2021-07-25 22:13:12"/>
    <d v="1899-12-30T00:14:19"/>
    <x v="1122"/>
    <n v="22.75"/>
    <x v="0"/>
    <x v="0"/>
    <n v="1"/>
    <n v="0"/>
    <x v="1"/>
    <x v="719"/>
    <x v="0"/>
    <x v="0"/>
    <n v="476"/>
    <n v="476"/>
    <x v="5"/>
    <x v="5"/>
  </r>
  <r>
    <s v="2021-08-12T21:16:50.174"/>
    <s v="2021-08-12"/>
    <s v="21:16:50.174"/>
    <x v="49"/>
    <x v="1"/>
    <s v="2021-08-12 21:16:50"/>
    <x v="0"/>
    <x v="0"/>
    <d v="1899-12-30T21:16:50"/>
    <x v="1"/>
    <x v="835"/>
    <x v="4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x v="9"/>
    <s v="2021-08-12T21:28:41.179"/>
    <s v="2021-08-12"/>
    <s v="21:28:41.179"/>
    <d v="1899-12-30T21:28:41"/>
    <s v="2021-08-12 21:28:41"/>
    <d v="1899-12-30T00:11:51"/>
    <s v="2021-08-12T21:36:33.514"/>
    <s v="2021-08-12"/>
    <s v="21:36:33.514"/>
    <d v="1899-12-30T21:36:34"/>
    <s v="2021-08-12 21:36:34"/>
    <d v="1899-12-30T00:07:53"/>
    <s v="2021-08-12T21:44:47.298"/>
    <s v="21:44:47.298"/>
    <s v="2021-08-12"/>
    <d v="1899-12-30T21:44:47"/>
    <s v="2021-08-12 21:44:47"/>
    <d v="1899-12-30T00:08:13"/>
    <x v="751"/>
    <n v="27.95"/>
    <x v="0"/>
    <x v="0"/>
    <n v="1"/>
    <n v="0"/>
    <x v="0"/>
    <x v="720"/>
    <x v="0"/>
    <x v="0"/>
    <n v="1694"/>
    <n v="995"/>
    <x v="1342"/>
    <x v="208"/>
  </r>
  <r>
    <s v="2021-08-25T19:23:00.075"/>
    <s v="2021-08-25"/>
    <s v="19:23:00.075"/>
    <x v="36"/>
    <x v="1"/>
    <s v="2021-08-25 19:23:00"/>
    <x v="1"/>
    <x v="0"/>
    <d v="1899-12-30T19:23:00"/>
    <x v="2"/>
    <x v="835"/>
    <x v="4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x v="6"/>
    <s v="2021-08-25T19:30:15.256"/>
    <s v="2021-08-25"/>
    <s v="19:30:15.256"/>
    <d v="1899-12-30T19:30:15"/>
    <s v="2021-08-25 19:30:15"/>
    <d v="1899-12-30T00:07:15"/>
    <s v="2021-08-25T19:58:14.215"/>
    <s v="2021-08-25"/>
    <s v="19:58:14.215"/>
    <d v="1899-12-30T19:58:14"/>
    <s v="2021-08-25 19:58:14"/>
    <d v="1899-12-30T00:27:59"/>
    <s v="2021-08-25T20:05:14.254"/>
    <s v="20:05:14.254"/>
    <s v="2021-08-25"/>
    <d v="1899-12-30T20:05:14"/>
    <s v="2021-08-25 20:05:14"/>
    <d v="1899-12-30T00:07:00"/>
    <x v="1402"/>
    <n v="42.233333333333334"/>
    <x v="0"/>
    <x v="0"/>
    <n v="1"/>
    <n v="0"/>
    <x v="0"/>
    <x v="721"/>
    <x v="0"/>
    <x v="0"/>
    <n v="1081"/>
    <n v="367"/>
    <x v="1343"/>
    <x v="251"/>
  </r>
  <r>
    <s v="2021-08-27T18:26:20.392"/>
    <s v="2021-08-27"/>
    <s v="18:26:20.392"/>
    <x v="34"/>
    <x v="1"/>
    <s v="2021-08-27 18:26:20"/>
    <x v="6"/>
    <x v="0"/>
    <d v="1899-12-30T18:26:20"/>
    <x v="2"/>
    <x v="835"/>
    <x v="4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x v="19"/>
    <s v="2021-08-27T18:27:57.719"/>
    <s v="2021-08-27"/>
    <s v="18:27:57.719"/>
    <d v="1899-12-30T18:27:58"/>
    <s v="2021-08-27 18:27:58"/>
    <d v="1899-12-30T00:01:38"/>
    <s v="2021-08-27T18:30:53.141"/>
    <s v="2021-08-27"/>
    <s v="18:30:53.141"/>
    <d v="1899-12-30T18:30:53"/>
    <s v="2021-08-27 18:30:53"/>
    <d v="1899-12-30T00:02:55"/>
    <s v="2021-08-27T18:39:25.350"/>
    <s v="18:39:25.350"/>
    <s v="2021-08-27"/>
    <d v="1899-12-30T18:39:25"/>
    <s v="2021-08-27 18:39:25"/>
    <d v="1899-12-30T00:08:32"/>
    <x v="558"/>
    <n v="13.083333333333334"/>
    <x v="0"/>
    <x v="0"/>
    <n v="1"/>
    <n v="0"/>
    <x v="0"/>
    <x v="722"/>
    <x v="0"/>
    <x v="0"/>
    <n v="618"/>
    <n v="549"/>
    <x v="1344"/>
    <x v="72"/>
  </r>
  <r>
    <s v="2021-09-01T21:11:50.678"/>
    <s v="2021-09-01"/>
    <s v="21:11:50.678"/>
    <x v="29"/>
    <x v="0"/>
    <s v="2021-09-01 21:11:51"/>
    <x v="1"/>
    <x v="0"/>
    <d v="1899-12-30T21:11:51"/>
    <x v="1"/>
    <x v="835"/>
    <x v="4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x v="20"/>
    <s v="2021-09-01T21:37:15.300"/>
    <s v="2021-09-01"/>
    <s v="21:37:15.300"/>
    <d v="1899-12-30T21:37:15"/>
    <s v="2021-09-01 21:37:15"/>
    <d v="1899-12-30T00:25:24"/>
    <s v="2021-09-01T21:41:50.272"/>
    <s v="2021-09-01"/>
    <s v="21:41:50.272"/>
    <d v="1899-12-30T21:41:50"/>
    <s v="2021-09-01 21:41:50"/>
    <d v="1899-12-30T00:04:35"/>
    <s v="2021-09-01T21:53:02.420"/>
    <s v="21:53:02.420"/>
    <s v="2021-09-01"/>
    <d v="1899-12-30T21:53:02"/>
    <s v="2021-09-01 21:53:02"/>
    <d v="1899-12-30T00:11:12"/>
    <x v="1403"/>
    <n v="41.18333333333333"/>
    <x v="0"/>
    <x v="0"/>
    <n v="1"/>
    <n v="0"/>
    <x v="0"/>
    <x v="723"/>
    <x v="0"/>
    <x v="0"/>
    <n v="1340"/>
    <n v="1090"/>
    <x v="1345"/>
    <x v="133"/>
  </r>
  <r>
    <s v="2021-09-07T19:39:20.856"/>
    <s v="2021-09-07"/>
    <s v="19:39:20.856"/>
    <x v="23"/>
    <x v="0"/>
    <s v="2021-09-07 19:39:21"/>
    <x v="2"/>
    <x v="0"/>
    <d v="1899-12-30T19:39:21"/>
    <x v="2"/>
    <x v="835"/>
    <x v="4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x v="16"/>
    <s v="2021-09-07T19:49:11.271"/>
    <s v="2021-09-07"/>
    <s v="19:49:11.271"/>
    <d v="1899-12-30T19:49:11"/>
    <s v="2021-09-07 19:49:11"/>
    <d v="1899-12-30T00:09:50"/>
    <s v="2021-09-07T19:53:18.326"/>
    <s v="2021-09-07"/>
    <s v="19:53:18.326"/>
    <d v="1899-12-30T19:53:18"/>
    <s v="2021-09-07 19:53:18"/>
    <d v="1899-12-30T00:04:07"/>
    <s v="2021-09-07T20:00:35.022"/>
    <s v="20:00:35.022"/>
    <s v="2021-09-07"/>
    <d v="1899-12-30T20:00:35"/>
    <s v="2021-09-07 20:00:35"/>
    <d v="1899-12-30T00:07:17"/>
    <x v="1097"/>
    <n v="21.233333333333334"/>
    <x v="0"/>
    <x v="0"/>
    <n v="1"/>
    <n v="0"/>
    <x v="1"/>
    <x v="724"/>
    <x v="0"/>
    <x v="0"/>
    <n v="1134"/>
    <n v="1002"/>
    <x v="1346"/>
    <x v="149"/>
  </r>
  <r>
    <s v="2021-07-25T19:27:23.231"/>
    <s v="2021-07-25"/>
    <s v="19:27:23.231"/>
    <x v="67"/>
    <x v="2"/>
    <s v="2021-07-25 19:27:23"/>
    <x v="4"/>
    <x v="1"/>
    <d v="1899-12-30T19:27:23"/>
    <x v="2"/>
    <x v="836"/>
    <x v="5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x v="4"/>
    <s v="2021-07-25T19:32:51.699"/>
    <s v="2021-07-25"/>
    <s v="19:32:51.699"/>
    <d v="1899-12-30T19:32:52"/>
    <s v="2021-07-25 19:32:52"/>
    <d v="1899-12-30T00:05:29"/>
    <s v="2021-07-25T19:42:47.163"/>
    <s v="2021-07-25"/>
    <s v="19:42:47.163"/>
    <d v="1899-12-30T19:42:47"/>
    <s v="2021-07-25 19:42:47"/>
    <d v="1899-12-30T00:09:55"/>
    <s v="2021-07-25T19:58:48.421"/>
    <s v="19:58:48.421"/>
    <s v="2021-07-25"/>
    <d v="1899-12-30T19:58:48"/>
    <s v="2021-07-25 19:58:48"/>
    <d v="1899-12-30T00:16:01"/>
    <x v="1048"/>
    <n v="31.416666666666668"/>
    <x v="0"/>
    <x v="0"/>
    <n v="1"/>
    <n v="0"/>
    <x v="1"/>
    <x v="523"/>
    <x v="0"/>
    <x v="0"/>
    <n v="638"/>
    <n v="638"/>
    <x v="5"/>
    <x v="5"/>
  </r>
  <r>
    <s v="2021-07-25T17:23:49.297"/>
    <s v="2021-07-25"/>
    <s v="17:23:49.297"/>
    <x v="67"/>
    <x v="2"/>
    <s v="2021-07-25 17:23:49"/>
    <x v="4"/>
    <x v="1"/>
    <d v="1899-12-30T17:23:49"/>
    <x v="2"/>
    <x v="837"/>
    <x v="0"/>
    <s v="HSR Layout"/>
    <x v="3"/>
    <n v="302892"/>
    <s v="['Durex Condom -Extra Time-10 Pcs']"/>
    <x v="1"/>
    <s v="2021-07-25T17:28:42.592"/>
    <s v="2021-07-25"/>
    <s v="17:28:42.592"/>
    <d v="1899-12-30T17:28:43"/>
    <s v="2021-07-25 17:28:43"/>
    <d v="1899-12-30T00:04:54"/>
    <s v="2021-07-25T17:28:59.752"/>
    <s v="2021-07-25"/>
    <s v="17:28:59.752"/>
    <d v="1899-12-30T17:29:00"/>
    <s v="2021-07-25 17:29:00"/>
    <d v="1899-12-30T00:00:17"/>
    <s v="2021-07-25T17:37:00.002"/>
    <s v="17:37:00.002"/>
    <s v="2021-07-25"/>
    <d v="1899-12-30T17:37:00"/>
    <s v="2021-07-25 17:37:00"/>
    <d v="1899-12-30T00:08:00"/>
    <x v="1162"/>
    <n v="13.183333333333334"/>
    <x v="0"/>
    <x v="0"/>
    <n v="1"/>
    <n v="0"/>
    <x v="1"/>
    <x v="380"/>
    <x v="2"/>
    <x v="64"/>
    <n v="242"/>
    <n v="242"/>
    <x v="5"/>
    <x v="5"/>
  </r>
  <r>
    <s v="2021-08-15T17:36:58.619"/>
    <s v="2021-08-15"/>
    <s v="17:36:58.619"/>
    <x v="46"/>
    <x v="1"/>
    <s v="2021-08-15 17:36:59"/>
    <x v="4"/>
    <x v="1"/>
    <d v="1899-12-30T17:36:59"/>
    <x v="2"/>
    <x v="837"/>
    <x v="0"/>
    <s v="HSR Layout"/>
    <x v="3"/>
    <n v="318317"/>
    <s v="['Durex Air Ultra Thin Condom-10 Pcs']"/>
    <x v="1"/>
    <s v="2021-08-15T17:41:34.083"/>
    <s v="2021-08-15"/>
    <s v="17:41:34.083"/>
    <d v="1899-12-30T17:41:34"/>
    <s v="2021-08-15 17:41:34"/>
    <d v="1899-12-30T00:04:35"/>
    <s v="2021-08-15T17:42:55.965"/>
    <s v="2021-08-15"/>
    <s v="17:42:55.965"/>
    <d v="1899-12-30T17:42:56"/>
    <s v="2021-08-15 17:42:56"/>
    <d v="1899-12-30T00:01:22"/>
    <s v="2021-08-15T17:51:39.009"/>
    <s v="17:51:39.009"/>
    <s v="2021-08-15"/>
    <d v="1899-12-30T17:51:39"/>
    <s v="2021-08-15 17:51:39"/>
    <d v="1899-12-30T00:08:43"/>
    <x v="284"/>
    <n v="14.666666666666666"/>
    <x v="0"/>
    <x v="0"/>
    <n v="1"/>
    <n v="0"/>
    <x v="1"/>
    <x v="380"/>
    <x v="0"/>
    <x v="0"/>
    <n v="217"/>
    <n v="195"/>
    <x v="1347"/>
    <x v="64"/>
  </r>
  <r>
    <s v="2021-09-16T23:15:00.134"/>
    <s v="2021-09-16"/>
    <s v="23:15:00.134"/>
    <x v="14"/>
    <x v="0"/>
    <s v="2021-09-16 23:15:00"/>
    <x v="0"/>
    <x v="0"/>
    <d v="1899-12-30T23:15:00"/>
    <x v="0"/>
    <x v="837"/>
    <x v="0"/>
    <s v="HSR Layout"/>
    <x v="10"/>
    <n v="352465"/>
    <s v="['Durex Condom -Extra Time-10 Pcs']"/>
    <x v="1"/>
    <s v="2021-09-16T23:16:45.037"/>
    <s v="2021-09-16"/>
    <s v="23:16:45.037"/>
    <d v="1899-12-30T23:16:45"/>
    <s v="2021-09-16 23:16:45"/>
    <d v="1899-12-30T00:01:45"/>
    <s v="2021-09-16T23:18:04.336"/>
    <s v="2021-09-16"/>
    <s v="23:18:04.336"/>
    <d v="1899-12-30T23:18:04"/>
    <s v="2021-09-16 23:18:04"/>
    <d v="1899-12-30T00:01:19"/>
    <s v="2021-09-16T23:28:55.258"/>
    <s v="23:28:55.258"/>
    <s v="2021-09-16"/>
    <d v="1899-12-30T23:28:55"/>
    <s v="2021-09-16 23:28:55"/>
    <d v="1899-12-30T00:10:51"/>
    <x v="110"/>
    <n v="13.916666666666666"/>
    <x v="0"/>
    <x v="0"/>
    <n v="1"/>
    <n v="0"/>
    <x v="0"/>
    <x v="380"/>
    <x v="0"/>
    <x v="0"/>
    <n v="217"/>
    <n v="195"/>
    <x v="1347"/>
    <x v="64"/>
  </r>
  <r>
    <s v="2021-09-19T00:15:29.114"/>
    <s v="2021-09-19"/>
    <s v="00:15:29.114"/>
    <x v="11"/>
    <x v="0"/>
    <s v="2021-09-19 00:15:29"/>
    <x v="4"/>
    <x v="1"/>
    <d v="1899-12-30T00:15:29"/>
    <x v="0"/>
    <x v="837"/>
    <x v="0"/>
    <s v="HSR Layout"/>
    <x v="3"/>
    <n v="355358"/>
    <s v="['Bingo Potato Chips Original Style- Chilli Sprinkled-25 Gms', 'Fanta Orange Soft Drink Pet Bottle-750 Ml', 'Lays Hot n Sweet Chilli Potato Chips-52 Gms']"/>
    <x v="5"/>
    <s v="2021-09-19T00:16:23.499"/>
    <s v="2021-09-19"/>
    <s v="00:16:23.499"/>
    <d v="1899-12-30T00:16:23"/>
    <s v="2021-09-19 00:16:23"/>
    <d v="1899-12-30T00:00:54"/>
    <s v="2021-09-19T00:22:44.128"/>
    <s v="2021-09-19"/>
    <s v="00:22:44.128"/>
    <d v="1899-12-30T00:22:44"/>
    <s v="2021-09-19 00:22:44"/>
    <d v="1899-12-30T00:06:21"/>
    <s v="2021-09-19T00:46:39.950"/>
    <s v="00:46:39.950"/>
    <s v="2021-09-19"/>
    <d v="1899-12-30T00:46:40"/>
    <s v="2021-09-19 00:46:40"/>
    <d v="1899-12-30T00:23:56"/>
    <x v="520"/>
    <n v="31.183333333333334"/>
    <x v="0"/>
    <x v="0"/>
    <n v="1"/>
    <n v="0"/>
    <x v="4"/>
    <x v="116"/>
    <x v="13"/>
    <x v="60"/>
    <n v="113"/>
    <n v="104"/>
    <x v="1348"/>
    <x v="43"/>
  </r>
  <r>
    <s v="2021-07-25T13:36:14.026"/>
    <s v="2021-07-25"/>
    <s v="13:36:14.026"/>
    <x v="67"/>
    <x v="2"/>
    <s v="2021-07-25 13:36:14"/>
    <x v="4"/>
    <x v="1"/>
    <d v="1899-12-30T13:36:14"/>
    <x v="3"/>
    <x v="838"/>
    <x v="3"/>
    <s v="HSR Layout"/>
    <x v="3"/>
    <n v="302767"/>
    <s v="['Coca Cola Diet Can With Light Taste No Sugar-300 Ml', 'Coca Cola Pet Bottle-2.25 Ltr']"/>
    <x v="0"/>
    <s v="2021-07-25T13:38:50.757"/>
    <s v="2021-07-25"/>
    <s v="13:38:50.757"/>
    <d v="1899-12-30T13:38:51"/>
    <s v="2021-07-25 13:38:51"/>
    <d v="1899-12-30T00:02:37"/>
    <s v="2021-07-25T13:39:30.479"/>
    <s v="2021-07-25"/>
    <s v="13:39:30.479"/>
    <d v="1899-12-30T13:39:30"/>
    <s v="2021-07-25 13:39:30"/>
    <d v="1899-12-30T00:00:39"/>
    <s v="2021-07-25T13:52:04.090"/>
    <s v="13:52:04.090"/>
    <s v="2021-07-25"/>
    <d v="1899-12-30T13:52:04"/>
    <s v="2021-07-25 13:52:04"/>
    <d v="1899-12-30T00:12:34"/>
    <x v="933"/>
    <n v="15.833333333333334"/>
    <x v="0"/>
    <x v="0"/>
    <n v="1"/>
    <n v="0"/>
    <x v="1"/>
    <x v="165"/>
    <x v="0"/>
    <x v="0"/>
    <n v="175"/>
    <n v="175"/>
    <x v="5"/>
    <x v="5"/>
  </r>
  <r>
    <s v="2021-07-25T00:09:51.159"/>
    <s v="2021-07-25"/>
    <s v="00:09:51.159"/>
    <x v="67"/>
    <x v="2"/>
    <s v="2021-07-25 00:09:51"/>
    <x v="4"/>
    <x v="1"/>
    <d v="1899-12-30T00:09:51"/>
    <x v="0"/>
    <x v="839"/>
    <x v="3"/>
    <s v="HSR Layout"/>
    <x v="34"/>
    <n v="302486"/>
    <s v="['OCB Brown Rolling Papers - Large-1 Pack']"/>
    <x v="1"/>
    <s v="2021-07-25T00:44:35.606"/>
    <s v="2021-07-25"/>
    <s v="00:44:35.606"/>
    <d v="1899-12-30T00:44:36"/>
    <s v="2021-07-25 00:44:36"/>
    <d v="1899-12-30T00:34:45"/>
    <s v="2021-07-25T00:47:31.743"/>
    <s v="2021-07-25"/>
    <s v="00:47:31.743"/>
    <d v="1899-12-30T00:47:32"/>
    <s v="2021-07-25 00:47:32"/>
    <d v="1899-12-30T00:02:56"/>
    <s v="2021-07-25T01:10:35.031"/>
    <s v="01:10:35.031"/>
    <s v="2021-07-25"/>
    <d v="1899-12-30T01:10:35"/>
    <s v="2021-07-25 01:10:35"/>
    <d v="1899-12-30T00:23:03"/>
    <x v="1404"/>
    <n v="60.733333333333334"/>
    <x v="0"/>
    <x v="0"/>
    <n v="1"/>
    <n v="0"/>
    <x v="1"/>
    <x v="146"/>
    <x v="12"/>
    <x v="304"/>
    <n v="253"/>
    <n v="253"/>
    <x v="5"/>
    <x v="5"/>
  </r>
  <r>
    <s v="2021-09-16T22:42:17.873"/>
    <s v="2021-09-16"/>
    <s v="22:42:17.873"/>
    <x v="14"/>
    <x v="0"/>
    <s v="2021-09-16 22:42:18"/>
    <x v="0"/>
    <x v="0"/>
    <d v="1899-12-30T22:42:18"/>
    <x v="1"/>
    <x v="839"/>
    <x v="3"/>
    <s v="HSR Layout"/>
    <x v="34"/>
    <n v="352428"/>
    <s v="['Classic Ultra Milds-Pack of 20']"/>
    <x v="1"/>
    <s v="2021-09-16T22:43:42.567"/>
    <s v="2021-09-16"/>
    <s v="22:43:42.567"/>
    <d v="1899-12-30T22:43:43"/>
    <s v="2021-09-16 22:43:43"/>
    <d v="1899-12-30T00:01:25"/>
    <s v="2021-09-16T22:45:05.799"/>
    <s v="2021-09-16"/>
    <s v="22:45:05.799"/>
    <d v="1899-12-30T22:45:06"/>
    <s v="2021-09-16 22:45:06"/>
    <d v="1899-12-30T00:01:23"/>
    <s v="2021-09-16T23:03:18.189"/>
    <s v="23:03:18.189"/>
    <s v="2021-09-16"/>
    <d v="1899-12-30T23:03:18"/>
    <s v="2021-09-16 23:03:18"/>
    <d v="1899-12-30T00:18:12"/>
    <x v="687"/>
    <n v="21"/>
    <x v="0"/>
    <x v="0"/>
    <n v="1"/>
    <n v="0"/>
    <x v="0"/>
    <x v="68"/>
    <x v="17"/>
    <x v="305"/>
    <n v="375"/>
    <n v="375"/>
    <x v="5"/>
    <x v="5"/>
  </r>
  <r>
    <s v="2021-07-24T22:52:05.883"/>
    <s v="2021-07-24"/>
    <s v="22:52:05.883"/>
    <x v="68"/>
    <x v="2"/>
    <s v="2021-07-24 22:52:06"/>
    <x v="5"/>
    <x v="1"/>
    <d v="1899-12-30T22:52:06"/>
    <x v="1"/>
    <x v="840"/>
    <x v="1"/>
    <s v="HSR Layout"/>
    <x v="0"/>
    <n v="302419"/>
    <s v="['OCB Brown Rolling Papers - Large-1 Pack', 'SMK Rolling Papers-1 Pack']"/>
    <x v="0"/>
    <s v="2021-07-24T22:53:26.337"/>
    <s v="2021-07-24"/>
    <s v="22:53:26.337"/>
    <d v="1899-12-30T22:53:26"/>
    <s v="2021-07-24 22:53:26"/>
    <d v="1899-12-30T00:01:20"/>
    <s v="2021-07-24T22:55:35.790"/>
    <s v="2021-07-24"/>
    <s v="22:55:35.790"/>
    <d v="1899-12-30T22:55:36"/>
    <s v="2021-07-24 22:55:36"/>
    <d v="1899-12-30T00:02:10"/>
    <s v="2021-07-24T23:16:40.699"/>
    <s v="23:16:40.699"/>
    <s v="2021-07-24"/>
    <d v="1899-12-30T23:16:41"/>
    <s v="2021-07-24 23:16:41"/>
    <d v="1899-12-30T00:21:05"/>
    <x v="1405"/>
    <n v="24.583333333333332"/>
    <x v="0"/>
    <x v="0"/>
    <n v="1"/>
    <n v="0"/>
    <x v="1"/>
    <x v="46"/>
    <x v="39"/>
    <x v="306"/>
    <n v="238"/>
    <n v="238"/>
    <x v="5"/>
    <x v="5"/>
  </r>
  <r>
    <s v="2021-07-24T19:34:55.568"/>
    <s v="2021-07-24"/>
    <s v="19:34:55.568"/>
    <x v="68"/>
    <x v="2"/>
    <s v="2021-07-24 19:34:56"/>
    <x v="5"/>
    <x v="1"/>
    <d v="1899-12-30T19:34:56"/>
    <x v="2"/>
    <x v="841"/>
    <x v="3"/>
    <s v="HSR Layout"/>
    <x v="3"/>
    <n v="302233"/>
    <s v="['Nandini Standard Milk-1 Ltr', 'Coriander Leaves-200 Gms', 'Britannia Sandwich Bread-400 Gms', 'Nandini - Shubham Pasteurized Standardized Milk-1 Ltr']"/>
    <x v="7"/>
    <s v="2021-07-24T19:38:57.199"/>
    <s v="2021-07-24"/>
    <s v="19:38:57.199"/>
    <d v="1899-12-30T19:38:57"/>
    <s v="2021-07-24 19:38:57"/>
    <d v="1899-12-30T00:04:01"/>
    <s v="2021-07-24T19:45:20.187"/>
    <s v="2021-07-24"/>
    <s v="19:45:20.187"/>
    <d v="1899-12-30T19:45:20"/>
    <s v="2021-07-24 19:45:20"/>
    <d v="1899-12-30T00:06:23"/>
    <s v="2021-07-24T19:53:18.870"/>
    <s v="19:53:18.870"/>
    <s v="2021-07-24"/>
    <d v="1899-12-30T19:53:19"/>
    <s v="2021-07-24 19:53:19"/>
    <d v="1899-12-30T00:07:59"/>
    <x v="264"/>
    <n v="18.383333333333333"/>
    <x v="0"/>
    <x v="0"/>
    <n v="1"/>
    <n v="0"/>
    <x v="0"/>
    <x v="82"/>
    <x v="32"/>
    <x v="307"/>
    <n v="176"/>
    <n v="176"/>
    <x v="5"/>
    <x v="5"/>
  </r>
  <r>
    <s v="2021-07-24T17:51:32.244"/>
    <s v="2021-07-24"/>
    <s v="17:51:32.244"/>
    <x v="68"/>
    <x v="2"/>
    <s v="2021-07-24 17:51:32"/>
    <x v="5"/>
    <x v="1"/>
    <d v="1899-12-30T17:51:32"/>
    <x v="2"/>
    <x v="842"/>
    <x v="5"/>
    <s v="HSR Layout"/>
    <x v="20"/>
    <n v="302150"/>
    <s v="['Saffola Tasty Pro Fitness Conscious Edible Oil-1 Ltr', 'Nandini Curd-500 Gms']"/>
    <x v="0"/>
    <s v="2021-07-24T18:16:20.813"/>
    <s v="2021-07-24"/>
    <s v="18:16:20.813"/>
    <d v="1899-12-30T18:16:21"/>
    <s v="2021-07-24 18:16:21"/>
    <d v="1899-12-30T00:24:49"/>
    <s v="2021-07-24T18:16:42.069"/>
    <s v="2021-07-24"/>
    <s v="18:16:42.069"/>
    <d v="1899-12-30T18:16:42"/>
    <s v="2021-07-24 18:16:42"/>
    <d v="1899-12-30T00:00:21"/>
    <s v="2021-07-24T18:50:25.337"/>
    <s v="18:50:25.337"/>
    <s v="2021-07-24"/>
    <d v="1899-12-30T18:50:25"/>
    <s v="2021-07-24 18:50:25"/>
    <d v="1899-12-30T00:33:43"/>
    <x v="1406"/>
    <n v="58.883333333333333"/>
    <x v="0"/>
    <x v="0"/>
    <n v="1"/>
    <n v="0"/>
    <x v="1"/>
    <x v="152"/>
    <x v="17"/>
    <x v="308"/>
    <n v="267"/>
    <n v="267"/>
    <x v="5"/>
    <x v="5"/>
  </r>
  <r>
    <s v="2021-07-24T15:31:27.923"/>
    <s v="2021-07-24"/>
    <s v="15:31:27.923"/>
    <x v="68"/>
    <x v="2"/>
    <s v="2021-07-24 15:31:28"/>
    <x v="5"/>
    <x v="1"/>
    <d v="1899-12-30T15:31:28"/>
    <x v="3"/>
    <x v="843"/>
    <x v="2"/>
    <s v="HSR Layout"/>
    <x v="3"/>
    <n v="302060"/>
    <s v="['Haldirams All in One Namkeen-200 Gms']"/>
    <x v="1"/>
    <s v="2021-07-24T15:32:29.422"/>
    <s v="2021-07-24"/>
    <s v="15:32:29.422"/>
    <d v="1899-12-30T15:32:29"/>
    <s v="2021-07-24 15:32:29"/>
    <d v="1899-12-30T00:01:01"/>
    <s v="2021-07-24T15:34:44.063"/>
    <s v="2021-07-24"/>
    <s v="15:34:44.063"/>
    <d v="1899-12-30T15:34:44"/>
    <s v="2021-07-24 15:34:44"/>
    <d v="1899-12-30T00:02:15"/>
    <s v="2021-07-24T15:41:52"/>
    <s v="15:41:52"/>
    <s v="2021-07-24"/>
    <d v="1899-12-30T15:41:52"/>
    <s v="2021-07-24 15:41:52"/>
    <d v="1899-12-30T00:07:08"/>
    <x v="1257"/>
    <n v="10.4"/>
    <x v="0"/>
    <x v="0"/>
    <n v="1"/>
    <n v="0"/>
    <x v="1"/>
    <x v="308"/>
    <x v="0"/>
    <x v="0"/>
    <n v="282"/>
    <n v="253"/>
    <x v="1349"/>
    <x v="25"/>
  </r>
  <r>
    <s v="2021-08-05T20:35:21.503"/>
    <s v="2021-08-05"/>
    <s v="20:35:21.503"/>
    <x v="56"/>
    <x v="1"/>
    <s v="2021-08-05 20:35:22"/>
    <x v="0"/>
    <x v="0"/>
    <d v="1899-12-30T20:35:22"/>
    <x v="1"/>
    <x v="843"/>
    <x v="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x v="12"/>
    <s v="2021-08-05T20:46:02.462"/>
    <s v="2021-08-05"/>
    <s v="20:46:02.462"/>
    <d v="1899-12-30T20:46:02"/>
    <s v="2021-08-05 20:46:02"/>
    <d v="1899-12-30T00:10:40"/>
    <s v="2021-08-05T20:50:54.240"/>
    <s v="2021-08-05"/>
    <s v="20:50:54.240"/>
    <d v="1899-12-30T20:50:54"/>
    <s v="2021-08-05 20:50:54"/>
    <d v="1899-12-30T00:04:52"/>
    <s v="2021-08-05T20:54:41.662"/>
    <s v="20:54:41.662"/>
    <s v="2021-08-05"/>
    <d v="1899-12-30T20:54:42"/>
    <s v="2021-08-05 20:54:42"/>
    <d v="1899-12-30T00:03:48"/>
    <x v="1135"/>
    <n v="19.333333333333332"/>
    <x v="0"/>
    <x v="0"/>
    <n v="1"/>
    <n v="0"/>
    <x v="0"/>
    <x v="227"/>
    <x v="0"/>
    <x v="0"/>
    <n v="430"/>
    <n v="387"/>
    <x v="2"/>
    <x v="11"/>
  </r>
  <r>
    <s v="2021-08-15T19:31:24.452"/>
    <s v="2021-08-15"/>
    <s v="19:31:24.452"/>
    <x v="46"/>
    <x v="1"/>
    <s v="2021-08-15 19:31:24"/>
    <x v="4"/>
    <x v="1"/>
    <d v="1899-12-30T19:31:24"/>
    <x v="2"/>
    <x v="843"/>
    <x v="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x v="10"/>
    <s v="2021-08-15T19:49:51.800"/>
    <s v="2021-08-15"/>
    <s v="19:49:51.800"/>
    <d v="1899-12-30T19:49:52"/>
    <s v="2021-08-15 19:49:52"/>
    <d v="1899-12-30T00:18:28"/>
    <s v="2021-08-15T20:24:25.136"/>
    <s v="2021-08-15"/>
    <s v="20:24:25.136"/>
    <d v="1899-12-30T20:24:25"/>
    <s v="2021-08-15 20:24:25"/>
    <d v="1899-12-30T00:34:33"/>
    <s v="2021-08-15T20:29:27.249"/>
    <s v="20:29:27.249"/>
    <s v="2021-08-15"/>
    <d v="1899-12-30T20:29:27"/>
    <s v="2021-08-15 20:29:27"/>
    <d v="1899-12-30T00:05:02"/>
    <x v="1407"/>
    <n v="58.05"/>
    <x v="0"/>
    <x v="0"/>
    <n v="1"/>
    <n v="0"/>
    <x v="0"/>
    <x v="408"/>
    <x v="0"/>
    <x v="0"/>
    <n v="401"/>
    <n v="252"/>
    <x v="1350"/>
    <x v="163"/>
  </r>
  <r>
    <s v="2021-08-26T15:23:06.190"/>
    <s v="2021-08-26"/>
    <s v="15:23:06.190"/>
    <x v="35"/>
    <x v="1"/>
    <s v="2021-08-26 15:23:06"/>
    <x v="0"/>
    <x v="0"/>
    <d v="1899-12-30T15:23:06"/>
    <x v="3"/>
    <x v="843"/>
    <x v="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x v="6"/>
    <s v="2021-08-26T15:24:59.240"/>
    <s v="2021-08-26"/>
    <s v="15:24:59.240"/>
    <d v="1899-12-30T15:24:59"/>
    <s v="2021-08-26 15:24:59"/>
    <d v="1899-12-30T00:01:53"/>
    <s v="2021-08-26T15:27:34.826"/>
    <s v="2021-08-26"/>
    <s v="15:27:34.826"/>
    <d v="1899-12-30T15:27:35"/>
    <s v="2021-08-26 15:27:35"/>
    <d v="1899-12-30T00:02:36"/>
    <s v="2021-08-26T15:32:52.512"/>
    <s v="15:32:52.512"/>
    <s v="2021-08-26"/>
    <d v="1899-12-30T15:32:53"/>
    <s v="2021-08-26 15:32:53"/>
    <d v="1899-12-30T00:05:18"/>
    <x v="613"/>
    <n v="9.7833333333333332"/>
    <x v="0"/>
    <x v="0"/>
    <n v="1"/>
    <n v="0"/>
    <x v="0"/>
    <x v="296"/>
    <x v="0"/>
    <x v="0"/>
    <n v="561"/>
    <n v="460"/>
    <x v="1351"/>
    <x v="71"/>
  </r>
  <r>
    <s v="2021-08-31T20:17:19.658"/>
    <s v="2021-08-31"/>
    <s v="20:17:19.658"/>
    <x v="30"/>
    <x v="1"/>
    <s v="2021-08-31 20:17:20"/>
    <x v="2"/>
    <x v="0"/>
    <d v="1899-12-30T20:17:20"/>
    <x v="1"/>
    <x v="843"/>
    <x v="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x v="19"/>
    <s v="2021-08-31T20:28:40.095"/>
    <s v="2021-08-31"/>
    <s v="20:28:40.095"/>
    <d v="1899-12-30T20:28:40"/>
    <s v="2021-08-31 20:28:40"/>
    <d v="1899-12-30T00:11:20"/>
    <s v="2021-08-31T20:34:40.007"/>
    <s v="2021-08-31"/>
    <s v="20:34:40.007"/>
    <d v="1899-12-30T20:34:40"/>
    <s v="2021-08-31 20:34:40"/>
    <d v="1899-12-30T00:06:00"/>
    <s v="2021-08-31T20:40:28.935"/>
    <s v="20:40:28.935"/>
    <s v="2021-08-31"/>
    <d v="1899-12-30T20:40:29"/>
    <s v="2021-08-31 20:40:29"/>
    <d v="1899-12-30T00:05:49"/>
    <x v="1042"/>
    <n v="23.15"/>
    <x v="0"/>
    <x v="0"/>
    <n v="1"/>
    <n v="0"/>
    <x v="0"/>
    <x v="228"/>
    <x v="0"/>
    <x v="0"/>
    <n v="355"/>
    <n v="333"/>
    <x v="1352"/>
    <x v="64"/>
  </r>
  <r>
    <s v="2021-09-17T10:59:23.314"/>
    <s v="2021-09-17"/>
    <s v="10:59:23.314"/>
    <x v="13"/>
    <x v="0"/>
    <s v="2021-09-17 10:59:23"/>
    <x v="6"/>
    <x v="0"/>
    <d v="1899-12-30T10:59:23"/>
    <x v="4"/>
    <x v="843"/>
    <x v="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x v="19"/>
    <s v="2021-09-17T11:06:30.074"/>
    <s v="2021-09-17"/>
    <s v="11:06:30.074"/>
    <d v="1899-12-30T11:06:30"/>
    <s v="2021-09-17 11:06:30"/>
    <d v="1899-12-30T00:07:07"/>
    <s v="2021-09-17T11:17:38.653"/>
    <s v="2021-09-17"/>
    <s v="11:17:38.653"/>
    <d v="1899-12-30T11:17:39"/>
    <s v="2021-09-17 11:17:39"/>
    <d v="1899-12-30T00:11:09"/>
    <s v="2021-09-17T11:21:59.871"/>
    <s v="11:21:59.871"/>
    <s v="2021-09-17"/>
    <d v="1899-12-30T11:22:00"/>
    <s v="2021-09-17 11:22:00"/>
    <d v="1899-12-30T00:04:21"/>
    <x v="1201"/>
    <n v="22.616666666666667"/>
    <x v="0"/>
    <x v="0"/>
    <n v="1"/>
    <n v="0"/>
    <x v="1"/>
    <x v="317"/>
    <x v="0"/>
    <x v="0"/>
    <n v="345"/>
    <n v="307"/>
    <x v="1353"/>
    <x v="60"/>
  </r>
  <r>
    <s v="2021-09-23T22:03:43.500"/>
    <s v="2021-09-23"/>
    <s v="22:03:43.500"/>
    <x v="7"/>
    <x v="0"/>
    <s v="2021-09-23 22:03:43"/>
    <x v="0"/>
    <x v="0"/>
    <d v="1899-12-30T22:03:43"/>
    <x v="1"/>
    <x v="843"/>
    <x v="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x v="12"/>
    <s v="2021-09-23T22:06:01.822"/>
    <s v="2021-09-23"/>
    <s v="22:06:01.822"/>
    <d v="1899-12-30T22:06:02"/>
    <s v="2021-09-23 22:06:02"/>
    <d v="1899-12-30T00:02:19"/>
    <s v="2021-09-23T22:09:15.743"/>
    <s v="2021-09-23"/>
    <s v="22:09:15.743"/>
    <d v="1899-12-30T22:09:16"/>
    <s v="2021-09-23 22:09:16"/>
    <d v="1899-12-30T00:03:14"/>
    <s v="2021-09-23T22:18:24.429"/>
    <s v="22:18:24.429"/>
    <s v="2021-09-23"/>
    <d v="1899-12-30T22:18:24"/>
    <s v="2021-09-23 22:18:24"/>
    <d v="1899-12-30T00:09:08"/>
    <x v="711"/>
    <n v="14.683333333333334"/>
    <x v="0"/>
    <x v="0"/>
    <n v="1"/>
    <n v="0"/>
    <x v="0"/>
    <x v="181"/>
    <x v="0"/>
    <x v="0"/>
    <n v="365"/>
    <n v="331"/>
    <x v="1354"/>
    <x v="49"/>
  </r>
  <r>
    <s v="2021-07-24T11:20:42.600"/>
    <s v="2021-07-24"/>
    <s v="11:20:42.600"/>
    <x v="68"/>
    <x v="2"/>
    <s v="2021-07-24 11:20:43"/>
    <x v="5"/>
    <x v="1"/>
    <d v="1899-12-30T11:20:43"/>
    <x v="4"/>
    <x v="844"/>
    <x v="0"/>
    <s v="HSR Layout"/>
    <x v="3"/>
    <n v="301891"/>
    <s v="['Eveready Aa Battery Cell-1 Pc']"/>
    <x v="1"/>
    <s v="2021-07-24T11:21:30.113"/>
    <s v="2021-07-24"/>
    <s v="11:21:30.113"/>
    <d v="1899-12-30T11:21:30"/>
    <s v="2021-07-24 11:21:30"/>
    <d v="1899-12-30T00:00:47"/>
    <s v="2021-07-24T11:24:04.338"/>
    <s v="2021-07-24"/>
    <s v="11:24:04.338"/>
    <d v="1899-12-30T11:24:04"/>
    <s v="2021-07-24 11:24:04"/>
    <d v="1899-12-30T00:02:34"/>
    <s v="2021-07-24T11:34:15.733"/>
    <s v="11:34:15.733"/>
    <s v="2021-07-24"/>
    <d v="1899-12-30T11:34:16"/>
    <s v="2021-07-24 11:34:16"/>
    <d v="1899-12-30T00:10:12"/>
    <x v="624"/>
    <n v="13.55"/>
    <x v="0"/>
    <x v="0"/>
    <n v="1"/>
    <n v="0"/>
    <x v="0"/>
    <x v="725"/>
    <x v="2"/>
    <x v="309"/>
    <n v="40"/>
    <n v="40"/>
    <x v="5"/>
    <x v="5"/>
  </r>
  <r>
    <s v="2021-07-24T10:43:12.167"/>
    <s v="2021-07-24"/>
    <s v="10:43:12.167"/>
    <x v="68"/>
    <x v="2"/>
    <s v="2021-07-24 10:43:12"/>
    <x v="5"/>
    <x v="1"/>
    <d v="1899-12-30T10:43:12"/>
    <x v="4"/>
    <x v="845"/>
    <x v="0"/>
    <s v="HSR Layout"/>
    <x v="0"/>
    <n v="301866"/>
    <s v="[&quot;Kwality Wall's Choco Brownie Fudge (Family Pack)-700 Ml&quot;, 'Coca Cola Pet Bottle-2.25 Ltr', 'Lays American Style Cream and Onion Chips-190 Gms']"/>
    <x v="5"/>
    <s v="2021-07-24T10:49:51.038"/>
    <s v="2021-07-24"/>
    <s v="10:49:51.038"/>
    <d v="1899-12-30T10:49:51"/>
    <s v="2021-07-24 10:49:51"/>
    <d v="1899-12-30T00:06:39"/>
    <s v="2021-07-24T10:52:59.304"/>
    <s v="2021-07-24"/>
    <s v="10:52:59.304"/>
    <d v="1899-12-30T10:52:59"/>
    <s v="2021-07-24 10:52:59"/>
    <d v="1899-12-30T00:03:08"/>
    <s v="2021-07-24T11:23:09.397"/>
    <s v="11:23:09.397"/>
    <s v="2021-07-24"/>
    <d v="1899-12-30T11:23:09"/>
    <s v="2021-07-24 11:23:09"/>
    <d v="1899-12-30T00:30:10"/>
    <x v="783"/>
    <n v="39.950000000000003"/>
    <x v="0"/>
    <x v="0"/>
    <n v="1"/>
    <n v="0"/>
    <x v="1"/>
    <x v="125"/>
    <x v="0"/>
    <x v="0"/>
    <n v="710"/>
    <n v="710"/>
    <x v="5"/>
    <x v="5"/>
  </r>
  <r>
    <s v="2021-07-24T00:20:20.097"/>
    <s v="2021-07-24"/>
    <s v="00:20:20.097"/>
    <x v="68"/>
    <x v="2"/>
    <s v="2021-07-24 00:20:20"/>
    <x v="5"/>
    <x v="1"/>
    <d v="1899-12-30T00:20:20"/>
    <x v="0"/>
    <x v="846"/>
    <x v="0"/>
    <s v="HSR Layout"/>
    <x v="7"/>
    <n v="301764"/>
    <s v="['Coca Cola Pet Bottle-1.25 Ltrs', 'Monster Energy 330ml-330 Ml', 'Cocojal Natural Tender Coconut Water Bottle-200 Ml', 'Kwality Walls Magnum Almond Ice cream-80 Ml']"/>
    <x v="7"/>
    <s v="2021-07-24T00:22:34.622"/>
    <s v="2021-07-24"/>
    <s v="00:22:34.622"/>
    <d v="1899-12-30T00:22:35"/>
    <s v="2021-07-24 00:22:35"/>
    <d v="1899-12-30T00:02:15"/>
    <s v="2021-07-24T00:25:10.720"/>
    <s v="2021-07-24"/>
    <s v="00:25:10.720"/>
    <d v="1899-12-30T00:25:11"/>
    <s v="2021-07-24 00:25:11"/>
    <d v="1899-12-30T00:02:36"/>
    <s v="2021-07-24T00:36:48.371"/>
    <s v="00:36:48.371"/>
    <s v="2021-07-24"/>
    <d v="1899-12-30T00:36:48"/>
    <s v="2021-07-24 00:36:48"/>
    <d v="1899-12-30T00:11:37"/>
    <x v="684"/>
    <n v="16.466666666666665"/>
    <x v="0"/>
    <x v="0"/>
    <n v="1"/>
    <n v="0"/>
    <x v="1"/>
    <x v="45"/>
    <x v="16"/>
    <x v="310"/>
    <n v="369"/>
    <n v="369"/>
    <x v="5"/>
    <x v="5"/>
  </r>
  <r>
    <s v="2021-07-23T23:56:41.558"/>
    <s v="2021-07-23"/>
    <s v="23:56:41.558"/>
    <x v="69"/>
    <x v="2"/>
    <s v="2021-07-23 23:56:42"/>
    <x v="6"/>
    <x v="0"/>
    <d v="1899-12-30T23:56:42"/>
    <x v="0"/>
    <x v="847"/>
    <x v="0"/>
    <s v="HSR Layout"/>
    <x v="3"/>
    <n v="301752"/>
    <s v="['Gold Flakes Kings Lights-Pack of 10']"/>
    <x v="1"/>
    <s v="2021-07-23T23:59:43.785"/>
    <s v="2021-07-23"/>
    <s v="23:59:43.785"/>
    <d v="1899-12-30T23:59:44"/>
    <s v="2021-07-23 23:59:44"/>
    <d v="1899-12-30T00:03:02"/>
    <s v="2021-07-24T00:00:51.075"/>
    <s v="2021-07-24"/>
    <s v="00:00:51.075"/>
    <d v="1899-12-30T00:00:51"/>
    <s v="2021-07-24 00:00:51"/>
    <d v="1899-12-30T00:01:07"/>
    <s v="2021-07-24T00:05:47.001"/>
    <s v="00:05:47.001"/>
    <s v="2021-07-24"/>
    <d v="1899-12-30T00:05:47"/>
    <s v="2021-07-24 00:05:47"/>
    <d v="1899-12-30T00:04:56"/>
    <x v="1408"/>
    <n v="9.0833333333333339"/>
    <x v="0"/>
    <x v="0"/>
    <n v="1"/>
    <n v="0"/>
    <x v="1"/>
    <x v="85"/>
    <x v="0"/>
    <x v="0"/>
    <n v="165"/>
    <n v="165"/>
    <x v="5"/>
    <x v="5"/>
  </r>
  <r>
    <s v="2021-09-27T23:13:49.688"/>
    <s v="2021-09-27"/>
    <s v="23:13:49.688"/>
    <x v="3"/>
    <x v="0"/>
    <s v="2021-09-27 23:13:50"/>
    <x v="3"/>
    <x v="0"/>
    <d v="1899-12-30T23:13:50"/>
    <x v="0"/>
    <x v="847"/>
    <x v="0"/>
    <s v="HSR Layout"/>
    <x v="3"/>
    <n v="367661"/>
    <s v="['Maaza Mango Juice-600 Ml']"/>
    <x v="1"/>
    <s v="2021-09-27T23:14:20.954"/>
    <s v="2021-09-27"/>
    <s v="23:14:20.954"/>
    <d v="1899-12-30T23:14:21"/>
    <s v="2021-09-27 23:14:21"/>
    <d v="1899-12-30T00:00:31"/>
    <s v="2021-09-27T23:17:36.138"/>
    <s v="2021-09-27"/>
    <s v="23:17:36.138"/>
    <d v="1899-12-30T23:17:36"/>
    <s v="2021-09-27 23:17:36"/>
    <d v="1899-12-30T00:03:15"/>
    <s v="2021-09-27T23:20:58.761"/>
    <s v="23:20:58.761"/>
    <s v="2021-09-27"/>
    <d v="1899-12-30T23:20:59"/>
    <s v="2021-09-27 23:20:59"/>
    <d v="1899-12-30T00:03:23"/>
    <x v="32"/>
    <n v="7.15"/>
    <x v="0"/>
    <x v="0"/>
    <n v="1"/>
    <n v="0"/>
    <x v="0"/>
    <x v="100"/>
    <x v="0"/>
    <x v="0"/>
    <n v="40"/>
    <n v="40"/>
    <x v="5"/>
    <x v="5"/>
  </r>
  <r>
    <s v="2021-07-23T23:47:51.403"/>
    <s v="2021-07-23"/>
    <s v="23:47:51.403"/>
    <x v="69"/>
    <x v="2"/>
    <s v="2021-07-23 23:47:51"/>
    <x v="6"/>
    <x v="0"/>
    <d v="1899-12-30T23:47:51"/>
    <x v="0"/>
    <x v="848"/>
    <x v="3"/>
    <s v="HSR Layout"/>
    <x v="16"/>
    <n v="301746"/>
    <s v="['Nissin Cup Mazedaar Masala Noodles-70 Gms', 'Heritage Toned Milk-500 Ml', 'Gold Flakes Kings Lights-Pack of 10']"/>
    <x v="5"/>
    <s v="2021-07-23T23:49:55.841"/>
    <s v="2021-07-23"/>
    <s v="23:49:55.841"/>
    <d v="1899-12-30T23:49:56"/>
    <s v="2021-07-23 23:49:56"/>
    <d v="1899-12-30T00:02:05"/>
    <s v="2021-07-23T23:57:16.302"/>
    <s v="2021-07-23"/>
    <s v="23:57:16.302"/>
    <d v="1899-12-30T23:57:16"/>
    <s v="2021-07-23 23:57:16"/>
    <d v="1899-12-30T00:07:20"/>
    <s v="2021-07-24T00:17:22.032"/>
    <s v="00:17:22.032"/>
    <s v="2021-07-24"/>
    <d v="1899-12-30T00:17:22"/>
    <s v="2021-07-24 00:17:22"/>
    <d v="1899-12-30T00:20:06"/>
    <x v="1269"/>
    <n v="29.516666666666666"/>
    <x v="0"/>
    <x v="0"/>
    <n v="1"/>
    <n v="0"/>
    <x v="1"/>
    <x v="687"/>
    <x v="6"/>
    <x v="311"/>
    <n v="440"/>
    <n v="440"/>
    <x v="5"/>
    <x v="5"/>
  </r>
  <r>
    <s v="2021-07-23T22:53:42.980"/>
    <s v="2021-07-23"/>
    <s v="22:53:42.980"/>
    <x v="69"/>
    <x v="2"/>
    <s v="2021-07-23 22:53:43"/>
    <x v="6"/>
    <x v="0"/>
    <d v="1899-12-30T22:53:43"/>
    <x v="1"/>
    <x v="849"/>
    <x v="2"/>
    <s v="HSR Layout"/>
    <x v="3"/>
    <n v="301697"/>
    <s v="['OCB Brown Rolling Papers - Large-1 Pack', 'Marlboro Advance (Gold Advance)-Pack of 10']"/>
    <x v="0"/>
    <s v="2021-07-23T22:56:23.305"/>
    <s v="2021-07-23"/>
    <s v="22:56:23.305"/>
    <d v="1899-12-30T22:56:23"/>
    <s v="2021-07-23 22:56:23"/>
    <d v="1899-12-30T00:02:40"/>
    <s v="2021-07-23T22:58:17.775"/>
    <s v="2021-07-23"/>
    <s v="22:58:17.775"/>
    <d v="1899-12-30T22:58:18"/>
    <s v="2021-07-23 22:58:18"/>
    <d v="1899-12-30T00:01:55"/>
    <s v="2021-07-23T23:07:23.327"/>
    <s v="23:07:23.327"/>
    <s v="2021-07-23"/>
    <d v="1899-12-30T23:07:23"/>
    <s v="2021-07-23 23:07:23"/>
    <d v="1899-12-30T00:09:05"/>
    <x v="42"/>
    <n v="13.666666666666666"/>
    <x v="0"/>
    <x v="0"/>
    <n v="1"/>
    <n v="0"/>
    <x v="0"/>
    <x v="50"/>
    <x v="0"/>
    <x v="0"/>
    <n v="225"/>
    <n v="225"/>
    <x v="5"/>
    <x v="5"/>
  </r>
  <r>
    <s v="2021-07-25T20:49:51.369"/>
    <s v="2021-07-25"/>
    <s v="20:49:51.369"/>
    <x v="67"/>
    <x v="2"/>
    <s v="2021-07-25 20:49:51"/>
    <x v="4"/>
    <x v="1"/>
    <d v="1899-12-30T20:49:51"/>
    <x v="1"/>
    <x v="849"/>
    <x v="2"/>
    <s v="HSR Layout"/>
    <x v="3"/>
    <n v="303082"/>
    <s v="['Marlboro Advance (Gold Advance)-Pack of 10', 'Coca Cola Pet Bottle-750 Ml', 'Lays Hot n Sweet Chilli Potato Chips-52 Gms']"/>
    <x v="5"/>
    <s v="2021-07-25T20:52:32.023"/>
    <s v="2021-07-25"/>
    <s v="20:52:32.023"/>
    <d v="1899-12-30T20:52:32"/>
    <s v="2021-07-25 20:52:32"/>
    <d v="1899-12-30T00:02:41"/>
    <s v="2021-07-25T20:54:31.969"/>
    <s v="2021-07-25"/>
    <s v="20:54:31.969"/>
    <d v="1899-12-30T20:54:32"/>
    <s v="2021-07-25 20:54:32"/>
    <d v="1899-12-30T00:02:00"/>
    <s v="2021-07-25T21:36:19.584"/>
    <s v="21:36:19.584"/>
    <s v="2021-07-25"/>
    <d v="1899-12-30T21:36:20"/>
    <s v="2021-07-25 21:36:20"/>
    <d v="1899-12-30T00:41:48"/>
    <x v="1202"/>
    <n v="46.483333333333334"/>
    <x v="0"/>
    <x v="0"/>
    <n v="1"/>
    <n v="0"/>
    <x v="0"/>
    <x v="50"/>
    <x v="32"/>
    <x v="312"/>
    <n v="257"/>
    <n v="257"/>
    <x v="5"/>
    <x v="5"/>
  </r>
  <r>
    <s v="2021-07-27T19:14:45.625"/>
    <s v="2021-07-27"/>
    <s v="19:14:45.625"/>
    <x v="65"/>
    <x v="2"/>
    <s v="2021-07-27 19:14:46"/>
    <x v="2"/>
    <x v="0"/>
    <d v="1899-12-30T19:14:46"/>
    <x v="2"/>
    <x v="849"/>
    <x v="2"/>
    <s v="HSR Layout"/>
    <x v="3"/>
    <n v="304364"/>
    <s v="['Marlboro Advance (Gold Advance)-Pack of 10']"/>
    <x v="1"/>
    <s v="2021-07-27T19:17:33.530"/>
    <s v="2021-07-27"/>
    <s v="19:17:33.530"/>
    <d v="1899-12-30T19:17:34"/>
    <s v="2021-07-27 19:17:34"/>
    <d v="1899-12-30T00:02:48"/>
    <s v="2021-07-27T19:19:52.883"/>
    <s v="2021-07-27"/>
    <s v="19:19:52.883"/>
    <d v="1899-12-30T19:19:53"/>
    <s v="2021-07-27 19:19:53"/>
    <d v="1899-12-30T00:02:19"/>
    <s v="2021-07-27T19:32:16.319"/>
    <s v="19:32:16.319"/>
    <s v="2021-07-27"/>
    <d v="1899-12-30T19:32:16"/>
    <s v="2021-07-27 19:32:16"/>
    <d v="1899-12-30T00:12:23"/>
    <x v="17"/>
    <n v="17.5"/>
    <x v="0"/>
    <x v="0"/>
    <n v="1"/>
    <n v="0"/>
    <x v="0"/>
    <x v="85"/>
    <x v="2"/>
    <x v="29"/>
    <n v="190"/>
    <n v="190"/>
    <x v="5"/>
    <x v="5"/>
  </r>
  <r>
    <s v="2021-07-28T14:22:08.515"/>
    <s v="2021-07-28"/>
    <s v="14:22:08.515"/>
    <x v="64"/>
    <x v="2"/>
    <s v="2021-07-28 14:22:09"/>
    <x v="1"/>
    <x v="0"/>
    <d v="1899-12-30T14:22:09"/>
    <x v="3"/>
    <x v="849"/>
    <x v="2"/>
    <s v="HSR Layout"/>
    <x v="3"/>
    <n v="304902"/>
    <s v="['Marlboro Advance (Gold Advance)-Pack of 10']"/>
    <x v="1"/>
    <s v="2021-07-28T14:31:54.431"/>
    <s v="2021-07-28"/>
    <s v="14:31:54.431"/>
    <d v="1899-12-30T14:31:54"/>
    <s v="2021-07-28 14:31:54"/>
    <d v="1899-12-30T00:09:45"/>
    <s v="2021-07-28T14:32:20.913"/>
    <s v="2021-07-28"/>
    <s v="14:32:20.913"/>
    <d v="1899-12-30T14:32:21"/>
    <s v="2021-07-28 14:32:21"/>
    <d v="1899-12-30T00:00:27"/>
    <s v="2021-07-28T14:39:50.067"/>
    <s v="14:39:50.067"/>
    <s v="2021-07-28"/>
    <d v="1899-12-30T14:39:50"/>
    <s v="2021-07-28 14:39:50"/>
    <d v="1899-12-30T00:07:29"/>
    <x v="111"/>
    <n v="17.683333333333334"/>
    <x v="0"/>
    <x v="0"/>
    <n v="1"/>
    <n v="0"/>
    <x v="0"/>
    <x v="85"/>
    <x v="2"/>
    <x v="29"/>
    <n v="190"/>
    <n v="190"/>
    <x v="5"/>
    <x v="5"/>
  </r>
  <r>
    <s v="2021-07-29T22:34:53.262"/>
    <s v="2021-07-29"/>
    <s v="22:34:53.262"/>
    <x v="63"/>
    <x v="2"/>
    <s v="2021-07-29 22:34:53"/>
    <x v="0"/>
    <x v="0"/>
    <d v="1899-12-30T22:34:53"/>
    <x v="1"/>
    <x v="849"/>
    <x v="2"/>
    <s v="HSR Layout"/>
    <x v="3"/>
    <n v="306057"/>
    <s v="['Marlboro Advance (Gold Advance)-Pack of 10']"/>
    <x v="1"/>
    <s v="2021-07-29T22:36:13.348"/>
    <s v="2021-07-29"/>
    <s v="22:36:13.348"/>
    <d v="1899-12-30T22:36:13"/>
    <s v="2021-07-29 22:36:13"/>
    <d v="1899-12-30T00:01:20"/>
    <s v="2021-07-29T22:38:21.424"/>
    <s v="2021-07-29"/>
    <s v="22:38:21.424"/>
    <d v="1899-12-30T22:38:21"/>
    <s v="2021-07-29 22:38:21"/>
    <d v="1899-12-30T00:02:08"/>
    <s v="2021-07-29T22:47:35.259"/>
    <s v="22:47:35.259"/>
    <s v="2021-07-29"/>
    <d v="1899-12-30T22:47:35"/>
    <s v="2021-07-29 22:47:35"/>
    <d v="1899-12-30T00:09:14"/>
    <x v="954"/>
    <n v="12.7"/>
    <x v="0"/>
    <x v="0"/>
    <n v="1"/>
    <n v="0"/>
    <x v="0"/>
    <x v="85"/>
    <x v="2"/>
    <x v="29"/>
    <n v="190"/>
    <n v="190"/>
    <x v="5"/>
    <x v="5"/>
  </r>
  <r>
    <s v="2021-07-30T23:37:15.730"/>
    <s v="2021-07-30"/>
    <s v="23:37:15.730"/>
    <x v="62"/>
    <x v="2"/>
    <s v="2021-07-30 23:37:16"/>
    <x v="6"/>
    <x v="0"/>
    <d v="1899-12-30T23:37:16"/>
    <x v="0"/>
    <x v="849"/>
    <x v="2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x v="4"/>
    <s v="2021-07-30T23:41:32.181"/>
    <s v="2021-07-30"/>
    <s v="23:41:32.181"/>
    <d v="1899-12-30T23:41:32"/>
    <s v="2021-07-30 23:41:32"/>
    <d v="1899-12-30T00:04:16"/>
    <s v="2021-07-30T23:48:44.003"/>
    <s v="2021-07-30"/>
    <s v="23:48:44.003"/>
    <d v="1899-12-30T23:48:44"/>
    <s v="2021-07-30 23:48:44"/>
    <d v="1899-12-30T00:07:12"/>
    <s v="2021-07-31T00:03:18.059"/>
    <s v="00:03:18.059"/>
    <s v="2021-07-31"/>
    <d v="1899-12-30T00:03:18"/>
    <s v="2021-07-31 00:03:18"/>
    <d v="1899-12-30T00:14:34"/>
    <x v="993"/>
    <n v="26.033333333333335"/>
    <x v="0"/>
    <x v="0"/>
    <n v="1"/>
    <n v="0"/>
    <x v="0"/>
    <x v="50"/>
    <x v="13"/>
    <x v="313"/>
    <n v="258"/>
    <n v="258"/>
    <x v="5"/>
    <x v="5"/>
  </r>
  <r>
    <s v="2021-08-01T20:28:49.604"/>
    <s v="2021-08-01"/>
    <s v="20:28:49.604"/>
    <x v="60"/>
    <x v="1"/>
    <s v="2021-08-01 20:28:50"/>
    <x v="4"/>
    <x v="1"/>
    <d v="1899-12-30T20:28:50"/>
    <x v="1"/>
    <x v="849"/>
    <x v="2"/>
    <s v="HSR Layout"/>
    <x v="3"/>
    <n v="308172"/>
    <s v="['Marlboro Advance (Gold Advance)-Pack of 10']"/>
    <x v="1"/>
    <s v="2021-08-01T20:30:07.944"/>
    <s v="2021-08-01"/>
    <s v="20:30:07.944"/>
    <d v="1899-12-30T20:30:08"/>
    <s v="2021-08-01 20:30:08"/>
    <d v="1899-12-30T00:01:18"/>
    <s v="2021-08-01T20:40:27.155"/>
    <s v="2021-08-01"/>
    <s v="20:40:27.155"/>
    <d v="1899-12-30T20:40:27"/>
    <s v="2021-08-01 20:40:27"/>
    <d v="1899-12-30T00:10:19"/>
    <s v="2021-08-01T20:51:40.712"/>
    <s v="20:51:40.712"/>
    <s v="2021-08-01"/>
    <d v="1899-12-30T20:51:41"/>
    <s v="2021-08-01 20:51:41"/>
    <d v="1899-12-30T00:11:14"/>
    <x v="831"/>
    <n v="22.85"/>
    <x v="0"/>
    <x v="0"/>
    <n v="1"/>
    <n v="0"/>
    <x v="0"/>
    <x v="85"/>
    <x v="2"/>
    <x v="29"/>
    <n v="190"/>
    <n v="190"/>
    <x v="5"/>
    <x v="5"/>
  </r>
  <r>
    <s v="2021-08-03T09:10:15.498"/>
    <s v="2021-08-03"/>
    <s v="09:10:15.498"/>
    <x v="58"/>
    <x v="1"/>
    <s v="2021-08-03 09:10:15"/>
    <x v="2"/>
    <x v="0"/>
    <d v="1899-12-30T09:10:15"/>
    <x v="4"/>
    <x v="849"/>
    <x v="2"/>
    <s v="HSR Layout"/>
    <x v="3"/>
    <n v="309071"/>
    <s v="['Marlboro Advance (Gold Advance)-Pack of 10']"/>
    <x v="1"/>
    <s v="2021-08-03T09:11:24.894"/>
    <s v="2021-08-03"/>
    <s v="09:11:24.894"/>
    <d v="1899-12-30T09:11:25"/>
    <s v="2021-08-03 09:11:25"/>
    <d v="1899-12-30T00:01:10"/>
    <s v="2021-08-03T09:12:22.856"/>
    <s v="2021-08-03"/>
    <s v="09:12:22.856"/>
    <d v="1899-12-30T09:12:23"/>
    <s v="2021-08-03 09:12:23"/>
    <d v="1899-12-30T00:00:58"/>
    <s v="2021-08-03T09:22:01.784"/>
    <s v="09:22:01.784"/>
    <s v="2021-08-03"/>
    <d v="1899-12-30T09:22:02"/>
    <s v="2021-08-03 09:22:02"/>
    <d v="1899-12-30T00:09:39"/>
    <x v="387"/>
    <n v="11.783333333333333"/>
    <x v="0"/>
    <x v="0"/>
    <n v="1"/>
    <n v="0"/>
    <x v="0"/>
    <x v="85"/>
    <x v="2"/>
    <x v="29"/>
    <n v="190"/>
    <n v="190"/>
    <x v="5"/>
    <x v="5"/>
  </r>
  <r>
    <s v="2021-08-11T20:23:29.209"/>
    <s v="2021-08-11"/>
    <s v="20:23:29.209"/>
    <x v="50"/>
    <x v="1"/>
    <s v="2021-08-11 20:23:29"/>
    <x v="1"/>
    <x v="0"/>
    <d v="1899-12-30T20:23:29"/>
    <x v="1"/>
    <x v="849"/>
    <x v="2"/>
    <s v="HSR Layout"/>
    <x v="3"/>
    <n v="315085"/>
    <s v="['Man Matters Biotin Hair Growth Gummies 4 Pcs-4 Pcs', 'Marlboro Advance (Gold Advance)-Pack of 10']"/>
    <x v="0"/>
    <s v="2021-08-11T20:26:58.268"/>
    <s v="2021-08-11"/>
    <s v="20:26:58.268"/>
    <d v="1899-12-30T20:26:58"/>
    <s v="2021-08-11 20:26:58"/>
    <d v="1899-12-30T00:03:29"/>
    <s v="2021-08-11T20:31:52.636"/>
    <s v="2021-08-11"/>
    <s v="20:31:52.636"/>
    <d v="1899-12-30T20:31:53"/>
    <s v="2021-08-11 20:31:53"/>
    <d v="1899-12-30T00:04:55"/>
    <s v="2021-08-11T20:40:03.795"/>
    <s v="20:40:03.795"/>
    <s v="2021-08-11"/>
    <d v="1899-12-30T20:40:04"/>
    <s v="2021-08-11 20:40:04"/>
    <d v="1899-12-30T00:08:11"/>
    <x v="726"/>
    <n v="16.583333333333332"/>
    <x v="0"/>
    <x v="0"/>
    <n v="1"/>
    <n v="0"/>
    <x v="0"/>
    <x v="257"/>
    <x v="2"/>
    <x v="294"/>
    <n v="279"/>
    <n v="190"/>
    <x v="1355"/>
    <x v="171"/>
  </r>
  <r>
    <s v="2021-08-14T12:18:30.578"/>
    <s v="2021-08-14"/>
    <s v="12:18:30.578"/>
    <x v="47"/>
    <x v="1"/>
    <s v="2021-08-14 12:18:31"/>
    <x v="5"/>
    <x v="1"/>
    <d v="1899-12-30T12:18:31"/>
    <x v="3"/>
    <x v="849"/>
    <x v="2"/>
    <s v="HSR Layout"/>
    <x v="3"/>
    <n v="317174"/>
    <s v="['Surprise WOW Skincare Product 1 Pc-1 Pc', 'Marlboro Advance (Gold Advance)-Pack of 10']"/>
    <x v="0"/>
    <s v="2021-08-14T12:19:39.523"/>
    <s v="2021-08-14"/>
    <s v="12:19:39.523"/>
    <d v="1899-12-30T12:19:40"/>
    <s v="2021-08-14 12:19:40"/>
    <d v="1899-12-30T00:01:09"/>
    <s v="2021-08-14T12:23:20.371"/>
    <s v="2021-08-14"/>
    <s v="12:23:20.371"/>
    <d v="1899-12-30T12:23:20"/>
    <s v="2021-08-14 12:23:20"/>
    <d v="1899-12-30T00:03:40"/>
    <s v="2021-08-14T12:32:08.785"/>
    <s v="12:32:08.785"/>
    <s v="2021-08-14"/>
    <d v="1899-12-30T12:32:09"/>
    <s v="2021-08-14 12:32:09"/>
    <d v="1899-12-30T00:08:49"/>
    <x v="43"/>
    <n v="13.633333333333333"/>
    <x v="0"/>
    <x v="0"/>
    <n v="1"/>
    <n v="0"/>
    <x v="0"/>
    <x v="404"/>
    <x v="2"/>
    <x v="215"/>
    <n v="289"/>
    <n v="190"/>
    <x v="1132"/>
    <x v="167"/>
  </r>
  <r>
    <s v="2021-08-14T14:27:01.084"/>
    <s v="2021-08-14"/>
    <s v="14:27:01.084"/>
    <x v="47"/>
    <x v="1"/>
    <s v="2021-08-14 14:27:01"/>
    <x v="5"/>
    <x v="1"/>
    <d v="1899-12-30T14:27:01"/>
    <x v="3"/>
    <x v="849"/>
    <x v="2"/>
    <s v="HSR Layout"/>
    <x v="3"/>
    <n v="317284"/>
    <s v="['Coriander Seeds-500 Gms']"/>
    <x v="1"/>
    <s v="2021-08-14T14:31:39.040"/>
    <s v="2021-08-14"/>
    <s v="14:31:39.040"/>
    <d v="1899-12-30T14:31:39"/>
    <s v="2021-08-14 14:31:39"/>
    <d v="1899-12-30T00:04:38"/>
    <s v="2021-08-14T14:33:24.695"/>
    <s v="2021-08-14"/>
    <s v="14:33:24.695"/>
    <d v="1899-12-30T14:33:25"/>
    <s v="2021-08-14 14:33:25"/>
    <d v="1899-12-30T00:01:46"/>
    <s v="2021-08-14T14:45:27.695"/>
    <s v="14:45:27.695"/>
    <s v="2021-08-14"/>
    <d v="1899-12-30T14:45:28"/>
    <s v="2021-08-14 14:45:28"/>
    <d v="1899-12-30T00:12:03"/>
    <x v="393"/>
    <n v="18.45"/>
    <x v="0"/>
    <x v="0"/>
    <n v="1"/>
    <n v="0"/>
    <x v="0"/>
    <x v="39"/>
    <x v="2"/>
    <x v="71"/>
    <n v="125"/>
    <n v="125"/>
    <x v="5"/>
    <x v="5"/>
  </r>
  <r>
    <s v="2021-08-15T14:28:04.083"/>
    <s v="2021-08-15"/>
    <s v="14:28:04.083"/>
    <x v="46"/>
    <x v="1"/>
    <s v="2021-08-15 14:28:04"/>
    <x v="4"/>
    <x v="1"/>
    <d v="1899-12-30T14:28:04"/>
    <x v="3"/>
    <x v="849"/>
    <x v="2"/>
    <s v="HSR Layout"/>
    <x v="3"/>
    <n v="318187"/>
    <s v="['Kwality Walls Feast Chocolate Hardcore Ice cream-70 Ml', 'Kwality walls Cornetto - Double Chocolate Ice Cream-105 Ml', 'Kwality walls Cornetto Butterscotch Ice Cream-105 Ml']"/>
    <x v="5"/>
    <s v="2021-08-15T14:30:21.284"/>
    <s v="2021-08-15"/>
    <s v="14:30:21.284"/>
    <d v="1899-12-30T14:30:21"/>
    <s v="2021-08-15 14:30:21"/>
    <d v="1899-12-30T00:02:17"/>
    <s v="2021-08-15T14:30:59.475"/>
    <s v="2021-08-15"/>
    <s v="14:30:59.475"/>
    <d v="1899-12-30T14:30:59"/>
    <s v="2021-08-15 14:30:59"/>
    <d v="1899-12-30T00:00:38"/>
    <s v="2021-08-15T14:38:24.551"/>
    <s v="14:38:24.551"/>
    <s v="2021-08-15"/>
    <d v="1899-12-30T14:38:25"/>
    <s v="2021-08-15 14:38:25"/>
    <d v="1899-12-30T00:07:26"/>
    <x v="511"/>
    <n v="10.35"/>
    <x v="0"/>
    <x v="0"/>
    <n v="1"/>
    <n v="0"/>
    <x v="0"/>
    <x v="140"/>
    <x v="2"/>
    <x v="314"/>
    <n v="183"/>
    <n v="161"/>
    <x v="1356"/>
    <x v="64"/>
  </r>
  <r>
    <s v="2021-08-16T14:35:23.477"/>
    <s v="2021-08-16"/>
    <s v="14:35:23.477"/>
    <x v="45"/>
    <x v="1"/>
    <s v="2021-08-16 14:35:23"/>
    <x v="3"/>
    <x v="0"/>
    <d v="1899-12-30T14:35:23"/>
    <x v="3"/>
    <x v="849"/>
    <x v="2"/>
    <s v="HSR Layout"/>
    <x v="3"/>
    <n v="319064"/>
    <s v="['Marlboro Advance (Gold Advance)-Pack of 10']"/>
    <x v="1"/>
    <s v="2021-08-16T14:41:01.787"/>
    <s v="2021-08-16"/>
    <s v="14:41:01.787"/>
    <d v="1899-12-30T14:41:02"/>
    <s v="2021-08-16 14:41:02"/>
    <d v="1899-12-30T00:05:39"/>
    <s v="2021-08-16T14:46:02.792"/>
    <s v="2021-08-16"/>
    <s v="14:46:02.792"/>
    <d v="1899-12-30T14:46:03"/>
    <s v="2021-08-16 14:46:03"/>
    <d v="1899-12-30T00:05:01"/>
    <s v="2021-08-16T14:55:14.812"/>
    <s v="14:55:14.812"/>
    <s v="2021-08-16"/>
    <d v="1899-12-30T14:55:15"/>
    <s v="2021-08-16 14:55:15"/>
    <d v="1899-12-30T00:09:12"/>
    <x v="180"/>
    <n v="19.866666666666667"/>
    <x v="0"/>
    <x v="0"/>
    <n v="1"/>
    <n v="0"/>
    <x v="0"/>
    <x v="85"/>
    <x v="2"/>
    <x v="29"/>
    <n v="190"/>
    <n v="190"/>
    <x v="5"/>
    <x v="5"/>
  </r>
  <r>
    <s v="2021-08-19T13:57:41.641"/>
    <s v="2021-08-19"/>
    <s v="13:57:41.641"/>
    <x v="42"/>
    <x v="1"/>
    <s v="2021-08-19 13:57:42"/>
    <x v="0"/>
    <x v="0"/>
    <d v="1899-12-30T13:57:42"/>
    <x v="3"/>
    <x v="849"/>
    <x v="2"/>
    <s v="HSR Layout"/>
    <x v="3"/>
    <n v="321673"/>
    <s v="['Players Minty Cool-Pack of 10', 'Nissin Spiced Chicken Cup Noodles-70 Gms']"/>
    <x v="0"/>
    <s v="2021-08-19T14:04:26.890"/>
    <s v="2021-08-19"/>
    <s v="14:04:26.890"/>
    <d v="1899-12-30T14:04:27"/>
    <s v="2021-08-19 14:04:27"/>
    <d v="1899-12-30T00:06:45"/>
    <s v="2021-08-19T14:05:34.784"/>
    <s v="2021-08-19"/>
    <s v="14:05:34.784"/>
    <d v="1899-12-30T14:05:35"/>
    <s v="2021-08-19 14:05:35"/>
    <d v="1899-12-30T00:01:08"/>
    <s v="2021-08-19T14:16:10.416"/>
    <s v="14:16:10.416"/>
    <s v="2021-08-19"/>
    <d v="1899-12-30T14:16:10"/>
    <s v="2021-08-19 14:16:10"/>
    <d v="1899-12-30T00:10:35"/>
    <x v="1046"/>
    <n v="18.466666666666665"/>
    <x v="0"/>
    <x v="0"/>
    <n v="1"/>
    <n v="0"/>
    <x v="1"/>
    <x v="40"/>
    <x v="2"/>
    <x v="86"/>
    <n v="135"/>
    <n v="135"/>
    <x v="5"/>
    <x v="5"/>
  </r>
  <r>
    <s v="2021-09-04T11:19:31.660"/>
    <s v="2021-09-04"/>
    <s v="11:19:31.660"/>
    <x v="26"/>
    <x v="0"/>
    <s v="2021-09-04 11:19:32"/>
    <x v="5"/>
    <x v="1"/>
    <d v="1899-12-30T11:19:32"/>
    <x v="4"/>
    <x v="849"/>
    <x v="2"/>
    <s v="HSR Layout"/>
    <x v="3"/>
    <n v="337589"/>
    <s v="['Marlboro Double Switch-Pack of 20']"/>
    <x v="1"/>
    <s v="2021-09-04T11:29:49.915"/>
    <s v="2021-09-04"/>
    <s v="11:29:49.915"/>
    <d v="1899-12-30T11:29:50"/>
    <s v="2021-09-04 11:29:50"/>
    <d v="1899-12-30T00:10:18"/>
    <s v="2021-09-04T11:36:06.722"/>
    <s v="2021-09-04"/>
    <s v="11:36:06.722"/>
    <d v="1899-12-30T11:36:07"/>
    <s v="2021-09-04 11:36:07"/>
    <d v="1899-12-30T00:06:17"/>
    <s v="2021-09-04T11:44:50.515"/>
    <s v="11:44:50.515"/>
    <s v="2021-09-04"/>
    <d v="1899-12-30T11:44:51"/>
    <s v="2021-09-04 11:44:51"/>
    <d v="1899-12-30T00:08:44"/>
    <x v="887"/>
    <n v="25.316666666666666"/>
    <x v="0"/>
    <x v="0"/>
    <n v="1"/>
    <n v="0"/>
    <x v="0"/>
    <x v="68"/>
    <x v="2"/>
    <x v="20"/>
    <n v="355"/>
    <n v="355"/>
    <x v="5"/>
    <x v="5"/>
  </r>
  <r>
    <s v="2021-09-05T23:51:18.622"/>
    <s v="2021-09-05"/>
    <s v="23:51:18.622"/>
    <x v="25"/>
    <x v="0"/>
    <s v="2021-09-05 23:51:19"/>
    <x v="4"/>
    <x v="1"/>
    <d v="1899-12-30T23:51:19"/>
    <x v="0"/>
    <x v="849"/>
    <x v="2"/>
    <s v="HSR Layout"/>
    <x v="3"/>
    <n v="339643"/>
    <s v="['Bisleri Rockin Bottle-10 Ltrs']"/>
    <x v="1"/>
    <s v="2021-09-05T23:53:03.879"/>
    <s v="2021-09-05"/>
    <s v="23:53:03.879"/>
    <d v="1899-12-30T23:53:04"/>
    <s v="2021-09-05 23:53:04"/>
    <d v="1899-12-30T00:01:45"/>
    <s v="2021-09-05T23:54:27.798"/>
    <s v="2021-09-05"/>
    <s v="23:54:27.798"/>
    <d v="1899-12-30T23:54:28"/>
    <s v="2021-09-05 23:54:28"/>
    <d v="1899-12-30T00:01:24"/>
    <s v="2021-09-05T23:59:29.820"/>
    <s v="23:59:29.820"/>
    <s v="2021-09-05"/>
    <d v="1899-12-30T23:59:30"/>
    <s v="2021-09-05 23:59:30"/>
    <d v="1899-12-30T00:05:02"/>
    <x v="1409"/>
    <n v="8.1833333333333336"/>
    <x v="0"/>
    <x v="0"/>
    <n v="1"/>
    <n v="0"/>
    <x v="0"/>
    <x v="40"/>
    <x v="13"/>
    <x v="169"/>
    <n v="143"/>
    <n v="143"/>
    <x v="5"/>
    <x v="5"/>
  </r>
  <r>
    <s v="2021-09-07T12:58:11.608"/>
    <s v="2021-09-07"/>
    <s v="12:58:11.608"/>
    <x v="23"/>
    <x v="0"/>
    <s v="2021-09-07 12:58:12"/>
    <x v="2"/>
    <x v="0"/>
    <d v="1899-12-30T12:58:12"/>
    <x v="3"/>
    <x v="849"/>
    <x v="2"/>
    <s v="HSR Layout"/>
    <x v="3"/>
    <n v="341091"/>
    <s v="['AA Duracell Battery-Pack of 2']"/>
    <x v="1"/>
    <s v="2021-09-07T12:59:02.788"/>
    <s v="2021-09-07"/>
    <s v="12:59:02.788"/>
    <d v="1899-12-30T12:59:03"/>
    <s v="2021-09-07 12:59:03"/>
    <d v="1899-12-30T00:00:51"/>
    <s v="2021-09-07T13:01:30.756"/>
    <s v="2021-09-07"/>
    <s v="13:01:30.756"/>
    <d v="1899-12-30T13:01:31"/>
    <s v="2021-09-07 13:01:31"/>
    <d v="1899-12-30T00:02:28"/>
    <s v="2021-09-07T13:11:51.639"/>
    <s v="13:11:51.639"/>
    <s v="2021-09-07"/>
    <d v="1899-12-30T13:11:52"/>
    <s v="2021-09-07 13:11:52"/>
    <d v="1899-12-30T00:10:21"/>
    <x v="42"/>
    <n v="13.666666666666666"/>
    <x v="0"/>
    <x v="0"/>
    <n v="1"/>
    <n v="0"/>
    <x v="0"/>
    <x v="42"/>
    <x v="2"/>
    <x v="315"/>
    <n v="109"/>
    <n v="109"/>
    <x v="5"/>
    <x v="5"/>
  </r>
  <r>
    <s v="2021-09-11T20:22:22.117"/>
    <s v="2021-09-11"/>
    <s v="20:22:22.117"/>
    <x v="19"/>
    <x v="0"/>
    <s v="2021-09-11 20:22:22"/>
    <x v="5"/>
    <x v="1"/>
    <d v="1899-12-30T20:22:22"/>
    <x v="1"/>
    <x v="849"/>
    <x v="2"/>
    <s v="HSR Layout"/>
    <x v="3"/>
    <n v="346040"/>
    <s v="['Button Mushroom-200 Gms']"/>
    <x v="1"/>
    <s v="2021-09-11T20:23:50.769"/>
    <s v="2021-09-11"/>
    <s v="20:23:50.769"/>
    <d v="1899-12-30T20:23:51"/>
    <s v="2021-09-11 20:23:51"/>
    <d v="1899-12-30T00:01:29"/>
    <s v="2021-09-11T20:26:52.220"/>
    <s v="2021-09-11"/>
    <s v="20:26:52.220"/>
    <d v="1899-12-30T20:26:52"/>
    <s v="2021-09-11 20:26:52"/>
    <d v="1899-12-30T00:03:01"/>
    <s v="2021-09-11T20:41:34.026"/>
    <s v="20:41:34.026"/>
    <s v="2021-09-11"/>
    <d v="1899-12-30T20:41:34"/>
    <s v="2021-09-11 20:41:34"/>
    <d v="1899-12-30T00:14:42"/>
    <x v="735"/>
    <n v="19.2"/>
    <x v="0"/>
    <x v="0"/>
    <n v="1"/>
    <n v="0"/>
    <x v="0"/>
    <x v="726"/>
    <x v="2"/>
    <x v="316"/>
    <n v="119"/>
    <n v="105"/>
    <x v="295"/>
    <x v="19"/>
  </r>
  <r>
    <s v="2021-09-12T11:15:49.433"/>
    <s v="2021-09-12"/>
    <s v="11:15:49.433"/>
    <x v="18"/>
    <x v="0"/>
    <s v="2021-09-12 11:15:49"/>
    <x v="4"/>
    <x v="1"/>
    <d v="1899-12-30T11:15:49"/>
    <x v="4"/>
    <x v="849"/>
    <x v="2"/>
    <s v="HSR Layout"/>
    <x v="3"/>
    <n v="346651"/>
    <s v="['Lemon-6 Pcs', 'Ivy Gourd-500 Gms', 'Parwal-100 Gms', 'French Beans-250 Gms']"/>
    <x v="7"/>
    <s v="2021-09-12T11:16:20.608"/>
    <s v="2021-09-12"/>
    <s v="11:16:20.608"/>
    <d v="1899-12-30T11:16:21"/>
    <s v="2021-09-12 11:16:21"/>
    <d v="1899-12-30T00:00:32"/>
    <s v="2021-09-12T11:23:19.114"/>
    <s v="2021-09-12"/>
    <s v="11:23:19.114"/>
    <d v="1899-12-30T11:23:19"/>
    <s v="2021-09-12 11:23:19"/>
    <d v="1899-12-30T00:06:58"/>
    <s v="2021-09-12T11:35:28.543"/>
    <s v="11:35:28.543"/>
    <s v="2021-09-12"/>
    <d v="1899-12-30T11:35:29"/>
    <s v="2021-09-12 11:35:29"/>
    <d v="1899-12-30T00:12:10"/>
    <x v="617"/>
    <n v="19.666666666666668"/>
    <x v="0"/>
    <x v="0"/>
    <n v="1"/>
    <n v="0"/>
    <x v="0"/>
    <x v="352"/>
    <x v="2"/>
    <x v="317"/>
    <n v="142"/>
    <n v="113"/>
    <x v="1357"/>
    <x v="25"/>
  </r>
  <r>
    <s v="2021-09-14T19:23:30.137"/>
    <s v="2021-09-14"/>
    <s v="19:23:30.137"/>
    <x v="16"/>
    <x v="0"/>
    <s v="2021-09-14 19:23:30"/>
    <x v="2"/>
    <x v="0"/>
    <d v="1899-12-30T19:23:30"/>
    <x v="2"/>
    <x v="849"/>
    <x v="2"/>
    <s v="HSR Layout"/>
    <x v="3"/>
    <n v="349700"/>
    <s v="['Marlboro Advance (Gold Advance)-Pack of 10']"/>
    <x v="1"/>
    <s v="2021-09-14T19:24:27.674"/>
    <s v="2021-09-14"/>
    <s v="19:24:27.674"/>
    <d v="1899-12-30T19:24:28"/>
    <s v="2021-09-14 19:24:28"/>
    <d v="1899-12-30T00:00:58"/>
    <s v="2021-09-14T19:29:50.361"/>
    <s v="2021-09-14"/>
    <s v="19:29:50.361"/>
    <d v="1899-12-30T19:29:50"/>
    <s v="2021-09-14 19:29:50"/>
    <d v="1899-12-30T00:05:22"/>
    <s v="2021-09-14T19:40:16.007"/>
    <s v="19:40:16.007"/>
    <s v="2021-09-14"/>
    <d v="1899-12-30T19:40:16"/>
    <s v="2021-09-14 19:40:16"/>
    <d v="1899-12-30T00:10:26"/>
    <x v="719"/>
    <n v="16.766666666666666"/>
    <x v="0"/>
    <x v="0"/>
    <n v="1"/>
    <n v="0"/>
    <x v="0"/>
    <x v="85"/>
    <x v="2"/>
    <x v="29"/>
    <n v="190"/>
    <n v="190"/>
    <x v="5"/>
    <x v="5"/>
  </r>
  <r>
    <s v="2021-09-17T14:21:12.882"/>
    <s v="2021-09-17"/>
    <s v="14:21:12.882"/>
    <x v="13"/>
    <x v="0"/>
    <s v="2021-09-17 14:21:13"/>
    <x v="6"/>
    <x v="0"/>
    <d v="1899-12-30T14:21:13"/>
    <x v="3"/>
    <x v="849"/>
    <x v="2"/>
    <s v="HSR Layout"/>
    <x v="3"/>
    <n v="353057"/>
    <s v="['Marlboro Advance (Gold Advance)-Pack of 10']"/>
    <x v="1"/>
    <s v="2021-09-17T14:21:55.305"/>
    <s v="2021-09-17"/>
    <s v="14:21:55.305"/>
    <d v="1899-12-30T14:21:55"/>
    <s v="2021-09-17 14:21:55"/>
    <d v="1899-12-30T00:00:42"/>
    <s v="2021-09-17T14:23:12.346"/>
    <s v="2021-09-17"/>
    <s v="14:23:12.346"/>
    <d v="1899-12-30T14:23:12"/>
    <s v="2021-09-17 14:23:12"/>
    <d v="1899-12-30T00:01:17"/>
    <s v="2021-09-17T14:31:30.878"/>
    <s v="14:31:30.878"/>
    <s v="2021-09-17"/>
    <d v="1899-12-30T14:31:31"/>
    <s v="2021-09-17 14:31:31"/>
    <d v="1899-12-30T00:08:19"/>
    <x v="528"/>
    <n v="10.3"/>
    <x v="0"/>
    <x v="0"/>
    <n v="1"/>
    <n v="0"/>
    <x v="0"/>
    <x v="85"/>
    <x v="2"/>
    <x v="29"/>
    <n v="190"/>
    <n v="190"/>
    <x v="5"/>
    <x v="5"/>
  </r>
  <r>
    <s v="2021-09-19T20:56:37.180"/>
    <s v="2021-09-19"/>
    <s v="20:56:37.180"/>
    <x v="11"/>
    <x v="0"/>
    <s v="2021-09-19 20:56:37"/>
    <x v="4"/>
    <x v="1"/>
    <d v="1899-12-30T20:56:37"/>
    <x v="1"/>
    <x v="849"/>
    <x v="2"/>
    <s v="HSR Layout"/>
    <x v="3"/>
    <n v="356641"/>
    <s v="['Marlboro Advance (Gold Advance)-Pack of 10']"/>
    <x v="1"/>
    <s v="2021-09-19T20:58:02.867"/>
    <s v="2021-09-19"/>
    <s v="20:58:02.867"/>
    <d v="1899-12-30T20:58:03"/>
    <s v="2021-09-19 20:58:03"/>
    <d v="1899-12-30T00:01:26"/>
    <s v="2021-09-19T21:05:11.427"/>
    <s v="2021-09-19"/>
    <s v="21:05:11.427"/>
    <d v="1899-12-30T21:05:11"/>
    <s v="2021-09-19 21:05:11"/>
    <d v="1899-12-30T00:07:08"/>
    <s v="2021-09-19T21:14:14.016"/>
    <s v="21:14:14.016"/>
    <s v="2021-09-19"/>
    <d v="1899-12-30T21:14:14"/>
    <s v="2021-09-19 21:14:14"/>
    <d v="1899-12-30T00:09:03"/>
    <x v="186"/>
    <n v="17.616666666666667"/>
    <x v="0"/>
    <x v="0"/>
    <n v="1"/>
    <n v="0"/>
    <x v="0"/>
    <x v="85"/>
    <x v="2"/>
    <x v="29"/>
    <n v="190"/>
    <n v="190"/>
    <x v="5"/>
    <x v="5"/>
  </r>
  <r>
    <s v="2021-09-24T22:28:37.140"/>
    <s v="2021-09-24"/>
    <s v="22:28:37.140"/>
    <x v="6"/>
    <x v="0"/>
    <s v="2021-09-24 22:28:37"/>
    <x v="6"/>
    <x v="0"/>
    <d v="1899-12-30T22:28:37"/>
    <x v="1"/>
    <x v="849"/>
    <x v="2"/>
    <s v="HSR Layout"/>
    <x v="3"/>
    <n v="363275"/>
    <s v="['Marlboro Advance (Gold Advance)-Pack of 10']"/>
    <x v="1"/>
    <s v="2021-09-24T22:29:06.362"/>
    <s v="2021-09-24"/>
    <s v="22:29:06.362"/>
    <d v="1899-12-30T22:29:06"/>
    <s v="2021-09-24 22:29:06"/>
    <d v="1899-12-30T00:00:29"/>
    <s v="2021-09-24T22:31:25.224"/>
    <s v="2021-09-24"/>
    <s v="22:31:25.224"/>
    <d v="1899-12-30T22:31:25"/>
    <s v="2021-09-24 22:31:25"/>
    <d v="1899-12-30T00:02:19"/>
    <s v="2021-09-24T22:39:16.220"/>
    <s v="22:39:16.220"/>
    <s v="2021-09-24"/>
    <d v="1899-12-30T22:39:16"/>
    <s v="2021-09-24 22:39:16"/>
    <d v="1899-12-30T00:07:51"/>
    <x v="1410"/>
    <n v="10.65"/>
    <x v="0"/>
    <x v="0"/>
    <n v="1"/>
    <n v="0"/>
    <x v="0"/>
    <x v="85"/>
    <x v="2"/>
    <x v="29"/>
    <n v="190"/>
    <n v="190"/>
    <x v="5"/>
    <x v="5"/>
  </r>
  <r>
    <s v="2021-09-27T10:54:07.974"/>
    <s v="2021-09-27"/>
    <s v="10:54:07.974"/>
    <x v="3"/>
    <x v="0"/>
    <s v="2021-09-27 10:54:08"/>
    <x v="3"/>
    <x v="0"/>
    <d v="1899-12-30T10:54:08"/>
    <x v="4"/>
    <x v="849"/>
    <x v="2"/>
    <s v="HSR Layout"/>
    <x v="3"/>
    <n v="366640"/>
    <s v="['Bottle Gourd-500 Gms', 'Stellar Slims Shift-Pack of 20', 'Brinjal Vari-500 Gms', 'Potato-1 Kg']"/>
    <x v="7"/>
    <s v="2021-09-27T10:54:31.002"/>
    <s v="2021-09-27"/>
    <s v="10:54:31.002"/>
    <d v="1899-12-30T10:54:31"/>
    <s v="2021-09-27 10:54:31"/>
    <d v="1899-12-30T00:00:23"/>
    <s v="2021-09-27T11:02:48.355"/>
    <s v="2021-09-27"/>
    <s v="11:02:48.355"/>
    <d v="1899-12-30T11:02:48"/>
    <s v="2021-09-27 11:02:48"/>
    <d v="1899-12-30T00:08:17"/>
    <s v="2021-09-27T11:16:32.022"/>
    <s v="11:16:32.022"/>
    <s v="2021-09-27"/>
    <d v="1899-12-30T11:16:32"/>
    <s v="2021-09-27 11:16:32"/>
    <d v="1899-12-30T00:13:44"/>
    <x v="1411"/>
    <n v="22.4"/>
    <x v="0"/>
    <x v="0"/>
    <n v="1"/>
    <n v="0"/>
    <x v="0"/>
    <x v="506"/>
    <x v="2"/>
    <x v="195"/>
    <n v="295"/>
    <n v="291"/>
    <x v="1179"/>
    <x v="53"/>
  </r>
  <r>
    <s v="2021-09-30T12:09:31.408"/>
    <s v="2021-09-30"/>
    <s v="12:09:31.408"/>
    <x v="0"/>
    <x v="0"/>
    <s v="2021-09-30 12:09:31"/>
    <x v="0"/>
    <x v="0"/>
    <d v="1899-12-30T12:09:31"/>
    <x v="3"/>
    <x v="849"/>
    <x v="2"/>
    <s v="HSR Layout"/>
    <x v="3"/>
    <n v="370781"/>
    <s v="['Stellar Slims Shift-Pack of 20', 'Premium Perforated Roach Book-50 Sheets']"/>
    <x v="0"/>
    <s v="2021-09-30T12:13:13.033"/>
    <s v="2021-09-30"/>
    <s v="12:13:13.033"/>
    <d v="1899-12-30T12:13:13"/>
    <s v="2021-09-30 12:13:13"/>
    <d v="1899-12-30T00:03:42"/>
    <s v="2021-09-30T12:14:14.842"/>
    <s v="2021-09-30"/>
    <s v="12:14:14.842"/>
    <d v="1899-12-30T12:14:15"/>
    <s v="2021-09-30 12:14:15"/>
    <d v="1899-12-30T00:01:02"/>
    <s v="2021-09-30T12:23:56.603"/>
    <s v="12:23:56.603"/>
    <s v="2021-09-30"/>
    <d v="1899-12-30T12:23:57"/>
    <s v="2021-09-30 12:23:57"/>
    <d v="1899-12-30T00:09:42"/>
    <x v="644"/>
    <n v="14.433333333333334"/>
    <x v="0"/>
    <x v="0"/>
    <n v="1"/>
    <n v="0"/>
    <x v="0"/>
    <x v="101"/>
    <x v="0"/>
    <x v="0"/>
    <n v="250"/>
    <n v="250"/>
    <x v="5"/>
    <x v="5"/>
  </r>
  <r>
    <s v="2021-09-30T22:42:03.548"/>
    <s v="2021-09-30"/>
    <s v="22:42:03.548"/>
    <x v="0"/>
    <x v="0"/>
    <s v="2021-09-30 22:42:04"/>
    <x v="0"/>
    <x v="0"/>
    <d v="1899-12-30T22:42:04"/>
    <x v="1"/>
    <x v="849"/>
    <x v="2"/>
    <s v="HSR Layout"/>
    <x v="3"/>
    <n v="371663"/>
    <s v="['Dunzo Essentia Maida-1 Kg', 'Green Capsicum-500 Gms', 'Nandini - Shubham Pasteurized Standardized Milk-500 Ml', 'Sweet Corn-1 Pc']"/>
    <x v="7"/>
    <s v="2021-09-30T22:42:20.873"/>
    <s v="2021-09-30"/>
    <s v="22:42:20.873"/>
    <d v="1899-12-30T22:42:21"/>
    <s v="2021-09-30 22:42:21"/>
    <d v="1899-12-30T00:00:17"/>
    <s v="2021-09-30T22:46:26.772"/>
    <s v="2021-09-30"/>
    <s v="22:46:26.772"/>
    <d v="1899-12-30T22:46:27"/>
    <s v="2021-09-30 22:46:27"/>
    <d v="1899-12-30T00:04:06"/>
    <s v="2021-09-30T22:59:06.732"/>
    <s v="22:59:06.732"/>
    <s v="2021-09-30"/>
    <d v="1899-12-30T22:59:07"/>
    <s v="2021-09-30 22:59:07"/>
    <d v="1899-12-30T00:12:40"/>
    <x v="690"/>
    <n v="17.05"/>
    <x v="0"/>
    <x v="0"/>
    <n v="1"/>
    <n v="0"/>
    <x v="0"/>
    <x v="7"/>
    <x v="2"/>
    <x v="318"/>
    <n v="153"/>
    <n v="129"/>
    <x v="231"/>
    <x v="41"/>
  </r>
  <r>
    <s v="2021-07-23T22:07:37.426"/>
    <s v="2021-07-23"/>
    <s v="22:07:37.426"/>
    <x v="69"/>
    <x v="2"/>
    <s v="2021-07-23 22:07:37"/>
    <x v="6"/>
    <x v="0"/>
    <d v="1899-12-30T22:07:37"/>
    <x v="1"/>
    <x v="850"/>
    <x v="1"/>
    <s v="HSR Layout"/>
    <x v="8"/>
    <n v="301649"/>
    <s v="['Stellar Slims Shift-Pack of 20']"/>
    <x v="1"/>
    <s v="2021-07-23T22:21:27.627"/>
    <s v="2021-07-23"/>
    <s v="22:21:27.627"/>
    <d v="1899-12-30T22:21:28"/>
    <s v="2021-07-23 22:21:28"/>
    <d v="1899-12-30T00:13:51"/>
    <s v="2021-07-23T22:34:58.938"/>
    <s v="2021-07-23"/>
    <s v="22:34:58.938"/>
    <d v="1899-12-30T22:34:59"/>
    <s v="2021-07-23 22:34:59"/>
    <d v="1899-12-30T00:13:31"/>
    <s v="2021-07-23T22:53:03.296"/>
    <s v="22:53:03.296"/>
    <s v="2021-07-23"/>
    <d v="1899-12-30T22:53:03"/>
    <s v="2021-07-23 22:53:03"/>
    <d v="1899-12-30T00:18:04"/>
    <x v="1412"/>
    <n v="45.43333333333333"/>
    <x v="0"/>
    <x v="0"/>
    <n v="1"/>
    <n v="0"/>
    <x v="1"/>
    <x v="2"/>
    <x v="25"/>
    <x v="319"/>
    <n v="255"/>
    <n v="255"/>
    <x v="5"/>
    <x v="5"/>
  </r>
  <r>
    <s v="2021-07-23T19:40:11.564"/>
    <s v="2021-07-23"/>
    <s v="19:40:11.564"/>
    <x v="69"/>
    <x v="2"/>
    <s v="2021-07-23 19:40:12"/>
    <x v="6"/>
    <x v="0"/>
    <d v="1899-12-30T19:40:12"/>
    <x v="2"/>
    <x v="851"/>
    <x v="5"/>
    <s v="HSR Layout"/>
    <x v="2"/>
    <n v="301495"/>
    <s v="['Durex Extra Thin Condom-10 Pcs']"/>
    <x v="1"/>
    <s v="2021-07-23T19:47:37.538"/>
    <s v="2021-07-23"/>
    <s v="19:47:37.538"/>
    <d v="1899-12-30T19:47:38"/>
    <s v="2021-07-23 19:47:38"/>
    <d v="1899-12-30T00:07:26"/>
    <s v="2021-07-23T19:56:46.202"/>
    <s v="2021-07-23"/>
    <s v="19:56:46.202"/>
    <d v="1899-12-30T19:56:46"/>
    <s v="2021-07-23 19:56:46"/>
    <d v="1899-12-30T00:09:08"/>
    <s v="2021-07-23T20:07:46.666"/>
    <s v="20:07:46.666"/>
    <s v="2021-07-23"/>
    <d v="1899-12-30T20:07:47"/>
    <s v="2021-07-23 20:07:47"/>
    <d v="1899-12-30T00:11:01"/>
    <x v="1370"/>
    <n v="27.583333333333332"/>
    <x v="0"/>
    <x v="0"/>
    <n v="1"/>
    <n v="0"/>
    <x v="0"/>
    <x v="1"/>
    <x v="2"/>
    <x v="320"/>
    <n v="223"/>
    <n v="223"/>
    <x v="5"/>
    <x v="5"/>
  </r>
  <r>
    <s v="2021-07-23T17:16:54.967"/>
    <s v="2021-07-23"/>
    <s v="17:16:54.967"/>
    <x v="69"/>
    <x v="2"/>
    <s v="2021-07-23 17:16:55"/>
    <x v="6"/>
    <x v="0"/>
    <d v="1899-12-30T17:16:55"/>
    <x v="2"/>
    <x v="852"/>
    <x v="0"/>
    <s v="HSR Layout"/>
    <x v="0"/>
    <n v="301367"/>
    <s v="['OCB Brown Rolling Papers - Large-1 Pack', 'Sweet Pumpkin-500 Gms', 'Nandini Curd-500 Gms', 'Tomato-1 Kg']"/>
    <x v="7"/>
    <s v="2021-07-23T17:27:42.057"/>
    <s v="2021-07-23"/>
    <s v="17:27:42.057"/>
    <d v="1899-12-30T17:27:42"/>
    <s v="2021-07-23 17:27:42"/>
    <d v="1899-12-30T00:10:47"/>
    <s v="2021-07-23T17:28:42.219"/>
    <s v="2021-07-23"/>
    <s v="17:28:42.219"/>
    <d v="1899-12-30T17:28:42"/>
    <s v="2021-07-23 17:28:42"/>
    <d v="1899-12-30T00:01:00"/>
    <s v="2021-07-23T17:41:25.238"/>
    <s v="17:41:25.238"/>
    <s v="2021-07-23"/>
    <d v="1899-12-30T17:41:25"/>
    <s v="2021-07-23 17:41:25"/>
    <d v="1899-12-30T00:12:43"/>
    <x v="1030"/>
    <n v="24.5"/>
    <x v="0"/>
    <x v="0"/>
    <n v="1"/>
    <n v="0"/>
    <x v="0"/>
    <x v="16"/>
    <x v="2"/>
    <x v="216"/>
    <n v="210"/>
    <n v="210"/>
    <x v="5"/>
    <x v="5"/>
  </r>
  <r>
    <s v="2021-08-06T20:14:34.392"/>
    <s v="2021-08-06"/>
    <s v="20:14:34.392"/>
    <x v="55"/>
    <x v="1"/>
    <s v="2021-08-06 20:14:34"/>
    <x v="6"/>
    <x v="0"/>
    <d v="1899-12-30T20:14:34"/>
    <x v="1"/>
    <x v="852"/>
    <x v="0"/>
    <s v="HSR Layout"/>
    <x v="5"/>
    <n v="311226"/>
    <s v="['Pedigree Puppy Chicken Chunks Flavour in Gravy-Pack of 15 X 70 Gms']"/>
    <x v="1"/>
    <s v="2021-08-06T20:15:56.589"/>
    <s v="2021-08-06"/>
    <s v="20:15:56.589"/>
    <d v="1899-12-30T20:15:57"/>
    <s v="2021-08-06 20:15:57"/>
    <d v="1899-12-30T00:01:23"/>
    <s v="2021-08-06T20:21:09.704"/>
    <s v="2021-08-06"/>
    <s v="20:21:09.704"/>
    <d v="1899-12-30T20:21:10"/>
    <s v="2021-08-06 20:21:10"/>
    <d v="1899-12-30T00:05:13"/>
    <s v="2021-08-06T20:48:44.992"/>
    <s v="20:48:44.992"/>
    <s v="2021-08-06"/>
    <d v="1899-12-30T20:48:45"/>
    <s v="2021-08-06 20:48:45"/>
    <d v="1899-12-30T00:27:35"/>
    <x v="1413"/>
    <n v="34.18333333333333"/>
    <x v="0"/>
    <x v="0"/>
    <n v="1"/>
    <n v="0"/>
    <x v="0"/>
    <x v="727"/>
    <x v="40"/>
    <x v="321"/>
    <n v="1102"/>
    <n v="1102"/>
    <x v="5"/>
    <x v="5"/>
  </r>
  <r>
    <s v="2021-08-28T17:36:17.516"/>
    <s v="2021-08-28"/>
    <s v="17:36:17.516"/>
    <x v="33"/>
    <x v="1"/>
    <s v="2021-08-28 17:36:18"/>
    <x v="5"/>
    <x v="1"/>
    <d v="1899-12-30T17:36:18"/>
    <x v="2"/>
    <x v="852"/>
    <x v="0"/>
    <s v="HSR Layout"/>
    <x v="0"/>
    <n v="330467"/>
    <s v="['Whiskas Chicken In Gravy Wet Kitten Food for 2 - 12 Months-85 Gms', 'Surprise WOW Skincare Product 1 Pc-1 Pc']"/>
    <x v="0"/>
    <s v="2021-08-28T17:39:02.445"/>
    <s v="2021-08-28"/>
    <s v="17:39:02.445"/>
    <d v="1899-12-30T17:39:02"/>
    <s v="2021-08-28 17:39:02"/>
    <d v="1899-12-30T00:02:44"/>
    <s v="2021-08-28T17:42:09.856"/>
    <s v="2021-08-28"/>
    <s v="17:42:09.856"/>
    <d v="1899-12-30T17:42:10"/>
    <s v="2021-08-28 17:42:10"/>
    <d v="1899-12-30T00:03:08"/>
    <s v="2021-08-28T17:57:09.121"/>
    <s v="17:57:09.121"/>
    <s v="2021-08-28"/>
    <d v="1899-12-30T17:57:09"/>
    <s v="2021-08-28 17:57:09"/>
    <d v="1899-12-30T00:14:59"/>
    <x v="1414"/>
    <n v="20.85"/>
    <x v="0"/>
    <x v="0"/>
    <n v="1"/>
    <n v="0"/>
    <x v="0"/>
    <x v="466"/>
    <x v="0"/>
    <x v="0"/>
    <n v="589"/>
    <n v="350"/>
    <x v="1358"/>
    <x v="252"/>
  </r>
  <r>
    <s v="2021-09-08T19:51:54.697"/>
    <s v="2021-09-08"/>
    <s v="19:51:54.697"/>
    <x v="22"/>
    <x v="0"/>
    <s v="2021-09-08 19:51:55"/>
    <x v="1"/>
    <x v="0"/>
    <d v="1899-12-30T19:51:55"/>
    <x v="2"/>
    <x v="852"/>
    <x v="0"/>
    <s v="HSR Layout"/>
    <x v="0"/>
    <n v="342579"/>
    <s v="['Apple Royal Gala-2 Pcs', 'Whiskas Chicken In Gravy Wet Kitten Food for 2 - 12 Months-85 Gms', 'Banana Elaichi / Yellaki-6 Pcs', 'Guava-2 Pcs']"/>
    <x v="7"/>
    <s v="2021-09-08T19:56:07.608"/>
    <s v="2021-09-08"/>
    <s v="19:56:07.608"/>
    <d v="1899-12-30T19:56:08"/>
    <s v="2021-09-08 19:56:08"/>
    <d v="1899-12-30T00:04:13"/>
    <s v="2021-09-08T19:57:26.284"/>
    <s v="2021-09-08"/>
    <s v="19:57:26.284"/>
    <d v="1899-12-30T19:57:26"/>
    <s v="2021-09-08 19:57:26"/>
    <d v="1899-12-30T00:01:18"/>
    <s v="2021-09-08T20:09:11.657"/>
    <s v="20:09:11.657"/>
    <s v="2021-09-08"/>
    <d v="1899-12-30T20:09:12"/>
    <s v="2021-09-08 20:09:12"/>
    <d v="1899-12-30T00:11:46"/>
    <x v="956"/>
    <n v="17.283333333333335"/>
    <x v="0"/>
    <x v="0"/>
    <n v="1"/>
    <n v="0"/>
    <x v="1"/>
    <x v="148"/>
    <x v="0"/>
    <x v="0"/>
    <n v="680"/>
    <n v="591"/>
    <x v="1359"/>
    <x v="171"/>
  </r>
  <r>
    <s v="2021-09-21T19:56:25.493"/>
    <s v="2021-09-21"/>
    <s v="19:56:25.493"/>
    <x v="9"/>
    <x v="0"/>
    <s v="2021-09-21 19:56:25"/>
    <x v="2"/>
    <x v="0"/>
    <d v="1899-12-30T19:56:25"/>
    <x v="2"/>
    <x v="852"/>
    <x v="0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x v="10"/>
    <s v="2021-09-21T20:02:55.324"/>
    <s v="2021-09-21"/>
    <s v="20:02:55.324"/>
    <d v="1899-12-30T20:02:55"/>
    <s v="2021-09-21 20:02:55"/>
    <d v="1899-12-30T00:06:30"/>
    <s v="2021-09-21T20:14:23.589"/>
    <s v="2021-09-21"/>
    <s v="20:14:23.589"/>
    <d v="1899-12-30T20:14:24"/>
    <s v="2021-09-21 20:14:24"/>
    <d v="1899-12-30T00:11:29"/>
    <s v="2021-09-21T20:26:49.513"/>
    <s v="20:26:49.513"/>
    <s v="2021-09-21"/>
    <d v="1899-12-30T20:26:50"/>
    <s v="2021-09-21 20:26:50"/>
    <d v="1899-12-30T00:12:26"/>
    <x v="360"/>
    <n v="30.416666666666668"/>
    <x v="0"/>
    <x v="0"/>
    <n v="1"/>
    <n v="0"/>
    <x v="0"/>
    <x v="524"/>
    <x v="0"/>
    <x v="0"/>
    <n v="402"/>
    <n v="392"/>
    <x v="1360"/>
    <x v="23"/>
  </r>
  <r>
    <s v="2021-09-28T16:32:29.595"/>
    <s v="2021-09-28"/>
    <s v="16:32:29.595"/>
    <x v="2"/>
    <x v="0"/>
    <s v="2021-09-28 16:32:30"/>
    <x v="2"/>
    <x v="0"/>
    <d v="1899-12-30T16:32:30"/>
    <x v="3"/>
    <x v="852"/>
    <x v="0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x v="8"/>
    <s v="2021-09-28T16:33:57.807"/>
    <s v="2021-09-28"/>
    <s v="16:33:57.807"/>
    <d v="1899-12-30T16:33:58"/>
    <s v="2021-09-28 16:33:58"/>
    <d v="1899-12-30T00:01:28"/>
    <s v="2021-09-28T16:41:33.476"/>
    <s v="2021-09-28"/>
    <s v="16:41:33.476"/>
    <d v="1899-12-30T16:41:33"/>
    <s v="2021-09-28 16:41:33"/>
    <d v="1899-12-30T00:07:35"/>
    <s v="2021-09-28T16:56:02.766"/>
    <s v="16:56:02.766"/>
    <s v="2021-09-28"/>
    <d v="1899-12-30T16:56:03"/>
    <s v="2021-09-28 16:56:03"/>
    <d v="1899-12-30T00:14:30"/>
    <x v="656"/>
    <n v="23.55"/>
    <x v="0"/>
    <x v="0"/>
    <n v="1"/>
    <n v="0"/>
    <x v="1"/>
    <x v="29"/>
    <x v="0"/>
    <x v="0"/>
    <n v="495"/>
    <n v="440"/>
    <x v="367"/>
    <x v="36"/>
  </r>
  <r>
    <s v="2021-09-29T11:42:10.669"/>
    <s v="2021-09-29"/>
    <s v="11:42:10.669"/>
    <x v="1"/>
    <x v="0"/>
    <s v="2021-09-29 11:42:11"/>
    <x v="1"/>
    <x v="0"/>
    <d v="1899-12-30T11:42:11"/>
    <x v="4"/>
    <x v="852"/>
    <x v="0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x v="2"/>
    <s v="2021-09-29T11:46:43.456"/>
    <s v="2021-09-29"/>
    <s v="11:46:43.456"/>
    <d v="1899-12-30T11:46:43"/>
    <s v="2021-09-29 11:46:43"/>
    <d v="1899-12-30T00:04:32"/>
    <s v="2021-09-29T11:48:33.182"/>
    <s v="2021-09-29"/>
    <s v="11:48:33.182"/>
    <d v="1899-12-30T11:48:33"/>
    <s v="2021-09-29 11:48:33"/>
    <d v="1899-12-30T00:01:50"/>
    <s v="2021-09-29T12:02:18.617"/>
    <s v="12:02:18.617"/>
    <s v="2021-09-29"/>
    <d v="1899-12-30T12:02:19"/>
    <s v="2021-09-29 12:02:19"/>
    <d v="1899-12-30T00:13:46"/>
    <x v="1291"/>
    <n v="20.133333333333333"/>
    <x v="0"/>
    <x v="0"/>
    <n v="1"/>
    <n v="0"/>
    <x v="1"/>
    <x v="332"/>
    <x v="0"/>
    <x v="0"/>
    <n v="490"/>
    <n v="469"/>
    <x v="928"/>
    <x v="18"/>
  </r>
  <r>
    <s v="2021-07-23T15:34:11.462"/>
    <s v="2021-07-23"/>
    <s v="15:34:11.462"/>
    <x v="69"/>
    <x v="2"/>
    <s v="2021-07-23 15:34:11"/>
    <x v="6"/>
    <x v="0"/>
    <d v="1899-12-30T15:34:11"/>
    <x v="3"/>
    <x v="853"/>
    <x v="2"/>
    <s v="HSR Layout"/>
    <x v="3"/>
    <n v="301315"/>
    <s v="['Heritage Toned Milk-1 ltr']"/>
    <x v="1"/>
    <s v="2021-07-23T15:44:48.939"/>
    <s v="2021-07-23"/>
    <s v="15:44:48.939"/>
    <d v="1899-12-30T15:44:49"/>
    <s v="2021-07-23 15:44:49"/>
    <d v="1899-12-30T00:10:38"/>
    <s v="2021-07-23T15:45:18.778"/>
    <s v="2021-07-23"/>
    <s v="15:45:18.778"/>
    <d v="1899-12-30T15:45:19"/>
    <s v="2021-07-23 15:45:19"/>
    <d v="1899-12-30T00:00:30"/>
    <s v="2021-07-23T15:48:36.890"/>
    <s v="15:48:36.890"/>
    <s v="2021-07-23"/>
    <d v="1899-12-30T15:48:37"/>
    <s v="2021-07-23 15:48:37"/>
    <d v="1899-12-30T00:03:18"/>
    <x v="644"/>
    <n v="14.433333333333334"/>
    <x v="0"/>
    <x v="0"/>
    <n v="1"/>
    <n v="0"/>
    <x v="1"/>
    <x v="307"/>
    <x v="2"/>
    <x v="322"/>
    <n v="69"/>
    <n v="69"/>
    <x v="5"/>
    <x v="5"/>
  </r>
  <r>
    <s v="2021-07-26T17:31:30.681"/>
    <s v="2021-07-26"/>
    <s v="17:31:30.681"/>
    <x v="66"/>
    <x v="2"/>
    <s v="2021-07-26 17:31:31"/>
    <x v="3"/>
    <x v="0"/>
    <d v="1899-12-30T17:31:31"/>
    <x v="2"/>
    <x v="853"/>
    <x v="2"/>
    <s v="HSR Layout"/>
    <x v="3"/>
    <n v="303596"/>
    <s v="['Heritage Toned Milk-500 Ml', 'Britannia Brown Bread-450 Gms']"/>
    <x v="0"/>
    <s v="2021-07-26T17:36:50.576"/>
    <s v="2021-07-26"/>
    <s v="17:36:50.576"/>
    <d v="1899-12-30T17:36:51"/>
    <s v="2021-07-26 17:36:51"/>
    <d v="1899-12-30T00:05:20"/>
    <s v="2021-07-26T17:37:27.300"/>
    <s v="2021-07-26"/>
    <s v="17:37:27.300"/>
    <d v="1899-12-30T17:37:27"/>
    <s v="2021-07-26 17:37:27"/>
    <d v="1899-12-30T00:00:36"/>
    <s v="2021-07-26T17:43:38.685"/>
    <s v="17:43:38.685"/>
    <s v="2021-07-26"/>
    <d v="1899-12-30T17:43:39"/>
    <s v="2021-07-26 17:43:39"/>
    <d v="1899-12-30T00:06:12"/>
    <x v="1415"/>
    <n v="12.133333333333333"/>
    <x v="0"/>
    <x v="0"/>
    <n v="1"/>
    <n v="0"/>
    <x v="1"/>
    <x v="113"/>
    <x v="2"/>
    <x v="125"/>
    <n v="114"/>
    <n v="114"/>
    <x v="5"/>
    <x v="5"/>
  </r>
  <r>
    <s v="2021-07-28T11:36:37.642"/>
    <s v="2021-07-28"/>
    <s v="11:36:37.642"/>
    <x v="64"/>
    <x v="2"/>
    <s v="2021-07-28 11:36:38"/>
    <x v="1"/>
    <x v="0"/>
    <d v="1899-12-30T11:36:38"/>
    <x v="4"/>
    <x v="853"/>
    <x v="2"/>
    <s v="HSR Layout"/>
    <x v="3"/>
    <n v="304781"/>
    <s v="['Heritage Toned Milk-1 ltr', 'Parrys Amrit Natural Brown Sugar-500 Gms']"/>
    <x v="0"/>
    <s v="2021-07-28T11:50:10.108"/>
    <s v="2021-07-28"/>
    <s v="11:50:10.108"/>
    <d v="1899-12-30T11:50:10"/>
    <s v="2021-07-28 11:50:10"/>
    <d v="1899-12-30T00:13:32"/>
    <s v="2021-07-28T11:51:10.516"/>
    <s v="2021-07-28"/>
    <s v="11:51:10.516"/>
    <d v="1899-12-30T11:51:11"/>
    <s v="2021-07-28 11:51:11"/>
    <d v="1899-12-30T00:01:01"/>
    <s v="2021-07-28T11:56:05.543"/>
    <s v="11:56:05.543"/>
    <s v="2021-07-28"/>
    <d v="1899-12-30T11:56:06"/>
    <s v="2021-07-28 11:56:06"/>
    <d v="1899-12-30T00:04:55"/>
    <x v="1416"/>
    <n v="19.466666666666665"/>
    <x v="0"/>
    <x v="0"/>
    <n v="1"/>
    <n v="0"/>
    <x v="2"/>
    <x v="207"/>
    <x v="1"/>
    <x v="323"/>
    <n v="113"/>
    <n v="113"/>
    <x v="5"/>
    <x v="5"/>
  </r>
  <r>
    <s v="2021-07-30T16:52:47.577"/>
    <s v="2021-07-30"/>
    <s v="16:52:47.577"/>
    <x v="62"/>
    <x v="2"/>
    <s v="2021-07-30 16:52:48"/>
    <x v="6"/>
    <x v="0"/>
    <d v="1899-12-30T16:52:48"/>
    <x v="3"/>
    <x v="853"/>
    <x v="2"/>
    <s v="HSR Layout"/>
    <x v="3"/>
    <n v="306482"/>
    <s v="['Heritage Toned Milk-1 ltr', 'Banana Robusta-6 Pcs']"/>
    <x v="0"/>
    <s v="2021-07-30T17:10:49.954"/>
    <s v="2021-07-30"/>
    <s v="17:10:49.954"/>
    <d v="1899-12-30T17:10:50"/>
    <s v="2021-07-30 17:10:50"/>
    <d v="1899-12-30T00:18:02"/>
    <s v="2021-07-30T17:14:01.687"/>
    <s v="2021-07-30"/>
    <s v="17:14:01.687"/>
    <d v="1899-12-30T17:14:02"/>
    <s v="2021-07-30 17:14:02"/>
    <d v="1899-12-30T00:03:12"/>
    <s v="2021-07-30T17:19:15.139"/>
    <s v="17:19:15.139"/>
    <s v="2021-07-30"/>
    <d v="1899-12-30T17:19:15"/>
    <s v="2021-07-30 17:19:15"/>
    <d v="1899-12-30T00:05:13"/>
    <x v="1417"/>
    <n v="26.45"/>
    <x v="0"/>
    <x v="0"/>
    <n v="1"/>
    <n v="0"/>
    <x v="0"/>
    <x v="12"/>
    <x v="1"/>
    <x v="324"/>
    <n v="84"/>
    <n v="84"/>
    <x v="5"/>
    <x v="5"/>
  </r>
  <r>
    <s v="2021-07-30T20:37:21.049"/>
    <s v="2021-07-30"/>
    <s v="20:37:21.049"/>
    <x v="62"/>
    <x v="2"/>
    <s v="2021-07-30 20:37:21"/>
    <x v="6"/>
    <x v="0"/>
    <d v="1899-12-30T20:37:21"/>
    <x v="1"/>
    <x v="853"/>
    <x v="2"/>
    <s v="HSR Layout"/>
    <x v="3"/>
    <n v="306663"/>
    <s v="['Heritage Toned Milk-500 Ml']"/>
    <x v="1"/>
    <s v="2021-07-30T20:54:03.977"/>
    <s v="2021-07-30"/>
    <s v="20:54:03.977"/>
    <d v="1899-12-30T20:54:04"/>
    <s v="2021-07-30 20:54:04"/>
    <d v="1899-12-30T00:16:43"/>
    <s v="2021-07-30T20:55:47.332"/>
    <s v="2021-07-30"/>
    <s v="20:55:47.332"/>
    <d v="1899-12-30T20:55:47"/>
    <s v="2021-07-30 20:55:47"/>
    <d v="1899-12-30T00:01:43"/>
    <s v="2021-07-30T21:00:49.538"/>
    <s v="21:00:49.538"/>
    <s v="2021-07-30"/>
    <d v="1899-12-30T21:00:50"/>
    <s v="2021-07-30 21:00:50"/>
    <d v="1899-12-30T00:05:03"/>
    <x v="1418"/>
    <n v="23.483333333333334"/>
    <x v="0"/>
    <x v="0"/>
    <n v="1"/>
    <n v="0"/>
    <x v="1"/>
    <x v="307"/>
    <x v="1"/>
    <x v="325"/>
    <n v="49"/>
    <n v="49"/>
    <x v="5"/>
    <x v="5"/>
  </r>
  <r>
    <s v="2021-08-05T19:45:53.070"/>
    <s v="2021-08-05"/>
    <s v="19:45:53.070"/>
    <x v="56"/>
    <x v="1"/>
    <s v="2021-08-05 19:45:53"/>
    <x v="0"/>
    <x v="0"/>
    <d v="1899-12-30T19:45:53"/>
    <x v="2"/>
    <x v="853"/>
    <x v="2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x v="6"/>
    <s v="2021-08-05T20:04:38.365"/>
    <s v="2021-08-05"/>
    <s v="20:04:38.365"/>
    <d v="1899-12-30T20:04:38"/>
    <s v="2021-08-05 20:04:38"/>
    <d v="1899-12-30T00:18:45"/>
    <s v="2021-08-05T20:10:47.282"/>
    <s v="2021-08-05"/>
    <s v="20:10:47.282"/>
    <d v="1899-12-30T20:10:47"/>
    <s v="2021-08-05 20:10:47"/>
    <d v="1899-12-30T00:06:09"/>
    <s v="2021-08-05T20:15:05.369"/>
    <s v="20:15:05.369"/>
    <s v="2021-08-05"/>
    <d v="1899-12-30T20:15:05"/>
    <s v="2021-08-05 20:15:05"/>
    <d v="1899-12-30T00:04:18"/>
    <x v="1419"/>
    <n v="29.2"/>
    <x v="0"/>
    <x v="0"/>
    <n v="1"/>
    <n v="0"/>
    <x v="1"/>
    <x v="578"/>
    <x v="1"/>
    <x v="326"/>
    <n v="467"/>
    <n v="467"/>
    <x v="5"/>
    <x v="5"/>
  </r>
  <r>
    <s v="2021-08-10T16:41:05.146"/>
    <s v="2021-08-10"/>
    <s v="16:41:05.146"/>
    <x v="51"/>
    <x v="1"/>
    <s v="2021-08-10 16:41:05"/>
    <x v="2"/>
    <x v="0"/>
    <d v="1899-12-30T16:41:05"/>
    <x v="3"/>
    <x v="853"/>
    <x v="2"/>
    <s v="HSR Layout"/>
    <x v="3"/>
    <n v="314063"/>
    <s v="['Man Matters Biotin Hair Growth Gummies 4 Pcs-4 Pcs', 'Whisper Bindazzz Nights (XL+) 1 Pc-1 Pc', 'Heritage Toned Milk-500 Ml', 'Heritage Toned Milk-1 ltr']"/>
    <x v="7"/>
    <s v="2021-08-10T16:52:15.061"/>
    <s v="2021-08-10"/>
    <s v="16:52:15.061"/>
    <d v="1899-12-30T16:52:15"/>
    <s v="2021-08-10 16:52:15"/>
    <d v="1899-12-30T00:11:10"/>
    <s v="2021-08-10T16:55:31.324"/>
    <s v="2021-08-10"/>
    <s v="16:55:31.324"/>
    <d v="1899-12-30T16:55:31"/>
    <s v="2021-08-10 16:55:31"/>
    <d v="1899-12-30T00:03:16"/>
    <s v="2021-08-10T16:59:50.561"/>
    <s v="16:59:50.561"/>
    <s v="2021-08-10"/>
    <d v="1899-12-30T16:59:51"/>
    <s v="2021-08-10 16:59:51"/>
    <d v="1899-12-30T00:04:20"/>
    <x v="880"/>
    <n v="18.766666666666666"/>
    <x v="0"/>
    <x v="0"/>
    <n v="1"/>
    <n v="0"/>
    <x v="0"/>
    <x v="359"/>
    <x v="0"/>
    <x v="0"/>
    <n v="202"/>
    <n v="88"/>
    <x v="1361"/>
    <x v="175"/>
  </r>
  <r>
    <s v="2021-08-12T14:36:35.743"/>
    <s v="2021-08-12"/>
    <s v="14:36:35.743"/>
    <x v="49"/>
    <x v="1"/>
    <s v="2021-08-12 14:36:36"/>
    <x v="0"/>
    <x v="0"/>
    <d v="1899-12-30T14:36:36"/>
    <x v="3"/>
    <x v="853"/>
    <x v="2"/>
    <s v="HSR Layout"/>
    <x v="3"/>
    <n v="315634"/>
    <s v="['Banana Robusta-6 Pcs']"/>
    <x v="1"/>
    <s v="2021-08-12T14:54:09.063"/>
    <s v="2021-08-12"/>
    <s v="14:54:09.063"/>
    <d v="1899-12-30T14:54:09"/>
    <s v="2021-08-12 14:54:09"/>
    <d v="1899-12-30T00:17:33"/>
    <s v="2021-08-12T14:55:08.569"/>
    <s v="2021-08-12"/>
    <s v="14:55:08.569"/>
    <d v="1899-12-30T14:55:09"/>
    <s v="2021-08-12 14:55:09"/>
    <d v="1899-12-30T00:01:00"/>
    <s v="2021-08-12T15:00:25.506"/>
    <s v="15:00:25.506"/>
    <s v="2021-08-12"/>
    <d v="1899-12-30T15:00:26"/>
    <s v="2021-08-12 15:00:26"/>
    <d v="1899-12-30T00:05:17"/>
    <x v="1420"/>
    <n v="23.833333333333332"/>
    <x v="0"/>
    <x v="0"/>
    <n v="1"/>
    <n v="0"/>
    <x v="0"/>
    <x v="215"/>
    <x v="0"/>
    <x v="0"/>
    <n v="35"/>
    <n v="35"/>
    <x v="5"/>
    <x v="5"/>
  </r>
  <r>
    <s v="2021-08-14T12:10:31.926"/>
    <s v="2021-08-14"/>
    <s v="12:10:31.926"/>
    <x v="47"/>
    <x v="1"/>
    <s v="2021-08-14 12:10:32"/>
    <x v="5"/>
    <x v="1"/>
    <d v="1899-12-30T12:10:32"/>
    <x v="3"/>
    <x v="853"/>
    <x v="2"/>
    <s v="HSR Layout"/>
    <x v="3"/>
    <n v="317166"/>
    <s v="['Whisper Bindazzz Nights (XL+) 1 Pc-1 Pc', 'Id Special Idli Dosa Batter-1 Kg', 'Surprise WOW Skincare Product 1 Pc-1 Pc']"/>
    <x v="5"/>
    <s v="2021-08-14T12:29:56.852"/>
    <s v="2021-08-14"/>
    <s v="12:29:56.852"/>
    <d v="1899-12-30T12:29:57"/>
    <s v="2021-08-14 12:29:57"/>
    <d v="1899-12-30T00:19:25"/>
    <s v="2021-08-14T12:30:26.994"/>
    <s v="2021-08-14"/>
    <s v="12:30:26.994"/>
    <d v="1899-12-30T12:30:27"/>
    <s v="2021-08-14 12:30:27"/>
    <d v="1899-12-30T00:00:30"/>
    <s v="2021-08-14T12:35:31.269"/>
    <s v="12:35:31.269"/>
    <s v="2021-08-14"/>
    <d v="1899-12-30T12:35:31"/>
    <s v="2021-08-14 12:35:31"/>
    <d v="1899-12-30T00:05:04"/>
    <x v="303"/>
    <n v="24.983333333333334"/>
    <x v="0"/>
    <x v="0"/>
    <n v="1"/>
    <n v="0"/>
    <x v="0"/>
    <x v="277"/>
    <x v="0"/>
    <x v="0"/>
    <n v="199"/>
    <n v="64"/>
    <x v="1362"/>
    <x v="29"/>
  </r>
  <r>
    <s v="2021-08-17T08:53:02.865"/>
    <s v="2021-08-17"/>
    <s v="08:53:02.865"/>
    <x v="44"/>
    <x v="1"/>
    <s v="2021-08-17 08:53:03"/>
    <x v="2"/>
    <x v="0"/>
    <d v="1899-12-30T08:53:03"/>
    <x v="4"/>
    <x v="853"/>
    <x v="2"/>
    <s v="HSR Layout"/>
    <x v="3"/>
    <n v="319641"/>
    <s v="['Heritage Toned Milk-1 ltr', 'Britannia Marie Gold Biscuit-200 Gms']"/>
    <x v="0"/>
    <s v="2021-08-17T09:06:02.510"/>
    <s v="2021-08-17"/>
    <s v="09:06:02.510"/>
    <d v="1899-12-30T09:06:03"/>
    <s v="2021-08-17 09:06:03"/>
    <d v="1899-12-30T00:13:00"/>
    <s v="2021-08-17T09:07:20.408"/>
    <s v="2021-08-17"/>
    <s v="09:07:20.408"/>
    <d v="1899-12-30T09:07:20"/>
    <s v="2021-08-17 09:07:20"/>
    <d v="1899-12-30T00:01:17"/>
    <s v="2021-08-17T09:11:05.412"/>
    <s v="09:11:05.412"/>
    <s v="2021-08-17"/>
    <d v="1899-12-30T09:11:05"/>
    <s v="2021-08-17 09:11:05"/>
    <d v="1899-12-30T00:03:45"/>
    <x v="1272"/>
    <n v="18.033333333333335"/>
    <x v="0"/>
    <x v="0"/>
    <n v="1"/>
    <n v="0"/>
    <x v="0"/>
    <x v="6"/>
    <x v="0"/>
    <x v="0"/>
    <n v="69"/>
    <n v="69"/>
    <x v="5"/>
    <x v="5"/>
  </r>
  <r>
    <s v="2021-08-17T16:43:24.862"/>
    <s v="2021-08-17"/>
    <s v="16:43:24.862"/>
    <x v="44"/>
    <x v="1"/>
    <s v="2021-08-17 16:43:25"/>
    <x v="2"/>
    <x v="0"/>
    <d v="1899-12-30T16:43:25"/>
    <x v="3"/>
    <x v="853"/>
    <x v="2"/>
    <s v="HSR Layout"/>
    <x v="3"/>
    <n v="319977"/>
    <s v="['Britannia Atta Bread-400 Gms', 'Origami So Soft 3 Ply Toilet Rolls-6 Rolls', 'Pro Nature Organic Broken Wheat Daliya-500 Gms', 'Brooke Bond Red Label Tea-250 Gms']"/>
    <x v="7"/>
    <s v="2021-08-17T16:45:32.436"/>
    <s v="2021-08-17"/>
    <s v="16:45:32.436"/>
    <d v="1899-12-30T16:45:32"/>
    <s v="2021-08-17 16:45:32"/>
    <d v="1899-12-30T00:02:07"/>
    <s v="2021-08-17T16:49:20.346"/>
    <s v="2021-08-17"/>
    <s v="16:49:20.346"/>
    <d v="1899-12-30T16:49:20"/>
    <s v="2021-08-17 16:49:20"/>
    <d v="1899-12-30T00:03:48"/>
    <s v="2021-08-17T16:54:14.778"/>
    <s v="16:54:14.778"/>
    <s v="2021-08-17"/>
    <d v="1899-12-30T16:54:15"/>
    <s v="2021-08-17 16:54:15"/>
    <d v="1899-12-30T00:04:55"/>
    <x v="987"/>
    <n v="10.833333333333334"/>
    <x v="0"/>
    <x v="0"/>
    <n v="1"/>
    <n v="0"/>
    <x v="0"/>
    <x v="339"/>
    <x v="0"/>
    <x v="0"/>
    <n v="465"/>
    <n v="465"/>
    <x v="5"/>
    <x v="5"/>
  </r>
  <r>
    <s v="2021-08-17T19:29:21.187"/>
    <s v="2021-08-17"/>
    <s v="19:29:21.187"/>
    <x v="44"/>
    <x v="1"/>
    <s v="2021-08-17 19:29:21"/>
    <x v="2"/>
    <x v="0"/>
    <d v="1899-12-30T19:29:21"/>
    <x v="2"/>
    <x v="853"/>
    <x v="2"/>
    <s v="HSR Layout"/>
    <x v="3"/>
    <n v="320133"/>
    <s v="['Dabur Pudin Hara Active-30 Ml']"/>
    <x v="1"/>
    <s v="2021-08-17T19:33:48.945"/>
    <s v="2021-08-17"/>
    <s v="19:33:48.945"/>
    <d v="1899-12-30T19:33:49"/>
    <s v="2021-08-17 19:33:49"/>
    <d v="1899-12-30T00:04:28"/>
    <s v="2021-08-17T19:38:34.701"/>
    <s v="2021-08-17"/>
    <s v="19:38:34.701"/>
    <d v="1899-12-30T19:38:35"/>
    <s v="2021-08-17 19:38:35"/>
    <d v="1899-12-30T00:04:46"/>
    <s v="2021-08-17T19:41:41.164"/>
    <s v="19:41:41.164"/>
    <s v="2021-08-17"/>
    <d v="1899-12-30T19:41:41"/>
    <s v="2021-08-17 19:41:41"/>
    <d v="1899-12-30T00:03:06"/>
    <x v="63"/>
    <n v="12.333333333333334"/>
    <x v="0"/>
    <x v="0"/>
    <n v="1"/>
    <n v="0"/>
    <x v="0"/>
    <x v="41"/>
    <x v="0"/>
    <x v="0"/>
    <n v="50"/>
    <n v="50"/>
    <x v="5"/>
    <x v="5"/>
  </r>
  <r>
    <s v="2021-08-18T14:14:11.468"/>
    <s v="2021-08-18"/>
    <s v="14:14:11.468"/>
    <x v="43"/>
    <x v="1"/>
    <s v="2021-08-18 14:14:11"/>
    <x v="1"/>
    <x v="0"/>
    <d v="1899-12-30T14:14:11"/>
    <x v="3"/>
    <x v="853"/>
    <x v="2"/>
    <s v="HSR Layout"/>
    <x v="3"/>
    <n v="320813"/>
    <s v="['Heritage Toned Milk-1 ltr']"/>
    <x v="1"/>
    <s v="2021-08-18T14:20:35.639"/>
    <s v="2021-08-18"/>
    <s v="14:20:35.639"/>
    <d v="1899-12-30T14:20:36"/>
    <s v="2021-08-18 14:20:36"/>
    <d v="1899-12-30T00:06:25"/>
    <s v="2021-08-18T14:22:05.266"/>
    <s v="2021-08-18"/>
    <s v="14:22:05.266"/>
    <d v="1899-12-30T14:22:05"/>
    <s v="2021-08-18 14:22:05"/>
    <d v="1899-12-30T00:01:29"/>
    <s v="2021-08-18T14:27:10.783"/>
    <s v="14:27:10.783"/>
    <s v="2021-08-18"/>
    <d v="1899-12-30T14:27:11"/>
    <s v="2021-08-18 14:27:11"/>
    <d v="1899-12-30T00:05:06"/>
    <x v="747"/>
    <n v="13"/>
    <x v="0"/>
    <x v="0"/>
    <n v="1"/>
    <n v="0"/>
    <x v="0"/>
    <x v="109"/>
    <x v="0"/>
    <x v="0"/>
    <n v="88"/>
    <n v="88"/>
    <x v="5"/>
    <x v="5"/>
  </r>
  <r>
    <s v="2021-08-21T15:10:44.229"/>
    <s v="2021-08-21"/>
    <s v="15:10:44.229"/>
    <x v="40"/>
    <x v="1"/>
    <s v="2021-08-21 15:10:44"/>
    <x v="5"/>
    <x v="1"/>
    <d v="1899-12-30T15:10:44"/>
    <x v="3"/>
    <x v="853"/>
    <x v="2"/>
    <s v="HSR Layout"/>
    <x v="3"/>
    <n v="323452"/>
    <s v="['Tender Coconut-1 Pc', 'Whisper Bindazzz Nights (XL+) 1 Pc-1 Pc', 'Double Horse Roasted Rava-500 Gms', 'Surprise WOW Skincare Product 1 Pc-1 Pc']"/>
    <x v="7"/>
    <s v="2021-08-21T15:27:45.568"/>
    <s v="2021-08-21"/>
    <s v="15:27:45.568"/>
    <d v="1899-12-30T15:27:46"/>
    <s v="2021-08-21 15:27:46"/>
    <d v="1899-12-30T00:17:02"/>
    <s v="2021-08-21T15:30:16.636"/>
    <s v="2021-08-21"/>
    <s v="15:30:16.636"/>
    <d v="1899-12-30T15:30:17"/>
    <s v="2021-08-21 15:30:17"/>
    <d v="1899-12-30T00:02:31"/>
    <s v="2021-08-21T15:34:47.582"/>
    <s v="15:34:47.582"/>
    <s v="2021-08-21"/>
    <d v="1899-12-30T15:34:48"/>
    <s v="2021-08-21 15:34:48"/>
    <d v="1899-12-30T00:04:31"/>
    <x v="1149"/>
    <n v="24.066666666666666"/>
    <x v="0"/>
    <x v="0"/>
    <n v="1"/>
    <n v="0"/>
    <x v="0"/>
    <x v="295"/>
    <x v="0"/>
    <x v="0"/>
    <n v="233"/>
    <n v="109"/>
    <x v="1363"/>
    <x v="33"/>
  </r>
  <r>
    <s v="2021-08-22T19:04:24.500"/>
    <s v="2021-08-22"/>
    <s v="19:04:24.500"/>
    <x v="39"/>
    <x v="1"/>
    <s v="2021-08-22 19:04:24"/>
    <x v="4"/>
    <x v="1"/>
    <d v="1899-12-30T19:04:24"/>
    <x v="2"/>
    <x v="853"/>
    <x v="2"/>
    <s v="HSR Layout"/>
    <x v="3"/>
    <n v="324776"/>
    <s v="['Whisper Bindazzz Nights (XL+) 1 Pc-1 Pc', 'Britannia Fruit Bread-200 Gms']"/>
    <x v="0"/>
    <s v="2021-08-22T19:13:00.880"/>
    <s v="2021-08-22"/>
    <s v="19:13:00.880"/>
    <d v="1899-12-30T19:13:01"/>
    <s v="2021-08-22 19:13:01"/>
    <d v="1899-12-30T00:08:37"/>
    <s v="2021-08-22T19:18:32.115"/>
    <s v="2021-08-22"/>
    <s v="19:18:32.115"/>
    <d v="1899-12-30T19:18:32"/>
    <s v="2021-08-22 19:18:32"/>
    <d v="1899-12-30T00:05:31"/>
    <s v="2021-08-22T19:22:16.205"/>
    <s v="19:22:16.205"/>
    <s v="2021-08-22"/>
    <d v="1899-12-30T19:22:16"/>
    <s v="2021-08-22 19:22:16"/>
    <d v="1899-12-30T00:03:44"/>
    <x v="498"/>
    <n v="17.866666666666667"/>
    <x v="0"/>
    <x v="0"/>
    <n v="1"/>
    <n v="0"/>
    <x v="0"/>
    <x v="41"/>
    <x v="0"/>
    <x v="0"/>
    <n v="50"/>
    <n v="25"/>
    <x v="244"/>
    <x v="22"/>
  </r>
  <r>
    <s v="2021-08-23T14:29:55.437"/>
    <s v="2021-08-23"/>
    <s v="14:29:55.437"/>
    <x v="38"/>
    <x v="1"/>
    <s v="2021-08-23 14:29:55"/>
    <x v="3"/>
    <x v="0"/>
    <d v="1899-12-30T14:29:55"/>
    <x v="3"/>
    <x v="853"/>
    <x v="2"/>
    <s v="HSR Layout"/>
    <x v="3"/>
    <n v="325454"/>
    <s v="['Heritage Toned Milk-1 ltr']"/>
    <x v="1"/>
    <s v="2021-08-23T14:38:28.568"/>
    <s v="2021-08-23"/>
    <s v="14:38:28.568"/>
    <d v="1899-12-30T14:38:29"/>
    <s v="2021-08-23 14:38:29"/>
    <d v="1899-12-30T00:08:34"/>
    <s v="2021-08-23T14:40:09.699"/>
    <s v="2021-08-23"/>
    <s v="14:40:09.699"/>
    <d v="1899-12-30T14:40:10"/>
    <s v="2021-08-23 14:40:10"/>
    <d v="1899-12-30T00:01:41"/>
    <s v="2021-08-23T14:43:00.050"/>
    <s v="14:43:00.050"/>
    <s v="2021-08-23"/>
    <d v="1899-12-30T14:43:00"/>
    <s v="2021-08-23 14:43:00"/>
    <d v="1899-12-30T00:02:50"/>
    <x v="558"/>
    <n v="13.083333333333334"/>
    <x v="0"/>
    <x v="0"/>
    <n v="1"/>
    <n v="0"/>
    <x v="0"/>
    <x v="307"/>
    <x v="0"/>
    <x v="0"/>
    <n v="44"/>
    <n v="38"/>
    <x v="98"/>
    <x v="55"/>
  </r>
  <r>
    <s v="2021-08-25T11:06:59.397"/>
    <s v="2021-08-25"/>
    <s v="11:06:59.397"/>
    <x v="36"/>
    <x v="1"/>
    <s v="2021-08-25 11:06:59"/>
    <x v="1"/>
    <x v="0"/>
    <d v="1899-12-30T11:06:59"/>
    <x v="4"/>
    <x v="853"/>
    <x v="2"/>
    <s v="HSR Layout"/>
    <x v="3"/>
    <n v="327089"/>
    <s v="['Whisper Bindazzz Nights (XL+) 1 Pc-1 Pc', 'Id Special Idli Dosa Batter-1 Kg']"/>
    <x v="0"/>
    <s v="2021-08-25T11:23:23.900"/>
    <s v="2021-08-25"/>
    <s v="11:23:23.900"/>
    <d v="1899-12-30T11:23:24"/>
    <s v="2021-08-25 11:23:24"/>
    <d v="1899-12-30T00:16:25"/>
    <s v="2021-08-25T11:39:53.983"/>
    <s v="2021-08-25"/>
    <s v="11:39:53.983"/>
    <d v="1899-12-30T11:39:54"/>
    <s v="2021-08-25 11:39:54"/>
    <d v="1899-12-30T00:16:30"/>
    <s v="2021-08-25T11:44:14.090"/>
    <s v="11:44:14.090"/>
    <s v="2021-08-25"/>
    <d v="1899-12-30T11:44:14"/>
    <s v="2021-08-25 11:44:14"/>
    <d v="1899-12-30T00:04:20"/>
    <x v="1421"/>
    <n v="37.25"/>
    <x v="0"/>
    <x v="0"/>
    <n v="1"/>
    <n v="0"/>
    <x v="0"/>
    <x v="39"/>
    <x v="0"/>
    <x v="0"/>
    <n v="100"/>
    <n v="64"/>
    <x v="747"/>
    <x v="12"/>
  </r>
  <r>
    <s v="2021-08-27T10:48:37.609"/>
    <s v="2021-08-27"/>
    <s v="10:48:37.609"/>
    <x v="34"/>
    <x v="1"/>
    <s v="2021-08-27 10:48:38"/>
    <x v="6"/>
    <x v="0"/>
    <d v="1899-12-30T10:48:38"/>
    <x v="4"/>
    <x v="853"/>
    <x v="2"/>
    <s v="HSR Layout"/>
    <x v="3"/>
    <n v="329048"/>
    <s v="['Whisper Bindazzz Nights (XL+) 1 Pc-1 Pc', 'Heritage Toned Milk-1 ltr']"/>
    <x v="0"/>
    <s v="2021-08-27T10:57:28.885"/>
    <s v="2021-08-27"/>
    <s v="10:57:28.885"/>
    <d v="1899-12-30T10:57:29"/>
    <s v="2021-08-27 10:57:29"/>
    <d v="1899-12-30T00:08:51"/>
    <s v="2021-08-27T11:01:21.226"/>
    <s v="2021-08-27"/>
    <s v="11:01:21.226"/>
    <d v="1899-12-30T11:01:21"/>
    <s v="2021-08-27 11:01:21"/>
    <d v="1899-12-30T00:03:52"/>
    <s v="2021-08-27T11:06:33.697"/>
    <s v="11:06:33.697"/>
    <s v="2021-08-27"/>
    <d v="1899-12-30T11:06:34"/>
    <s v="2021-08-27 11:06:34"/>
    <d v="1899-12-30T00:05:13"/>
    <x v="619"/>
    <n v="17.933333333333334"/>
    <x v="0"/>
    <x v="0"/>
    <n v="1"/>
    <n v="0"/>
    <x v="0"/>
    <x v="6"/>
    <x v="0"/>
    <x v="0"/>
    <n v="69"/>
    <n v="38"/>
    <x v="981"/>
    <x v="51"/>
  </r>
  <r>
    <s v="2021-08-31T18:08:57.831"/>
    <s v="2021-08-31"/>
    <s v="18:08:57.831"/>
    <x v="30"/>
    <x v="1"/>
    <s v="2021-08-31 18:08:58"/>
    <x v="2"/>
    <x v="0"/>
    <d v="1899-12-30T18:08:58"/>
    <x v="2"/>
    <x v="853"/>
    <x v="2"/>
    <s v="HSR Layout"/>
    <x v="3"/>
    <n v="333751"/>
    <s v="['Britannia Whole Wheat Bread-450 Gms']"/>
    <x v="1"/>
    <s v="2021-08-31T18:14:43.160"/>
    <s v="2021-08-31"/>
    <s v="18:14:43.160"/>
    <d v="1899-12-30T18:14:43"/>
    <s v="2021-08-31 18:14:43"/>
    <d v="1899-12-30T00:05:45"/>
    <s v="2021-08-31T18:18:24.662"/>
    <s v="2021-08-31"/>
    <s v="18:18:24.662"/>
    <d v="1899-12-30T18:18:25"/>
    <s v="2021-08-31 18:18:25"/>
    <d v="1899-12-30T00:03:42"/>
    <s v="2021-08-31T18:20:55.161"/>
    <s v="18:20:55.161"/>
    <s v="2021-08-31"/>
    <d v="1899-12-30T18:20:55"/>
    <s v="2021-08-31 18:20:55"/>
    <d v="1899-12-30T00:02:30"/>
    <x v="176"/>
    <n v="11.95"/>
    <x v="0"/>
    <x v="0"/>
    <n v="1"/>
    <n v="0"/>
    <x v="1"/>
    <x v="67"/>
    <x v="0"/>
    <x v="0"/>
    <n v="45"/>
    <n v="39"/>
    <x v="151"/>
    <x v="55"/>
  </r>
  <r>
    <s v="2021-09-02T18:26:15.404"/>
    <s v="2021-09-02"/>
    <s v="18:26:15.404"/>
    <x v="28"/>
    <x v="0"/>
    <s v="2021-09-02 18:26:15"/>
    <x v="0"/>
    <x v="0"/>
    <d v="1899-12-30T18:26:15"/>
    <x v="2"/>
    <x v="853"/>
    <x v="2"/>
    <s v="HSR Layout"/>
    <x v="3"/>
    <n v="335867"/>
    <s v="['Whisper Bindazzz Nights (XL+) 1 Pc-1 Pc', 'Heritage Toned Milk-500 Ml', 'Amul Fresh Cream-250 Ml', 'Palak Spinach-200 Gms', 'Potato-500 Gms', 'Onion-1 Kg']"/>
    <x v="4"/>
    <s v="2021-09-02T18:33:10.353"/>
    <s v="2021-09-02"/>
    <s v="18:33:10.353"/>
    <d v="1899-12-30T18:33:10"/>
    <s v="2021-09-02 18:33:10"/>
    <d v="1899-12-30T00:06:55"/>
    <s v="2021-09-02T18:33:50.528"/>
    <s v="2021-09-02"/>
    <s v="18:33:50.528"/>
    <d v="1899-12-30T18:33:51"/>
    <s v="2021-09-02 18:33:51"/>
    <d v="1899-12-30T00:00:41"/>
    <s v="2021-09-02T18:37:19.688"/>
    <s v="18:37:19.688"/>
    <s v="2021-09-02"/>
    <d v="1899-12-30T18:37:20"/>
    <s v="2021-09-02 18:37:20"/>
    <d v="1899-12-30T00:03:29"/>
    <x v="465"/>
    <n v="11.083333333333334"/>
    <x v="0"/>
    <x v="0"/>
    <n v="1"/>
    <n v="0"/>
    <x v="0"/>
    <x v="481"/>
    <x v="0"/>
    <x v="0"/>
    <n v="258"/>
    <n v="206"/>
    <x v="1364"/>
    <x v="96"/>
  </r>
  <r>
    <s v="2021-09-02T20:05:56.351"/>
    <s v="2021-09-02"/>
    <s v="20:05:56.351"/>
    <x v="28"/>
    <x v="0"/>
    <s v="2021-09-02 20:05:56"/>
    <x v="0"/>
    <x v="0"/>
    <d v="1899-12-30T20:05:56"/>
    <x v="1"/>
    <x v="853"/>
    <x v="2"/>
    <s v="HSR Layout"/>
    <x v="3"/>
    <n v="335994"/>
    <s v="['Bingo Potato Chips Original Style- Chilli Sprinkled-52 Gms', 'Surprise WOW Skincare Product 1 Pc-1 Pc']"/>
    <x v="0"/>
    <s v="2021-09-02T20:07:36.996"/>
    <s v="2021-09-02"/>
    <s v="20:07:36.996"/>
    <d v="1899-12-30T20:07:37"/>
    <s v="2021-09-02 20:07:37"/>
    <d v="1899-12-30T00:01:41"/>
    <s v="2021-09-02T20:14:31.771"/>
    <s v="2021-09-02"/>
    <s v="20:14:31.771"/>
    <d v="1899-12-30T20:14:32"/>
    <s v="2021-09-02 20:14:32"/>
    <d v="1899-12-30T00:06:55"/>
    <s v="2021-09-02T20:17:55.560"/>
    <s v="20:17:55.560"/>
    <s v="2021-09-02"/>
    <d v="1899-12-30T20:17:56"/>
    <s v="2021-09-02 20:17:56"/>
    <d v="1899-12-30T00:03:24"/>
    <x v="1364"/>
    <n v="12"/>
    <x v="0"/>
    <x v="0"/>
    <n v="1"/>
    <n v="0"/>
    <x v="5"/>
    <x v="192"/>
    <x v="0"/>
    <x v="0"/>
    <n v="139"/>
    <n v="34"/>
    <x v="1365"/>
    <x v="73"/>
  </r>
  <r>
    <s v="2021-09-05T12:39:38.366"/>
    <s v="2021-09-05"/>
    <s v="12:39:38.366"/>
    <x v="25"/>
    <x v="0"/>
    <s v="2021-09-05 12:39:38"/>
    <x v="4"/>
    <x v="1"/>
    <d v="1899-12-30T12:39:38"/>
    <x v="3"/>
    <x v="853"/>
    <x v="2"/>
    <s v="HSR Layout"/>
    <x v="3"/>
    <n v="338792"/>
    <s v="['Avocado-2 Pcs']"/>
    <x v="1"/>
    <s v="2021-09-05T12:46:20.735"/>
    <s v="2021-09-05"/>
    <s v="12:46:20.735"/>
    <d v="1899-12-30T12:46:21"/>
    <s v="2021-09-05 12:46:21"/>
    <d v="1899-12-30T00:06:43"/>
    <s v="2021-09-05T12:49:13.747"/>
    <s v="2021-09-05"/>
    <s v="12:49:13.747"/>
    <d v="1899-12-30T12:49:14"/>
    <s v="2021-09-05 12:49:14"/>
    <d v="1899-12-30T00:02:53"/>
    <s v="2021-09-05T12:53:56.712"/>
    <s v="12:53:56.712"/>
    <s v="2021-09-05"/>
    <d v="1899-12-30T12:53:57"/>
    <s v="2021-09-05 12:53:57"/>
    <d v="1899-12-30T00:04:43"/>
    <x v="202"/>
    <n v="14.316666666666666"/>
    <x v="0"/>
    <x v="0"/>
    <n v="1"/>
    <n v="0"/>
    <x v="0"/>
    <x v="49"/>
    <x v="0"/>
    <x v="0"/>
    <n v="121"/>
    <n v="121"/>
    <x v="5"/>
    <x v="5"/>
  </r>
  <r>
    <s v="2021-09-07T19:21:42.441"/>
    <s v="2021-09-07"/>
    <s v="19:21:42.441"/>
    <x v="23"/>
    <x v="0"/>
    <s v="2021-09-07 19:21:42"/>
    <x v="2"/>
    <x v="0"/>
    <d v="1899-12-30T19:21:42"/>
    <x v="2"/>
    <x v="853"/>
    <x v="2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x v="2"/>
    <s v="2021-09-07T19:32:27.481"/>
    <s v="2021-09-07"/>
    <s v="19:32:27.481"/>
    <d v="1899-12-30T19:32:27"/>
    <s v="2021-09-07 19:32:27"/>
    <d v="1899-12-30T00:10:45"/>
    <s v="2021-09-07T19:33:29.333"/>
    <s v="2021-09-07"/>
    <s v="19:33:29.333"/>
    <d v="1899-12-30T19:33:29"/>
    <s v="2021-09-07 19:33:29"/>
    <d v="1899-12-30T00:01:02"/>
    <s v="2021-09-07T19:37:37.118"/>
    <s v="19:37:37.118"/>
    <s v="2021-09-07"/>
    <d v="1899-12-30T19:37:37"/>
    <s v="2021-09-07 19:37:37"/>
    <d v="1899-12-30T00:04:08"/>
    <x v="795"/>
    <n v="15.916666666666666"/>
    <x v="0"/>
    <x v="0"/>
    <n v="1"/>
    <n v="0"/>
    <x v="0"/>
    <x v="277"/>
    <x v="0"/>
    <x v="0"/>
    <n v="199"/>
    <n v="199"/>
    <x v="5"/>
    <x v="5"/>
  </r>
  <r>
    <s v="2021-09-08T11:13:29.105"/>
    <s v="2021-09-08"/>
    <s v="11:13:29.105"/>
    <x v="22"/>
    <x v="0"/>
    <s v="2021-09-08 11:13:29"/>
    <x v="1"/>
    <x v="0"/>
    <d v="1899-12-30T11:13:29"/>
    <x v="4"/>
    <x v="853"/>
    <x v="2"/>
    <s v="HSR Layout"/>
    <x v="3"/>
    <n v="342108"/>
    <s v="['24 Mantra Organic Urad White Split Dal-500 Gms']"/>
    <x v="1"/>
    <s v="2021-09-08T11:14:29.242"/>
    <s v="2021-09-08"/>
    <s v="11:14:29.242"/>
    <d v="1899-12-30T11:14:29"/>
    <s v="2021-09-08 11:14:29"/>
    <d v="1899-12-30T00:01:00"/>
    <s v="2021-09-08T11:16:03.043"/>
    <s v="2021-09-08"/>
    <s v="11:16:03.043"/>
    <d v="1899-12-30T11:16:03"/>
    <s v="2021-09-08 11:16:03"/>
    <d v="1899-12-30T00:01:34"/>
    <s v="2021-09-08T11:35:38.681"/>
    <s v="11:35:38.681"/>
    <s v="2021-09-08"/>
    <d v="1899-12-30T11:35:39"/>
    <s v="2021-09-08 11:35:39"/>
    <d v="1899-12-30T00:19:36"/>
    <x v="1422"/>
    <n v="22.166666666666668"/>
    <x v="0"/>
    <x v="0"/>
    <n v="1"/>
    <n v="0"/>
    <x v="0"/>
    <x v="281"/>
    <x v="0"/>
    <x v="0"/>
    <n v="145"/>
    <n v="145"/>
    <x v="5"/>
    <x v="5"/>
  </r>
  <r>
    <s v="2021-09-09T15:29:02.921"/>
    <s v="2021-09-09"/>
    <s v="15:29:02.921"/>
    <x v="21"/>
    <x v="0"/>
    <s v="2021-09-09 15:29:03"/>
    <x v="0"/>
    <x v="0"/>
    <d v="1899-12-30T15:29:03"/>
    <x v="3"/>
    <x v="853"/>
    <x v="2"/>
    <s v="HSR Layout"/>
    <x v="3"/>
    <n v="343336"/>
    <s v="['Britannia Whole Wheat Bread-450 Gms', 'Garnier Skin Naturals Hydra Bomb Green Tea Serum Sheet Mask 1 Pc-1 Pc']"/>
    <x v="0"/>
    <s v="2021-09-09T15:31:48.014"/>
    <s v="2021-09-09"/>
    <s v="15:31:48.014"/>
    <d v="1899-12-30T15:31:48"/>
    <s v="2021-09-09 15:31:48"/>
    <d v="1899-12-30T00:02:45"/>
    <s v="2021-09-09T15:36:36.125"/>
    <s v="2021-09-09"/>
    <s v="15:36:36.125"/>
    <d v="1899-12-30T15:36:36"/>
    <s v="2021-09-09 15:36:36"/>
    <d v="1899-12-30T00:04:48"/>
    <s v="2021-09-09T15:41:14.157"/>
    <s v="15:41:14.157"/>
    <s v="2021-09-09"/>
    <d v="1899-12-30T15:41:14"/>
    <s v="2021-09-09 15:41:14"/>
    <d v="1899-12-30T00:04:38"/>
    <x v="84"/>
    <n v="12.183333333333334"/>
    <x v="0"/>
    <x v="0"/>
    <n v="1"/>
    <n v="0"/>
    <x v="0"/>
    <x v="146"/>
    <x v="0"/>
    <x v="0"/>
    <n v="120"/>
    <n v="39"/>
    <x v="1366"/>
    <x v="37"/>
  </r>
  <r>
    <s v="2021-09-10T13:23:14.885"/>
    <s v="2021-09-10"/>
    <s v="13:23:14.885"/>
    <x v="20"/>
    <x v="0"/>
    <s v="2021-09-10 13:23:15"/>
    <x v="6"/>
    <x v="0"/>
    <d v="1899-12-30T13:23:15"/>
    <x v="3"/>
    <x v="853"/>
    <x v="2"/>
    <s v="HSR Layout"/>
    <x v="3"/>
    <n v="344309"/>
    <s v="['Garlic-250 Gms', 'Green Chillies-100 Gms', 'Heritage Toned Milk-500 Ml', 'Dunzo Essentia Sooji Rava-1 Kg', 'Schweppes Ginger Ale Drink-300 Ml', 'Chupa Chups Cola Flavour Bubble Gum-12 Gms']"/>
    <x v="4"/>
    <s v="2021-09-10T13:30:23.249"/>
    <s v="2021-09-10"/>
    <s v="13:30:23.249"/>
    <d v="1899-12-30T13:30:23"/>
    <s v="2021-09-10 13:30:23"/>
    <d v="1899-12-30T00:07:08"/>
    <s v="2021-09-10T13:30:49.207"/>
    <s v="2021-09-10"/>
    <s v="13:30:49.207"/>
    <d v="1899-12-30T13:30:49"/>
    <s v="2021-09-10 13:30:49"/>
    <d v="1899-12-30T00:00:26"/>
    <s v="2021-09-10T13:35:52.106"/>
    <s v="13:35:52.106"/>
    <s v="2021-09-10"/>
    <d v="1899-12-30T13:35:52"/>
    <s v="2021-09-10 13:35:52"/>
    <d v="1899-12-30T00:05:03"/>
    <x v="654"/>
    <n v="12.616666666666667"/>
    <x v="0"/>
    <x v="0"/>
    <n v="1"/>
    <n v="0"/>
    <x v="0"/>
    <x v="580"/>
    <x v="0"/>
    <x v="0"/>
    <n v="218"/>
    <n v="173"/>
    <x v="1367"/>
    <x v="46"/>
  </r>
  <r>
    <s v="2021-09-11T16:07:56.663"/>
    <s v="2021-09-11"/>
    <s v="16:07:56.663"/>
    <x v="19"/>
    <x v="0"/>
    <s v="2021-09-11 16:07:57"/>
    <x v="5"/>
    <x v="1"/>
    <d v="1899-12-30T16:07:57"/>
    <x v="3"/>
    <x v="853"/>
    <x v="2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x v="4"/>
    <s v="2021-09-11T16:17:15.972"/>
    <s v="2021-09-11"/>
    <s v="16:17:15.972"/>
    <d v="1899-12-30T16:17:16"/>
    <s v="2021-09-11 16:17:16"/>
    <d v="1899-12-30T00:09:19"/>
    <s v="2021-09-11T16:19:07.841"/>
    <s v="2021-09-11"/>
    <s v="16:19:07.841"/>
    <d v="1899-12-30T16:19:08"/>
    <s v="2021-09-11 16:19:08"/>
    <d v="1899-12-30T00:01:52"/>
    <s v="2021-09-11T16:24:13.895"/>
    <s v="16:24:13.895"/>
    <s v="2021-09-11"/>
    <d v="1899-12-30T16:24:14"/>
    <s v="2021-09-11 16:24:14"/>
    <d v="1899-12-30T00:05:06"/>
    <x v="26"/>
    <n v="16.283333333333335"/>
    <x v="0"/>
    <x v="0"/>
    <n v="1"/>
    <n v="0"/>
    <x v="0"/>
    <x v="23"/>
    <x v="0"/>
    <x v="0"/>
    <n v="377"/>
    <n v="294"/>
    <x v="1368"/>
    <x v="253"/>
  </r>
  <r>
    <s v="2021-09-12T22:00:51.177"/>
    <s v="2021-09-12"/>
    <s v="22:00:51.177"/>
    <x v="18"/>
    <x v="0"/>
    <s v="2021-09-12 22:00:51"/>
    <x v="4"/>
    <x v="1"/>
    <d v="1899-12-30T22:00:51"/>
    <x v="1"/>
    <x v="853"/>
    <x v="2"/>
    <s v="HSR Layout"/>
    <x v="3"/>
    <n v="347540"/>
    <s v="['Banana Elaichi / Yellaki-6 Pcs', 'Id Special Idli Dosa Batter-1 Kg', 'Mountain Dew Can-250 Ml']"/>
    <x v="5"/>
    <s v="2021-09-12T22:06:03.001"/>
    <s v="2021-09-12"/>
    <s v="22:06:03.001"/>
    <d v="1899-12-30T22:06:03"/>
    <s v="2021-09-12 22:06:03"/>
    <d v="1899-12-30T00:05:12"/>
    <s v="2021-09-12T22:07:10.724"/>
    <s v="2021-09-12"/>
    <s v="22:07:10.724"/>
    <d v="1899-12-30T22:07:11"/>
    <s v="2021-09-12 22:07:11"/>
    <d v="1899-12-30T00:01:08"/>
    <s v="2021-09-12T22:10:05.067"/>
    <s v="22:10:05.067"/>
    <s v="2021-09-12"/>
    <d v="1899-12-30T22:10:05"/>
    <s v="2021-09-12 22:10:05"/>
    <d v="1899-12-30T00:02:54"/>
    <x v="632"/>
    <n v="9.2333333333333325"/>
    <x v="0"/>
    <x v="0"/>
    <n v="1"/>
    <n v="0"/>
    <x v="0"/>
    <x v="143"/>
    <x v="0"/>
    <x v="0"/>
    <n v="135"/>
    <n v="121"/>
    <x v="1369"/>
    <x v="19"/>
  </r>
  <r>
    <s v="2021-09-13T15:30:02.342"/>
    <s v="2021-09-13"/>
    <s v="15:30:02.342"/>
    <x v="17"/>
    <x v="0"/>
    <s v="2021-09-13 15:30:02"/>
    <x v="3"/>
    <x v="0"/>
    <d v="1899-12-30T15:30:02"/>
    <x v="3"/>
    <x v="853"/>
    <x v="2"/>
    <s v="HSR Layout"/>
    <x v="3"/>
    <n v="348243"/>
    <s v="['Kolam Rice-1 Kg']"/>
    <x v="1"/>
    <s v="2021-09-13T15:31:16.320"/>
    <s v="2021-09-13"/>
    <s v="15:31:16.320"/>
    <d v="1899-12-30T15:31:16"/>
    <s v="2021-09-13 15:31:16"/>
    <d v="1899-12-30T00:01:14"/>
    <s v="2021-09-13T15:39:48.997"/>
    <s v="2021-09-13"/>
    <s v="15:39:48.997"/>
    <d v="1899-12-30T15:39:49"/>
    <s v="2021-09-13 15:39:49"/>
    <d v="1899-12-30T00:08:33"/>
    <s v="2021-09-13T15:55:15.456"/>
    <s v="15:55:15.456"/>
    <s v="2021-09-13"/>
    <d v="1899-12-30T15:55:15"/>
    <s v="2021-09-13 15:55:15"/>
    <d v="1899-12-30T00:15:26"/>
    <x v="1396"/>
    <n v="25.216666666666665"/>
    <x v="0"/>
    <x v="0"/>
    <n v="1"/>
    <n v="0"/>
    <x v="0"/>
    <x v="42"/>
    <x v="0"/>
    <x v="0"/>
    <n v="84"/>
    <n v="84"/>
    <x v="5"/>
    <x v="5"/>
  </r>
  <r>
    <s v="2021-09-13T17:56:01.675"/>
    <s v="2021-09-13"/>
    <s v="17:56:01.675"/>
    <x v="17"/>
    <x v="0"/>
    <s v="2021-09-13 17:56:02"/>
    <x v="3"/>
    <x v="0"/>
    <d v="1899-12-30T17:56:02"/>
    <x v="2"/>
    <x v="853"/>
    <x v="2"/>
    <s v="HSR Layout"/>
    <x v="3"/>
    <n v="348375"/>
    <s v="['Brinjal Bottle Shaped-1 Pc', 'Heritage Toned Milk-1 ltr', 'Brooke Bond Red Label Natural Care Tea-500 Gms', 'Banana Robusta-6 Pcs', 'Banana Elaichi / Yellaki-6 Pcs', 'Tomato-1 Kg']"/>
    <x v="4"/>
    <s v="2021-09-13T17:57:42.857"/>
    <s v="2021-09-13"/>
    <s v="17:57:42.857"/>
    <d v="1899-12-30T17:57:43"/>
    <s v="2021-09-13 17:57:43"/>
    <d v="1899-12-30T00:01:41"/>
    <s v="2021-09-13T18:05:59.116"/>
    <s v="2021-09-13"/>
    <s v="18:05:59.116"/>
    <d v="1899-12-30T18:05:59"/>
    <s v="2021-09-13 18:05:59"/>
    <d v="1899-12-30T00:08:16"/>
    <s v="2021-09-13T18:11:30.250"/>
    <s v="18:11:30.250"/>
    <s v="2021-09-13"/>
    <d v="1899-12-30T18:11:30"/>
    <s v="2021-09-13 18:11:30"/>
    <d v="1899-12-30T00:05:31"/>
    <x v="356"/>
    <n v="15.466666666666667"/>
    <x v="0"/>
    <x v="0"/>
    <n v="1"/>
    <n v="0"/>
    <x v="0"/>
    <x v="260"/>
    <x v="0"/>
    <x v="0"/>
    <n v="471"/>
    <n v="457"/>
    <x v="1370"/>
    <x v="19"/>
  </r>
  <r>
    <s v="2021-09-15T18:29:29.162"/>
    <s v="2021-09-15"/>
    <s v="18:29:29.162"/>
    <x v="15"/>
    <x v="0"/>
    <s v="2021-09-15 18:29:29"/>
    <x v="1"/>
    <x v="0"/>
    <d v="1899-12-30T18:29:29"/>
    <x v="2"/>
    <x v="853"/>
    <x v="2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x v="12"/>
    <s v="2021-09-15T18:37:49.400"/>
    <s v="2021-09-15"/>
    <s v="18:37:49.400"/>
    <d v="1899-12-30T18:37:49"/>
    <s v="2021-09-15 18:37:49"/>
    <d v="1899-12-30T00:08:20"/>
    <s v="2021-09-15T18:38:12.974"/>
    <s v="2021-09-15"/>
    <s v="18:38:12.974"/>
    <d v="1899-12-30T18:38:13"/>
    <s v="2021-09-15 18:38:13"/>
    <d v="1899-12-30T00:00:24"/>
    <s v="2021-09-15T18:41:54.654"/>
    <s v="18:41:54.654"/>
    <s v="2021-09-15"/>
    <d v="1899-12-30T18:41:55"/>
    <s v="2021-09-15 18:41:55"/>
    <d v="1899-12-30T00:03:42"/>
    <x v="79"/>
    <n v="12.433333333333334"/>
    <x v="0"/>
    <x v="0"/>
    <n v="1"/>
    <n v="0"/>
    <x v="0"/>
    <x v="350"/>
    <x v="0"/>
    <x v="0"/>
    <n v="444"/>
    <n v="418"/>
    <x v="1371"/>
    <x v="31"/>
  </r>
  <r>
    <s v="2021-09-16T11:31:36.031"/>
    <s v="2021-09-16"/>
    <s v="11:31:36.031"/>
    <x v="14"/>
    <x v="0"/>
    <s v="2021-09-16 11:31:36"/>
    <x v="0"/>
    <x v="0"/>
    <d v="1899-12-30T11:31:36"/>
    <x v="4"/>
    <x v="853"/>
    <x v="2"/>
    <s v="HSR Layout"/>
    <x v="3"/>
    <n v="351592"/>
    <s v="['Banana Elaichi / Yellaki-6 Pcs', 'Id Special Idli Dosa Batter-1 Kg', 'Britannia Atta Bread-400 Gms']"/>
    <x v="5"/>
    <s v="2021-09-16T11:37:59.122"/>
    <s v="2021-09-16"/>
    <s v="11:37:59.122"/>
    <d v="1899-12-30T11:37:59"/>
    <s v="2021-09-16 11:37:59"/>
    <d v="1899-12-30T00:06:23"/>
    <s v="2021-09-16T11:38:27.467"/>
    <s v="2021-09-16"/>
    <s v="11:38:27.467"/>
    <d v="1899-12-30T11:38:27"/>
    <s v="2021-09-16 11:38:27"/>
    <d v="1899-12-30T00:00:28"/>
    <s v="2021-09-16T11:43:33.339"/>
    <s v="11:43:33.339"/>
    <s v="2021-09-16"/>
    <d v="1899-12-30T11:43:33"/>
    <s v="2021-09-16 11:43:33"/>
    <d v="1899-12-30T00:05:06"/>
    <x v="176"/>
    <n v="11.95"/>
    <x v="0"/>
    <x v="0"/>
    <n v="1"/>
    <n v="0"/>
    <x v="0"/>
    <x v="216"/>
    <x v="0"/>
    <x v="0"/>
    <n v="155"/>
    <n v="144"/>
    <x v="1372"/>
    <x v="6"/>
  </r>
  <r>
    <s v="2021-09-16T19:17:53.852"/>
    <s v="2021-09-16"/>
    <s v="19:17:53.852"/>
    <x v="14"/>
    <x v="0"/>
    <s v="2021-09-16 19:17:54"/>
    <x v="0"/>
    <x v="0"/>
    <d v="1899-12-30T19:17:54"/>
    <x v="2"/>
    <x v="853"/>
    <x v="2"/>
    <s v="HSR Layout"/>
    <x v="3"/>
    <n v="352090"/>
    <s v="['Cauliflower-1 Pc', 'FunFoods Crunchy Peanut Butter-400 Gms']"/>
    <x v="0"/>
    <s v="2021-09-16T19:18:26.668"/>
    <s v="2021-09-16"/>
    <s v="19:18:26.668"/>
    <d v="1899-12-30T19:18:27"/>
    <s v="2021-09-16 19:18:27"/>
    <d v="1899-12-30T00:00:33"/>
    <s v="2021-09-16T19:23:05.222"/>
    <s v="2021-09-16"/>
    <s v="19:23:05.222"/>
    <d v="1899-12-30T19:23:05"/>
    <s v="2021-09-16 19:23:05"/>
    <d v="1899-12-30T00:04:38"/>
    <s v="2021-09-16T19:36:16.612"/>
    <s v="19:36:16.612"/>
    <s v="2021-09-16"/>
    <d v="1899-12-30T19:36:17"/>
    <s v="2021-09-16 19:36:17"/>
    <d v="1899-12-30T00:13:12"/>
    <x v="264"/>
    <n v="18.383333333333333"/>
    <x v="0"/>
    <x v="0"/>
    <n v="1"/>
    <n v="0"/>
    <x v="0"/>
    <x v="1"/>
    <x v="0"/>
    <x v="0"/>
    <n v="198"/>
    <n v="198"/>
    <x v="5"/>
    <x v="5"/>
  </r>
  <r>
    <s v="2021-09-17T11:20:37.803"/>
    <s v="2021-09-17"/>
    <s v="11:20:37.803"/>
    <x v="13"/>
    <x v="0"/>
    <s v="2021-09-17 11:20:38"/>
    <x v="6"/>
    <x v="0"/>
    <d v="1899-12-30T11:20:38"/>
    <x v="4"/>
    <x v="853"/>
    <x v="2"/>
    <s v="HSR Layout"/>
    <x v="3"/>
    <n v="352862"/>
    <s v="['Carrot-250 Gms', 'Nandini Curd-500 Gms', 'Onion-500 Gms']"/>
    <x v="5"/>
    <s v="2021-09-17T11:25:58.045"/>
    <s v="2021-09-17"/>
    <s v="11:25:58.045"/>
    <d v="1899-12-30T11:25:58"/>
    <s v="2021-09-17 11:25:58"/>
    <d v="1899-12-30T00:05:20"/>
    <s v="2021-09-17T11:34:56.370"/>
    <s v="2021-09-17"/>
    <s v="11:34:56.370"/>
    <d v="1899-12-30T11:34:56"/>
    <s v="2021-09-17 11:34:56"/>
    <d v="1899-12-30T00:08:58"/>
    <s v="2021-09-17T11:40:25.848"/>
    <s v="11:40:25.848"/>
    <s v="2021-09-17"/>
    <d v="1899-12-30T11:40:26"/>
    <s v="2021-09-17 11:40:26"/>
    <d v="1899-12-30T00:05:30"/>
    <x v="847"/>
    <n v="19.8"/>
    <x v="0"/>
    <x v="0"/>
    <n v="1"/>
    <n v="0"/>
    <x v="2"/>
    <x v="115"/>
    <x v="0"/>
    <x v="0"/>
    <n v="65"/>
    <n v="50"/>
    <x v="422"/>
    <x v="15"/>
  </r>
  <r>
    <s v="2021-09-19T19:16:39.590"/>
    <s v="2021-09-19"/>
    <s v="19:16:39.590"/>
    <x v="11"/>
    <x v="0"/>
    <s v="2021-09-19 19:16:40"/>
    <x v="4"/>
    <x v="1"/>
    <d v="1899-12-30T19:16:40"/>
    <x v="2"/>
    <x v="853"/>
    <x v="2"/>
    <s v="HSR Layout"/>
    <x v="3"/>
    <n v="356486"/>
    <s v="['Ginger-100 Gms', 'Ladies finger-500 Gms', 'Potato-500 Gms']"/>
    <x v="5"/>
    <s v="2021-09-19T19:18:08.830"/>
    <s v="2021-09-19"/>
    <s v="19:18:08.830"/>
    <d v="1899-12-30T19:18:09"/>
    <s v="2021-09-19 19:18:09"/>
    <d v="1899-12-30T00:01:29"/>
    <s v="2021-09-19T19:31:00.741"/>
    <s v="2021-09-19"/>
    <s v="19:31:00.741"/>
    <d v="1899-12-30T19:31:01"/>
    <s v="2021-09-19 19:31:01"/>
    <d v="1899-12-30T00:12:52"/>
    <s v="2021-09-19T19:44:34.598"/>
    <s v="19:44:34.598"/>
    <s v="2021-09-19"/>
    <d v="1899-12-30T19:44:35"/>
    <s v="2021-09-19 19:44:35"/>
    <d v="1899-12-30T00:13:34"/>
    <x v="786"/>
    <n v="27.916666666666668"/>
    <x v="0"/>
    <x v="0"/>
    <n v="1"/>
    <n v="0"/>
    <x v="2"/>
    <x v="272"/>
    <x v="0"/>
    <x v="0"/>
    <n v="47"/>
    <n v="32"/>
    <x v="1373"/>
    <x v="15"/>
  </r>
  <r>
    <s v="2021-09-20T12:54:22.705"/>
    <s v="2021-09-20"/>
    <s v="12:54:22.705"/>
    <x v="10"/>
    <x v="0"/>
    <s v="2021-09-20 12:54:23"/>
    <x v="3"/>
    <x v="0"/>
    <d v="1899-12-30T12:54:23"/>
    <x v="3"/>
    <x v="853"/>
    <x v="2"/>
    <s v="HSR Layout"/>
    <x v="3"/>
    <n v="357360"/>
    <s v="['White Radish-250 Gms', 'Indian Cucumber-500 Gms', 'Britannia Atta Bread-400 Gms']"/>
    <x v="5"/>
    <s v="2021-09-20T12:55:15.839"/>
    <s v="2021-09-20"/>
    <s v="12:55:15.839"/>
    <d v="1899-12-30T12:55:16"/>
    <s v="2021-09-20 12:55:16"/>
    <d v="1899-12-30T00:00:53"/>
    <s v="2021-09-20T12:57:36.278"/>
    <s v="2021-09-20"/>
    <s v="12:57:36.278"/>
    <d v="1899-12-30T12:57:36"/>
    <s v="2021-09-20 12:57:36"/>
    <d v="1899-12-30T00:02:20"/>
    <s v="2021-09-20T13:01:25.152"/>
    <s v="13:01:25.152"/>
    <s v="2021-09-20"/>
    <d v="1899-12-30T13:01:25"/>
    <s v="2021-09-20 13:01:25"/>
    <d v="1899-12-30T00:03:49"/>
    <x v="1423"/>
    <n v="7.0333333333333332"/>
    <x v="0"/>
    <x v="0"/>
    <n v="1"/>
    <n v="0"/>
    <x v="0"/>
    <x v="320"/>
    <x v="0"/>
    <x v="0"/>
    <n v="75"/>
    <n v="75"/>
    <x v="5"/>
    <x v="5"/>
  </r>
  <r>
    <s v="2021-09-21T14:51:11.524"/>
    <s v="2021-09-21"/>
    <s v="14:51:11.524"/>
    <x v="9"/>
    <x v="0"/>
    <s v="2021-09-21 14:51:12"/>
    <x v="2"/>
    <x v="0"/>
    <d v="1899-12-30T14:51:12"/>
    <x v="3"/>
    <x v="853"/>
    <x v="2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x v="12"/>
    <s v="2021-09-21T15:00:37.606"/>
    <s v="2021-09-21"/>
    <s v="15:00:37.606"/>
    <d v="1899-12-30T15:00:38"/>
    <s v="2021-09-21 15:00:38"/>
    <d v="1899-12-30T00:09:26"/>
    <s v="2021-09-21T15:06:04.998"/>
    <s v="2021-09-21"/>
    <s v="15:06:04.998"/>
    <d v="1899-12-30T15:06:05"/>
    <s v="2021-09-21 15:06:05"/>
    <d v="1899-12-30T00:05:27"/>
    <s v="2021-09-21T15:10:19.272"/>
    <s v="15:10:19.272"/>
    <s v="2021-09-21"/>
    <d v="1899-12-30T15:10:19"/>
    <s v="2021-09-21 15:10:19"/>
    <d v="1899-12-30T00:04:14"/>
    <x v="596"/>
    <n v="19.116666666666667"/>
    <x v="0"/>
    <x v="0"/>
    <n v="1"/>
    <n v="0"/>
    <x v="0"/>
    <x v="225"/>
    <x v="0"/>
    <x v="0"/>
    <n v="227"/>
    <n v="208"/>
    <x v="1374"/>
    <x v="112"/>
  </r>
  <r>
    <s v="2021-09-22T17:51:59.741"/>
    <s v="2021-09-22"/>
    <s v="17:51:59.741"/>
    <x v="8"/>
    <x v="0"/>
    <s v="2021-09-22 17:52:00"/>
    <x v="1"/>
    <x v="0"/>
    <d v="1899-12-30T17:52:00"/>
    <x v="2"/>
    <x v="853"/>
    <x v="2"/>
    <s v="HSR Layout"/>
    <x v="3"/>
    <n v="360345"/>
    <s v="['Spring Onion-200 Gms', 'Cabbage-1 Pc', 'Green Capsicum-500 Gms', 'Everest Pav Bhaji Masala-100 Gms', 'Britannia Pav Breads-200 Gms']"/>
    <x v="2"/>
    <s v="2021-09-22T17:54:08.493"/>
    <s v="2021-09-22"/>
    <s v="17:54:08.493"/>
    <d v="1899-12-30T17:54:08"/>
    <s v="2021-09-22 17:54:08"/>
    <d v="1899-12-30T00:02:08"/>
    <s v="2021-09-22T17:58:24.800"/>
    <s v="2021-09-22"/>
    <s v="17:58:24.800"/>
    <d v="1899-12-30T17:58:25"/>
    <s v="2021-09-22 17:58:25"/>
    <d v="1899-12-30T00:04:17"/>
    <s v="2021-09-22T18:07:08.924"/>
    <s v="18:07:08.924"/>
    <s v="2021-09-22"/>
    <d v="1899-12-30T18:07:09"/>
    <s v="2021-09-22 18:07:09"/>
    <d v="1899-12-30T00:08:44"/>
    <x v="710"/>
    <n v="15.15"/>
    <x v="0"/>
    <x v="0"/>
    <n v="1"/>
    <n v="0"/>
    <x v="0"/>
    <x v="322"/>
    <x v="0"/>
    <x v="0"/>
    <n v="167"/>
    <n v="164"/>
    <x v="1375"/>
    <x v="16"/>
  </r>
  <r>
    <s v="2021-09-22T18:55:48.144"/>
    <s v="2021-09-22"/>
    <s v="18:55:48.144"/>
    <x v="8"/>
    <x v="0"/>
    <s v="2021-09-22 18:55:48"/>
    <x v="1"/>
    <x v="0"/>
    <d v="1899-12-30T18:55:48"/>
    <x v="2"/>
    <x v="853"/>
    <x v="2"/>
    <s v="HSR Layout"/>
    <x v="3"/>
    <n v="360423"/>
    <s v="['Potato-500 Gms', 'Onion-500 Gms']"/>
    <x v="0"/>
    <s v="2021-09-22T19:03:58.785"/>
    <s v="2021-09-22"/>
    <s v="19:03:58.785"/>
    <d v="1899-12-30T19:03:59"/>
    <s v="2021-09-22 19:03:59"/>
    <d v="1899-12-30T00:08:11"/>
    <s v="2021-09-22T19:06:01.118"/>
    <s v="2021-09-22"/>
    <s v="19:06:01.118"/>
    <d v="1899-12-30T19:06:01"/>
    <s v="2021-09-22 19:06:01"/>
    <d v="1899-12-30T00:02:02"/>
    <s v="2021-09-22T19:10:50.995"/>
    <s v="19:10:50.995"/>
    <s v="2021-09-22"/>
    <d v="1899-12-30T19:10:51"/>
    <s v="2021-09-22 19:10:51"/>
    <d v="1899-12-30T00:04:50"/>
    <x v="444"/>
    <n v="15.05"/>
    <x v="0"/>
    <x v="0"/>
    <n v="1"/>
    <n v="0"/>
    <x v="0"/>
    <x v="93"/>
    <x v="0"/>
    <x v="0"/>
    <n v="36"/>
    <n v="31"/>
    <x v="381"/>
    <x v="17"/>
  </r>
  <r>
    <s v="2021-09-23T11:56:30.906"/>
    <s v="2021-09-23"/>
    <s v="11:56:30.906"/>
    <x v="7"/>
    <x v="0"/>
    <s v="2021-09-23 11:56:31"/>
    <x v="0"/>
    <x v="0"/>
    <d v="1899-12-30T11:56:31"/>
    <x v="4"/>
    <x v="853"/>
    <x v="2"/>
    <s v="HSR Layout"/>
    <x v="3"/>
    <n v="361207"/>
    <s v="['Chikoo-2 Pcs', 'Muskmelon-1 Pc', 'Nandas Whole Wheat Bread-400 Gms', 'Guava-2 Pcs']"/>
    <x v="7"/>
    <s v="2021-09-23T11:58:07.311"/>
    <s v="2021-09-23"/>
    <s v="11:58:07.311"/>
    <d v="1899-12-30T11:58:07"/>
    <s v="2021-09-23 11:58:07"/>
    <d v="1899-12-30T00:01:36"/>
    <s v="2021-09-23T12:05:25.044"/>
    <s v="2021-09-23"/>
    <s v="12:05:25.044"/>
    <d v="1899-12-30T12:05:25"/>
    <s v="2021-09-23 12:05:25"/>
    <d v="1899-12-30T00:07:18"/>
    <s v="2021-09-23T12:11:20.785"/>
    <s v="12:11:20.785"/>
    <s v="2021-09-23"/>
    <d v="1899-12-30T12:11:21"/>
    <s v="2021-09-23 12:11:21"/>
    <d v="1899-12-30T00:05:56"/>
    <x v="705"/>
    <n v="14.833333333333334"/>
    <x v="0"/>
    <x v="0"/>
    <n v="1"/>
    <n v="0"/>
    <x v="0"/>
    <x v="233"/>
    <x v="0"/>
    <x v="0"/>
    <n v="118"/>
    <n v="118"/>
    <x v="5"/>
    <x v="5"/>
  </r>
  <r>
    <s v="2021-09-25T14:06:22.741"/>
    <s v="2021-09-25"/>
    <s v="14:06:22.741"/>
    <x v="5"/>
    <x v="0"/>
    <s v="2021-09-25 14:06:23"/>
    <x v="5"/>
    <x v="1"/>
    <d v="1899-12-30T14:06:23"/>
    <x v="3"/>
    <x v="853"/>
    <x v="2"/>
    <s v="HSR Layout"/>
    <x v="3"/>
    <n v="364018"/>
    <s v="['Origami 2 in 1 Kitchen Towels-2 Ply-60 Pulls']"/>
    <x v="1"/>
    <s v="2021-09-25T14:12:54.660"/>
    <s v="2021-09-25"/>
    <s v="14:12:54.660"/>
    <d v="1899-12-30T14:12:55"/>
    <s v="2021-09-25 14:12:55"/>
    <d v="1899-12-30T00:06:32"/>
    <s v="2021-09-25T14:14:10.938"/>
    <s v="2021-09-25"/>
    <s v="14:14:10.938"/>
    <d v="1899-12-30T14:14:11"/>
    <s v="2021-09-25 14:14:11"/>
    <d v="1899-12-30T00:01:16"/>
    <s v="2021-09-25T14:18:14.219"/>
    <s v="14:18:14.219"/>
    <s v="2021-09-25"/>
    <d v="1899-12-30T14:18:14"/>
    <s v="2021-09-25 14:18:14"/>
    <d v="1899-12-30T00:04:03"/>
    <x v="1326"/>
    <n v="11.85"/>
    <x v="0"/>
    <x v="0"/>
    <n v="1"/>
    <n v="0"/>
    <x v="1"/>
    <x v="17"/>
    <x v="0"/>
    <x v="0"/>
    <n v="140"/>
    <n v="126"/>
    <x v="2"/>
    <x v="19"/>
  </r>
  <r>
    <s v="2021-09-29T19:56:17.196"/>
    <s v="2021-09-29"/>
    <s v="19:56:17.196"/>
    <x v="1"/>
    <x v="0"/>
    <s v="2021-09-29 19:56:17"/>
    <x v="1"/>
    <x v="0"/>
    <d v="1899-12-30T19:56:17"/>
    <x v="2"/>
    <x v="853"/>
    <x v="2"/>
    <s v="HSR Layout"/>
    <x v="3"/>
    <n v="370006"/>
    <s v="['Carrot-250 Gms', 'Id Fresh Malabar Parota-350 Gms', 'Coriander Leaves-100 Gms', 'Nandas Mr Bready Brown Bread-400 Gms', 'Id Special Idli Dosa Batter-1 Kg']"/>
    <x v="2"/>
    <s v="2021-09-29T20:01:38.507"/>
    <s v="2021-09-29"/>
    <s v="20:01:38.507"/>
    <d v="1899-12-30T20:01:39"/>
    <s v="2021-09-29 20:01:39"/>
    <d v="1899-12-30T00:05:22"/>
    <s v="2021-09-29T20:06:28.608"/>
    <s v="2021-09-29"/>
    <s v="20:06:28.608"/>
    <d v="1899-12-30T20:06:29"/>
    <s v="2021-09-29 20:06:29"/>
    <d v="1899-12-30T00:04:50"/>
    <s v="2021-09-29T20:10:38.037"/>
    <s v="20:10:38.037"/>
    <s v="2021-09-29"/>
    <d v="1899-12-30T20:10:38"/>
    <s v="2021-09-29 20:10:38"/>
    <d v="1899-12-30T00:04:09"/>
    <x v="59"/>
    <n v="14.35"/>
    <x v="0"/>
    <x v="0"/>
    <n v="1"/>
    <n v="0"/>
    <x v="0"/>
    <x v="31"/>
    <x v="0"/>
    <x v="0"/>
    <n v="229"/>
    <n v="229"/>
    <x v="5"/>
    <x v="5"/>
  </r>
  <r>
    <s v="2021-09-30T12:20:11.424"/>
    <s v="2021-09-30"/>
    <s v="12:20:11.424"/>
    <x v="0"/>
    <x v="0"/>
    <s v="2021-09-30 12:20:11"/>
    <x v="0"/>
    <x v="0"/>
    <d v="1899-12-30T12:20:11"/>
    <x v="3"/>
    <x v="853"/>
    <x v="2"/>
    <s v="HSR Layout"/>
    <x v="3"/>
    <n v="370800"/>
    <s v="['Tomato-500 Gms', 'Onion-500 Gms']"/>
    <x v="0"/>
    <s v="2021-09-30T12:25:27.990"/>
    <s v="2021-09-30"/>
    <s v="12:25:27.990"/>
    <d v="1899-12-30T12:25:28"/>
    <s v="2021-09-30 12:25:28"/>
    <d v="1899-12-30T00:05:17"/>
    <s v="2021-09-30T12:28:00.893"/>
    <s v="2021-09-30"/>
    <s v="12:28:00.893"/>
    <d v="1899-12-30T12:28:01"/>
    <s v="2021-09-30 12:28:01"/>
    <d v="1899-12-30T00:02:33"/>
    <s v="2021-09-30T12:32:30.198"/>
    <s v="12:32:30.198"/>
    <s v="2021-09-30"/>
    <d v="1899-12-30T12:32:30"/>
    <s v="2021-09-30 12:32:30"/>
    <d v="1899-12-30T00:04:29"/>
    <x v="401"/>
    <n v="12.316666666666666"/>
    <x v="0"/>
    <x v="0"/>
    <n v="1"/>
    <n v="0"/>
    <x v="0"/>
    <x v="137"/>
    <x v="0"/>
    <x v="0"/>
    <n v="30"/>
    <n v="26"/>
    <x v="151"/>
    <x v="53"/>
  </r>
  <r>
    <s v="2021-07-23T14:02:46.817"/>
    <s v="2021-07-23"/>
    <s v="14:02:46.817"/>
    <x v="69"/>
    <x v="2"/>
    <s v="2021-07-23 14:02:47"/>
    <x v="6"/>
    <x v="0"/>
    <d v="1899-12-30T14:02:47"/>
    <x v="3"/>
    <x v="854"/>
    <x v="2"/>
    <s v="HSR Layout"/>
    <x v="3"/>
    <n v="301256"/>
    <s v="['Nandini Standard Milk-1 Ltr', 'Sweet Potato-500 Gms', 'Epigamia Alphonso Mango Greek Yogurt-90 Gms', 'Eggs-6 Pcs', 'Bisleri Rockin Bottle-5 Ltrs']"/>
    <x v="2"/>
    <s v="2021-07-23T14:11:40.031"/>
    <s v="2021-07-23"/>
    <s v="14:11:40.031"/>
    <d v="1899-12-30T14:11:40"/>
    <s v="2021-07-23 14:11:40"/>
    <d v="1899-12-30T00:08:53"/>
    <s v="2021-07-23T14:17:00.183"/>
    <s v="2021-07-23"/>
    <s v="14:17:00.183"/>
    <d v="1899-12-30T14:17:00"/>
    <s v="2021-07-23 14:17:00"/>
    <d v="1899-12-30T00:05:20"/>
    <s v="2021-07-23T14:22:31.643"/>
    <s v="14:22:31.643"/>
    <s v="2021-07-23"/>
    <d v="1899-12-30T14:22:32"/>
    <s v="2021-07-23 14:22:32"/>
    <d v="1899-12-30T00:05:32"/>
    <x v="1219"/>
    <n v="19.75"/>
    <x v="0"/>
    <x v="0"/>
    <n v="1"/>
    <n v="0"/>
    <x v="0"/>
    <x v="728"/>
    <x v="32"/>
    <x v="327"/>
    <n v="315"/>
    <n v="286"/>
    <x v="1376"/>
    <x v="25"/>
  </r>
  <r>
    <s v="2021-07-24T16:29:42.993"/>
    <s v="2021-07-24"/>
    <s v="16:29:42.993"/>
    <x v="68"/>
    <x v="2"/>
    <s v="2021-07-24 16:29:43"/>
    <x v="5"/>
    <x v="1"/>
    <d v="1899-12-30T16:29:43"/>
    <x v="3"/>
    <x v="854"/>
    <x v="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x v="2"/>
    <s v="2021-07-24T16:41:05.299"/>
    <s v="2021-07-24"/>
    <s v="16:41:05.299"/>
    <d v="1899-12-30T16:41:05"/>
    <s v="2021-07-24 16:41:05"/>
    <d v="1899-12-30T00:11:22"/>
    <s v="2021-07-24T16:44:43.083"/>
    <s v="2021-07-24"/>
    <s v="16:44:43.083"/>
    <d v="1899-12-30T16:44:43"/>
    <s v="2021-07-24 16:44:43"/>
    <d v="1899-12-30T00:03:38"/>
    <s v="2021-07-24T16:59:07.329"/>
    <s v="16:59:07.329"/>
    <s v="2021-07-24"/>
    <d v="1899-12-30T16:59:07"/>
    <s v="2021-07-24 16:59:07"/>
    <d v="1899-12-30T00:14:24"/>
    <x v="805"/>
    <n v="29.4"/>
    <x v="0"/>
    <x v="0"/>
    <n v="1"/>
    <n v="0"/>
    <x v="0"/>
    <x v="729"/>
    <x v="32"/>
    <x v="328"/>
    <n v="852"/>
    <n v="852"/>
    <x v="5"/>
    <x v="5"/>
  </r>
  <r>
    <s v="2021-08-11T19:18:29.582"/>
    <s v="2021-08-11"/>
    <s v="19:18:29.582"/>
    <x v="50"/>
    <x v="1"/>
    <s v="2021-08-11 19:18:30"/>
    <x v="1"/>
    <x v="0"/>
    <d v="1899-12-30T19:18:30"/>
    <x v="2"/>
    <x v="854"/>
    <x v="2"/>
    <s v="HSR Layout"/>
    <x v="3"/>
    <n v="315005"/>
    <s v="['Amul Gold Homogenised Standardised Milk-1 Ltr', 'Britannia Brown Bread-450 Gms']"/>
    <x v="0"/>
    <s v="2021-08-11T19:28:48.635"/>
    <s v="2021-08-11"/>
    <s v="19:28:48.635"/>
    <d v="1899-12-30T19:28:49"/>
    <s v="2021-08-11 19:28:49"/>
    <d v="1899-12-30T00:10:19"/>
    <s v="2021-08-11T19:32:32.410"/>
    <s v="2021-08-11"/>
    <s v="19:32:32.410"/>
    <d v="1899-12-30T19:32:32"/>
    <s v="2021-08-11 19:32:32"/>
    <d v="1899-12-30T00:03:43"/>
    <s v="2021-08-11T19:38:48.274"/>
    <s v="19:38:48.274"/>
    <s v="2021-08-11"/>
    <d v="1899-12-30T19:38:48"/>
    <s v="2021-08-11 19:38:48"/>
    <d v="1899-12-30T00:06:16"/>
    <x v="1424"/>
    <n v="20.3"/>
    <x v="0"/>
    <x v="0"/>
    <n v="1"/>
    <n v="0"/>
    <x v="1"/>
    <x v="79"/>
    <x v="2"/>
    <x v="258"/>
    <n v="206"/>
    <n v="206"/>
    <x v="5"/>
    <x v="5"/>
  </r>
  <r>
    <s v="2021-08-20T17:49:57.569"/>
    <s v="2021-08-20"/>
    <s v="17:49:57.569"/>
    <x v="41"/>
    <x v="1"/>
    <s v="2021-08-20 17:49:58"/>
    <x v="6"/>
    <x v="0"/>
    <d v="1899-12-30T17:49:58"/>
    <x v="2"/>
    <x v="854"/>
    <x v="2"/>
    <s v="HSR Layout"/>
    <x v="3"/>
    <n v="322664"/>
    <s v="['24 Mantra Organic Sonamasuri Polished Rice-1 Kg', 'Britannia Multigrain Bread-450 Gms', 'Surprise WOW Skincare Product 1 Pc-1 Pc', 'Aashirvaad Select Superior Sharbati Atta-1 Kg']"/>
    <x v="7"/>
    <s v="2021-08-20T17:52:03.214"/>
    <s v="2021-08-20"/>
    <s v="17:52:03.214"/>
    <d v="1899-12-30T17:52:03"/>
    <s v="2021-08-20 17:52:03"/>
    <d v="1899-12-30T00:02:05"/>
    <s v="2021-08-20T17:53:52.639"/>
    <s v="2021-08-20"/>
    <s v="17:53:52.639"/>
    <d v="1899-12-30T17:53:53"/>
    <s v="2021-08-20 17:53:53"/>
    <d v="1899-12-30T00:01:50"/>
    <s v="2021-08-20T18:05:26.925"/>
    <s v="18:05:26.925"/>
    <s v="2021-08-20"/>
    <d v="1899-12-30T18:05:27"/>
    <s v="2021-08-20 18:05:27"/>
    <d v="1899-12-30T00:11:34"/>
    <x v="1425"/>
    <n v="15.483333333333333"/>
    <x v="0"/>
    <x v="0"/>
    <n v="1"/>
    <n v="0"/>
    <x v="1"/>
    <x v="353"/>
    <x v="2"/>
    <x v="126"/>
    <n v="393"/>
    <n v="294"/>
    <x v="1377"/>
    <x v="167"/>
  </r>
  <r>
    <s v="2021-09-24T17:06:23.548"/>
    <s v="2021-09-24"/>
    <s v="17:06:23.548"/>
    <x v="6"/>
    <x v="0"/>
    <s v="2021-09-24 17:06:24"/>
    <x v="6"/>
    <x v="0"/>
    <d v="1899-12-30T17:06:24"/>
    <x v="2"/>
    <x v="854"/>
    <x v="2"/>
    <s v="HSR Layout"/>
    <x v="3"/>
    <n v="362748"/>
    <s v="['Amul Gold Homogenised Standardised Milk-1 Ltr', 'Milky Mist Curd - Cup-400 Gms']"/>
    <x v="0"/>
    <s v="2021-09-24T17:10:56.254"/>
    <s v="2021-09-24"/>
    <s v="17:10:56.254"/>
    <d v="1899-12-30T17:10:56"/>
    <s v="2021-09-24 17:10:56"/>
    <d v="1899-12-30T00:04:32"/>
    <s v="2021-09-24T17:14:44.232"/>
    <s v="2021-09-24"/>
    <s v="17:14:44.232"/>
    <d v="1899-12-30T17:14:44"/>
    <s v="2021-09-24 17:14:44"/>
    <d v="1899-12-30T00:03:48"/>
    <s v="2021-09-24T17:21:16.863"/>
    <s v="17:21:16.863"/>
    <s v="2021-09-24"/>
    <d v="1899-12-30T17:21:17"/>
    <s v="2021-09-24 17:21:17"/>
    <d v="1899-12-30T00:06:33"/>
    <x v="833"/>
    <n v="14.883333333333333"/>
    <x v="0"/>
    <x v="0"/>
    <n v="1"/>
    <n v="0"/>
    <x v="0"/>
    <x v="730"/>
    <x v="2"/>
    <x v="329"/>
    <n v="221"/>
    <n v="209"/>
    <x v="1378"/>
    <x v="9"/>
  </r>
  <r>
    <s v="2021-09-27T20:32:41.472"/>
    <s v="2021-09-27"/>
    <s v="20:32:41.472"/>
    <x v="3"/>
    <x v="0"/>
    <s v="2021-09-27 20:32:41"/>
    <x v="3"/>
    <x v="0"/>
    <d v="1899-12-30T20:32:41"/>
    <x v="1"/>
    <x v="854"/>
    <x v="2"/>
    <s v="HSR Layout"/>
    <x v="3"/>
    <n v="367392"/>
    <s v="['Milky Mist Premium Fresh Paneer-200 Gms', 'Milky Mist Curd - Cup-400 Gms']"/>
    <x v="0"/>
    <s v="2021-09-27T20:35:52.879"/>
    <s v="2021-09-27"/>
    <s v="20:35:52.879"/>
    <d v="1899-12-30T20:35:53"/>
    <s v="2021-09-27 20:35:53"/>
    <d v="1899-12-30T00:03:12"/>
    <s v="2021-09-27T20:38:08.437"/>
    <s v="2021-09-27"/>
    <s v="20:38:08.437"/>
    <d v="1899-12-30T20:38:08"/>
    <s v="2021-09-27 20:38:08"/>
    <d v="1899-12-30T00:02:15"/>
    <s v="2021-09-27T20:43:31.548"/>
    <s v="20:43:31.548"/>
    <s v="2021-09-27"/>
    <d v="1899-12-30T20:43:32"/>
    <s v="2021-09-27 20:43:32"/>
    <d v="1899-12-30T00:05:24"/>
    <x v="1153"/>
    <n v="10.85"/>
    <x v="0"/>
    <x v="0"/>
    <n v="1"/>
    <n v="0"/>
    <x v="0"/>
    <x v="3"/>
    <x v="2"/>
    <x v="24"/>
    <n v="184"/>
    <n v="184"/>
    <x v="5"/>
    <x v="5"/>
  </r>
  <r>
    <s v="2021-07-22T23:09:21.065"/>
    <s v="2021-07-22"/>
    <s v="23:09:21.065"/>
    <x v="70"/>
    <x v="2"/>
    <s v="2021-07-22 23:09:21"/>
    <x v="0"/>
    <x v="0"/>
    <d v="1899-12-30T23:09:21"/>
    <x v="0"/>
    <x v="855"/>
    <x v="1"/>
    <s v="HSR Layout"/>
    <x v="2"/>
    <n v="300953"/>
    <s v="['Gold Flakes Kings-Pack of 10']"/>
    <x v="1"/>
    <s v="2021-07-22T23:10:13.804"/>
    <s v="2021-07-22"/>
    <s v="23:10:13.804"/>
    <d v="1899-12-30T23:10:14"/>
    <s v="2021-07-22 23:10:14"/>
    <d v="1899-12-30T00:00:53"/>
    <s v="2021-07-22T23:13:07.774"/>
    <s v="2021-07-22"/>
    <s v="23:13:07.774"/>
    <d v="1899-12-30T23:13:08"/>
    <s v="2021-07-22 23:13:08"/>
    <d v="1899-12-30T00:02:54"/>
    <s v="2021-07-22T23:21:08.754"/>
    <s v="23:21:08.754"/>
    <s v="2021-07-22"/>
    <d v="1899-12-30T23:21:09"/>
    <s v="2021-07-22 23:21:09"/>
    <d v="1899-12-30T00:08:01"/>
    <x v="404"/>
    <n v="11.8"/>
    <x v="0"/>
    <x v="0"/>
    <n v="1"/>
    <n v="0"/>
    <x v="1"/>
    <x v="85"/>
    <x v="0"/>
    <x v="0"/>
    <n v="165"/>
    <n v="165"/>
    <x v="5"/>
    <x v="5"/>
  </r>
  <r>
    <s v="2021-07-22T23:04:52.587"/>
    <s v="2021-07-22"/>
    <s v="23:04:52.587"/>
    <x v="70"/>
    <x v="2"/>
    <s v="2021-07-22 23:04:53"/>
    <x v="0"/>
    <x v="0"/>
    <d v="1899-12-30T23:04:53"/>
    <x v="0"/>
    <x v="856"/>
    <x v="2"/>
    <s v="HSR Layout"/>
    <x v="12"/>
    <n v="300951"/>
    <s v="['Plastobag Garbage Bags-Medium', 'Kinley Extra Punch Soda-750 Ml', 'Lemon-3 Pcs', 'Maggi Special Masala Noodles-70 Gms']"/>
    <x v="7"/>
    <s v="2021-07-22T23:09:51.158"/>
    <s v="2021-07-22"/>
    <s v="23:09:51.158"/>
    <d v="1899-12-30T23:09:51"/>
    <s v="2021-07-22 23:09:51"/>
    <d v="1899-12-30T00:04:58"/>
    <s v="2021-07-22T23:21:57.579"/>
    <s v="2021-07-22"/>
    <s v="23:21:57.579"/>
    <d v="1899-12-30T23:21:58"/>
    <s v="2021-07-22 23:21:58"/>
    <d v="1899-12-30T00:12:07"/>
    <s v="2021-07-22T23:36:43.671"/>
    <s v="23:36:43.671"/>
    <s v="2021-07-22"/>
    <d v="1899-12-30T23:36:44"/>
    <s v="2021-07-22 23:36:44"/>
    <d v="1899-12-30T00:14:46"/>
    <x v="1426"/>
    <n v="31.85"/>
    <x v="0"/>
    <x v="0"/>
    <n v="1"/>
    <n v="0"/>
    <x v="0"/>
    <x v="426"/>
    <x v="5"/>
    <x v="330"/>
    <n v="230"/>
    <n v="230"/>
    <x v="5"/>
    <x v="5"/>
  </r>
  <r>
    <s v="2021-07-22T21:55:00.176"/>
    <s v="2021-07-22"/>
    <s v="21:55:00.176"/>
    <x v="70"/>
    <x v="2"/>
    <s v="2021-07-22 21:55:00"/>
    <x v="0"/>
    <x v="0"/>
    <d v="1899-12-30T21:55:00"/>
    <x v="1"/>
    <x v="857"/>
    <x v="1"/>
    <s v="HSR Layout"/>
    <x v="3"/>
    <n v="300897"/>
    <s v="['Coca Cola Pet Bottle-1.25 Ltrs', 'Mountain Dew Pet Bottle-1.25 Ltr', 'Thums Up Pet Bottle-1.25 Ltrs']"/>
    <x v="5"/>
    <s v="2021-07-22T22:01:31.762"/>
    <s v="2021-07-22"/>
    <s v="22:01:31.762"/>
    <d v="1899-12-30T22:01:32"/>
    <s v="2021-07-22 22:01:32"/>
    <d v="1899-12-30T00:06:32"/>
    <s v="2021-07-22T22:04:14.538"/>
    <s v="2021-07-22"/>
    <s v="22:04:14.538"/>
    <d v="1899-12-30T22:04:15"/>
    <s v="2021-07-22 22:04:15"/>
    <d v="1899-12-30T00:02:43"/>
    <s v="2021-07-22T22:12:43.762"/>
    <s v="22:12:43.762"/>
    <s v="2021-07-22"/>
    <d v="1899-12-30T22:12:44"/>
    <s v="2021-07-22 22:12:44"/>
    <d v="1899-12-30T00:08:29"/>
    <x v="1127"/>
    <n v="17.733333333333334"/>
    <x v="0"/>
    <x v="0"/>
    <n v="1"/>
    <n v="0"/>
    <x v="1"/>
    <x v="124"/>
    <x v="32"/>
    <x v="331"/>
    <n v="262"/>
    <n v="230"/>
    <x v="1379"/>
    <x v="0"/>
  </r>
  <r>
    <s v="2021-07-22T20:28:20.639"/>
    <s v="2021-07-22"/>
    <s v="20:28:20.639"/>
    <x v="70"/>
    <x v="2"/>
    <s v="2021-07-22 20:28:21"/>
    <x v="0"/>
    <x v="0"/>
    <d v="1899-12-30T20:28:21"/>
    <x v="1"/>
    <x v="858"/>
    <x v="5"/>
    <s v="HSR Layout"/>
    <x v="2"/>
    <n v="300801"/>
    <s v="['Paper Boat Chocolate Milkshake-180 Ml', 'Real Cranberry Juice-1 Ltr', 'Lays American Style Cream and Onion Chips-190 Gms']"/>
    <x v="5"/>
    <s v="2021-07-22T20:31:07.049"/>
    <s v="2021-07-22"/>
    <s v="20:31:07.049"/>
    <d v="1899-12-30T20:31:07"/>
    <s v="2021-07-22 20:31:07"/>
    <d v="1899-12-30T00:02:46"/>
    <s v="2021-07-22T20:32:19.453"/>
    <s v="2021-07-22"/>
    <s v="20:32:19.453"/>
    <d v="1899-12-30T20:32:19"/>
    <s v="2021-07-22 20:32:19"/>
    <d v="1899-12-30T00:01:12"/>
    <s v="2021-07-22T20:40:33.256"/>
    <s v="20:40:33.256"/>
    <s v="2021-07-22"/>
    <d v="1899-12-30T20:40:33"/>
    <s v="2021-07-22 20:40:33"/>
    <d v="1899-12-30T00:08:14"/>
    <x v="1335"/>
    <n v="12.2"/>
    <x v="0"/>
    <x v="0"/>
    <n v="1"/>
    <n v="0"/>
    <x v="2"/>
    <x v="124"/>
    <x v="32"/>
    <x v="331"/>
    <n v="262"/>
    <n v="233"/>
    <x v="1380"/>
    <x v="25"/>
  </r>
  <r>
    <s v="2021-07-22T19:48:32.939"/>
    <s v="2021-07-22"/>
    <s v="19:48:32.939"/>
    <x v="70"/>
    <x v="2"/>
    <s v="2021-07-22 19:48:33"/>
    <x v="0"/>
    <x v="0"/>
    <d v="1899-12-30T19:48:33"/>
    <x v="2"/>
    <x v="859"/>
    <x v="1"/>
    <s v="HSR Layout"/>
    <x v="7"/>
    <n v="300764"/>
    <s v="['Desi Tomato-500 Gms', 'Chunky Butter Chicken Spread Glass Bottle-200 Gms', 'Durex Condom -Extra Time-10 Pcs']"/>
    <x v="5"/>
    <s v="2021-07-22T19:53:47.630"/>
    <s v="2021-07-22"/>
    <s v="19:53:47.630"/>
    <d v="1899-12-30T19:53:48"/>
    <s v="2021-07-22 19:53:48"/>
    <d v="1899-12-30T00:05:15"/>
    <s v="2021-07-22T20:07:51.660"/>
    <s v="2021-07-22"/>
    <s v="20:07:51.660"/>
    <d v="1899-12-30T20:07:52"/>
    <s v="2021-07-22 20:07:52"/>
    <d v="1899-12-30T00:14:04"/>
    <s v="2021-07-22T20:30:05.003"/>
    <s v="20:30:05.003"/>
    <s v="2021-07-22"/>
    <d v="1899-12-30T20:30:05"/>
    <s v="2021-07-22 20:30:05"/>
    <d v="1899-12-30T00:22:13"/>
    <x v="1427"/>
    <n v="41.533333333333331"/>
    <x v="0"/>
    <x v="0"/>
    <n v="1"/>
    <n v="0"/>
    <x v="1"/>
    <x v="731"/>
    <x v="39"/>
    <x v="332"/>
    <n v="496"/>
    <n v="496"/>
    <x v="5"/>
    <x v="5"/>
  </r>
  <r>
    <s v="2021-07-22T19:27:46.524"/>
    <s v="2021-07-22"/>
    <s v="19:27:46.524"/>
    <x v="70"/>
    <x v="2"/>
    <s v="2021-07-22 19:27:47"/>
    <x v="0"/>
    <x v="0"/>
    <d v="1899-12-30T19:27:47"/>
    <x v="2"/>
    <x v="860"/>
    <x v="4"/>
    <s v="HSR Layout"/>
    <x v="3"/>
    <n v="300734"/>
    <s v="['Classic Ultra Milds-Pack of 10']"/>
    <x v="1"/>
    <s v="2021-07-22T19:31:49.889"/>
    <s v="2021-07-22"/>
    <s v="19:31:49.889"/>
    <d v="1899-12-30T19:31:50"/>
    <s v="2021-07-22 19:31:50"/>
    <d v="1899-12-30T00:04:03"/>
    <s v="2021-07-22T19:33:21.217"/>
    <s v="2021-07-22"/>
    <s v="19:33:21.217"/>
    <d v="1899-12-30T19:33:21"/>
    <s v="2021-07-22 19:33:21"/>
    <d v="1899-12-30T00:01:31"/>
    <s v="2021-07-22T19:36:10.788"/>
    <s v="19:36:10.788"/>
    <s v="2021-07-22"/>
    <d v="1899-12-30T19:36:11"/>
    <s v="2021-07-22 19:36:11"/>
    <d v="1899-12-30T00:02:50"/>
    <x v="1428"/>
    <n v="8.4"/>
    <x v="0"/>
    <x v="0"/>
    <n v="1"/>
    <n v="0"/>
    <x v="0"/>
    <x v="85"/>
    <x v="32"/>
    <x v="333"/>
    <n v="197"/>
    <n v="197"/>
    <x v="5"/>
    <x v="5"/>
  </r>
  <r>
    <s v="2021-07-23T19:03:44.010"/>
    <s v="2021-07-23"/>
    <s v="19:03:44.010"/>
    <x v="69"/>
    <x v="2"/>
    <s v="2021-07-23 19:03:44"/>
    <x v="6"/>
    <x v="0"/>
    <d v="1899-12-30T19:03:44"/>
    <x v="2"/>
    <x v="860"/>
    <x v="4"/>
    <s v="HSR Layout"/>
    <x v="3"/>
    <n v="301457"/>
    <s v="['Classic Mild-Pack of 20', 'Whiskas Cat Food - With Chicken In Gravy - Kitten 2-12 Months-Pack of 6 X 85 Gms']"/>
    <x v="0"/>
    <s v="2021-07-23T19:13:47.273"/>
    <s v="2021-07-23"/>
    <s v="19:13:47.273"/>
    <d v="1899-12-30T19:13:47"/>
    <s v="2021-07-23 19:13:47"/>
    <d v="1899-12-30T00:10:03"/>
    <s v="2021-07-23T19:16:55.193"/>
    <s v="2021-07-23"/>
    <s v="19:16:55.193"/>
    <d v="1899-12-30T19:16:55"/>
    <s v="2021-07-23 19:16:55"/>
    <d v="1899-12-30T00:03:08"/>
    <s v="2021-07-23T19:22:02.922"/>
    <s v="19:22:02.922"/>
    <s v="2021-07-23"/>
    <d v="1899-12-30T19:22:03"/>
    <s v="2021-07-23 19:22:03"/>
    <d v="1899-12-30T00:05:08"/>
    <x v="1429"/>
    <n v="18.316666666666666"/>
    <x v="0"/>
    <x v="0"/>
    <n v="1"/>
    <n v="0"/>
    <x v="0"/>
    <x v="48"/>
    <x v="0"/>
    <x v="0"/>
    <n v="540"/>
    <n v="540"/>
    <x v="5"/>
    <x v="5"/>
  </r>
  <r>
    <s v="2021-07-26T18:13:21.316"/>
    <s v="2021-07-26"/>
    <s v="18:13:21.316"/>
    <x v="66"/>
    <x v="2"/>
    <s v="2021-07-26 18:13:21"/>
    <x v="3"/>
    <x v="0"/>
    <d v="1899-12-30T18:13:21"/>
    <x v="2"/>
    <x v="860"/>
    <x v="4"/>
    <s v="HSR Layout"/>
    <x v="3"/>
    <n v="303630"/>
    <s v="['Nandini Standard Milk-1 Ltr', 'Gold Flakes Kings-Pack of 10', 'Whiskas Ocean Fish Milk Junior Cat Food-1.1 Kgs', 'Epigamia Mishti Doi-85 Gms', 'Sheba Skipjack &amp; Salmon Adult Cat Food-35 Gms']"/>
    <x v="2"/>
    <s v="2021-07-26T18:17:31.552"/>
    <s v="2021-07-26"/>
    <s v="18:17:31.552"/>
    <d v="1899-12-30T18:17:32"/>
    <s v="2021-07-26 18:17:32"/>
    <d v="1899-12-30T00:04:11"/>
    <s v="2021-07-26T18:20:02.756"/>
    <s v="2021-07-26"/>
    <s v="18:20:02.756"/>
    <d v="1899-12-30T18:20:03"/>
    <s v="2021-07-26 18:20:03"/>
    <d v="1899-12-30T00:02:31"/>
    <s v="2021-07-26T18:23:34.528"/>
    <s v="18:23:34.528"/>
    <s v="2021-07-26"/>
    <d v="1899-12-30T18:23:35"/>
    <s v="2021-07-26 18:23:35"/>
    <d v="1899-12-30T00:03:32"/>
    <x v="1430"/>
    <n v="10.233333333333333"/>
    <x v="0"/>
    <x v="0"/>
    <n v="1"/>
    <n v="0"/>
    <x v="1"/>
    <x v="607"/>
    <x v="0"/>
    <x v="0"/>
    <n v="657"/>
    <n v="657"/>
    <x v="5"/>
    <x v="5"/>
  </r>
  <r>
    <s v="2021-08-06T10:24:30.001"/>
    <s v="2021-08-06"/>
    <s v="10:24:30.001"/>
    <x v="55"/>
    <x v="1"/>
    <s v="2021-08-06 10:24:30"/>
    <x v="6"/>
    <x v="0"/>
    <d v="1899-12-30T10:24:30"/>
    <x v="4"/>
    <x v="860"/>
    <x v="4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x v="2"/>
    <s v="2021-08-06T10:47:50.227"/>
    <s v="2021-08-06"/>
    <s v="10:47:50.227"/>
    <d v="1899-12-30T10:47:50"/>
    <s v="2021-08-06 10:47:50"/>
    <d v="1899-12-30T00:23:20"/>
    <s v="2021-08-06T11:07:18.381"/>
    <s v="2021-08-06"/>
    <s v="11:07:18.381"/>
    <d v="1899-12-30T11:07:18"/>
    <s v="2021-08-06 11:07:18"/>
    <d v="1899-12-30T00:19:28"/>
    <s v="2021-08-06T11:26:57.549"/>
    <s v="11:26:57.549"/>
    <s v="2021-08-06"/>
    <d v="1899-12-30T11:26:58"/>
    <s v="2021-08-06 11:26:58"/>
    <d v="1899-12-30T00:19:40"/>
    <x v="1431"/>
    <n v="62.466666666666669"/>
    <x v="0"/>
    <x v="0"/>
    <n v="1"/>
    <n v="0"/>
    <x v="1"/>
    <x v="196"/>
    <x v="1"/>
    <x v="334"/>
    <n v="530"/>
    <n v="505"/>
    <x v="468"/>
    <x v="22"/>
  </r>
  <r>
    <s v="2021-08-08T21:22:26.201"/>
    <s v="2021-08-08"/>
    <s v="21:22:26.201"/>
    <x v="53"/>
    <x v="1"/>
    <s v="2021-08-08 21:22:26"/>
    <x v="4"/>
    <x v="1"/>
    <d v="1899-12-30T21:22:26"/>
    <x v="1"/>
    <x v="860"/>
    <x v="4"/>
    <s v="HSR Layout"/>
    <x v="3"/>
    <n v="312830"/>
    <s v="['Whisper Bindazzz Nights (XL+) 1 Pc-1 Pc', 'Marlboro Gold (Lights / White)-Pack of 10', 'Amul Taaza Homogenised Toned Milk Tetra Pack-1 Ltr']"/>
    <x v="5"/>
    <s v="2021-08-08T21:38:22.238"/>
    <s v="2021-08-08"/>
    <s v="21:38:22.238"/>
    <d v="1899-12-30T21:38:22"/>
    <s v="2021-08-08 21:38:22"/>
    <d v="1899-12-30T00:15:56"/>
    <s v="2021-08-08T21:42:39.118"/>
    <s v="2021-08-08"/>
    <s v="21:42:39.118"/>
    <d v="1899-12-30T21:42:39"/>
    <s v="2021-08-08 21:42:39"/>
    <d v="1899-12-30T00:04:17"/>
    <s v="2021-08-08T21:46:32.037"/>
    <s v="21:46:32.037"/>
    <s v="2021-08-08"/>
    <d v="1899-12-30T21:46:32"/>
    <s v="2021-08-08 21:46:32"/>
    <d v="1899-12-30T00:03:53"/>
    <x v="1104"/>
    <n v="24.1"/>
    <x v="0"/>
    <x v="0"/>
    <n v="1"/>
    <n v="0"/>
    <x v="0"/>
    <x v="257"/>
    <x v="31"/>
    <x v="335"/>
    <n v="266"/>
    <n v="241"/>
    <x v="1381"/>
    <x v="22"/>
  </r>
  <r>
    <s v="2021-08-10T19:13:15.381"/>
    <s v="2021-08-10"/>
    <s v="19:13:15.381"/>
    <x v="51"/>
    <x v="1"/>
    <s v="2021-08-10 19:13:15"/>
    <x v="2"/>
    <x v="0"/>
    <d v="1899-12-30T19:13:15"/>
    <x v="2"/>
    <x v="860"/>
    <x v="4"/>
    <s v="HSR Layout"/>
    <x v="3"/>
    <n v="314172"/>
    <s v="['Classic Mild-Pack of 20', 'Man Matters Biotin Hair Growth Gummies 4 Pcs-4 Pcs', 'Rolling Right Slim King Size Premium Rolling Paper-32 Leaves']"/>
    <x v="5"/>
    <s v="2021-08-10T19:15:30.061"/>
    <s v="2021-08-10"/>
    <s v="19:15:30.061"/>
    <d v="1899-12-30T19:15:30"/>
    <s v="2021-08-10 19:15:30"/>
    <d v="1899-12-30T00:02:15"/>
    <s v="2021-08-10T19:22:41.131"/>
    <s v="2021-08-10"/>
    <s v="19:22:41.131"/>
    <d v="1899-12-30T19:22:41"/>
    <s v="2021-08-10 19:22:41"/>
    <d v="1899-12-30T00:07:11"/>
    <s v="2021-08-10T19:26:51.511"/>
    <s v="19:26:51.511"/>
    <s v="2021-08-10"/>
    <d v="1899-12-30T19:26:52"/>
    <s v="2021-08-10 19:26:52"/>
    <d v="1899-12-30T00:04:11"/>
    <x v="33"/>
    <n v="13.616666666666667"/>
    <x v="0"/>
    <x v="0"/>
    <n v="1"/>
    <n v="0"/>
    <x v="1"/>
    <x v="602"/>
    <x v="2"/>
    <x v="162"/>
    <n v="494"/>
    <n v="405"/>
    <x v="1382"/>
    <x v="171"/>
  </r>
  <r>
    <s v="2021-08-17T21:16:44.077"/>
    <s v="2021-08-17"/>
    <s v="21:16:44.077"/>
    <x v="44"/>
    <x v="1"/>
    <s v="2021-08-17 21:16:44"/>
    <x v="2"/>
    <x v="0"/>
    <d v="1899-12-30T21:16:44"/>
    <x v="1"/>
    <x v="860"/>
    <x v="4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x v="2"/>
    <s v="2021-08-17T21:27:07.284"/>
    <s v="2021-08-17"/>
    <s v="21:27:07.284"/>
    <d v="1899-12-30T21:27:07"/>
    <s v="2021-08-17 21:27:07"/>
    <d v="1899-12-30T00:10:23"/>
    <s v="2021-08-17T21:46:15.912"/>
    <s v="2021-08-17"/>
    <s v="21:46:15.912"/>
    <d v="1899-12-30T21:46:16"/>
    <s v="2021-08-17 21:46:16"/>
    <d v="1899-12-30T00:19:09"/>
    <s v="2021-08-17T21:49:56.357"/>
    <s v="21:49:56.357"/>
    <s v="2021-08-17"/>
    <d v="1899-12-30T21:49:56"/>
    <s v="2021-08-17 21:49:56"/>
    <d v="1899-12-30T00:03:40"/>
    <x v="1432"/>
    <n v="33.200000000000003"/>
    <x v="0"/>
    <x v="0"/>
    <n v="1"/>
    <n v="0"/>
    <x v="0"/>
    <x v="732"/>
    <x v="0"/>
    <x v="0"/>
    <n v="433"/>
    <n v="309"/>
    <x v="1383"/>
    <x v="33"/>
  </r>
  <r>
    <s v="2021-08-19T20:17:36.856"/>
    <s v="2021-08-19"/>
    <s v="20:17:36.856"/>
    <x v="42"/>
    <x v="1"/>
    <s v="2021-08-19 20:17:37"/>
    <x v="0"/>
    <x v="0"/>
    <d v="1899-12-30T20:17:37"/>
    <x v="1"/>
    <x v="860"/>
    <x v="4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x v="4"/>
    <s v="2021-08-19T20:34:55.435"/>
    <s v="2021-08-19"/>
    <s v="20:34:55.435"/>
    <d v="1899-12-30T20:34:55"/>
    <s v="2021-08-19 20:34:55"/>
    <d v="1899-12-30T00:17:18"/>
    <s v="2021-08-19T20:49:40.225"/>
    <s v="2021-08-19"/>
    <s v="20:49:40.225"/>
    <d v="1899-12-30T20:49:40"/>
    <s v="2021-08-19 20:49:40"/>
    <d v="1899-12-30T00:14:45"/>
    <s v="2021-08-19T20:52:29.362"/>
    <s v="20:52:29.362"/>
    <s v="2021-08-19"/>
    <d v="1899-12-30T20:52:29"/>
    <s v="2021-08-19 20:52:29"/>
    <d v="1899-12-30T00:02:49"/>
    <x v="352"/>
    <n v="34.866666666666667"/>
    <x v="0"/>
    <x v="0"/>
    <n v="1"/>
    <n v="0"/>
    <x v="0"/>
    <x v="170"/>
    <x v="0"/>
    <x v="0"/>
    <n v="396"/>
    <n v="396"/>
    <x v="5"/>
    <x v="5"/>
  </r>
  <r>
    <s v="2021-08-20T19:24:01.734"/>
    <s v="2021-08-20"/>
    <s v="19:24:01.734"/>
    <x v="41"/>
    <x v="1"/>
    <s v="2021-08-20 19:24:02"/>
    <x v="6"/>
    <x v="0"/>
    <d v="1899-12-30T19:24:02"/>
    <x v="2"/>
    <x v="860"/>
    <x v="4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x v="4"/>
    <s v="2021-08-20T19:29:18.604"/>
    <s v="2021-08-20"/>
    <s v="19:29:18.604"/>
    <d v="1899-12-30T19:29:19"/>
    <s v="2021-08-20 19:29:19"/>
    <d v="1899-12-30T00:05:17"/>
    <s v="2021-08-20T19:29:49.412"/>
    <s v="2021-08-20"/>
    <s v="19:29:49.412"/>
    <d v="1899-12-30T19:29:49"/>
    <s v="2021-08-20 19:29:49"/>
    <d v="1899-12-30T00:00:30"/>
    <s v="2021-08-20T19:35:10.529"/>
    <s v="19:35:10.529"/>
    <s v="2021-08-20"/>
    <d v="1899-12-30T19:35:11"/>
    <s v="2021-08-20 19:35:11"/>
    <d v="1899-12-30T00:05:22"/>
    <x v="513"/>
    <n v="11.15"/>
    <x v="0"/>
    <x v="0"/>
    <n v="1"/>
    <n v="0"/>
    <x v="0"/>
    <x v="620"/>
    <x v="0"/>
    <x v="0"/>
    <n v="513"/>
    <n v="389"/>
    <x v="1384"/>
    <x v="33"/>
  </r>
  <r>
    <s v="2021-08-26T10:43:55.303"/>
    <s v="2021-08-26"/>
    <s v="10:43:55.303"/>
    <x v="35"/>
    <x v="1"/>
    <s v="2021-08-26 10:43:55"/>
    <x v="0"/>
    <x v="0"/>
    <d v="1899-12-30T10:43:55"/>
    <x v="4"/>
    <x v="860"/>
    <x v="4"/>
    <s v="HSR Layout"/>
    <x v="3"/>
    <n v="328078"/>
    <s v="['Nandini Standard Milk-1 Ltr', 'Whisper Bindazzz Nights (XL+) 1 Pc-1 Pc', 'Gold Flakes Kings Lights-Pack of 20']"/>
    <x v="5"/>
    <s v="2021-08-26T10:48:44.669"/>
    <s v="2021-08-26"/>
    <s v="10:48:44.669"/>
    <d v="1899-12-30T10:48:45"/>
    <s v="2021-08-26 10:48:45"/>
    <d v="1899-12-30T00:04:50"/>
    <s v="2021-08-26T10:51:57.614"/>
    <s v="2021-08-26"/>
    <s v="10:51:57.614"/>
    <d v="1899-12-30T10:51:58"/>
    <s v="2021-08-26 10:51:58"/>
    <d v="1899-12-30T00:03:13"/>
    <s v="2021-08-26T10:54:33.579"/>
    <s v="10:54:33.579"/>
    <s v="2021-08-26"/>
    <d v="1899-12-30T10:54:34"/>
    <s v="2021-08-26 10:54:34"/>
    <d v="1899-12-30T00:02:36"/>
    <x v="1410"/>
    <n v="10.65"/>
    <x v="0"/>
    <x v="0"/>
    <n v="1"/>
    <n v="0"/>
    <x v="0"/>
    <x v="289"/>
    <x v="0"/>
    <x v="0"/>
    <n v="429"/>
    <n v="394"/>
    <x v="1385"/>
    <x v="85"/>
  </r>
  <r>
    <s v="2021-08-27T18:58:16.313"/>
    <s v="2021-08-27"/>
    <s v="18:58:16.313"/>
    <x v="34"/>
    <x v="1"/>
    <s v="2021-08-27 18:58:16"/>
    <x v="6"/>
    <x v="0"/>
    <d v="1899-12-30T18:58:16"/>
    <x v="2"/>
    <x v="860"/>
    <x v="4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x v="4"/>
    <s v="2021-08-27T19:02:23.044"/>
    <s v="2021-08-27"/>
    <s v="19:02:23.044"/>
    <d v="1899-12-30T19:02:23"/>
    <s v="2021-08-27 19:02:23"/>
    <d v="1899-12-30T00:04:07"/>
    <s v="2021-08-27T19:03:16.891"/>
    <s v="2021-08-27"/>
    <s v="19:03:16.891"/>
    <d v="1899-12-30T19:03:17"/>
    <s v="2021-08-27 19:03:17"/>
    <d v="1899-12-30T00:00:54"/>
    <s v="2021-08-27T19:06:22.208"/>
    <s v="19:06:22.208"/>
    <s v="2021-08-27"/>
    <d v="1899-12-30T19:06:22"/>
    <s v="2021-08-27 19:06:22"/>
    <d v="1899-12-30T00:03:05"/>
    <x v="1265"/>
    <n v="8.1"/>
    <x v="0"/>
    <x v="0"/>
    <n v="1"/>
    <n v="0"/>
    <x v="0"/>
    <x v="696"/>
    <x v="0"/>
    <x v="0"/>
    <n v="424"/>
    <n v="364"/>
    <x v="1386"/>
    <x v="106"/>
  </r>
  <r>
    <s v="2021-08-29T20:59:53.556"/>
    <s v="2021-08-29"/>
    <s v="20:59:53.556"/>
    <x v="32"/>
    <x v="1"/>
    <s v="2021-08-29 20:59:54"/>
    <x v="4"/>
    <x v="1"/>
    <d v="1899-12-30T20:59:54"/>
    <x v="1"/>
    <x v="860"/>
    <x v="4"/>
    <s v="HSR Layout"/>
    <x v="3"/>
    <n v="331864"/>
    <s v="['Amul Taaza Toned Milk-200 Ml', 'Whisper Bindazzz Nights (XL+) 1 Pc-1 Pc', 'Muskmelon-1 Pc', 'Gold Flakes Kings Lights-Pack of 20']"/>
    <x v="7"/>
    <s v="2021-08-29T21:03:55.517"/>
    <s v="2021-08-29"/>
    <s v="21:03:55.517"/>
    <d v="1899-12-30T21:03:56"/>
    <s v="2021-08-29 21:03:56"/>
    <d v="1899-12-30T00:04:02"/>
    <s v="2021-08-29T21:07:06.955"/>
    <s v="2021-08-29"/>
    <s v="21:07:06.955"/>
    <d v="1899-12-30T21:07:07"/>
    <s v="2021-08-29 21:07:07"/>
    <d v="1899-12-30T00:03:11"/>
    <s v="2021-08-29T21:09:33.802"/>
    <s v="21:09:33.802"/>
    <s v="2021-08-29"/>
    <d v="1899-12-30T21:09:34"/>
    <s v="2021-08-29 21:09:34"/>
    <d v="1899-12-30T00:02:27"/>
    <x v="1433"/>
    <n v="9.6666666666666661"/>
    <x v="0"/>
    <x v="0"/>
    <n v="1"/>
    <n v="0"/>
    <x v="0"/>
    <x v="484"/>
    <x v="0"/>
    <x v="0"/>
    <n v="407"/>
    <n v="382"/>
    <x v="1387"/>
    <x v="22"/>
  </r>
  <r>
    <s v="2021-09-02T07:16:07.252"/>
    <s v="2021-09-02"/>
    <s v="07:16:07.252"/>
    <x v="28"/>
    <x v="0"/>
    <s v="2021-09-02 07:16:07"/>
    <x v="0"/>
    <x v="0"/>
    <d v="1899-12-30T07:16:07"/>
    <x v="4"/>
    <x v="860"/>
    <x v="4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x v="4"/>
    <s v="2021-09-02T07:20:57.818"/>
    <s v="2021-09-02"/>
    <s v="07:20:57.818"/>
    <d v="1899-12-30T07:20:58"/>
    <s v="2021-09-02 07:20:58"/>
    <d v="1899-12-30T00:04:51"/>
    <s v="2021-09-02T07:24:02.363"/>
    <s v="2021-09-02"/>
    <s v="07:24:02.363"/>
    <d v="1899-12-30T07:24:02"/>
    <s v="2021-09-02 07:24:02"/>
    <d v="1899-12-30T00:03:04"/>
    <s v="2021-09-02T07:28:04.413"/>
    <s v="07:28:04.413"/>
    <s v="2021-09-02"/>
    <d v="1899-12-30T07:28:04"/>
    <s v="2021-09-02 07:28:04"/>
    <d v="1899-12-30T00:04:02"/>
    <x v="176"/>
    <n v="11.95"/>
    <x v="0"/>
    <x v="0"/>
    <n v="1"/>
    <n v="0"/>
    <x v="0"/>
    <x v="410"/>
    <x v="2"/>
    <x v="336"/>
    <n v="475"/>
    <n v="371"/>
    <x v="1388"/>
    <x v="155"/>
  </r>
  <r>
    <s v="2021-09-02T20:21:31.699"/>
    <s v="2021-09-02"/>
    <s v="20:21:31.699"/>
    <x v="28"/>
    <x v="0"/>
    <s v="2021-09-02 20:21:32"/>
    <x v="0"/>
    <x v="0"/>
    <d v="1899-12-30T20:21:32"/>
    <x v="1"/>
    <x v="860"/>
    <x v="4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x v="11"/>
    <s v="2021-09-02T21:06:02.829"/>
    <s v="2021-09-02"/>
    <s v="21:06:02.829"/>
    <d v="1899-12-30T21:06:03"/>
    <s v="2021-09-02 21:06:03"/>
    <d v="1899-12-30T00:44:31"/>
    <s v="2021-09-02T21:06:55.040"/>
    <s v="2021-09-02"/>
    <s v="21:06:55.040"/>
    <d v="1899-12-30T21:06:55"/>
    <s v="2021-09-02 21:06:55"/>
    <d v="1899-12-30T00:00:52"/>
    <s v="2021-09-02T21:12:39.963"/>
    <s v="21:12:39.963"/>
    <s v="2021-09-02"/>
    <d v="1899-12-30T21:12:40"/>
    <s v="2021-09-02 21:12:40"/>
    <d v="1899-12-30T00:05:45"/>
    <x v="1434"/>
    <n v="51.133333333333333"/>
    <x v="0"/>
    <x v="0"/>
    <n v="1"/>
    <n v="0"/>
    <x v="3"/>
    <x v="733"/>
    <x v="0"/>
    <x v="0"/>
    <n v="1410"/>
    <n v="1339"/>
    <x v="1389"/>
    <x v="115"/>
  </r>
  <r>
    <s v="2021-09-03T20:09:53.335"/>
    <s v="2021-09-03"/>
    <s v="20:09:53.335"/>
    <x v="27"/>
    <x v="0"/>
    <s v="2021-09-03 20:09:53"/>
    <x v="6"/>
    <x v="0"/>
    <d v="1899-12-30T20:09:53"/>
    <x v="1"/>
    <x v="860"/>
    <x v="4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x v="4"/>
    <s v="2021-09-03T20:13:33.055"/>
    <s v="2021-09-03"/>
    <s v="20:13:33.055"/>
    <d v="1899-12-30T20:13:33"/>
    <s v="2021-09-03 20:13:33"/>
    <d v="1899-12-30T00:03:40"/>
    <s v="2021-09-03T20:17:36.339"/>
    <s v="2021-09-03"/>
    <s v="20:17:36.339"/>
    <d v="1899-12-30T20:17:36"/>
    <s v="2021-09-03 20:17:36"/>
    <d v="1899-12-30T00:04:03"/>
    <s v="2021-09-03T20:21:08.958"/>
    <s v="20:21:08.958"/>
    <s v="2021-09-03"/>
    <d v="1899-12-30T20:21:09"/>
    <s v="2021-09-03 20:21:09"/>
    <d v="1899-12-30T00:03:33"/>
    <x v="671"/>
    <n v="11.266666666666667"/>
    <x v="0"/>
    <x v="0"/>
    <n v="1"/>
    <n v="0"/>
    <x v="0"/>
    <x v="309"/>
    <x v="0"/>
    <x v="0"/>
    <n v="675"/>
    <n v="658"/>
    <x v="1390"/>
    <x v="42"/>
  </r>
  <r>
    <s v="2021-09-06T12:46:01.036"/>
    <s v="2021-09-06"/>
    <s v="12:46:01.036"/>
    <x v="24"/>
    <x v="0"/>
    <s v="2021-09-06 12:46:01"/>
    <x v="3"/>
    <x v="0"/>
    <d v="1899-12-30T12:46:01"/>
    <x v="3"/>
    <x v="860"/>
    <x v="4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x v="4"/>
    <s v="2021-09-06T12:49:35.066"/>
    <s v="2021-09-06"/>
    <s v="12:49:35.066"/>
    <d v="1899-12-30T12:49:35"/>
    <s v="2021-09-06 12:49:35"/>
    <d v="1899-12-30T00:03:34"/>
    <s v="2021-09-06T12:50:48.327"/>
    <s v="2021-09-06"/>
    <s v="12:50:48.327"/>
    <d v="1899-12-30T12:50:48"/>
    <s v="2021-09-06 12:50:48"/>
    <d v="1899-12-30T00:01:13"/>
    <s v="2021-09-06T12:54:48.040"/>
    <s v="12:54:48.040"/>
    <s v="2021-09-06"/>
    <d v="1899-12-30T12:54:48"/>
    <s v="2021-09-06 12:54:48"/>
    <d v="1899-12-30T00:04:00"/>
    <x v="1435"/>
    <n v="8.7833333333333332"/>
    <x v="0"/>
    <x v="0"/>
    <n v="1"/>
    <n v="0"/>
    <x v="0"/>
    <x v="719"/>
    <x v="0"/>
    <x v="0"/>
    <n v="476"/>
    <n v="471"/>
    <x v="1391"/>
    <x v="17"/>
  </r>
  <r>
    <s v="2021-09-07T20:29:49.211"/>
    <s v="2021-09-07"/>
    <s v="20:29:49.211"/>
    <x v="23"/>
    <x v="0"/>
    <s v="2021-09-07 20:29:49"/>
    <x v="2"/>
    <x v="0"/>
    <d v="1899-12-30T20:29:49"/>
    <x v="1"/>
    <x v="860"/>
    <x v="4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x v="12"/>
    <s v="2021-09-07T20:51:51.365"/>
    <s v="2021-09-07"/>
    <s v="20:51:51.365"/>
    <d v="1899-12-30T20:51:51"/>
    <s v="2021-09-07 20:51:51"/>
    <d v="1899-12-30T00:22:02"/>
    <s v="2021-09-07T20:52:28.031"/>
    <s v="2021-09-07"/>
    <s v="20:52:28.031"/>
    <d v="1899-12-30T20:52:28"/>
    <s v="2021-09-07 20:52:28"/>
    <d v="1899-12-30T00:00:37"/>
    <s v="2021-09-07T20:55:51.418"/>
    <s v="20:55:51.418"/>
    <s v="2021-09-07"/>
    <d v="1899-12-30T20:55:51"/>
    <s v="2021-09-07 20:55:51"/>
    <d v="1899-12-30T00:03:23"/>
    <x v="993"/>
    <n v="26.033333333333335"/>
    <x v="0"/>
    <x v="0"/>
    <n v="1"/>
    <n v="0"/>
    <x v="0"/>
    <x v="593"/>
    <x v="0"/>
    <x v="0"/>
    <n v="574"/>
    <n v="544"/>
    <x v="1392"/>
    <x v="45"/>
  </r>
  <r>
    <s v="2021-09-09T13:32:42.537"/>
    <s v="2021-09-09"/>
    <s v="13:32:42.537"/>
    <x v="21"/>
    <x v="0"/>
    <s v="2021-09-09 13:32:43"/>
    <x v="0"/>
    <x v="0"/>
    <d v="1899-12-30T13:32:43"/>
    <x v="3"/>
    <x v="860"/>
    <x v="4"/>
    <s v="HSR Layout"/>
    <x v="3"/>
    <n v="343249"/>
    <s v="['Nandini Standard Milk-1 Ltr', 'Classic Ultra Milds-Pack of 20', 'Whiskas Ocean Fish Milk Junior Cat Food-1.1 Kgs', 'Garnier Skin Naturals Hydra Bomb Green Tea Serum Sheet Mask 1 Pc-1 Pc']"/>
    <x v="7"/>
    <s v="2021-09-09T13:34:17.523"/>
    <s v="2021-09-09"/>
    <s v="13:34:17.523"/>
    <d v="1899-12-30T13:34:18"/>
    <s v="2021-09-09 13:34:18"/>
    <d v="1899-12-30T00:01:35"/>
    <s v="2021-09-09T13:37:33.787"/>
    <s v="2021-09-09"/>
    <s v="13:37:33.787"/>
    <d v="1899-12-30T13:37:34"/>
    <s v="2021-09-09 13:37:34"/>
    <d v="1899-12-30T00:03:16"/>
    <s v="2021-09-09T13:42:36.772"/>
    <s v="13:42:36.772"/>
    <s v="2021-09-09"/>
    <d v="1899-12-30T13:42:37"/>
    <s v="2021-09-09 13:42:37"/>
    <d v="1899-12-30T00:05:03"/>
    <x v="630"/>
    <n v="9.9"/>
    <x v="0"/>
    <x v="0"/>
    <n v="1"/>
    <n v="0"/>
    <x v="0"/>
    <x v="423"/>
    <x v="0"/>
    <x v="0"/>
    <n v="827"/>
    <n v="747"/>
    <x v="1393"/>
    <x v="174"/>
  </r>
  <r>
    <s v="2021-09-14T16:29:55.396"/>
    <s v="2021-09-14"/>
    <s v="16:29:55.396"/>
    <x v="16"/>
    <x v="0"/>
    <s v="2021-09-14 16:29:55"/>
    <x v="2"/>
    <x v="0"/>
    <d v="1899-12-30T16:29:55"/>
    <x v="3"/>
    <x v="860"/>
    <x v="4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x v="13"/>
    <s v="2021-09-14T16:31:22.797"/>
    <s v="2021-09-14"/>
    <s v="16:31:22.797"/>
    <d v="1899-12-30T16:31:23"/>
    <s v="2021-09-14 16:31:23"/>
    <d v="1899-12-30T00:01:28"/>
    <s v="2021-09-14T16:39:31.202"/>
    <s v="2021-09-14"/>
    <s v="16:39:31.202"/>
    <d v="1899-12-30T16:39:31"/>
    <s v="2021-09-14 16:39:31"/>
    <d v="1899-12-30T00:08:08"/>
    <s v="2021-09-14T16:45:20.560"/>
    <s v="16:45:20.560"/>
    <s v="2021-09-14"/>
    <d v="1899-12-30T16:45:21"/>
    <s v="2021-09-14 16:45:21"/>
    <d v="1899-12-30T00:05:50"/>
    <x v="503"/>
    <n v="15.433333333333334"/>
    <x v="0"/>
    <x v="0"/>
    <n v="1"/>
    <n v="0"/>
    <x v="1"/>
    <x v="734"/>
    <x v="0"/>
    <x v="0"/>
    <n v="754"/>
    <n v="716"/>
    <x v="1394"/>
    <x v="60"/>
  </r>
  <r>
    <s v="2021-09-17T13:19:21.120"/>
    <s v="2021-09-17"/>
    <s v="13:19:21.120"/>
    <x v="13"/>
    <x v="0"/>
    <s v="2021-09-17 13:19:21"/>
    <x v="6"/>
    <x v="0"/>
    <d v="1899-12-30T13:19:21"/>
    <x v="3"/>
    <x v="860"/>
    <x v="4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x v="2"/>
    <s v="2021-09-17T13:20:17.450"/>
    <s v="2021-09-17"/>
    <s v="13:20:17.450"/>
    <d v="1899-12-30T13:20:17"/>
    <s v="2021-09-17 13:20:17"/>
    <d v="1899-12-30T00:00:56"/>
    <s v="2021-09-17T13:22:37.528"/>
    <s v="2021-09-17"/>
    <s v="13:22:37.528"/>
    <d v="1899-12-30T13:22:38"/>
    <s v="2021-09-17 13:22:38"/>
    <d v="1899-12-30T00:02:21"/>
    <s v="2021-09-17T13:25:02.388"/>
    <s v="13:25:02.388"/>
    <s v="2021-09-17"/>
    <d v="1899-12-30T13:25:02"/>
    <s v="2021-09-17 13:25:02"/>
    <d v="1899-12-30T00:02:24"/>
    <x v="1436"/>
    <n v="5.6833333333333336"/>
    <x v="0"/>
    <x v="0"/>
    <n v="1"/>
    <n v="0"/>
    <x v="0"/>
    <x v="730"/>
    <x v="0"/>
    <x v="0"/>
    <n v="196"/>
    <n v="177"/>
    <x v="1395"/>
    <x v="112"/>
  </r>
  <r>
    <s v="2021-09-20T07:47:30.694"/>
    <s v="2021-09-20"/>
    <s v="07:47:30.694"/>
    <x v="10"/>
    <x v="0"/>
    <s v="2021-09-20 07:47:31"/>
    <x v="3"/>
    <x v="0"/>
    <d v="1899-12-30T07:47:31"/>
    <x v="4"/>
    <x v="860"/>
    <x v="4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x v="12"/>
    <s v="2021-09-20T07:50:18.005"/>
    <s v="2021-09-20"/>
    <s v="07:50:18.005"/>
    <d v="1899-12-30T07:50:18"/>
    <s v="2021-09-20 07:50:18"/>
    <d v="1899-12-30T00:02:47"/>
    <s v="2021-09-20T08:03:06.678"/>
    <s v="2021-09-20"/>
    <s v="08:03:06.678"/>
    <d v="1899-12-30T08:03:07"/>
    <s v="2021-09-20 08:03:07"/>
    <d v="1899-12-30T00:12:49"/>
    <s v="2021-09-20T08:08:52.312"/>
    <s v="08:08:52.312"/>
    <s v="2021-09-20"/>
    <d v="1899-12-30T08:08:52"/>
    <s v="2021-09-20 08:08:52"/>
    <d v="1899-12-30T00:05:45"/>
    <x v="1215"/>
    <n v="21.35"/>
    <x v="0"/>
    <x v="0"/>
    <n v="1"/>
    <n v="0"/>
    <x v="1"/>
    <x v="129"/>
    <x v="0"/>
    <x v="0"/>
    <n v="543"/>
    <n v="517"/>
    <x v="1396"/>
    <x v="31"/>
  </r>
  <r>
    <s v="2021-09-27T10:28:59.713"/>
    <s v="2021-09-27"/>
    <s v="10:28:59.713"/>
    <x v="3"/>
    <x v="0"/>
    <s v="2021-09-27 10:29:00"/>
    <x v="3"/>
    <x v="0"/>
    <d v="1899-12-30T10:29:00"/>
    <x v="4"/>
    <x v="860"/>
    <x v="4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x v="2"/>
    <s v="2021-09-27T10:30:48.540"/>
    <s v="2021-09-27"/>
    <s v="10:30:48.540"/>
    <d v="1899-12-30T10:30:49"/>
    <s v="2021-09-27 10:30:49"/>
    <d v="1899-12-30T00:01:49"/>
    <s v="2021-09-27T10:34:15.204"/>
    <s v="2021-09-27"/>
    <s v="10:34:15.204"/>
    <d v="1899-12-30T10:34:15"/>
    <s v="2021-09-27 10:34:15"/>
    <d v="1899-12-30T00:03:26"/>
    <s v="2021-09-27T10:38:48.217"/>
    <s v="10:38:48.217"/>
    <s v="2021-09-27"/>
    <d v="1899-12-30T10:38:48"/>
    <s v="2021-09-27 10:38:48"/>
    <d v="1899-12-30T00:04:33"/>
    <x v="461"/>
    <n v="9.8000000000000007"/>
    <x v="0"/>
    <x v="0"/>
    <n v="1"/>
    <n v="0"/>
    <x v="0"/>
    <x v="735"/>
    <x v="0"/>
    <x v="0"/>
    <n v="641"/>
    <n v="608"/>
    <x v="1397"/>
    <x v="24"/>
  </r>
  <r>
    <s v="2021-09-28T17:59:25.583"/>
    <s v="2021-09-28"/>
    <s v="17:59:25.583"/>
    <x v="2"/>
    <x v="0"/>
    <s v="2021-09-28 17:59:26"/>
    <x v="2"/>
    <x v="0"/>
    <d v="1899-12-30T17:59:26"/>
    <x v="2"/>
    <x v="860"/>
    <x v="4"/>
    <s v="HSR Layout"/>
    <x v="3"/>
    <n v="368538"/>
    <s v="['Gold Flakes Kings Lights-Pack of 20']"/>
    <x v="1"/>
    <s v="2021-09-28T17:59:53.998"/>
    <s v="2021-09-28"/>
    <s v="17:59:53.998"/>
    <d v="1899-12-30T17:59:54"/>
    <s v="2021-09-28 17:59:54"/>
    <d v="1899-12-30T00:00:28"/>
    <s v="2021-09-28T18:05:34.719"/>
    <s v="2021-09-28"/>
    <s v="18:05:34.719"/>
    <d v="1899-12-30T18:05:35"/>
    <s v="2021-09-28 18:05:35"/>
    <d v="1899-12-30T00:05:41"/>
    <s v="2021-09-28T18:14:41.717"/>
    <s v="18:14:41.717"/>
    <s v="2021-09-28"/>
    <d v="1899-12-30T18:14:42"/>
    <s v="2021-09-28 18:14:42"/>
    <d v="1899-12-30T00:09:07"/>
    <x v="572"/>
    <n v="15.266666666666667"/>
    <x v="0"/>
    <x v="0"/>
    <n v="1"/>
    <n v="0"/>
    <x v="1"/>
    <x v="68"/>
    <x v="0"/>
    <x v="0"/>
    <n v="330"/>
    <n v="330"/>
    <x v="5"/>
    <x v="5"/>
  </r>
  <r>
    <s v="2021-07-22T18:09:00.622"/>
    <s v="2021-07-22"/>
    <s v="18:09:00.622"/>
    <x v="70"/>
    <x v="2"/>
    <s v="2021-07-22 18:09:01"/>
    <x v="0"/>
    <x v="0"/>
    <d v="1899-12-30T18:09:01"/>
    <x v="2"/>
    <x v="861"/>
    <x v="5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x v="4"/>
    <s v="2021-07-22T18:14:56.204"/>
    <s v="2021-07-22"/>
    <s v="18:14:56.204"/>
    <d v="1899-12-30T18:14:56"/>
    <s v="2021-07-22 18:14:56"/>
    <d v="1899-12-30T00:05:55"/>
    <s v="2021-07-22T18:15:17.713"/>
    <s v="2021-07-22"/>
    <s v="18:15:17.713"/>
    <d v="1899-12-30T18:15:18"/>
    <s v="2021-07-22 18:15:18"/>
    <d v="1899-12-30T00:00:22"/>
    <s v="2021-07-22T18:22:22.816"/>
    <s v="18:22:22.816"/>
    <s v="2021-07-22"/>
    <d v="1899-12-30T18:22:23"/>
    <s v="2021-07-22 18:22:23"/>
    <d v="1899-12-30T00:07:05"/>
    <x v="1112"/>
    <n v="13.366666666666667"/>
    <x v="0"/>
    <x v="0"/>
    <n v="1"/>
    <n v="0"/>
    <x v="0"/>
    <x v="354"/>
    <x v="2"/>
    <x v="337"/>
    <n v="753"/>
    <n v="716"/>
    <x v="1398"/>
    <x v="3"/>
  </r>
  <r>
    <s v="2021-07-25T11:06:55.837"/>
    <s v="2021-07-25"/>
    <s v="11:06:55.837"/>
    <x v="67"/>
    <x v="2"/>
    <s v="2021-07-25 11:06:56"/>
    <x v="4"/>
    <x v="1"/>
    <d v="1899-12-30T11:06:56"/>
    <x v="4"/>
    <x v="861"/>
    <x v="5"/>
    <s v="HSR Layout"/>
    <x v="3"/>
    <n v="302636"/>
    <s v="['Marlboro Gold (Lights / White)-Pack of 10', 'Tata Sampann Low Oil Absorb Fine Besan-500 Gms', 'Nandini Good Life Slim Milk-500 Ml']"/>
    <x v="5"/>
    <s v="2021-07-25T11:10:24.749"/>
    <s v="2021-07-25"/>
    <s v="11:10:24.749"/>
    <d v="1899-12-30T11:10:25"/>
    <s v="2021-07-25 11:10:25"/>
    <d v="1899-12-30T00:03:29"/>
    <s v="2021-07-25T11:13:27.899"/>
    <s v="2021-07-25"/>
    <s v="11:13:27.899"/>
    <d v="1899-12-30T11:13:28"/>
    <s v="2021-07-25 11:13:28"/>
    <d v="1899-12-30T00:03:03"/>
    <s v="2021-07-25T11:26:32.848"/>
    <s v="11:26:32.848"/>
    <s v="2021-07-25"/>
    <d v="1899-12-30T11:26:33"/>
    <s v="2021-07-25 11:26:33"/>
    <d v="1899-12-30T00:13:05"/>
    <x v="508"/>
    <n v="19.616666666666667"/>
    <x v="0"/>
    <x v="0"/>
    <n v="1"/>
    <n v="0"/>
    <x v="0"/>
    <x v="660"/>
    <x v="2"/>
    <x v="338"/>
    <n v="414"/>
    <n v="414"/>
    <x v="5"/>
    <x v="5"/>
  </r>
  <r>
    <s v="2021-07-26T16:31:03.897"/>
    <s v="2021-07-26"/>
    <s v="16:31:03.897"/>
    <x v="66"/>
    <x v="2"/>
    <s v="2021-07-26 16:31:04"/>
    <x v="3"/>
    <x v="0"/>
    <d v="1899-12-30T16:31:04"/>
    <x v="3"/>
    <x v="861"/>
    <x v="5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x v="6"/>
    <s v="2021-07-26T16:44:30.859"/>
    <s v="2021-07-26"/>
    <s v="16:44:30.859"/>
    <d v="1899-12-30T16:44:31"/>
    <s v="2021-07-26 16:44:31"/>
    <d v="1899-12-30T00:13:27"/>
    <s v="2021-07-26T16:45:15.066"/>
    <s v="2021-07-26"/>
    <s v="16:45:15.066"/>
    <d v="1899-12-30T16:45:15"/>
    <s v="2021-07-26 16:45:15"/>
    <d v="1899-12-30T00:00:44"/>
    <s v="2021-07-26T16:51:48.138"/>
    <s v="16:51:48.138"/>
    <s v="2021-07-26"/>
    <d v="1899-12-30T16:51:48"/>
    <s v="2021-07-26 16:51:48"/>
    <d v="1899-12-30T00:06:33"/>
    <x v="1437"/>
    <n v="20.733333333333334"/>
    <x v="0"/>
    <x v="0"/>
    <n v="1"/>
    <n v="0"/>
    <x v="0"/>
    <x v="736"/>
    <x v="2"/>
    <x v="339"/>
    <n v="816"/>
    <n v="816"/>
    <x v="5"/>
    <x v="5"/>
  </r>
  <r>
    <s v="2021-07-29T19:50:22.350"/>
    <s v="2021-07-29"/>
    <s v="19:50:22.350"/>
    <x v="63"/>
    <x v="2"/>
    <s v="2021-07-29 19:50:22"/>
    <x v="0"/>
    <x v="0"/>
    <d v="1899-12-30T19:50:22"/>
    <x v="2"/>
    <x v="861"/>
    <x v="5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x v="8"/>
    <s v="2021-07-29T20:04:16.800"/>
    <s v="2021-07-29"/>
    <s v="20:04:16.800"/>
    <d v="1899-12-30T20:04:17"/>
    <s v="2021-07-29 20:04:17"/>
    <d v="1899-12-30T00:13:55"/>
    <s v="2021-07-29T20:12:59.936"/>
    <s v="2021-07-29"/>
    <s v="20:12:59.936"/>
    <d v="1899-12-30T20:13:00"/>
    <s v="2021-07-29 20:13:00"/>
    <d v="1899-12-30T00:08:43"/>
    <s v="2021-07-29T20:21:10.051"/>
    <s v="20:21:10.051"/>
    <s v="2021-07-29"/>
    <d v="1899-12-30T20:21:10"/>
    <s v="2021-07-29 20:21:10"/>
    <d v="1899-12-30T00:08:10"/>
    <x v="1438"/>
    <n v="30.8"/>
    <x v="0"/>
    <x v="0"/>
    <n v="1"/>
    <n v="0"/>
    <x v="0"/>
    <x v="611"/>
    <x v="2"/>
    <x v="340"/>
    <n v="517"/>
    <n v="517"/>
    <x v="5"/>
    <x v="5"/>
  </r>
  <r>
    <s v="2021-08-01T18:39:59.918"/>
    <s v="2021-08-01"/>
    <s v="18:39:59.918"/>
    <x v="60"/>
    <x v="1"/>
    <s v="2021-08-01 18:40:00"/>
    <x v="4"/>
    <x v="1"/>
    <d v="1899-12-30T18:40:00"/>
    <x v="2"/>
    <x v="861"/>
    <x v="5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x v="19"/>
    <s v="2021-08-01T18:43:47.864"/>
    <s v="2021-08-01"/>
    <s v="18:43:47.864"/>
    <d v="1899-12-30T18:43:48"/>
    <s v="2021-08-01 18:43:48"/>
    <d v="1899-12-30T00:03:48"/>
    <s v="2021-08-01T18:48:51.009"/>
    <s v="2021-08-01"/>
    <s v="18:48:51.009"/>
    <d v="1899-12-30T18:48:51"/>
    <s v="2021-08-01 18:48:51"/>
    <d v="1899-12-30T00:05:03"/>
    <s v="2021-08-01T19:00:17.186"/>
    <s v="19:00:17.186"/>
    <s v="2021-08-01"/>
    <d v="1899-12-30T19:00:17"/>
    <s v="2021-08-01 19:00:17"/>
    <d v="1899-12-30T00:11:26"/>
    <x v="135"/>
    <n v="20.283333333333335"/>
    <x v="0"/>
    <x v="0"/>
    <n v="1"/>
    <n v="0"/>
    <x v="0"/>
    <x v="737"/>
    <x v="2"/>
    <x v="341"/>
    <n v="1117"/>
    <n v="1092"/>
    <x v="1399"/>
    <x v="22"/>
  </r>
  <r>
    <s v="2021-08-08T18:03:59.565"/>
    <s v="2021-08-08"/>
    <s v="18:03:59.565"/>
    <x v="53"/>
    <x v="1"/>
    <s v="2021-08-08 18:04:00"/>
    <x v="4"/>
    <x v="1"/>
    <d v="1899-12-30T18:04:00"/>
    <x v="2"/>
    <x v="861"/>
    <x v="5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x v="13"/>
    <s v="2021-08-08T18:11:11.999"/>
    <s v="2021-08-08"/>
    <s v="18:11:11.999"/>
    <d v="1899-12-30T18:11:12"/>
    <s v="2021-08-08 18:11:12"/>
    <d v="1899-12-30T00:07:12"/>
    <s v="2021-08-08T18:17:17.422"/>
    <s v="2021-08-08"/>
    <s v="18:17:17.422"/>
    <d v="1899-12-30T18:17:17"/>
    <s v="2021-08-08 18:17:17"/>
    <d v="1899-12-30T00:06:05"/>
    <s v="2021-08-08T18:25:13.683"/>
    <s v="18:25:13.683"/>
    <s v="2021-08-08"/>
    <d v="1899-12-30T18:25:14"/>
    <s v="2021-08-08 18:25:14"/>
    <d v="1899-12-30T00:07:57"/>
    <x v="1097"/>
    <n v="21.233333333333334"/>
    <x v="0"/>
    <x v="0"/>
    <n v="1"/>
    <n v="0"/>
    <x v="0"/>
    <x v="738"/>
    <x v="2"/>
    <x v="342"/>
    <n v="938"/>
    <n v="938"/>
    <x v="5"/>
    <x v="5"/>
  </r>
  <r>
    <s v="2021-08-10T17:29:24.800"/>
    <s v="2021-08-10"/>
    <s v="17:29:24.800"/>
    <x v="51"/>
    <x v="1"/>
    <s v="2021-08-10 17:29:25"/>
    <x v="2"/>
    <x v="0"/>
    <d v="1899-12-30T17:29:25"/>
    <x v="2"/>
    <x v="861"/>
    <x v="5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x v="4"/>
    <s v="2021-08-10T17:33:47.562"/>
    <s v="2021-08-10"/>
    <s v="17:33:47.562"/>
    <d v="1899-12-30T17:33:48"/>
    <s v="2021-08-10 17:33:48"/>
    <d v="1899-12-30T00:04:23"/>
    <s v="2021-08-10T17:38:18.185"/>
    <s v="2021-08-10"/>
    <s v="17:38:18.185"/>
    <d v="1899-12-30T17:38:18"/>
    <s v="2021-08-10 17:38:18"/>
    <d v="1899-12-30T00:04:30"/>
    <s v="2021-08-10T17:45:45.371"/>
    <s v="17:45:45.371"/>
    <s v="2021-08-10"/>
    <d v="1899-12-30T17:45:45"/>
    <s v="2021-08-10 17:45:45"/>
    <d v="1899-12-30T00:07:27"/>
    <x v="1439"/>
    <n v="16.333333333333332"/>
    <x v="0"/>
    <x v="0"/>
    <n v="1"/>
    <n v="0"/>
    <x v="2"/>
    <x v="739"/>
    <x v="2"/>
    <x v="343"/>
    <n v="784"/>
    <n v="784"/>
    <x v="5"/>
    <x v="5"/>
  </r>
  <r>
    <s v="2021-08-12T20:32:37.829"/>
    <s v="2021-08-12"/>
    <s v="20:32:37.829"/>
    <x v="49"/>
    <x v="1"/>
    <s v="2021-08-12 20:32:38"/>
    <x v="0"/>
    <x v="0"/>
    <d v="1899-12-30T20:32:38"/>
    <x v="1"/>
    <x v="861"/>
    <x v="5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x v="6"/>
    <s v="2021-08-12T20:43:01.798"/>
    <s v="2021-08-12"/>
    <s v="20:43:01.798"/>
    <d v="1899-12-30T20:43:02"/>
    <s v="2021-08-12 20:43:02"/>
    <d v="1899-12-30T00:10:24"/>
    <s v="2021-08-12T20:48:26.794"/>
    <s v="2021-08-12"/>
    <s v="20:48:26.794"/>
    <d v="1899-12-30T20:48:27"/>
    <s v="2021-08-12 20:48:27"/>
    <d v="1899-12-30T00:05:25"/>
    <s v="2021-08-12T20:56:12.206"/>
    <s v="20:56:12.206"/>
    <s v="2021-08-12"/>
    <d v="1899-12-30T20:56:12"/>
    <s v="2021-08-12 20:56:12"/>
    <d v="1899-12-30T00:07:45"/>
    <x v="1139"/>
    <n v="23.566666666666666"/>
    <x v="0"/>
    <x v="0"/>
    <n v="1"/>
    <n v="0"/>
    <x v="1"/>
    <x v="740"/>
    <x v="0"/>
    <x v="0"/>
    <n v="704"/>
    <n v="605"/>
    <x v="374"/>
    <x v="167"/>
  </r>
  <r>
    <s v="2021-08-15T19:34:43.729"/>
    <s v="2021-08-15"/>
    <s v="19:34:43.729"/>
    <x v="46"/>
    <x v="1"/>
    <s v="2021-08-15 19:34:44"/>
    <x v="4"/>
    <x v="1"/>
    <d v="1899-12-30T19:34:44"/>
    <x v="2"/>
    <x v="861"/>
    <x v="5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x v="4"/>
    <s v="2021-08-15T19:49:25.785"/>
    <s v="2021-08-15"/>
    <s v="19:49:25.785"/>
    <d v="1899-12-30T19:49:26"/>
    <s v="2021-08-15 19:49:26"/>
    <d v="1899-12-30T00:14:42"/>
    <s v="2021-08-15T20:00:31.956"/>
    <s v="2021-08-15"/>
    <s v="20:00:31.956"/>
    <d v="1899-12-30T20:00:32"/>
    <s v="2021-08-15 20:00:32"/>
    <d v="1899-12-30T00:11:06"/>
    <s v="2021-08-15T20:11:00.748"/>
    <s v="20:11:00.748"/>
    <s v="2021-08-15"/>
    <d v="1899-12-30T20:11:01"/>
    <s v="2021-08-15 20:11:01"/>
    <d v="1899-12-30T00:10:29"/>
    <x v="1440"/>
    <n v="36.283333333333331"/>
    <x v="0"/>
    <x v="0"/>
    <n v="1"/>
    <n v="0"/>
    <x v="0"/>
    <x v="470"/>
    <x v="2"/>
    <x v="344"/>
    <n v="341"/>
    <n v="316"/>
    <x v="1400"/>
    <x v="22"/>
  </r>
  <r>
    <s v="2021-07-22T16:26:06.386"/>
    <s v="2021-07-22"/>
    <s v="16:26:06.386"/>
    <x v="70"/>
    <x v="2"/>
    <s v="2021-07-22 16:26:06"/>
    <x v="0"/>
    <x v="0"/>
    <d v="1899-12-30T16:26:06"/>
    <x v="3"/>
    <x v="862"/>
    <x v="3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x v="4"/>
    <s v="2021-07-22T16:41:07.144"/>
    <s v="2021-07-22"/>
    <s v="16:41:07.144"/>
    <d v="1899-12-30T16:41:07"/>
    <s v="2021-07-22 16:41:07"/>
    <d v="1899-12-30T00:15:01"/>
    <s v="2021-07-22T16:44:24.634"/>
    <s v="2021-07-22"/>
    <s v="16:44:24.634"/>
    <d v="1899-12-30T16:44:25"/>
    <s v="2021-07-22 16:44:25"/>
    <d v="1899-12-30T00:03:18"/>
    <s v="2021-07-22T16:49:01.307"/>
    <s v="16:49:01.307"/>
    <s v="2021-07-22"/>
    <d v="1899-12-30T16:49:01"/>
    <s v="2021-07-22 16:49:01"/>
    <d v="1899-12-30T00:04:36"/>
    <x v="263"/>
    <n v="22.916666666666668"/>
    <x v="0"/>
    <x v="0"/>
    <n v="1"/>
    <n v="0"/>
    <x v="2"/>
    <x v="741"/>
    <x v="0"/>
    <x v="0"/>
    <n v="743"/>
    <n v="728"/>
    <x v="1401"/>
    <x v="15"/>
  </r>
  <r>
    <s v="2021-07-22T11:20:33.185"/>
    <s v="2021-07-22"/>
    <s v="11:20:33.185"/>
    <x v="70"/>
    <x v="2"/>
    <s v="2021-07-22 11:20:33"/>
    <x v="0"/>
    <x v="0"/>
    <d v="1899-12-30T11:20:33"/>
    <x v="4"/>
    <x v="863"/>
    <x v="4"/>
    <s v="HSR Layout"/>
    <x v="3"/>
    <n v="300419"/>
    <s v="['Nandini Standard Milk-1 Ltr', 'Toor Dal-500 Gms']"/>
    <x v="0"/>
    <s v="2021-07-22T11:21:25.511"/>
    <s v="2021-07-22"/>
    <s v="11:21:25.511"/>
    <d v="1899-12-30T11:21:26"/>
    <s v="2021-07-22 11:21:26"/>
    <d v="1899-12-30T00:00:53"/>
    <s v="2021-07-22T11:24:29.951"/>
    <s v="2021-07-22"/>
    <s v="11:24:29.951"/>
    <d v="1899-12-30T11:24:30"/>
    <s v="2021-07-22 11:24:30"/>
    <d v="1899-12-30T00:03:04"/>
    <s v="2021-07-22T11:29:15.062"/>
    <s v="11:29:15.062"/>
    <s v="2021-07-22"/>
    <d v="1899-12-30T11:29:15"/>
    <s v="2021-07-22 11:29:15"/>
    <d v="1899-12-30T00:04:45"/>
    <x v="1028"/>
    <n v="8.6999999999999993"/>
    <x v="0"/>
    <x v="0"/>
    <n v="1"/>
    <n v="0"/>
    <x v="2"/>
    <x v="39"/>
    <x v="0"/>
    <x v="0"/>
    <n v="100"/>
    <n v="88"/>
    <x v="360"/>
    <x v="9"/>
  </r>
  <r>
    <s v="2021-07-21T23:15:52.222"/>
    <s v="2021-07-21"/>
    <s v="23:15:52.222"/>
    <x v="71"/>
    <x v="2"/>
    <s v="2021-07-21 23:15:52"/>
    <x v="1"/>
    <x v="0"/>
    <d v="1899-12-30T23:15:52"/>
    <x v="0"/>
    <x v="864"/>
    <x v="1"/>
    <s v="HSR Layout"/>
    <x v="10"/>
    <n v="300232"/>
    <s v="['Wills Navy Cut-Pack of 10']"/>
    <x v="1"/>
    <s v="2021-07-21T23:21:10.783"/>
    <s v="2021-07-21"/>
    <s v="23:21:10.783"/>
    <d v="1899-12-30T23:21:11"/>
    <s v="2021-07-21 23:21:11"/>
    <d v="1899-12-30T00:05:19"/>
    <s v="2021-07-21T23:27:06.535"/>
    <s v="2021-07-21"/>
    <s v="23:27:06.535"/>
    <d v="1899-12-30T23:27:07"/>
    <s v="2021-07-21 23:27:07"/>
    <d v="1899-12-30T00:05:56"/>
    <s v="2021-07-21T23:41:32.189"/>
    <s v="23:41:32.189"/>
    <s v="2021-07-21"/>
    <d v="1899-12-30T23:41:32"/>
    <s v="2021-07-21 23:41:32"/>
    <d v="1899-12-30T00:14:25"/>
    <x v="462"/>
    <n v="25.666666666666668"/>
    <x v="0"/>
    <x v="0"/>
    <n v="1"/>
    <n v="0"/>
    <x v="0"/>
    <x v="141"/>
    <x v="13"/>
    <x v="345"/>
    <n v="318"/>
    <n v="318"/>
    <x v="5"/>
    <x v="5"/>
  </r>
  <r>
    <s v="2021-07-21T22:00:02.469"/>
    <s v="2021-07-21"/>
    <s v="22:00:02.469"/>
    <x v="71"/>
    <x v="2"/>
    <s v="2021-07-21 22:00:02"/>
    <x v="1"/>
    <x v="0"/>
    <d v="1899-12-30T22:00:02"/>
    <x v="1"/>
    <x v="865"/>
    <x v="0"/>
    <s v="HSR Layout"/>
    <x v="3"/>
    <n v="300180"/>
    <s v="['Nandini Standard Milk-500 Ml', 'Sunpure Refined Sunflower Oil-1 Ltr', 'Everest Turmeric Powder-100 Gms']"/>
    <x v="5"/>
    <s v="2021-07-21T22:02:24.025"/>
    <s v="2021-07-21"/>
    <s v="22:02:24.025"/>
    <d v="1899-12-30T22:02:24"/>
    <s v="2021-07-21 22:02:24"/>
    <d v="1899-12-30T00:02:22"/>
    <s v="2021-07-21T22:05:40.459"/>
    <s v="2021-07-21"/>
    <s v="22:05:40.459"/>
    <d v="1899-12-30T22:05:40"/>
    <s v="2021-07-21 22:05:40"/>
    <d v="1899-12-30T00:03:16"/>
    <s v="2021-07-21T22:14:38.992"/>
    <s v="22:14:38.992"/>
    <s v="2021-07-21"/>
    <d v="1899-12-30T22:14:39"/>
    <s v="2021-07-21 22:14:39"/>
    <d v="1899-12-30T00:08:59"/>
    <x v="143"/>
    <n v="14.616666666666667"/>
    <x v="0"/>
    <x v="0"/>
    <n v="1"/>
    <n v="0"/>
    <x v="0"/>
    <x v="404"/>
    <x v="2"/>
    <x v="215"/>
    <n v="289"/>
    <n v="289"/>
    <x v="5"/>
    <x v="5"/>
  </r>
  <r>
    <s v="2021-07-25T17:07:15.803"/>
    <s v="2021-07-25"/>
    <s v="17:07:15.803"/>
    <x v="67"/>
    <x v="2"/>
    <s v="2021-07-25 17:07:16"/>
    <x v="4"/>
    <x v="1"/>
    <d v="1899-12-30T17:07:16"/>
    <x v="2"/>
    <x v="865"/>
    <x v="0"/>
    <s v="HSR Layout"/>
    <x v="3"/>
    <n v="302888"/>
    <s v="['Nescafe Classic Coffee Glass Jar-50 Gms', 'Nandini - Shubham Pasteurized Standardized Milk-1 Ltr', 'Eggs-30 Pcs', 'Idli Rice-1 Kg']"/>
    <x v="7"/>
    <s v="2021-07-25T17:11:31.377"/>
    <s v="2021-07-25"/>
    <s v="17:11:31.377"/>
    <d v="1899-12-30T17:11:31"/>
    <s v="2021-07-25 17:11:31"/>
    <d v="1899-12-30T00:04:15"/>
    <s v="2021-07-25T17:21:24.792"/>
    <s v="2021-07-25"/>
    <s v="17:21:24.792"/>
    <d v="1899-12-30T17:21:25"/>
    <s v="2021-07-25 17:21:25"/>
    <d v="1899-12-30T00:09:54"/>
    <s v="2021-07-25T17:29:31.164"/>
    <s v="17:29:31.164"/>
    <s v="2021-07-25"/>
    <d v="1899-12-30T17:29:31"/>
    <s v="2021-07-25 17:29:31"/>
    <d v="1899-12-30T00:08:06"/>
    <x v="1274"/>
    <n v="22.25"/>
    <x v="0"/>
    <x v="0"/>
    <n v="1"/>
    <n v="0"/>
    <x v="1"/>
    <x v="410"/>
    <x v="0"/>
    <x v="0"/>
    <n v="450"/>
    <n v="450"/>
    <x v="5"/>
    <x v="5"/>
  </r>
  <r>
    <s v="2021-08-01T13:03:02.229"/>
    <s v="2021-08-01"/>
    <s v="13:03:02.229"/>
    <x v="60"/>
    <x v="1"/>
    <s v="2021-08-01 13:03:02"/>
    <x v="4"/>
    <x v="1"/>
    <d v="1899-12-30T13:03:02"/>
    <x v="3"/>
    <x v="865"/>
    <x v="0"/>
    <s v="HSR Layout"/>
    <x v="3"/>
    <n v="307857"/>
    <s v="['Plastobag Garbage Bags-Medium', 'Bullet Rice-1 Kg']"/>
    <x v="0"/>
    <s v="2021-08-01T13:06:36.365"/>
    <s v="2021-08-01"/>
    <s v="13:06:36.365"/>
    <d v="1899-12-30T13:06:36"/>
    <s v="2021-08-01 13:06:36"/>
    <d v="1899-12-30T00:03:34"/>
    <s v="2021-08-01T13:08:19.684"/>
    <s v="2021-08-01"/>
    <s v="13:08:19.684"/>
    <d v="1899-12-30T13:08:20"/>
    <s v="2021-08-01 13:08:20"/>
    <d v="1899-12-30T00:01:44"/>
    <s v="2021-08-01T13:15:33.915"/>
    <s v="13:15:33.915"/>
    <s v="2021-08-01"/>
    <d v="1899-12-30T13:15:34"/>
    <s v="2021-08-01 13:15:34"/>
    <d v="1899-12-30T00:07:14"/>
    <x v="3"/>
    <n v="12.533333333333333"/>
    <x v="0"/>
    <x v="0"/>
    <n v="1"/>
    <n v="0"/>
    <x v="0"/>
    <x v="175"/>
    <x v="2"/>
    <x v="346"/>
    <n v="305"/>
    <n v="277"/>
    <x v="2"/>
    <x v="1"/>
  </r>
  <r>
    <s v="2021-08-03T10:55:37.515"/>
    <s v="2021-08-03"/>
    <s v="10:55:37.515"/>
    <x v="58"/>
    <x v="1"/>
    <s v="2021-08-03 10:55:38"/>
    <x v="2"/>
    <x v="0"/>
    <d v="1899-12-30T10:55:38"/>
    <x v="4"/>
    <x v="865"/>
    <x v="0"/>
    <s v="HSR Layout"/>
    <x v="3"/>
    <n v="309136"/>
    <s v="['Desi Tomato-500 Gms', 'Green Chillies-500 Gms', 'Safal Green Peas-500 Gms', 'Curry leaves-100 Gms']"/>
    <x v="7"/>
    <s v="2021-08-03T11:00:24.616"/>
    <s v="2021-08-03"/>
    <s v="11:00:24.616"/>
    <d v="1899-12-30T11:00:25"/>
    <s v="2021-08-03 11:00:25"/>
    <d v="1899-12-30T00:04:47"/>
    <s v="2021-08-03T11:01:30.086"/>
    <s v="2021-08-03"/>
    <s v="11:01:30.086"/>
    <d v="1899-12-30T11:01:30"/>
    <s v="2021-08-03 11:01:30"/>
    <d v="1899-12-30T00:01:05"/>
    <s v="2021-08-03T11:08:20.565"/>
    <s v="11:08:20.565"/>
    <s v="2021-08-03"/>
    <d v="1899-12-30T11:08:21"/>
    <s v="2021-08-03 11:08:21"/>
    <d v="1899-12-30T00:06:51"/>
    <x v="1441"/>
    <n v="12.716666666666667"/>
    <x v="0"/>
    <x v="0"/>
    <n v="1"/>
    <n v="0"/>
    <x v="0"/>
    <x v="153"/>
    <x v="2"/>
    <x v="97"/>
    <n v="234"/>
    <n v="234"/>
    <x v="5"/>
    <x v="5"/>
  </r>
  <r>
    <s v="2021-08-14T19:24:34.622"/>
    <s v="2021-08-14"/>
    <s v="19:24:34.622"/>
    <x v="47"/>
    <x v="1"/>
    <s v="2021-08-14 19:24:35"/>
    <x v="5"/>
    <x v="1"/>
    <d v="1899-12-30T19:24:35"/>
    <x v="2"/>
    <x v="865"/>
    <x v="0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x v="12"/>
    <s v="2021-08-14T19:45:35.086"/>
    <s v="2021-08-14"/>
    <s v="19:45:35.086"/>
    <d v="1899-12-30T19:45:35"/>
    <s v="2021-08-14 19:45:35"/>
    <d v="1899-12-30T00:21:00"/>
    <s v="2021-08-14T19:59:24.663"/>
    <s v="2021-08-14"/>
    <s v="19:59:24.663"/>
    <d v="1899-12-30T19:59:25"/>
    <s v="2021-08-14 19:59:25"/>
    <d v="1899-12-30T00:13:50"/>
    <s v="2021-08-14T20:06:22.881"/>
    <s v="20:06:22.881"/>
    <s v="2021-08-14"/>
    <d v="1899-12-30T20:06:23"/>
    <s v="2021-08-14 20:06:23"/>
    <d v="1899-12-30T00:06:58"/>
    <x v="1442"/>
    <n v="41.8"/>
    <x v="0"/>
    <x v="0"/>
    <n v="1"/>
    <n v="0"/>
    <x v="0"/>
    <x v="593"/>
    <x v="0"/>
    <x v="0"/>
    <n v="574"/>
    <n v="427"/>
    <x v="992"/>
    <x v="169"/>
  </r>
  <r>
    <s v="2021-08-16T13:32:36.895"/>
    <s v="2021-08-16"/>
    <s v="13:32:36.895"/>
    <x v="45"/>
    <x v="1"/>
    <s v="2021-08-16 13:32:37"/>
    <x v="3"/>
    <x v="0"/>
    <d v="1899-12-30T13:32:37"/>
    <x v="3"/>
    <x v="865"/>
    <x v="0"/>
    <s v="HSR Layout"/>
    <x v="3"/>
    <n v="319023"/>
    <s v="['Nandini - Shubham Pasteurized Standardized Milk-1 Ltr', 'Nestle Everyday Milk Powder-400 Gms']"/>
    <x v="0"/>
    <s v="2021-08-16T13:34:31.959"/>
    <s v="2021-08-16"/>
    <s v="13:34:31.959"/>
    <d v="1899-12-30T13:34:32"/>
    <s v="2021-08-16 13:34:32"/>
    <d v="1899-12-30T00:01:55"/>
    <s v="2021-08-16T13:36:18.252"/>
    <s v="2021-08-16"/>
    <s v="13:36:18.252"/>
    <d v="1899-12-30T13:36:18"/>
    <s v="2021-08-16 13:36:18"/>
    <d v="1899-12-30T00:01:46"/>
    <s v="2021-08-16T13:43:40.935"/>
    <s v="13:43:40.935"/>
    <s v="2021-08-16"/>
    <d v="1899-12-30T13:43:41"/>
    <s v="2021-08-16 13:43:41"/>
    <d v="1899-12-30T00:07:23"/>
    <x v="598"/>
    <n v="11.066666666666666"/>
    <x v="0"/>
    <x v="0"/>
    <n v="1"/>
    <n v="0"/>
    <x v="0"/>
    <x v="405"/>
    <x v="2"/>
    <x v="347"/>
    <n v="268"/>
    <n v="268"/>
    <x v="5"/>
    <x v="5"/>
  </r>
  <r>
    <s v="2021-08-18T18:08:02.487"/>
    <s v="2021-08-18"/>
    <s v="18:08:02.487"/>
    <x v="43"/>
    <x v="1"/>
    <s v="2021-08-18 18:08:02"/>
    <x v="1"/>
    <x v="0"/>
    <d v="1899-12-30T18:08:02"/>
    <x v="2"/>
    <x v="865"/>
    <x v="0"/>
    <s v="HSR Layout"/>
    <x v="3"/>
    <n v="320977"/>
    <s v="['Nandini - Shubham Pasteurized Standardized Milk-500 Ml']"/>
    <x v="1"/>
    <s v="2021-08-18T18:43:50.597"/>
    <s v="2021-08-18"/>
    <s v="18:43:50.597"/>
    <d v="1899-12-30T18:43:51"/>
    <s v="2021-08-18 18:43:51"/>
    <d v="1899-12-30T00:35:49"/>
    <s v="2021-08-18T18:45:08.358"/>
    <s v="2021-08-18"/>
    <s v="18:45:08.358"/>
    <d v="1899-12-30T18:45:08"/>
    <s v="2021-08-18 18:45:08"/>
    <d v="1899-12-30T00:01:17"/>
    <s v="2021-08-18T18:51:29.885"/>
    <s v="18:51:29.885"/>
    <s v="2021-08-18"/>
    <d v="1899-12-30T18:51:30"/>
    <s v="2021-08-18 18:51:30"/>
    <d v="1899-12-30T00:06:22"/>
    <x v="714"/>
    <n v="43.466666666666669"/>
    <x v="0"/>
    <x v="0"/>
    <n v="1"/>
    <n v="0"/>
    <x v="1"/>
    <x v="307"/>
    <x v="2"/>
    <x v="322"/>
    <n v="69"/>
    <n v="69"/>
    <x v="5"/>
    <x v="5"/>
  </r>
  <r>
    <s v="2021-08-25T18:21:58.904"/>
    <s v="2021-08-25"/>
    <s v="18:21:58.904"/>
    <x v="36"/>
    <x v="1"/>
    <s v="2021-08-25 18:21:59"/>
    <x v="1"/>
    <x v="0"/>
    <d v="1899-12-30T18:21:59"/>
    <x v="2"/>
    <x v="865"/>
    <x v="0"/>
    <s v="HSR Layout"/>
    <x v="3"/>
    <n v="327444"/>
    <s v="['Surprise WOW Skincare Product 1 Pc-1 Pc', 'Nandini - Shubham Pasteurized Standardized Milk-1 Ltr', 'Nescafe Classic Coffee Powder Pack-50 Gms']"/>
    <x v="5"/>
    <s v="2021-08-25T18:34:31.623"/>
    <s v="2021-08-25"/>
    <s v="18:34:31.623"/>
    <d v="1899-12-30T18:34:32"/>
    <s v="2021-08-25 18:34:32"/>
    <d v="1899-12-30T00:12:33"/>
    <s v="2021-08-25T18:52:24.141"/>
    <s v="2021-08-25"/>
    <s v="18:52:24.141"/>
    <d v="1899-12-30T18:52:24"/>
    <s v="2021-08-25 18:52:24"/>
    <d v="1899-12-30T00:17:52"/>
    <s v="2021-08-25T19:01:08.448"/>
    <s v="19:01:08.448"/>
    <s v="2021-08-25"/>
    <d v="1899-12-30T19:01:08"/>
    <s v="2021-08-25 19:01:08"/>
    <d v="1899-12-30T00:08:44"/>
    <x v="1443"/>
    <n v="39.15"/>
    <x v="0"/>
    <x v="0"/>
    <n v="1"/>
    <n v="0"/>
    <x v="0"/>
    <x v="273"/>
    <x v="2"/>
    <x v="348"/>
    <n v="350"/>
    <n v="239"/>
    <x v="1402"/>
    <x v="62"/>
  </r>
  <r>
    <s v="2021-08-29T20:55:57.979"/>
    <s v="2021-08-29"/>
    <s v="20:55:57.979"/>
    <x v="32"/>
    <x v="1"/>
    <s v="2021-08-29 20:55:58"/>
    <x v="4"/>
    <x v="1"/>
    <d v="1899-12-30T20:55:58"/>
    <x v="1"/>
    <x v="865"/>
    <x v="0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x v="6"/>
    <s v="2021-08-29T20:58:38.832"/>
    <s v="2021-08-29"/>
    <s v="20:58:38.832"/>
    <d v="1899-12-30T20:58:39"/>
    <s v="2021-08-29 20:58:39"/>
    <d v="1899-12-30T00:02:41"/>
    <s v="2021-08-29T21:03:02.440"/>
    <s v="2021-08-29"/>
    <s v="21:03:02.440"/>
    <d v="1899-12-30T21:03:02"/>
    <s v="2021-08-29 21:03:02"/>
    <d v="1899-12-30T00:04:23"/>
    <s v="2021-08-29T21:08:26.706"/>
    <s v="21:08:26.706"/>
    <s v="2021-08-29"/>
    <d v="1899-12-30T21:08:27"/>
    <s v="2021-08-29 21:08:27"/>
    <d v="1899-12-30T00:05:25"/>
    <x v="249"/>
    <n v="12.483333333333333"/>
    <x v="0"/>
    <x v="0"/>
    <n v="1"/>
    <n v="0"/>
    <x v="1"/>
    <x v="402"/>
    <x v="0"/>
    <x v="0"/>
    <n v="453"/>
    <n v="431"/>
    <x v="1403"/>
    <x v="64"/>
  </r>
  <r>
    <s v="2021-09-11T18:03:36.505"/>
    <s v="2021-09-11"/>
    <s v="18:03:36.505"/>
    <x v="19"/>
    <x v="0"/>
    <s v="2021-09-11 18:03:37"/>
    <x v="5"/>
    <x v="1"/>
    <d v="1899-12-30T18:03:37"/>
    <x v="2"/>
    <x v="865"/>
    <x v="0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x v="7"/>
    <s v="2021-09-11T18:03:58.307"/>
    <s v="2021-09-11"/>
    <s v="18:03:58.307"/>
    <d v="1899-12-30T18:03:58"/>
    <s v="2021-09-11 18:03:58"/>
    <d v="1899-12-30T00:00:21"/>
    <s v="2021-09-11T18:05:47.071"/>
    <s v="2021-09-11"/>
    <s v="18:05:47.071"/>
    <d v="1899-12-30T18:05:47"/>
    <s v="2021-09-11 18:05:47"/>
    <d v="1899-12-30T00:01:49"/>
    <s v="2021-09-11T18:11:52.832"/>
    <s v="18:11:52.832"/>
    <s v="2021-09-11"/>
    <d v="1899-12-30T18:11:53"/>
    <s v="2021-09-11 18:11:53"/>
    <d v="1899-12-30T00:06:06"/>
    <x v="974"/>
    <n v="8.2666666666666675"/>
    <x v="0"/>
    <x v="0"/>
    <n v="1"/>
    <n v="0"/>
    <x v="0"/>
    <x v="281"/>
    <x v="2"/>
    <x v="241"/>
    <n v="170"/>
    <n v="149"/>
    <x v="1404"/>
    <x v="18"/>
  </r>
  <r>
    <s v="2021-09-30T08:42:06.751"/>
    <s v="2021-09-30"/>
    <s v="08:42:06.751"/>
    <x v="0"/>
    <x v="0"/>
    <s v="2021-09-30 08:42:07"/>
    <x v="0"/>
    <x v="0"/>
    <d v="1899-12-30T08:42:07"/>
    <x v="4"/>
    <x v="865"/>
    <x v="0"/>
    <s v="HSR Layout"/>
    <x v="3"/>
    <n v="370514"/>
    <s v="['Nandini - Shubham Pasteurized Standardized Milk-1 Ltr', 'Milky Mist Natural Set Curd-1 Kg', 'Vim Power Lemon Dishwash Gel Bottle-250 Ml']"/>
    <x v="5"/>
    <s v="2021-09-30T08:42:35.064"/>
    <s v="2021-09-30"/>
    <s v="08:42:35.064"/>
    <d v="1899-12-30T08:42:35"/>
    <s v="2021-09-30 08:42:35"/>
    <d v="1899-12-30T00:00:28"/>
    <s v="2021-09-30T08:46:18.719"/>
    <s v="2021-09-30"/>
    <s v="08:46:18.719"/>
    <d v="1899-12-30T08:46:19"/>
    <s v="2021-09-30 08:46:19"/>
    <d v="1899-12-30T00:03:44"/>
    <s v="2021-09-30T08:54:01.775"/>
    <s v="08:54:01.775"/>
    <s v="2021-09-30"/>
    <d v="1899-12-30T08:54:02"/>
    <s v="2021-09-30 08:54:02"/>
    <d v="1899-12-30T00:07:43"/>
    <x v="67"/>
    <n v="11.916666666666666"/>
    <x v="0"/>
    <x v="0"/>
    <n v="1"/>
    <n v="0"/>
    <x v="0"/>
    <x v="257"/>
    <x v="2"/>
    <x v="294"/>
    <n v="279"/>
    <n v="272"/>
    <x v="1405"/>
    <x v="7"/>
  </r>
  <r>
    <s v="2021-07-21T21:26:12.379"/>
    <s v="2021-07-21"/>
    <s v="21:26:12.379"/>
    <x v="71"/>
    <x v="2"/>
    <s v="2021-07-21 21:26:12"/>
    <x v="1"/>
    <x v="0"/>
    <d v="1899-12-30T21:26:12"/>
    <x v="1"/>
    <x v="866"/>
    <x v="5"/>
    <s v="HSR Layout"/>
    <x v="3"/>
    <n v="300143"/>
    <s v="['Bisleri Rockin Bottle-10 Ltrs']"/>
    <x v="1"/>
    <s v="2021-07-21T21:27:23.404"/>
    <s v="2021-07-21"/>
    <s v="21:27:23.404"/>
    <d v="1899-12-30T21:27:23"/>
    <s v="2021-07-21 21:27:23"/>
    <d v="1899-12-30T00:01:11"/>
    <s v="2021-07-21T21:34:09.389"/>
    <s v="2021-07-21"/>
    <s v="21:34:09.389"/>
    <d v="1899-12-30T21:34:09"/>
    <s v="2021-07-21 21:34:09"/>
    <d v="1899-12-30T00:06:46"/>
    <s v="2021-07-21T21:39:56.087"/>
    <s v="21:39:56.087"/>
    <s v="2021-07-21"/>
    <d v="1899-12-30T21:39:56"/>
    <s v="2021-07-21 21:39:56"/>
    <d v="1899-12-30T00:05:47"/>
    <x v="1444"/>
    <n v="13.733333333333333"/>
    <x v="0"/>
    <x v="0"/>
    <n v="1"/>
    <n v="0"/>
    <x v="0"/>
    <x v="40"/>
    <x v="2"/>
    <x v="86"/>
    <n v="135"/>
    <n v="119"/>
    <x v="957"/>
    <x v="30"/>
  </r>
  <r>
    <s v="2021-07-28T21:12:32.944"/>
    <s v="2021-07-28"/>
    <s v="21:12:32.944"/>
    <x v="64"/>
    <x v="2"/>
    <s v="2021-07-28 21:12:33"/>
    <x v="1"/>
    <x v="0"/>
    <d v="1899-12-30T21:12:33"/>
    <x v="1"/>
    <x v="866"/>
    <x v="5"/>
    <s v="HSR Layout"/>
    <x v="3"/>
    <n v="305224"/>
    <s v="['Bisleri Rockin Bottle-10 Ltrs']"/>
    <x v="1"/>
    <s v="2021-07-28T21:18:11.262"/>
    <s v="2021-07-28"/>
    <s v="21:18:11.262"/>
    <d v="1899-12-30T21:18:11"/>
    <s v="2021-07-28 21:18:11"/>
    <d v="1899-12-30T00:05:38"/>
    <s v="2021-07-28T21:24:19.707"/>
    <s v="2021-07-28"/>
    <s v="21:24:19.707"/>
    <d v="1899-12-30T21:24:20"/>
    <s v="2021-07-28 21:24:20"/>
    <d v="1899-12-30T00:06:09"/>
    <s v="2021-07-28T21:36:42.834"/>
    <s v="21:36:42.834"/>
    <s v="2021-07-28"/>
    <d v="1899-12-30T21:36:43"/>
    <s v="2021-07-28 21:36:43"/>
    <d v="1899-12-30T00:12:23"/>
    <x v="1445"/>
    <n v="24.166666666666668"/>
    <x v="0"/>
    <x v="0"/>
    <n v="1"/>
    <n v="0"/>
    <x v="0"/>
    <x v="40"/>
    <x v="1"/>
    <x v="349"/>
    <n v="115"/>
    <n v="115"/>
    <x v="5"/>
    <x v="5"/>
  </r>
  <r>
    <s v="2021-08-05T20:06:53.698"/>
    <s v="2021-08-05"/>
    <s v="20:06:53.698"/>
    <x v="56"/>
    <x v="1"/>
    <s v="2021-08-05 20:06:54"/>
    <x v="0"/>
    <x v="0"/>
    <d v="1899-12-30T20:06:54"/>
    <x v="1"/>
    <x v="866"/>
    <x v="5"/>
    <s v="HSR Layout"/>
    <x v="3"/>
    <n v="310606"/>
    <s v="['Bisleri Rockin Bottle-10 Ltrs']"/>
    <x v="1"/>
    <s v="2021-08-05T20:20:23.702"/>
    <s v="2021-08-05"/>
    <s v="20:20:23.702"/>
    <d v="1899-12-30T20:20:24"/>
    <s v="2021-08-05 20:20:24"/>
    <d v="1899-12-30T00:13:30"/>
    <s v="2021-08-05T20:27:14.026"/>
    <s v="2021-08-05"/>
    <s v="20:27:14.026"/>
    <d v="1899-12-30T20:27:14"/>
    <s v="2021-08-05 20:27:14"/>
    <d v="1899-12-30T00:06:50"/>
    <s v="2021-08-05T20:31:53.470"/>
    <s v="20:31:53.470"/>
    <s v="2021-08-05"/>
    <d v="1899-12-30T20:31:53"/>
    <s v="2021-08-05 20:31:53"/>
    <d v="1899-12-30T00:04:39"/>
    <x v="303"/>
    <n v="24.983333333333334"/>
    <x v="0"/>
    <x v="0"/>
    <n v="1"/>
    <n v="0"/>
    <x v="0"/>
    <x v="40"/>
    <x v="1"/>
    <x v="349"/>
    <n v="115"/>
    <n v="115"/>
    <x v="5"/>
    <x v="5"/>
  </r>
  <r>
    <s v="2021-09-15T19:42:07.418"/>
    <s v="2021-09-15"/>
    <s v="19:42:07.418"/>
    <x v="15"/>
    <x v="0"/>
    <s v="2021-09-15 19:42:07"/>
    <x v="1"/>
    <x v="0"/>
    <d v="1899-12-30T19:42:07"/>
    <x v="2"/>
    <x v="866"/>
    <x v="5"/>
    <s v="HSR Layout"/>
    <x v="3"/>
    <n v="350936"/>
    <s v="['Licious Chicken Curry Cut (Small - 13 to 16 Pcs)-500 Gms', 'Potato-1 Kg', 'Kwality walls Cornetto - Double Chocolate Ice Cream-105 Ml']"/>
    <x v="5"/>
    <s v="2021-09-15T19:55:29.345"/>
    <s v="2021-09-15"/>
    <s v="19:55:29.345"/>
    <d v="1899-12-30T19:55:29"/>
    <s v="2021-09-15 19:55:29"/>
    <d v="1899-12-30T00:13:22"/>
    <s v="2021-09-15T20:04:03.934"/>
    <s v="2021-09-15"/>
    <s v="20:04:03.934"/>
    <d v="1899-12-30T20:04:04"/>
    <s v="2021-09-15 20:04:04"/>
    <d v="1899-12-30T00:08:35"/>
    <s v="2021-09-15T20:09:46.991"/>
    <s v="20:09:46.991"/>
    <s v="2021-09-15"/>
    <d v="1899-12-30T20:09:47"/>
    <s v="2021-09-15 20:09:47"/>
    <d v="1899-12-30T00:05:43"/>
    <x v="899"/>
    <n v="27.666666666666668"/>
    <x v="0"/>
    <x v="0"/>
    <n v="1"/>
    <n v="0"/>
    <x v="0"/>
    <x v="380"/>
    <x v="0"/>
    <x v="0"/>
    <n v="217"/>
    <n v="166"/>
    <x v="1406"/>
    <x v="91"/>
  </r>
  <r>
    <s v="2021-09-16T13:13:59.108"/>
    <s v="2021-09-16"/>
    <s v="13:13:59.108"/>
    <x v="14"/>
    <x v="0"/>
    <s v="2021-09-16 13:13:59"/>
    <x v="0"/>
    <x v="0"/>
    <d v="1899-12-30T13:13:59"/>
    <x v="3"/>
    <x v="866"/>
    <x v="5"/>
    <s v="HSR Layout"/>
    <x v="3"/>
    <n v="351693"/>
    <s v="['Popular Essentials Toor Dal-1 Kg', 'Dabur Hommade Tamarind Paste-200 Gms', 'Aachi Sambar Powder-100 Gms', 'L.G Asafoetida Powder-50 Gms']"/>
    <x v="7"/>
    <s v="2021-09-16T13:14:22.343"/>
    <s v="2021-09-16"/>
    <s v="13:14:22.343"/>
    <d v="1899-12-30T13:14:22"/>
    <s v="2021-09-16 13:14:22"/>
    <d v="1899-12-30T00:00:23"/>
    <s v="2021-09-16T13:22:23.164"/>
    <s v="2021-09-16"/>
    <s v="13:22:23.164"/>
    <d v="1899-12-30T13:22:23"/>
    <s v="2021-09-16 13:22:23"/>
    <d v="1899-12-30T00:08:01"/>
    <s v="2021-09-16T13:29:03.007"/>
    <s v="13:29:03.007"/>
    <s v="2021-09-16"/>
    <d v="1899-12-30T13:29:03"/>
    <s v="2021-09-16 13:29:03"/>
    <d v="1899-12-30T00:06:40"/>
    <x v="955"/>
    <n v="15.066666666666666"/>
    <x v="0"/>
    <x v="0"/>
    <n v="1"/>
    <n v="0"/>
    <x v="0"/>
    <x v="211"/>
    <x v="0"/>
    <x v="0"/>
    <n v="320"/>
    <n v="320"/>
    <x v="5"/>
    <x v="5"/>
  </r>
  <r>
    <s v="2021-09-16T15:39:33.557"/>
    <s v="2021-09-16"/>
    <s v="15:39:33.557"/>
    <x v="14"/>
    <x v="0"/>
    <s v="2021-09-16 15:39:34"/>
    <x v="0"/>
    <x v="0"/>
    <d v="1899-12-30T15:39:34"/>
    <x v="3"/>
    <x v="866"/>
    <x v="5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x v="8"/>
    <s v="2021-09-16T15:40:28.010"/>
    <s v="2021-09-16"/>
    <s v="15:40:28.010"/>
    <d v="1899-12-30T15:40:28"/>
    <s v="2021-09-16 15:40:28"/>
    <d v="1899-12-30T00:00:54"/>
    <s v="2021-09-16T15:47:56.830"/>
    <s v="2021-09-16"/>
    <s v="15:47:56.830"/>
    <d v="1899-12-30T15:47:57"/>
    <s v="2021-09-16 15:47:57"/>
    <d v="1899-12-30T00:07:29"/>
    <s v="2021-09-16T15:52:42.641"/>
    <s v="15:52:42.641"/>
    <s v="2021-09-16"/>
    <d v="1899-12-30T15:52:43"/>
    <s v="2021-09-16 15:52:43"/>
    <d v="1899-12-30T00:04:46"/>
    <x v="628"/>
    <n v="13.15"/>
    <x v="0"/>
    <x v="0"/>
    <n v="1"/>
    <n v="0"/>
    <x v="0"/>
    <x v="243"/>
    <x v="0"/>
    <x v="0"/>
    <n v="394"/>
    <n v="333"/>
    <x v="359"/>
    <x v="123"/>
  </r>
  <r>
    <s v="2021-09-17T17:54:03.018"/>
    <s v="2021-09-17"/>
    <s v="17:54:03.018"/>
    <x v="13"/>
    <x v="0"/>
    <s v="2021-09-17 17:54:03"/>
    <x v="6"/>
    <x v="0"/>
    <d v="1899-12-30T17:54:03"/>
    <x v="2"/>
    <x v="866"/>
    <x v="5"/>
    <s v="HSR Layout"/>
    <x v="3"/>
    <n v="353303"/>
    <s v="['Ginger-500 Gms', 'Green Cardamom-50 Gms', 'Dunzo Essentia Sugar-1 Kg', 'Onion-2 Kgs', 'Bay Leaf-25 Gms']"/>
    <x v="2"/>
    <s v="2021-09-17T17:58:56.334"/>
    <s v="2021-09-17"/>
    <s v="17:58:56.334"/>
    <d v="1899-12-30T17:58:56"/>
    <s v="2021-09-17 17:58:56"/>
    <d v="1899-12-30T00:04:53"/>
    <s v="2021-09-17T18:03:16.550"/>
    <s v="2021-09-17"/>
    <s v="18:03:16.550"/>
    <d v="1899-12-30T18:03:17"/>
    <s v="2021-09-17 18:03:17"/>
    <d v="1899-12-30T00:04:21"/>
    <s v="2021-09-17T18:06:07.024"/>
    <s v="18:06:07.024"/>
    <s v="2021-09-17"/>
    <d v="1899-12-30T18:06:07"/>
    <s v="2021-09-17 18:06:07"/>
    <d v="1899-12-30T00:02:50"/>
    <x v="1446"/>
    <n v="12.066666666666666"/>
    <x v="0"/>
    <x v="0"/>
    <n v="1"/>
    <n v="0"/>
    <x v="0"/>
    <x v="742"/>
    <x v="0"/>
    <x v="0"/>
    <n v="421"/>
    <n v="311"/>
    <x v="1407"/>
    <x v="202"/>
  </r>
  <r>
    <s v="2021-09-18T10:56:03.558"/>
    <s v="2021-09-18"/>
    <s v="10:56:03.558"/>
    <x v="12"/>
    <x v="0"/>
    <s v="2021-09-18 10:56:04"/>
    <x v="5"/>
    <x v="1"/>
    <d v="1899-12-30T10:56:04"/>
    <x v="4"/>
    <x v="866"/>
    <x v="5"/>
    <s v="HSR Layout"/>
    <x v="3"/>
    <n v="354195"/>
    <s v="['Licious Chicken Curry Cut (Small - 13 to 16 Pcs)-500 Gms', 'Everest Kasuri Methi-25 Gms', 'English Cucumber-500 Gms', 'Grb Ghee Pouch-200 Ml', 'Wonder Fresh Naphthalene Balls-100 Gms']"/>
    <x v="2"/>
    <s v="2021-09-18T11:05:47.363"/>
    <s v="2021-09-18"/>
    <s v="11:05:47.363"/>
    <d v="1899-12-30T11:05:47"/>
    <s v="2021-09-18 11:05:47"/>
    <d v="1899-12-30T00:09:43"/>
    <s v="2021-09-18T11:16:31.141"/>
    <s v="2021-09-18"/>
    <s v="11:16:31.141"/>
    <d v="1899-12-30T11:16:31"/>
    <s v="2021-09-18 11:16:31"/>
    <d v="1899-12-30T00:10:44"/>
    <s v="2021-09-18T11:21:13.252"/>
    <s v="11:21:13.252"/>
    <s v="2021-09-18"/>
    <d v="1899-12-30T11:21:13"/>
    <s v="2021-09-18 11:21:13"/>
    <d v="1899-12-30T00:04:42"/>
    <x v="27"/>
    <n v="25.15"/>
    <x v="0"/>
    <x v="0"/>
    <n v="1"/>
    <n v="0"/>
    <x v="1"/>
    <x v="65"/>
    <x v="0"/>
    <x v="0"/>
    <n v="324"/>
    <n v="272"/>
    <x v="1408"/>
    <x v="96"/>
  </r>
  <r>
    <s v="2021-09-25T12:36:16.654"/>
    <s v="2021-09-25"/>
    <s v="12:36:16.654"/>
    <x v="5"/>
    <x v="0"/>
    <s v="2021-09-25 12:36:17"/>
    <x v="5"/>
    <x v="1"/>
    <d v="1899-12-30T12:36:17"/>
    <x v="3"/>
    <x v="866"/>
    <x v="5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x v="19"/>
    <s v="2021-09-25T12:36:47.310"/>
    <s v="2021-09-25"/>
    <s v="12:36:47.310"/>
    <d v="1899-12-30T12:36:47"/>
    <s v="2021-09-25 12:36:47"/>
    <d v="1899-12-30T00:00:30"/>
    <s v="2021-09-25T13:13:10.963"/>
    <s v="2021-09-25"/>
    <s v="13:13:10.963"/>
    <d v="1899-12-30T13:13:11"/>
    <s v="2021-09-25 13:13:11"/>
    <d v="1899-12-30T00:36:24"/>
    <s v="2021-09-25T13:19:20.169"/>
    <s v="13:19:20.169"/>
    <s v="2021-09-25"/>
    <d v="1899-12-30T13:19:20"/>
    <s v="2021-09-25 13:19:20"/>
    <d v="1899-12-30T00:06:09"/>
    <x v="790"/>
    <n v="43.05"/>
    <x v="0"/>
    <x v="0"/>
    <n v="1"/>
    <n v="0"/>
    <x v="0"/>
    <x v="499"/>
    <x v="0"/>
    <x v="0"/>
    <n v="459"/>
    <n v="391"/>
    <x v="8"/>
    <x v="75"/>
  </r>
  <r>
    <s v="2021-07-21T21:11:08.745"/>
    <s v="2021-07-21"/>
    <s v="21:11:08.745"/>
    <x v="71"/>
    <x v="2"/>
    <s v="2021-07-21 21:11:09"/>
    <x v="1"/>
    <x v="0"/>
    <d v="1899-12-30T21:11:09"/>
    <x v="1"/>
    <x v="867"/>
    <x v="4"/>
    <s v="HSR Layout"/>
    <x v="2"/>
    <n v="300124"/>
    <s v="['Popular Essential Steam Sona Masoori Rice-1 Kg', 'Ponni Boiled Rice-1 Kg']"/>
    <x v="0"/>
    <s v="2021-07-21T21:14:33.353"/>
    <s v="2021-07-21"/>
    <s v="21:14:33.353"/>
    <d v="1899-12-30T21:14:33"/>
    <s v="2021-07-21 21:14:33"/>
    <d v="1899-12-30T00:03:24"/>
    <s v="2021-07-21T21:18:24.862"/>
    <s v="2021-07-21"/>
    <s v="21:18:24.862"/>
    <d v="1899-12-30T21:18:25"/>
    <s v="2021-07-21 21:18:25"/>
    <d v="1899-12-30T00:03:52"/>
    <s v="2021-07-21T21:27:13.607"/>
    <s v="21:27:13.607"/>
    <s v="2021-07-21"/>
    <d v="1899-12-30T21:27:14"/>
    <s v="2021-07-21 21:27:14"/>
    <d v="1899-12-30T00:08:49"/>
    <x v="475"/>
    <n v="16.083333333333332"/>
    <x v="0"/>
    <x v="0"/>
    <n v="1"/>
    <n v="0"/>
    <x v="0"/>
    <x v="264"/>
    <x v="0"/>
    <x v="0"/>
    <n v="129"/>
    <n v="93"/>
    <x v="1409"/>
    <x v="12"/>
  </r>
  <r>
    <s v="2021-07-21T19:43:52.538"/>
    <s v="2021-07-21"/>
    <s v="19:43:52.538"/>
    <x v="71"/>
    <x v="2"/>
    <s v="2021-07-21 19:43:53"/>
    <x v="1"/>
    <x v="0"/>
    <d v="1899-12-30T19:43:53"/>
    <x v="2"/>
    <x v="868"/>
    <x v="4"/>
    <s v="HSR Layout"/>
    <x v="3"/>
    <n v="300039"/>
    <s v="['Nandini Standard Milk-1 Ltr', 'Britannia Whole Wheat Bread-450 Gms', 'Id Special Idli Dosa Batter-1 Kg', 'Asal Chapathi-200 Gms', 'Sweet Corn-2 Pcs']"/>
    <x v="2"/>
    <s v="2021-07-21T19:50:15.275"/>
    <s v="2021-07-21"/>
    <s v="19:50:15.275"/>
    <d v="1899-12-30T19:50:15"/>
    <s v="2021-07-21 19:50:15"/>
    <d v="1899-12-30T00:06:22"/>
    <s v="2021-07-21T19:58:29.248"/>
    <s v="2021-07-21"/>
    <s v="19:58:29.248"/>
    <d v="1899-12-30T19:58:29"/>
    <s v="2021-07-21 19:58:29"/>
    <d v="1899-12-30T00:08:14"/>
    <s v="2021-07-21T20:03:08.318"/>
    <s v="20:03:08.318"/>
    <s v="2021-07-21"/>
    <d v="1899-12-30T20:03:08"/>
    <s v="2021-07-21 20:03:08"/>
    <d v="1899-12-30T00:04:39"/>
    <x v="120"/>
    <n v="19.25"/>
    <x v="0"/>
    <x v="0"/>
    <n v="1"/>
    <n v="0"/>
    <x v="0"/>
    <x v="214"/>
    <x v="0"/>
    <x v="0"/>
    <n v="223"/>
    <n v="176"/>
    <x v="1410"/>
    <x v="74"/>
  </r>
  <r>
    <s v="2021-07-21T20:23:43.221"/>
    <s v="2021-07-21"/>
    <s v="20:23:43.221"/>
    <x v="71"/>
    <x v="2"/>
    <s v="2021-07-21 20:23:43"/>
    <x v="1"/>
    <x v="0"/>
    <d v="1899-12-30T20:23:43"/>
    <x v="1"/>
    <x v="868"/>
    <x v="4"/>
    <s v="HSR Layout"/>
    <x v="3"/>
    <n v="300072"/>
    <s v="['Asal Chapathi-200 Gms', 'Onion-1 Kg', 'Aura Elaichi (Cardamom)  Spice-10 Gms']"/>
    <x v="5"/>
    <s v="2021-07-21T20:25:45.922"/>
    <s v="2021-07-21"/>
    <s v="20:25:45.922"/>
    <d v="1899-12-30T20:25:46"/>
    <s v="2021-07-21 20:25:46"/>
    <d v="1899-12-30T00:02:03"/>
    <s v="2021-07-21T20:29:58.659"/>
    <s v="2021-07-21"/>
    <s v="20:29:58.659"/>
    <d v="1899-12-30T20:29:59"/>
    <s v="2021-07-21 20:29:59"/>
    <d v="1899-12-30T00:04:13"/>
    <s v="2021-07-21T20:34:09.918"/>
    <s v="20:34:09.918"/>
    <s v="2021-07-21"/>
    <d v="1899-12-30T20:34:10"/>
    <s v="2021-07-21 20:34:10"/>
    <d v="1899-12-30T00:04:11"/>
    <x v="1447"/>
    <n v="10.45"/>
    <x v="0"/>
    <x v="0"/>
    <n v="1"/>
    <n v="0"/>
    <x v="0"/>
    <x v="82"/>
    <x v="0"/>
    <x v="0"/>
    <n v="144"/>
    <n v="120"/>
    <x v="94"/>
    <x v="41"/>
  </r>
  <r>
    <s v="2021-07-29T19:07:04.093"/>
    <s v="2021-07-29"/>
    <s v="19:07:04.093"/>
    <x v="63"/>
    <x v="2"/>
    <s v="2021-07-29 19:07:04"/>
    <x v="0"/>
    <x v="0"/>
    <d v="1899-12-30T19:07:04"/>
    <x v="2"/>
    <x v="868"/>
    <x v="4"/>
    <s v="HSR Layout"/>
    <x v="3"/>
    <n v="305847"/>
    <s v="['Nandini Paneer-200 Gms', 'Indian Cucumber-1 Kg', 'Asal Chapathi-200 Gms', 'Suguna Nutri Eggs-12 Eggs', 'Nandini Curd-500 Gms', 'Tomato-1 Kg']"/>
    <x v="4"/>
    <s v="2021-07-29T19:09:47.129"/>
    <s v="2021-07-29"/>
    <s v="19:09:47.129"/>
    <d v="1899-12-30T19:09:47"/>
    <s v="2021-07-29 19:09:47"/>
    <d v="1899-12-30T00:02:43"/>
    <s v="2021-07-29T19:21:14.933"/>
    <s v="2021-07-29"/>
    <s v="19:21:14.933"/>
    <d v="1899-12-30T19:21:15"/>
    <s v="2021-07-29 19:21:15"/>
    <d v="1899-12-30T00:11:28"/>
    <s v="2021-07-29T19:25:31.648"/>
    <s v="19:25:31.648"/>
    <s v="2021-07-29"/>
    <d v="1899-12-30T19:25:32"/>
    <s v="2021-07-29 19:25:32"/>
    <d v="1899-12-30T00:04:17"/>
    <x v="1046"/>
    <n v="18.466666666666665"/>
    <x v="0"/>
    <x v="0"/>
    <n v="1"/>
    <n v="0"/>
    <x v="1"/>
    <x v="493"/>
    <x v="0"/>
    <x v="0"/>
    <n v="341"/>
    <n v="306"/>
    <x v="1411"/>
    <x v="85"/>
  </r>
  <r>
    <s v="2021-08-04T09:37:21.619"/>
    <s v="2021-08-04"/>
    <s v="09:37:21.619"/>
    <x v="57"/>
    <x v="1"/>
    <s v="2021-08-04 09:37:22"/>
    <x v="1"/>
    <x v="0"/>
    <d v="1899-12-30T09:37:22"/>
    <x v="4"/>
    <x v="868"/>
    <x v="4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x v="8"/>
    <s v="2021-08-04T09:47:12.873"/>
    <s v="2021-08-04"/>
    <s v="09:47:12.873"/>
    <d v="1899-12-30T09:47:13"/>
    <s v="2021-08-04 09:47:13"/>
    <d v="1899-12-30T00:09:51"/>
    <s v="2021-08-04T09:47:42.260"/>
    <s v="2021-08-04"/>
    <s v="09:47:42.260"/>
    <d v="1899-12-30T09:47:42"/>
    <s v="2021-08-04 09:47:42"/>
    <d v="1899-12-30T00:00:29"/>
    <s v="2021-08-04T09:50:49.169"/>
    <s v="09:50:49.169"/>
    <s v="2021-08-04"/>
    <d v="1899-12-30T09:50:49"/>
    <s v="2021-08-04 09:50:49"/>
    <d v="1899-12-30T00:03:07"/>
    <x v="739"/>
    <n v="13.45"/>
    <x v="0"/>
    <x v="0"/>
    <n v="1"/>
    <n v="0"/>
    <x v="1"/>
    <x v="151"/>
    <x v="0"/>
    <x v="0"/>
    <n v="370"/>
    <n v="333"/>
    <x v="2"/>
    <x v="3"/>
  </r>
  <r>
    <s v="2021-08-10T21:24:56.286"/>
    <s v="2021-08-10"/>
    <s v="21:24:56.286"/>
    <x v="51"/>
    <x v="1"/>
    <s v="2021-08-10 21:24:56"/>
    <x v="2"/>
    <x v="0"/>
    <d v="1899-12-30T21:24:56"/>
    <x v="1"/>
    <x v="868"/>
    <x v="4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x v="6"/>
    <s v="2021-08-10T21:32:32.742"/>
    <s v="2021-08-10"/>
    <s v="21:32:32.742"/>
    <d v="1899-12-30T21:32:33"/>
    <s v="2021-08-10 21:32:33"/>
    <d v="1899-12-30T00:07:37"/>
    <s v="2021-08-10T21:37:13.765"/>
    <s v="2021-08-10"/>
    <s v="21:37:13.765"/>
    <d v="1899-12-30T21:37:14"/>
    <s v="2021-08-10 21:37:14"/>
    <d v="1899-12-30T00:04:41"/>
    <s v="2021-08-10T21:39:46.946"/>
    <s v="21:39:46.946"/>
    <s v="2021-08-10"/>
    <d v="1899-12-30T21:39:47"/>
    <s v="2021-08-10 21:39:47"/>
    <d v="1899-12-30T00:02:33"/>
    <x v="1448"/>
    <n v="14.85"/>
    <x v="0"/>
    <x v="0"/>
    <n v="1"/>
    <n v="0"/>
    <x v="1"/>
    <x v="84"/>
    <x v="0"/>
    <x v="0"/>
    <n v="498"/>
    <n v="409"/>
    <x v="1412"/>
    <x v="171"/>
  </r>
  <r>
    <s v="2021-08-24T23:03:42.224"/>
    <s v="2021-08-24"/>
    <s v="23:03:42.224"/>
    <x v="37"/>
    <x v="1"/>
    <s v="2021-08-24 23:03:42"/>
    <x v="2"/>
    <x v="0"/>
    <d v="1899-12-30T23:03:42"/>
    <x v="0"/>
    <x v="868"/>
    <x v="4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x v="4"/>
    <s v="2021-08-24T23:10:03.944"/>
    <s v="2021-08-24"/>
    <s v="23:10:03.944"/>
    <d v="1899-12-30T23:10:04"/>
    <s v="2021-08-24 23:10:04"/>
    <d v="1899-12-30T00:06:22"/>
    <s v="2021-08-24T23:12:04.144"/>
    <s v="2021-08-24"/>
    <s v="23:12:04.144"/>
    <d v="1899-12-30T23:12:04"/>
    <s v="2021-08-24 23:12:04"/>
    <d v="1899-12-30T00:02:00"/>
    <s v="2021-08-24T23:15:29.271"/>
    <s v="23:15:29.271"/>
    <s v="2021-08-24"/>
    <d v="1899-12-30T23:15:29"/>
    <s v="2021-08-24 23:15:29"/>
    <d v="1899-12-30T00:03:25"/>
    <x v="387"/>
    <n v="11.783333333333333"/>
    <x v="0"/>
    <x v="0"/>
    <n v="1"/>
    <n v="0"/>
    <x v="0"/>
    <x v="277"/>
    <x v="0"/>
    <x v="0"/>
    <n v="199"/>
    <n v="93"/>
    <x v="1413"/>
    <x v="147"/>
  </r>
  <r>
    <s v="2021-07-21T18:34:00.436"/>
    <s v="2021-07-21"/>
    <s v="18:34:00.436"/>
    <x v="71"/>
    <x v="2"/>
    <s v="2021-07-21 18:34:00"/>
    <x v="1"/>
    <x v="0"/>
    <d v="1899-12-30T18:34:00"/>
    <x v="2"/>
    <x v="869"/>
    <x v="1"/>
    <s v="HSR Layout"/>
    <x v="3"/>
    <n v="299979"/>
    <s v="['Guava-2 Pcs', 'Cauliflower-2 Pcs']"/>
    <x v="0"/>
    <s v="2021-07-21T18:37:21.782"/>
    <s v="2021-07-21"/>
    <s v="18:37:21.782"/>
    <d v="1899-12-30T18:37:22"/>
    <s v="2021-07-21 18:37:22"/>
    <d v="1899-12-30T00:03:22"/>
    <s v="2021-07-21T18:39:19.769"/>
    <s v="2021-07-21"/>
    <s v="18:39:19.769"/>
    <d v="1899-12-30T18:39:20"/>
    <s v="2021-07-21 18:39:20"/>
    <d v="1899-12-30T00:01:58"/>
    <s v="2021-07-21T18:46:36.671"/>
    <s v="18:46:36.671"/>
    <s v="2021-07-21"/>
    <d v="1899-12-30T18:46:37"/>
    <s v="2021-07-21 18:46:37"/>
    <d v="1899-12-30T00:07:17"/>
    <x v="654"/>
    <n v="12.616666666666667"/>
    <x v="0"/>
    <x v="0"/>
    <n v="1"/>
    <n v="0"/>
    <x v="0"/>
    <x v="561"/>
    <x v="0"/>
    <x v="0"/>
    <n v="73"/>
    <n v="63"/>
    <x v="1414"/>
    <x v="23"/>
  </r>
  <r>
    <s v="2021-07-21T14:14:23.063"/>
    <s v="2021-07-21"/>
    <s v="14:14:23.063"/>
    <x v="71"/>
    <x v="2"/>
    <s v="2021-07-21 14:14:23"/>
    <x v="1"/>
    <x v="0"/>
    <d v="1899-12-30T14:14:23"/>
    <x v="3"/>
    <x v="870"/>
    <x v="5"/>
    <s v="HSR Layout"/>
    <x v="3"/>
    <n v="299811"/>
    <s v="['Marlboro Advance (Gold Advance)-Pack of 20']"/>
    <x v="1"/>
    <s v="2021-07-21T14:19:35.219"/>
    <s v="2021-07-21"/>
    <s v="14:19:35.219"/>
    <d v="1899-12-30T14:19:35"/>
    <s v="2021-07-21 14:19:35"/>
    <d v="1899-12-30T00:05:12"/>
    <s v="2021-07-21T14:22:26.095"/>
    <s v="2021-07-21"/>
    <s v="14:22:26.095"/>
    <d v="1899-12-30T14:22:26"/>
    <s v="2021-07-21 14:22:26"/>
    <d v="1899-12-30T00:02:51"/>
    <s v="2021-07-21T14:32:05.702"/>
    <s v="14:32:05.702"/>
    <s v="2021-07-21"/>
    <d v="1899-12-30T14:32:06"/>
    <s v="2021-07-21 14:32:06"/>
    <d v="1899-12-30T00:09:40"/>
    <x v="769"/>
    <n v="17.716666666666665"/>
    <x v="0"/>
    <x v="0"/>
    <n v="1"/>
    <n v="0"/>
    <x v="1"/>
    <x v="68"/>
    <x v="0"/>
    <x v="0"/>
    <n v="330"/>
    <n v="330"/>
    <x v="5"/>
    <x v="5"/>
  </r>
  <r>
    <s v="2021-07-21T13:16:16.824"/>
    <s v="2021-07-21"/>
    <s v="13:16:16.824"/>
    <x v="71"/>
    <x v="2"/>
    <s v="2021-07-21 13:16:17"/>
    <x v="1"/>
    <x v="0"/>
    <d v="1899-12-30T13:16:17"/>
    <x v="3"/>
    <x v="871"/>
    <x v="5"/>
    <s v="HSR Layout"/>
    <x v="2"/>
    <n v="299751"/>
    <s v="['Watermelon-1 Pc', 'White Radish-1 Kg', 'Button Mushroom-200 Gms', 'Palak Spinach-200 Gms', 'Potato-1 Kg', 'Tomato-1 Kg', 'Onion-1 Kg']"/>
    <x v="8"/>
    <s v="2021-07-21T13:37:41.272"/>
    <s v="2021-07-21"/>
    <s v="13:37:41.272"/>
    <d v="1899-12-30T13:37:41"/>
    <s v="2021-07-21 13:37:41"/>
    <d v="1899-12-30T00:21:24"/>
    <s v="2021-07-21T13:52:34.835"/>
    <s v="2021-07-21"/>
    <s v="13:52:34.835"/>
    <d v="1899-12-30T13:52:35"/>
    <s v="2021-07-21 13:52:35"/>
    <d v="1899-12-30T00:14:54"/>
    <s v="2021-07-21T13:59:56.613"/>
    <s v="13:59:56.613"/>
    <s v="2021-07-21"/>
    <d v="1899-12-30T13:59:57"/>
    <s v="2021-07-21 13:59:57"/>
    <d v="1899-12-30T00:07:22"/>
    <x v="1449"/>
    <n v="43.666666666666664"/>
    <x v="0"/>
    <x v="0"/>
    <n v="1"/>
    <n v="0"/>
    <x v="1"/>
    <x v="343"/>
    <x v="2"/>
    <x v="350"/>
    <n v="251"/>
    <n v="224"/>
    <x v="1415"/>
    <x v="13"/>
  </r>
  <r>
    <s v="2021-07-21T13:18:52.754"/>
    <s v="2021-07-21"/>
    <s v="13:18:52.754"/>
    <x v="71"/>
    <x v="2"/>
    <s v="2021-07-21 13:18:53"/>
    <x v="1"/>
    <x v="0"/>
    <d v="1899-12-30T13:18:53"/>
    <x v="3"/>
    <x v="871"/>
    <x v="5"/>
    <s v="HSR Layout"/>
    <x v="2"/>
    <n v="299758"/>
    <s v="['Britannia Whole Wheat Bread-450 Gms', 'Nandini Good Life Milk Tetra Pack-1 Ltr', 'Britannia Pav Breads-200 Gms']"/>
    <x v="5"/>
    <s v="2021-07-21T13:24:23.828"/>
    <s v="2021-07-21"/>
    <s v="13:24:23.828"/>
    <d v="1899-12-30T13:24:24"/>
    <s v="2021-07-21 13:24:24"/>
    <d v="1899-12-30T00:05:31"/>
    <s v="2021-07-21T13:27:58.150"/>
    <s v="2021-07-21"/>
    <s v="13:27:58.150"/>
    <d v="1899-12-30T13:27:58"/>
    <s v="2021-07-21 13:27:58"/>
    <d v="1899-12-30T00:03:34"/>
    <s v="2021-07-21T13:34:53.652"/>
    <s v="13:34:53.652"/>
    <s v="2021-07-21"/>
    <d v="1899-12-30T13:34:54"/>
    <s v="2021-07-21 13:34:54"/>
    <d v="1899-12-30T00:06:56"/>
    <x v="1450"/>
    <n v="16.016666666666666"/>
    <x v="0"/>
    <x v="0"/>
    <n v="1"/>
    <n v="0"/>
    <x v="1"/>
    <x v="471"/>
    <x v="2"/>
    <x v="193"/>
    <n v="319"/>
    <n v="310"/>
    <x v="1416"/>
    <x v="43"/>
  </r>
  <r>
    <s v="2021-07-21T11:24:59.732"/>
    <s v="2021-07-21"/>
    <s v="11:24:59.732"/>
    <x v="71"/>
    <x v="2"/>
    <s v="2021-07-21 11:25:00"/>
    <x v="1"/>
    <x v="0"/>
    <d v="1899-12-30T11:25:00"/>
    <x v="4"/>
    <x v="872"/>
    <x v="3"/>
    <s v="HSR Layout"/>
    <x v="35"/>
    <n v="299670"/>
    <s v="['Wills Classic Ice Burst-Pack of 20']"/>
    <x v="1"/>
    <s v="2021-07-21T11:28:10.948"/>
    <s v="2021-07-21"/>
    <s v="11:28:10.948"/>
    <d v="1899-12-30T11:28:11"/>
    <s v="2021-07-21 11:28:11"/>
    <d v="1899-12-30T00:03:11"/>
    <m/>
    <d v="1899-12-30T00:00:00"/>
    <n v="0"/>
    <d v="1899-12-30T00:00:00"/>
    <s v="1900-01-00 00:00:00"/>
    <d v="1899-12-30T00:00:00"/>
    <s v="2021-07-21T11:28:10.690"/>
    <s v="11:28:10.690"/>
    <s v="2021-07-21"/>
    <d v="1899-12-30T11:28:11"/>
    <s v="2021-07-21 11:28:11"/>
    <d v="1899-12-30T00:00:00"/>
    <x v="1451"/>
    <n v="3.1833333333333331"/>
    <x v="1"/>
    <x v="1"/>
    <n v="1"/>
    <s v="Partner Didn't Start"/>
    <x v="1"/>
    <x v="15"/>
    <x v="3"/>
    <x v="0"/>
    <n v="0"/>
    <n v="0"/>
    <x v="5"/>
    <x v="10"/>
  </r>
  <r>
    <s v="2021-07-21T11:29:19.901"/>
    <s v="2021-07-21"/>
    <s v="11:29:19.901"/>
    <x v="71"/>
    <x v="2"/>
    <s v="2021-07-21 11:29:20"/>
    <x v="1"/>
    <x v="0"/>
    <d v="1899-12-30T11:29:20"/>
    <x v="4"/>
    <x v="872"/>
    <x v="3"/>
    <s v="HSR Layout"/>
    <x v="3"/>
    <n v="299673"/>
    <s v="['Wills Classic Ice Burst-Pack of 20']"/>
    <x v="1"/>
    <s v="2021-07-21T11:31:09.342"/>
    <s v="2021-07-21"/>
    <s v="11:31:09.342"/>
    <d v="1899-12-30T11:31:09"/>
    <s v="2021-07-21 11:31:09"/>
    <d v="1899-12-30T00:01:49"/>
    <s v="2021-07-21T11:33:49.072"/>
    <s v="2021-07-21"/>
    <s v="11:33:49.072"/>
    <d v="1899-12-30T11:33:49"/>
    <s v="2021-07-21 11:33:49"/>
    <d v="1899-12-30T00:02:40"/>
    <s v="2021-07-21T11:38:51.252"/>
    <s v="11:38:51.252"/>
    <s v="2021-07-21"/>
    <d v="1899-12-30T11:38:51"/>
    <s v="2021-07-21 11:38:51"/>
    <d v="1899-12-30T00:05:02"/>
    <x v="1452"/>
    <n v="9.5166666666666675"/>
    <x v="0"/>
    <x v="0"/>
    <n v="1"/>
    <n v="0"/>
    <x v="0"/>
    <x v="68"/>
    <x v="2"/>
    <x v="20"/>
    <n v="355"/>
    <n v="355"/>
    <x v="5"/>
    <x v="5"/>
  </r>
  <r>
    <s v="2021-07-21T00:39:22.115"/>
    <s v="2021-07-21"/>
    <s v="00:39:22.115"/>
    <x v="71"/>
    <x v="2"/>
    <s v="2021-07-21 00:39:22"/>
    <x v="1"/>
    <x v="0"/>
    <d v="1899-12-30T00:39:22"/>
    <x v="0"/>
    <x v="873"/>
    <x v="5"/>
    <s v="HSR Layout"/>
    <x v="3"/>
    <n v="299488"/>
    <s v="['Gold Flakes Kings Lights-Pack of 10']"/>
    <x v="1"/>
    <s v="2021-07-21T00:44:20.709"/>
    <s v="2021-07-21"/>
    <s v="00:44:20.709"/>
    <d v="1899-12-30T00:44:21"/>
    <s v="2021-07-21 00:44:21"/>
    <d v="1899-12-30T00:04:59"/>
    <s v="2021-07-21T00:46:12.534"/>
    <s v="2021-07-21"/>
    <s v="00:46:12.534"/>
    <d v="1899-12-30T00:46:13"/>
    <s v="2021-07-21 00:46:13"/>
    <d v="1899-12-30T00:01:52"/>
    <s v="2021-07-21T00:47:15.576"/>
    <s v="00:47:15.576"/>
    <s v="2021-07-21"/>
    <d v="1899-12-30T00:47:16"/>
    <s v="2021-07-21 00:47:16"/>
    <d v="1899-12-30T00:01:03"/>
    <x v="1309"/>
    <n v="7.9"/>
    <x v="0"/>
    <x v="0"/>
    <n v="1"/>
    <n v="0"/>
    <x v="2"/>
    <x v="85"/>
    <x v="0"/>
    <x v="0"/>
    <n v="165"/>
    <n v="165"/>
    <x v="5"/>
    <x v="5"/>
  </r>
  <r>
    <s v="2021-07-21T00:56:51.318"/>
    <s v="2021-07-21"/>
    <s v="00:56:51.318"/>
    <x v="71"/>
    <x v="2"/>
    <s v="2021-07-21 00:56:51"/>
    <x v="1"/>
    <x v="0"/>
    <d v="1899-12-30T00:56:51"/>
    <x v="0"/>
    <x v="873"/>
    <x v="5"/>
    <s v="HSR Layout"/>
    <x v="3"/>
    <n v="299496"/>
    <s v="['Britannia 50 50 Time Pass Simply Salted Biscuits-78 Gms']"/>
    <x v="1"/>
    <s v="2021-07-21T01:00:05.519"/>
    <s v="2021-07-21"/>
    <s v="01:00:05.519"/>
    <d v="1899-12-30T01:00:06"/>
    <s v="2021-07-21 01:00:06"/>
    <d v="1899-12-30T00:03:15"/>
    <s v="2021-07-21T01:04:49.800"/>
    <s v="2021-07-21"/>
    <s v="01:04:49.800"/>
    <d v="1899-12-30T01:04:50"/>
    <s v="2021-07-21 01:04:50"/>
    <d v="1899-12-30T00:04:44"/>
    <s v="2021-07-21T01:05:46.624"/>
    <s v="01:05:46.624"/>
    <s v="2021-07-21"/>
    <d v="1899-12-30T01:05:47"/>
    <s v="2021-07-21 01:05:47"/>
    <d v="1899-12-30T00:00:57"/>
    <x v="74"/>
    <n v="8.9333333333333336"/>
    <x v="0"/>
    <x v="0"/>
    <n v="1"/>
    <n v="0"/>
    <x v="0"/>
    <x v="51"/>
    <x v="0"/>
    <x v="0"/>
    <n v="10"/>
    <n v="10"/>
    <x v="5"/>
    <x v="5"/>
  </r>
  <r>
    <s v="2021-07-20T22:08:35.931"/>
    <s v="2021-07-20"/>
    <s v="22:08:35.931"/>
    <x v="72"/>
    <x v="2"/>
    <s v="2021-07-20 22:08:36"/>
    <x v="2"/>
    <x v="0"/>
    <d v="1899-12-30T22:08:36"/>
    <x v="1"/>
    <x v="874"/>
    <x v="0"/>
    <s v="HSR Layout"/>
    <x v="3"/>
    <n v="299384"/>
    <s v="['AXE Signature Mini Ticket 10 Ml-10 Ml', 'Britannia Toastea Premium Bake Rusk-273 Gms', 'Grb Ghee Bottle-200Ml', 'Dry Whole Red Chillies-100 Gms']"/>
    <x v="7"/>
    <s v="2021-07-20T22:10:58.279"/>
    <s v="2021-07-20"/>
    <s v="22:10:58.279"/>
    <d v="1899-12-30T22:10:58"/>
    <s v="2021-07-20 22:10:58"/>
    <d v="1899-12-30T00:02:22"/>
    <s v="2021-07-20T22:13:54.326"/>
    <s v="2021-07-20"/>
    <s v="22:13:54.326"/>
    <d v="1899-12-30T22:13:54"/>
    <s v="2021-07-20 22:13:54"/>
    <d v="1899-12-30T00:02:56"/>
    <s v="2021-07-20T22:16:14.770"/>
    <s v="22:16:14.770"/>
    <s v="2021-07-20"/>
    <d v="1899-12-30T22:16:15"/>
    <s v="2021-07-20 22:16:15"/>
    <d v="1899-12-30T00:02:21"/>
    <x v="1453"/>
    <n v="7.65"/>
    <x v="0"/>
    <x v="0"/>
    <n v="1"/>
    <n v="0"/>
    <x v="2"/>
    <x v="234"/>
    <x v="2"/>
    <x v="351"/>
    <n v="294"/>
    <n v="253"/>
    <x v="1417"/>
    <x v="38"/>
  </r>
  <r>
    <s v="2021-07-20T22:05:49.708"/>
    <s v="2021-07-20"/>
    <s v="22:05:49.708"/>
    <x v="72"/>
    <x v="2"/>
    <s v="2021-07-20 22:05:50"/>
    <x v="2"/>
    <x v="0"/>
    <d v="1899-12-30T22:05:50"/>
    <x v="1"/>
    <x v="875"/>
    <x v="1"/>
    <s v="HSR Layout"/>
    <x v="3"/>
    <n v="299382"/>
    <s v="['Beetroot-500 Gms', 'Indian Cucumber-500 Gms', 'Elephant Foot Yam-500 Gms', 'Ladies finger-500 Gms', 'Id Special Idli Dosa Batter-1 Kg', 'Brinjal Vari-500 Gms', 'Potato-1 Kg', 'Onion-1 Kg']"/>
    <x v="6"/>
    <s v="2021-07-20T22:08:52.017"/>
    <s v="2021-07-20"/>
    <s v="22:08:52.017"/>
    <d v="1899-12-30T22:08:52"/>
    <s v="2021-07-20 22:08:52"/>
    <d v="1899-12-30T00:03:02"/>
    <s v="2021-07-20T22:18:13.369"/>
    <s v="2021-07-20"/>
    <s v="22:18:13.369"/>
    <d v="1899-12-30T22:18:13"/>
    <s v="2021-07-20 22:18:13"/>
    <d v="1899-12-30T00:09:21"/>
    <s v="2021-07-20T22:22:58.955"/>
    <s v="22:22:58.955"/>
    <s v="2021-07-20"/>
    <d v="1899-12-30T22:22:59"/>
    <s v="2021-07-20 22:22:59"/>
    <d v="1899-12-30T00:04:46"/>
    <x v="721"/>
    <n v="17.149999999999999"/>
    <x v="0"/>
    <x v="0"/>
    <n v="1"/>
    <n v="0"/>
    <x v="0"/>
    <x v="74"/>
    <x v="2"/>
    <x v="352"/>
    <n v="262"/>
    <n v="226"/>
    <x v="1418"/>
    <x v="12"/>
  </r>
  <r>
    <s v="2021-08-01T22:00:29.368"/>
    <s v="2021-08-01"/>
    <s v="22:00:29.368"/>
    <x v="60"/>
    <x v="1"/>
    <s v="2021-08-01 22:00:29"/>
    <x v="4"/>
    <x v="1"/>
    <d v="1899-12-30T22:00:29"/>
    <x v="1"/>
    <x v="875"/>
    <x v="1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x v="13"/>
    <s v="2021-08-01T22:11:27.220"/>
    <s v="2021-08-01"/>
    <s v="22:11:27.220"/>
    <d v="1899-12-30T22:11:27"/>
    <s v="2021-08-01 22:11:27"/>
    <d v="1899-12-30T00:10:58"/>
    <s v="2021-08-01T22:14:06.224"/>
    <s v="2021-08-01"/>
    <s v="22:14:06.224"/>
    <d v="1899-12-30T22:14:06"/>
    <s v="2021-08-01 22:14:06"/>
    <d v="1899-12-30T00:02:39"/>
    <s v="2021-08-01T22:19:06.131"/>
    <s v="22:19:06.131"/>
    <s v="2021-08-01"/>
    <d v="1899-12-30T22:19:06"/>
    <s v="2021-08-01 22:19:06"/>
    <d v="1899-12-30T00:05:00"/>
    <x v="670"/>
    <n v="18.616666666666667"/>
    <x v="0"/>
    <x v="0"/>
    <n v="1"/>
    <n v="0"/>
    <x v="0"/>
    <x v="142"/>
    <x v="2"/>
    <x v="353"/>
    <n v="304"/>
    <n v="304"/>
    <x v="5"/>
    <x v="5"/>
  </r>
  <r>
    <s v="2021-07-20T18:44:31.127"/>
    <s v="2021-07-20"/>
    <s v="18:44:31.127"/>
    <x v="72"/>
    <x v="2"/>
    <s v="2021-07-20 18:44:31"/>
    <x v="2"/>
    <x v="0"/>
    <d v="1899-12-30T18:44:31"/>
    <x v="2"/>
    <x v="876"/>
    <x v="3"/>
    <s v="HSR Layout"/>
    <x v="0"/>
    <n v="299182"/>
    <s v="['Cadbury Oreo Vanilla Cream Biscuits-120 Gms', 'Parle Hide &amp; Seek Biscuits-200 Gms', 'Snickers Miniatures-170 Gms', 'Wills Classic Ice Burst-Pack of 20']"/>
    <x v="7"/>
    <s v="2021-07-20T18:48:35.139"/>
    <s v="2021-07-20"/>
    <s v="18:48:35.139"/>
    <d v="1899-12-30T18:48:35"/>
    <s v="2021-07-20 18:48:35"/>
    <d v="1899-12-30T00:04:04"/>
    <s v="2021-07-20T18:56:00.641"/>
    <s v="2021-07-20"/>
    <s v="18:56:00.641"/>
    <d v="1899-12-30T18:56:01"/>
    <s v="2021-07-20 18:56:01"/>
    <d v="1899-12-30T00:07:26"/>
    <s v="2021-07-20T19:09:25.482"/>
    <s v="19:09:25.482"/>
    <s v="2021-07-20"/>
    <d v="1899-12-30T19:09:25"/>
    <s v="2021-07-20 19:09:25"/>
    <d v="1899-12-30T00:13:24"/>
    <x v="333"/>
    <n v="24.9"/>
    <x v="0"/>
    <x v="0"/>
    <n v="1"/>
    <n v="0"/>
    <x v="0"/>
    <x v="743"/>
    <x v="2"/>
    <x v="354"/>
    <n v="674"/>
    <n v="674"/>
    <x v="5"/>
    <x v="5"/>
  </r>
  <r>
    <s v="2021-07-20T17:49:38.886"/>
    <s v="2021-07-20"/>
    <s v="17:49:38.886"/>
    <x v="72"/>
    <x v="2"/>
    <s v="2021-07-20 17:49:39"/>
    <x v="2"/>
    <x v="0"/>
    <d v="1899-12-30T17:49:39"/>
    <x v="2"/>
    <x v="877"/>
    <x v="3"/>
    <s v="HSR Layout"/>
    <x v="3"/>
    <n v="299140"/>
    <s v="['Red Bull Sugar Free Energy Drink-250 Ml', 'AXE Signature Mini Ticket 10 Ml-10 Ml']"/>
    <x v="0"/>
    <s v="2021-07-20T17:51:19.571"/>
    <s v="2021-07-20"/>
    <s v="17:51:19.571"/>
    <d v="1899-12-30T17:51:20"/>
    <s v="2021-07-20 17:51:20"/>
    <d v="1899-12-30T00:01:41"/>
    <s v="2021-07-20T17:53:41.155"/>
    <s v="2021-07-20"/>
    <s v="17:53:41.155"/>
    <d v="1899-12-30T17:53:41"/>
    <s v="2021-07-20 17:53:41"/>
    <d v="1899-12-30T00:02:21"/>
    <s v="2021-07-20T18:02:42.691"/>
    <s v="18:02:42.691"/>
    <s v="2021-07-20"/>
    <d v="1899-12-30T18:02:43"/>
    <s v="2021-07-20 18:02:43"/>
    <d v="1899-12-30T00:09:02"/>
    <x v="1454"/>
    <n v="13.066666666666666"/>
    <x v="0"/>
    <x v="0"/>
    <n v="1"/>
    <n v="0"/>
    <x v="0"/>
    <x v="28"/>
    <x v="2"/>
    <x v="42"/>
    <n v="290"/>
    <n v="221"/>
    <x v="1419"/>
    <x v="72"/>
  </r>
  <r>
    <s v="2021-08-06T22:02:52.907"/>
    <s v="2021-08-06"/>
    <s v="22:02:52.907"/>
    <x v="55"/>
    <x v="1"/>
    <s v="2021-08-06 22:02:53"/>
    <x v="6"/>
    <x v="0"/>
    <d v="1899-12-30T22:02:53"/>
    <x v="1"/>
    <x v="877"/>
    <x v="3"/>
    <s v="HSR Layout"/>
    <x v="3"/>
    <n v="311326"/>
    <s v="['Red Bull Energy Drink-250 Ml']"/>
    <x v="1"/>
    <s v="2021-08-06T22:10:02.388"/>
    <s v="2021-08-06"/>
    <s v="22:10:02.388"/>
    <d v="1899-12-30T22:10:02"/>
    <s v="2021-08-06 22:10:02"/>
    <d v="1899-12-30T00:07:09"/>
    <s v="2021-08-06T22:13:26.671"/>
    <s v="2021-08-06"/>
    <s v="22:13:26.671"/>
    <d v="1899-12-30T22:13:27"/>
    <s v="2021-08-06 22:13:27"/>
    <d v="1899-12-30T00:03:25"/>
    <s v="2021-08-06T22:20:47.246"/>
    <s v="22:20:47.246"/>
    <s v="2021-08-06"/>
    <d v="1899-12-30T22:20:47"/>
    <s v="2021-08-06 22:20:47"/>
    <d v="1899-12-30T00:07:20"/>
    <x v="368"/>
    <n v="17.899999999999999"/>
    <x v="0"/>
    <x v="0"/>
    <n v="1"/>
    <n v="0"/>
    <x v="4"/>
    <x v="134"/>
    <x v="32"/>
    <x v="355"/>
    <n v="147"/>
    <n v="147"/>
    <x v="5"/>
    <x v="5"/>
  </r>
  <r>
    <s v="2021-08-15T19:20:22.501"/>
    <s v="2021-08-15"/>
    <s v="19:20:22.501"/>
    <x v="46"/>
    <x v="1"/>
    <s v="2021-08-15 19:20:23"/>
    <x v="4"/>
    <x v="1"/>
    <d v="1899-12-30T19:20:23"/>
    <x v="2"/>
    <x v="877"/>
    <x v="3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x v="6"/>
    <s v="2021-08-15T19:36:45.199"/>
    <s v="2021-08-15"/>
    <s v="19:36:45.199"/>
    <d v="1899-12-30T19:36:45"/>
    <s v="2021-08-15 19:36:45"/>
    <d v="1899-12-30T00:16:22"/>
    <s v="2021-08-15T19:41:34.610"/>
    <s v="2021-08-15"/>
    <s v="19:41:34.610"/>
    <d v="1899-12-30T19:41:35"/>
    <s v="2021-08-15 19:41:35"/>
    <d v="1899-12-30T00:04:50"/>
    <s v="2021-08-15T19:52:39.838"/>
    <s v="19:52:39.838"/>
    <s v="2021-08-15"/>
    <d v="1899-12-30T19:52:40"/>
    <s v="2021-08-15 19:52:40"/>
    <d v="1899-12-30T00:11:05"/>
    <x v="1455"/>
    <n v="32.283333333333331"/>
    <x v="0"/>
    <x v="0"/>
    <n v="1"/>
    <n v="0"/>
    <x v="0"/>
    <x v="744"/>
    <x v="2"/>
    <x v="356"/>
    <n v="730"/>
    <n v="555"/>
    <x v="1420"/>
    <x v="100"/>
  </r>
  <r>
    <s v="2021-08-20T12:15:41.921"/>
    <s v="2021-08-20"/>
    <s v="12:15:41.921"/>
    <x v="41"/>
    <x v="1"/>
    <s v="2021-08-20 12:15:42"/>
    <x v="6"/>
    <x v="0"/>
    <d v="1899-12-30T12:15:42"/>
    <x v="3"/>
    <x v="877"/>
    <x v="3"/>
    <s v="HSR Layout"/>
    <x v="3"/>
    <n v="322427"/>
    <s v="['MTR Mango Sliced Pickle-300 Gms', 'Nandini Standard Milk-500 Ml']"/>
    <x v="0"/>
    <s v="2021-08-20T12:17:58.742"/>
    <s v="2021-08-20"/>
    <s v="12:17:58.742"/>
    <d v="1899-12-30T12:17:59"/>
    <s v="2021-08-20 12:17:59"/>
    <d v="1899-12-30T00:02:17"/>
    <s v="2021-08-20T12:18:38.872"/>
    <s v="2021-08-20"/>
    <s v="12:18:38.872"/>
    <d v="1899-12-30T12:18:39"/>
    <s v="2021-08-20 12:18:39"/>
    <d v="1899-12-30T00:00:40"/>
    <s v="2021-08-20T12:24:08"/>
    <s v="12:24:08"/>
    <s v="2021-08-20"/>
    <d v="1899-12-30T12:24:08"/>
    <s v="2021-08-20 12:24:08"/>
    <d v="1899-12-30T00:05:29"/>
    <x v="1456"/>
    <n v="8.4333333333333336"/>
    <x v="0"/>
    <x v="0"/>
    <n v="1"/>
    <n v="0"/>
    <x v="2"/>
    <x v="7"/>
    <x v="2"/>
    <x v="318"/>
    <n v="153"/>
    <n v="140"/>
    <x v="35"/>
    <x v="26"/>
  </r>
  <r>
    <s v="2021-08-23T13:13:31.205"/>
    <s v="2021-08-23"/>
    <s v="13:13:31.205"/>
    <x v="38"/>
    <x v="1"/>
    <s v="2021-08-23 13:13:31"/>
    <x v="3"/>
    <x v="0"/>
    <d v="1899-12-30T13:13:31"/>
    <x v="3"/>
    <x v="877"/>
    <x v="3"/>
    <s v="HSR Layout"/>
    <x v="3"/>
    <n v="325386"/>
    <s v="['Nandini Standard Milk-1 Ltr']"/>
    <x v="1"/>
    <s v="2021-08-23T13:19:13.330"/>
    <s v="2021-08-23"/>
    <s v="13:19:13.330"/>
    <d v="1899-12-30T13:19:13"/>
    <s v="2021-08-23 13:19:13"/>
    <d v="1899-12-30T00:05:42"/>
    <s v="2021-08-23T13:20:41.899"/>
    <s v="2021-08-23"/>
    <s v="13:20:41.899"/>
    <d v="1899-12-30T13:20:42"/>
    <s v="2021-08-23 13:20:42"/>
    <d v="1899-12-30T00:01:29"/>
    <s v="2021-08-23T13:27:14.508"/>
    <s v="13:27:14.508"/>
    <s v="2021-08-23"/>
    <d v="1899-12-30T13:27:15"/>
    <s v="2021-08-23 13:27:15"/>
    <d v="1899-12-30T00:06:33"/>
    <x v="1444"/>
    <n v="13.733333333333333"/>
    <x v="0"/>
    <x v="0"/>
    <n v="1"/>
    <n v="0"/>
    <x v="1"/>
    <x v="368"/>
    <x v="0"/>
    <x v="0"/>
    <n v="37"/>
    <n v="32"/>
    <x v="445"/>
    <x v="17"/>
  </r>
  <r>
    <s v="2021-08-27T21:47:09.207"/>
    <s v="2021-08-27"/>
    <s v="21:47:09.207"/>
    <x v="34"/>
    <x v="1"/>
    <s v="2021-08-27 21:47:09"/>
    <x v="6"/>
    <x v="0"/>
    <d v="1899-12-30T21:47:09"/>
    <x v="1"/>
    <x v="877"/>
    <x v="3"/>
    <s v="HSR Layout"/>
    <x v="3"/>
    <n v="329710"/>
    <s v="['Bisleri Rockin Bottle-10 Ltrs', 'Haldirams Aloo Bhujia Namkeen-400 Gms', 'Red Bull Energy Drink-250 Ml', 'Surprise WOW Skincare Product 1 Pc-1 Pc']"/>
    <x v="7"/>
    <s v="2021-08-27T21:54:20.533"/>
    <s v="2021-08-27"/>
    <s v="21:54:20.533"/>
    <d v="1899-12-30T21:54:21"/>
    <s v="2021-08-27 21:54:21"/>
    <d v="1899-12-30T00:07:12"/>
    <s v="2021-08-27T21:56:52.398"/>
    <s v="2021-08-27"/>
    <s v="21:56:52.398"/>
    <d v="1899-12-30T21:56:52"/>
    <s v="2021-08-27 21:56:52"/>
    <d v="1899-12-30T00:02:31"/>
    <s v="2021-08-27T22:10:11.415"/>
    <s v="22:10:11.415"/>
    <s v="2021-08-27"/>
    <d v="1899-12-30T22:10:11"/>
    <s v="2021-08-27 22:10:11"/>
    <d v="1899-12-30T00:13:19"/>
    <x v="731"/>
    <n v="23.033333333333335"/>
    <x v="0"/>
    <x v="0"/>
    <n v="1"/>
    <n v="0"/>
    <x v="0"/>
    <x v="436"/>
    <x v="0"/>
    <x v="0"/>
    <n v="404"/>
    <n v="276"/>
    <x v="1421"/>
    <x v="157"/>
  </r>
  <r>
    <s v="2021-08-31T13:18:23.569"/>
    <s v="2021-08-31"/>
    <s v="13:18:23.569"/>
    <x v="30"/>
    <x v="1"/>
    <s v="2021-08-31 13:18:24"/>
    <x v="2"/>
    <x v="0"/>
    <d v="1899-12-30T13:18:24"/>
    <x v="3"/>
    <x v="877"/>
    <x v="3"/>
    <s v="HSR Layout"/>
    <x v="3"/>
    <n v="333518"/>
    <s v="['Nandini Standard Milk-500 Ml']"/>
    <x v="1"/>
    <s v="2021-08-31T13:24:35.404"/>
    <s v="2021-08-31"/>
    <s v="13:24:35.404"/>
    <d v="1899-12-30T13:24:35"/>
    <s v="2021-08-31 13:24:35"/>
    <d v="1899-12-30T00:06:11"/>
    <s v="2021-08-31T13:26:29.466"/>
    <s v="2021-08-31"/>
    <s v="13:26:29.466"/>
    <d v="1899-12-30T13:26:29"/>
    <s v="2021-08-31 13:26:29"/>
    <d v="1899-12-30T00:01:54"/>
    <s v="2021-08-31T13:34:34.260"/>
    <s v="13:34:34.260"/>
    <s v="2021-08-31"/>
    <d v="1899-12-30T13:34:34"/>
    <s v="2021-08-31 13:34:34"/>
    <d v="1899-12-30T00:08:05"/>
    <x v="815"/>
    <n v="16.166666666666668"/>
    <x v="0"/>
    <x v="0"/>
    <n v="1"/>
    <n v="0"/>
    <x v="0"/>
    <x v="76"/>
    <x v="0"/>
    <x v="0"/>
    <n v="38"/>
    <n v="34"/>
    <x v="134"/>
    <x v="53"/>
  </r>
  <r>
    <s v="2021-09-01T20:15:52.935"/>
    <s v="2021-09-01"/>
    <s v="20:15:52.935"/>
    <x v="29"/>
    <x v="0"/>
    <s v="2021-09-01 20:15:53"/>
    <x v="1"/>
    <x v="0"/>
    <d v="1899-12-30T20:15:53"/>
    <x v="1"/>
    <x v="877"/>
    <x v="3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x v="4"/>
    <s v="2021-09-01T20:26:43.360"/>
    <s v="2021-09-01"/>
    <s v="20:26:43.360"/>
    <d v="1899-12-30T20:26:43"/>
    <s v="2021-09-01 20:26:43"/>
    <d v="1899-12-30T00:10:50"/>
    <s v="2021-09-01T20:44:13.288"/>
    <s v="2021-09-01"/>
    <s v="20:44:13.288"/>
    <d v="1899-12-30T20:44:13"/>
    <s v="2021-09-01 20:44:13"/>
    <d v="1899-12-30T00:17:30"/>
    <s v="2021-09-01T20:56:36.502"/>
    <s v="20:56:36.502"/>
    <s v="2021-09-01"/>
    <d v="1899-12-30T20:56:37"/>
    <s v="2021-09-01 20:56:37"/>
    <d v="1899-12-30T00:12:24"/>
    <x v="1457"/>
    <n v="40.733333333333334"/>
    <x v="0"/>
    <x v="0"/>
    <n v="1"/>
    <n v="0"/>
    <x v="0"/>
    <x v="350"/>
    <x v="0"/>
    <x v="0"/>
    <n v="444"/>
    <n v="317"/>
    <x v="1422"/>
    <x v="54"/>
  </r>
  <r>
    <s v="2021-09-02T19:33:26.878"/>
    <s v="2021-09-02"/>
    <s v="19:33:26.878"/>
    <x v="28"/>
    <x v="0"/>
    <s v="2021-09-02 19:33:27"/>
    <x v="0"/>
    <x v="0"/>
    <d v="1899-12-30T19:33:27"/>
    <x v="2"/>
    <x v="877"/>
    <x v="3"/>
    <s v="HSR Layout"/>
    <x v="3"/>
    <n v="335948"/>
    <s v="['Licious Chicken Curry Cut (Small - 13 to 16 Pcs)-500 Gms', 'Red Bull Energy Drink-250 Ml']"/>
    <x v="0"/>
    <s v="2021-09-02T19:41:14.295"/>
    <s v="2021-09-02"/>
    <s v="19:41:14.295"/>
    <d v="1899-12-30T19:41:14"/>
    <s v="2021-09-02 19:41:14"/>
    <d v="1899-12-30T00:07:47"/>
    <s v="2021-09-02T19:41:56.747"/>
    <s v="2021-09-02"/>
    <s v="19:41:56.747"/>
    <d v="1899-12-30T19:41:57"/>
    <s v="2021-09-02 19:41:57"/>
    <d v="1899-12-30T00:00:43"/>
    <s v="2021-09-02T19:50:31.072"/>
    <s v="19:50:31.072"/>
    <s v="2021-09-02"/>
    <d v="1899-12-30T19:50:31"/>
    <s v="2021-09-02 19:50:31"/>
    <d v="1899-12-30T00:08:34"/>
    <x v="220"/>
    <n v="17.066666666666666"/>
    <x v="0"/>
    <x v="0"/>
    <n v="1"/>
    <n v="0"/>
    <x v="0"/>
    <x v="404"/>
    <x v="0"/>
    <x v="0"/>
    <n v="264"/>
    <n v="225"/>
    <x v="1423"/>
    <x v="48"/>
  </r>
  <r>
    <s v="2021-09-02T20:52:21.691"/>
    <s v="2021-09-02"/>
    <s v="20:52:21.691"/>
    <x v="28"/>
    <x v="0"/>
    <s v="2021-09-02 20:52:22"/>
    <x v="0"/>
    <x v="0"/>
    <d v="1899-12-30T20:52:22"/>
    <x v="1"/>
    <x v="877"/>
    <x v="3"/>
    <s v="HSR Layout"/>
    <x v="3"/>
    <n v="336064"/>
    <s v="['Lays Magic Masala Chips-185 Gms', 'Lays American Style Cream and Onion Chips-190 Gms', 'Kurkure Chilli Chatka-90 Gms', 'Lays Hot n Sweet Chilli Potato Chips-52 Gms']"/>
    <x v="7"/>
    <s v="2021-09-02T20:59:21.708"/>
    <s v="2021-09-02"/>
    <s v="20:59:21.708"/>
    <d v="1899-12-30T20:59:22"/>
    <s v="2021-09-02 20:59:22"/>
    <d v="1899-12-30T00:07:00"/>
    <s v="2021-09-02T21:04:32.084"/>
    <s v="2021-09-02"/>
    <s v="21:04:32.084"/>
    <d v="1899-12-30T21:04:32"/>
    <s v="2021-09-02 21:04:32"/>
    <d v="1899-12-30T00:05:10"/>
    <s v="2021-09-02T21:24:38.455"/>
    <s v="21:24:38.455"/>
    <s v="2021-09-02"/>
    <d v="1899-12-30T21:24:38"/>
    <s v="2021-09-02 21:24:38"/>
    <d v="1899-12-30T00:20:06"/>
    <x v="606"/>
    <n v="32.266666666666666"/>
    <x v="0"/>
    <x v="0"/>
    <n v="1"/>
    <n v="0"/>
    <x v="0"/>
    <x v="691"/>
    <x v="0"/>
    <x v="0"/>
    <n v="315"/>
    <n v="306"/>
    <x v="16"/>
    <x v="43"/>
  </r>
  <r>
    <s v="2021-09-03T12:43:35.744"/>
    <s v="2021-09-03"/>
    <s v="12:43:35.744"/>
    <x v="27"/>
    <x v="0"/>
    <s v="2021-09-03 12:43:36"/>
    <x v="6"/>
    <x v="0"/>
    <d v="1899-12-30T12:43:36"/>
    <x v="3"/>
    <x v="877"/>
    <x v="3"/>
    <s v="HSR Layout"/>
    <x v="3"/>
    <n v="336636"/>
    <s v="['Nandini Standard Milk-500 Ml']"/>
    <x v="1"/>
    <s v="2021-09-03T12:46:02.402"/>
    <s v="2021-09-03"/>
    <s v="12:46:02.402"/>
    <d v="1899-12-30T12:46:02"/>
    <s v="2021-09-03 12:46:02"/>
    <d v="1899-12-30T00:02:26"/>
    <s v="2021-09-03T12:51:55.437"/>
    <s v="2021-09-03"/>
    <s v="12:51:55.437"/>
    <d v="1899-12-30T12:51:55"/>
    <s v="2021-09-03 12:51:55"/>
    <d v="1899-12-30T00:05:53"/>
    <s v="2021-09-03T12:59:55.414"/>
    <s v="12:59:55.414"/>
    <s v="2021-09-03"/>
    <d v="1899-12-30T12:59:55"/>
    <s v="2021-09-03 12:59:55"/>
    <d v="1899-12-30T00:08:00"/>
    <x v="436"/>
    <n v="16.316666666666666"/>
    <x v="0"/>
    <x v="0"/>
    <n v="1"/>
    <n v="0"/>
    <x v="0"/>
    <x v="76"/>
    <x v="0"/>
    <x v="0"/>
    <n v="38"/>
    <n v="34"/>
    <x v="134"/>
    <x v="53"/>
  </r>
  <r>
    <s v="2021-09-07T21:51:55.694"/>
    <s v="2021-09-07"/>
    <s v="21:51:55.694"/>
    <x v="23"/>
    <x v="0"/>
    <s v="2021-09-07 21:51:56"/>
    <x v="2"/>
    <x v="0"/>
    <d v="1899-12-30T21:51:56"/>
    <x v="1"/>
    <x v="877"/>
    <x v="3"/>
    <s v="HSR Layout"/>
    <x v="3"/>
    <n v="341698"/>
    <s v="['Haldirams Aloo Bhujia Namkeen-175 Gms', 'Red Bull Energy Drink-250 Ml']"/>
    <x v="0"/>
    <s v="2021-09-07T21:58:11.336"/>
    <s v="2021-09-07"/>
    <s v="21:58:11.336"/>
    <d v="1899-12-30T21:58:11"/>
    <s v="2021-09-07 21:58:11"/>
    <d v="1899-12-30T00:06:15"/>
    <s v="2021-09-07T21:59:02.704"/>
    <s v="2021-09-07"/>
    <s v="21:59:02.704"/>
    <d v="1899-12-30T21:59:03"/>
    <s v="2021-09-07 21:59:03"/>
    <d v="1899-12-30T00:00:52"/>
    <s v="2021-09-07T22:07:31.953"/>
    <s v="22:07:31.953"/>
    <s v="2021-09-07"/>
    <d v="1899-12-30T22:07:32"/>
    <s v="2021-09-07 22:07:32"/>
    <d v="1899-12-30T00:08:29"/>
    <x v="581"/>
    <n v="15.6"/>
    <x v="0"/>
    <x v="0"/>
    <n v="1"/>
    <n v="0"/>
    <x v="0"/>
    <x v="184"/>
    <x v="0"/>
    <x v="0"/>
    <n v="150"/>
    <n v="128"/>
    <x v="1329"/>
    <x v="64"/>
  </r>
  <r>
    <s v="2021-09-08T12:24:49.075"/>
    <s v="2021-09-08"/>
    <s v="12:24:49.075"/>
    <x v="22"/>
    <x v="0"/>
    <s v="2021-09-08 12:24:49"/>
    <x v="1"/>
    <x v="0"/>
    <d v="1899-12-30T12:24:49"/>
    <x v="3"/>
    <x v="877"/>
    <x v="3"/>
    <s v="HSR Layout"/>
    <x v="3"/>
    <n v="342178"/>
    <s v="['Amul Taaza Toned Milk-200 Ml']"/>
    <x v="1"/>
    <s v="2021-09-08T12:25:53.052"/>
    <s v="2021-09-08"/>
    <s v="12:25:53.052"/>
    <d v="1899-12-30T12:25:53"/>
    <s v="2021-09-08 12:25:53"/>
    <d v="1899-12-30T00:01:04"/>
    <s v="2021-09-08T12:28:34.606"/>
    <s v="2021-09-08"/>
    <s v="12:28:34.606"/>
    <d v="1899-12-30T12:28:35"/>
    <s v="2021-09-08 12:28:35"/>
    <d v="1899-12-30T00:02:42"/>
    <s v="2021-09-08T12:36:07.555"/>
    <s v="12:36:07.555"/>
    <s v="2021-09-08"/>
    <d v="1899-12-30T12:36:08"/>
    <s v="2021-09-08 12:36:08"/>
    <d v="1899-12-30T00:07:33"/>
    <x v="1283"/>
    <n v="11.316666666666666"/>
    <x v="0"/>
    <x v="0"/>
    <n v="1"/>
    <n v="0"/>
    <x v="0"/>
    <x v="21"/>
    <x v="0"/>
    <x v="0"/>
    <n v="56"/>
    <n v="56"/>
    <x v="5"/>
    <x v="5"/>
  </r>
  <r>
    <s v="2021-09-09T21:56:39.481"/>
    <s v="2021-09-09"/>
    <s v="21:56:39.481"/>
    <x v="21"/>
    <x v="0"/>
    <s v="2021-09-09 21:56:39"/>
    <x v="0"/>
    <x v="0"/>
    <d v="1899-12-30T21:56:39"/>
    <x v="1"/>
    <x v="877"/>
    <x v="3"/>
    <s v="HSR Layout"/>
    <x v="3"/>
    <n v="343758"/>
    <s v="['Bisleri Rockin Bottle-5 Ltrs']"/>
    <x v="1"/>
    <s v="2021-09-09T21:57:31.167"/>
    <s v="2021-09-09"/>
    <s v="21:57:31.167"/>
    <d v="1899-12-30T21:57:31"/>
    <s v="2021-09-09 21:57:31"/>
    <d v="1899-12-30T00:00:52"/>
    <s v="2021-09-09T22:20:59.744"/>
    <s v="2021-09-09"/>
    <s v="22:20:59.744"/>
    <d v="1899-12-30T22:21:00"/>
    <s v="2021-09-09 22:21:00"/>
    <d v="1899-12-30T00:23:29"/>
    <s v="2021-09-09T22:20:58.831"/>
    <s v="22:20:58.831"/>
    <s v="2021-09-09"/>
    <d v="1899-12-30T22:20:59"/>
    <s v="2021-09-09 22:20:59"/>
    <n v="-1.1574076779652387E-5"/>
    <x v="1458"/>
    <n v="24.333333333333332"/>
    <x v="0"/>
    <x v="0"/>
    <n v="1"/>
    <n v="0"/>
    <x v="4"/>
    <x v="17"/>
    <x v="0"/>
    <x v="0"/>
    <n v="140"/>
    <n v="140"/>
    <x v="5"/>
    <x v="5"/>
  </r>
  <r>
    <s v="2021-09-10T12:41:12.120"/>
    <s v="2021-09-10"/>
    <s v="12:41:12.120"/>
    <x v="20"/>
    <x v="0"/>
    <s v="2021-09-10 12:41:12"/>
    <x v="6"/>
    <x v="0"/>
    <d v="1899-12-30T12:41:12"/>
    <x v="3"/>
    <x v="877"/>
    <x v="3"/>
    <s v="HSR Layout"/>
    <x v="3"/>
    <n v="344247"/>
    <s v="['Nandini Standard Milk-1 Ltr']"/>
    <x v="1"/>
    <s v="2021-09-10T12:41:44.739"/>
    <s v="2021-09-10"/>
    <s v="12:41:44.739"/>
    <d v="1899-12-30T12:41:45"/>
    <s v="2021-09-10 12:41:45"/>
    <d v="1899-12-30T00:00:33"/>
    <s v="2021-09-10T12:49:44.648"/>
    <s v="2021-09-10"/>
    <s v="12:49:44.648"/>
    <d v="1899-12-30T12:49:45"/>
    <s v="2021-09-10 12:49:45"/>
    <d v="1899-12-30T00:08:00"/>
    <s v="2021-09-10T13:04:10.582"/>
    <s v="13:04:10.582"/>
    <s v="2021-09-10"/>
    <d v="1899-12-30T13:04:11"/>
    <s v="2021-09-10 13:04:11"/>
    <d v="1899-12-30T00:14:26"/>
    <x v="866"/>
    <n v="22.983333333333334"/>
    <x v="0"/>
    <x v="0"/>
    <n v="1"/>
    <n v="0"/>
    <x v="1"/>
    <x v="368"/>
    <x v="0"/>
    <x v="0"/>
    <n v="37"/>
    <n v="34"/>
    <x v="15"/>
    <x v="16"/>
  </r>
  <r>
    <s v="2021-09-25T21:22:44.804"/>
    <s v="2021-09-25"/>
    <s v="21:22:44.804"/>
    <x v="5"/>
    <x v="0"/>
    <s v="2021-09-25 21:22:45"/>
    <x v="5"/>
    <x v="1"/>
    <d v="1899-12-30T21:22:45"/>
    <x v="1"/>
    <x v="877"/>
    <x v="3"/>
    <s v="HSR Layout"/>
    <x v="3"/>
    <n v="364622"/>
    <s v="['Red Bull Energy Drink-250 Ml']"/>
    <x v="1"/>
    <s v="2021-09-25T21:23:26.605"/>
    <s v="2021-09-25"/>
    <s v="21:23:26.605"/>
    <d v="1899-12-30T21:23:27"/>
    <s v="2021-09-25 21:23:27"/>
    <d v="1899-12-30T00:00:42"/>
    <s v="2021-09-25T21:24:44.526"/>
    <s v="2021-09-25"/>
    <s v="21:24:44.526"/>
    <d v="1899-12-30T21:24:45"/>
    <s v="2021-09-25 21:24:45"/>
    <d v="1899-12-30T00:01:18"/>
    <s v="2021-09-25T21:38:24.495"/>
    <s v="21:38:24.495"/>
    <s v="2021-09-25"/>
    <d v="1899-12-30T21:38:24"/>
    <s v="2021-09-25 21:38:24"/>
    <d v="1899-12-30T00:13:39"/>
    <x v="629"/>
    <n v="15.65"/>
    <x v="0"/>
    <x v="0"/>
    <n v="1"/>
    <n v="0"/>
    <x v="0"/>
    <x v="134"/>
    <x v="0"/>
    <x v="0"/>
    <n v="115"/>
    <n v="98"/>
    <x v="1169"/>
    <x v="42"/>
  </r>
  <r>
    <s v="2021-09-26T11:36:17.527"/>
    <s v="2021-09-26"/>
    <s v="11:36:17.527"/>
    <x v="4"/>
    <x v="0"/>
    <s v="2021-09-26 11:36:18"/>
    <x v="4"/>
    <x v="1"/>
    <d v="1899-12-30T11:36:18"/>
    <x v="4"/>
    <x v="877"/>
    <x v="3"/>
    <s v="HSR Layout"/>
    <x v="3"/>
    <n v="365276"/>
    <s v="['Nandini Standard Milk-1 Ltr', 'Britannia Daily Milk Bread-400 Gms']"/>
    <x v="0"/>
    <s v="2021-09-26T11:36:53.325"/>
    <s v="2021-09-26"/>
    <s v="11:36:53.325"/>
    <d v="1899-12-30T11:36:53"/>
    <s v="2021-09-26 11:36:53"/>
    <d v="1899-12-30T00:00:35"/>
    <s v="2021-09-26T11:39:21.518"/>
    <s v="2021-09-26"/>
    <s v="11:39:21.518"/>
    <d v="1899-12-30T11:39:22"/>
    <s v="2021-09-26 11:39:22"/>
    <d v="1899-12-30T00:02:29"/>
    <s v="2021-09-26T11:54:16.694"/>
    <s v="11:54:16.694"/>
    <s v="2021-09-26"/>
    <d v="1899-12-30T11:54:17"/>
    <s v="2021-09-26 11:54:17"/>
    <d v="1899-12-30T00:14:55"/>
    <x v="211"/>
    <n v="17.983333333333334"/>
    <x v="0"/>
    <x v="0"/>
    <n v="1"/>
    <n v="0"/>
    <x v="0"/>
    <x v="117"/>
    <x v="0"/>
    <x v="0"/>
    <n v="82"/>
    <n v="81"/>
    <x v="1424"/>
    <x v="77"/>
  </r>
  <r>
    <s v="2021-09-28T08:52:44.430"/>
    <s v="2021-09-28"/>
    <s v="08:52:44.430"/>
    <x v="2"/>
    <x v="0"/>
    <s v="2021-09-28 08:52:44"/>
    <x v="2"/>
    <x v="0"/>
    <d v="1899-12-30T08:52:44"/>
    <x v="4"/>
    <x v="877"/>
    <x v="3"/>
    <s v="HSR Layout"/>
    <x v="3"/>
    <n v="367860"/>
    <s v="['Nandini Standard Milk-1 Ltr', 'Britannia Daily Milk Bread-400 Gms']"/>
    <x v="0"/>
    <s v="2021-09-28T09:06:24.615"/>
    <s v="2021-09-28"/>
    <s v="09:06:24.615"/>
    <d v="1899-12-30T09:06:25"/>
    <s v="2021-09-28 09:06:25"/>
    <d v="1899-12-30T00:13:41"/>
    <s v="2021-09-28T09:10:46.509"/>
    <s v="2021-09-28"/>
    <s v="09:10:46.509"/>
    <d v="1899-12-30T09:10:47"/>
    <s v="2021-09-28 09:10:47"/>
    <d v="1899-12-30T00:04:22"/>
    <s v="2021-09-28T09:22:29.492"/>
    <s v="09:22:29.492"/>
    <s v="2021-09-28"/>
    <d v="1899-12-30T09:22:29"/>
    <s v="2021-09-28 09:22:29"/>
    <d v="1899-12-30T00:11:42"/>
    <x v="1459"/>
    <n v="29.75"/>
    <x v="0"/>
    <x v="0"/>
    <n v="1"/>
    <n v="0"/>
    <x v="0"/>
    <x v="117"/>
    <x v="0"/>
    <x v="0"/>
    <n v="82"/>
    <n v="82"/>
    <x v="5"/>
    <x v="5"/>
  </r>
  <r>
    <s v="2021-09-29T12:42:43.527"/>
    <s v="2021-09-29"/>
    <s v="12:42:43.527"/>
    <x v="1"/>
    <x v="0"/>
    <s v="2021-09-29 12:42:44"/>
    <x v="1"/>
    <x v="0"/>
    <d v="1899-12-30T12:42:44"/>
    <x v="3"/>
    <x v="877"/>
    <x v="3"/>
    <s v="HSR Layout"/>
    <x v="3"/>
    <n v="369507"/>
    <s v="['Nandini Standard Milk-1 Ltr', 'Britannia Whole Wheat Bread-450 Gms']"/>
    <x v="0"/>
    <s v="2021-09-29T12:50:13.038"/>
    <s v="2021-09-29"/>
    <s v="12:50:13.038"/>
    <d v="1899-12-30T12:50:13"/>
    <s v="2021-09-29 12:50:13"/>
    <d v="1899-12-30T00:07:29"/>
    <s v="2021-09-29T12:51:07.598"/>
    <s v="2021-09-29"/>
    <s v="12:51:07.598"/>
    <d v="1899-12-30T12:51:08"/>
    <s v="2021-09-29 12:51:08"/>
    <d v="1899-12-30T00:00:55"/>
    <s v="2021-09-29T12:57:37.369"/>
    <s v="12:57:37.369"/>
    <s v="2021-09-29"/>
    <d v="1899-12-30T12:57:37"/>
    <s v="2021-09-29 12:57:37"/>
    <d v="1899-12-30T00:06:29"/>
    <x v="833"/>
    <n v="14.883333333333333"/>
    <x v="0"/>
    <x v="0"/>
    <n v="1"/>
    <n v="0"/>
    <x v="0"/>
    <x v="117"/>
    <x v="2"/>
    <x v="357"/>
    <n v="107"/>
    <n v="98"/>
    <x v="682"/>
    <x v="43"/>
  </r>
  <r>
    <s v="2021-07-20T11:33:46.193"/>
    <s v="2021-07-20"/>
    <s v="11:33:46.193"/>
    <x v="72"/>
    <x v="2"/>
    <s v="2021-07-20 11:33:46"/>
    <x v="2"/>
    <x v="0"/>
    <d v="1899-12-30T11:33:46"/>
    <x v="4"/>
    <x v="878"/>
    <x v="4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x v="4"/>
    <s v="2021-07-20T11:41:31.949"/>
    <s v="2021-07-20"/>
    <s v="11:41:31.949"/>
    <d v="1899-12-30T11:41:32"/>
    <s v="2021-07-20 11:41:32"/>
    <d v="1899-12-30T00:07:46"/>
    <s v="2021-07-20T11:43:54.745"/>
    <s v="2021-07-20"/>
    <s v="11:43:54.745"/>
    <d v="1899-12-30T11:43:55"/>
    <s v="2021-07-20 11:43:55"/>
    <d v="1899-12-30T00:02:23"/>
    <s v="2021-07-20T11:52:36.105"/>
    <s v="11:52:36.105"/>
    <s v="2021-07-20"/>
    <d v="1899-12-30T11:52:36"/>
    <s v="2021-07-20 11:52:36"/>
    <d v="1899-12-30T00:08:41"/>
    <x v="857"/>
    <n v="18.833333333333332"/>
    <x v="0"/>
    <x v="0"/>
    <n v="1"/>
    <n v="0"/>
    <x v="0"/>
    <x v="731"/>
    <x v="0"/>
    <x v="0"/>
    <n v="438"/>
    <n v="363"/>
    <x v="1425"/>
    <x v="69"/>
  </r>
  <r>
    <s v="2021-07-23T07:22:16.047"/>
    <s v="2021-07-23"/>
    <s v="07:22:16.047"/>
    <x v="69"/>
    <x v="2"/>
    <s v="2021-07-23 07:22:16"/>
    <x v="6"/>
    <x v="0"/>
    <d v="1899-12-30T07:22:16"/>
    <x v="4"/>
    <x v="878"/>
    <x v="4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x v="10"/>
    <s v="2021-07-23T07:45:29.735"/>
    <s v="2021-07-23"/>
    <s v="07:45:29.735"/>
    <d v="1899-12-30T07:45:30"/>
    <s v="2021-07-23 07:45:30"/>
    <d v="1899-12-30T00:23:14"/>
    <s v="2021-07-23T07:51:21.400"/>
    <s v="2021-07-23"/>
    <s v="07:51:21.400"/>
    <d v="1899-12-30T07:51:21"/>
    <s v="2021-07-23 07:51:21"/>
    <d v="1899-12-30T00:05:51"/>
    <s v="2021-07-23T07:57:22.199"/>
    <s v="07:57:22.199"/>
    <s v="2021-07-23"/>
    <d v="1899-12-30T07:57:22"/>
    <s v="2021-07-23 07:57:22"/>
    <d v="1899-12-30T00:06:01"/>
    <x v="1460"/>
    <n v="35.1"/>
    <x v="0"/>
    <x v="0"/>
    <n v="1"/>
    <n v="0"/>
    <x v="0"/>
    <x v="745"/>
    <x v="0"/>
    <x v="0"/>
    <n v="1023"/>
    <n v="1004"/>
    <x v="1426"/>
    <x v="112"/>
  </r>
  <r>
    <s v="2021-07-24T18:01:40.054"/>
    <s v="2021-07-24"/>
    <s v="18:01:40.054"/>
    <x v="68"/>
    <x v="2"/>
    <s v="2021-07-24 18:01:40"/>
    <x v="5"/>
    <x v="1"/>
    <d v="1899-12-30T18:01:40"/>
    <x v="2"/>
    <x v="878"/>
    <x v="4"/>
    <s v="HSR Layout"/>
    <x v="2"/>
    <n v="302164"/>
    <s v="['Mtr Mango Avakai Pickle-500 Gms', 'Best Plus Eggs-12 Pcs', &quot;Kellogg's Corn Flakes-475 Gms&quot;, 'AA Duracell Battery-Pack of 2']"/>
    <x v="7"/>
    <s v="2021-07-24T18:04:13.136"/>
    <s v="2021-07-24"/>
    <s v="18:04:13.136"/>
    <d v="1899-12-30T18:04:13"/>
    <s v="2021-07-24 18:04:13"/>
    <d v="1899-12-30T00:02:33"/>
    <s v="2021-07-24T18:09:24.352"/>
    <s v="2021-07-24"/>
    <s v="18:09:24.352"/>
    <d v="1899-12-30T18:09:24"/>
    <s v="2021-07-24 18:09:24"/>
    <d v="1899-12-30T00:05:11"/>
    <s v="2021-07-24T18:17:36.604"/>
    <s v="18:17:36.604"/>
    <s v="2021-07-24"/>
    <d v="1899-12-30T18:17:37"/>
    <s v="2021-07-24 18:17:37"/>
    <d v="1899-12-30T00:08:13"/>
    <x v="178"/>
    <n v="15.95"/>
    <x v="0"/>
    <x v="0"/>
    <n v="1"/>
    <n v="0"/>
    <x v="1"/>
    <x v="118"/>
    <x v="0"/>
    <x v="0"/>
    <n v="522"/>
    <n v="522"/>
    <x v="5"/>
    <x v="5"/>
  </r>
  <r>
    <s v="2021-08-08T09:58:14.522"/>
    <s v="2021-08-08"/>
    <s v="09:58:14.522"/>
    <x v="53"/>
    <x v="1"/>
    <s v="2021-08-08 09:58:15"/>
    <x v="4"/>
    <x v="1"/>
    <d v="1899-12-30T09:58:15"/>
    <x v="4"/>
    <x v="878"/>
    <x v="4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x v="10"/>
    <s v="2021-08-08T10:13:22.508"/>
    <s v="2021-08-08"/>
    <s v="10:13:22.508"/>
    <d v="1899-12-30T10:13:23"/>
    <s v="2021-08-08 10:13:23"/>
    <d v="1899-12-30T00:15:08"/>
    <s v="2021-08-08T10:14:35.443"/>
    <s v="2021-08-08"/>
    <s v="10:14:35.443"/>
    <d v="1899-12-30T10:14:35"/>
    <s v="2021-08-08 10:14:35"/>
    <d v="1899-12-30T00:01:12"/>
    <s v="2021-08-08T10:24:14.288"/>
    <s v="10:24:14.288"/>
    <s v="2021-08-08"/>
    <d v="1899-12-30T10:24:14"/>
    <s v="2021-08-08 10:24:14"/>
    <d v="1899-12-30T00:09:39"/>
    <x v="1216"/>
    <n v="25.983333333333334"/>
    <x v="0"/>
    <x v="0"/>
    <n v="1"/>
    <n v="0"/>
    <x v="1"/>
    <x v="746"/>
    <x v="0"/>
    <x v="0"/>
    <n v="771"/>
    <n v="771"/>
    <x v="5"/>
    <x v="5"/>
  </r>
  <r>
    <s v="2021-08-26T18:03:57.011"/>
    <s v="2021-08-26"/>
    <s v="18:03:57.011"/>
    <x v="35"/>
    <x v="1"/>
    <s v="2021-08-26 18:03:57"/>
    <x v="0"/>
    <x v="0"/>
    <d v="1899-12-30T18:03:57"/>
    <x v="2"/>
    <x v="878"/>
    <x v="4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x v="17"/>
    <s v="2021-08-26T18:07:21.948"/>
    <s v="2021-08-26"/>
    <s v="18:07:21.948"/>
    <d v="1899-12-30T18:07:22"/>
    <s v="2021-08-26 18:07:22"/>
    <d v="1899-12-30T00:03:25"/>
    <s v="2021-08-26T18:19:20.732"/>
    <s v="2021-08-26"/>
    <s v="18:19:20.732"/>
    <d v="1899-12-30T18:19:21"/>
    <s v="2021-08-26 18:19:21"/>
    <d v="1899-12-30T00:11:59"/>
    <s v="2021-08-26T18:29:01.682"/>
    <s v="18:29:01.682"/>
    <s v="2021-08-26"/>
    <d v="1899-12-30T18:29:02"/>
    <s v="2021-08-26 18:29:02"/>
    <d v="1899-12-30T00:09:41"/>
    <x v="1360"/>
    <n v="25.083333333333332"/>
    <x v="0"/>
    <x v="0"/>
    <n v="1"/>
    <n v="0"/>
    <x v="1"/>
    <x v="747"/>
    <x v="0"/>
    <x v="0"/>
    <n v="1678"/>
    <n v="1553"/>
    <x v="1427"/>
    <x v="142"/>
  </r>
  <r>
    <s v="2021-08-26T18:56:34.750"/>
    <s v="2021-08-26"/>
    <s v="18:56:34.750"/>
    <x v="35"/>
    <x v="1"/>
    <s v="2021-08-26 18:56:35"/>
    <x v="0"/>
    <x v="0"/>
    <d v="1899-12-30T18:56:35"/>
    <x v="2"/>
    <x v="878"/>
    <x v="4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x v="17"/>
    <s v="2021-08-26T19:00:41.378"/>
    <s v="2021-08-26"/>
    <s v="19:00:41.378"/>
    <d v="1899-12-30T19:00:41"/>
    <s v="2021-08-26 19:00:41"/>
    <d v="1899-12-30T00:04:06"/>
    <s v="2021-08-26T19:08:28.551"/>
    <s v="2021-08-26"/>
    <s v="19:08:28.551"/>
    <d v="1899-12-30T19:08:29"/>
    <s v="2021-08-26 19:08:29"/>
    <d v="1899-12-30T00:07:48"/>
    <s v="2021-08-26T19:17:25.418"/>
    <s v="19:17:25.418"/>
    <s v="2021-08-26"/>
    <d v="1899-12-30T19:17:25"/>
    <s v="2021-08-26 19:17:25"/>
    <d v="1899-12-30T00:08:56"/>
    <x v="1387"/>
    <n v="20.833333333333332"/>
    <x v="0"/>
    <x v="0"/>
    <n v="1"/>
    <n v="0"/>
    <x v="0"/>
    <x v="747"/>
    <x v="0"/>
    <x v="0"/>
    <n v="1678"/>
    <n v="1553"/>
    <x v="1427"/>
    <x v="142"/>
  </r>
  <r>
    <s v="2021-09-12T10:35:07.229"/>
    <s v="2021-09-12"/>
    <s v="10:35:07.229"/>
    <x v="18"/>
    <x v="0"/>
    <s v="2021-09-12 10:35:07"/>
    <x v="4"/>
    <x v="1"/>
    <d v="1899-12-30T10:35:07"/>
    <x v="4"/>
    <x v="878"/>
    <x v="4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x v="4"/>
    <s v="2021-09-12T10:37:32.358"/>
    <s v="2021-09-12"/>
    <s v="10:37:32.358"/>
    <d v="1899-12-30T10:37:32"/>
    <s v="2021-09-12 10:37:32"/>
    <d v="1899-12-30T00:02:25"/>
    <s v="2021-09-12T10:43:21.970"/>
    <s v="2021-09-12"/>
    <s v="10:43:21.970"/>
    <d v="1899-12-30T10:43:22"/>
    <s v="2021-09-12 10:43:22"/>
    <d v="1899-12-30T00:05:50"/>
    <s v="2021-09-12T10:51:10.671"/>
    <s v="10:51:10.671"/>
    <s v="2021-09-12"/>
    <d v="1899-12-30T10:51:11"/>
    <s v="2021-09-12 10:51:11"/>
    <d v="1899-12-30T00:07:49"/>
    <x v="1259"/>
    <n v="16.066666666666666"/>
    <x v="0"/>
    <x v="0"/>
    <n v="1"/>
    <n v="0"/>
    <x v="1"/>
    <x v="748"/>
    <x v="0"/>
    <x v="0"/>
    <n v="998"/>
    <n v="932"/>
    <x v="1428"/>
    <x v="89"/>
  </r>
  <r>
    <s v="2021-07-20T09:01:35.329"/>
    <s v="2021-07-20"/>
    <s v="09:01:35.329"/>
    <x v="72"/>
    <x v="2"/>
    <s v="2021-07-20 09:01:35"/>
    <x v="2"/>
    <x v="0"/>
    <d v="1899-12-30T09:01:35"/>
    <x v="4"/>
    <x v="879"/>
    <x v="5"/>
    <s v="HSR Layout"/>
    <x v="10"/>
    <n v="298781"/>
    <s v="['Nestle Cerelac Wheat, Apple &amp; Cherry Baby Cereal-300 Gms', 'Nestle Cerelac Khichdi with Vegetables &amp; Ghee Baby Cereal-300 Gms', 'AXE Signature Mini Ticket 10 Ml-10 Ml']"/>
    <x v="7"/>
    <s v="2021-07-20T09:04:29.745"/>
    <s v="2021-07-20"/>
    <s v="09:04:29.745"/>
    <d v="1899-12-30T09:04:30"/>
    <s v="2021-07-20 09:04:30"/>
    <d v="1899-12-30T00:02:55"/>
    <s v="2021-07-20T09:07:08.729"/>
    <s v="2021-07-20"/>
    <s v="09:07:08.729"/>
    <d v="1899-12-30T09:07:09"/>
    <s v="2021-07-20 09:07:09"/>
    <d v="1899-12-30T00:02:39"/>
    <s v="2021-07-20T09:22:32.610"/>
    <s v="09:22:32.610"/>
    <s v="2021-07-20"/>
    <d v="1899-12-30T09:22:33"/>
    <s v="2021-07-20 09:22:33"/>
    <d v="1899-12-30T00:15:24"/>
    <x v="1461"/>
    <n v="20.966666666666665"/>
    <x v="0"/>
    <x v="0"/>
    <n v="1"/>
    <n v="0"/>
    <x v="1"/>
    <x v="749"/>
    <x v="0"/>
    <x v="0"/>
    <n v="491"/>
    <n v="456"/>
    <x v="1429"/>
    <x v="85"/>
  </r>
  <r>
    <s v="2021-07-19T22:49:17.723"/>
    <s v="2021-07-19"/>
    <s v="22:49:17.723"/>
    <x v="73"/>
    <x v="2"/>
    <s v="2021-07-19 22:49:18"/>
    <x v="3"/>
    <x v="0"/>
    <d v="1899-12-30T22:49:18"/>
    <x v="1"/>
    <x v="880"/>
    <x v="5"/>
    <s v="HSR Layout"/>
    <x v="10"/>
    <n v="298680"/>
    <s v="['Bauli Vanilla Moonfils-47 Gms', 'AXE Signature Mini Ticket 10 Ml-10 Ml']"/>
    <x v="0"/>
    <s v="2021-07-19T22:51:27.835"/>
    <s v="2021-07-19"/>
    <s v="22:51:27.835"/>
    <d v="1899-12-30T22:51:28"/>
    <s v="2021-07-19 22:51:28"/>
    <d v="1899-12-30T00:02:10"/>
    <s v="2021-07-19T23:04:52.616"/>
    <s v="2021-07-19"/>
    <s v="23:04:52.616"/>
    <d v="1899-12-30T23:04:53"/>
    <s v="2021-07-19 23:04:53"/>
    <d v="1899-12-30T00:13:25"/>
    <s v="2021-07-19T23:15:51.293"/>
    <s v="23:15:51.293"/>
    <s v="2021-07-19"/>
    <d v="1899-12-30T23:15:51"/>
    <s v="2021-07-19 23:15:51"/>
    <d v="1899-12-30T00:10:58"/>
    <x v="1462"/>
    <n v="26.55"/>
    <x v="0"/>
    <x v="0"/>
    <n v="1"/>
    <n v="0"/>
    <x v="0"/>
    <x v="41"/>
    <x v="2"/>
    <x v="32"/>
    <n v="75"/>
    <n v="40"/>
    <x v="1430"/>
    <x v="85"/>
  </r>
  <r>
    <s v="2021-07-19T18:48:04.261"/>
    <s v="2021-07-19"/>
    <s v="18:48:04.261"/>
    <x v="73"/>
    <x v="2"/>
    <s v="2021-07-19 18:48:04"/>
    <x v="3"/>
    <x v="0"/>
    <d v="1899-12-30T18:48:04"/>
    <x v="2"/>
    <x v="881"/>
    <x v="1"/>
    <s v="HSR Layout"/>
    <x v="3"/>
    <n v="298422"/>
    <s v="['Nestle A+ Dahi Cup-400 Gms', 'AXE Signature Mini Ticket 10 Ml-10 Ml', 'MTR Puliyogare Powder-200 Gms']"/>
    <x v="5"/>
    <s v="2021-07-19T18:49:27.765"/>
    <s v="2021-07-19"/>
    <s v="18:49:27.765"/>
    <d v="1899-12-30T18:49:28"/>
    <s v="2021-07-19 18:49:28"/>
    <d v="1899-12-30T00:01:24"/>
    <s v="2021-07-19T18:52:05.849"/>
    <s v="2021-07-19"/>
    <s v="18:52:05.849"/>
    <d v="1899-12-30T18:52:06"/>
    <s v="2021-07-19 18:52:06"/>
    <d v="1899-12-30T00:02:38"/>
    <s v="2021-07-19T18:56:32.965"/>
    <s v="18:56:32.965"/>
    <s v="2021-07-19"/>
    <d v="1899-12-30T18:56:33"/>
    <s v="2021-07-19 18:56:33"/>
    <d v="1899-12-30T00:04:27"/>
    <x v="1287"/>
    <n v="8.4833333333333325"/>
    <x v="0"/>
    <x v="0"/>
    <n v="1"/>
    <n v="0"/>
    <x v="0"/>
    <x v="45"/>
    <x v="0"/>
    <x v="0"/>
    <n v="310"/>
    <n v="275"/>
    <x v="1431"/>
    <x v="85"/>
  </r>
  <r>
    <s v="2021-07-25T15:18:30.768"/>
    <s v="2021-07-25"/>
    <s v="15:18:30.768"/>
    <x v="67"/>
    <x v="2"/>
    <s v="2021-07-25 15:18:31"/>
    <x v="4"/>
    <x v="1"/>
    <d v="1899-12-30T15:18:31"/>
    <x v="3"/>
    <x v="881"/>
    <x v="1"/>
    <s v="HSR Layout"/>
    <x v="3"/>
    <n v="302831"/>
    <s v="['Nescafe Sunrise Coffee-100 Gms']"/>
    <x v="1"/>
    <s v="2021-07-25T15:21:30.322"/>
    <s v="2021-07-25"/>
    <s v="15:21:30.322"/>
    <d v="1899-12-30T15:21:30"/>
    <s v="2021-07-25 15:21:30"/>
    <d v="1899-12-30T00:02:59"/>
    <s v="2021-07-25T15:21:55.266"/>
    <s v="2021-07-25"/>
    <s v="15:21:55.266"/>
    <d v="1899-12-30T15:21:55"/>
    <s v="2021-07-25 15:21:55"/>
    <d v="1899-12-30T00:00:25"/>
    <s v="2021-07-25T15:24:54.790"/>
    <s v="15:24:54.790"/>
    <s v="2021-07-25"/>
    <d v="1899-12-30T15:24:55"/>
    <s v="2021-07-25 15:24:55"/>
    <d v="1899-12-30T00:03:00"/>
    <x v="1463"/>
    <n v="6.4"/>
    <x v="0"/>
    <x v="0"/>
    <n v="1"/>
    <n v="0"/>
    <x v="1"/>
    <x v="97"/>
    <x v="0"/>
    <x v="0"/>
    <n v="170"/>
    <n v="170"/>
    <x v="5"/>
    <x v="5"/>
  </r>
  <r>
    <s v="2021-08-08T11:36:45.506"/>
    <s v="2021-08-08"/>
    <s v="11:36:45.506"/>
    <x v="53"/>
    <x v="1"/>
    <s v="2021-08-08 11:36:46"/>
    <x v="4"/>
    <x v="1"/>
    <d v="1899-12-30T11:36:46"/>
    <x v="4"/>
    <x v="881"/>
    <x v="1"/>
    <s v="HSR Layout"/>
    <x v="3"/>
    <n v="312401"/>
    <s v="['Banana Elaichi / Yellaki-12 Pcs', 'Chikoo-2 Pcs', 'Muskmelon-1 Pc']"/>
    <x v="5"/>
    <s v="2021-08-08T11:50:29.042"/>
    <s v="2021-08-08"/>
    <s v="11:50:29.042"/>
    <d v="1899-12-30T11:50:29"/>
    <s v="2021-08-08 11:50:29"/>
    <d v="1899-12-30T00:13:43"/>
    <s v="2021-08-08T11:53:42.939"/>
    <s v="2021-08-08"/>
    <s v="11:53:42.939"/>
    <d v="1899-12-30T11:53:43"/>
    <s v="2021-08-08 11:53:43"/>
    <d v="1899-12-30T00:03:14"/>
    <s v="2021-08-08T12:00:57.875"/>
    <s v="12:00:57.875"/>
    <s v="2021-08-08"/>
    <d v="1899-12-30T12:00:58"/>
    <s v="2021-08-08 12:00:58"/>
    <d v="1899-12-30T00:07:15"/>
    <x v="1321"/>
    <n v="24.2"/>
    <x v="0"/>
    <x v="0"/>
    <n v="1"/>
    <n v="0"/>
    <x v="0"/>
    <x v="169"/>
    <x v="2"/>
    <x v="266"/>
    <n v="215"/>
    <n v="215"/>
    <x v="5"/>
    <x v="5"/>
  </r>
  <r>
    <s v="2021-08-10T08:39:25.803"/>
    <s v="2021-08-10"/>
    <s v="08:39:25.803"/>
    <x v="51"/>
    <x v="1"/>
    <s v="2021-08-10 08:39:26"/>
    <x v="2"/>
    <x v="0"/>
    <d v="1899-12-30T08:39:26"/>
    <x v="4"/>
    <x v="881"/>
    <x v="1"/>
    <s v="HSR Layout"/>
    <x v="3"/>
    <n v="313790"/>
    <s v="['Beetroot-1 Kg', 'Man Matters Biotin Hair Growth Gummies 4 Pcs-4 Pcs']"/>
    <x v="0"/>
    <s v="2021-08-10T08:40:24.238"/>
    <s v="2021-08-10"/>
    <s v="08:40:24.238"/>
    <d v="1899-12-30T08:40:24"/>
    <s v="2021-08-10 08:40:24"/>
    <d v="1899-12-30T00:00:58"/>
    <s v="2021-08-10T08:41:47.177"/>
    <s v="2021-08-10"/>
    <s v="08:41:47.177"/>
    <d v="1899-12-30T08:41:47"/>
    <s v="2021-08-10 08:41:47"/>
    <d v="1899-12-30T00:01:23"/>
    <s v="2021-08-10T08:46:46.847"/>
    <s v="08:46:46.847"/>
    <s v="2021-08-10"/>
    <d v="1899-12-30T08:46:47"/>
    <s v="2021-08-10 08:46:47"/>
    <d v="1899-12-30T00:05:00"/>
    <x v="1464"/>
    <n v="7.35"/>
    <x v="0"/>
    <x v="0"/>
    <n v="1"/>
    <n v="0"/>
    <x v="0"/>
    <x v="750"/>
    <x v="2"/>
    <x v="358"/>
    <n v="148"/>
    <n v="59"/>
    <x v="1432"/>
    <x v="171"/>
  </r>
  <r>
    <s v="2021-08-28T19:15:16.488"/>
    <s v="2021-08-28"/>
    <s v="19:15:16.488"/>
    <x v="33"/>
    <x v="1"/>
    <s v="2021-08-28 19:15:16"/>
    <x v="5"/>
    <x v="1"/>
    <d v="1899-12-30T19:15:16"/>
    <x v="2"/>
    <x v="881"/>
    <x v="1"/>
    <s v="HSR Layout"/>
    <x v="3"/>
    <n v="330585"/>
    <s v="['Coca Cola Pet Bottle-1.25 Ltrs', 'Whisper Bindazzz Nights (XL+) 1 Pc-1 Pc']"/>
    <x v="0"/>
    <s v="2021-08-28T19:16:34.668"/>
    <s v="2021-08-28"/>
    <s v="19:16:34.668"/>
    <d v="1899-12-30T19:16:35"/>
    <s v="2021-08-28 19:16:35"/>
    <d v="1899-12-30T00:01:19"/>
    <s v="2021-08-28T19:22:10.448"/>
    <s v="2021-08-28"/>
    <s v="19:22:10.448"/>
    <d v="1899-12-30T19:22:10"/>
    <s v="2021-08-28 19:22:10"/>
    <d v="1899-12-30T00:05:35"/>
    <s v="2021-08-28T19:27:33.252"/>
    <s v="19:27:33.252"/>
    <s v="2021-08-28"/>
    <d v="1899-12-30T19:27:33"/>
    <s v="2021-08-28 19:27:33"/>
    <d v="1899-12-30T00:05:23"/>
    <x v="1465"/>
    <n v="12.283333333333333"/>
    <x v="0"/>
    <x v="0"/>
    <n v="1"/>
    <n v="0"/>
    <x v="0"/>
    <x v="25"/>
    <x v="2"/>
    <x v="102"/>
    <n v="115"/>
    <n v="90"/>
    <x v="55"/>
    <x v="22"/>
  </r>
  <r>
    <s v="2021-09-01T13:09:06.652"/>
    <s v="2021-09-01"/>
    <s v="13:09:06.652"/>
    <x v="29"/>
    <x v="0"/>
    <s v="2021-09-01 13:09:07"/>
    <x v="1"/>
    <x v="0"/>
    <d v="1899-12-30T13:09:07"/>
    <x v="3"/>
    <x v="881"/>
    <x v="1"/>
    <s v="HSR Layout"/>
    <x v="3"/>
    <n v="334532"/>
    <s v="['Nestle A+ Dahi Cup-400 Gms']"/>
    <x v="1"/>
    <s v="2021-09-01T13:09:58.252"/>
    <s v="2021-09-01"/>
    <s v="13:09:58.252"/>
    <d v="1899-12-30T13:09:58"/>
    <s v="2021-09-01 13:09:58"/>
    <d v="1899-12-30T00:00:51"/>
    <s v="2021-09-01T13:11:29.014"/>
    <s v="2021-09-01"/>
    <s v="13:11:29.014"/>
    <d v="1899-12-30T13:11:29"/>
    <s v="2021-09-01 13:11:29"/>
    <d v="1899-12-30T00:01:31"/>
    <s v="2021-09-01T13:15:54.307"/>
    <s v="13:15:54.307"/>
    <s v="2021-09-01"/>
    <d v="1899-12-30T13:15:54"/>
    <s v="2021-09-01 13:15:54"/>
    <d v="1899-12-30T00:04:25"/>
    <x v="1466"/>
    <n v="6.7833333333333332"/>
    <x v="0"/>
    <x v="0"/>
    <n v="1"/>
    <n v="0"/>
    <x v="0"/>
    <x v="115"/>
    <x v="2"/>
    <x v="115"/>
    <n v="90"/>
    <n v="90"/>
    <x v="5"/>
    <x v="5"/>
  </r>
  <r>
    <s v="2021-09-16T17:14:22.847"/>
    <s v="2021-09-16"/>
    <s v="17:14:22.847"/>
    <x v="14"/>
    <x v="0"/>
    <s v="2021-09-16 17:14:23"/>
    <x v="0"/>
    <x v="0"/>
    <d v="1899-12-30T17:14:23"/>
    <x v="2"/>
    <x v="881"/>
    <x v="1"/>
    <s v="HSR Layout"/>
    <x v="3"/>
    <n v="351915"/>
    <s v="['Whisper Bindazzz Nights XL+ Sanitary Pads-7 Pcs']"/>
    <x v="1"/>
    <s v="2021-09-16T17:15:38.215"/>
    <s v="2021-09-16"/>
    <s v="17:15:38.215"/>
    <d v="1899-12-30T17:15:38"/>
    <s v="2021-09-16 17:15:38"/>
    <d v="1899-12-30T00:01:15"/>
    <s v="2021-09-16T17:22:11.765"/>
    <s v="2021-09-16"/>
    <s v="17:22:11.765"/>
    <d v="1899-12-30T17:22:12"/>
    <s v="2021-09-16 17:22:12"/>
    <d v="1899-12-30T00:06:34"/>
    <s v="2021-09-16T17:27:02.650"/>
    <s v="17:27:02.650"/>
    <s v="2021-09-16"/>
    <d v="1899-12-30T17:27:03"/>
    <s v="2021-09-16 17:27:03"/>
    <d v="1899-12-30T00:04:51"/>
    <x v="197"/>
    <n v="12.666666666666666"/>
    <x v="0"/>
    <x v="0"/>
    <n v="1"/>
    <n v="0"/>
    <x v="0"/>
    <x v="109"/>
    <x v="2"/>
    <x v="114"/>
    <n v="113"/>
    <n v="113"/>
    <x v="5"/>
    <x v="5"/>
  </r>
  <r>
    <s v="2021-09-17T18:41:55.360"/>
    <s v="2021-09-17"/>
    <s v="18:41:55.360"/>
    <x v="13"/>
    <x v="0"/>
    <s v="2021-09-17 18:41:55"/>
    <x v="6"/>
    <x v="0"/>
    <d v="1899-12-30T18:41:55"/>
    <x v="2"/>
    <x v="881"/>
    <x v="1"/>
    <s v="HSR Layout"/>
    <x v="3"/>
    <n v="353365"/>
    <s v="['Id Special Idli Dosa Batter-2 Kgs']"/>
    <x v="1"/>
    <s v="2021-09-17T18:42:35.864"/>
    <s v="2021-09-17"/>
    <s v="18:42:35.864"/>
    <d v="1899-12-30T18:42:36"/>
    <s v="2021-09-17 18:42:36"/>
    <d v="1899-12-30T00:00:41"/>
    <s v="2021-09-17T18:49:23.526"/>
    <s v="2021-09-17"/>
    <s v="18:49:23.526"/>
    <d v="1899-12-30T18:49:24"/>
    <s v="2021-09-17 18:49:24"/>
    <d v="1899-12-30T00:06:48"/>
    <s v="2021-09-17T18:52:42.317"/>
    <s v="18:52:42.317"/>
    <s v="2021-09-17"/>
    <d v="1899-12-30T18:52:42"/>
    <s v="2021-09-17 18:52:42"/>
    <d v="1899-12-30T00:03:18"/>
    <x v="1256"/>
    <n v="10.783333333333333"/>
    <x v="0"/>
    <x v="0"/>
    <n v="1"/>
    <n v="0"/>
    <x v="0"/>
    <x v="569"/>
    <x v="0"/>
    <x v="0"/>
    <n v="238"/>
    <n v="204"/>
    <x v="155"/>
    <x v="49"/>
  </r>
  <r>
    <s v="2021-07-19T16:29:15.333"/>
    <s v="2021-07-19"/>
    <s v="16:29:15.333"/>
    <x v="73"/>
    <x v="2"/>
    <s v="2021-07-19 16:29:15"/>
    <x v="3"/>
    <x v="0"/>
    <d v="1899-12-30T16:29:15"/>
    <x v="3"/>
    <x v="882"/>
    <x v="5"/>
    <s v="HSR Layout"/>
    <x v="3"/>
    <n v="298323"/>
    <s v="['Dabur Homemade Ginger Garlic Paste-200 Gms', 'Green Chillies-100 Gms', 'Daawat Rozana Super 90 Basmati Rice-1 Kg', 'Green Cardamom-2 Gms', 'Cauliflower-1 Pc', 'Britannia Brown Bread-450 Gms']"/>
    <x v="4"/>
    <s v="2021-07-19T16:40:31.971"/>
    <s v="2021-07-19"/>
    <s v="16:40:31.971"/>
    <d v="1899-12-30T16:40:32"/>
    <s v="2021-07-19 16:40:32"/>
    <d v="1899-12-30T00:11:17"/>
    <s v="2021-07-19T16:42:42.725"/>
    <s v="2021-07-19"/>
    <s v="16:42:42.725"/>
    <d v="1899-12-30T16:42:43"/>
    <s v="2021-07-19 16:42:43"/>
    <d v="1899-12-30T00:02:11"/>
    <s v="2021-07-19T16:52:58.724"/>
    <s v="16:52:58.724"/>
    <s v="2021-07-19"/>
    <d v="1899-12-30T16:52:59"/>
    <s v="2021-07-19 16:52:59"/>
    <d v="1899-12-30T00:10:16"/>
    <x v="983"/>
    <n v="23.733333333333334"/>
    <x v="0"/>
    <x v="0"/>
    <n v="1"/>
    <n v="0"/>
    <x v="0"/>
    <x v="751"/>
    <x v="0"/>
    <x v="0"/>
    <n v="242"/>
    <n v="207"/>
    <x v="1433"/>
    <x v="85"/>
  </r>
  <r>
    <s v="2021-07-24T17:40:59.368"/>
    <s v="2021-07-24"/>
    <s v="17:40:59.368"/>
    <x v="68"/>
    <x v="2"/>
    <s v="2021-07-24 17:40:59"/>
    <x v="5"/>
    <x v="1"/>
    <d v="1899-12-30T17:40:59"/>
    <x v="2"/>
    <x v="882"/>
    <x v="5"/>
    <s v="HSR Layout"/>
    <x v="3"/>
    <n v="302139"/>
    <s v="['Licious Chicken Curry Cut (Small - 13 to 16 Pcs)-500 Gms', 'Coriander Leaves-100 Gms', 'Amul Fresh Cream-250 Ml']"/>
    <x v="5"/>
    <s v="2021-07-24T17:45:40.561"/>
    <s v="2021-07-24"/>
    <s v="17:45:40.561"/>
    <d v="1899-12-30T17:45:41"/>
    <s v="2021-07-24 17:45:41"/>
    <d v="1899-12-30T00:04:42"/>
    <s v="2021-07-24T17:46:49.220"/>
    <s v="2021-07-24"/>
    <s v="17:46:49.220"/>
    <d v="1899-12-30T17:46:49"/>
    <s v="2021-07-24 17:46:49"/>
    <d v="1899-12-30T00:01:08"/>
    <s v="2021-07-24T17:56:54.637"/>
    <s v="17:56:54.637"/>
    <s v="2021-07-24"/>
    <d v="1899-12-30T17:56:55"/>
    <s v="2021-07-24 17:56:55"/>
    <d v="1899-12-30T00:10:06"/>
    <x v="426"/>
    <n v="15.933333333333334"/>
    <x v="0"/>
    <x v="0"/>
    <n v="1"/>
    <n v="0"/>
    <x v="0"/>
    <x v="515"/>
    <x v="0"/>
    <x v="0"/>
    <n v="213"/>
    <n v="213"/>
    <x v="5"/>
    <x v="5"/>
  </r>
  <r>
    <s v="2021-07-19T10:24:30.753"/>
    <s v="2021-07-19"/>
    <s v="10:24:30.753"/>
    <x v="73"/>
    <x v="2"/>
    <s v="2021-07-19 10:24:31"/>
    <x v="3"/>
    <x v="0"/>
    <d v="1899-12-30T10:24:31"/>
    <x v="4"/>
    <x v="883"/>
    <x v="4"/>
    <s v="HSR Layout"/>
    <x v="0"/>
    <n v="298079"/>
    <s v="['Hit Kills - Hidden Cockroaches-200 Ml', 'Players Minty Cool-Pack of 10']"/>
    <x v="0"/>
    <s v="2021-07-19T10:27:25.046"/>
    <s v="2021-07-19"/>
    <s v="10:27:25.046"/>
    <d v="1899-12-30T10:27:25"/>
    <s v="2021-07-19 10:27:25"/>
    <d v="1899-12-30T00:02:54"/>
    <s v="2021-07-19T10:29:53.796"/>
    <s v="2021-07-19"/>
    <s v="10:29:53.796"/>
    <d v="1899-12-30T10:29:54"/>
    <s v="2021-07-19 10:29:54"/>
    <d v="1899-12-30T00:02:29"/>
    <s v="2021-07-19T10:47:35.559"/>
    <s v="10:47:35.559"/>
    <s v="2021-07-19"/>
    <d v="1899-12-30T10:47:36"/>
    <s v="2021-07-19 10:47:36"/>
    <d v="1899-12-30T00:17:42"/>
    <x v="1049"/>
    <n v="23.083333333333332"/>
    <x v="0"/>
    <x v="0"/>
    <n v="1"/>
    <n v="0"/>
    <x v="0"/>
    <x v="565"/>
    <x v="9"/>
    <x v="359"/>
    <n v="716"/>
    <n v="716"/>
    <x v="5"/>
    <x v="5"/>
  </r>
  <r>
    <s v="2021-08-11T21:38:01.141"/>
    <s v="2021-08-11"/>
    <s v="21:38:01.141"/>
    <x v="50"/>
    <x v="1"/>
    <s v="2021-08-11 21:38:01"/>
    <x v="1"/>
    <x v="0"/>
    <d v="1899-12-30T21:38:01"/>
    <x v="1"/>
    <x v="883"/>
    <x v="4"/>
    <s v="HSR Layout"/>
    <x v="0"/>
    <n v="315177"/>
    <s v="['Players Minty Cool-Pack of 10', 'Whisper Bindazzz Nights (XL+) 1 Pc-1 Pc']"/>
    <x v="0"/>
    <s v="2021-08-11T21:46:03.313"/>
    <s v="2021-08-11"/>
    <s v="21:46:03.313"/>
    <d v="1899-12-30T21:46:03"/>
    <s v="2021-08-11 21:46:03"/>
    <d v="1899-12-30T00:08:02"/>
    <s v="2021-08-11T21:53:07.829"/>
    <s v="2021-08-11"/>
    <s v="21:53:07.829"/>
    <d v="1899-12-30T21:53:08"/>
    <s v="2021-08-11 21:53:08"/>
    <d v="1899-12-30T00:07:05"/>
    <s v="2021-08-11T22:10:07.874"/>
    <s v="22:10:07.874"/>
    <s v="2021-08-11"/>
    <d v="1899-12-30T22:10:08"/>
    <s v="2021-08-11 22:10:08"/>
    <d v="1899-12-30T00:17:00"/>
    <x v="978"/>
    <n v="32.116666666666667"/>
    <x v="0"/>
    <x v="0"/>
    <n v="1"/>
    <n v="0"/>
    <x v="0"/>
    <x v="71"/>
    <x v="0"/>
    <x v="0"/>
    <n v="205"/>
    <n v="180"/>
    <x v="1274"/>
    <x v="22"/>
  </r>
  <r>
    <s v="2021-08-13T09:48:56.717"/>
    <s v="2021-08-13"/>
    <s v="09:48:56.717"/>
    <x v="48"/>
    <x v="1"/>
    <s v="2021-08-13 09:48:57"/>
    <x v="6"/>
    <x v="0"/>
    <d v="1899-12-30T09:48:57"/>
    <x v="4"/>
    <x v="883"/>
    <x v="4"/>
    <s v="HSR Layout"/>
    <x v="0"/>
    <n v="316275"/>
    <s v="['Players Minty Cool-Pack of 10', 'Whisper Bindazzz Nights (XL+) 1 Pc-1 Pc', 'Surprise WOW Skincare Product 1 Pc-1 Pc']"/>
    <x v="5"/>
    <s v="2021-08-13T10:04:12.922"/>
    <s v="2021-08-13"/>
    <s v="10:04:12.922"/>
    <d v="1899-12-30T10:04:13"/>
    <s v="2021-08-13 10:04:13"/>
    <d v="1899-12-30T00:15:16"/>
    <s v="2021-08-13T10:07:03.717"/>
    <s v="2021-08-13"/>
    <s v="10:07:03.717"/>
    <d v="1899-12-30T10:07:04"/>
    <s v="2021-08-13 10:07:04"/>
    <d v="1899-12-30T00:02:51"/>
    <s v="2021-08-13T10:28:24.039"/>
    <s v="10:28:24.039"/>
    <s v="2021-08-13"/>
    <d v="1899-12-30T10:28:24"/>
    <s v="2021-08-13 10:28:24"/>
    <d v="1899-12-30T00:21:20"/>
    <x v="1467"/>
    <n v="39.450000000000003"/>
    <x v="0"/>
    <x v="0"/>
    <n v="1"/>
    <n v="0"/>
    <x v="0"/>
    <x v="294"/>
    <x v="0"/>
    <x v="0"/>
    <n v="304"/>
    <n v="180"/>
    <x v="1434"/>
    <x v="33"/>
  </r>
  <r>
    <s v="2021-08-14T10:01:40.787"/>
    <s v="2021-08-14"/>
    <s v="10:01:40.787"/>
    <x v="47"/>
    <x v="1"/>
    <s v="2021-08-14 10:01:41"/>
    <x v="5"/>
    <x v="1"/>
    <d v="1899-12-30T10:01:41"/>
    <x v="4"/>
    <x v="883"/>
    <x v="4"/>
    <s v="HSR Layout"/>
    <x v="0"/>
    <n v="317053"/>
    <s v="['Maggi 2 Minute Masala Noodles-280 Gms', 'Amul Taaza Homogenised Toned Milk Tetra Pack-500 Ml']"/>
    <x v="0"/>
    <s v="2021-08-14T10:07:53.663"/>
    <s v="2021-08-14"/>
    <s v="10:07:53.663"/>
    <d v="1899-12-30T10:07:54"/>
    <s v="2021-08-14 10:07:54"/>
    <d v="1899-12-30T00:06:13"/>
    <s v="2021-08-14T10:08:23.594"/>
    <s v="2021-08-14"/>
    <s v="10:08:23.594"/>
    <d v="1899-12-30T10:08:24"/>
    <s v="2021-08-14 10:08:24"/>
    <d v="1899-12-30T00:00:30"/>
    <s v="2021-08-14T10:26:52.579"/>
    <s v="10:26:52.579"/>
    <s v="2021-08-14"/>
    <d v="1899-12-30T10:26:53"/>
    <s v="2021-08-14 10:26:53"/>
    <d v="1899-12-30T00:18:29"/>
    <x v="1002"/>
    <n v="25.2"/>
    <x v="0"/>
    <x v="0"/>
    <n v="1"/>
    <n v="0"/>
    <x v="0"/>
    <x v="281"/>
    <x v="0"/>
    <x v="0"/>
    <n v="145"/>
    <n v="139"/>
    <x v="1435"/>
    <x v="55"/>
  </r>
  <r>
    <s v="2021-08-20T08:59:57.932"/>
    <s v="2021-08-20"/>
    <s v="08:59:57.932"/>
    <x v="41"/>
    <x v="1"/>
    <s v="2021-08-20 08:59:58"/>
    <x v="6"/>
    <x v="0"/>
    <d v="1899-12-30T08:59:58"/>
    <x v="4"/>
    <x v="883"/>
    <x v="4"/>
    <s v="HSR Layout"/>
    <x v="0"/>
    <n v="322261"/>
    <s v="['Players Minty Cool-Pack of 10', 'Madhur Pure And Hygienic Sugar-1 Kg']"/>
    <x v="0"/>
    <s v="2021-08-20T09:16:23.173"/>
    <s v="2021-08-20"/>
    <s v="09:16:23.173"/>
    <d v="1899-12-30T09:16:23"/>
    <s v="2021-08-20 09:16:23"/>
    <d v="1899-12-30T00:16:25"/>
    <s v="2021-08-20T09:22:29.688"/>
    <s v="2021-08-20"/>
    <s v="09:22:29.688"/>
    <d v="1899-12-30T09:22:30"/>
    <s v="2021-08-20 09:22:30"/>
    <d v="1899-12-30T00:06:07"/>
    <s v="2021-08-20T09:44:52.615"/>
    <s v="09:44:52.615"/>
    <s v="2021-08-20"/>
    <d v="1899-12-30T09:44:53"/>
    <s v="2021-08-20 09:44:53"/>
    <d v="1899-12-30T00:22:23"/>
    <x v="1468"/>
    <n v="44.916666666666664"/>
    <x v="0"/>
    <x v="0"/>
    <n v="1"/>
    <n v="0"/>
    <x v="0"/>
    <x v="46"/>
    <x v="0"/>
    <x v="0"/>
    <n v="180"/>
    <n v="180"/>
    <x v="5"/>
    <x v="5"/>
  </r>
  <r>
    <s v="2021-08-22T15:25:11.839"/>
    <s v="2021-08-22"/>
    <s v="15:25:11.839"/>
    <x v="39"/>
    <x v="1"/>
    <s v="2021-08-22 15:25:12"/>
    <x v="4"/>
    <x v="1"/>
    <d v="1899-12-30T15:25:12"/>
    <x v="3"/>
    <x v="883"/>
    <x v="4"/>
    <s v="HSR Layout"/>
    <x v="0"/>
    <n v="324571"/>
    <s v="['Players Minty Cool-Pack of 10', 'Whisper Bindazzz Nights (XL+) 1 Pc-1 Pc']"/>
    <x v="0"/>
    <s v="2021-08-22T15:36:25.945"/>
    <s v="2021-08-22"/>
    <s v="15:36:25.945"/>
    <d v="1899-12-30T15:36:26"/>
    <s v="2021-08-22 15:36:26"/>
    <d v="1899-12-30T00:11:14"/>
    <s v="2021-08-22T15:37:46.671"/>
    <s v="2021-08-22"/>
    <s v="15:37:46.671"/>
    <d v="1899-12-30T15:37:47"/>
    <s v="2021-08-22 15:37:47"/>
    <d v="1899-12-30T00:01:21"/>
    <s v="2021-08-22T16:00:44.739"/>
    <s v="16:00:44.739"/>
    <s v="2021-08-22"/>
    <d v="1899-12-30T16:00:45"/>
    <s v="2021-08-22 16:00:45"/>
    <d v="1899-12-30T00:22:58"/>
    <x v="812"/>
    <n v="35.549999999999997"/>
    <x v="0"/>
    <x v="0"/>
    <n v="1"/>
    <n v="0"/>
    <x v="0"/>
    <x v="71"/>
    <x v="0"/>
    <x v="0"/>
    <n v="205"/>
    <n v="180"/>
    <x v="1274"/>
    <x v="22"/>
  </r>
  <r>
    <s v="2021-08-27T13:39:24.624"/>
    <s v="2021-08-27"/>
    <s v="13:39:24.624"/>
    <x v="34"/>
    <x v="1"/>
    <s v="2021-08-27 13:39:25"/>
    <x v="6"/>
    <x v="0"/>
    <d v="1899-12-30T13:39:25"/>
    <x v="3"/>
    <x v="883"/>
    <x v="4"/>
    <s v="HSR Layout"/>
    <x v="0"/>
    <n v="329195"/>
    <s v="['Players Minty Cool-Pack of 10', 'Whisper Bindazzz Nights (XL+) 1 Pc-1 Pc', 'Surprise WOW Skincare Product 1 Pc-1 Pc', 'Savlon Disinfectant Spray-170 Gms']"/>
    <x v="7"/>
    <s v="2021-08-27T13:45:42.395"/>
    <s v="2021-08-27"/>
    <s v="13:45:42.395"/>
    <d v="1899-12-30T13:45:42"/>
    <s v="2021-08-27 13:45:42"/>
    <d v="1899-12-30T00:06:17"/>
    <s v="2021-08-27T13:48:03.806"/>
    <s v="2021-08-27"/>
    <s v="13:48:03.806"/>
    <d v="1899-12-30T13:48:04"/>
    <s v="2021-08-27 13:48:04"/>
    <d v="1899-12-30T00:02:22"/>
    <s v="2021-08-27T14:09:03.924"/>
    <s v="14:09:03.924"/>
    <s v="2021-08-27"/>
    <d v="1899-12-30T14:09:04"/>
    <s v="2021-08-27 14:09:04"/>
    <d v="1899-12-30T00:21:00"/>
    <x v="1469"/>
    <n v="29.65"/>
    <x v="0"/>
    <x v="0"/>
    <n v="1"/>
    <n v="0"/>
    <x v="0"/>
    <x v="752"/>
    <x v="0"/>
    <x v="0"/>
    <n v="1042"/>
    <n v="918"/>
    <x v="1436"/>
    <x v="33"/>
  </r>
  <r>
    <s v="2021-07-19T00:54:18.829"/>
    <s v="2021-07-19"/>
    <s v="00:54:18.829"/>
    <x v="73"/>
    <x v="2"/>
    <s v="2021-07-19 00:54:19"/>
    <x v="3"/>
    <x v="0"/>
    <d v="1899-12-30T00:54:19"/>
    <x v="0"/>
    <x v="884"/>
    <x v="1"/>
    <s v="HSR Layout"/>
    <x v="3"/>
    <n v="297978"/>
    <s v="['Players Minty Cool-Pack of 10']"/>
    <x v="1"/>
    <s v="2021-07-19T00:55:58.935"/>
    <s v="2021-07-19"/>
    <s v="00:55:58.935"/>
    <d v="1899-12-30T00:55:59"/>
    <s v="2021-07-19 00:55:59"/>
    <d v="1899-12-30T00:01:40"/>
    <s v="2021-07-19T00:58:17.626"/>
    <s v="2021-07-19"/>
    <s v="00:58:17.626"/>
    <d v="1899-12-30T00:58:18"/>
    <s v="2021-07-19 00:58:18"/>
    <d v="1899-12-30T00:02:19"/>
    <s v="2021-07-19T00:58:35.201"/>
    <s v="00:58:35.201"/>
    <s v="2021-07-19"/>
    <d v="1899-12-30T00:58:35"/>
    <s v="2021-07-19 00:58:35"/>
    <d v="1899-12-30T00:00:17"/>
    <x v="1470"/>
    <n v="4.2666666666666666"/>
    <x v="0"/>
    <x v="0"/>
    <n v="1"/>
    <n v="0"/>
    <x v="1"/>
    <x v="27"/>
    <x v="0"/>
    <x v="0"/>
    <n v="60"/>
    <n v="60"/>
    <x v="5"/>
    <x v="5"/>
  </r>
  <r>
    <s v="2021-07-18T23:32:35.523"/>
    <s v="2021-07-18"/>
    <s v="23:32:35.523"/>
    <x v="74"/>
    <x v="2"/>
    <s v="2021-07-18 23:32:36"/>
    <x v="4"/>
    <x v="1"/>
    <d v="1899-12-30T23:32:36"/>
    <x v="0"/>
    <x v="885"/>
    <x v="4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x v="13"/>
    <s v="2021-07-18T23:37:26.683"/>
    <s v="2021-07-18"/>
    <s v="23:37:26.683"/>
    <d v="1899-12-30T23:37:27"/>
    <s v="2021-07-18 23:37:27"/>
    <d v="1899-12-30T00:04:51"/>
    <s v="2021-07-18T23:40:52.557"/>
    <s v="2021-07-18"/>
    <s v="23:40:52.557"/>
    <d v="1899-12-30T23:40:53"/>
    <s v="2021-07-18 23:40:53"/>
    <d v="1899-12-30T00:03:26"/>
    <s v="2021-07-18T23:49:58.421"/>
    <s v="23:49:58.421"/>
    <s v="2021-07-18"/>
    <d v="1899-12-30T23:49:58"/>
    <s v="2021-07-18 23:49:58"/>
    <d v="1899-12-30T00:09:05"/>
    <x v="1004"/>
    <n v="17.366666666666667"/>
    <x v="0"/>
    <x v="0"/>
    <n v="1"/>
    <n v="0"/>
    <x v="2"/>
    <x v="753"/>
    <x v="0"/>
    <x v="0"/>
    <n v="594"/>
    <n v="594"/>
    <x v="5"/>
    <x v="5"/>
  </r>
  <r>
    <s v="2021-07-19T11:00:52.877"/>
    <s v="2021-07-19"/>
    <s v="11:00:52.877"/>
    <x v="73"/>
    <x v="2"/>
    <s v="2021-07-19 11:00:53"/>
    <x v="3"/>
    <x v="0"/>
    <d v="1899-12-30T11:00:53"/>
    <x v="4"/>
    <x v="885"/>
    <x v="4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x v="4"/>
    <s v="2021-07-19T11:03:13.717"/>
    <s v="2021-07-19"/>
    <s v="11:03:13.717"/>
    <d v="1899-12-30T11:03:14"/>
    <s v="2021-07-19 11:03:14"/>
    <d v="1899-12-30T00:02:21"/>
    <s v="2021-07-19T11:09:15.816"/>
    <s v="2021-07-19"/>
    <s v="11:09:15.816"/>
    <d v="1899-12-30T11:09:16"/>
    <s v="2021-07-19 11:09:16"/>
    <d v="1899-12-30T00:06:02"/>
    <s v="2021-07-19T11:25:58.298"/>
    <s v="11:25:58.298"/>
    <s v="2021-07-19"/>
    <d v="1899-12-30T11:25:58"/>
    <s v="2021-07-19 11:25:58"/>
    <d v="1899-12-30T00:16:42"/>
    <x v="1360"/>
    <n v="25.083333333333332"/>
    <x v="0"/>
    <x v="0"/>
    <n v="1"/>
    <n v="0"/>
    <x v="1"/>
    <x v="754"/>
    <x v="0"/>
    <x v="0"/>
    <n v="554"/>
    <n v="554"/>
    <x v="5"/>
    <x v="5"/>
  </r>
  <r>
    <s v="2021-07-18T23:15:42.805"/>
    <s v="2021-07-18"/>
    <s v="23:15:42.805"/>
    <x v="74"/>
    <x v="2"/>
    <s v="2021-07-18 23:15:43"/>
    <x v="4"/>
    <x v="1"/>
    <d v="1899-12-30T23:15:43"/>
    <x v="0"/>
    <x v="886"/>
    <x v="2"/>
    <s v="HSR Layout"/>
    <x v="3"/>
    <n v="297943"/>
    <s v="['Nandini Standard Milk-1 Ltr', 'Sprite Pet Bottle-2.25 Ltrs', 'Doritos Nacho Cheese Chips-198.4 Gms']"/>
    <x v="5"/>
    <s v="2021-07-18T23:17:46.872"/>
    <s v="2021-07-18"/>
    <s v="23:17:46.872"/>
    <d v="1899-12-30T23:17:47"/>
    <s v="2021-07-18 23:17:47"/>
    <d v="1899-12-30T00:02:04"/>
    <s v="2021-07-18T23:21:33.056"/>
    <s v="2021-07-18"/>
    <s v="23:21:33.056"/>
    <d v="1899-12-30T23:21:33"/>
    <s v="2021-07-18 23:21:33"/>
    <d v="1899-12-30T00:03:46"/>
    <s v="2021-07-18T23:30:47.651"/>
    <s v="23:30:47.651"/>
    <s v="2021-07-18"/>
    <d v="1899-12-30T23:30:48"/>
    <s v="2021-07-18 23:30:48"/>
    <d v="1899-12-30T00:09:15"/>
    <x v="1471"/>
    <n v="15.083333333333334"/>
    <x v="0"/>
    <x v="0"/>
    <n v="1"/>
    <n v="0"/>
    <x v="1"/>
    <x v="380"/>
    <x v="0"/>
    <x v="0"/>
    <n v="217"/>
    <n v="203"/>
    <x v="280"/>
    <x v="19"/>
  </r>
  <r>
    <s v="2021-07-28T12:25:32.099"/>
    <s v="2021-07-28"/>
    <s v="12:25:32.099"/>
    <x v="64"/>
    <x v="2"/>
    <s v="2021-07-28 12:25:32"/>
    <x v="1"/>
    <x v="0"/>
    <d v="1899-12-30T12:25:32"/>
    <x v="3"/>
    <x v="886"/>
    <x v="2"/>
    <s v="HSR Layout"/>
    <x v="2"/>
    <n v="304813"/>
    <s v="['Plastobag Garbage Bags-XL', 'Doritos Nacho Cheese Chips-198.4 Gms', 'Mangaldeep Puja Sandal Agarbattis-84 Pcs']"/>
    <x v="5"/>
    <s v="2021-07-28T12:29:06.866"/>
    <s v="2021-07-28"/>
    <s v="12:29:06.866"/>
    <d v="1899-12-30T12:29:07"/>
    <s v="2021-07-28 12:29:07"/>
    <d v="1899-12-30T00:03:35"/>
    <s v="2021-07-28T12:29:54.263"/>
    <s v="2021-07-28"/>
    <s v="12:29:54.263"/>
    <d v="1899-12-30T12:29:54"/>
    <s v="2021-07-28 12:29:54"/>
    <d v="1899-12-30T00:00:47"/>
    <s v="2021-07-28T12:42:48.976"/>
    <s v="12:42:48.976"/>
    <s v="2021-07-28"/>
    <d v="1899-12-30T12:42:49"/>
    <s v="2021-07-28 12:42:49"/>
    <d v="1899-12-30T00:12:55"/>
    <x v="956"/>
    <n v="17.283333333333335"/>
    <x v="0"/>
    <x v="0"/>
    <n v="1"/>
    <n v="0"/>
    <x v="0"/>
    <x v="69"/>
    <x v="0"/>
    <x v="0"/>
    <n v="395"/>
    <n v="395"/>
    <x v="5"/>
    <x v="5"/>
  </r>
  <r>
    <s v="2021-08-25T11:57:45.064"/>
    <s v="2021-08-25"/>
    <s v="11:57:45.064"/>
    <x v="36"/>
    <x v="1"/>
    <s v="2021-08-25 11:57:45"/>
    <x v="1"/>
    <x v="0"/>
    <d v="1899-12-30T11:57:45"/>
    <x v="4"/>
    <x v="886"/>
    <x v="2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x v="7"/>
    <s v="2021-08-25T11:59:09.917"/>
    <s v="2021-08-25"/>
    <s v="11:59:09.917"/>
    <d v="1899-12-30T11:59:10"/>
    <s v="2021-08-25 11:59:10"/>
    <d v="1899-12-30T00:01:25"/>
    <s v="2021-08-25T12:11:13.593"/>
    <s v="2021-08-25"/>
    <s v="12:11:13.593"/>
    <d v="1899-12-30T12:11:14"/>
    <s v="2021-08-25 12:11:14"/>
    <d v="1899-12-30T00:12:04"/>
    <s v="2021-08-25T12:26:34.285"/>
    <s v="12:26:34.285"/>
    <s v="2021-08-25"/>
    <d v="1899-12-30T12:26:34"/>
    <s v="2021-08-25 12:26:34"/>
    <d v="1899-12-30T00:15:20"/>
    <x v="1472"/>
    <n v="28.816666666666666"/>
    <x v="0"/>
    <x v="0"/>
    <n v="1"/>
    <n v="0"/>
    <x v="0"/>
    <x v="755"/>
    <x v="0"/>
    <x v="0"/>
    <n v="1111"/>
    <n v="352"/>
    <x v="1437"/>
    <x v="254"/>
  </r>
  <r>
    <s v="2021-09-11T19:24:55.359"/>
    <s v="2021-09-11"/>
    <s v="19:24:55.359"/>
    <x v="19"/>
    <x v="0"/>
    <s v="2021-09-11 19:24:55"/>
    <x v="5"/>
    <x v="1"/>
    <d v="1899-12-30T19:24:55"/>
    <x v="2"/>
    <x v="886"/>
    <x v="2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x v="2"/>
    <s v="2021-09-11T19:29:01.457"/>
    <s v="2021-09-11"/>
    <s v="19:29:01.457"/>
    <d v="1899-12-30T19:29:01"/>
    <s v="2021-09-11 19:29:01"/>
    <d v="1899-12-30T00:04:06"/>
    <s v="2021-09-11T19:32:36.794"/>
    <s v="2021-09-11"/>
    <s v="19:32:36.794"/>
    <d v="1899-12-30T19:32:37"/>
    <s v="2021-09-11 19:32:37"/>
    <d v="1899-12-30T00:03:36"/>
    <s v="2021-09-11T19:45:19.763"/>
    <s v="19:45:19.763"/>
    <s v="2021-09-11"/>
    <d v="1899-12-30T19:45:20"/>
    <s v="2021-09-11 19:45:20"/>
    <d v="1899-12-30T00:12:43"/>
    <x v="1386"/>
    <n v="20.416666666666668"/>
    <x v="0"/>
    <x v="0"/>
    <n v="1"/>
    <n v="0"/>
    <x v="0"/>
    <x v="756"/>
    <x v="0"/>
    <x v="0"/>
    <n v="1142"/>
    <n v="940"/>
    <x v="1438"/>
    <x v="255"/>
  </r>
  <r>
    <s v="2021-07-18T22:48:41.170"/>
    <s v="2021-07-18"/>
    <s v="22:48:41.170"/>
    <x v="74"/>
    <x v="2"/>
    <s v="2021-07-18 22:48:41"/>
    <x v="4"/>
    <x v="1"/>
    <d v="1899-12-30T22:48:41"/>
    <x v="1"/>
    <x v="887"/>
    <x v="1"/>
    <s v="HSR Layout"/>
    <x v="3"/>
    <n v="297920"/>
    <s v="['Marlboro Advance (Gold Advance)-Pack of 10', 'Mirinda Pet Bottle-750 Ml']"/>
    <x v="0"/>
    <s v="2021-07-18T22:50:39.105"/>
    <s v="2021-07-18"/>
    <s v="22:50:39.105"/>
    <d v="1899-12-30T22:50:39"/>
    <s v="2021-07-18 22:50:39"/>
    <d v="1899-12-30T00:01:58"/>
    <s v="2021-07-18T22:54:35.661"/>
    <s v="2021-07-18"/>
    <s v="22:54:35.661"/>
    <d v="1899-12-30T22:54:36"/>
    <s v="2021-07-18 22:54:36"/>
    <d v="1899-12-30T00:03:57"/>
    <s v="2021-07-18T23:01:31.441"/>
    <s v="23:01:31.441"/>
    <s v="2021-07-18"/>
    <d v="1899-12-30T23:01:31"/>
    <s v="2021-07-18 23:01:31"/>
    <d v="1899-12-30T00:06:55"/>
    <x v="792"/>
    <n v="12.833333333333334"/>
    <x v="0"/>
    <x v="0"/>
    <n v="1"/>
    <n v="0"/>
    <x v="1"/>
    <x v="71"/>
    <x v="32"/>
    <x v="360"/>
    <n v="237"/>
    <n v="237"/>
    <x v="5"/>
    <x v="5"/>
  </r>
  <r>
    <s v="2021-07-18T22:07:12.480"/>
    <s v="2021-07-18"/>
    <s v="22:07:12.480"/>
    <x v="74"/>
    <x v="2"/>
    <s v="2021-07-18 22:07:12"/>
    <x v="4"/>
    <x v="1"/>
    <d v="1899-12-30T22:07:12"/>
    <x v="1"/>
    <x v="888"/>
    <x v="1"/>
    <s v="HSR Layout"/>
    <x v="3"/>
    <n v="297874"/>
    <s v="['Gold Flakes Kings Lights-Pack of 10']"/>
    <x v="1"/>
    <s v="2021-07-18T22:09:34.782"/>
    <s v="2021-07-18"/>
    <s v="22:09:34.782"/>
    <d v="1899-12-30T22:09:35"/>
    <s v="2021-07-18 22:09:35"/>
    <d v="1899-12-30T00:02:23"/>
    <s v="2021-07-18T22:13:30.437"/>
    <s v="2021-07-18"/>
    <s v="22:13:30.437"/>
    <d v="1899-12-30T22:13:30"/>
    <s v="2021-07-18 22:13:30"/>
    <d v="1899-12-30T00:03:55"/>
    <s v="2021-07-18T22:19:12.952"/>
    <s v="22:19:12.952"/>
    <s v="2021-07-18"/>
    <d v="1899-12-30T22:19:13"/>
    <s v="2021-07-18 22:19:13"/>
    <d v="1899-12-30T00:05:43"/>
    <x v="239"/>
    <n v="12.016666666666667"/>
    <x v="0"/>
    <x v="0"/>
    <n v="1"/>
    <n v="0"/>
    <x v="1"/>
    <x v="85"/>
    <x v="32"/>
    <x v="333"/>
    <n v="197"/>
    <n v="197"/>
    <x v="5"/>
    <x v="5"/>
  </r>
  <r>
    <s v="2021-07-18T17:02:20.042"/>
    <s v="2021-07-18"/>
    <s v="17:02:20.042"/>
    <x v="74"/>
    <x v="2"/>
    <s v="2021-07-18 17:02:20"/>
    <x v="4"/>
    <x v="1"/>
    <d v="1899-12-30T17:02:20"/>
    <x v="2"/>
    <x v="889"/>
    <x v="5"/>
    <s v="HSR Layout"/>
    <x v="3"/>
    <n v="297597"/>
    <s v="['Dabur Honey Bottle-250 Gms', 'Mixed Dryfruits-500 Gms', &quot;Kellogg's Nuts Delight Muesli-500 Gms&quot;, 'Aashirvaad Multigrain Atta-5 Kgs']"/>
    <x v="7"/>
    <s v="2021-07-18T17:13:36.671"/>
    <s v="2021-07-18"/>
    <s v="17:13:36.671"/>
    <d v="1899-12-30T17:13:37"/>
    <s v="2021-07-18 17:13:37"/>
    <d v="1899-12-30T00:11:17"/>
    <s v="2021-07-18T17:21:18.157"/>
    <s v="2021-07-18"/>
    <s v="17:21:18.157"/>
    <d v="1899-12-30T17:21:18"/>
    <s v="2021-07-18 17:21:18"/>
    <d v="1899-12-30T00:07:41"/>
    <s v="2021-07-18T17:25:52.823"/>
    <s v="17:25:52.823"/>
    <s v="2021-07-18"/>
    <d v="1899-12-30T17:25:53"/>
    <s v="2021-07-18 17:25:53"/>
    <d v="1899-12-30T00:04:35"/>
    <x v="656"/>
    <n v="23.55"/>
    <x v="0"/>
    <x v="0"/>
    <n v="1"/>
    <n v="0"/>
    <x v="1"/>
    <x v="757"/>
    <x v="0"/>
    <x v="0"/>
    <n v="1114"/>
    <n v="1052"/>
    <x v="1439"/>
    <x v="68"/>
  </r>
  <r>
    <s v="2021-07-18T14:16:15.761"/>
    <s v="2021-07-18"/>
    <s v="14:16:15.761"/>
    <x v="74"/>
    <x v="2"/>
    <s v="2021-07-18 14:16:16"/>
    <x v="4"/>
    <x v="1"/>
    <d v="1899-12-30T14:16:16"/>
    <x v="3"/>
    <x v="890"/>
    <x v="4"/>
    <s v="HSR Layout"/>
    <x v="11"/>
    <n v="297472"/>
    <s v="['Wills Classic Ice Burst-Pack of 10']"/>
    <x v="1"/>
    <s v="2021-07-18T14:22:39.020"/>
    <s v="2021-07-18"/>
    <s v="14:22:39.020"/>
    <d v="1899-12-30T14:22:39"/>
    <s v="2021-07-18 14:22:39"/>
    <d v="1899-12-30T00:06:23"/>
    <s v="2021-07-18T14:26:44.384"/>
    <s v="2021-07-18"/>
    <s v="14:26:44.384"/>
    <d v="1899-12-30T14:26:44"/>
    <s v="2021-07-18 14:26:44"/>
    <d v="1899-12-30T00:04:05"/>
    <s v="2021-07-18T14:51:23.869"/>
    <s v="14:51:23.869"/>
    <s v="2021-07-18"/>
    <d v="1899-12-30T14:51:24"/>
    <s v="2021-07-18 14:51:24"/>
    <d v="1899-12-30T00:24:40"/>
    <x v="1473"/>
    <n v="35.133333333333333"/>
    <x v="0"/>
    <x v="0"/>
    <n v="1"/>
    <n v="0"/>
    <x v="0"/>
    <x v="85"/>
    <x v="37"/>
    <x v="361"/>
    <n v="265"/>
    <n v="265"/>
    <x v="5"/>
    <x v="5"/>
  </r>
  <r>
    <s v="2021-07-18T14:14:59.697"/>
    <s v="2021-07-18"/>
    <s v="14:14:59.697"/>
    <x v="74"/>
    <x v="2"/>
    <s v="2021-07-18 14:15:00"/>
    <x v="4"/>
    <x v="1"/>
    <d v="1899-12-30T14:15:00"/>
    <x v="3"/>
    <x v="891"/>
    <x v="5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x v="8"/>
    <s v="2021-07-18T14:24:46.595"/>
    <s v="2021-07-18"/>
    <s v="14:24:46.595"/>
    <d v="1899-12-30T14:24:47"/>
    <s v="2021-07-18 14:24:47"/>
    <d v="1899-12-30T00:09:47"/>
    <s v="2021-07-18T14:39:07.393"/>
    <s v="2021-07-18"/>
    <s v="14:39:07.393"/>
    <d v="1899-12-30T14:39:07"/>
    <s v="2021-07-18 14:39:07"/>
    <d v="1899-12-30T00:14:20"/>
    <s v="2021-07-18T14:52:31.045"/>
    <s v="14:52:31.045"/>
    <s v="2021-07-18"/>
    <d v="1899-12-30T14:52:31"/>
    <s v="2021-07-18 14:52:31"/>
    <d v="1899-12-30T00:13:24"/>
    <x v="1474"/>
    <n v="37.516666666666666"/>
    <x v="0"/>
    <x v="0"/>
    <n v="1"/>
    <n v="0"/>
    <x v="2"/>
    <x v="154"/>
    <x v="0"/>
    <x v="0"/>
    <n v="344"/>
    <n v="268"/>
    <x v="1440"/>
    <x v="240"/>
  </r>
  <r>
    <s v="2021-07-18T13:06:46.460"/>
    <s v="2021-07-18"/>
    <s v="13:06:46.460"/>
    <x v="74"/>
    <x v="2"/>
    <s v="2021-07-18 13:06:46"/>
    <x v="4"/>
    <x v="1"/>
    <d v="1899-12-30T13:06:46"/>
    <x v="3"/>
    <x v="892"/>
    <x v="3"/>
    <s v="HSR Layout"/>
    <x v="3"/>
    <n v="297408"/>
    <s v="['Whisper Choice Ultra Wings XL Pads-6 Pcs']"/>
    <x v="1"/>
    <s v="2021-07-18T13:18:32.971"/>
    <s v="2021-07-18"/>
    <s v="13:18:32.971"/>
    <d v="1899-12-30T13:18:33"/>
    <s v="2021-07-18 13:18:33"/>
    <d v="1899-12-30T00:11:47"/>
    <s v="2021-07-18T13:31:51.579"/>
    <s v="2021-07-18"/>
    <s v="13:31:51.579"/>
    <d v="1899-12-30T13:31:52"/>
    <s v="2021-07-18 13:31:52"/>
    <d v="1899-12-30T00:13:19"/>
    <s v="2021-07-18T13:39:51.316"/>
    <s v="13:39:51.316"/>
    <s v="2021-07-18"/>
    <d v="1899-12-30T13:39:51"/>
    <s v="2021-07-18 13:39:51"/>
    <d v="1899-12-30T00:07:59"/>
    <x v="1475"/>
    <n v="33.083333333333336"/>
    <x v="0"/>
    <x v="0"/>
    <n v="1"/>
    <n v="0"/>
    <x v="1"/>
    <x v="172"/>
    <x v="0"/>
    <x v="0"/>
    <n v="42"/>
    <n v="42"/>
    <x v="5"/>
    <x v="5"/>
  </r>
  <r>
    <s v="2021-07-18T11:55:11.621"/>
    <s v="2021-07-18"/>
    <s v="11:55:11.621"/>
    <x v="74"/>
    <x v="2"/>
    <s v="2021-07-18 11:55:12"/>
    <x v="4"/>
    <x v="1"/>
    <d v="1899-12-30T11:55:12"/>
    <x v="4"/>
    <x v="893"/>
    <x v="5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x v="8"/>
    <s v="2021-07-18T12:06:54.835"/>
    <s v="2021-07-18"/>
    <s v="12:06:54.835"/>
    <d v="1899-12-30T12:06:55"/>
    <s v="2021-07-18 12:06:55"/>
    <d v="1899-12-30T00:11:43"/>
    <s v="2021-07-18T12:10:20.497"/>
    <s v="2021-07-18"/>
    <s v="12:10:20.497"/>
    <d v="1899-12-30T12:10:20"/>
    <s v="2021-07-18 12:10:20"/>
    <d v="1899-12-30T00:03:25"/>
    <s v="2021-07-18T12:18:32.974"/>
    <s v="12:18:32.974"/>
    <s v="2021-07-18"/>
    <d v="1899-12-30T12:18:33"/>
    <s v="2021-07-18 12:18:33"/>
    <d v="1899-12-30T00:08:13"/>
    <x v="270"/>
    <n v="23.35"/>
    <x v="0"/>
    <x v="0"/>
    <n v="1"/>
    <n v="0"/>
    <x v="0"/>
    <x v="670"/>
    <x v="0"/>
    <x v="0"/>
    <n v="738"/>
    <n v="668"/>
    <x v="1441"/>
    <x v="189"/>
  </r>
  <r>
    <s v="2021-09-25T09:47:46.723"/>
    <s v="2021-09-25"/>
    <s v="09:47:46.723"/>
    <x v="5"/>
    <x v="0"/>
    <s v="2021-09-25 09:47:47"/>
    <x v="5"/>
    <x v="1"/>
    <d v="1899-12-30T09:47:47"/>
    <x v="4"/>
    <x v="893"/>
    <x v="5"/>
    <s v="HSR Layout"/>
    <x v="2"/>
    <n v="363648"/>
    <s v="['Madhur Pure And Hygienic Sugar-1 Kg', 'Nandini Good Life Toned Milk Tetra Pack-1 Ltr', 'Green Cardamom-50 Gms', 'Gone Mad Gery Sugar Cheese Crackers-110 Gms']"/>
    <x v="7"/>
    <s v="2021-09-25T09:50:13.593"/>
    <s v="2021-09-25"/>
    <s v="09:50:13.593"/>
    <d v="1899-12-30T09:50:14"/>
    <s v="2021-09-25 09:50:14"/>
    <d v="1899-12-30T00:02:27"/>
    <s v="2021-09-25T09:52:58.116"/>
    <s v="2021-09-25"/>
    <s v="09:52:58.116"/>
    <d v="1899-12-30T09:52:58"/>
    <s v="2021-09-25 09:52:58"/>
    <d v="1899-12-30T00:02:44"/>
    <s v="2021-09-25T10:02:02.849"/>
    <s v="10:02:02.849"/>
    <s v="2021-09-25"/>
    <d v="1899-12-30T10:02:03"/>
    <s v="2021-09-25 10:02:03"/>
    <d v="1899-12-30T00:09:05"/>
    <x v="89"/>
    <n v="14.266666666666667"/>
    <x v="0"/>
    <x v="0"/>
    <n v="1"/>
    <n v="0"/>
    <x v="1"/>
    <x v="149"/>
    <x v="0"/>
    <x v="0"/>
    <n v="472"/>
    <n v="372"/>
    <x v="1442"/>
    <x v="88"/>
  </r>
  <r>
    <s v="2021-07-17T23:25:40.328"/>
    <s v="2021-07-17"/>
    <s v="23:25:40.328"/>
    <x v="75"/>
    <x v="2"/>
    <s v="2021-07-17 23:25:40"/>
    <x v="5"/>
    <x v="1"/>
    <d v="1899-12-30T23:25:40"/>
    <x v="0"/>
    <x v="894"/>
    <x v="1"/>
    <s v="HSR Layout"/>
    <x v="3"/>
    <n v="297091"/>
    <s v="['Cornitos Cheese &amp; Herbs Nachos Crisps-150 Gms', 'Baskin Robbins Cotton Candy Ice Cream Tub-450 Ml', 'Act II Cheese Nachoz-60 Gms', 'Haldirams Khatta Meetha Namkeen-350 Gms']"/>
    <x v="7"/>
    <s v="2021-07-17T23:55:01.055"/>
    <s v="2021-07-17"/>
    <s v="23:55:01.055"/>
    <d v="1899-12-30T23:55:01"/>
    <s v="2021-07-17 23:55:01"/>
    <d v="1899-12-30T00:29:21"/>
    <s v="2021-07-17T23:56:39.862"/>
    <s v="2021-07-17"/>
    <s v="23:56:39.862"/>
    <d v="1899-12-30T23:56:40"/>
    <s v="2021-07-17 23:56:40"/>
    <d v="1899-12-30T00:01:39"/>
    <s v="2021-07-18T00:05:04.129"/>
    <s v="00:05:04.129"/>
    <s v="2021-07-18"/>
    <d v="1899-12-30T00:05:04"/>
    <s v="2021-07-18 00:05:04"/>
    <d v="1899-12-30T00:08:24"/>
    <x v="1476"/>
    <n v="39.4"/>
    <x v="0"/>
    <x v="0"/>
    <n v="1"/>
    <n v="0"/>
    <x v="0"/>
    <x v="306"/>
    <x v="0"/>
    <x v="0"/>
    <n v="630"/>
    <n v="537"/>
    <x v="1443"/>
    <x v="35"/>
  </r>
  <r>
    <s v="2021-07-18T20:57:33.145"/>
    <s v="2021-07-18"/>
    <s v="20:57:33.145"/>
    <x v="74"/>
    <x v="2"/>
    <s v="2021-07-18 20:57:33"/>
    <x v="4"/>
    <x v="1"/>
    <d v="1899-12-30T20:57:33"/>
    <x v="1"/>
    <x v="894"/>
    <x v="1"/>
    <s v="HSR Layout"/>
    <x v="3"/>
    <n v="297793"/>
    <s v="['QwickBites Cheese Popcorn-30 Gms', 'Cornitos Cheese &amp; Herbs Nachos Crisps-150 Gms', 'Doritos Nacho Cheese Chips-198.4 Gms']"/>
    <x v="5"/>
    <s v="2021-07-18T21:12:37.826"/>
    <s v="2021-07-18"/>
    <s v="21:12:37.826"/>
    <d v="1899-12-30T21:12:38"/>
    <s v="2021-07-18 21:12:38"/>
    <d v="1899-12-30T00:15:05"/>
    <s v="2021-07-18T21:17:19.747"/>
    <s v="2021-07-18"/>
    <s v="21:17:19.747"/>
    <d v="1899-12-30T21:17:20"/>
    <s v="2021-07-18 21:17:20"/>
    <d v="1899-12-30T00:04:42"/>
    <s v="2021-07-18T21:48:29.270"/>
    <s v="21:48:29.270"/>
    <s v="2021-07-18"/>
    <d v="1899-12-30T21:48:29"/>
    <s v="2021-07-18 21:48:29"/>
    <d v="1899-12-30T00:31:09"/>
    <x v="1477"/>
    <n v="50.93333333333333"/>
    <x v="0"/>
    <x v="0"/>
    <n v="1"/>
    <n v="0"/>
    <x v="0"/>
    <x v="124"/>
    <x v="0"/>
    <x v="0"/>
    <n v="230"/>
    <n v="196"/>
    <x v="1169"/>
    <x v="49"/>
  </r>
  <r>
    <s v="2021-07-18T21:24:31.021"/>
    <s v="2021-07-18"/>
    <s v="21:24:31.021"/>
    <x v="74"/>
    <x v="2"/>
    <s v="2021-07-18 21:24:31"/>
    <x v="4"/>
    <x v="1"/>
    <d v="1899-12-30T21:24:31"/>
    <x v="1"/>
    <x v="894"/>
    <x v="1"/>
    <s v="HSR Layout"/>
    <x v="3"/>
    <n v="297820"/>
    <s v="['Coca Cola Pet Bottle-2.25 Ltr']"/>
    <x v="1"/>
    <s v="2021-07-18T21:29:44.314"/>
    <s v="2021-07-18"/>
    <s v="21:29:44.314"/>
    <d v="1899-12-30T21:29:44"/>
    <s v="2021-07-18 21:29:44"/>
    <d v="1899-12-30T00:05:13"/>
    <s v="2021-07-18T21:36:37.559"/>
    <s v="2021-07-18"/>
    <s v="21:36:37.559"/>
    <d v="1899-12-30T21:36:38"/>
    <s v="2021-07-18 21:36:38"/>
    <d v="1899-12-30T00:06:54"/>
    <s v="2021-07-18T21:48:18.034"/>
    <s v="21:48:18.034"/>
    <s v="2021-07-18"/>
    <d v="1899-12-30T21:48:18"/>
    <s v="2021-07-18 21:48:18"/>
    <d v="1899-12-30T00:11:40"/>
    <x v="844"/>
    <n v="23.783333333333335"/>
    <x v="0"/>
    <x v="0"/>
    <n v="1"/>
    <n v="0"/>
    <x v="0"/>
    <x v="5"/>
    <x v="0"/>
    <x v="0"/>
    <n v="95"/>
    <n v="81"/>
    <x v="21"/>
    <x v="19"/>
  </r>
  <r>
    <s v="2021-08-22T00:22:05.896"/>
    <s v="2021-08-22"/>
    <s v="00:22:05.896"/>
    <x v="39"/>
    <x v="1"/>
    <s v="2021-08-22 00:22:06"/>
    <x v="4"/>
    <x v="1"/>
    <d v="1899-12-30T00:22:06"/>
    <x v="0"/>
    <x v="894"/>
    <x v="1"/>
    <s v="HSR Layout"/>
    <x v="3"/>
    <n v="324043"/>
    <s v="['Players Minty Cool-Pack of 10']"/>
    <x v="1"/>
    <s v="2021-08-22T00:38:57.429"/>
    <s v="2021-08-22"/>
    <s v="00:38:57.429"/>
    <d v="1899-12-30T00:38:57"/>
    <s v="2021-08-22 00:38:57"/>
    <d v="1899-12-30T00:16:51"/>
    <s v="2021-08-22T00:39:55.682"/>
    <s v="2021-08-22"/>
    <s v="00:39:55.682"/>
    <d v="1899-12-30T00:39:56"/>
    <s v="2021-08-22 00:39:56"/>
    <d v="1899-12-30T00:00:59"/>
    <s v="2021-08-22T00:56:56.825"/>
    <s v="00:56:56.825"/>
    <s v="2021-08-22"/>
    <d v="1899-12-30T00:56:57"/>
    <s v="2021-08-22 00:56:57"/>
    <d v="1899-12-30T00:17:01"/>
    <x v="1478"/>
    <n v="34.85"/>
    <x v="0"/>
    <x v="0"/>
    <n v="1"/>
    <n v="0"/>
    <x v="1"/>
    <x v="27"/>
    <x v="0"/>
    <x v="0"/>
    <n v="60"/>
    <n v="60"/>
    <x v="5"/>
    <x v="5"/>
  </r>
  <r>
    <s v="2021-08-22T23:54:13.758"/>
    <s v="2021-08-22"/>
    <s v="23:54:13.758"/>
    <x v="39"/>
    <x v="1"/>
    <s v="2021-08-22 23:54:14"/>
    <x v="4"/>
    <x v="1"/>
    <d v="1899-12-30T23:54:14"/>
    <x v="0"/>
    <x v="894"/>
    <x v="1"/>
    <s v="HSR Layout"/>
    <x v="3"/>
    <n v="325105"/>
    <s v="['Players Minty Cool-Pack of 10']"/>
    <x v="1"/>
    <s v="2021-08-22T23:54:49.369"/>
    <s v="2021-08-22"/>
    <s v="23:54:49.369"/>
    <d v="1899-12-30T23:54:49"/>
    <s v="2021-08-22 23:54:49"/>
    <d v="1899-12-30T00:00:35"/>
    <s v="2021-08-22T23:56:52.415"/>
    <s v="2021-08-22"/>
    <s v="23:56:52.415"/>
    <d v="1899-12-30T23:56:52"/>
    <s v="2021-08-22 23:56:52"/>
    <d v="1899-12-30T00:02:03"/>
    <s v="2021-08-23T00:06:34.345"/>
    <s v="00:06:34.345"/>
    <s v="2021-08-23"/>
    <d v="1899-12-30T00:06:34"/>
    <s v="2021-08-23 00:06:34"/>
    <d v="1899-12-30T00:09:42"/>
    <x v="63"/>
    <n v="12.333333333333334"/>
    <x v="0"/>
    <x v="0"/>
    <n v="1"/>
    <n v="0"/>
    <x v="0"/>
    <x v="27"/>
    <x v="13"/>
    <x v="239"/>
    <n v="93"/>
    <n v="93"/>
    <x v="5"/>
    <x v="5"/>
  </r>
  <r>
    <s v="2021-09-05T17:02:13.540"/>
    <s v="2021-09-05"/>
    <s v="17:02:13.540"/>
    <x v="25"/>
    <x v="0"/>
    <s v="2021-09-05 17:02:14"/>
    <x v="4"/>
    <x v="1"/>
    <d v="1899-12-30T17:02:14"/>
    <x v="2"/>
    <x v="894"/>
    <x v="1"/>
    <s v="HSR Layout"/>
    <x v="3"/>
    <n v="339057"/>
    <s v="['Marlboro Advance (Gold Advance)-Pack of 10']"/>
    <x v="1"/>
    <s v="2021-09-05T17:03:00.160"/>
    <s v="2021-09-05"/>
    <s v="17:03:00.160"/>
    <d v="1899-12-30T17:03:00"/>
    <s v="2021-09-05 17:03:00"/>
    <d v="1899-12-30T00:00:46"/>
    <s v="2021-09-05T17:05:09.431"/>
    <s v="2021-09-05"/>
    <s v="17:05:09.431"/>
    <d v="1899-12-30T17:05:09"/>
    <s v="2021-09-05 17:05:09"/>
    <d v="1899-12-30T00:02:09"/>
    <s v="2021-09-05T17:16:11.048"/>
    <s v="17:16:11.048"/>
    <s v="2021-09-05"/>
    <d v="1899-12-30T17:16:11"/>
    <s v="2021-09-05 17:16:11"/>
    <d v="1899-12-30T00:11:02"/>
    <x v="693"/>
    <n v="13.95"/>
    <x v="0"/>
    <x v="0"/>
    <n v="1"/>
    <n v="0"/>
    <x v="1"/>
    <x v="85"/>
    <x v="2"/>
    <x v="29"/>
    <n v="190"/>
    <n v="190"/>
    <x v="5"/>
    <x v="5"/>
  </r>
  <r>
    <s v="2021-07-17T22:52:14.861"/>
    <s v="2021-07-17"/>
    <s v="22:52:14.861"/>
    <x v="75"/>
    <x v="2"/>
    <s v="2021-07-17 22:52:15"/>
    <x v="5"/>
    <x v="1"/>
    <d v="1899-12-30T22:52:15"/>
    <x v="1"/>
    <x v="895"/>
    <x v="1"/>
    <s v="HSR Layout"/>
    <x v="2"/>
    <n v="297052"/>
    <s v="['Saffola Active Pro Weight Watchers Edible Oil-1 Ltr', 'Frooti Mango Juice Tetra Pack-160 Ml']"/>
    <x v="0"/>
    <s v="2021-07-17T22:53:59.563"/>
    <s v="2021-07-17"/>
    <s v="22:53:59.563"/>
    <d v="1899-12-30T22:54:00"/>
    <s v="2021-07-17 22:54:00"/>
    <d v="1899-12-30T00:01:45"/>
    <s v="2021-07-17T22:57:56.675"/>
    <s v="2021-07-17"/>
    <s v="22:57:56.675"/>
    <d v="1899-12-30T22:57:57"/>
    <s v="2021-07-17 22:57:57"/>
    <d v="1899-12-30T00:03:57"/>
    <s v="2021-07-17T23:07:08.710"/>
    <s v="23:07:08.710"/>
    <s v="2021-07-17"/>
    <d v="1899-12-30T23:07:09"/>
    <s v="2021-07-17 23:07:09"/>
    <d v="1899-12-30T00:09:12"/>
    <x v="1479"/>
    <n v="14.9"/>
    <x v="0"/>
    <x v="0"/>
    <n v="1"/>
    <n v="0"/>
    <x v="1"/>
    <x v="575"/>
    <x v="0"/>
    <x v="0"/>
    <n v="600"/>
    <n v="540"/>
    <x v="2"/>
    <x v="106"/>
  </r>
  <r>
    <s v="2021-08-29T20:18:09.127"/>
    <s v="2021-08-29"/>
    <s v="20:18:09.127"/>
    <x v="32"/>
    <x v="1"/>
    <s v="2021-08-29 20:18:09"/>
    <x v="4"/>
    <x v="1"/>
    <d v="1899-12-30T20:18:09"/>
    <x v="1"/>
    <x v="895"/>
    <x v="1"/>
    <s v="HSR Layout"/>
    <x v="2"/>
    <n v="331794"/>
    <s v="['Fresh Coconut-1 Pc']"/>
    <x v="1"/>
    <s v="2021-08-29T20:19:10.410"/>
    <s v="2021-08-29"/>
    <s v="20:19:10.410"/>
    <d v="1899-12-30T20:19:10"/>
    <s v="2021-08-29 20:19:10"/>
    <d v="1899-12-30T00:01:01"/>
    <s v="2021-08-29T20:20:45.147"/>
    <s v="2021-08-29"/>
    <s v="20:20:45.147"/>
    <d v="1899-12-30T20:20:45"/>
    <s v="2021-08-29 20:20:45"/>
    <d v="1899-12-30T00:01:35"/>
    <s v="2021-08-29T20:32:32.970"/>
    <s v="20:32:32.970"/>
    <s v="2021-08-29"/>
    <d v="1899-12-30T20:32:33"/>
    <s v="2021-08-29 20:32:33"/>
    <d v="1899-12-30T00:11:48"/>
    <x v="1480"/>
    <n v="14.4"/>
    <x v="0"/>
    <x v="0"/>
    <n v="1"/>
    <n v="0"/>
    <x v="1"/>
    <x v="449"/>
    <x v="0"/>
    <x v="0"/>
    <n v="41"/>
    <n v="33"/>
    <x v="1444"/>
    <x v="70"/>
  </r>
  <r>
    <s v="2021-07-17T22:24:40.128"/>
    <s v="2021-07-17"/>
    <s v="22:24:40.128"/>
    <x v="75"/>
    <x v="2"/>
    <s v="2021-07-17 22:24:40"/>
    <x v="5"/>
    <x v="1"/>
    <d v="1899-12-30T22:24:40"/>
    <x v="1"/>
    <x v="896"/>
    <x v="3"/>
    <s v="HSR Layout"/>
    <x v="0"/>
    <n v="297027"/>
    <s v="['Wills Classic Ice Burst-Pack of 20']"/>
    <x v="1"/>
    <s v="2021-07-17T22:31:42.646"/>
    <s v="2021-07-17"/>
    <s v="22:31:42.646"/>
    <d v="1899-12-30T22:31:43"/>
    <s v="2021-07-17 22:31:43"/>
    <d v="1899-12-30T00:07:03"/>
    <s v="2021-07-17T22:34:55.989"/>
    <s v="2021-07-17"/>
    <s v="22:34:55.989"/>
    <d v="1899-12-30T22:34:56"/>
    <s v="2021-07-17 22:34:56"/>
    <d v="1899-12-30T00:03:13"/>
    <s v="2021-07-17T22:55:13.574"/>
    <s v="22:55:13.574"/>
    <s v="2021-07-17"/>
    <d v="1899-12-30T22:55:14"/>
    <s v="2021-07-17 22:55:14"/>
    <d v="1899-12-30T00:20:18"/>
    <x v="1481"/>
    <n v="30.566666666666666"/>
    <x v="0"/>
    <x v="0"/>
    <n v="1"/>
    <n v="0"/>
    <x v="0"/>
    <x v="68"/>
    <x v="32"/>
    <x v="362"/>
    <n v="362"/>
    <n v="362"/>
    <x v="5"/>
    <x v="5"/>
  </r>
  <r>
    <s v="2021-07-17T22:18:05.740"/>
    <s v="2021-07-17"/>
    <s v="22:18:05.740"/>
    <x v="75"/>
    <x v="2"/>
    <s v="2021-07-17 22:18:06"/>
    <x v="5"/>
    <x v="1"/>
    <d v="1899-12-30T22:18:06"/>
    <x v="1"/>
    <x v="897"/>
    <x v="4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x v="19"/>
    <s v="2021-07-17T22:38:05.675"/>
    <s v="2021-07-17"/>
    <s v="22:38:05.675"/>
    <d v="1899-12-30T22:38:06"/>
    <s v="2021-07-17 22:38:06"/>
    <d v="1899-12-30T00:20:00"/>
    <s v="2021-07-17T22:41:37.621"/>
    <s v="2021-07-17"/>
    <s v="22:41:37.621"/>
    <d v="1899-12-30T22:41:38"/>
    <s v="2021-07-17 22:41:38"/>
    <d v="1899-12-30T00:03:32"/>
    <s v="2021-07-17T22:57:04.144"/>
    <s v="22:57:04.144"/>
    <s v="2021-07-17"/>
    <d v="1899-12-30T22:57:04"/>
    <s v="2021-07-17 22:57:04"/>
    <d v="1899-12-30T00:15:26"/>
    <x v="1482"/>
    <n v="38.966666666666669"/>
    <x v="0"/>
    <x v="0"/>
    <n v="1"/>
    <n v="0"/>
    <x v="0"/>
    <x v="251"/>
    <x v="30"/>
    <x v="363"/>
    <n v="521"/>
    <n v="521"/>
    <x v="5"/>
    <x v="5"/>
  </r>
  <r>
    <s v="2021-07-17T20:17:30.849"/>
    <s v="2021-07-17"/>
    <s v="20:17:30.849"/>
    <x v="75"/>
    <x v="2"/>
    <s v="2021-07-17 20:17:31"/>
    <x v="5"/>
    <x v="1"/>
    <d v="1899-12-30T20:17:31"/>
    <x v="1"/>
    <x v="898"/>
    <x v="5"/>
    <s v="HSR Layout"/>
    <x v="2"/>
    <n v="296864"/>
    <s v="['Nandini Paneer-200 Gms', 'Cornitos Cheese &amp; Herbs Nachos Crisps-150 Gms', &quot;Haldiram's Namkeen Chana Nuts-200 Gms&quot;, 'Baking Soda-100 Gms']"/>
    <x v="7"/>
    <s v="2021-07-17T20:25:15.266"/>
    <s v="2021-07-17"/>
    <s v="20:25:15.266"/>
    <d v="1899-12-30T20:25:15"/>
    <s v="2021-07-17 20:25:15"/>
    <d v="1899-12-30T00:07:44"/>
    <s v="2021-07-17T20:28:40.073"/>
    <s v="2021-07-17"/>
    <s v="20:28:40.073"/>
    <d v="1899-12-30T20:28:40"/>
    <s v="2021-07-17 20:28:40"/>
    <d v="1899-12-30T00:03:25"/>
    <s v="2021-07-17T20:38:09.486"/>
    <s v="20:38:09.486"/>
    <s v="2021-07-17"/>
    <d v="1899-12-30T20:38:09"/>
    <s v="2021-07-17 20:38:09"/>
    <d v="1899-12-30T00:09:29"/>
    <x v="1483"/>
    <n v="20.633333333333333"/>
    <x v="0"/>
    <x v="0"/>
    <n v="1"/>
    <n v="0"/>
    <x v="0"/>
    <x v="660"/>
    <x v="0"/>
    <x v="0"/>
    <n v="389"/>
    <n v="377"/>
    <x v="1445"/>
    <x v="9"/>
  </r>
  <r>
    <s v="2021-08-12T10:59:32.154"/>
    <s v="2021-08-12"/>
    <s v="10:59:32.154"/>
    <x v="49"/>
    <x v="1"/>
    <s v="2021-08-12 10:59:32"/>
    <x v="0"/>
    <x v="0"/>
    <d v="1899-12-30T10:59:32"/>
    <x v="4"/>
    <x v="898"/>
    <x v="5"/>
    <s v="HSR Layout"/>
    <x v="2"/>
    <n v="315483"/>
    <s v="['Marlboro Clove Mix-Pack of 10', 'Love Beauty &amp; Planet Tea Tree Oil And Vetiver Shampoo 400 Ml-400 Ml', 'Whisper Bindazzz Nights (XL+) 1 Pc-1 Pc']"/>
    <x v="5"/>
    <s v="2021-08-12T11:05:01.144"/>
    <s v="2021-08-12"/>
    <s v="11:05:01.144"/>
    <d v="1899-12-30T11:05:01"/>
    <s v="2021-08-12 11:05:01"/>
    <d v="1899-12-30T00:05:29"/>
    <s v="2021-08-12T11:13:27.292"/>
    <s v="2021-08-12"/>
    <s v="11:13:27.292"/>
    <d v="1899-12-30T11:13:27"/>
    <s v="2021-08-12 11:13:27"/>
    <d v="1899-12-30T00:08:26"/>
    <s v="2021-08-12T11:19:21.838"/>
    <s v="11:19:21.838"/>
    <s v="2021-08-12"/>
    <d v="1899-12-30T11:19:22"/>
    <s v="2021-08-12 11:19:22"/>
    <d v="1899-12-30T00:05:55"/>
    <x v="417"/>
    <n v="19.833333333333332"/>
    <x v="0"/>
    <x v="0"/>
    <n v="1"/>
    <n v="0"/>
    <x v="0"/>
    <x v="758"/>
    <x v="0"/>
    <x v="0"/>
    <n v="1285"/>
    <n v="660"/>
    <x v="1446"/>
    <x v="236"/>
  </r>
  <r>
    <s v="2021-08-23T18:49:46.696"/>
    <s v="2021-08-23"/>
    <s v="18:49:46.696"/>
    <x v="38"/>
    <x v="1"/>
    <s v="2021-08-23 18:49:47"/>
    <x v="3"/>
    <x v="0"/>
    <d v="1899-12-30T18:49:47"/>
    <x v="2"/>
    <x v="898"/>
    <x v="5"/>
    <s v="HSR Layout"/>
    <x v="2"/>
    <n v="325677"/>
    <s v="['Marlboro Clove Mix-Pack of 10', 'Whisper Bindazzz Nights (XL+) 1 Pc-1 Pc', 'Surprise WOW Skincare Product 1 Pc-1 Pc']"/>
    <x v="5"/>
    <s v="2021-08-23T19:02:18.301"/>
    <s v="2021-08-23"/>
    <s v="19:02:18.301"/>
    <d v="1899-12-30T19:02:18"/>
    <s v="2021-08-23 19:02:18"/>
    <d v="1899-12-30T00:12:31"/>
    <s v="2021-08-23T19:03:17.247"/>
    <s v="2021-08-23"/>
    <s v="19:03:17.247"/>
    <d v="1899-12-30T19:03:17"/>
    <s v="2021-08-23 19:03:17"/>
    <d v="1899-12-30T00:00:59"/>
    <s v="2021-08-23T19:11:13.741"/>
    <s v="19:11:13.741"/>
    <s v="2021-08-23"/>
    <d v="1899-12-30T19:11:14"/>
    <s v="2021-08-23 19:11:14"/>
    <d v="1899-12-30T00:07:57"/>
    <x v="853"/>
    <n v="21.45"/>
    <x v="0"/>
    <x v="0"/>
    <n v="1"/>
    <n v="0"/>
    <x v="1"/>
    <x v="759"/>
    <x v="0"/>
    <x v="0"/>
    <n v="784"/>
    <n v="660"/>
    <x v="1447"/>
    <x v="33"/>
  </r>
  <r>
    <s v="2021-08-29T20:51:28.911"/>
    <s v="2021-08-29"/>
    <s v="20:51:28.911"/>
    <x v="32"/>
    <x v="1"/>
    <s v="2021-08-29 20:51:29"/>
    <x v="4"/>
    <x v="1"/>
    <d v="1899-12-30T20:51:29"/>
    <x v="1"/>
    <x v="898"/>
    <x v="5"/>
    <s v="HSR Layout"/>
    <x v="2"/>
    <n v="331848"/>
    <s v="['Nestea Iced Tea - Lemon Flavour-400 Gms', 'Whisper Bindazzz Nights (XL+) 1 Pc-1 Pc', 'Surprise WOW Skincare Product 1 Pc-1 Pc']"/>
    <x v="5"/>
    <s v="2021-08-29T20:53:58.558"/>
    <s v="2021-08-29"/>
    <s v="20:53:58.558"/>
    <d v="1899-12-30T20:53:59"/>
    <s v="2021-08-29 20:53:59"/>
    <d v="1899-12-30T00:02:30"/>
    <s v="2021-08-29T20:58:22.089"/>
    <s v="2021-08-29"/>
    <s v="20:58:22.089"/>
    <d v="1899-12-30T20:58:22"/>
    <s v="2021-08-29 20:58:22"/>
    <d v="1899-12-30T00:04:23"/>
    <s v="2021-08-29T21:06:55.424"/>
    <s v="21:06:55.424"/>
    <s v="2021-08-29"/>
    <d v="1899-12-30T21:06:55"/>
    <s v="2021-08-29 21:06:55"/>
    <d v="1899-12-30T00:08:33"/>
    <x v="503"/>
    <n v="15.433333333333334"/>
    <x v="0"/>
    <x v="0"/>
    <n v="1"/>
    <n v="0"/>
    <x v="0"/>
    <x v="674"/>
    <x v="0"/>
    <x v="0"/>
    <n v="484"/>
    <n v="360"/>
    <x v="1448"/>
    <x v="33"/>
  </r>
  <r>
    <s v="2021-09-18T09:04:57.422"/>
    <s v="2021-09-18"/>
    <s v="09:04:57.422"/>
    <x v="12"/>
    <x v="0"/>
    <s v="2021-09-18 09:04:57"/>
    <x v="5"/>
    <x v="1"/>
    <d v="1899-12-30T09:04:57"/>
    <x v="4"/>
    <x v="898"/>
    <x v="5"/>
    <s v="HSR Layout"/>
    <x v="2"/>
    <n v="354024"/>
    <s v="['Whisper Choice Ultra Wings XL Pads-6 Pcs', 'Sofy Bodyfit Anti Bacteria Extra Long Sanitary Napkins-7 Pads']"/>
    <x v="0"/>
    <s v="2021-09-18T09:12:01.871"/>
    <s v="2021-09-18"/>
    <s v="09:12:01.871"/>
    <d v="1899-12-30T09:12:02"/>
    <s v="2021-09-18 09:12:02"/>
    <d v="1899-12-30T00:07:05"/>
    <s v="2021-09-18T09:12:18.626"/>
    <s v="2021-09-18"/>
    <s v="09:12:18.626"/>
    <d v="1899-12-30T09:12:19"/>
    <s v="2021-09-18 09:12:19"/>
    <d v="1899-12-30T00:00:17"/>
    <s v="2021-09-18T09:20:54.949"/>
    <s v="09:20:54.949"/>
    <s v="2021-09-18"/>
    <d v="1899-12-30T09:20:55"/>
    <s v="2021-09-18 09:20:55"/>
    <d v="1899-12-30T00:08:36"/>
    <x v="415"/>
    <n v="15.966666666666667"/>
    <x v="0"/>
    <x v="0"/>
    <n v="1"/>
    <n v="0"/>
    <x v="0"/>
    <x v="513"/>
    <x v="2"/>
    <x v="364"/>
    <n v="126"/>
    <n v="118"/>
    <x v="1449"/>
    <x v="70"/>
  </r>
  <r>
    <s v="2021-07-17T19:18:37.989"/>
    <s v="2021-07-17"/>
    <s v="19:18:37.989"/>
    <x v="75"/>
    <x v="2"/>
    <s v="2021-07-17 19:18:38"/>
    <x v="5"/>
    <x v="1"/>
    <d v="1899-12-30T19:18:38"/>
    <x v="2"/>
    <x v="899"/>
    <x v="5"/>
    <s v="HSR Layout"/>
    <x v="3"/>
    <n v="296804"/>
    <s v="['Gold Flakes Kings Lights-Pack of 10']"/>
    <x v="1"/>
    <s v="2021-07-17T19:22:10.479"/>
    <s v="2021-07-17"/>
    <s v="19:22:10.479"/>
    <d v="1899-12-30T19:22:10"/>
    <s v="2021-07-17 19:22:10"/>
    <d v="1899-12-30T00:03:32"/>
    <s v="2021-07-17T19:27:06.238"/>
    <s v="2021-07-17"/>
    <s v="19:27:06.238"/>
    <d v="1899-12-30T19:27:06"/>
    <s v="2021-07-17 19:27:06"/>
    <d v="1899-12-30T00:04:56"/>
    <s v="2021-07-17T19:36:45.933"/>
    <s v="19:36:45.933"/>
    <s v="2021-07-17"/>
    <d v="1899-12-30T19:36:46"/>
    <s v="2021-07-17 19:36:46"/>
    <d v="1899-12-30T00:09:40"/>
    <x v="1484"/>
    <n v="18.133333333333333"/>
    <x v="0"/>
    <x v="0"/>
    <n v="1"/>
    <n v="0"/>
    <x v="0"/>
    <x v="68"/>
    <x v="2"/>
    <x v="20"/>
    <n v="355"/>
    <n v="355"/>
    <x v="5"/>
    <x v="5"/>
  </r>
  <r>
    <s v="2021-07-17T18:04:25.437"/>
    <s v="2021-07-17"/>
    <s v="18:04:25.437"/>
    <x v="75"/>
    <x v="2"/>
    <s v="2021-07-17 18:04:25"/>
    <x v="5"/>
    <x v="1"/>
    <d v="1899-12-30T18:04:25"/>
    <x v="2"/>
    <x v="900"/>
    <x v="5"/>
    <s v="HSR Layout"/>
    <x v="12"/>
    <n v="296746"/>
    <s v="['Classic Mild-Pack of 20']"/>
    <x v="1"/>
    <s v="2021-07-17T18:07:06.374"/>
    <s v="2021-07-17"/>
    <s v="18:07:06.374"/>
    <d v="1899-12-30T18:07:06"/>
    <s v="2021-07-17 18:07:06"/>
    <d v="1899-12-30T00:02:41"/>
    <s v="2021-07-17T18:28:53.799"/>
    <s v="2021-07-17"/>
    <s v="18:28:53.799"/>
    <d v="1899-12-30T18:28:54"/>
    <s v="2021-07-17 18:28:54"/>
    <d v="1899-12-30T00:21:48"/>
    <s v="2021-07-17T18:47:41.923"/>
    <s v="18:47:41.923"/>
    <s v="2021-07-17"/>
    <d v="1899-12-30T18:47:42"/>
    <s v="2021-07-17 18:47:42"/>
    <d v="1899-12-30T00:18:48"/>
    <x v="1485"/>
    <n v="43.283333333333331"/>
    <x v="0"/>
    <x v="0"/>
    <n v="1"/>
    <n v="0"/>
    <x v="1"/>
    <x v="68"/>
    <x v="41"/>
    <x v="365"/>
    <n v="401"/>
    <n v="401"/>
    <x v="5"/>
    <x v="5"/>
  </r>
  <r>
    <s v="2021-07-21T18:24:50.099"/>
    <s v="2021-07-21"/>
    <s v="18:24:50.099"/>
    <x v="71"/>
    <x v="2"/>
    <s v="2021-07-21 18:24:50"/>
    <x v="1"/>
    <x v="0"/>
    <d v="1899-12-30T18:24:50"/>
    <x v="2"/>
    <x v="900"/>
    <x v="5"/>
    <s v="HSR Layout"/>
    <x v="12"/>
    <n v="299968"/>
    <s v="['Classic Mild-Pack of 20']"/>
    <x v="1"/>
    <s v="2021-07-21T18:25:47.667"/>
    <s v="2021-07-21"/>
    <s v="18:25:47.667"/>
    <d v="1899-12-30T18:25:48"/>
    <s v="2021-07-21 18:25:48"/>
    <d v="1899-12-30T00:00:58"/>
    <s v="2021-07-21T18:28:57.318"/>
    <s v="2021-07-21"/>
    <s v="18:28:57.318"/>
    <d v="1899-12-30T18:28:57"/>
    <s v="2021-07-21 18:28:57"/>
    <d v="1899-12-30T00:03:09"/>
    <s v="2021-07-21T18:43:50.530"/>
    <s v="18:43:50.530"/>
    <s v="2021-07-21"/>
    <d v="1899-12-30T18:43:51"/>
    <s v="2021-07-21 18:43:51"/>
    <d v="1899-12-30T00:14:54"/>
    <x v="1486"/>
    <n v="19.016666666666666"/>
    <x v="0"/>
    <x v="0"/>
    <n v="1"/>
    <n v="0"/>
    <x v="0"/>
    <x v="68"/>
    <x v="41"/>
    <x v="365"/>
    <n v="401"/>
    <n v="401"/>
    <x v="5"/>
    <x v="5"/>
  </r>
  <r>
    <s v="2021-07-17T17:14:11.159"/>
    <s v="2021-07-17"/>
    <s v="17:14:11.159"/>
    <x v="75"/>
    <x v="2"/>
    <s v="2021-07-17 17:14:11"/>
    <x v="5"/>
    <x v="1"/>
    <d v="1899-12-30T17:14:11"/>
    <x v="2"/>
    <x v="901"/>
    <x v="5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x v="17"/>
    <s v="2021-07-17T17:22:03.369"/>
    <s v="2021-07-17"/>
    <s v="17:22:03.369"/>
    <d v="1899-12-30T17:22:03"/>
    <s v="2021-07-17 17:22:03"/>
    <d v="1899-12-30T00:07:52"/>
    <s v="2021-07-17T17:25:26.750"/>
    <s v="2021-07-17"/>
    <s v="17:25:26.750"/>
    <d v="1899-12-30T17:25:27"/>
    <s v="2021-07-17 17:25:27"/>
    <d v="1899-12-30T00:03:24"/>
    <s v="2021-07-17T17:30:52.117"/>
    <s v="17:30:52.117"/>
    <s v="2021-07-17"/>
    <d v="1899-12-30T17:30:52"/>
    <s v="2021-07-17 17:30:52"/>
    <d v="1899-12-30T00:05:25"/>
    <x v="237"/>
    <n v="16.683333333333334"/>
    <x v="0"/>
    <x v="0"/>
    <n v="1"/>
    <n v="0"/>
    <x v="0"/>
    <x v="248"/>
    <x v="0"/>
    <x v="0"/>
    <n v="616"/>
    <n v="526"/>
    <x v="1450"/>
    <x v="40"/>
  </r>
  <r>
    <s v="2021-08-01T17:06:12.464"/>
    <s v="2021-08-01"/>
    <s v="17:06:12.464"/>
    <x v="60"/>
    <x v="1"/>
    <s v="2021-08-01 17:06:12"/>
    <x v="4"/>
    <x v="1"/>
    <d v="1899-12-30T17:06:12"/>
    <x v="2"/>
    <x v="901"/>
    <x v="5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x v="16"/>
    <s v="2021-08-01T17:29:38.737"/>
    <s v="2021-08-01"/>
    <s v="17:29:38.737"/>
    <d v="1899-12-30T17:29:39"/>
    <s v="2021-08-01 17:29:39"/>
    <d v="1899-12-30T00:23:27"/>
    <s v="2021-08-01T17:38:45.862"/>
    <s v="2021-08-01"/>
    <s v="17:38:45.862"/>
    <d v="1899-12-30T17:38:46"/>
    <s v="2021-08-01 17:38:46"/>
    <d v="1899-12-30T00:09:07"/>
    <s v="2021-08-01T17:44:23.949"/>
    <s v="17:44:23.949"/>
    <s v="2021-08-01"/>
    <d v="1899-12-30T17:44:24"/>
    <s v="2021-08-01 17:44:24"/>
    <d v="1899-12-30T00:05:38"/>
    <x v="1487"/>
    <n v="38.200000000000003"/>
    <x v="0"/>
    <x v="0"/>
    <n v="1"/>
    <n v="0"/>
    <x v="1"/>
    <x v="760"/>
    <x v="1"/>
    <x v="366"/>
    <n v="567"/>
    <n v="523"/>
    <x v="1451"/>
    <x v="80"/>
  </r>
  <r>
    <s v="2021-08-27T14:06:02.594"/>
    <s v="2021-08-27"/>
    <s v="14:06:02.594"/>
    <x v="34"/>
    <x v="1"/>
    <s v="2021-08-27 14:06:03"/>
    <x v="6"/>
    <x v="0"/>
    <d v="1899-12-30T14:06:03"/>
    <x v="3"/>
    <x v="901"/>
    <x v="5"/>
    <s v="HSR Layout"/>
    <x v="2"/>
    <n v="329214"/>
    <s v="['Tender Coconut-1 Pc', 'Surprise WOW Skincare Product 1 Pc-1 Pc', 'Blueberry-125 Gms']"/>
    <x v="5"/>
    <s v="2021-08-27T14:08:36.739"/>
    <s v="2021-08-27"/>
    <s v="14:08:36.739"/>
    <d v="1899-12-30T14:08:37"/>
    <s v="2021-08-27 14:08:37"/>
    <d v="1899-12-30T00:02:34"/>
    <s v="2021-08-27T14:09:33.947"/>
    <s v="2021-08-27"/>
    <s v="14:09:33.947"/>
    <d v="1899-12-30T14:09:34"/>
    <s v="2021-08-27 14:09:34"/>
    <d v="1899-12-30T00:00:57"/>
    <s v="2021-08-27T14:15:34.328"/>
    <s v="14:15:34.328"/>
    <s v="2021-08-27"/>
    <d v="1899-12-30T14:15:34"/>
    <s v="2021-08-27 14:15:34"/>
    <d v="1899-12-30T00:06:00"/>
    <x v="1452"/>
    <n v="9.5166666666666675"/>
    <x v="0"/>
    <x v="0"/>
    <n v="1"/>
    <n v="0"/>
    <x v="0"/>
    <x v="692"/>
    <x v="0"/>
    <x v="0"/>
    <n v="406"/>
    <n v="307"/>
    <x v="1452"/>
    <x v="167"/>
  </r>
  <r>
    <s v="2021-09-24T09:35:02.893"/>
    <s v="2021-09-24"/>
    <s v="09:35:02.893"/>
    <x v="6"/>
    <x v="0"/>
    <s v="2021-09-24 09:35:03"/>
    <x v="6"/>
    <x v="0"/>
    <d v="1899-12-30T09:35:03"/>
    <x v="4"/>
    <x v="901"/>
    <x v="5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x v="15"/>
    <s v="2021-09-24T09:37:16.549"/>
    <s v="2021-09-24"/>
    <s v="09:37:16.549"/>
    <d v="1899-12-30T09:37:17"/>
    <s v="2021-09-24 09:37:17"/>
    <d v="1899-12-30T00:02:14"/>
    <s v="2021-09-24T09:48:05.602"/>
    <s v="2021-09-24"/>
    <s v="09:48:05.602"/>
    <d v="1899-12-30T09:48:06"/>
    <s v="2021-09-24 09:48:06"/>
    <d v="1899-12-30T00:10:49"/>
    <s v="2021-09-24T09:54:50.070"/>
    <s v="09:54:50.070"/>
    <s v="2021-09-24"/>
    <d v="1899-12-30T09:54:50"/>
    <s v="2021-09-24 09:54:50"/>
    <d v="1899-12-30T00:06:44"/>
    <x v="860"/>
    <n v="19.783333333333335"/>
    <x v="0"/>
    <x v="0"/>
    <n v="1"/>
    <n v="0"/>
    <x v="0"/>
    <x v="460"/>
    <x v="0"/>
    <x v="0"/>
    <n v="482"/>
    <n v="419"/>
    <x v="1453"/>
    <x v="108"/>
  </r>
  <r>
    <s v="2021-07-17T17:01:00.121"/>
    <s v="2021-07-17"/>
    <s v="17:01:00.121"/>
    <x v="75"/>
    <x v="2"/>
    <s v="2021-07-17 17:01:00"/>
    <x v="5"/>
    <x v="1"/>
    <d v="1899-12-30T17:01:00"/>
    <x v="2"/>
    <x v="902"/>
    <x v="3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x v="17"/>
    <s v="2021-07-17T17:08:42.413"/>
    <s v="2021-07-17"/>
    <s v="17:08:42.413"/>
    <d v="1899-12-30T17:08:42"/>
    <s v="2021-07-17 17:08:42"/>
    <d v="1899-12-30T00:07:42"/>
    <s v="2021-07-17T17:13:51.840"/>
    <s v="2021-07-17"/>
    <s v="17:13:51.840"/>
    <d v="1899-12-30T17:13:52"/>
    <s v="2021-07-17 17:13:52"/>
    <d v="1899-12-30T00:05:10"/>
    <s v="2021-07-17T17:22:11.101"/>
    <s v="17:22:11.101"/>
    <s v="2021-07-17"/>
    <d v="1899-12-30T17:22:11"/>
    <s v="2021-07-17 17:22:11"/>
    <d v="1899-12-30T00:08:19"/>
    <x v="766"/>
    <n v="21.183333333333334"/>
    <x v="0"/>
    <x v="0"/>
    <n v="1"/>
    <n v="0"/>
    <x v="0"/>
    <x v="761"/>
    <x v="0"/>
    <x v="0"/>
    <n v="578"/>
    <n v="503"/>
    <x v="1454"/>
    <x v="69"/>
  </r>
  <r>
    <s v="2021-07-19T19:46:23.916"/>
    <s v="2021-07-19"/>
    <s v="19:46:23.916"/>
    <x v="73"/>
    <x v="2"/>
    <s v="2021-07-19 19:46:24"/>
    <x v="3"/>
    <x v="0"/>
    <d v="1899-12-30T19:46:24"/>
    <x v="2"/>
    <x v="902"/>
    <x v="3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x v="12"/>
    <s v="2021-07-19T19:56:06.753"/>
    <s v="2021-07-19"/>
    <s v="19:56:06.753"/>
    <d v="1899-12-30T19:56:07"/>
    <s v="2021-07-19 19:56:07"/>
    <d v="1899-12-30T00:09:43"/>
    <s v="2021-07-19T19:59:09.417"/>
    <s v="2021-07-19"/>
    <s v="19:59:09.417"/>
    <d v="1899-12-30T19:59:09"/>
    <s v="2021-07-19 19:59:09"/>
    <d v="1899-12-30T00:03:02"/>
    <s v="2021-07-19T20:08:43.654"/>
    <s v="20:08:43.654"/>
    <s v="2021-07-19"/>
    <d v="1899-12-30T20:08:44"/>
    <s v="2021-07-19 20:08:44"/>
    <d v="1899-12-30T00:09:35"/>
    <x v="1488"/>
    <n v="22.333333333333332"/>
    <x v="0"/>
    <x v="0"/>
    <n v="1"/>
    <n v="0"/>
    <x v="2"/>
    <x v="338"/>
    <x v="0"/>
    <x v="0"/>
    <n v="558"/>
    <n v="431"/>
    <x v="1455"/>
    <x v="54"/>
  </r>
  <r>
    <s v="2021-07-20T22:13:39.715"/>
    <s v="2021-07-20"/>
    <s v="22:13:39.715"/>
    <x v="72"/>
    <x v="2"/>
    <s v="2021-07-20 22:13:40"/>
    <x v="2"/>
    <x v="0"/>
    <d v="1899-12-30T22:13:40"/>
    <x v="1"/>
    <x v="902"/>
    <x v="3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x v="19"/>
    <s v="2021-07-20T22:18:19.148"/>
    <s v="2021-07-20"/>
    <s v="22:18:19.148"/>
    <d v="1899-12-30T22:18:19"/>
    <s v="2021-07-20 22:18:19"/>
    <d v="1899-12-30T00:04:39"/>
    <s v="2021-07-20T22:21:35.220"/>
    <s v="2021-07-20"/>
    <s v="22:21:35.220"/>
    <d v="1899-12-30T22:21:35"/>
    <s v="2021-07-20 22:21:35"/>
    <d v="1899-12-30T00:03:16"/>
    <s v="2021-07-20T22:36:13.533"/>
    <s v="22:36:13.533"/>
    <s v="2021-07-20"/>
    <d v="1899-12-30T22:36:14"/>
    <s v="2021-07-20 22:36:14"/>
    <d v="1899-12-30T00:14:39"/>
    <x v="531"/>
    <n v="22.566666666666666"/>
    <x v="0"/>
    <x v="0"/>
    <n v="1"/>
    <n v="0"/>
    <x v="0"/>
    <x v="638"/>
    <x v="0"/>
    <x v="0"/>
    <n v="544"/>
    <n v="432"/>
    <x v="1456"/>
    <x v="122"/>
  </r>
  <r>
    <s v="2021-07-23T22:20:46.069"/>
    <s v="2021-07-23"/>
    <s v="22:20:46.069"/>
    <x v="69"/>
    <x v="2"/>
    <s v="2021-07-23 22:20:46"/>
    <x v="6"/>
    <x v="0"/>
    <d v="1899-12-30T22:20:46"/>
    <x v="1"/>
    <x v="902"/>
    <x v="3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x v="12"/>
    <s v="2021-07-23T22:45:38.573"/>
    <s v="2021-07-23"/>
    <s v="22:45:38.573"/>
    <d v="1899-12-30T22:45:39"/>
    <s v="2021-07-23 22:45:39"/>
    <d v="1899-12-30T00:24:53"/>
    <s v="2021-07-23T22:49:07.602"/>
    <s v="2021-07-23"/>
    <s v="22:49:07.602"/>
    <d v="1899-12-30T22:49:08"/>
    <s v="2021-07-23 22:49:08"/>
    <d v="1899-12-30T00:03:29"/>
    <s v="2021-07-23T22:59:14.330"/>
    <s v="22:59:14.330"/>
    <s v="2021-07-23"/>
    <d v="1899-12-30T22:59:14"/>
    <s v="2021-07-23 22:59:14"/>
    <d v="1899-12-30T00:10:06"/>
    <x v="835"/>
    <n v="38.466666666666669"/>
    <x v="0"/>
    <x v="0"/>
    <n v="1"/>
    <n v="0"/>
    <x v="0"/>
    <x v="762"/>
    <x v="0"/>
    <x v="0"/>
    <n v="857"/>
    <n v="774"/>
    <x v="1457"/>
    <x v="253"/>
  </r>
  <r>
    <s v="2021-07-17T16:33:40.571"/>
    <s v="2021-07-17"/>
    <s v="16:33:40.571"/>
    <x v="75"/>
    <x v="2"/>
    <s v="2021-07-17 16:33:41"/>
    <x v="5"/>
    <x v="1"/>
    <d v="1899-12-30T16:33:41"/>
    <x v="3"/>
    <x v="903"/>
    <x v="1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x v="13"/>
    <s v="2021-07-17T16:46:43.361"/>
    <s v="2021-07-17"/>
    <s v="16:46:43.361"/>
    <d v="1899-12-30T16:46:43"/>
    <s v="2021-07-17 16:46:43"/>
    <d v="1899-12-30T00:13:02"/>
    <s v="2021-07-17T16:51:40.145"/>
    <s v="2021-07-17"/>
    <s v="16:51:40.145"/>
    <d v="1899-12-30T16:51:40"/>
    <s v="2021-07-17 16:51:40"/>
    <d v="1899-12-30T00:04:57"/>
    <s v="2021-07-17T17:05:26.336"/>
    <s v="17:05:26.336"/>
    <s v="2021-07-17"/>
    <d v="1899-12-30T17:05:26"/>
    <s v="2021-07-17 17:05:26"/>
    <d v="1899-12-30T00:13:46"/>
    <x v="994"/>
    <n v="31.75"/>
    <x v="0"/>
    <x v="0"/>
    <n v="1"/>
    <n v="0"/>
    <x v="1"/>
    <x v="763"/>
    <x v="0"/>
    <x v="0"/>
    <n v="621"/>
    <n v="576"/>
    <x v="1458"/>
    <x v="46"/>
  </r>
  <r>
    <s v="2021-07-17T14:34:26.571"/>
    <s v="2021-07-17"/>
    <s v="14:34:26.571"/>
    <x v="75"/>
    <x v="2"/>
    <s v="2021-07-17 14:34:27"/>
    <x v="5"/>
    <x v="1"/>
    <d v="1899-12-30T14:34:27"/>
    <x v="3"/>
    <x v="904"/>
    <x v="4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x v="4"/>
    <s v="2021-07-17T14:42:37.055"/>
    <s v="2021-07-17"/>
    <s v="14:42:37.055"/>
    <d v="1899-12-30T14:42:37"/>
    <s v="2021-07-17 14:42:37"/>
    <d v="1899-12-30T00:08:10"/>
    <s v="2021-07-17T14:42:59.349"/>
    <s v="2021-07-17"/>
    <s v="14:42:59.349"/>
    <d v="1899-12-30T14:42:59"/>
    <s v="2021-07-17 14:42:59"/>
    <d v="1899-12-30T00:00:22"/>
    <s v="2021-07-17T14:52:19.202"/>
    <s v="14:52:19.202"/>
    <s v="2021-07-17"/>
    <d v="1899-12-30T14:52:19"/>
    <s v="2021-07-17 14:52:19"/>
    <d v="1899-12-30T00:09:20"/>
    <x v="498"/>
    <n v="17.866666666666667"/>
    <x v="0"/>
    <x v="0"/>
    <n v="1"/>
    <n v="0"/>
    <x v="1"/>
    <x v="385"/>
    <x v="0"/>
    <x v="0"/>
    <n v="418"/>
    <n v="355"/>
    <x v="1459"/>
    <x v="108"/>
  </r>
  <r>
    <s v="2021-07-17T14:14:33.312"/>
    <s v="2021-07-17"/>
    <s v="14:14:33.312"/>
    <x v="75"/>
    <x v="2"/>
    <s v="2021-07-17 14:14:33"/>
    <x v="5"/>
    <x v="1"/>
    <d v="1899-12-30T14:14:33"/>
    <x v="3"/>
    <x v="905"/>
    <x v="3"/>
    <s v="HSR Layout"/>
    <x v="3"/>
    <n v="296587"/>
    <s v="['Surf Excel Matic Top Load Detergent Powder-500 Gms', 'Vim Bar-500 Gms', 'Himalaya Complete Care Toothpaste-125 Gms', 'Monkey 555 Grass Broom-1 Pc', 'Marlboro Gold (Lights / White)-Pack of 20']"/>
    <x v="2"/>
    <s v="2021-07-17T14:23:34.516"/>
    <s v="2021-07-17"/>
    <s v="14:23:34.516"/>
    <d v="1899-12-30T14:23:35"/>
    <s v="2021-07-17 14:23:35"/>
    <d v="1899-12-30T00:09:02"/>
    <s v="2021-07-17T14:24:52.344"/>
    <s v="2021-07-17"/>
    <s v="14:24:52.344"/>
    <d v="1899-12-30T14:24:52"/>
    <s v="2021-07-17 14:24:52"/>
    <d v="1899-12-30T00:01:17"/>
    <s v="2021-07-17T14:31:38.171"/>
    <s v="14:31:38.171"/>
    <s v="2021-07-17"/>
    <d v="1899-12-30T14:31:38"/>
    <s v="2021-07-17 14:31:38"/>
    <d v="1899-12-30T00:06:46"/>
    <x v="1489"/>
    <n v="17.083333333333332"/>
    <x v="0"/>
    <x v="0"/>
    <n v="1"/>
    <n v="0"/>
    <x v="0"/>
    <x v="453"/>
    <x v="0"/>
    <x v="0"/>
    <n v="691"/>
    <n v="691"/>
    <x v="5"/>
    <x v="5"/>
  </r>
  <r>
    <s v="2021-07-18T23:25:19.653"/>
    <s v="2021-07-18"/>
    <s v="23:25:19.653"/>
    <x v="74"/>
    <x v="2"/>
    <s v="2021-07-18 23:25:20"/>
    <x v="4"/>
    <x v="1"/>
    <d v="1899-12-30T23:25:20"/>
    <x v="0"/>
    <x v="905"/>
    <x v="3"/>
    <s v="HSR Layout"/>
    <x v="3"/>
    <n v="297951"/>
    <s v="[&quot;Mother's Recipe Potato Papad-70 Gms&quot;, 'MTR Ready to Eat Paneer Butter Masala-300 Gms', 'Bisleri Rockin Bottle-10 Ltrs', 'Safal Frozen Mix Vegetables-500 Gms']"/>
    <x v="7"/>
    <s v="2021-07-18T23:29:31.738"/>
    <s v="2021-07-18"/>
    <s v="23:29:31.738"/>
    <d v="1899-12-30T23:29:32"/>
    <s v="2021-07-18 23:29:32"/>
    <d v="1899-12-30T00:04:12"/>
    <s v="2021-07-18T23:38:20.791"/>
    <s v="2021-07-18"/>
    <s v="23:38:20.791"/>
    <d v="1899-12-30T23:38:21"/>
    <s v="2021-07-18 23:38:21"/>
    <d v="1899-12-30T00:08:49"/>
    <s v="2021-07-18T23:49:53.405"/>
    <s v="23:49:53.405"/>
    <s v="2021-07-18"/>
    <d v="1899-12-30T23:49:53"/>
    <s v="2021-07-18 23:49:53"/>
    <d v="1899-12-30T00:11:32"/>
    <x v="1490"/>
    <n v="24.55"/>
    <x v="0"/>
    <x v="0"/>
    <n v="1"/>
    <n v="0"/>
    <x v="0"/>
    <x v="303"/>
    <x v="13"/>
    <x v="367"/>
    <n v="367"/>
    <n v="351"/>
    <x v="1460"/>
    <x v="30"/>
  </r>
  <r>
    <s v="2021-07-19T21:48:22.215"/>
    <s v="2021-07-19"/>
    <s v="21:48:22.215"/>
    <x v="73"/>
    <x v="2"/>
    <s v="2021-07-19 21:48:22"/>
    <x v="3"/>
    <x v="0"/>
    <d v="1899-12-30T21:48:22"/>
    <x v="1"/>
    <x v="905"/>
    <x v="3"/>
    <s v="HSR Layout"/>
    <x v="3"/>
    <n v="298618"/>
    <s v="['Indian Cucumber-1 Kg', 'Id Natural Paneer-200 Gms', 'Safal Green Peas-200 Gms', 'AXE Signature Mini Ticket 10 Ml-10 Ml']"/>
    <x v="7"/>
    <s v="2021-07-19T21:50:40.401"/>
    <s v="2021-07-19"/>
    <s v="21:50:40.401"/>
    <d v="1899-12-30T21:50:40"/>
    <s v="2021-07-19 21:50:40"/>
    <d v="1899-12-30T00:02:18"/>
    <s v="2021-07-19T21:54:03.019"/>
    <s v="2021-07-19"/>
    <s v="21:54:03.019"/>
    <d v="1899-12-30T21:54:03"/>
    <s v="2021-07-19 21:54:03"/>
    <d v="1899-12-30T00:03:23"/>
    <s v="2021-07-19T22:00:48.814"/>
    <s v="22:00:48.814"/>
    <s v="2021-07-19"/>
    <d v="1899-12-30T22:00:49"/>
    <s v="2021-07-19 22:00:49"/>
    <d v="1899-12-30T00:06:46"/>
    <x v="842"/>
    <n v="12.45"/>
    <x v="0"/>
    <x v="0"/>
    <n v="1"/>
    <n v="0"/>
    <x v="1"/>
    <x v="159"/>
    <x v="2"/>
    <x v="101"/>
    <n v="239"/>
    <n v="201"/>
    <x v="1461"/>
    <x v="60"/>
  </r>
  <r>
    <s v="2021-07-23T15:43:12.439"/>
    <s v="2021-07-23"/>
    <s v="15:43:12.439"/>
    <x v="69"/>
    <x v="2"/>
    <s v="2021-07-23 15:43:12"/>
    <x v="6"/>
    <x v="0"/>
    <d v="1899-12-30T15:43:12"/>
    <x v="3"/>
    <x v="905"/>
    <x v="3"/>
    <s v="HSR Layout"/>
    <x v="3"/>
    <n v="301321"/>
    <s v="['Schweppes Indian Tonic Water-300 Ml', 'Marlboro Gold (Lights / White)-Pack of 10', 'Doritos Sweet Chilli Flavour Nachos-66 Gms', 'Tomato-250 Gms', 'Kurkure Chilli Chatka-90 Gms']"/>
    <x v="2"/>
    <s v="2021-07-23T15:46:17.923"/>
    <s v="2021-07-23"/>
    <s v="15:46:17.923"/>
    <d v="1899-12-30T15:46:18"/>
    <s v="2021-07-23 15:46:18"/>
    <d v="1899-12-30T00:03:06"/>
    <s v="2021-07-23T15:50:30.700"/>
    <s v="2021-07-23"/>
    <s v="15:50:30.700"/>
    <d v="1899-12-30T15:50:31"/>
    <s v="2021-07-23 15:50:31"/>
    <d v="1899-12-30T00:04:13"/>
    <s v="2021-07-23T16:00:47.404"/>
    <s v="16:00:47.404"/>
    <s v="2021-07-23"/>
    <d v="1899-12-30T16:00:47"/>
    <s v="2021-07-23 16:00:47"/>
    <d v="1899-12-30T00:10:16"/>
    <x v="420"/>
    <n v="17.583333333333332"/>
    <x v="0"/>
    <x v="0"/>
    <n v="1"/>
    <n v="0"/>
    <x v="0"/>
    <x v="149"/>
    <x v="0"/>
    <x v="0"/>
    <n v="472"/>
    <n v="430"/>
    <x v="1462"/>
    <x v="50"/>
  </r>
  <r>
    <s v="2021-07-24T17:04:50.734"/>
    <s v="2021-07-24"/>
    <s v="17:04:50.734"/>
    <x v="68"/>
    <x v="2"/>
    <s v="2021-07-24 17:04:51"/>
    <x v="5"/>
    <x v="1"/>
    <d v="1899-12-30T17:04:51"/>
    <x v="2"/>
    <x v="905"/>
    <x v="3"/>
    <s v="HSR Layout"/>
    <x v="3"/>
    <n v="302111"/>
    <s v="['Gala Steel Scrub-1 Pc', 'Dabur Coconut Milk-200 Ml', 'Asal Chapathi-200 Gms']"/>
    <x v="5"/>
    <s v="2021-07-24T17:06:59.968"/>
    <s v="2021-07-24"/>
    <s v="17:06:59.968"/>
    <d v="1899-12-30T17:07:00"/>
    <s v="2021-07-24 17:07:00"/>
    <d v="1899-12-30T00:02:09"/>
    <s v="2021-07-24T17:14:56.160"/>
    <s v="2021-07-24"/>
    <s v="17:14:56.160"/>
    <d v="1899-12-30T17:14:56"/>
    <s v="2021-07-24 17:14:56"/>
    <d v="1899-12-30T00:07:56"/>
    <s v="2021-07-24T17:49:26.944"/>
    <s v="17:49:26.944"/>
    <s v="2021-07-24"/>
    <d v="1899-12-30T17:49:27"/>
    <s v="2021-07-24 17:49:27"/>
    <d v="1899-12-30T00:34:31"/>
    <x v="1491"/>
    <n v="44.6"/>
    <x v="0"/>
    <x v="0"/>
    <n v="1"/>
    <n v="0"/>
    <x v="2"/>
    <x v="143"/>
    <x v="32"/>
    <x v="368"/>
    <n v="167"/>
    <n v="167"/>
    <x v="5"/>
    <x v="5"/>
  </r>
  <r>
    <s v="2021-07-25T20:58:19.026"/>
    <s v="2021-07-25"/>
    <s v="20:58:19.026"/>
    <x v="67"/>
    <x v="2"/>
    <s v="2021-07-25 20:58:19"/>
    <x v="4"/>
    <x v="1"/>
    <d v="1899-12-30T20:58:19"/>
    <x v="1"/>
    <x v="905"/>
    <x v="3"/>
    <s v="HSR Layout"/>
    <x v="2"/>
    <n v="303096"/>
    <s v="['Cadbury 5 Star 3D Chocolate-45 Gms', 'Marlboro Gold (Lights / White)-Pack of 20']"/>
    <x v="0"/>
    <s v="2021-07-25T21:01:07.086"/>
    <s v="2021-07-25"/>
    <s v="21:01:07.086"/>
    <d v="1899-12-30T21:01:07"/>
    <s v="2021-07-25 21:01:07"/>
    <d v="1899-12-30T00:02:48"/>
    <s v="2021-07-25T21:08:49.240"/>
    <s v="2021-07-25"/>
    <s v="21:08:49.240"/>
    <d v="1899-12-30T21:08:49"/>
    <s v="2021-07-25 21:08:49"/>
    <d v="1899-12-30T00:07:42"/>
    <s v="2021-07-25T21:15:52.193"/>
    <s v="21:15:52.193"/>
    <s v="2021-07-25"/>
    <d v="1899-12-30T21:15:52"/>
    <s v="2021-07-25 21:15:52"/>
    <d v="1899-12-30T00:07:03"/>
    <x v="1492"/>
    <n v="17.55"/>
    <x v="0"/>
    <x v="0"/>
    <n v="1"/>
    <n v="0"/>
    <x v="0"/>
    <x v="91"/>
    <x v="0"/>
    <x v="0"/>
    <n v="360"/>
    <n v="360"/>
    <x v="5"/>
    <x v="5"/>
  </r>
  <r>
    <s v="2021-07-28T09:14:26.414"/>
    <s v="2021-07-28"/>
    <s v="09:14:26.414"/>
    <x v="64"/>
    <x v="2"/>
    <s v="2021-07-28 09:14:26"/>
    <x v="1"/>
    <x v="0"/>
    <d v="1899-12-30T09:14:26"/>
    <x v="4"/>
    <x v="905"/>
    <x v="3"/>
    <s v="HSR Layout"/>
    <x v="3"/>
    <n v="304679"/>
    <s v="['Back To School - Goody Bag 120 Gms-120 Gms', 'Avocado-2 Pcs', &quot;Nanda's Mr Bready Multigrain Bread-450 Gms&quot;]"/>
    <x v="5"/>
    <s v="2021-07-28T09:15:43.167"/>
    <s v="2021-07-28"/>
    <s v="09:15:43.167"/>
    <d v="1899-12-30T09:15:43"/>
    <s v="2021-07-28 09:15:43"/>
    <d v="1899-12-30T00:01:17"/>
    <s v="2021-07-28T09:17:09.088"/>
    <s v="2021-07-28"/>
    <s v="09:17:09.088"/>
    <d v="1899-12-30T09:17:09"/>
    <s v="2021-07-28 09:17:09"/>
    <d v="1899-12-30T00:01:26"/>
    <s v="2021-07-28T09:31:34.189"/>
    <s v="09:31:34.189"/>
    <s v="2021-07-28"/>
    <d v="1899-12-30T09:31:34"/>
    <s v="2021-07-28 09:31:34"/>
    <d v="1899-12-30T00:14:25"/>
    <x v="640"/>
    <n v="17.133333333333333"/>
    <x v="0"/>
    <x v="0"/>
    <n v="1"/>
    <n v="0"/>
    <x v="0"/>
    <x v="610"/>
    <x v="2"/>
    <x v="369"/>
    <n v="226"/>
    <n v="196"/>
    <x v="1463"/>
    <x v="45"/>
  </r>
  <r>
    <s v="2021-08-04T08:46:34.617"/>
    <s v="2021-08-04"/>
    <s v="08:46:34.617"/>
    <x v="57"/>
    <x v="1"/>
    <s v="2021-08-04 08:46:35"/>
    <x v="1"/>
    <x v="0"/>
    <d v="1899-12-30T08:46:35"/>
    <x v="4"/>
    <x v="905"/>
    <x v="3"/>
    <s v="HSR Layout"/>
    <x v="3"/>
    <n v="309674"/>
    <s v="['Nestle A+ Dahi Cup-400 Gms', 'Haldiram Plain Bhujia-200 Gms', 'Dabur Hommade Tomato Puree-200 Gms', 'Amul Fresh Cream-250 Ml', 'Id Natural Paneer-200 Gms']"/>
    <x v="2"/>
    <s v="2021-08-04T08:50:47.334"/>
    <s v="2021-08-04"/>
    <s v="08:50:47.334"/>
    <d v="1899-12-30T08:50:47"/>
    <s v="2021-08-04 08:50:47"/>
    <d v="1899-12-30T00:04:12"/>
    <s v="2021-08-04T08:51:44.514"/>
    <s v="2021-08-04"/>
    <s v="08:51:44.514"/>
    <d v="1899-12-30T08:51:45"/>
    <s v="2021-08-04 08:51:45"/>
    <d v="1899-12-30T00:00:58"/>
    <s v="2021-08-04T09:01:13.542"/>
    <s v="09:01:13.542"/>
    <s v="2021-08-04"/>
    <d v="1899-12-30T09:01:14"/>
    <s v="2021-08-04 09:01:14"/>
    <d v="1899-12-30T00:09:29"/>
    <x v="334"/>
    <n v="14.65"/>
    <x v="0"/>
    <x v="0"/>
    <n v="1"/>
    <n v="0"/>
    <x v="0"/>
    <x v="465"/>
    <x v="2"/>
    <x v="370"/>
    <n v="328"/>
    <n v="328"/>
    <x v="5"/>
    <x v="5"/>
  </r>
  <r>
    <s v="2021-08-04T08:52:11.943"/>
    <s v="2021-08-04"/>
    <s v="08:52:11.943"/>
    <x v="57"/>
    <x v="1"/>
    <s v="2021-08-04 08:52:12"/>
    <x v="1"/>
    <x v="0"/>
    <d v="1899-12-30T08:52:12"/>
    <x v="4"/>
    <x v="905"/>
    <x v="3"/>
    <s v="HSR Layout"/>
    <x v="3"/>
    <n v="309676"/>
    <s v="['Safal Frozen Mix Vegetables-500 Gms', 'Whisper Bindazzz Nights (XL+) 1 Pc-1 Pc']"/>
    <x v="0"/>
    <s v="2021-08-04T08:53:15.214"/>
    <s v="2021-08-04"/>
    <s v="08:53:15.214"/>
    <d v="1899-12-30T08:53:15"/>
    <s v="2021-08-04 08:53:15"/>
    <d v="1899-12-30T00:01:03"/>
    <s v="2021-08-04T08:55:24.054"/>
    <s v="2021-08-04"/>
    <s v="08:55:24.054"/>
    <d v="1899-12-30T08:55:24"/>
    <s v="2021-08-04 08:55:24"/>
    <d v="1899-12-30T00:02:09"/>
    <s v="2021-08-04T09:04:57.301"/>
    <s v="09:04:57.301"/>
    <s v="2021-08-04"/>
    <d v="1899-12-30T09:04:57"/>
    <s v="2021-08-04 09:04:57"/>
    <d v="1899-12-30T00:09:33"/>
    <x v="1493"/>
    <n v="12.75"/>
    <x v="0"/>
    <x v="0"/>
    <n v="1"/>
    <n v="0"/>
    <x v="0"/>
    <x v="178"/>
    <x v="2"/>
    <x v="223"/>
    <n v="110"/>
    <n v="85"/>
    <x v="413"/>
    <x v="22"/>
  </r>
  <r>
    <s v="2021-08-05T09:53:56.199"/>
    <s v="2021-08-05"/>
    <s v="09:53:56.199"/>
    <x v="56"/>
    <x v="1"/>
    <s v="2021-08-05 09:53:56"/>
    <x v="0"/>
    <x v="0"/>
    <d v="1899-12-30T09:53:56"/>
    <x v="4"/>
    <x v="905"/>
    <x v="3"/>
    <s v="HSR Layout"/>
    <x v="3"/>
    <n v="310274"/>
    <s v="['Carrot-250 Gms', 'Beetroot-1 Kg', 'Cabbage-1 Pc', 'Muskmelon-1 Pc', 'Washington Apple-2 Pcs', 'Potato-500 Gms', 'Onion-500 Gms', 'Maggi 2 Minute Masala Noodles-280 Gms', 'Black Salt-100 Gms']"/>
    <x v="12"/>
    <s v="2021-08-05T10:19:10.265"/>
    <s v="2021-08-05"/>
    <s v="10:19:10.265"/>
    <d v="1899-12-30T10:19:10"/>
    <s v="2021-08-05 10:19:10"/>
    <d v="1899-12-30T00:25:14"/>
    <s v="2021-08-05T10:20:02.496"/>
    <s v="2021-08-05"/>
    <s v="10:20:02.496"/>
    <d v="1899-12-30T10:20:02"/>
    <s v="2021-08-05 10:20:02"/>
    <d v="1899-12-30T00:00:52"/>
    <s v="2021-08-05T10:34:56.398"/>
    <s v="10:34:56.398"/>
    <s v="2021-08-05"/>
    <d v="1899-12-30T10:34:56"/>
    <s v="2021-08-05 10:34:56"/>
    <d v="1899-12-30T00:14:54"/>
    <x v="1494"/>
    <n v="41"/>
    <x v="0"/>
    <x v="0"/>
    <n v="1"/>
    <n v="0"/>
    <x v="0"/>
    <x v="258"/>
    <x v="2"/>
    <x v="155"/>
    <n v="334"/>
    <n v="334"/>
    <x v="5"/>
    <x v="5"/>
  </r>
  <r>
    <s v="2021-08-05T17:36:35.941"/>
    <s v="2021-08-05"/>
    <s v="17:36:35.941"/>
    <x v="56"/>
    <x v="1"/>
    <s v="2021-08-05 17:36:36"/>
    <x v="0"/>
    <x v="0"/>
    <d v="1899-12-30T17:36:36"/>
    <x v="2"/>
    <x v="905"/>
    <x v="3"/>
    <s v="HSR Layout"/>
    <x v="3"/>
    <n v="310495"/>
    <s v="['Weikfield Corn Flour-500 Gms', 'Britannia Chocolate Cake-55 Gms', 'Amul Fresh Cream-250 Ml']"/>
    <x v="5"/>
    <s v="2021-08-05T17:45:14.234"/>
    <s v="2021-08-05"/>
    <s v="17:45:14.234"/>
    <d v="1899-12-30T17:45:14"/>
    <s v="2021-08-05 17:45:14"/>
    <d v="1899-12-30T00:08:38"/>
    <s v="2021-08-05T17:47:12.452"/>
    <s v="2021-08-05"/>
    <s v="17:47:12.452"/>
    <d v="1899-12-30T17:47:12"/>
    <s v="2021-08-05 17:47:12"/>
    <d v="1899-12-30T00:01:58"/>
    <s v="2021-08-05T17:59:11.532"/>
    <s v="17:59:11.532"/>
    <s v="2021-08-05"/>
    <d v="1899-12-30T17:59:12"/>
    <s v="2021-08-05 17:59:12"/>
    <d v="1899-12-30T00:12:00"/>
    <x v="1495"/>
    <n v="22.6"/>
    <x v="0"/>
    <x v="0"/>
    <n v="1"/>
    <n v="0"/>
    <x v="0"/>
    <x v="176"/>
    <x v="32"/>
    <x v="371"/>
    <n v="330"/>
    <n v="330"/>
    <x v="5"/>
    <x v="5"/>
  </r>
  <r>
    <s v="2021-08-05T20:31:57.451"/>
    <s v="2021-08-05"/>
    <s v="20:31:57.451"/>
    <x v="56"/>
    <x v="1"/>
    <s v="2021-08-05 20:31:57"/>
    <x v="0"/>
    <x v="0"/>
    <d v="1899-12-30T20:31:57"/>
    <x v="1"/>
    <x v="905"/>
    <x v="3"/>
    <s v="HSR Layout"/>
    <x v="3"/>
    <n v="310624"/>
    <s v="['Amul Taaza Toned Milk-200 Ml']"/>
    <x v="1"/>
    <s v="2021-08-05T20:41:30.011"/>
    <s v="2021-08-05"/>
    <s v="20:41:30.011"/>
    <d v="1899-12-30T20:41:30"/>
    <s v="2021-08-05 20:41:30"/>
    <d v="1899-12-30T00:09:33"/>
    <s v="2021-08-05T20:44:50.729"/>
    <s v="2021-08-05"/>
    <s v="20:44:50.729"/>
    <d v="1899-12-30T20:44:51"/>
    <s v="2021-08-05 20:44:51"/>
    <d v="1899-12-30T00:03:21"/>
    <s v="2021-08-05T20:55:26.718"/>
    <s v="20:55:26.718"/>
    <s v="2021-08-05"/>
    <d v="1899-12-30T20:55:27"/>
    <s v="2021-08-05 20:55:27"/>
    <d v="1899-12-30T00:10:36"/>
    <x v="409"/>
    <n v="23.5"/>
    <x v="0"/>
    <x v="0"/>
    <n v="1"/>
    <n v="0"/>
    <x v="0"/>
    <x v="429"/>
    <x v="2"/>
    <x v="372"/>
    <n v="53"/>
    <n v="53"/>
    <x v="5"/>
    <x v="5"/>
  </r>
  <r>
    <s v="2021-08-29T22:02:13.764"/>
    <s v="2021-08-29"/>
    <s v="22:02:13.764"/>
    <x v="32"/>
    <x v="1"/>
    <s v="2021-08-29 22:02:14"/>
    <x v="4"/>
    <x v="1"/>
    <d v="1899-12-30T22:02:14"/>
    <x v="1"/>
    <x v="905"/>
    <x v="3"/>
    <s v="HSR Layout"/>
    <x v="3"/>
    <n v="331936"/>
    <s v="['Whisper Bindazzz Nights (XL+) 1 Pc-1 Pc', 'Surprise WOW Skincare Product 1 Pc-1 Pc', 'Classmate A4 Unruled Drawing Book-1 Pc', 'Classmate Octane Gel Pen-1 Pc']"/>
    <x v="7"/>
    <s v="2021-08-29T22:05:18.868"/>
    <s v="2021-08-29"/>
    <s v="22:05:18.868"/>
    <d v="1899-12-30T22:05:19"/>
    <s v="2021-08-29 22:05:19"/>
    <d v="1899-12-30T00:03:05"/>
    <s v="2021-08-29T22:09:18.804"/>
    <s v="2021-08-29"/>
    <s v="22:09:18.804"/>
    <d v="1899-12-30T22:09:19"/>
    <s v="2021-08-29 22:09:19"/>
    <d v="1899-12-30T00:04:00"/>
    <s v="2021-08-29T22:22:09.336"/>
    <s v="22:22:09.336"/>
    <s v="2021-08-29"/>
    <d v="1899-12-30T22:22:09"/>
    <s v="2021-08-29 22:22:09"/>
    <d v="1899-12-30T00:12:50"/>
    <x v="338"/>
    <n v="19.916666666666668"/>
    <x v="0"/>
    <x v="0"/>
    <n v="1"/>
    <n v="0"/>
    <x v="0"/>
    <x v="416"/>
    <x v="2"/>
    <x v="78"/>
    <n v="189"/>
    <n v="65"/>
    <x v="537"/>
    <x v="33"/>
  </r>
  <r>
    <s v="2021-09-02T10:10:17.901"/>
    <s v="2021-09-02"/>
    <s v="10:10:17.901"/>
    <x v="28"/>
    <x v="0"/>
    <s v="2021-09-02 10:10:18"/>
    <x v="0"/>
    <x v="0"/>
    <d v="1899-12-30T10:10:18"/>
    <x v="4"/>
    <x v="905"/>
    <x v="3"/>
    <s v="HSR Layout"/>
    <x v="3"/>
    <n v="335438"/>
    <s v="['Marlboro Advance (Gold Advance)-Pack of 20', 'Amul Butter-200 Gms', 'Methi Leaves-100 Gms', 'Surprise WOW Skincare Product 1 Pc-1 Pc', 'Lizol Lavender Disinfectant Floor Cleaner-975 Ml']"/>
    <x v="2"/>
    <s v="2021-09-02T10:19:11.179"/>
    <s v="2021-09-02"/>
    <s v="10:19:11.179"/>
    <d v="1899-12-30T10:19:11"/>
    <s v="2021-09-02 10:19:11"/>
    <d v="1899-12-30T00:08:53"/>
    <s v="2021-09-02T10:22:14.982"/>
    <s v="2021-09-02"/>
    <s v="10:22:14.982"/>
    <d v="1899-12-30T10:22:15"/>
    <s v="2021-09-02 10:22:15"/>
    <d v="1899-12-30T00:03:04"/>
    <s v="2021-09-02T10:32:45.599"/>
    <s v="10:32:45.599"/>
    <s v="2021-09-02"/>
    <d v="1899-12-30T10:32:46"/>
    <s v="2021-09-02 10:32:46"/>
    <d v="1899-12-30T00:10:31"/>
    <x v="1496"/>
    <n v="22.466666666666665"/>
    <x v="0"/>
    <x v="0"/>
    <n v="1"/>
    <n v="0"/>
    <x v="0"/>
    <x v="764"/>
    <x v="0"/>
    <x v="0"/>
    <n v="815"/>
    <n v="716"/>
    <x v="1464"/>
    <x v="167"/>
  </r>
  <r>
    <s v="2021-09-16T21:25:44.327"/>
    <s v="2021-09-16"/>
    <s v="21:25:44.327"/>
    <x v="14"/>
    <x v="0"/>
    <s v="2021-09-16 21:25:44"/>
    <x v="0"/>
    <x v="0"/>
    <d v="1899-12-30T21:25:44"/>
    <x v="1"/>
    <x v="905"/>
    <x v="3"/>
    <s v="HSR Layout"/>
    <x v="3"/>
    <n v="352314"/>
    <s v="['Marlboro Gold (Lights / White)-Pack of 20', 'Garnier Skin Naturals Hydra Bomb Green Tea Serum Sheet Mask 1 Pc-1 Pc']"/>
    <x v="0"/>
    <s v="2021-09-16T21:31:12.602"/>
    <s v="2021-09-16"/>
    <s v="21:31:12.602"/>
    <d v="1899-12-30T21:31:13"/>
    <s v="2021-09-16 21:31:13"/>
    <d v="1899-12-30T00:05:29"/>
    <s v="2021-09-16T21:34:01.180"/>
    <s v="2021-09-16"/>
    <s v="21:34:01.180"/>
    <d v="1899-12-30T21:34:01"/>
    <s v="2021-09-16 21:34:01"/>
    <d v="1899-12-30T00:02:48"/>
    <s v="2021-09-16T21:40:11.200"/>
    <s v="21:40:11.200"/>
    <s v="2021-09-16"/>
    <d v="1899-12-30T21:40:11"/>
    <s v="2021-09-16 21:40:11"/>
    <d v="1899-12-30T00:06:10"/>
    <x v="208"/>
    <n v="14.45"/>
    <x v="0"/>
    <x v="0"/>
    <n v="1"/>
    <n v="0"/>
    <x v="0"/>
    <x v="121"/>
    <x v="0"/>
    <x v="0"/>
    <n v="405"/>
    <n v="330"/>
    <x v="829"/>
    <x v="69"/>
  </r>
  <r>
    <s v="2021-09-17T09:46:21.200"/>
    <s v="2021-09-17"/>
    <s v="09:46:21.200"/>
    <x v="13"/>
    <x v="0"/>
    <s v="2021-09-17 09:46:21"/>
    <x v="6"/>
    <x v="0"/>
    <d v="1899-12-30T09:46:21"/>
    <x v="4"/>
    <x v="905"/>
    <x v="3"/>
    <s v="HSR Layout"/>
    <x v="3"/>
    <n v="352735"/>
    <s v="['Akshayakalpa Organic Malai Paneer-200 Gms', 'Britannia Sandwich Bread-400 Gms']"/>
    <x v="0"/>
    <s v="2021-09-17T09:48:43.097"/>
    <s v="2021-09-17"/>
    <s v="09:48:43.097"/>
    <d v="1899-12-30T09:48:43"/>
    <s v="2021-09-17 09:48:43"/>
    <d v="1899-12-30T00:02:22"/>
    <s v="2021-09-17T09:50:30.084"/>
    <s v="2021-09-17"/>
    <s v="09:50:30.084"/>
    <d v="1899-12-30T09:50:30"/>
    <s v="2021-09-17 09:50:30"/>
    <d v="1899-12-30T00:01:47"/>
    <s v="2021-09-17T09:59:47.679"/>
    <s v="09:59:47.679"/>
    <s v="2021-09-17"/>
    <d v="1899-12-30T09:59:48"/>
    <s v="2021-09-17 09:59:48"/>
    <d v="1899-12-30T00:09:18"/>
    <x v="739"/>
    <n v="13.45"/>
    <x v="0"/>
    <x v="0"/>
    <n v="1"/>
    <n v="0"/>
    <x v="0"/>
    <x v="281"/>
    <x v="2"/>
    <x v="241"/>
    <n v="170"/>
    <n v="170"/>
    <x v="5"/>
    <x v="5"/>
  </r>
  <r>
    <s v="2021-09-29T09:15:08.098"/>
    <s v="2021-09-29"/>
    <s v="09:15:08.098"/>
    <x v="1"/>
    <x v="0"/>
    <s v="2021-09-29 09:15:08"/>
    <x v="1"/>
    <x v="0"/>
    <d v="1899-12-30T09:15:08"/>
    <x v="4"/>
    <x v="905"/>
    <x v="3"/>
    <s v="HSR Layout"/>
    <x v="3"/>
    <n v="369220"/>
    <s v="['Marlboro Gold (Lights / White)-Pack of 20', 'Bisleri Mineral Water-1 Ltr', 'Bisleri Rockin Bottle-10 Ltrs']"/>
    <x v="5"/>
    <s v="2021-09-29T09:15:38.383"/>
    <s v="2021-09-29"/>
    <s v="09:15:38.383"/>
    <d v="1899-12-30T09:15:38"/>
    <s v="2021-09-29 09:15:38"/>
    <d v="1899-12-30T00:00:30"/>
    <s v="2021-09-29T09:20:11.939"/>
    <s v="2021-09-29"/>
    <s v="09:20:11.939"/>
    <d v="1899-12-30T09:20:12"/>
    <s v="2021-09-29 09:20:12"/>
    <d v="1899-12-30T00:04:34"/>
    <s v="2021-09-29T09:45:15.082"/>
    <s v="09:45:15.082"/>
    <s v="2021-09-29"/>
    <d v="1899-12-30T09:45:15"/>
    <s v="2021-09-29 09:45:15"/>
    <d v="1899-12-30T00:25:03"/>
    <x v="1497"/>
    <n v="30.116666666666667"/>
    <x v="0"/>
    <x v="0"/>
    <n v="1"/>
    <n v="0"/>
    <x v="1"/>
    <x v="765"/>
    <x v="0"/>
    <x v="0"/>
    <n v="1860"/>
    <n v="1845"/>
    <x v="1465"/>
    <x v="15"/>
  </r>
  <r>
    <s v="2021-07-17T10:56:38.687"/>
    <s v="2021-07-17"/>
    <s v="10:56:38.687"/>
    <x v="75"/>
    <x v="2"/>
    <s v="2021-07-17 10:56:39"/>
    <x v="5"/>
    <x v="1"/>
    <d v="1899-12-30T10:56:39"/>
    <x v="4"/>
    <x v="906"/>
    <x v="4"/>
    <s v="HSR Layout"/>
    <x v="3"/>
    <n v="296444"/>
    <s v="['Parsley-Whole Bunch']"/>
    <x v="1"/>
    <s v="2021-07-17T11:00:43.400"/>
    <s v="2021-07-17"/>
    <s v="11:00:43.400"/>
    <d v="1899-12-30T11:00:43"/>
    <s v="2021-07-17 11:00:43"/>
    <d v="1899-12-30T00:04:04"/>
    <s v="2021-07-17T11:01:42.069"/>
    <s v="2021-07-17"/>
    <s v="11:01:42.069"/>
    <d v="1899-12-30T11:01:42"/>
    <s v="2021-07-17 11:01:42"/>
    <d v="1899-12-30T00:00:59"/>
    <s v="2021-07-17T11:03:58.127"/>
    <s v="11:03:58.127"/>
    <s v="2021-07-17"/>
    <d v="1899-12-30T11:03:58"/>
    <s v="2021-07-17 11:03:58"/>
    <d v="1899-12-30T00:02:16"/>
    <x v="1498"/>
    <n v="7.3166666666666664"/>
    <x v="0"/>
    <x v="0"/>
    <n v="1"/>
    <n v="0"/>
    <x v="0"/>
    <x v="537"/>
    <x v="2"/>
    <x v="130"/>
    <n v="121"/>
    <n v="121"/>
    <x v="5"/>
    <x v="5"/>
  </r>
  <r>
    <s v="2021-07-26T21:29:09.830"/>
    <s v="2021-07-26"/>
    <s v="21:29:09.830"/>
    <x v="66"/>
    <x v="2"/>
    <s v="2021-07-26 21:29:10"/>
    <x v="3"/>
    <x v="0"/>
    <d v="1899-12-30T21:29:10"/>
    <x v="1"/>
    <x v="906"/>
    <x v="4"/>
    <s v="HSR Layout"/>
    <x v="2"/>
    <n v="303808"/>
    <s v="['Coca Cola Pet Bottle-750 Ml', 'Lays Classic Salted Potato Chips-78 Gms']"/>
    <x v="0"/>
    <s v="2021-07-26T21:31:10.010"/>
    <s v="2021-07-26"/>
    <s v="21:31:10.010"/>
    <d v="1899-12-30T21:31:10"/>
    <s v="2021-07-26 21:31:10"/>
    <d v="1899-12-30T00:02:00"/>
    <s v="2021-07-26T21:42:16.944"/>
    <s v="2021-07-26"/>
    <s v="21:42:16.944"/>
    <d v="1899-12-30T21:42:17"/>
    <s v="2021-07-26 21:42:17"/>
    <d v="1899-12-30T00:11:07"/>
    <s v="2021-07-26T22:01:52.757"/>
    <s v="22:01:52.757"/>
    <s v="2021-07-26"/>
    <d v="1899-12-30T22:01:53"/>
    <s v="2021-07-26 22:01:53"/>
    <d v="1899-12-30T00:19:36"/>
    <x v="1499"/>
    <n v="32.716666666666669"/>
    <x v="0"/>
    <x v="0"/>
    <n v="1"/>
    <n v="0"/>
    <x v="0"/>
    <x v="9"/>
    <x v="2"/>
    <x v="229"/>
    <n v="95"/>
    <n v="95"/>
    <x v="5"/>
    <x v="5"/>
  </r>
  <r>
    <s v="2021-07-29T07:57:52.301"/>
    <s v="2021-07-29"/>
    <s v="07:57:52.301"/>
    <x v="63"/>
    <x v="2"/>
    <s v="2021-07-29 07:57:52"/>
    <x v="0"/>
    <x v="0"/>
    <d v="1899-12-30T07:57:52"/>
    <x v="4"/>
    <x v="906"/>
    <x v="4"/>
    <s v="HSR Layout"/>
    <x v="3"/>
    <n v="305401"/>
    <s v="['Parsley-Whole Bunch']"/>
    <x v="1"/>
    <s v="2021-07-29T08:01:26.192"/>
    <s v="2021-07-29"/>
    <s v="08:01:26.192"/>
    <d v="1899-12-30T08:01:26"/>
    <s v="2021-07-29 08:01:26"/>
    <d v="1899-12-30T00:03:34"/>
    <s v="2021-07-29T08:01:44.278"/>
    <s v="2021-07-29"/>
    <s v="08:01:44.278"/>
    <d v="1899-12-30T08:01:44"/>
    <s v="2021-07-29 08:01:44"/>
    <d v="1899-12-30T00:00:18"/>
    <s v="2021-07-29T08:03:41.415"/>
    <s v="08:03:41.415"/>
    <s v="2021-07-29"/>
    <d v="1899-12-30T08:03:41"/>
    <s v="2021-07-29 08:03:41"/>
    <d v="1899-12-30T00:01:57"/>
    <x v="1500"/>
    <n v="5.8166666666666664"/>
    <x v="0"/>
    <x v="0"/>
    <n v="1"/>
    <n v="0"/>
    <x v="0"/>
    <x v="55"/>
    <x v="2"/>
    <x v="373"/>
    <n v="97"/>
    <n v="97"/>
    <x v="5"/>
    <x v="5"/>
  </r>
  <r>
    <s v="2021-08-19T09:38:04.418"/>
    <s v="2021-08-19"/>
    <s v="09:38:04.418"/>
    <x v="42"/>
    <x v="1"/>
    <s v="2021-08-19 09:38:04"/>
    <x v="0"/>
    <x v="0"/>
    <d v="1899-12-30T09:38:04"/>
    <x v="4"/>
    <x v="906"/>
    <x v="4"/>
    <s v="HSR Layout"/>
    <x v="3"/>
    <n v="321434"/>
    <s v="['Red Amaranth-Full Bunch']"/>
    <x v="1"/>
    <s v="2021-08-19T09:43:03.269"/>
    <s v="2021-08-19"/>
    <s v="09:43:03.269"/>
    <d v="1899-12-30T09:43:03"/>
    <s v="2021-08-19 09:43:03"/>
    <d v="1899-12-30T00:04:59"/>
    <s v="2021-08-19T09:43:36.794"/>
    <s v="2021-08-19"/>
    <s v="09:43:36.794"/>
    <d v="1899-12-30T09:43:37"/>
    <s v="2021-08-19 09:43:37"/>
    <d v="1899-12-30T00:00:34"/>
    <s v="2021-08-19T09:45:10.561"/>
    <s v="09:45:10.561"/>
    <s v="2021-08-19"/>
    <d v="1899-12-30T09:45:11"/>
    <s v="2021-08-19 09:45:11"/>
    <d v="1899-12-30T00:01:34"/>
    <x v="1501"/>
    <n v="7.1166666666666663"/>
    <x v="0"/>
    <x v="0"/>
    <n v="1"/>
    <n v="0"/>
    <x v="1"/>
    <x v="555"/>
    <x v="2"/>
    <x v="374"/>
    <n v="91"/>
    <n v="91"/>
    <x v="5"/>
    <x v="5"/>
  </r>
  <r>
    <s v="2021-08-19T10:52:32.324"/>
    <s v="2021-08-19"/>
    <s v="10:52:32.324"/>
    <x v="42"/>
    <x v="1"/>
    <s v="2021-08-19 10:52:32"/>
    <x v="0"/>
    <x v="0"/>
    <d v="1899-12-30T10:52:32"/>
    <x v="4"/>
    <x v="906"/>
    <x v="4"/>
    <s v="HSR Layout"/>
    <x v="3"/>
    <n v="321505"/>
    <s v="['Red Amaranth-Full Bunch']"/>
    <x v="1"/>
    <s v="2021-08-19T10:53:27.228"/>
    <s v="2021-08-19"/>
    <s v="10:53:27.228"/>
    <d v="1899-12-30T10:53:27"/>
    <s v="2021-08-19 10:53:27"/>
    <d v="1899-12-30T00:00:55"/>
    <s v="2021-08-19T10:55:14.968"/>
    <s v="2021-08-19"/>
    <s v="10:55:14.968"/>
    <d v="1899-12-30T10:55:15"/>
    <s v="2021-08-19 10:55:15"/>
    <d v="1899-12-30T00:01:48"/>
    <s v="2021-08-19T10:58:17.911"/>
    <s v="10:58:17.911"/>
    <s v="2021-08-19"/>
    <d v="1899-12-30T10:58:18"/>
    <s v="2021-08-19 10:58:18"/>
    <d v="1899-12-30T00:03:03"/>
    <x v="1502"/>
    <n v="5.7666666666666666"/>
    <x v="0"/>
    <x v="0"/>
    <n v="1"/>
    <n v="0"/>
    <x v="1"/>
    <x v="555"/>
    <x v="2"/>
    <x v="374"/>
    <n v="91"/>
    <n v="91"/>
    <x v="5"/>
    <x v="5"/>
  </r>
  <r>
    <s v="2021-08-24T08:07:44.916"/>
    <s v="2021-08-24"/>
    <s v="08:07:44.916"/>
    <x v="37"/>
    <x v="1"/>
    <s v="2021-08-24 08:07:45"/>
    <x v="2"/>
    <x v="0"/>
    <d v="1899-12-30T08:07:45"/>
    <x v="4"/>
    <x v="906"/>
    <x v="4"/>
    <s v="HSR Layout"/>
    <x v="3"/>
    <n v="326028"/>
    <s v="['Green Amaranth-100 Gms', 'Red Amaranth-Full Bunch', 'Surprise WOW Skincare Product 1 Pc-1 Pc']"/>
    <x v="5"/>
    <s v="2021-08-24T08:09:07.902"/>
    <s v="2021-08-24"/>
    <s v="08:09:07.902"/>
    <d v="1899-12-30T08:09:08"/>
    <s v="2021-08-24 08:09:08"/>
    <d v="1899-12-30T00:01:23"/>
    <s v="2021-08-24T08:16:31.786"/>
    <s v="2021-08-24"/>
    <s v="08:16:31.786"/>
    <d v="1899-12-30T08:16:32"/>
    <s v="2021-08-24 08:16:32"/>
    <d v="1899-12-30T00:07:24"/>
    <s v="2021-08-24T08:21:09.972"/>
    <s v="08:21:09.972"/>
    <s v="2021-08-24"/>
    <d v="1899-12-30T08:21:10"/>
    <s v="2021-08-24 08:21:10"/>
    <d v="1899-12-30T00:04:38"/>
    <x v="11"/>
    <n v="13.416666666666666"/>
    <x v="0"/>
    <x v="0"/>
    <n v="1"/>
    <n v="0"/>
    <x v="4"/>
    <x v="36"/>
    <x v="2"/>
    <x v="375"/>
    <n v="188"/>
    <n v="89"/>
    <x v="1466"/>
    <x v="167"/>
  </r>
  <r>
    <s v="2021-08-30T10:25:48.343"/>
    <s v="2021-08-30"/>
    <s v="10:25:48.343"/>
    <x v="31"/>
    <x v="1"/>
    <s v="2021-08-30 10:25:48"/>
    <x v="3"/>
    <x v="0"/>
    <d v="1899-12-30T10:25:48"/>
    <x v="4"/>
    <x v="906"/>
    <x v="4"/>
    <s v="HSR Layout"/>
    <x v="3"/>
    <n v="332287"/>
    <s v="['Red Amaranth-Full Bunch', 'Surprise WOW Skincare Product 1 Pc-1 Pc', 'Tomato-1 Kg']"/>
    <x v="5"/>
    <s v="2021-08-30T10:37:21.106"/>
    <s v="2021-08-30"/>
    <s v="10:37:21.106"/>
    <d v="1899-12-30T10:37:21"/>
    <s v="2021-08-30 10:37:21"/>
    <d v="1899-12-30T00:11:33"/>
    <s v="2021-08-30T10:42:51.401"/>
    <s v="2021-08-30"/>
    <s v="10:42:51.401"/>
    <d v="1899-12-30T10:42:51"/>
    <s v="2021-08-30 10:42:51"/>
    <d v="1899-12-30T00:05:30"/>
    <s v="2021-08-30T10:45:24.095"/>
    <s v="10:45:24.095"/>
    <s v="2021-08-30"/>
    <d v="1899-12-30T10:45:24"/>
    <s v="2021-08-30 10:45:24"/>
    <d v="1899-12-30T00:02:33"/>
    <x v="1503"/>
    <n v="19.600000000000001"/>
    <x v="0"/>
    <x v="0"/>
    <n v="1"/>
    <n v="0"/>
    <x v="0"/>
    <x v="214"/>
    <x v="2"/>
    <x v="376"/>
    <n v="248"/>
    <n v="129"/>
    <x v="1467"/>
    <x v="152"/>
  </r>
  <r>
    <s v="2021-07-17T09:55:03.973"/>
    <s v="2021-07-17"/>
    <s v="09:55:03.973"/>
    <x v="75"/>
    <x v="2"/>
    <s v="2021-07-17 09:55:04"/>
    <x v="5"/>
    <x v="1"/>
    <d v="1899-12-30T09:55:04"/>
    <x v="4"/>
    <x v="907"/>
    <x v="3"/>
    <s v="HSR Layout"/>
    <x v="2"/>
    <n v="296397"/>
    <s v="['Nandini - Shubham Pasteurized Standardized Milk-500 Ml', 'AXE Signature Mini Ticket 10 Ml-10 Ml']"/>
    <x v="0"/>
    <s v="2021-07-17T10:00:39.717"/>
    <s v="2021-07-17"/>
    <s v="10:00:39.717"/>
    <d v="1899-12-30T10:00:40"/>
    <s v="2021-07-17 10:00:40"/>
    <d v="1899-12-30T00:05:36"/>
    <s v="2021-07-17T10:02:41.342"/>
    <s v="2021-07-17"/>
    <s v="10:02:41.342"/>
    <d v="1899-12-30T10:02:41"/>
    <s v="2021-07-17 10:02:41"/>
    <d v="1899-12-30T00:02:01"/>
    <s v="2021-07-17T10:11:45.244"/>
    <s v="10:11:45.244"/>
    <s v="2021-07-17"/>
    <d v="1899-12-30T10:11:45"/>
    <s v="2021-07-17 10:11:45"/>
    <d v="1899-12-30T00:09:04"/>
    <x v="237"/>
    <n v="16.683333333333334"/>
    <x v="0"/>
    <x v="0"/>
    <n v="1"/>
    <n v="0"/>
    <x v="1"/>
    <x v="513"/>
    <x v="2"/>
    <x v="364"/>
    <n v="126"/>
    <n v="91"/>
    <x v="1468"/>
    <x v="85"/>
  </r>
  <r>
    <s v="2021-07-31T10:12:20.706"/>
    <s v="2021-07-31"/>
    <s v="10:12:20.706"/>
    <x v="61"/>
    <x v="2"/>
    <s v="2021-07-31 10:12:21"/>
    <x v="5"/>
    <x v="1"/>
    <d v="1899-12-30T10:12:21"/>
    <x v="4"/>
    <x v="907"/>
    <x v="3"/>
    <s v="HSR Layout"/>
    <x v="2"/>
    <n v="306995"/>
    <s v="['Nandini - Shubham Pasteurized Standardized Milk-500 Ml']"/>
    <x v="1"/>
    <s v="2021-07-31T10:13:14.342"/>
    <s v="2021-07-31"/>
    <s v="10:13:14.342"/>
    <d v="1899-12-30T10:13:14"/>
    <s v="2021-07-31 10:13:14"/>
    <d v="1899-12-30T00:00:53"/>
    <s v="2021-07-31T10:14:44.339"/>
    <s v="2021-07-31"/>
    <s v="10:14:44.339"/>
    <d v="1899-12-30T10:14:44"/>
    <s v="2021-07-31 10:14:44"/>
    <d v="1899-12-30T00:01:30"/>
    <s v="2021-07-31T10:22:29.403"/>
    <s v="10:22:29.403"/>
    <s v="2021-07-31"/>
    <d v="1899-12-30T10:22:29"/>
    <s v="2021-07-31 10:22:29"/>
    <d v="1899-12-30T00:07:45"/>
    <x v="1152"/>
    <n v="10.133333333333333"/>
    <x v="0"/>
    <x v="0"/>
    <n v="1"/>
    <n v="0"/>
    <x v="1"/>
    <x v="555"/>
    <x v="2"/>
    <x v="374"/>
    <n v="91"/>
    <n v="91"/>
    <x v="5"/>
    <x v="5"/>
  </r>
  <r>
    <s v="2021-08-16T08:32:47.049"/>
    <s v="2021-08-16"/>
    <s v="08:32:47.049"/>
    <x v="45"/>
    <x v="1"/>
    <s v="2021-08-16 08:32:47"/>
    <x v="3"/>
    <x v="0"/>
    <d v="1899-12-30T08:32:47"/>
    <x v="4"/>
    <x v="907"/>
    <x v="3"/>
    <s v="HSR Layout"/>
    <x v="2"/>
    <n v="318756"/>
    <s v="['Whisper Bindazzz Nights (XL+) 1 Pc-1 Pc', 'Surprise WOW Skincare Product 1 Pc-1 Pc', 'Nandini - Shubham Pasteurized Standardized Milk-500 Ml', 'Nandini Curd-500 Gms']"/>
    <x v="7"/>
    <s v="2021-08-16T08:49:06.270"/>
    <s v="2021-08-16"/>
    <s v="08:49:06.270"/>
    <d v="1899-12-30T08:49:06"/>
    <s v="2021-08-16 08:49:06"/>
    <d v="1899-12-30T00:16:19"/>
    <s v="2021-08-16T08:54:55.475"/>
    <s v="2021-08-16"/>
    <s v="08:54:55.475"/>
    <d v="1899-12-30T08:54:55"/>
    <s v="2021-08-16 08:54:55"/>
    <d v="1899-12-30T00:05:49"/>
    <s v="2021-08-16T09:04:26.278"/>
    <s v="09:04:26.278"/>
    <s v="2021-08-16"/>
    <d v="1899-12-30T09:04:26"/>
    <s v="2021-08-16 09:04:26"/>
    <d v="1899-12-30T00:09:31"/>
    <x v="8"/>
    <n v="31.65"/>
    <x v="0"/>
    <x v="0"/>
    <n v="1"/>
    <n v="0"/>
    <x v="0"/>
    <x v="712"/>
    <x v="0"/>
    <x v="0"/>
    <n v="234"/>
    <n v="99"/>
    <x v="1469"/>
    <x v="29"/>
  </r>
  <r>
    <s v="2021-08-16T20:28:30.967"/>
    <s v="2021-08-16"/>
    <s v="20:28:30.967"/>
    <x v="45"/>
    <x v="1"/>
    <s v="2021-08-16 20:28:31"/>
    <x v="3"/>
    <x v="0"/>
    <d v="1899-12-30T20:28:31"/>
    <x v="1"/>
    <x v="907"/>
    <x v="3"/>
    <s v="HSR Layout"/>
    <x v="2"/>
    <n v="319375"/>
    <s v="['Whisper Bindazzz Nights (XL+) 1 Pc-1 Pc', 'Eggs-30 Pcs']"/>
    <x v="0"/>
    <s v="2021-08-16T20:49:47.472"/>
    <s v="2021-08-16"/>
    <s v="20:49:47.472"/>
    <d v="1899-12-30T20:49:47"/>
    <s v="2021-08-16 20:49:47"/>
    <d v="1899-12-30T00:21:16"/>
    <s v="2021-08-16T20:53:55.877"/>
    <s v="2021-08-16"/>
    <s v="20:53:55.877"/>
    <d v="1899-12-30T20:53:56"/>
    <s v="2021-08-16 20:53:56"/>
    <d v="1899-12-30T00:04:09"/>
    <s v="2021-08-16T21:02:42.957"/>
    <s v="21:02:42.957"/>
    <s v="2021-08-16"/>
    <d v="1899-12-30T21:02:43"/>
    <s v="2021-08-16 21:02:43"/>
    <d v="1899-12-30T00:08:47"/>
    <x v="1504"/>
    <n v="34.200000000000003"/>
    <x v="0"/>
    <x v="0"/>
    <n v="1"/>
    <n v="0"/>
    <x v="0"/>
    <x v="446"/>
    <x v="0"/>
    <x v="0"/>
    <n v="194"/>
    <n v="129"/>
    <x v="1470"/>
    <x v="92"/>
  </r>
  <r>
    <s v="2021-08-29T08:26:43.072"/>
    <s v="2021-08-29"/>
    <s v="08:26:43.072"/>
    <x v="32"/>
    <x v="1"/>
    <s v="2021-08-29 08:26:43"/>
    <x v="4"/>
    <x v="1"/>
    <d v="1899-12-30T08:26:43"/>
    <x v="4"/>
    <x v="907"/>
    <x v="3"/>
    <s v="HSR Layout"/>
    <x v="2"/>
    <n v="331036"/>
    <s v="['Whisper Bindazzz Nights (XL+) 1 Pc-1 Pc', 'Surprise WOW Skincare Product 1 Pc-1 Pc', 'Nandini - Shubham Pasteurized Standardized Milk-500 Ml']"/>
    <x v="5"/>
    <s v="2021-08-29T08:32:12.009"/>
    <s v="2021-08-29"/>
    <s v="08:32:12.009"/>
    <d v="1899-12-30T08:32:12"/>
    <s v="2021-08-29 08:32:12"/>
    <d v="1899-12-30T00:05:29"/>
    <s v="2021-08-29T08:33:35.893"/>
    <s v="2021-08-29"/>
    <s v="08:33:35.893"/>
    <d v="1899-12-30T08:33:36"/>
    <s v="2021-08-29 08:33:36"/>
    <d v="1899-12-30T00:01:24"/>
    <s v="2021-08-29T08:45:42.991"/>
    <s v="08:45:42.991"/>
    <s v="2021-08-29"/>
    <d v="1899-12-30T08:45:43"/>
    <s v="2021-08-29 08:45:43"/>
    <d v="1899-12-30T00:12:07"/>
    <x v="701"/>
    <n v="19"/>
    <x v="0"/>
    <x v="0"/>
    <n v="1"/>
    <n v="0"/>
    <x v="0"/>
    <x v="581"/>
    <x v="0"/>
    <x v="0"/>
    <n v="212"/>
    <n v="80"/>
    <x v="641"/>
    <x v="149"/>
  </r>
  <r>
    <s v="2021-08-31T08:00:04.740"/>
    <s v="2021-08-31"/>
    <s v="08:00:04.740"/>
    <x v="30"/>
    <x v="1"/>
    <s v="2021-08-31 08:00:05"/>
    <x v="2"/>
    <x v="0"/>
    <d v="1899-12-30T08:00:05"/>
    <x v="4"/>
    <x v="907"/>
    <x v="3"/>
    <s v="HSR Layout"/>
    <x v="2"/>
    <n v="333209"/>
    <s v="['Whisper Bindazzz Nights (XL+) 1 Pc-1 Pc', 'Nandini - Shubham Pasteurized Standardized Milk-500 Ml']"/>
    <x v="0"/>
    <s v="2021-08-31T08:18:00.044"/>
    <s v="2021-08-31"/>
    <s v="08:18:00.044"/>
    <d v="1899-12-30T08:18:00"/>
    <s v="2021-08-31 08:18:00"/>
    <d v="1899-12-30T00:17:55"/>
    <s v="2021-08-31T08:18:55.247"/>
    <s v="2021-08-31"/>
    <s v="08:18:55.247"/>
    <d v="1899-12-30T08:18:55"/>
    <s v="2021-08-31 08:18:55"/>
    <d v="1899-12-30T00:00:55"/>
    <s v="2021-08-31T08:47:18.035"/>
    <s v="08:47:18.035"/>
    <s v="2021-08-31"/>
    <d v="1899-12-30T08:47:18"/>
    <s v="2021-08-31 08:47:18"/>
    <d v="1899-12-30T00:28:23"/>
    <x v="1505"/>
    <n v="47.216666666666669"/>
    <x v="0"/>
    <x v="0"/>
    <n v="1"/>
    <n v="0"/>
    <x v="0"/>
    <x v="62"/>
    <x v="0"/>
    <x v="0"/>
    <n v="113"/>
    <n v="76"/>
    <x v="1471"/>
    <x v="3"/>
  </r>
  <r>
    <s v="2021-09-02T07:45:49.964"/>
    <s v="2021-09-02"/>
    <s v="07:45:49.964"/>
    <x v="28"/>
    <x v="0"/>
    <s v="2021-09-02 07:45:50"/>
    <x v="0"/>
    <x v="0"/>
    <d v="1899-12-30T07:45:50"/>
    <x v="4"/>
    <x v="907"/>
    <x v="3"/>
    <s v="HSR Layout"/>
    <x v="2"/>
    <n v="335304"/>
    <s v="['Surprise WOW Skincare Product 1 Pc-1 Pc', 'Nandini - Shubham Pasteurized Standardized Milk-500 Ml']"/>
    <x v="0"/>
    <s v="2021-09-02T07:56:46.050"/>
    <s v="2021-09-02"/>
    <s v="07:56:46.050"/>
    <d v="1899-12-30T07:56:46"/>
    <s v="2021-09-02 07:56:46"/>
    <d v="1899-12-30T00:10:56"/>
    <s v="2021-09-02T07:57:32.914"/>
    <s v="2021-09-02"/>
    <s v="07:57:32.914"/>
    <d v="1899-12-30T07:57:33"/>
    <s v="2021-09-02 07:57:33"/>
    <d v="1899-12-30T00:00:47"/>
    <s v="2021-09-02T08:08:55.922"/>
    <s v="08:08:55.922"/>
    <s v="2021-09-02"/>
    <d v="1899-12-30T08:08:56"/>
    <s v="2021-09-02 08:08:56"/>
    <d v="1899-12-30T00:11:23"/>
    <x v="319"/>
    <n v="23.1"/>
    <x v="0"/>
    <x v="0"/>
    <n v="1"/>
    <n v="0"/>
    <x v="0"/>
    <x v="325"/>
    <x v="0"/>
    <x v="0"/>
    <n v="187"/>
    <n v="76"/>
    <x v="1472"/>
    <x v="62"/>
  </r>
  <r>
    <s v="2021-09-04T08:43:05.971"/>
    <s v="2021-09-04"/>
    <s v="08:43:05.971"/>
    <x v="26"/>
    <x v="0"/>
    <s v="2021-09-04 08:43:06"/>
    <x v="5"/>
    <x v="1"/>
    <d v="1899-12-30T08:43:06"/>
    <x v="4"/>
    <x v="907"/>
    <x v="3"/>
    <s v="HSR Layout"/>
    <x v="2"/>
    <n v="337419"/>
    <s v="['Whisper Bindazzz Nights (XL+) 1 Pc-1 Pc', 'Nandini - Shubham Pasteurized Standardized Milk-500 Ml']"/>
    <x v="0"/>
    <s v="2021-09-04T08:57:06.117"/>
    <s v="2021-09-04"/>
    <s v="08:57:06.117"/>
    <d v="1899-12-30T08:57:06"/>
    <s v="2021-09-04 08:57:06"/>
    <d v="1899-12-30T00:14:00"/>
    <s v="2021-09-04T08:58:17.542"/>
    <s v="2021-09-04"/>
    <s v="08:58:17.542"/>
    <d v="1899-12-30T08:58:18"/>
    <s v="2021-09-04 08:58:18"/>
    <d v="1899-12-30T00:01:12"/>
    <s v="2021-09-04T09:10:40.905"/>
    <s v="09:10:40.905"/>
    <s v="2021-09-04"/>
    <d v="1899-12-30T09:10:41"/>
    <s v="2021-09-04 09:10:41"/>
    <d v="1899-12-30T00:12:23"/>
    <x v="1370"/>
    <n v="27.583333333333332"/>
    <x v="0"/>
    <x v="0"/>
    <n v="1"/>
    <n v="0"/>
    <x v="0"/>
    <x v="62"/>
    <x v="0"/>
    <x v="0"/>
    <n v="113"/>
    <n v="80"/>
    <x v="1473"/>
    <x v="24"/>
  </r>
  <r>
    <s v="2021-09-06T19:37:44.402"/>
    <s v="2021-09-06"/>
    <s v="19:37:44.402"/>
    <x v="24"/>
    <x v="0"/>
    <s v="2021-09-06 19:37:44"/>
    <x v="3"/>
    <x v="0"/>
    <d v="1899-12-30T19:37:44"/>
    <x v="2"/>
    <x v="907"/>
    <x v="3"/>
    <s v="HSR Layout"/>
    <x v="2"/>
    <n v="340373"/>
    <s v="['Nandini - Shubham Pasteurized Standardized Milk-500 Ml']"/>
    <x v="1"/>
    <s v="2021-09-06T19:44:19.564"/>
    <s v="2021-09-06"/>
    <s v="19:44:19.564"/>
    <d v="1899-12-30T19:44:20"/>
    <s v="2021-09-06 19:44:20"/>
    <d v="1899-12-30T00:06:36"/>
    <s v="2021-09-06T19:50:06.740"/>
    <s v="2021-09-06"/>
    <s v="19:50:06.740"/>
    <d v="1899-12-30T19:50:07"/>
    <s v="2021-09-06 19:50:07"/>
    <d v="1899-12-30T00:05:47"/>
    <s v="2021-09-06T20:05:09.777"/>
    <s v="20:05:09.777"/>
    <s v="2021-09-06"/>
    <d v="1899-12-30T20:05:10"/>
    <s v="2021-09-06 20:05:10"/>
    <d v="1899-12-30T00:15:03"/>
    <x v="258"/>
    <n v="27.433333333333334"/>
    <x v="0"/>
    <x v="0"/>
    <n v="1"/>
    <n v="0"/>
    <x v="0"/>
    <x v="109"/>
    <x v="0"/>
    <x v="0"/>
    <n v="88"/>
    <n v="76"/>
    <x v="98"/>
    <x v="9"/>
  </r>
  <r>
    <s v="2021-09-07T09:21:48.362"/>
    <s v="2021-09-07"/>
    <s v="09:21:48.362"/>
    <x v="23"/>
    <x v="0"/>
    <s v="2021-09-07 09:21:48"/>
    <x v="2"/>
    <x v="0"/>
    <d v="1899-12-30T09:21:48"/>
    <x v="4"/>
    <x v="907"/>
    <x v="3"/>
    <s v="HSR Layout"/>
    <x v="2"/>
    <n v="340855"/>
    <s v="['Madhur Pure And Hygienic Sugar-1 Kg', 'Banana Robusta-6 Pcs']"/>
    <x v="0"/>
    <s v="2021-09-07T09:27:26.569"/>
    <s v="2021-09-07"/>
    <s v="09:27:26.569"/>
    <d v="1899-12-30T09:27:27"/>
    <s v="2021-09-07 09:27:27"/>
    <d v="1899-12-30T00:05:39"/>
    <s v="2021-09-07T09:35:39.615"/>
    <s v="2021-09-07"/>
    <s v="09:35:39.615"/>
    <d v="1899-12-30T09:35:40"/>
    <s v="2021-09-07 09:35:40"/>
    <d v="1899-12-30T00:08:13"/>
    <s v="2021-09-07T09:45:39.481"/>
    <s v="09:45:39.481"/>
    <s v="2021-09-07"/>
    <d v="1899-12-30T09:45:39"/>
    <s v="2021-09-07 09:45:39"/>
    <d v="1899-12-30T00:09:59"/>
    <x v="1506"/>
    <n v="23.85"/>
    <x v="0"/>
    <x v="0"/>
    <n v="1"/>
    <n v="0"/>
    <x v="0"/>
    <x v="5"/>
    <x v="0"/>
    <x v="0"/>
    <n v="95"/>
    <n v="84"/>
    <x v="1474"/>
    <x v="6"/>
  </r>
  <r>
    <s v="2021-09-10T09:54:12.807"/>
    <s v="2021-09-10"/>
    <s v="09:54:12.807"/>
    <x v="20"/>
    <x v="0"/>
    <s v="2021-09-10 09:54:13"/>
    <x v="6"/>
    <x v="0"/>
    <d v="1899-12-30T09:54:13"/>
    <x v="4"/>
    <x v="907"/>
    <x v="3"/>
    <s v="HSR Layout"/>
    <x v="2"/>
    <n v="344050"/>
    <s v="['Nandini - Shubham Pasteurized Standardized Milk-500 Ml', 'Garnier Skin Naturals Hydra Bomb Green Tea Serum Sheet Mask 1 Pc-1 Pc']"/>
    <x v="0"/>
    <s v="2021-09-10T09:56:43.634"/>
    <s v="2021-09-10"/>
    <s v="09:56:43.634"/>
    <d v="1899-12-30T09:56:44"/>
    <s v="2021-09-10 09:56:44"/>
    <d v="1899-12-30T00:02:31"/>
    <s v="2021-09-10T09:58:07.602"/>
    <s v="2021-09-10"/>
    <s v="09:58:07.602"/>
    <d v="1899-12-30T09:58:08"/>
    <s v="2021-09-10 09:58:08"/>
    <d v="1899-12-30T00:01:24"/>
    <s v="2021-09-10T10:05:44.564"/>
    <s v="10:05:44.564"/>
    <s v="2021-09-10"/>
    <d v="1899-12-30T10:05:45"/>
    <s v="2021-09-10 10:05:45"/>
    <d v="1899-12-30T00:07:37"/>
    <x v="1507"/>
    <n v="11.533333333333333"/>
    <x v="0"/>
    <x v="0"/>
    <n v="1"/>
    <n v="0"/>
    <x v="0"/>
    <x v="36"/>
    <x v="0"/>
    <x v="0"/>
    <n v="163"/>
    <n v="80"/>
    <x v="1475"/>
    <x v="253"/>
  </r>
  <r>
    <s v="2021-09-19T20:41:27.169"/>
    <s v="2021-09-19"/>
    <s v="20:41:27.169"/>
    <x v="11"/>
    <x v="0"/>
    <s v="2021-09-19 20:41:27"/>
    <x v="4"/>
    <x v="1"/>
    <d v="1899-12-30T20:41:27"/>
    <x v="1"/>
    <x v="907"/>
    <x v="3"/>
    <s v="HSR Layout"/>
    <x v="2"/>
    <n v="356615"/>
    <s v="['Amul Lassi-250 Ml', 'Thums Up Pet Bottle-750 Ml', 'Maggi 2 Minute Masala Noodles-420 Gms']"/>
    <x v="5"/>
    <s v="2021-09-19T20:42:46.703"/>
    <s v="2021-09-19"/>
    <s v="20:42:46.703"/>
    <d v="1899-12-30T20:42:47"/>
    <s v="2021-09-19 20:42:47"/>
    <d v="1899-12-30T00:01:20"/>
    <s v="2021-09-19T20:46:48.857"/>
    <s v="2021-09-19"/>
    <s v="20:46:48.857"/>
    <d v="1899-12-30T20:46:49"/>
    <s v="2021-09-19 20:46:49"/>
    <d v="1899-12-30T00:04:02"/>
    <s v="2021-09-19T20:57:57.543"/>
    <s v="20:57:57.543"/>
    <s v="2021-09-19"/>
    <d v="1899-12-30T20:57:58"/>
    <s v="2021-09-19 20:57:58"/>
    <d v="1899-12-30T00:11:09"/>
    <x v="1288"/>
    <n v="16.516666666666666"/>
    <x v="0"/>
    <x v="0"/>
    <n v="1"/>
    <n v="0"/>
    <x v="0"/>
    <x v="485"/>
    <x v="0"/>
    <x v="0"/>
    <n v="152"/>
    <n v="142"/>
    <x v="1476"/>
    <x v="23"/>
  </r>
  <r>
    <s v="2021-09-21T07:37:33.468"/>
    <s v="2021-09-21"/>
    <s v="07:37:33.468"/>
    <x v="9"/>
    <x v="0"/>
    <s v="2021-09-21 07:37:33"/>
    <x v="2"/>
    <x v="0"/>
    <d v="1899-12-30T07:37:33"/>
    <x v="4"/>
    <x v="907"/>
    <x v="3"/>
    <s v="HSR Layout"/>
    <x v="2"/>
    <n v="358332"/>
    <s v="['Nandini - Shubham Pasteurized Standardized Milk-500 Ml']"/>
    <x v="1"/>
    <s v="2021-09-21T08:00:31.349"/>
    <s v="2021-09-21"/>
    <s v="08:00:31.349"/>
    <d v="1899-12-30T08:00:31"/>
    <s v="2021-09-21 08:00:31"/>
    <d v="1899-12-30T00:22:58"/>
    <s v="2021-09-21T08:01:29.114"/>
    <s v="2021-09-21"/>
    <s v="08:01:29.114"/>
    <d v="1899-12-30T08:01:29"/>
    <s v="2021-09-21 08:01:29"/>
    <d v="1899-12-30T00:00:58"/>
    <s v="2021-09-21T08:10:18.711"/>
    <s v="08:10:18.711"/>
    <s v="2021-09-21"/>
    <d v="1899-12-30T08:10:19"/>
    <s v="2021-09-21 08:10:19"/>
    <d v="1899-12-30T00:08:50"/>
    <x v="1508"/>
    <n v="32.766666666666666"/>
    <x v="0"/>
    <x v="0"/>
    <n v="1"/>
    <n v="0"/>
    <x v="0"/>
    <x v="109"/>
    <x v="0"/>
    <x v="0"/>
    <n v="88"/>
    <n v="76"/>
    <x v="98"/>
    <x v="9"/>
  </r>
  <r>
    <s v="2021-09-23T08:03:18.560"/>
    <s v="2021-09-23"/>
    <s v="08:03:18.560"/>
    <x v="7"/>
    <x v="0"/>
    <s v="2021-09-23 08:03:19"/>
    <x v="0"/>
    <x v="0"/>
    <d v="1899-12-30T08:03:19"/>
    <x v="4"/>
    <x v="907"/>
    <x v="3"/>
    <s v="HSR Layout"/>
    <x v="2"/>
    <n v="360926"/>
    <s v="['Nandini - Shubham Pasteurized Standardized Milk-500 Ml']"/>
    <x v="1"/>
    <s v="2021-09-23T08:17:09.046"/>
    <s v="2021-09-23"/>
    <s v="08:17:09.046"/>
    <d v="1899-12-30T08:17:09"/>
    <s v="2021-09-23 08:17:09"/>
    <d v="1899-12-30T00:13:50"/>
    <s v="2021-09-23T08:17:49.974"/>
    <s v="2021-09-23"/>
    <s v="08:17:49.974"/>
    <d v="1899-12-30T08:17:50"/>
    <s v="2021-09-23 08:17:50"/>
    <d v="1899-12-30T00:00:41"/>
    <s v="2021-09-23T08:32:28.982"/>
    <s v="08:32:28.982"/>
    <s v="2021-09-23"/>
    <d v="1899-12-30T08:32:29"/>
    <s v="2021-09-23 08:32:29"/>
    <d v="1899-12-30T00:14:39"/>
    <x v="1509"/>
    <n v="29.166666666666668"/>
    <x v="0"/>
    <x v="0"/>
    <n v="1"/>
    <n v="0"/>
    <x v="0"/>
    <x v="109"/>
    <x v="0"/>
    <x v="0"/>
    <n v="88"/>
    <n v="76"/>
    <x v="98"/>
    <x v="9"/>
  </r>
  <r>
    <s v="2021-09-23T20:55:23.433"/>
    <s v="2021-09-23"/>
    <s v="20:55:23.433"/>
    <x v="7"/>
    <x v="0"/>
    <s v="2021-09-23 20:55:23"/>
    <x v="0"/>
    <x v="0"/>
    <d v="1899-12-30T20:55:23"/>
    <x v="1"/>
    <x v="907"/>
    <x v="3"/>
    <s v="HSR Layout"/>
    <x v="2"/>
    <n v="361787"/>
    <s v="['Maggi Pazzta - Cheese Macaroni-70 Gms']"/>
    <x v="1"/>
    <s v="2021-09-23T21:01:49.796"/>
    <s v="2021-09-23"/>
    <s v="21:01:49.796"/>
    <d v="1899-12-30T21:01:50"/>
    <s v="2021-09-23 21:01:50"/>
    <d v="1899-12-30T00:06:27"/>
    <s v="2021-09-23T21:02:45.375"/>
    <s v="2021-09-23"/>
    <s v="21:02:45.375"/>
    <d v="1899-12-30T21:02:45"/>
    <s v="2021-09-23 21:02:45"/>
    <d v="1899-12-30T00:00:55"/>
    <s v="2021-09-23T21:14:39.044"/>
    <s v="21:14:39.044"/>
    <s v="2021-09-23"/>
    <d v="1899-12-30T21:14:39"/>
    <s v="2021-09-23 21:14:39"/>
    <d v="1899-12-30T00:11:54"/>
    <x v="1510"/>
    <n v="19.266666666666666"/>
    <x v="0"/>
    <x v="0"/>
    <n v="1"/>
    <n v="0"/>
    <x v="0"/>
    <x v="41"/>
    <x v="0"/>
    <x v="0"/>
    <n v="50"/>
    <n v="50"/>
    <x v="5"/>
    <x v="5"/>
  </r>
  <r>
    <s v="2021-09-25T10:22:28.897"/>
    <s v="2021-09-25"/>
    <s v="10:22:28.897"/>
    <x v="5"/>
    <x v="0"/>
    <s v="2021-09-25 10:22:29"/>
    <x v="5"/>
    <x v="1"/>
    <d v="1899-12-30T10:22:29"/>
    <x v="4"/>
    <x v="907"/>
    <x v="3"/>
    <s v="HSR Layout"/>
    <x v="2"/>
    <n v="363704"/>
    <s v="['Amul Lassi-250 Ml', 'Nandini - Shubham Pasteurized Standardized Milk-500 Ml', 'Nandini Curd-500 Gms', 'Britannia Sweet Bun-200 Gms']"/>
    <x v="7"/>
    <s v="2021-09-25T10:28:16.179"/>
    <s v="2021-09-25"/>
    <s v="10:28:16.179"/>
    <d v="1899-12-30T10:28:16"/>
    <s v="2021-09-25 10:28:16"/>
    <d v="1899-12-30T00:05:47"/>
    <s v="2021-09-25T10:33:54.134"/>
    <s v="2021-09-25"/>
    <s v="10:33:54.134"/>
    <d v="1899-12-30T10:33:54"/>
    <s v="2021-09-25 10:33:54"/>
    <d v="1899-12-30T00:05:38"/>
    <s v="2021-09-25T10:45:14.061"/>
    <s v="10:45:14.061"/>
    <s v="2021-09-25"/>
    <d v="1899-12-30T10:45:14"/>
    <s v="2021-09-25 10:45:14"/>
    <d v="1899-12-30T00:11:20"/>
    <x v="1122"/>
    <n v="22.75"/>
    <x v="0"/>
    <x v="0"/>
    <n v="1"/>
    <n v="0"/>
    <x v="0"/>
    <x v="216"/>
    <x v="0"/>
    <x v="0"/>
    <n v="155"/>
    <n v="147"/>
    <x v="1477"/>
    <x v="70"/>
  </r>
  <r>
    <s v="2021-09-25T12:05:00.807"/>
    <s v="2021-09-25"/>
    <s v="12:05:00.807"/>
    <x v="5"/>
    <x v="0"/>
    <s v="2021-09-25 12:05:01"/>
    <x v="5"/>
    <x v="1"/>
    <d v="1899-12-30T12:05:01"/>
    <x v="3"/>
    <x v="907"/>
    <x v="3"/>
    <s v="HSR Layout"/>
    <x v="2"/>
    <n v="363870"/>
    <s v="['Amul Fresh Paneer-200 Gms', 'Curry leaves-100 Gms', 'Vim Bar-500 Gms']"/>
    <x v="5"/>
    <s v="2021-09-25T12:10:20.321"/>
    <s v="2021-09-25"/>
    <s v="12:10:20.321"/>
    <d v="1899-12-30T12:10:20"/>
    <s v="2021-09-25 12:10:20"/>
    <d v="1899-12-30T00:05:19"/>
    <s v="2021-09-25T12:15:00.684"/>
    <s v="2021-09-25"/>
    <s v="12:15:00.684"/>
    <d v="1899-12-30T12:15:01"/>
    <s v="2021-09-25 12:15:01"/>
    <d v="1899-12-30T00:04:41"/>
    <s v="2021-09-25T12:25:00.716"/>
    <s v="12:25:00.716"/>
    <s v="2021-09-25"/>
    <d v="1899-12-30T12:25:01"/>
    <s v="2021-09-25 12:25:01"/>
    <d v="1899-12-30T00:10:00"/>
    <x v="205"/>
    <n v="20"/>
    <x v="0"/>
    <x v="0"/>
    <n v="1"/>
    <n v="0"/>
    <x v="0"/>
    <x v="135"/>
    <x v="0"/>
    <x v="0"/>
    <n v="143"/>
    <n v="121"/>
    <x v="206"/>
    <x v="64"/>
  </r>
  <r>
    <s v="2021-09-27T18:04:31.181"/>
    <s v="2021-09-27"/>
    <s v="18:04:31.181"/>
    <x v="3"/>
    <x v="0"/>
    <s v="2021-09-27 18:04:31"/>
    <x v="3"/>
    <x v="0"/>
    <d v="1899-12-30T18:04:31"/>
    <x v="2"/>
    <x v="907"/>
    <x v="3"/>
    <s v="HSR Layout"/>
    <x v="2"/>
    <n v="367143"/>
    <s v="['Nandini - Shubham Pasteurized Standardized Milk-500 Ml']"/>
    <x v="1"/>
    <s v="2021-09-27T18:07:31.476"/>
    <s v="2021-09-27"/>
    <s v="18:07:31.476"/>
    <d v="1899-12-30T18:07:31"/>
    <s v="2021-09-27 18:07:31"/>
    <d v="1899-12-30T00:03:00"/>
    <s v="2021-09-27T18:09:17.321"/>
    <s v="2021-09-27"/>
    <s v="18:09:17.321"/>
    <d v="1899-12-30T18:09:17"/>
    <s v="2021-09-27 18:09:17"/>
    <d v="1899-12-30T00:01:46"/>
    <s v="2021-09-27T18:30:49.331"/>
    <s v="18:30:49.331"/>
    <s v="2021-09-27"/>
    <d v="1899-12-30T18:30:49"/>
    <s v="2021-09-27 18:30:49"/>
    <d v="1899-12-30T00:21:32"/>
    <x v="1511"/>
    <n v="26.3"/>
    <x v="0"/>
    <x v="0"/>
    <n v="1"/>
    <n v="0"/>
    <x v="0"/>
    <x v="109"/>
    <x v="0"/>
    <x v="0"/>
    <n v="88"/>
    <n v="88"/>
    <x v="5"/>
    <x v="5"/>
  </r>
  <r>
    <s v="2021-09-28T23:13:19.921"/>
    <s v="2021-09-28"/>
    <s v="23:13:19.921"/>
    <x v="2"/>
    <x v="0"/>
    <s v="2021-09-28 23:13:20"/>
    <x v="2"/>
    <x v="0"/>
    <d v="1899-12-30T23:13:20"/>
    <x v="0"/>
    <x v="907"/>
    <x v="3"/>
    <s v="HSR Layout"/>
    <x v="2"/>
    <n v="369027"/>
    <s v="['Whisper Ultra Clean Xl Plus Wings Sanitary Pad-15 Pcs']"/>
    <x v="1"/>
    <s v="2021-09-28T23:13:51.700"/>
    <s v="2021-09-28"/>
    <s v="23:13:51.700"/>
    <d v="1899-12-30T23:13:52"/>
    <s v="2021-09-28 23:13:52"/>
    <d v="1899-12-30T00:00:32"/>
    <s v="2021-09-28T23:18:02.733"/>
    <s v="2021-09-28"/>
    <s v="23:18:02.733"/>
    <d v="1899-12-30T23:18:03"/>
    <s v="2021-09-28 23:18:03"/>
    <d v="1899-12-30T00:04:11"/>
    <s v="2021-09-28T23:33:40"/>
    <s v="23:33:40"/>
    <s v="2021-09-28"/>
    <d v="1899-12-30T23:33:40"/>
    <s v="2021-09-28 23:33:40"/>
    <d v="1899-12-30T00:15:37"/>
    <x v="694"/>
    <n v="20.333333333333332"/>
    <x v="0"/>
    <x v="0"/>
    <n v="1"/>
    <n v="0"/>
    <x v="0"/>
    <x v="16"/>
    <x v="0"/>
    <x v="0"/>
    <n v="185"/>
    <n v="158"/>
    <x v="1478"/>
    <x v="13"/>
  </r>
  <r>
    <s v="2021-09-29T19:51:06.637"/>
    <s v="2021-09-29"/>
    <s v="19:51:06.637"/>
    <x v="1"/>
    <x v="0"/>
    <s v="2021-09-29 19:51:07"/>
    <x v="1"/>
    <x v="0"/>
    <d v="1899-12-30T19:51:07"/>
    <x v="2"/>
    <x v="907"/>
    <x v="3"/>
    <s v="HSR Layout"/>
    <x v="2"/>
    <n v="369998"/>
    <s v="['Nandini - Shubham Pasteurized Standardized Milk-500 Ml']"/>
    <x v="1"/>
    <s v="2021-09-29T19:56:20.332"/>
    <s v="2021-09-29"/>
    <s v="19:56:20.332"/>
    <d v="1899-12-30T19:56:20"/>
    <s v="2021-09-29 19:56:20"/>
    <d v="1899-12-30T00:05:13"/>
    <s v="2021-09-29T19:58:13.007"/>
    <s v="2021-09-29"/>
    <s v="19:58:13.007"/>
    <d v="1899-12-30T19:58:13"/>
    <s v="2021-09-29 19:58:13"/>
    <d v="1899-12-30T00:01:53"/>
    <s v="2021-09-29T20:06:41.810"/>
    <s v="20:06:41.810"/>
    <s v="2021-09-29"/>
    <d v="1899-12-30T20:06:42"/>
    <s v="2021-09-29 20:06:42"/>
    <d v="1899-12-30T00:08:29"/>
    <x v="233"/>
    <n v="15.583333333333334"/>
    <x v="0"/>
    <x v="0"/>
    <n v="1"/>
    <n v="0"/>
    <x v="0"/>
    <x v="109"/>
    <x v="0"/>
    <x v="0"/>
    <n v="88"/>
    <n v="88"/>
    <x v="5"/>
    <x v="5"/>
  </r>
  <r>
    <s v="2021-07-17T00:43:34.733"/>
    <s v="2021-07-17"/>
    <s v="00:43:34.733"/>
    <x v="75"/>
    <x v="2"/>
    <s v="2021-07-17 00:43:35"/>
    <x v="5"/>
    <x v="1"/>
    <d v="1899-12-30T00:43:35"/>
    <x v="0"/>
    <x v="908"/>
    <x v="5"/>
    <s v="HSR Layout"/>
    <x v="16"/>
    <n v="296323"/>
    <s v="['Bisleri Mineral Water-2 Ltrs']"/>
    <x v="1"/>
    <s v="2021-07-17T01:06:22.102"/>
    <s v="2021-07-17"/>
    <s v="01:06:22.102"/>
    <d v="1899-12-30T01:06:22"/>
    <s v="2021-07-17 01:06:22"/>
    <d v="1899-12-30T00:22:47"/>
    <s v="2021-07-17T01:06:45.676"/>
    <s v="2021-07-17"/>
    <s v="01:06:45.676"/>
    <d v="1899-12-30T01:06:46"/>
    <s v="2021-07-17 01:06:46"/>
    <d v="1899-12-30T00:00:24"/>
    <s v="2021-07-17T01:47:40.896"/>
    <s v="01:47:40.896"/>
    <s v="2021-07-17"/>
    <d v="1899-12-30T01:47:41"/>
    <s v="2021-07-17 01:47:41"/>
    <d v="1899-12-30T00:40:55"/>
    <x v="1512"/>
    <n v="64.099999999999994"/>
    <x v="0"/>
    <x v="0"/>
    <n v="1"/>
    <n v="0"/>
    <x v="0"/>
    <x v="137"/>
    <x v="6"/>
    <x v="377"/>
    <n v="103"/>
    <n v="103"/>
    <x v="5"/>
    <x v="5"/>
  </r>
  <r>
    <s v="2021-07-16T22:10:17.895"/>
    <s v="2021-07-16"/>
    <s v="22:10:17.895"/>
    <x v="76"/>
    <x v="2"/>
    <s v="2021-07-16 22:10:18"/>
    <x v="6"/>
    <x v="0"/>
    <d v="1899-12-30T22:10:18"/>
    <x v="1"/>
    <x v="909"/>
    <x v="1"/>
    <s v="HSR Layout"/>
    <x v="3"/>
    <n v="296200"/>
    <s v="['Tropicana Delight Mixed Fruits Juice-1 Ltr', 'AXE Signature Mini Ticket 10 Ml-10 Ml']"/>
    <x v="0"/>
    <s v="2021-07-16T22:14:00.649"/>
    <s v="2021-07-16"/>
    <s v="22:14:00.649"/>
    <d v="1899-12-30T22:14:01"/>
    <s v="2021-07-16 22:14:01"/>
    <d v="1899-12-30T00:03:43"/>
    <s v="2021-07-16T22:18:41.050"/>
    <s v="2021-07-16"/>
    <s v="22:18:41.050"/>
    <d v="1899-12-30T22:18:41"/>
    <s v="2021-07-16 22:18:41"/>
    <d v="1899-12-30T00:04:40"/>
    <s v="2021-07-16T22:22:14.378"/>
    <s v="22:22:14.378"/>
    <s v="2021-07-16"/>
    <d v="1899-12-30T22:22:14"/>
    <s v="2021-07-16 22:22:14"/>
    <d v="1899-12-30T00:03:33"/>
    <x v="260"/>
    <n v="11.933333333333334"/>
    <x v="0"/>
    <x v="0"/>
    <n v="1"/>
    <n v="0"/>
    <x v="1"/>
    <x v="281"/>
    <x v="0"/>
    <x v="0"/>
    <n v="145"/>
    <n v="110"/>
    <x v="1479"/>
    <x v="85"/>
  </r>
  <r>
    <s v="2021-07-16T21:48:20.985"/>
    <s v="2021-07-16"/>
    <s v="21:48:20.985"/>
    <x v="76"/>
    <x v="2"/>
    <s v="2021-07-16 21:48:21"/>
    <x v="6"/>
    <x v="0"/>
    <d v="1899-12-30T21:48:21"/>
    <x v="1"/>
    <x v="910"/>
    <x v="4"/>
    <s v="HSR Layout"/>
    <x v="3"/>
    <n v="296169"/>
    <s v="['AXE Signature Mini Ticket 10 Ml-10 Ml', 'Bisleri Rockin Bottle-5 Ltrs']"/>
    <x v="0"/>
    <s v="2021-07-16T21:51:05.897"/>
    <s v="2021-07-16"/>
    <s v="21:51:05.897"/>
    <d v="1899-12-30T21:51:06"/>
    <s v="2021-07-16 21:51:06"/>
    <d v="1899-12-30T00:02:45"/>
    <s v="2021-07-16T21:54:49.383"/>
    <s v="2021-07-16"/>
    <s v="21:54:49.383"/>
    <d v="1899-12-30T21:54:49"/>
    <s v="2021-07-16 21:54:49"/>
    <d v="1899-12-30T00:03:43"/>
    <s v="2021-07-16T22:20:10.155"/>
    <s v="22:20:10.155"/>
    <s v="2021-07-16"/>
    <d v="1899-12-30T22:20:10"/>
    <s v="2021-07-16 22:20:10"/>
    <d v="1899-12-30T00:25:21"/>
    <x v="1356"/>
    <n v="31.816666666666666"/>
    <x v="0"/>
    <x v="0"/>
    <n v="1"/>
    <n v="0"/>
    <x v="1"/>
    <x v="165"/>
    <x v="0"/>
    <x v="0"/>
    <n v="175"/>
    <n v="140"/>
    <x v="32"/>
    <x v="85"/>
  </r>
  <r>
    <s v="2021-09-28T00:27:22.619"/>
    <s v="2021-09-28"/>
    <s v="00:27:22.619"/>
    <x v="2"/>
    <x v="0"/>
    <s v="2021-09-28 00:27:23"/>
    <x v="2"/>
    <x v="0"/>
    <d v="1899-12-30T00:27:23"/>
    <x v="0"/>
    <x v="910"/>
    <x v="4"/>
    <s v="HSR Layout"/>
    <x v="3"/>
    <n v="367726"/>
    <s v="['Bisleri Rockin Bottle-10 Ltrs']"/>
    <x v="1"/>
    <s v="2021-09-28T00:28:00.652"/>
    <s v="2021-09-28"/>
    <s v="00:28:00.652"/>
    <d v="1899-12-30T00:28:01"/>
    <s v="2021-09-28 00:28:01"/>
    <d v="1899-12-30T00:00:38"/>
    <s v="2021-09-28T00:30:58.293"/>
    <s v="2021-09-28"/>
    <s v="00:30:58.293"/>
    <d v="1899-12-30T00:30:58"/>
    <s v="2021-09-28 00:30:58"/>
    <d v="1899-12-30T00:02:57"/>
    <s v="2021-09-28T00:45:12.381"/>
    <s v="00:45:12.381"/>
    <s v="2021-09-28"/>
    <d v="1899-12-30T00:45:12"/>
    <s v="2021-09-28 00:45:12"/>
    <d v="1899-12-30T00:14:14"/>
    <x v="1289"/>
    <n v="17.816666666666666"/>
    <x v="0"/>
    <x v="0"/>
    <n v="1"/>
    <n v="0"/>
    <x v="1"/>
    <x v="40"/>
    <x v="0"/>
    <x v="0"/>
    <n v="110"/>
    <n v="99"/>
    <x v="2"/>
    <x v="6"/>
  </r>
  <r>
    <s v="2021-07-16T20:12:59.636"/>
    <s v="2021-07-16"/>
    <s v="20:12:59.636"/>
    <x v="76"/>
    <x v="2"/>
    <s v="2021-07-16 20:13:00"/>
    <x v="6"/>
    <x v="0"/>
    <d v="1899-12-30T20:13:00"/>
    <x v="1"/>
    <x v="911"/>
    <x v="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x v="14"/>
    <s v="2021-07-16T20:24:57.507"/>
    <s v="2021-07-16"/>
    <s v="20:24:57.507"/>
    <d v="1899-12-30T20:24:58"/>
    <s v="2021-07-16 20:24:58"/>
    <d v="1899-12-30T00:11:58"/>
    <s v="2021-07-16T20:34:09.949"/>
    <s v="2021-07-16"/>
    <s v="20:34:09.949"/>
    <d v="1899-12-30T20:34:10"/>
    <s v="2021-07-16 20:34:10"/>
    <d v="1899-12-30T00:09:12"/>
    <s v="2021-07-16T20:49:23.932"/>
    <s v="20:49:23.932"/>
    <s v="2021-07-16"/>
    <d v="1899-12-30T20:49:24"/>
    <s v="2021-07-16 20:49:24"/>
    <d v="1899-12-30T00:15:14"/>
    <x v="1040"/>
    <n v="36.4"/>
    <x v="0"/>
    <x v="0"/>
    <n v="1"/>
    <n v="0"/>
    <x v="0"/>
    <x v="766"/>
    <x v="0"/>
    <x v="0"/>
    <n v="1541"/>
    <n v="1475"/>
    <x v="1480"/>
    <x v="89"/>
  </r>
  <r>
    <s v="2021-07-17T21:22:17.764"/>
    <s v="2021-07-17"/>
    <s v="21:22:17.764"/>
    <x v="75"/>
    <x v="2"/>
    <s v="2021-07-17 21:22:18"/>
    <x v="5"/>
    <x v="1"/>
    <d v="1899-12-30T21:22:18"/>
    <x v="1"/>
    <x v="911"/>
    <x v="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x v="6"/>
    <s v="2021-07-17T21:34:08.837"/>
    <s v="2021-07-17"/>
    <s v="21:34:08.837"/>
    <d v="1899-12-30T21:34:09"/>
    <s v="2021-07-17 21:34:09"/>
    <d v="1899-12-30T00:11:51"/>
    <s v="2021-07-17T21:34:59.208"/>
    <s v="2021-07-17"/>
    <s v="21:34:59.208"/>
    <d v="1899-12-30T21:34:59"/>
    <s v="2021-07-17 21:34:59"/>
    <d v="1899-12-30T00:00:50"/>
    <s v="2021-07-17T21:45:24.594"/>
    <s v="21:45:24.594"/>
    <s v="2021-07-17"/>
    <d v="1899-12-30T21:45:25"/>
    <s v="2021-07-17 21:45:25"/>
    <d v="1899-12-30T00:10:26"/>
    <x v="1513"/>
    <n v="23.116666666666667"/>
    <x v="0"/>
    <x v="0"/>
    <n v="1"/>
    <n v="0"/>
    <x v="1"/>
    <x v="767"/>
    <x v="0"/>
    <x v="0"/>
    <n v="809"/>
    <n v="776"/>
    <x v="1481"/>
    <x v="24"/>
  </r>
  <r>
    <s v="2021-07-16T19:33:50.670"/>
    <s v="2021-07-16"/>
    <s v="19:33:50.670"/>
    <x v="76"/>
    <x v="2"/>
    <s v="2021-07-16 19:33:51"/>
    <x v="6"/>
    <x v="0"/>
    <d v="1899-12-30T19:33:51"/>
    <x v="2"/>
    <x v="912"/>
    <x v="1"/>
    <s v="HSR Layout"/>
    <x v="10"/>
    <n v="296021"/>
    <s v="['Marlboro Double Switch-Pack of 20', 'Marlboro Gold (Lights / White)-Pack of 10', 'AXE Signature Mini Ticket 10 Ml-10 Ml', 'OCB Brown Rolling Papers - Large-1 Pack']"/>
    <x v="7"/>
    <s v="2021-07-16T19:44:14.305"/>
    <s v="2021-07-16"/>
    <s v="19:44:14.305"/>
    <d v="1899-12-30T19:44:14"/>
    <s v="2021-07-16 19:44:14"/>
    <d v="1899-12-30T00:10:23"/>
    <s v="2021-07-16T19:49:56.646"/>
    <s v="2021-07-16"/>
    <s v="19:49:56.646"/>
    <d v="1899-12-30T19:49:57"/>
    <s v="2021-07-16 19:49:57"/>
    <d v="1899-12-30T00:05:43"/>
    <s v="2021-07-16T20:01:56.173"/>
    <s v="20:01:56.173"/>
    <s v="2021-07-16"/>
    <d v="1899-12-30T20:01:56"/>
    <s v="2021-07-16 20:01:56"/>
    <d v="1899-12-30T00:11:59"/>
    <x v="1065"/>
    <n v="28.083333333333332"/>
    <x v="0"/>
    <x v="0"/>
    <n v="1"/>
    <n v="0"/>
    <x v="0"/>
    <x v="768"/>
    <x v="2"/>
    <x v="378"/>
    <n v="615"/>
    <n v="580"/>
    <x v="1482"/>
    <x v="85"/>
  </r>
  <r>
    <s v="2021-07-20T15:41:05.092"/>
    <s v="2021-07-20"/>
    <s v="15:41:05.092"/>
    <x v="72"/>
    <x v="2"/>
    <s v="2021-07-20 15:41:05"/>
    <x v="2"/>
    <x v="0"/>
    <d v="1899-12-30T15:41:05"/>
    <x v="3"/>
    <x v="912"/>
    <x v="1"/>
    <s v="HSR Layout"/>
    <x v="10"/>
    <n v="299045"/>
    <s v="['OCB Black - Big-1 Pack', 'Marlboro Advance (Gold Advance)-Pack of 10', 'Kwality walls Cornetto Butterscotch Ice Cream-105 Ml']"/>
    <x v="5"/>
    <s v="2021-07-20T15:44:42.704"/>
    <s v="2021-07-20"/>
    <s v="15:44:42.704"/>
    <d v="1899-12-30T15:44:43"/>
    <s v="2021-07-20 15:44:43"/>
    <d v="1899-12-30T00:03:38"/>
    <s v="2021-07-20T15:49:04.364"/>
    <s v="2021-07-20"/>
    <s v="15:49:04.364"/>
    <d v="1899-12-30T15:49:04"/>
    <s v="2021-07-20 15:49:04"/>
    <d v="1899-12-30T00:04:21"/>
    <s v="2021-07-20T15:59:45.420"/>
    <s v="15:59:45.420"/>
    <s v="2021-07-20"/>
    <d v="1899-12-30T15:59:45"/>
    <s v="2021-07-20 15:59:45"/>
    <d v="1899-12-30T00:10:41"/>
    <x v="397"/>
    <n v="18.666666666666668"/>
    <x v="0"/>
    <x v="0"/>
    <n v="1"/>
    <n v="0"/>
    <x v="1"/>
    <x v="234"/>
    <x v="2"/>
    <x v="351"/>
    <n v="294"/>
    <n v="294"/>
    <x v="5"/>
    <x v="5"/>
  </r>
  <r>
    <s v="2021-07-25T18:48:13.702"/>
    <s v="2021-07-25"/>
    <s v="18:48:13.702"/>
    <x v="67"/>
    <x v="2"/>
    <s v="2021-07-25 18:48:14"/>
    <x v="4"/>
    <x v="1"/>
    <d v="1899-12-30T18:48:14"/>
    <x v="2"/>
    <x v="912"/>
    <x v="1"/>
    <s v="HSR Layout"/>
    <x v="10"/>
    <n v="302962"/>
    <s v="['OCB Brown Rolling Papers - Large-1 Pack', 'Gold Flakes Kings-Pack of 10']"/>
    <x v="0"/>
    <s v="2021-07-25T18:49:20.086"/>
    <s v="2021-07-25"/>
    <s v="18:49:20.086"/>
    <d v="1899-12-30T18:49:20"/>
    <s v="2021-07-25 18:49:20"/>
    <d v="1899-12-30T00:01:06"/>
    <s v="2021-07-25T18:54:25.640"/>
    <s v="2021-07-25"/>
    <s v="18:54:25.640"/>
    <d v="1899-12-30T18:54:26"/>
    <s v="2021-07-25 18:54:26"/>
    <d v="1899-12-30T00:05:06"/>
    <s v="2021-07-25T19:06:45.981"/>
    <s v="19:06:45.981"/>
    <s v="2021-07-25"/>
    <d v="1899-12-30T19:06:46"/>
    <s v="2021-07-25 19:06:46"/>
    <d v="1899-12-30T00:12:20"/>
    <x v="722"/>
    <n v="18.533333333333335"/>
    <x v="0"/>
    <x v="0"/>
    <n v="1"/>
    <n v="0"/>
    <x v="0"/>
    <x v="50"/>
    <x v="2"/>
    <x v="84"/>
    <n v="250"/>
    <n v="250"/>
    <x v="5"/>
    <x v="5"/>
  </r>
  <r>
    <s v="2021-07-28T20:10:32.474"/>
    <s v="2021-07-28"/>
    <s v="20:10:32.474"/>
    <x v="64"/>
    <x v="2"/>
    <s v="2021-07-28 20:10:32"/>
    <x v="1"/>
    <x v="0"/>
    <d v="1899-12-30T20:10:32"/>
    <x v="1"/>
    <x v="912"/>
    <x v="1"/>
    <s v="HSR Layout"/>
    <x v="10"/>
    <n v="305157"/>
    <s v="['OCB Brown Rolling Papers - Large-1 Pack', 'Gold Flakes Kings-Pack of 10']"/>
    <x v="0"/>
    <s v="2021-07-28T20:17:10.030"/>
    <s v="2021-07-28"/>
    <s v="20:17:10.030"/>
    <d v="1899-12-30T20:17:10"/>
    <s v="2021-07-28 20:17:10"/>
    <d v="1899-12-30T00:06:38"/>
    <s v="2021-07-28T20:25:59.788"/>
    <s v="2021-07-28"/>
    <s v="20:25:59.788"/>
    <d v="1899-12-30T20:26:00"/>
    <s v="2021-07-28 20:26:00"/>
    <d v="1899-12-30T00:08:50"/>
    <s v="2021-07-28T20:39:26.329"/>
    <s v="20:39:26.329"/>
    <s v="2021-07-28"/>
    <d v="1899-12-30T20:39:26"/>
    <s v="2021-07-28 20:39:26"/>
    <d v="1899-12-30T00:13:26"/>
    <x v="1037"/>
    <n v="28.9"/>
    <x v="0"/>
    <x v="0"/>
    <n v="1"/>
    <n v="0"/>
    <x v="0"/>
    <x v="50"/>
    <x v="2"/>
    <x v="84"/>
    <n v="250"/>
    <n v="250"/>
    <x v="5"/>
    <x v="5"/>
  </r>
  <r>
    <s v="2021-08-07T15:21:48.411"/>
    <s v="2021-08-07"/>
    <s v="15:21:48.411"/>
    <x v="54"/>
    <x v="1"/>
    <s v="2021-08-07 15:21:48"/>
    <x v="5"/>
    <x v="1"/>
    <d v="1899-12-30T15:21:48"/>
    <x v="3"/>
    <x v="912"/>
    <x v="1"/>
    <s v="HSR Layout"/>
    <x v="10"/>
    <n v="311784"/>
    <s v="['Marlboro Gold (Lights / White)-Pack of 10']"/>
    <x v="1"/>
    <s v="2021-08-07T15:25:34.235"/>
    <s v="2021-08-07"/>
    <s v="15:25:34.235"/>
    <d v="1899-12-30T15:25:34"/>
    <s v="2021-08-07 15:25:34"/>
    <d v="1899-12-30T00:03:46"/>
    <s v="2021-08-07T15:26:09.508"/>
    <s v="2021-08-07"/>
    <s v="15:26:09.508"/>
    <d v="1899-12-30T15:26:10"/>
    <s v="2021-08-07 15:26:10"/>
    <d v="1899-12-30T00:00:36"/>
    <s v="2021-08-07T15:36:53.699"/>
    <s v="15:36:53.699"/>
    <s v="2021-08-07"/>
    <d v="1899-12-30T15:36:54"/>
    <s v="2021-08-07 15:36:54"/>
    <d v="1899-12-30T00:10:44"/>
    <x v="77"/>
    <n v="15.1"/>
    <x v="0"/>
    <x v="0"/>
    <n v="1"/>
    <n v="0"/>
    <x v="0"/>
    <x v="68"/>
    <x v="2"/>
    <x v="20"/>
    <n v="355"/>
    <n v="355"/>
    <x v="5"/>
    <x v="5"/>
  </r>
  <r>
    <s v="2021-08-12T13:49:38.228"/>
    <s v="2021-08-12"/>
    <s v="13:49:38.228"/>
    <x v="49"/>
    <x v="1"/>
    <s v="2021-08-12 13:49:38"/>
    <x v="0"/>
    <x v="0"/>
    <d v="1899-12-30T13:49:38"/>
    <x v="3"/>
    <x v="912"/>
    <x v="1"/>
    <s v="HSR Layout"/>
    <x v="10"/>
    <n v="315605"/>
    <s v="['Gold Flakes Kings Lights-Pack of 10', 'Kwality walls Cornetto - Double Chocolate Ice Cream-105 Ml']"/>
    <x v="0"/>
    <s v="2021-08-12T13:52:58.674"/>
    <s v="2021-08-12"/>
    <s v="13:52:58.674"/>
    <d v="1899-12-30T13:52:59"/>
    <s v="2021-08-12 13:52:59"/>
    <d v="1899-12-30T00:03:21"/>
    <s v="2021-08-12T13:57:05.468"/>
    <s v="2021-08-12"/>
    <s v="13:57:05.468"/>
    <d v="1899-12-30T13:57:05"/>
    <s v="2021-08-12 13:57:05"/>
    <d v="1899-12-30T00:04:06"/>
    <s v="2021-08-12T14:20:22.024"/>
    <s v="14:20:22.024"/>
    <s v="2021-08-12"/>
    <d v="1899-12-30T14:20:22"/>
    <s v="2021-08-12 14:20:22"/>
    <d v="1899-12-30T00:23:17"/>
    <x v="1001"/>
    <n v="30.733333333333334"/>
    <x v="0"/>
    <x v="0"/>
    <n v="1"/>
    <n v="0"/>
    <x v="1"/>
    <x v="71"/>
    <x v="2"/>
    <x v="51"/>
    <n v="230"/>
    <n v="230"/>
    <x v="5"/>
    <x v="5"/>
  </r>
  <r>
    <s v="2021-08-15T21:23:41.515"/>
    <s v="2021-08-15"/>
    <s v="21:23:41.515"/>
    <x v="46"/>
    <x v="1"/>
    <s v="2021-08-15 21:23:42"/>
    <x v="4"/>
    <x v="1"/>
    <d v="1899-12-30T21:23:42"/>
    <x v="1"/>
    <x v="912"/>
    <x v="1"/>
    <s v="HSR Layout"/>
    <x v="10"/>
    <n v="318553"/>
    <s v="['Surprise WOW Skincare Product 1 Pc-1 Pc', 'Marlboro Advance (Gold Advance)-Pack of 10', 'Thums Up Pet Bottle-750 Ml']"/>
    <x v="5"/>
    <s v="2021-08-15T21:25:03.357"/>
    <s v="2021-08-15"/>
    <s v="21:25:03.357"/>
    <d v="1899-12-30T21:25:03"/>
    <s v="2021-08-15 21:25:03"/>
    <d v="1899-12-30T00:01:21"/>
    <s v="2021-08-15T21:32:16.941"/>
    <s v="2021-08-15"/>
    <s v="21:32:16.941"/>
    <d v="1899-12-30T21:32:17"/>
    <s v="2021-08-15 21:32:17"/>
    <d v="1899-12-30T00:07:14"/>
    <s v="2021-08-15T21:49:00.071"/>
    <s v="21:49:00.071"/>
    <s v="2021-08-15"/>
    <d v="1899-12-30T21:49:00"/>
    <s v="2021-08-15 21:49:00"/>
    <d v="1899-12-30T00:16:43"/>
    <x v="458"/>
    <n v="25.3"/>
    <x v="0"/>
    <x v="0"/>
    <n v="1"/>
    <n v="0"/>
    <x v="1"/>
    <x v="294"/>
    <x v="0"/>
    <x v="0"/>
    <n v="304"/>
    <n v="205"/>
    <x v="1062"/>
    <x v="167"/>
  </r>
  <r>
    <s v="2021-09-21T22:41:51.330"/>
    <s v="2021-09-21"/>
    <s v="22:41:51.330"/>
    <x v="9"/>
    <x v="0"/>
    <s v="2021-09-21 22:41:51"/>
    <x v="2"/>
    <x v="0"/>
    <d v="1899-12-30T22:41:51"/>
    <x v="1"/>
    <x v="912"/>
    <x v="1"/>
    <s v="HSR Layout"/>
    <x v="10"/>
    <n v="359578"/>
    <s v="['Classic Ultra Milds-Pack of 10', 'Coca Cola Can-300 Ml']"/>
    <x v="0"/>
    <s v="2021-09-21T22:42:05.277"/>
    <s v="2021-09-21"/>
    <s v="22:42:05.277"/>
    <d v="1899-12-30T22:42:05"/>
    <s v="2021-09-21 22:42:05"/>
    <d v="1899-12-30T00:00:14"/>
    <s v="2021-09-21T22:43:47.132"/>
    <s v="2021-09-21"/>
    <s v="22:43:47.132"/>
    <d v="1899-12-30T22:43:47"/>
    <s v="2021-09-21 22:43:47"/>
    <d v="1899-12-30T00:01:42"/>
    <s v="2021-09-21T22:55:09.392"/>
    <s v="22:55:09.392"/>
    <s v="2021-09-21"/>
    <d v="1899-12-30T22:55:09"/>
    <s v="2021-09-21 22:55:09"/>
    <d v="1899-12-30T00:11:22"/>
    <x v="1245"/>
    <n v="13.3"/>
    <x v="0"/>
    <x v="0"/>
    <n v="1"/>
    <n v="0"/>
    <x v="1"/>
    <x v="71"/>
    <x v="2"/>
    <x v="51"/>
    <n v="230"/>
    <n v="230"/>
    <x v="5"/>
    <x v="5"/>
  </r>
  <r>
    <s v="2021-07-16T18:07:49.439"/>
    <s v="2021-07-16"/>
    <s v="18:07:49.439"/>
    <x v="76"/>
    <x v="2"/>
    <s v="2021-07-16 18:07:49"/>
    <x v="6"/>
    <x v="0"/>
    <d v="1899-12-30T18:07:49"/>
    <x v="2"/>
    <x v="913"/>
    <x v="0"/>
    <s v="HSR Layout"/>
    <x v="1"/>
    <n v="295919"/>
    <s v="['AXE Signature Mini Ticket 10 Ml-10 Ml', 'Tender Coconut-1 Pc']"/>
    <x v="0"/>
    <s v="2021-07-16T18:09:24.952"/>
    <s v="2021-07-16"/>
    <s v="18:09:24.952"/>
    <d v="1899-12-30T18:09:25"/>
    <s v="2021-07-16 18:09:25"/>
    <d v="1899-12-30T00:01:36"/>
    <s v="2021-07-16T18:20:29.670"/>
    <s v="2021-07-16"/>
    <s v="18:20:29.670"/>
    <d v="1899-12-30T18:20:30"/>
    <s v="2021-07-16 18:20:30"/>
    <d v="1899-12-30T00:11:05"/>
    <s v="2021-07-16T18:59:28.336"/>
    <s v="18:59:28.336"/>
    <s v="2021-07-16"/>
    <d v="1899-12-30T18:59:28"/>
    <s v="2021-07-16 18:59:28"/>
    <d v="1899-12-30T00:38:58"/>
    <x v="1514"/>
    <n v="51.65"/>
    <x v="0"/>
    <x v="0"/>
    <n v="1"/>
    <n v="0"/>
    <x v="4"/>
    <x v="64"/>
    <x v="25"/>
    <x v="379"/>
    <n v="174"/>
    <n v="139"/>
    <x v="413"/>
    <x v="85"/>
  </r>
  <r>
    <s v="2021-07-16T17:44:12.806"/>
    <s v="2021-07-16"/>
    <s v="17:44:12.806"/>
    <x v="76"/>
    <x v="2"/>
    <s v="2021-07-16 17:44:13"/>
    <x v="6"/>
    <x v="0"/>
    <d v="1899-12-30T17:44:13"/>
    <x v="2"/>
    <x v="914"/>
    <x v="0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x v="4"/>
    <s v="2021-07-16T17:47:35.765"/>
    <s v="2021-07-16"/>
    <s v="17:47:35.765"/>
    <d v="1899-12-30T17:47:36"/>
    <s v="2021-07-16 17:47:36"/>
    <d v="1899-12-30T00:03:23"/>
    <s v="2021-07-16T17:53:19.089"/>
    <s v="2021-07-16"/>
    <s v="17:53:19.089"/>
    <d v="1899-12-30T17:53:19"/>
    <s v="2021-07-16 17:53:19"/>
    <d v="1899-12-30T00:05:43"/>
    <s v="2021-07-16T18:08:40.160"/>
    <s v="18:08:40.160"/>
    <s v="2021-07-16"/>
    <d v="1899-12-30T18:08:40"/>
    <s v="2021-07-16 18:08:40"/>
    <d v="1899-12-30T00:15:21"/>
    <x v="625"/>
    <n v="24.45"/>
    <x v="0"/>
    <x v="0"/>
    <n v="1"/>
    <n v="0"/>
    <x v="1"/>
    <x v="350"/>
    <x v="0"/>
    <x v="0"/>
    <n v="444"/>
    <n v="403"/>
    <x v="1483"/>
    <x v="38"/>
  </r>
  <r>
    <s v="2021-07-16T15:07:20.284"/>
    <s v="2021-07-16"/>
    <s v="15:07:20.284"/>
    <x v="76"/>
    <x v="2"/>
    <s v="2021-07-16 15:07:20"/>
    <x v="6"/>
    <x v="0"/>
    <d v="1899-12-30T15:07:20"/>
    <x v="3"/>
    <x v="915"/>
    <x v="2"/>
    <s v="HSR Layout"/>
    <x v="3"/>
    <n v="295786"/>
    <s v="['Marlboro Gold (Lights / White)-Pack of 20']"/>
    <x v="1"/>
    <s v="2021-07-16T15:09:28.935"/>
    <s v="2021-07-16"/>
    <s v="15:09:28.935"/>
    <d v="1899-12-30T15:09:29"/>
    <s v="2021-07-16 15:09:29"/>
    <d v="1899-12-30T00:02:09"/>
    <s v="2021-07-16T15:12:17.634"/>
    <s v="2021-07-16"/>
    <s v="15:12:17.634"/>
    <d v="1899-12-30T15:12:18"/>
    <s v="2021-07-16 15:12:18"/>
    <d v="1899-12-30T00:02:49"/>
    <s v="2021-07-16T15:17:31.777"/>
    <s v="15:17:31.777"/>
    <s v="2021-07-16"/>
    <d v="1899-12-30T15:17:32"/>
    <s v="2021-07-16 15:17:32"/>
    <d v="1899-12-30T00:05:14"/>
    <x v="1515"/>
    <n v="10.199999999999999"/>
    <x v="0"/>
    <x v="0"/>
    <n v="1"/>
    <n v="0"/>
    <x v="1"/>
    <x v="68"/>
    <x v="0"/>
    <x v="0"/>
    <n v="330"/>
    <n v="330"/>
    <x v="5"/>
    <x v="5"/>
  </r>
  <r>
    <s v="2021-08-12T21:54:11.083"/>
    <s v="2021-08-12"/>
    <s v="21:54:11.083"/>
    <x v="49"/>
    <x v="1"/>
    <s v="2021-08-12 21:54:11"/>
    <x v="0"/>
    <x v="0"/>
    <d v="1899-12-30T21:54:11"/>
    <x v="1"/>
    <x v="915"/>
    <x v="2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x v="8"/>
    <s v="2021-08-12T21:58:33.923"/>
    <s v="2021-08-12"/>
    <s v="21:58:33.923"/>
    <d v="1899-12-30T21:58:34"/>
    <s v="2021-08-12 21:58:34"/>
    <d v="1899-12-30T00:04:23"/>
    <s v="2021-08-12T22:03:25.782"/>
    <s v="2021-08-12"/>
    <s v="22:03:25.782"/>
    <d v="1899-12-30T22:03:26"/>
    <s v="2021-08-12 22:03:26"/>
    <d v="1899-12-30T00:04:52"/>
    <s v="2021-08-12T22:07:02.172"/>
    <s v="22:07:02.172"/>
    <s v="2021-08-12"/>
    <d v="1899-12-30T22:07:02"/>
    <s v="2021-08-12 22:07:02"/>
    <d v="1899-12-30T00:03:36"/>
    <x v="502"/>
    <n v="12.85"/>
    <x v="0"/>
    <x v="0"/>
    <n v="1"/>
    <n v="0"/>
    <x v="2"/>
    <x v="769"/>
    <x v="0"/>
    <x v="0"/>
    <n v="969"/>
    <n v="243"/>
    <x v="1484"/>
    <x v="256"/>
  </r>
  <r>
    <s v="2021-08-15T23:47:50.255"/>
    <s v="2021-08-15"/>
    <s v="23:47:50.255"/>
    <x v="46"/>
    <x v="1"/>
    <s v="2021-08-15 23:47:50"/>
    <x v="4"/>
    <x v="1"/>
    <d v="1899-12-30T23:47:50"/>
    <x v="0"/>
    <x v="915"/>
    <x v="2"/>
    <s v="HSR Layout"/>
    <x v="3"/>
    <n v="318678"/>
    <s v="['Peppy Piknik Tomato Chilli Snack-120 Gms', 'Marlboro Double Switch-Pack of 20', 'Haldirams Tasty Nuts-200 Gms', 'Lays Maxx Macho Chilli Chips-57 Gms']"/>
    <x v="7"/>
    <s v="2021-08-15T23:52:06.359"/>
    <s v="2021-08-15"/>
    <s v="23:52:06.359"/>
    <d v="1899-12-30T23:52:06"/>
    <s v="2021-08-15 23:52:06"/>
    <d v="1899-12-30T00:04:16"/>
    <s v="2021-08-15T23:56:21.734"/>
    <s v="2021-08-15"/>
    <s v="23:56:21.734"/>
    <d v="1899-12-30T23:56:22"/>
    <s v="2021-08-15 23:56:22"/>
    <d v="1899-12-30T00:04:16"/>
    <s v="2021-08-15T23:59:30.438"/>
    <s v="23:59:30.438"/>
    <s v="2021-08-15"/>
    <d v="1899-12-30T23:59:30"/>
    <s v="2021-08-15 23:59:30"/>
    <d v="1899-12-30T00:03:08"/>
    <x v="133"/>
    <n v="11.666666666666666"/>
    <x v="0"/>
    <x v="0"/>
    <n v="1"/>
    <n v="0"/>
    <x v="1"/>
    <x v="768"/>
    <x v="0"/>
    <x v="0"/>
    <n v="590"/>
    <n v="564"/>
    <x v="1485"/>
    <x v="31"/>
  </r>
  <r>
    <s v="2021-09-21T22:35:17.078"/>
    <s v="2021-09-21"/>
    <s v="22:35:17.078"/>
    <x v="9"/>
    <x v="0"/>
    <s v="2021-09-21 22:35:17"/>
    <x v="2"/>
    <x v="0"/>
    <d v="1899-12-30T22:35:17"/>
    <x v="1"/>
    <x v="915"/>
    <x v="2"/>
    <s v="HSR Layout"/>
    <x v="11"/>
    <n v="359573"/>
    <s v="['Gold Flake Indie Mint-Pack of 10']"/>
    <x v="1"/>
    <s v="2021-09-21T22:37:12.056"/>
    <s v="2021-09-21"/>
    <s v="22:37:12.056"/>
    <d v="1899-12-30T22:37:12"/>
    <s v="2021-09-21 22:37:12"/>
    <d v="1899-12-30T00:01:55"/>
    <s v="2021-09-21T22:38:34.464"/>
    <s v="2021-09-21"/>
    <s v="22:38:34.464"/>
    <d v="1899-12-30T22:38:34"/>
    <s v="2021-09-21 22:38:34"/>
    <d v="1899-12-30T00:01:22"/>
    <s v="2021-09-21T22:54:37.326"/>
    <s v="22:54:37.326"/>
    <s v="2021-09-21"/>
    <d v="1899-12-30T22:54:37"/>
    <s v="2021-09-21 22:54:37"/>
    <d v="1899-12-30T00:16:03"/>
    <x v="1135"/>
    <n v="19.333333333333332"/>
    <x v="0"/>
    <x v="0"/>
    <n v="1"/>
    <n v="0"/>
    <x v="0"/>
    <x v="279"/>
    <x v="2"/>
    <x v="380"/>
    <n v="325"/>
    <n v="325"/>
    <x v="5"/>
    <x v="5"/>
  </r>
  <r>
    <s v="2021-07-16T13:22:31.040"/>
    <s v="2021-07-16"/>
    <s v="13:22:31.040"/>
    <x v="76"/>
    <x v="2"/>
    <s v="2021-07-16 13:22:31"/>
    <x v="6"/>
    <x v="0"/>
    <d v="1899-12-30T13:22:31"/>
    <x v="3"/>
    <x v="916"/>
    <x v="3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x v="19"/>
    <s v="2021-07-16T13:33:03.393"/>
    <s v="2021-07-16"/>
    <s v="13:33:03.393"/>
    <d v="1899-12-30T13:33:03"/>
    <s v="2021-07-16 13:33:03"/>
    <d v="1899-12-30T00:10:32"/>
    <s v="2021-07-16T13:34:41.744"/>
    <s v="2021-07-16"/>
    <s v="13:34:41.744"/>
    <d v="1899-12-30T13:34:42"/>
    <s v="2021-07-16 13:34:42"/>
    <d v="1899-12-30T00:01:39"/>
    <s v="2021-07-16T13:42:05.619"/>
    <s v="13:42:05.619"/>
    <s v="2021-07-16"/>
    <d v="1899-12-30T13:42:06"/>
    <s v="2021-07-16 13:42:06"/>
    <d v="1899-12-30T00:07:24"/>
    <x v="838"/>
    <n v="19.583333333333332"/>
    <x v="0"/>
    <x v="0"/>
    <n v="1"/>
    <n v="0"/>
    <x v="1"/>
    <x v="770"/>
    <x v="0"/>
    <x v="0"/>
    <n v="983"/>
    <n v="884"/>
    <x v="1486"/>
    <x v="167"/>
  </r>
  <r>
    <s v="2021-07-18T16:22:11.029"/>
    <s v="2021-07-18"/>
    <s v="16:22:11.029"/>
    <x v="74"/>
    <x v="2"/>
    <s v="2021-07-18 16:22:11"/>
    <x v="4"/>
    <x v="1"/>
    <d v="1899-12-30T16:22:11"/>
    <x v="3"/>
    <x v="916"/>
    <x v="3"/>
    <s v="HSR Layout"/>
    <x v="3"/>
    <n v="297576"/>
    <s v="['Premier 2-Ply Toilet Tissue Rolls-Pack of 2 x 330 Pulls', &quot;Wrigley's Doublemint Peppermint Chewing Gum-13 Gms&quot;]"/>
    <x v="0"/>
    <s v="2021-07-18T16:29:24.167"/>
    <s v="2021-07-18"/>
    <s v="16:29:24.167"/>
    <d v="1899-12-30T16:29:24"/>
    <s v="2021-07-18 16:29:24"/>
    <d v="1899-12-30T00:07:13"/>
    <s v="2021-07-18T16:34:03.584"/>
    <s v="2021-07-18"/>
    <s v="16:34:03.584"/>
    <d v="1899-12-30T16:34:04"/>
    <s v="2021-07-18 16:34:04"/>
    <d v="1899-12-30T00:04:40"/>
    <s v="2021-07-18T16:44:26.953"/>
    <s v="16:44:26.953"/>
    <s v="2021-07-18"/>
    <d v="1899-12-30T16:44:27"/>
    <s v="2021-07-18 16:44:27"/>
    <d v="1899-12-30T00:10:23"/>
    <x v="1170"/>
    <n v="22.266666666666666"/>
    <x v="0"/>
    <x v="0"/>
    <n v="1"/>
    <n v="0"/>
    <x v="1"/>
    <x v="193"/>
    <x v="0"/>
    <x v="0"/>
    <n v="240"/>
    <n v="216"/>
    <x v="2"/>
    <x v="41"/>
  </r>
  <r>
    <s v="2021-07-16T09:04:15.484"/>
    <s v="2021-07-16"/>
    <s v="09:04:15.484"/>
    <x v="76"/>
    <x v="2"/>
    <s v="2021-07-16 09:04:15"/>
    <x v="6"/>
    <x v="0"/>
    <d v="1899-12-30T09:04:15"/>
    <x v="4"/>
    <x v="917"/>
    <x v="0"/>
    <s v="HSR Layout"/>
    <x v="3"/>
    <n v="295537"/>
    <s v="['Nandini Curd-200 Gms', 'Cut Drumsticks-200 Gms', 'Nandini Standard Milk-500 Ml']"/>
    <x v="5"/>
    <s v="2021-07-16T09:06:00.617"/>
    <s v="2021-07-16"/>
    <s v="09:06:00.617"/>
    <d v="1899-12-30T09:06:01"/>
    <s v="2021-07-16 09:06:01"/>
    <d v="1899-12-30T00:01:46"/>
    <s v="2021-07-16T09:12:42.886"/>
    <s v="2021-07-16"/>
    <s v="09:12:42.886"/>
    <d v="1899-12-30T09:12:43"/>
    <s v="2021-07-16 09:12:43"/>
    <d v="1899-12-30T00:06:42"/>
    <s v="2021-07-16T09:18:15.941"/>
    <s v="09:18:15.941"/>
    <s v="2021-07-16"/>
    <d v="1899-12-30T09:18:16"/>
    <s v="2021-07-16 09:18:16"/>
    <d v="1899-12-30T00:05:33"/>
    <x v="734"/>
    <n v="14.016666666666667"/>
    <x v="0"/>
    <x v="0"/>
    <n v="1"/>
    <n v="0"/>
    <x v="0"/>
    <x v="367"/>
    <x v="0"/>
    <x v="0"/>
    <n v="58"/>
    <n v="57"/>
    <x v="1487"/>
    <x v="77"/>
  </r>
  <r>
    <s v="2021-07-23T16:37:05.176"/>
    <s v="2021-07-23"/>
    <s v="16:37:05.176"/>
    <x v="69"/>
    <x v="2"/>
    <s v="2021-07-23 16:37:05"/>
    <x v="6"/>
    <x v="0"/>
    <d v="1899-12-30T16:37:05"/>
    <x v="3"/>
    <x v="917"/>
    <x v="0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x v="2"/>
    <s v="2021-07-23T16:46:31.341"/>
    <s v="2021-07-23"/>
    <s v="16:46:31.341"/>
    <d v="1899-12-30T16:46:31"/>
    <s v="2021-07-23 16:46:31"/>
    <d v="1899-12-30T00:09:26"/>
    <s v="2021-07-23T16:49:40.523"/>
    <s v="2021-07-23"/>
    <s v="16:49:40.523"/>
    <d v="1899-12-30T16:49:41"/>
    <s v="2021-07-23 16:49:41"/>
    <d v="1899-12-30T00:03:10"/>
    <s v="2021-07-23T16:55:21.879"/>
    <s v="16:55:21.879"/>
    <s v="2021-07-23"/>
    <d v="1899-12-30T16:55:22"/>
    <s v="2021-07-23 16:55:22"/>
    <d v="1899-12-30T00:05:41"/>
    <x v="1516"/>
    <n v="18.283333333333335"/>
    <x v="0"/>
    <x v="0"/>
    <n v="1"/>
    <n v="0"/>
    <x v="0"/>
    <x v="257"/>
    <x v="0"/>
    <x v="0"/>
    <n v="254"/>
    <n v="219"/>
    <x v="1488"/>
    <x v="85"/>
  </r>
  <r>
    <s v="2021-07-27T11:19:56.996"/>
    <s v="2021-07-27"/>
    <s v="11:19:56.996"/>
    <x v="65"/>
    <x v="2"/>
    <s v="2021-07-27 11:19:57"/>
    <x v="2"/>
    <x v="0"/>
    <d v="1899-12-30T11:19:57"/>
    <x v="4"/>
    <x v="917"/>
    <x v="0"/>
    <s v="HSR Layout"/>
    <x v="3"/>
    <n v="304076"/>
    <s v="['Pudina - Mint Leaves-100 Gms', 'Nandini Standard Milk-1 Ltr', 'Britannia Whole Wheat Bread-450 Gms', 'Beetroot-250 gms', 'Aashirvaad Multigrain Atta-1 Kg']"/>
    <x v="2"/>
    <s v="2021-07-27T11:23:06.477"/>
    <s v="2021-07-27"/>
    <s v="11:23:06.477"/>
    <d v="1899-12-30T11:23:06"/>
    <s v="2021-07-27 11:23:06"/>
    <d v="1899-12-30T00:03:09"/>
    <s v="2021-07-27T11:26:35.327"/>
    <s v="2021-07-27"/>
    <s v="11:26:35.327"/>
    <d v="1899-12-30T11:26:35"/>
    <s v="2021-07-27 11:26:35"/>
    <d v="1899-12-30T00:03:29"/>
    <s v="2021-07-27T11:31:58.856"/>
    <s v="11:31:58.856"/>
    <s v="2021-07-27"/>
    <d v="1899-12-30T11:31:59"/>
    <s v="2021-07-27 11:31:59"/>
    <d v="1899-12-30T00:05:24"/>
    <x v="1517"/>
    <n v="12.033333333333333"/>
    <x v="0"/>
    <x v="0"/>
    <n v="1"/>
    <n v="0"/>
    <x v="0"/>
    <x v="97"/>
    <x v="0"/>
    <x v="0"/>
    <n v="170"/>
    <n v="153"/>
    <x v="2"/>
    <x v="42"/>
  </r>
  <r>
    <s v="2021-07-30T09:20:41.974"/>
    <s v="2021-07-30"/>
    <s v="09:20:41.974"/>
    <x v="62"/>
    <x v="2"/>
    <s v="2021-07-30 09:20:42"/>
    <x v="6"/>
    <x v="0"/>
    <d v="1899-12-30T09:20:42"/>
    <x v="4"/>
    <x v="917"/>
    <x v="0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x v="12"/>
    <s v="2021-07-30T09:32:10.498"/>
    <s v="2021-07-30"/>
    <s v="09:32:10.498"/>
    <d v="1899-12-30T09:32:10"/>
    <s v="2021-07-30 09:32:10"/>
    <d v="1899-12-30T00:11:28"/>
    <s v="2021-07-30T09:34:06.428"/>
    <s v="2021-07-30"/>
    <s v="09:34:06.428"/>
    <d v="1899-12-30T09:34:06"/>
    <s v="2021-07-30 09:34:06"/>
    <d v="1899-12-30T00:01:56"/>
    <s v="2021-07-30T09:42:16.025"/>
    <s v="09:42:16.025"/>
    <s v="2021-07-30"/>
    <d v="1899-12-30T09:42:16"/>
    <s v="2021-07-30 09:42:16"/>
    <d v="1899-12-30T00:08:10"/>
    <x v="638"/>
    <n v="21.566666666666666"/>
    <x v="0"/>
    <x v="0"/>
    <n v="1"/>
    <n v="0"/>
    <x v="0"/>
    <x v="474"/>
    <x v="0"/>
    <x v="0"/>
    <n v="385"/>
    <n v="346"/>
    <x v="1489"/>
    <x v="48"/>
  </r>
  <r>
    <s v="2021-08-04T15:51:45.731"/>
    <s v="2021-08-04"/>
    <s v="15:51:45.731"/>
    <x v="57"/>
    <x v="1"/>
    <s v="2021-08-04 15:51:46"/>
    <x v="1"/>
    <x v="0"/>
    <d v="1899-12-30T15:51:46"/>
    <x v="3"/>
    <x v="917"/>
    <x v="0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x v="19"/>
    <s v="2021-08-04T16:13:40.010"/>
    <s v="2021-08-04"/>
    <s v="16:13:40.010"/>
    <d v="1899-12-30T16:13:40"/>
    <s v="2021-08-04 16:13:40"/>
    <d v="1899-12-30T00:21:54"/>
    <s v="2021-08-04T16:14:41.193"/>
    <s v="2021-08-04"/>
    <s v="16:14:41.193"/>
    <d v="1899-12-30T16:14:41"/>
    <s v="2021-08-04 16:14:41"/>
    <d v="1899-12-30T00:01:01"/>
    <s v="2021-08-04T16:20:05.752"/>
    <s v="16:20:05.752"/>
    <s v="2021-08-04"/>
    <d v="1899-12-30T16:20:06"/>
    <s v="2021-08-04 16:20:06"/>
    <d v="1899-12-30T00:05:25"/>
    <x v="1518"/>
    <n v="28.333333333333332"/>
    <x v="0"/>
    <x v="0"/>
    <n v="1"/>
    <n v="0"/>
    <x v="0"/>
    <x v="466"/>
    <x v="0"/>
    <x v="0"/>
    <n v="589"/>
    <n v="389"/>
    <x v="1490"/>
    <x v="111"/>
  </r>
  <r>
    <s v="2021-08-15T07:37:00.063"/>
    <s v="2021-08-15"/>
    <s v="07:37:00.063"/>
    <x v="46"/>
    <x v="1"/>
    <s v="2021-08-15 07:37:00"/>
    <x v="4"/>
    <x v="1"/>
    <d v="1899-12-30T07:37:00"/>
    <x v="4"/>
    <x v="917"/>
    <x v="0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x v="13"/>
    <s v="2021-08-15T07:48:38.727"/>
    <s v="2021-08-15"/>
    <s v="07:48:38.727"/>
    <d v="1899-12-30T07:48:39"/>
    <s v="2021-08-15 07:48:39"/>
    <d v="1899-12-30T00:11:39"/>
    <s v="2021-08-15T07:52:19.589"/>
    <s v="2021-08-15"/>
    <s v="07:52:19.589"/>
    <d v="1899-12-30T07:52:20"/>
    <s v="2021-08-15 07:52:20"/>
    <d v="1899-12-30T00:03:41"/>
    <s v="2021-08-15T08:01:01.337"/>
    <s v="08:01:01.337"/>
    <s v="2021-08-15"/>
    <d v="1899-12-30T08:01:01"/>
    <s v="2021-08-15 08:01:01"/>
    <d v="1899-12-30T00:08:41"/>
    <x v="1519"/>
    <n v="24.016666666666666"/>
    <x v="0"/>
    <x v="0"/>
    <n v="1"/>
    <n v="0"/>
    <x v="0"/>
    <x v="114"/>
    <x v="0"/>
    <x v="0"/>
    <n v="434"/>
    <n v="308"/>
    <x v="1491"/>
    <x v="218"/>
  </r>
  <r>
    <s v="2021-08-26T11:04:16.974"/>
    <s v="2021-08-26"/>
    <s v="11:04:16.974"/>
    <x v="35"/>
    <x v="1"/>
    <s v="2021-08-26 11:04:17"/>
    <x v="0"/>
    <x v="0"/>
    <d v="1899-12-30T11:04:17"/>
    <x v="4"/>
    <x v="917"/>
    <x v="0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x v="6"/>
    <s v="2021-08-26T11:11:13.762"/>
    <s v="2021-08-26"/>
    <s v="11:11:13.762"/>
    <d v="1899-12-30T11:11:14"/>
    <s v="2021-08-26 11:11:14"/>
    <d v="1899-12-30T00:06:57"/>
    <s v="2021-08-26T11:15:01.843"/>
    <s v="2021-08-26"/>
    <s v="11:15:01.843"/>
    <d v="1899-12-30T11:15:02"/>
    <s v="2021-08-26 11:15:02"/>
    <d v="1899-12-30T00:03:48"/>
    <s v="2021-08-26T11:22:47.014"/>
    <s v="11:22:47.014"/>
    <s v="2021-08-26"/>
    <d v="1899-12-30T11:22:47"/>
    <s v="2021-08-26 11:22:47"/>
    <d v="1899-12-30T00:07:45"/>
    <x v="870"/>
    <n v="18.5"/>
    <x v="0"/>
    <x v="0"/>
    <n v="1"/>
    <n v="0"/>
    <x v="1"/>
    <x v="238"/>
    <x v="0"/>
    <x v="0"/>
    <n v="588"/>
    <n v="483"/>
    <x v="326"/>
    <x v="73"/>
  </r>
  <r>
    <s v="2021-09-03T10:05:16.840"/>
    <s v="2021-09-03"/>
    <s v="10:05:16.840"/>
    <x v="27"/>
    <x v="0"/>
    <s v="2021-09-03 10:05:17"/>
    <x v="6"/>
    <x v="0"/>
    <d v="1899-12-30T10:05:17"/>
    <x v="4"/>
    <x v="917"/>
    <x v="0"/>
    <s v="HSR Layout"/>
    <x v="3"/>
    <n v="336463"/>
    <s v="['Nandini Standard Milk-1 Ltr', 'Nandini Standard Milk-500 Ml', 'Id Special Idli Dosa Batter-1 Kg', 'Potato-500 Gms', 'Milky Mist Curd Pouch-150 Gms', 'Dosa Rice-1 Kg', 'Raw Rice-1 Kg']"/>
    <x v="8"/>
    <s v="2021-09-03T10:22:49.152"/>
    <s v="2021-09-03"/>
    <s v="10:22:49.152"/>
    <d v="1899-12-30T10:22:49"/>
    <s v="2021-09-03 10:22:49"/>
    <d v="1899-12-30T00:17:32"/>
    <s v="2021-09-03T10:27:53.361"/>
    <s v="2021-09-03"/>
    <s v="10:27:53.361"/>
    <d v="1899-12-30T10:27:53"/>
    <s v="2021-09-03 10:27:53"/>
    <d v="1899-12-30T00:05:04"/>
    <s v="2021-09-03T10:33:08.507"/>
    <s v="10:33:08.507"/>
    <s v="2021-09-03"/>
    <d v="1899-12-30T10:33:09"/>
    <s v="2021-09-03 10:33:09"/>
    <d v="1899-12-30T00:05:16"/>
    <x v="1520"/>
    <n v="27.866666666666667"/>
    <x v="0"/>
    <x v="0"/>
    <n v="1"/>
    <n v="0"/>
    <x v="0"/>
    <x v="75"/>
    <x v="0"/>
    <x v="0"/>
    <n v="296"/>
    <n v="264"/>
    <x v="308"/>
    <x v="0"/>
  </r>
  <r>
    <s v="2021-09-09T09:08:59.945"/>
    <s v="2021-09-09"/>
    <s v="09:08:59.945"/>
    <x v="21"/>
    <x v="0"/>
    <s v="2021-09-09 09:09:00"/>
    <x v="0"/>
    <x v="0"/>
    <d v="1899-12-30T09:09:00"/>
    <x v="4"/>
    <x v="917"/>
    <x v="0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x v="12"/>
    <s v="2021-09-09T09:20:38.124"/>
    <s v="2021-09-09"/>
    <s v="09:20:38.124"/>
    <d v="1899-12-30T09:20:38"/>
    <s v="2021-09-09 09:20:38"/>
    <d v="1899-12-30T00:11:38"/>
    <s v="2021-09-09T09:30:07.225"/>
    <s v="2021-09-09"/>
    <s v="09:30:07.225"/>
    <d v="1899-12-30T09:30:07"/>
    <s v="2021-09-09 09:30:07"/>
    <d v="1899-12-30T00:09:29"/>
    <s v="2021-09-09T09:36:57.305"/>
    <s v="09:36:57.305"/>
    <s v="2021-09-09"/>
    <d v="1899-12-30T09:36:57"/>
    <s v="2021-09-09 09:36:57"/>
    <d v="1899-12-30T00:06:50"/>
    <x v="751"/>
    <n v="27.95"/>
    <x v="0"/>
    <x v="0"/>
    <n v="1"/>
    <n v="0"/>
    <x v="0"/>
    <x v="329"/>
    <x v="0"/>
    <x v="0"/>
    <n v="410"/>
    <n v="373"/>
    <x v="457"/>
    <x v="3"/>
  </r>
  <r>
    <s v="2021-09-16T10:59:03.639"/>
    <s v="2021-09-16"/>
    <s v="10:59:03.639"/>
    <x v="14"/>
    <x v="0"/>
    <s v="2021-09-16 10:59:04"/>
    <x v="0"/>
    <x v="0"/>
    <d v="1899-12-30T10:59:04"/>
    <x v="4"/>
    <x v="917"/>
    <x v="0"/>
    <s v="HSR Layout"/>
    <x v="3"/>
    <n v="351558"/>
    <s v="['Nandini Standard Milk-500 Ml', 'Maggi Fusian Hong Kong Spicy Garlic Noodles-73 Gms', 'Amul Premium Spiced Buttermilk-200 Ml', 'Nandini Curd-500 Gms', 'Nandini Good Life Slim Milk-500 Ml']"/>
    <x v="2"/>
    <s v="2021-09-16T11:10:04.790"/>
    <s v="2021-09-16"/>
    <s v="11:10:04.790"/>
    <d v="1899-12-30T11:10:05"/>
    <s v="2021-09-16 11:10:05"/>
    <d v="1899-12-30T00:11:01"/>
    <s v="2021-09-16T11:18:02.569"/>
    <s v="2021-09-16"/>
    <s v="11:18:02.569"/>
    <d v="1899-12-30T11:18:03"/>
    <s v="2021-09-16 11:18:03"/>
    <d v="1899-12-30T00:07:58"/>
    <s v="2021-09-16T11:24:11.325"/>
    <s v="11:24:11.325"/>
    <s v="2021-09-16"/>
    <d v="1899-12-30T11:24:11"/>
    <s v="2021-09-16 11:24:11"/>
    <d v="1899-12-30T00:06:08"/>
    <x v="1521"/>
    <n v="25.116666666666667"/>
    <x v="0"/>
    <x v="0"/>
    <n v="1"/>
    <n v="0"/>
    <x v="1"/>
    <x v="515"/>
    <x v="0"/>
    <x v="0"/>
    <n v="213"/>
    <n v="199"/>
    <x v="1492"/>
    <x v="19"/>
  </r>
  <r>
    <s v="2021-09-23T08:58:21.744"/>
    <s v="2021-09-23"/>
    <s v="08:58:21.744"/>
    <x v="7"/>
    <x v="0"/>
    <s v="2021-09-23 08:58:22"/>
    <x v="0"/>
    <x v="0"/>
    <d v="1899-12-30T08:58:22"/>
    <x v="4"/>
    <x v="917"/>
    <x v="0"/>
    <s v="HSR Layout"/>
    <x v="3"/>
    <n v="360984"/>
    <s v="['Nandini Standard Milk-500 Ml', 'Nandini Curd-500 Gms', 'Amul Masti Spiced Buttermilk-200 Ml', 'Onion-1 Kg', 'Britannia Sweet Bun-200 Gms']"/>
    <x v="2"/>
    <s v="2021-09-23T09:05:39.925"/>
    <s v="2021-09-23"/>
    <s v="09:05:39.925"/>
    <d v="1899-12-30T09:05:40"/>
    <s v="2021-09-23 09:05:40"/>
    <d v="1899-12-30T00:07:18"/>
    <s v="2021-09-23T09:06:10.502"/>
    <s v="2021-09-23"/>
    <s v="09:06:10.502"/>
    <d v="1899-12-30T09:06:11"/>
    <s v="2021-09-23 09:06:11"/>
    <d v="1899-12-30T00:00:31"/>
    <s v="2021-09-23T09:12:00.185"/>
    <s v="09:12:00.185"/>
    <s v="2021-09-23"/>
    <d v="1899-12-30T09:12:00"/>
    <s v="2021-09-23 09:12:00"/>
    <d v="1899-12-30T00:05:49"/>
    <x v="43"/>
    <n v="13.633333333333333"/>
    <x v="0"/>
    <x v="0"/>
    <n v="1"/>
    <n v="0"/>
    <x v="1"/>
    <x v="277"/>
    <x v="0"/>
    <x v="0"/>
    <n v="199"/>
    <n v="187"/>
    <x v="1493"/>
    <x v="9"/>
  </r>
  <r>
    <s v="2021-09-30T09:07:23.515"/>
    <s v="2021-09-30"/>
    <s v="09:07:23.515"/>
    <x v="0"/>
    <x v="0"/>
    <s v="2021-09-30 09:07:24"/>
    <x v="0"/>
    <x v="0"/>
    <d v="1899-12-30T09:07:24"/>
    <x v="4"/>
    <x v="917"/>
    <x v="0"/>
    <s v="HSR Layout"/>
    <x v="3"/>
    <n v="370551"/>
    <s v="['Nandini Standard Milk-500 Ml', 'Maggi Fusian Hong Kong Spicy Garlic Noodles-73 Gms', 'Nandini Good Life Toned Milk Tetra Pack-500 Ml', 'Nandini Curd-500 Gms']"/>
    <x v="7"/>
    <s v="2021-09-30T09:12:13.767"/>
    <s v="2021-09-30"/>
    <s v="09:12:13.767"/>
    <d v="1899-12-30T09:12:14"/>
    <s v="2021-09-30 09:12:14"/>
    <d v="1899-12-30T00:04:50"/>
    <s v="2021-09-30T09:17:49.448"/>
    <s v="2021-09-30"/>
    <s v="09:17:49.448"/>
    <d v="1899-12-30T09:17:49"/>
    <s v="2021-09-30 09:17:49"/>
    <d v="1899-12-30T00:05:35"/>
    <s v="2021-09-30T09:37:18.479"/>
    <s v="09:37:18.479"/>
    <s v="2021-09-30"/>
    <d v="1899-12-30T09:37:18"/>
    <s v="2021-09-30 09:37:18"/>
    <d v="1899-12-30T00:19:29"/>
    <x v="1041"/>
    <n v="29.9"/>
    <x v="0"/>
    <x v="0"/>
    <n v="1"/>
    <n v="0"/>
    <x v="0"/>
    <x v="322"/>
    <x v="0"/>
    <x v="0"/>
    <n v="167"/>
    <n v="166"/>
    <x v="1494"/>
    <x v="77"/>
  </r>
  <r>
    <s v="2021-07-16T00:47:58.461"/>
    <s v="2021-07-16"/>
    <s v="00:47:58.461"/>
    <x v="76"/>
    <x v="2"/>
    <s v="2021-07-16 00:47:58"/>
    <x v="6"/>
    <x v="0"/>
    <d v="1899-12-30T00:47:58"/>
    <x v="0"/>
    <x v="918"/>
    <x v="5"/>
    <s v="HSR Layout"/>
    <x v="0"/>
    <n v="295477"/>
    <s v="['Wills Classic Ice Burst-Pack of 20']"/>
    <x v="1"/>
    <s v="2021-07-16T00:58:37.638"/>
    <s v="2021-07-16"/>
    <s v="00:58:37.638"/>
    <d v="1899-12-30T00:58:38"/>
    <s v="2021-07-16 00:58:38"/>
    <d v="1899-12-30T00:10:40"/>
    <s v="2021-07-16T01:01:13.313"/>
    <s v="2021-07-16"/>
    <s v="01:01:13.313"/>
    <d v="1899-12-30T01:01:13"/>
    <s v="2021-07-16 01:01:13"/>
    <d v="1899-12-30T00:02:35"/>
    <s v="2021-07-16T01:43:02.332"/>
    <s v="01:43:02.332"/>
    <s v="2021-07-16"/>
    <d v="1899-12-30T01:43:02"/>
    <s v="2021-07-16 01:43:02"/>
    <d v="1899-12-30T00:41:49"/>
    <x v="1522"/>
    <n v="55.06666666666667"/>
    <x v="0"/>
    <x v="0"/>
    <n v="1"/>
    <n v="0"/>
    <x v="1"/>
    <x v="68"/>
    <x v="42"/>
    <x v="169"/>
    <n v="429"/>
    <n v="429"/>
    <x v="5"/>
    <x v="5"/>
  </r>
  <r>
    <s v="2021-07-15T23:52:36.555"/>
    <s v="2021-07-15"/>
    <s v="23:52:36.555"/>
    <x v="77"/>
    <x v="2"/>
    <s v="2021-07-15 23:52:37"/>
    <x v="0"/>
    <x v="0"/>
    <d v="1899-12-30T23:52:37"/>
    <x v="0"/>
    <x v="919"/>
    <x v="1"/>
    <s v="HSR Layout"/>
    <x v="7"/>
    <n v="295452"/>
    <s v="['Bisleri Mineral Water-2 Ltrs', 'Coca Cola Pet Bottle-750 Ml', 'Lays Hot n Sweet Chilli Potato Chips-52 Gms']"/>
    <x v="5"/>
    <s v="2021-07-15T23:55:19.855"/>
    <s v="2021-07-15"/>
    <s v="23:55:19.855"/>
    <d v="1899-12-30T23:55:20"/>
    <s v="2021-07-15 23:55:20"/>
    <d v="1899-12-30T00:02:43"/>
    <s v="2021-07-15T23:56:35.875"/>
    <s v="2021-07-15"/>
    <s v="23:56:35.875"/>
    <d v="1899-12-30T23:56:36"/>
    <s v="2021-07-15 23:56:36"/>
    <d v="1899-12-30T00:01:16"/>
    <s v="2021-07-16T00:06:05.128"/>
    <s v="00:06:05.128"/>
    <s v="2021-07-16"/>
    <d v="1899-12-30T00:06:05"/>
    <s v="2021-07-16 00:06:05"/>
    <d v="1899-12-30T00:09:29"/>
    <x v="839"/>
    <n v="13.466666666666667"/>
    <x v="0"/>
    <x v="0"/>
    <n v="1"/>
    <n v="0"/>
    <x v="1"/>
    <x v="146"/>
    <x v="6"/>
    <x v="381"/>
    <n v="193"/>
    <n v="193"/>
    <x v="5"/>
    <x v="5"/>
  </r>
  <r>
    <s v="2021-07-15T20:57:35.318"/>
    <s v="2021-07-15"/>
    <s v="20:57:35.318"/>
    <x v="77"/>
    <x v="2"/>
    <s v="2021-07-15 20:57:35"/>
    <x v="0"/>
    <x v="0"/>
    <d v="1899-12-30T20:57:35"/>
    <x v="1"/>
    <x v="920"/>
    <x v="3"/>
    <s v="HSR Layout"/>
    <x v="3"/>
    <n v="295303"/>
    <s v="['Nandini Standard Milk-500 Ml', 'Lemon-9 Pcs', 'Suguna Nutri Eggs-12 Eggs', 'Bisleri Rockin Bottle-5 Ltrs']"/>
    <x v="7"/>
    <s v="2021-07-15T21:02:02.723"/>
    <s v="2021-07-15"/>
    <s v="21:02:02.723"/>
    <d v="1899-12-30T21:02:03"/>
    <s v="2021-07-15 21:02:03"/>
    <d v="1899-12-30T00:04:28"/>
    <s v="2021-07-15T21:06:01.880"/>
    <s v="2021-07-15"/>
    <s v="21:06:01.880"/>
    <d v="1899-12-30T21:06:02"/>
    <s v="2021-07-15 21:06:02"/>
    <d v="1899-12-30T00:03:59"/>
    <s v="2021-07-15T21:11:31.726"/>
    <s v="21:11:31.726"/>
    <s v="2021-07-15"/>
    <d v="1899-12-30T21:11:32"/>
    <s v="2021-07-15 21:11:32"/>
    <d v="1899-12-30T00:05:30"/>
    <x v="693"/>
    <n v="13.95"/>
    <x v="0"/>
    <x v="0"/>
    <n v="1"/>
    <n v="0"/>
    <x v="2"/>
    <x v="206"/>
    <x v="2"/>
    <x v="382"/>
    <n v="297"/>
    <n v="287"/>
    <x v="1495"/>
    <x v="23"/>
  </r>
  <r>
    <s v="2021-07-17T09:11:27.258"/>
    <s v="2021-07-17"/>
    <s v="09:11:27.258"/>
    <x v="75"/>
    <x v="2"/>
    <s v="2021-07-17 09:11:27"/>
    <x v="5"/>
    <x v="1"/>
    <d v="1899-12-30T09:11:27"/>
    <x v="4"/>
    <x v="920"/>
    <x v="3"/>
    <s v="HSR Layout"/>
    <x v="3"/>
    <n v="296372"/>
    <s v="['AXE Signature Mini Ticket 10 Ml-10 Ml', 'Brooke Bond 3 Roses Tea Powder-100 Gms']"/>
    <x v="0"/>
    <s v="2021-07-17T09:16:36.591"/>
    <s v="2021-07-17"/>
    <s v="09:16:36.591"/>
    <d v="1899-12-30T09:16:37"/>
    <s v="2021-07-17 09:16:37"/>
    <d v="1899-12-30T00:05:10"/>
    <s v="2021-07-17T09:16:56.893"/>
    <s v="2021-07-17"/>
    <s v="09:16:56.893"/>
    <d v="1899-12-30T09:16:57"/>
    <s v="2021-07-17 09:16:57"/>
    <d v="1899-12-30T00:00:20"/>
    <s v="2021-07-17T09:22:42.264"/>
    <s v="09:22:42.264"/>
    <s v="2021-07-17"/>
    <d v="1899-12-30T09:22:42"/>
    <s v="2021-07-17 09:22:42"/>
    <d v="1899-12-30T00:05:45"/>
    <x v="868"/>
    <n v="11.25"/>
    <x v="0"/>
    <x v="0"/>
    <n v="1"/>
    <n v="0"/>
    <x v="0"/>
    <x v="24"/>
    <x v="2"/>
    <x v="27"/>
    <n v="130"/>
    <n v="95"/>
    <x v="628"/>
    <x v="85"/>
  </r>
  <r>
    <s v="2021-07-19T21:47:03.352"/>
    <s v="2021-07-19"/>
    <s v="21:47:03.352"/>
    <x v="73"/>
    <x v="2"/>
    <s v="2021-07-19 21:47:03"/>
    <x v="3"/>
    <x v="0"/>
    <d v="1899-12-30T21:47:03"/>
    <x v="1"/>
    <x v="920"/>
    <x v="3"/>
    <s v="HSR Layout"/>
    <x v="3"/>
    <n v="298615"/>
    <s v="['Apple Royal Gala-2 Pcs', 'Nandini Standard Milk-1 Ltr', 'Banana Robusta-12 Pcs', 'AXE Signature Mini Ticket 10 Ml-10 Ml', 'Bisleri Rockin Bottle-10 Ltrs']"/>
    <x v="2"/>
    <s v="2021-07-19T21:48:37.823"/>
    <s v="2021-07-19"/>
    <s v="21:48:37.823"/>
    <d v="1899-12-30T21:48:38"/>
    <s v="2021-07-19 21:48:38"/>
    <d v="1899-12-30T00:01:35"/>
    <s v="2021-07-19T21:50:52.965"/>
    <s v="2021-07-19"/>
    <s v="21:50:52.965"/>
    <d v="1899-12-30T21:50:53"/>
    <s v="2021-07-19 21:50:53"/>
    <d v="1899-12-30T00:02:15"/>
    <s v="2021-07-19T21:57:20.649"/>
    <s v="21:57:20.649"/>
    <s v="2021-07-19"/>
    <d v="1899-12-30T21:57:21"/>
    <s v="2021-07-19 21:57:21"/>
    <d v="1899-12-30T00:06:28"/>
    <x v="528"/>
    <n v="10.3"/>
    <x v="0"/>
    <x v="0"/>
    <n v="1"/>
    <n v="0"/>
    <x v="1"/>
    <x v="317"/>
    <x v="2"/>
    <x v="383"/>
    <n v="370"/>
    <n v="296"/>
    <x v="1496"/>
    <x v="95"/>
  </r>
  <r>
    <s v="2021-07-15T20:37:27.961"/>
    <s v="2021-07-15"/>
    <s v="20:37:27.961"/>
    <x v="77"/>
    <x v="2"/>
    <s v="2021-07-15 20:37:28"/>
    <x v="0"/>
    <x v="0"/>
    <d v="1899-12-30T20:37:28"/>
    <x v="1"/>
    <x v="921"/>
    <x v="1"/>
    <s v="HSR Layout"/>
    <x v="3"/>
    <n v="295283"/>
    <s v="['OCB Brown Rolling Papers - Large-1 Pack', 'AXE Signature Mini Ticket 10 Ml-10 Ml']"/>
    <x v="0"/>
    <s v="2021-07-15T20:39:11.050"/>
    <s v="2021-07-15"/>
    <s v="20:39:11.050"/>
    <d v="1899-12-30T20:39:11"/>
    <s v="2021-07-15 20:39:11"/>
    <d v="1899-12-30T00:01:43"/>
    <s v="2021-07-15T20:44:45.754"/>
    <s v="2021-07-15"/>
    <s v="20:44:45.754"/>
    <d v="1899-12-30T20:44:46"/>
    <s v="2021-07-15 20:44:46"/>
    <d v="1899-12-30T00:05:35"/>
    <s v="2021-07-15T20:49:42.388"/>
    <s v="20:49:42.388"/>
    <s v="2021-07-15"/>
    <d v="1899-12-30T20:49:42"/>
    <s v="2021-07-15 20:49:42"/>
    <d v="1899-12-30T00:04:56"/>
    <x v="825"/>
    <n v="12.233333333333333"/>
    <x v="0"/>
    <x v="0"/>
    <n v="1"/>
    <n v="0"/>
    <x v="1"/>
    <x v="5"/>
    <x v="2"/>
    <x v="5"/>
    <n v="120"/>
    <n v="85"/>
    <x v="123"/>
    <x v="85"/>
  </r>
  <r>
    <s v="2021-08-23T17:47:52.303"/>
    <s v="2021-08-23"/>
    <s v="17:47:52.303"/>
    <x v="38"/>
    <x v="1"/>
    <s v="2021-08-23 17:47:52"/>
    <x v="3"/>
    <x v="0"/>
    <d v="1899-12-30T17:47:52"/>
    <x v="2"/>
    <x v="921"/>
    <x v="1"/>
    <s v="HSR Layout"/>
    <x v="3"/>
    <n v="325602"/>
    <s v="['Watermelon-1 Pc', 'Apple Fuji Fresh-500 Gms', 'Guava-2 Pcs']"/>
    <x v="5"/>
    <s v="2021-08-23T17:54:52.733"/>
    <s v="2021-08-23"/>
    <s v="17:54:52.733"/>
    <d v="1899-12-30T17:54:53"/>
    <s v="2021-08-23 17:54:53"/>
    <d v="1899-12-30T00:07:01"/>
    <s v="2021-08-23T18:12:55.798"/>
    <s v="2021-08-23"/>
    <s v="18:12:55.798"/>
    <d v="1899-12-30T18:12:56"/>
    <s v="2021-08-23 18:12:56"/>
    <d v="1899-12-30T00:18:03"/>
    <s v="2021-08-23T18:19:44.829"/>
    <s v="18:19:44.829"/>
    <s v="2021-08-23"/>
    <d v="1899-12-30T18:19:45"/>
    <s v="2021-08-23 18:19:45"/>
    <d v="1899-12-30T00:06:49"/>
    <x v="1523"/>
    <n v="31.883333333333333"/>
    <x v="0"/>
    <x v="0"/>
    <n v="1"/>
    <n v="0"/>
    <x v="0"/>
    <x v="404"/>
    <x v="0"/>
    <x v="0"/>
    <n v="264"/>
    <n v="264"/>
    <x v="5"/>
    <x v="5"/>
  </r>
  <r>
    <s v="2021-08-28T18:57:58.222"/>
    <s v="2021-08-28"/>
    <s v="18:57:58.222"/>
    <x v="33"/>
    <x v="1"/>
    <s v="2021-08-28 18:57:58"/>
    <x v="5"/>
    <x v="1"/>
    <d v="1899-12-30T18:57:58"/>
    <x v="2"/>
    <x v="921"/>
    <x v="1"/>
    <s v="HSR Layout"/>
    <x v="3"/>
    <n v="330553"/>
    <s v="['Classic Mild-Pack of 10', 'Safal Frozen Sweet Corn-500 Gms', 'Surprise WOW Skincare Product 1 Pc-1 Pc']"/>
    <x v="5"/>
    <s v="2021-08-28T19:04:05.130"/>
    <s v="2021-08-28"/>
    <s v="19:04:05.130"/>
    <d v="1899-12-30T19:04:05"/>
    <s v="2021-08-28 19:04:05"/>
    <d v="1899-12-30T00:06:07"/>
    <s v="2021-08-28T19:06:26.455"/>
    <s v="2021-08-28"/>
    <s v="19:06:26.455"/>
    <d v="1899-12-30T19:06:26"/>
    <s v="2021-08-28 19:06:26"/>
    <d v="1899-12-30T00:02:21"/>
    <s v="2021-08-28T19:21:59.648"/>
    <s v="19:21:59.648"/>
    <s v="2021-08-28"/>
    <d v="1899-12-30T19:22:00"/>
    <s v="2021-08-28 19:22:00"/>
    <d v="1899-12-30T00:15:34"/>
    <x v="1344"/>
    <n v="24.033333333333335"/>
    <x v="0"/>
    <x v="0"/>
    <n v="1"/>
    <n v="0"/>
    <x v="0"/>
    <x v="202"/>
    <x v="0"/>
    <x v="0"/>
    <n v="354"/>
    <n v="255"/>
    <x v="1497"/>
    <x v="167"/>
  </r>
  <r>
    <s v="2021-08-28T20:59:42.030"/>
    <s v="2021-08-28"/>
    <s v="20:59:42.030"/>
    <x v="33"/>
    <x v="1"/>
    <s v="2021-08-28 20:59:42"/>
    <x v="5"/>
    <x v="1"/>
    <d v="1899-12-30T20:59:42"/>
    <x v="1"/>
    <x v="921"/>
    <x v="1"/>
    <s v="HSR Layout"/>
    <x v="3"/>
    <n v="330712"/>
    <s v="['Classic Mild-Pack of 20', 'Surprise WOW Skincare Product 1 Pc-1 Pc']"/>
    <x v="0"/>
    <s v="2021-08-28T21:05:58.453"/>
    <s v="2021-08-28"/>
    <s v="21:05:58.453"/>
    <d v="1899-12-30T21:05:58"/>
    <s v="2021-08-28 21:05:58"/>
    <d v="1899-12-30T00:06:16"/>
    <s v="2021-08-28T21:08:24.233"/>
    <s v="2021-08-28"/>
    <s v="21:08:24.233"/>
    <d v="1899-12-30T21:08:24"/>
    <s v="2021-08-28 21:08:24"/>
    <d v="1899-12-30T00:02:26"/>
    <s v="2021-08-28T21:16:56.833"/>
    <s v="21:16:56.833"/>
    <s v="2021-08-28"/>
    <d v="1899-12-30T21:16:57"/>
    <s v="2021-08-28 21:16:57"/>
    <d v="1899-12-30T00:08:33"/>
    <x v="29"/>
    <n v="17.25"/>
    <x v="0"/>
    <x v="0"/>
    <n v="1"/>
    <n v="0"/>
    <x v="4"/>
    <x v="289"/>
    <x v="0"/>
    <x v="0"/>
    <n v="429"/>
    <n v="330"/>
    <x v="422"/>
    <x v="167"/>
  </r>
  <r>
    <s v="2021-08-29T18:26:37.656"/>
    <s v="2021-08-29"/>
    <s v="18:26:37.656"/>
    <x v="32"/>
    <x v="1"/>
    <s v="2021-08-29 18:26:38"/>
    <x v="4"/>
    <x v="1"/>
    <d v="1899-12-30T18:26:38"/>
    <x v="2"/>
    <x v="921"/>
    <x v="1"/>
    <s v="HSR Layout"/>
    <x v="3"/>
    <n v="331650"/>
    <s v="['Akshayakalpa Farm Fresh Organic Milk-500 Ml']"/>
    <x v="1"/>
    <s v="2021-08-29T18:32:41.275"/>
    <s v="2021-08-29"/>
    <s v="18:32:41.275"/>
    <d v="1899-12-30T18:32:41"/>
    <s v="2021-08-29 18:32:41"/>
    <d v="1899-12-30T00:06:03"/>
    <s v="2021-08-29T18:33:32.204"/>
    <s v="2021-08-29"/>
    <s v="18:33:32.204"/>
    <d v="1899-12-30T18:33:32"/>
    <s v="2021-08-29 18:33:32"/>
    <d v="1899-12-30T00:00:51"/>
    <s v="2021-08-29T18:37:14.480"/>
    <s v="18:37:14.480"/>
    <s v="2021-08-29"/>
    <d v="1899-12-30T18:37:14"/>
    <s v="2021-08-29 18:37:14"/>
    <d v="1899-12-30T00:03:42"/>
    <x v="1303"/>
    <n v="10.6"/>
    <x v="0"/>
    <x v="0"/>
    <n v="1"/>
    <n v="0"/>
    <x v="1"/>
    <x v="165"/>
    <x v="0"/>
    <x v="0"/>
    <n v="175"/>
    <n v="175"/>
    <x v="5"/>
    <x v="5"/>
  </r>
  <r>
    <s v="2021-09-24T08:08:48.748"/>
    <s v="2021-09-24"/>
    <s v="08:08:48.748"/>
    <x v="6"/>
    <x v="0"/>
    <s v="2021-09-24 08:08:49"/>
    <x v="6"/>
    <x v="0"/>
    <d v="1899-12-30T08:08:49"/>
    <x v="4"/>
    <x v="921"/>
    <x v="1"/>
    <s v="HSR Layout"/>
    <x v="3"/>
    <n v="362069"/>
    <s v="['Gold Flakes Small-Pack of 10', 'Marlboro Advance (Gold Advance)-Pack of 10']"/>
    <x v="0"/>
    <s v="2021-09-24T08:11:35.751"/>
    <s v="2021-09-24"/>
    <s v="08:11:35.751"/>
    <d v="1899-12-30T08:11:36"/>
    <s v="2021-09-24 08:11:36"/>
    <d v="1899-12-30T00:02:47"/>
    <s v="2021-09-24T08:14:46.267"/>
    <s v="2021-09-24"/>
    <s v="08:14:46.267"/>
    <d v="1899-12-30T08:14:46"/>
    <s v="2021-09-24 08:14:46"/>
    <d v="1899-12-30T00:03:10"/>
    <s v="2021-09-24T08:27:13.292"/>
    <s v="08:27:13.292"/>
    <s v="2021-09-24"/>
    <d v="1899-12-30T08:27:13"/>
    <s v="2021-09-24 08:27:13"/>
    <d v="1899-12-30T00:12:27"/>
    <x v="1524"/>
    <n v="18.399999999999999"/>
    <x v="0"/>
    <x v="0"/>
    <n v="1"/>
    <n v="0"/>
    <x v="3"/>
    <x v="28"/>
    <x v="0"/>
    <x v="0"/>
    <n v="265"/>
    <n v="265"/>
    <x v="5"/>
    <x v="5"/>
  </r>
  <r>
    <s v="2021-09-25T07:38:49.830"/>
    <s v="2021-09-25"/>
    <s v="07:38:49.830"/>
    <x v="5"/>
    <x v="0"/>
    <s v="2021-09-25 07:38:50"/>
    <x v="5"/>
    <x v="1"/>
    <d v="1899-12-30T07:38:50"/>
    <x v="4"/>
    <x v="921"/>
    <x v="1"/>
    <s v="HSR Layout"/>
    <x v="3"/>
    <n v="363478"/>
    <s v="['OCB Brown Rolling Papers - Large-1 Pack', 'Gold Flakes Small-Pack of 10']"/>
    <x v="0"/>
    <s v="2021-09-25T07:39:48.020"/>
    <s v="2021-09-25"/>
    <s v="07:39:48.020"/>
    <d v="1899-12-30T07:39:48"/>
    <s v="2021-09-25 07:39:48"/>
    <d v="1899-12-30T00:00:58"/>
    <s v="2021-09-25T07:42:17.116"/>
    <s v="2021-09-25"/>
    <s v="07:42:17.116"/>
    <d v="1899-12-30T07:42:17"/>
    <s v="2021-09-25 07:42:17"/>
    <d v="1899-12-30T00:02:29"/>
    <s v="2021-09-25T07:46:23.663"/>
    <s v="07:46:23.663"/>
    <s v="2021-09-25"/>
    <d v="1899-12-30T07:46:24"/>
    <s v="2021-09-25 07:46:24"/>
    <d v="1899-12-30T00:04:07"/>
    <x v="1525"/>
    <n v="7.5666666666666664"/>
    <x v="0"/>
    <x v="0"/>
    <n v="1"/>
    <n v="0"/>
    <x v="0"/>
    <x v="78"/>
    <x v="2"/>
    <x v="156"/>
    <n v="185"/>
    <n v="185"/>
    <x v="5"/>
    <x v="5"/>
  </r>
  <r>
    <s v="2021-09-25T09:17:22.616"/>
    <s v="2021-09-25"/>
    <s v="09:17:22.616"/>
    <x v="5"/>
    <x v="0"/>
    <s v="2021-09-25 09:17:23"/>
    <x v="5"/>
    <x v="1"/>
    <d v="1899-12-30T09:17:23"/>
    <x v="4"/>
    <x v="921"/>
    <x v="1"/>
    <s v="HSR Layout"/>
    <x v="3"/>
    <n v="363596"/>
    <s v="['Classic Mild-Pack of 10']"/>
    <x v="1"/>
    <s v="2021-09-25T09:18:19.006"/>
    <s v="2021-09-25"/>
    <s v="09:18:19.006"/>
    <d v="1899-12-30T09:18:19"/>
    <s v="2021-09-25 09:18:19"/>
    <d v="1899-12-30T00:00:56"/>
    <s v="2021-09-25T09:26:33.793"/>
    <s v="2021-09-25"/>
    <s v="09:26:33.793"/>
    <d v="1899-12-30T09:26:34"/>
    <s v="2021-09-25 09:26:34"/>
    <d v="1899-12-30T00:08:15"/>
    <s v="2021-09-25T09:30:41.788"/>
    <s v="09:30:41.788"/>
    <s v="2021-09-25"/>
    <d v="1899-12-30T09:30:42"/>
    <s v="2021-09-25 09:30:42"/>
    <d v="1899-12-30T00:04:08"/>
    <x v="87"/>
    <n v="13.316666666666666"/>
    <x v="0"/>
    <x v="0"/>
    <n v="1"/>
    <n v="0"/>
    <x v="3"/>
    <x v="85"/>
    <x v="0"/>
    <x v="0"/>
    <n v="165"/>
    <n v="165"/>
    <x v="5"/>
    <x v="5"/>
  </r>
  <r>
    <s v="2021-07-15T20:28:12.138"/>
    <s v="2021-07-15"/>
    <s v="20:28:12.138"/>
    <x v="77"/>
    <x v="2"/>
    <s v="2021-07-15 20:28:12"/>
    <x v="0"/>
    <x v="0"/>
    <d v="1899-12-30T20:28:12"/>
    <x v="1"/>
    <x v="922"/>
    <x v="5"/>
    <s v="HSR Layout"/>
    <x v="3"/>
    <n v="295278"/>
    <s v="['Nandini Standard Milk-1 Ltr']"/>
    <x v="1"/>
    <s v="2021-07-15T20:33:22.851"/>
    <s v="2021-07-15"/>
    <s v="20:33:22.851"/>
    <d v="1899-12-30T20:33:23"/>
    <s v="2021-07-15 20:33:23"/>
    <d v="1899-12-30T00:05:11"/>
    <s v="2021-07-15T20:39:13.587"/>
    <s v="2021-07-15"/>
    <s v="20:39:13.587"/>
    <d v="1899-12-30T20:39:14"/>
    <s v="2021-07-15 20:39:14"/>
    <d v="1899-12-30T00:05:51"/>
    <s v="2021-07-15T20:43:31.081"/>
    <s v="20:43:31.081"/>
    <s v="2021-07-15"/>
    <d v="1899-12-30T20:43:31"/>
    <s v="2021-07-15 20:43:31"/>
    <d v="1899-12-30T00:04:17"/>
    <x v="881"/>
    <n v="15.316666666666666"/>
    <x v="0"/>
    <x v="0"/>
    <n v="1"/>
    <n v="0"/>
    <x v="0"/>
    <x v="368"/>
    <x v="0"/>
    <x v="0"/>
    <n v="37"/>
    <n v="37"/>
    <x v="5"/>
    <x v="5"/>
  </r>
  <r>
    <s v="2021-07-17T20:25:23.848"/>
    <s v="2021-07-17"/>
    <s v="20:25:23.848"/>
    <x v="75"/>
    <x v="2"/>
    <s v="2021-07-17 20:25:24"/>
    <x v="5"/>
    <x v="1"/>
    <d v="1899-12-30T20:25:24"/>
    <x v="1"/>
    <x v="922"/>
    <x v="5"/>
    <s v="HSR Layout"/>
    <x v="3"/>
    <n v="296873"/>
    <s v="['Nandini Standard Milk-1 Ltr']"/>
    <x v="1"/>
    <s v="2021-07-17T20:31:02.132"/>
    <s v="2021-07-17"/>
    <s v="20:31:02.132"/>
    <d v="1899-12-30T20:31:02"/>
    <s v="2021-07-17 20:31:02"/>
    <d v="1899-12-30T00:05:38"/>
    <s v="2021-07-17T20:40:29.473"/>
    <s v="2021-07-17"/>
    <s v="20:40:29.473"/>
    <d v="1899-12-30T20:40:29"/>
    <s v="2021-07-17 20:40:29"/>
    <d v="1899-12-30T00:09:27"/>
    <s v="2021-07-17T20:45:03.784"/>
    <s v="20:45:03.784"/>
    <s v="2021-07-17"/>
    <d v="1899-12-30T20:45:04"/>
    <s v="2021-07-17 20:45:04"/>
    <d v="1899-12-30T00:04:35"/>
    <x v="617"/>
    <n v="19.666666666666668"/>
    <x v="0"/>
    <x v="0"/>
    <n v="1"/>
    <n v="0"/>
    <x v="1"/>
    <x v="368"/>
    <x v="0"/>
    <x v="0"/>
    <n v="37"/>
    <n v="37"/>
    <x v="5"/>
    <x v="5"/>
  </r>
  <r>
    <s v="2021-07-23T20:34:08.621"/>
    <s v="2021-07-23"/>
    <s v="20:34:08.621"/>
    <x v="69"/>
    <x v="2"/>
    <s v="2021-07-23 20:34:09"/>
    <x v="6"/>
    <x v="0"/>
    <d v="1899-12-30T20:34:09"/>
    <x v="1"/>
    <x v="922"/>
    <x v="5"/>
    <s v="HSR Layout"/>
    <x v="3"/>
    <n v="301539"/>
    <s v="['Nandini Standard Milk-1 Ltr', 'Mangaldeep Puja Sandal Agarbattis-84 Pcs']"/>
    <x v="0"/>
    <s v="2021-07-23T20:42:58.382"/>
    <s v="2021-07-23"/>
    <s v="20:42:58.382"/>
    <d v="1899-12-30T20:42:58"/>
    <s v="2021-07-23 20:42:58"/>
    <d v="1899-12-30T00:08:49"/>
    <s v="2021-07-23T20:48:25.741"/>
    <s v="2021-07-23"/>
    <s v="20:48:25.741"/>
    <d v="1899-12-30T20:48:26"/>
    <s v="2021-07-23 20:48:26"/>
    <d v="1899-12-30T00:05:28"/>
    <s v="2021-07-23T20:52:56.199"/>
    <s v="20:52:56.199"/>
    <s v="2021-07-23"/>
    <d v="1899-12-30T20:52:56"/>
    <s v="2021-07-23 20:52:56"/>
    <d v="1899-12-30T00:04:30"/>
    <x v="1346"/>
    <n v="18.783333333333335"/>
    <x v="0"/>
    <x v="0"/>
    <n v="1"/>
    <n v="0"/>
    <x v="1"/>
    <x v="351"/>
    <x v="0"/>
    <x v="0"/>
    <n v="87"/>
    <n v="87"/>
    <x v="5"/>
    <x v="5"/>
  </r>
  <r>
    <s v="2021-07-15T18:29:06.698"/>
    <s v="2021-07-15"/>
    <s v="18:29:06.698"/>
    <x v="77"/>
    <x v="2"/>
    <s v="2021-07-15 18:29:07"/>
    <x v="0"/>
    <x v="0"/>
    <d v="1899-12-30T18:29:07"/>
    <x v="2"/>
    <x v="923"/>
    <x v="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x v="4"/>
    <s v="2021-07-15T18:37:03.912"/>
    <s v="2021-07-15"/>
    <s v="18:37:03.912"/>
    <d v="1899-12-30T18:37:04"/>
    <s v="2021-07-15 18:37:04"/>
    <d v="1899-12-30T00:07:57"/>
    <s v="2021-07-15T18:44:23.996"/>
    <s v="2021-07-15"/>
    <s v="18:44:23.996"/>
    <d v="1899-12-30T18:44:24"/>
    <s v="2021-07-15 18:44:24"/>
    <d v="1899-12-30T00:07:20"/>
    <s v="2021-07-15T19:00:23.418"/>
    <s v="19:00:23.418"/>
    <s v="2021-07-15"/>
    <d v="1899-12-30T19:00:23"/>
    <s v="2021-07-15 19:00:23"/>
    <d v="1899-12-30T00:15:59"/>
    <x v="1526"/>
    <n v="31.266666666666666"/>
    <x v="0"/>
    <x v="0"/>
    <n v="1"/>
    <n v="0"/>
    <x v="1"/>
    <x v="275"/>
    <x v="0"/>
    <x v="0"/>
    <n v="1220"/>
    <n v="1220"/>
    <x v="5"/>
    <x v="5"/>
  </r>
  <r>
    <s v="2021-07-15T13:56:14.469"/>
    <s v="2021-07-15"/>
    <s v="13:56:14.469"/>
    <x v="77"/>
    <x v="2"/>
    <s v="2021-07-15 13:56:14"/>
    <x v="0"/>
    <x v="0"/>
    <d v="1899-12-30T13:56:14"/>
    <x v="3"/>
    <x v="924"/>
    <x v="3"/>
    <s v="HSR Layout"/>
    <x v="3"/>
    <n v="295003"/>
    <s v="['Amul Cow Ghee Tin-1 Ltr']"/>
    <x v="1"/>
    <s v="2021-07-15T14:01:31.983"/>
    <s v="2021-07-15"/>
    <s v="14:01:31.983"/>
    <d v="1899-12-30T14:01:32"/>
    <s v="2021-07-15 14:01:32"/>
    <d v="1899-12-30T00:05:18"/>
    <s v="2021-07-15T14:01:48.087"/>
    <s v="2021-07-15"/>
    <s v="14:01:48.087"/>
    <d v="1899-12-30T14:01:48"/>
    <s v="2021-07-15 14:01:48"/>
    <d v="1899-12-30T00:00:16"/>
    <s v="2021-07-15T14:07:43.876"/>
    <s v="14:07:43.876"/>
    <s v="2021-07-15"/>
    <d v="1899-12-30T14:07:44"/>
    <s v="2021-07-15 14:07:44"/>
    <d v="1899-12-30T00:05:56"/>
    <x v="911"/>
    <n v="11.5"/>
    <x v="0"/>
    <x v="0"/>
    <n v="1"/>
    <n v="0"/>
    <x v="1"/>
    <x v="48"/>
    <x v="2"/>
    <x v="323"/>
    <n v="565"/>
    <n v="565"/>
    <x v="5"/>
    <x v="5"/>
  </r>
  <r>
    <s v="2021-08-23T18:11:09.500"/>
    <s v="2021-08-23"/>
    <s v="18:11:09.500"/>
    <x v="38"/>
    <x v="1"/>
    <s v="2021-08-23 18:11:09"/>
    <x v="3"/>
    <x v="0"/>
    <d v="1899-12-30T18:11:09"/>
    <x v="2"/>
    <x v="924"/>
    <x v="3"/>
    <s v="HSR Layout"/>
    <x v="3"/>
    <n v="325629"/>
    <s v="['Amul Cow Ghee Tin-1 Ltr', 'Surprise WOW Skincare Product 1 Pc-1 Pc']"/>
    <x v="0"/>
    <s v="2021-08-23T18:12:50.252"/>
    <s v="2021-08-23"/>
    <s v="18:12:50.252"/>
    <d v="1899-12-30T18:12:50"/>
    <s v="2021-08-23 18:12:50"/>
    <d v="1899-12-30T00:01:41"/>
    <s v="2021-08-23T18:21:17.294"/>
    <s v="2021-08-23"/>
    <s v="18:21:17.294"/>
    <d v="1899-12-30T18:21:17"/>
    <s v="2021-08-23 18:21:17"/>
    <d v="1899-12-30T00:08:27"/>
    <s v="2021-08-23T18:28:33.487"/>
    <s v="18:28:33.487"/>
    <s v="2021-08-23"/>
    <d v="1899-12-30T18:28:33"/>
    <s v="2021-08-23 18:28:33"/>
    <d v="1899-12-30T00:07:16"/>
    <x v="1527"/>
    <n v="17.399999999999999"/>
    <x v="0"/>
    <x v="0"/>
    <n v="1"/>
    <n v="0"/>
    <x v="2"/>
    <x v="697"/>
    <x v="0"/>
    <x v="0"/>
    <n v="639"/>
    <n v="486"/>
    <x v="1498"/>
    <x v="34"/>
  </r>
  <r>
    <s v="2021-09-22T19:04:22.359"/>
    <s v="2021-09-22"/>
    <s v="19:04:22.359"/>
    <x v="8"/>
    <x v="0"/>
    <s v="2021-09-22 19:04:22"/>
    <x v="1"/>
    <x v="0"/>
    <d v="1899-12-30T19:04:22"/>
    <x v="2"/>
    <x v="924"/>
    <x v="3"/>
    <s v="HSR Layout"/>
    <x v="3"/>
    <n v="360431"/>
    <s v="['Rolling Right Premium Pre Rolled Cone-Pack Of 20', 'Rolling Right - Medium Size - 1&amp;1/4th Premium Pre - Rolled Cones-Pack of 7']"/>
    <x v="0"/>
    <s v="2021-09-22T19:04:50.434"/>
    <s v="2021-09-22"/>
    <s v="19:04:50.434"/>
    <d v="1899-12-30T19:04:50"/>
    <s v="2021-09-22 19:04:50"/>
    <d v="1899-12-30T00:00:28"/>
    <s v="2021-09-22T19:11:37.526"/>
    <s v="2021-09-22"/>
    <s v="19:11:37.526"/>
    <d v="1899-12-30T19:11:38"/>
    <s v="2021-09-22 19:11:38"/>
    <d v="1899-12-30T00:06:48"/>
    <s v="2021-09-22T19:19:39.232"/>
    <s v="19:19:39.232"/>
    <s v="2021-09-22"/>
    <d v="1899-12-30T19:19:39"/>
    <s v="2021-09-22 19:19:39"/>
    <d v="1899-12-30T00:08:01"/>
    <x v="642"/>
    <n v="15.283333333333333"/>
    <x v="0"/>
    <x v="0"/>
    <n v="1"/>
    <n v="0"/>
    <x v="0"/>
    <x v="121"/>
    <x v="0"/>
    <x v="0"/>
    <n v="405"/>
    <n v="364"/>
    <x v="109"/>
    <x v="38"/>
  </r>
  <r>
    <s v="2021-07-15T13:35:58.848"/>
    <s v="2021-07-15"/>
    <s v="13:35:58.848"/>
    <x v="77"/>
    <x v="2"/>
    <s v="2021-07-15 13:35:59"/>
    <x v="0"/>
    <x v="0"/>
    <d v="1899-12-30T13:35:59"/>
    <x v="3"/>
    <x v="925"/>
    <x v="1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x v="4"/>
    <s v="2021-07-15T13:38:48.318"/>
    <s v="2021-07-15"/>
    <s v="13:38:48.318"/>
    <d v="1899-12-30T13:38:48"/>
    <s v="2021-07-15 13:38:48"/>
    <d v="1899-12-30T00:02:49"/>
    <s v="2021-07-15T13:44:49.576"/>
    <s v="2021-07-15"/>
    <s v="13:44:49.576"/>
    <d v="1899-12-30T13:44:50"/>
    <s v="2021-07-15 13:44:50"/>
    <d v="1899-12-30T00:06:02"/>
    <s v="2021-07-15T14:01:50.856"/>
    <s v="14:01:50.856"/>
    <s v="2021-07-15"/>
    <d v="1899-12-30T14:01:51"/>
    <s v="2021-07-15 14:01:51"/>
    <d v="1899-12-30T00:17:01"/>
    <x v="1528"/>
    <n v="25.866666666666667"/>
    <x v="0"/>
    <x v="0"/>
    <n v="1"/>
    <n v="0"/>
    <x v="1"/>
    <x v="661"/>
    <x v="0"/>
    <x v="0"/>
    <n v="392"/>
    <n v="392"/>
    <x v="5"/>
    <x v="5"/>
  </r>
  <r>
    <s v="2021-07-15T13:35:13.761"/>
    <s v="2021-07-15"/>
    <s v="13:35:13.761"/>
    <x v="77"/>
    <x v="2"/>
    <s v="2021-07-15 13:35:14"/>
    <x v="0"/>
    <x v="0"/>
    <d v="1899-12-30T13:35:14"/>
    <x v="3"/>
    <x v="926"/>
    <x v="5"/>
    <s v="HSR Layout"/>
    <x v="2"/>
    <n v="294983"/>
    <s v="['Marlboro Advance (Gold Advance)-Pack of 10']"/>
    <x v="1"/>
    <s v="2021-07-15T13:42:01.826"/>
    <s v="2021-07-15"/>
    <s v="13:42:01.826"/>
    <d v="1899-12-30T13:42:02"/>
    <s v="2021-07-15 13:42:02"/>
    <d v="1899-12-30T00:06:48"/>
    <s v="2021-07-15T13:45:13.869"/>
    <s v="2021-07-15"/>
    <s v="13:45:13.869"/>
    <d v="1899-12-30T13:45:14"/>
    <s v="2021-07-15 13:45:14"/>
    <d v="1899-12-30T00:03:12"/>
    <s v="2021-07-15T14:11:02.228"/>
    <s v="14:11:02.228"/>
    <s v="2021-07-15"/>
    <d v="1899-12-30T14:11:02"/>
    <s v="2021-07-15 14:11:02"/>
    <d v="1899-12-30T00:25:48"/>
    <x v="1529"/>
    <n v="35.799999999999997"/>
    <x v="0"/>
    <x v="0"/>
    <n v="1"/>
    <n v="0"/>
    <x v="1"/>
    <x v="85"/>
    <x v="0"/>
    <x v="0"/>
    <n v="165"/>
    <n v="165"/>
    <x v="5"/>
    <x v="5"/>
  </r>
  <r>
    <s v="2021-07-15T09:50:20.804"/>
    <s v="2021-07-15"/>
    <s v="09:50:20.804"/>
    <x v="77"/>
    <x v="2"/>
    <s v="2021-07-15 09:50:21"/>
    <x v="0"/>
    <x v="0"/>
    <d v="1899-12-30T09:50:21"/>
    <x v="4"/>
    <x v="927"/>
    <x v="1"/>
    <s v="HSR Layout"/>
    <x v="0"/>
    <n v="294799"/>
    <s v="['Tropicana Mango Delight Juice-1 Ltr', 'Kinley Extra Punch Soda-750 Ml', 'Volini Spray-40 Gms', 'AXE Signature Mini Ticket 10 Ml-10 Ml', 'Real Litchi Juice-1 Ltr', 'Mirinda Pet Bottle-750 Ml']"/>
    <x v="4"/>
    <s v="2021-07-15T09:55:21.710"/>
    <s v="2021-07-15"/>
    <s v="09:55:21.710"/>
    <d v="1899-12-30T09:55:22"/>
    <s v="2021-07-15 09:55:22"/>
    <d v="1899-12-30T00:05:01"/>
    <s v="2021-07-15T10:01:05.383"/>
    <s v="2021-07-15"/>
    <s v="10:01:05.383"/>
    <d v="1899-12-30T10:01:05"/>
    <s v="2021-07-15 10:01:05"/>
    <d v="1899-12-30T00:05:43"/>
    <s v="2021-07-15T10:28:24.333"/>
    <s v="10:28:24.333"/>
    <s v="2021-07-15"/>
    <d v="1899-12-30T10:28:24"/>
    <s v="2021-07-15 10:28:24"/>
    <d v="1899-12-30T00:27:19"/>
    <x v="1530"/>
    <n v="38.049999999999997"/>
    <x v="0"/>
    <x v="0"/>
    <n v="1"/>
    <n v="0"/>
    <x v="0"/>
    <x v="366"/>
    <x v="34"/>
    <x v="384"/>
    <n v="566"/>
    <n v="531"/>
    <x v="1499"/>
    <x v="85"/>
  </r>
  <r>
    <s v="2021-08-16T11:48:05.166"/>
    <s v="2021-08-16"/>
    <s v="11:48:05.166"/>
    <x v="45"/>
    <x v="1"/>
    <s v="2021-08-16 11:48:05"/>
    <x v="3"/>
    <x v="0"/>
    <d v="1899-12-30T11:48:05"/>
    <x v="4"/>
    <x v="927"/>
    <x v="1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x v="2"/>
    <s v="2021-08-16T12:00:40.280"/>
    <s v="2021-08-16"/>
    <s v="12:00:40.280"/>
    <d v="1899-12-30T12:00:40"/>
    <s v="2021-08-16 12:00:40"/>
    <d v="1899-12-30T00:12:35"/>
    <s v="2021-08-16T12:07:04.258"/>
    <s v="2021-08-16"/>
    <s v="12:07:04.258"/>
    <d v="1899-12-30T12:07:04"/>
    <s v="2021-08-16 12:07:04"/>
    <d v="1899-12-30T00:06:24"/>
    <s v="2021-08-16T12:25:09.564"/>
    <s v="12:25:09.564"/>
    <s v="2021-08-16"/>
    <d v="1899-12-30T12:25:10"/>
    <s v="2021-08-16 12:25:10"/>
    <d v="1899-12-30T00:18:06"/>
    <x v="1531"/>
    <n v="37.083333333333336"/>
    <x v="0"/>
    <x v="0"/>
    <n v="1"/>
    <n v="0"/>
    <x v="0"/>
    <x v="771"/>
    <x v="0"/>
    <x v="0"/>
    <n v="932"/>
    <n v="794"/>
    <x v="1500"/>
    <x v="118"/>
  </r>
  <r>
    <s v="2021-08-18T16:33:28.303"/>
    <s v="2021-08-18"/>
    <s v="16:33:28.303"/>
    <x v="43"/>
    <x v="1"/>
    <s v="2021-08-18 16:33:28"/>
    <x v="1"/>
    <x v="0"/>
    <d v="1899-12-30T16:33:28"/>
    <x v="3"/>
    <x v="927"/>
    <x v="1"/>
    <s v="HSR Layout"/>
    <x v="0"/>
    <n v="320906"/>
    <s v="['Thums Up Can-300 Ml', 'Lehar Club Soda-750 Ml', 'Mountain Dew Pet Bottle-1.25 Ltr', 'Kinley Extra Punch Soda-750 Ml']"/>
    <x v="7"/>
    <s v="2021-08-18T16:36:49.769"/>
    <s v="2021-08-18"/>
    <s v="16:36:49.769"/>
    <d v="1899-12-30T16:36:50"/>
    <s v="2021-08-18 16:36:50"/>
    <d v="1899-12-30T00:03:22"/>
    <s v="2021-08-18T16:43:14.183"/>
    <s v="2021-08-18"/>
    <s v="16:43:14.183"/>
    <d v="1899-12-30T16:43:14"/>
    <s v="2021-08-18 16:43:14"/>
    <d v="1899-12-30T00:06:24"/>
    <s v="2021-08-18T17:02:24.696"/>
    <s v="17:02:24.696"/>
    <s v="2021-08-18"/>
    <d v="1899-12-30T17:02:25"/>
    <s v="2021-08-18 17:02:25"/>
    <d v="1899-12-30T00:19:11"/>
    <x v="255"/>
    <n v="28.95"/>
    <x v="0"/>
    <x v="0"/>
    <n v="1"/>
    <n v="0"/>
    <x v="0"/>
    <x v="280"/>
    <x v="2"/>
    <x v="81"/>
    <n v="235"/>
    <n v="229"/>
    <x v="16"/>
    <x v="55"/>
  </r>
  <r>
    <s v="2021-09-02T12:31:04.015"/>
    <s v="2021-09-02"/>
    <s v="12:31:04.015"/>
    <x v="28"/>
    <x v="0"/>
    <s v="2021-09-02 12:31:04"/>
    <x v="0"/>
    <x v="0"/>
    <d v="1899-12-30T12:31:04"/>
    <x v="3"/>
    <x v="927"/>
    <x v="1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x v="2"/>
    <s v="2021-09-02T12:34:17.391"/>
    <s v="2021-09-02"/>
    <s v="12:34:17.391"/>
    <d v="1899-12-30T12:34:17"/>
    <s v="2021-09-02 12:34:17"/>
    <d v="1899-12-30T00:03:13"/>
    <s v="2021-09-02T12:35:49.407"/>
    <s v="2021-09-02"/>
    <s v="12:35:49.407"/>
    <d v="1899-12-30T12:35:49"/>
    <s v="2021-09-02 12:35:49"/>
    <d v="1899-12-30T00:01:32"/>
    <s v="2021-09-02T12:50:53.794"/>
    <s v="12:50:53.794"/>
    <s v="2021-09-02"/>
    <d v="1899-12-30T12:50:54"/>
    <s v="2021-09-02 12:50:54"/>
    <d v="1899-12-30T00:15:05"/>
    <x v="417"/>
    <n v="19.833333333333332"/>
    <x v="0"/>
    <x v="0"/>
    <n v="1"/>
    <n v="0"/>
    <x v="0"/>
    <x v="38"/>
    <x v="2"/>
    <x v="385"/>
    <n v="374"/>
    <n v="257"/>
    <x v="1501"/>
    <x v="162"/>
  </r>
  <r>
    <s v="2021-09-07T14:11:04.759"/>
    <s v="2021-09-07"/>
    <s v="14:11:04.759"/>
    <x v="23"/>
    <x v="0"/>
    <s v="2021-09-07 14:11:05"/>
    <x v="2"/>
    <x v="0"/>
    <d v="1899-12-30T14:11:05"/>
    <x v="3"/>
    <x v="927"/>
    <x v="1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x v="19"/>
    <s v="2021-09-07T14:18:15.012"/>
    <s v="2021-09-07"/>
    <s v="14:18:15.012"/>
    <d v="1899-12-30T14:18:15"/>
    <s v="2021-09-07 14:18:15"/>
    <d v="1899-12-30T00:07:10"/>
    <s v="2021-09-07T14:23:36.088"/>
    <s v="2021-09-07"/>
    <s v="14:23:36.088"/>
    <d v="1899-12-30T14:23:36"/>
    <s v="2021-09-07 14:23:36"/>
    <d v="1899-12-30T00:05:21"/>
    <s v="2021-09-07T14:49:00.560"/>
    <s v="14:49:00.560"/>
    <s v="2021-09-07"/>
    <d v="1899-12-30T14:49:01"/>
    <s v="2021-09-07 14:49:01"/>
    <d v="1899-12-30T00:25:25"/>
    <x v="1532"/>
    <n v="37.93333333333333"/>
    <x v="0"/>
    <x v="0"/>
    <n v="1"/>
    <n v="0"/>
    <x v="1"/>
    <x v="772"/>
    <x v="0"/>
    <x v="0"/>
    <n v="1015"/>
    <n v="983"/>
    <x v="1502"/>
    <x v="0"/>
  </r>
  <r>
    <s v="2021-09-11T18:27:31.571"/>
    <s v="2021-09-11"/>
    <s v="18:27:31.571"/>
    <x v="19"/>
    <x v="0"/>
    <s v="2021-09-11 18:27:32"/>
    <x v="5"/>
    <x v="1"/>
    <d v="1899-12-30T18:27:32"/>
    <x v="2"/>
    <x v="927"/>
    <x v="1"/>
    <s v="HSR Layout"/>
    <x v="0"/>
    <n v="345871"/>
    <s v="['Coca Cola Pet Bottle-1.25 Ltrs', 'Bingo Potato Chips Original Style- Chilli Sprinkled-52 Gms']"/>
    <x v="0"/>
    <s v="2021-09-11T18:27:56.429"/>
    <s v="2021-09-11"/>
    <s v="18:27:56.429"/>
    <d v="1899-12-30T18:27:56"/>
    <s v="2021-09-11 18:27:56"/>
    <d v="1899-12-30T00:00:24"/>
    <s v="2021-09-11T18:33:50.620"/>
    <s v="2021-09-11"/>
    <s v="18:33:50.620"/>
    <d v="1899-12-30T18:33:51"/>
    <s v="2021-09-11 18:33:51"/>
    <d v="1899-12-30T00:05:55"/>
    <s v="2021-09-11T18:55:28.440"/>
    <s v="18:55:28.440"/>
    <s v="2021-09-11"/>
    <d v="1899-12-30T18:55:28"/>
    <s v="2021-09-11 18:55:28"/>
    <d v="1899-12-30T00:21:37"/>
    <x v="177"/>
    <n v="27.933333333333334"/>
    <x v="0"/>
    <x v="0"/>
    <n v="1"/>
    <n v="0"/>
    <x v="0"/>
    <x v="253"/>
    <x v="2"/>
    <x v="255"/>
    <n v="300"/>
    <n v="280"/>
    <x v="1503"/>
    <x v="2"/>
  </r>
  <r>
    <s v="2021-09-12T21:10:59.322"/>
    <s v="2021-09-12"/>
    <s v="21:10:59.322"/>
    <x v="18"/>
    <x v="0"/>
    <s v="2021-09-12 21:10:59"/>
    <x v="4"/>
    <x v="1"/>
    <d v="1899-12-30T21:10:59"/>
    <x v="1"/>
    <x v="927"/>
    <x v="1"/>
    <s v="HSR Layout"/>
    <x v="0"/>
    <n v="347466"/>
    <s v="['Coca Cola Pet Bottle-1.25 Ltrs', 'Monster Green Can-350 Ml', 'Kinley Extra Punch Soda-750 Ml', 'Red Bull Energy Drink-250 Ml']"/>
    <x v="7"/>
    <s v="2021-09-12T21:11:42.671"/>
    <s v="2021-09-12"/>
    <s v="21:11:42.671"/>
    <d v="1899-12-30T21:11:43"/>
    <s v="2021-09-12 21:11:43"/>
    <d v="1899-12-30T00:00:44"/>
    <s v="2021-09-12T21:16:33.273"/>
    <s v="2021-09-12"/>
    <s v="21:16:33.273"/>
    <d v="1899-12-30T21:16:33"/>
    <s v="2021-09-12 21:16:33"/>
    <d v="1899-12-30T00:04:50"/>
    <s v="2021-09-12T21:38:11.592"/>
    <s v="21:38:11.592"/>
    <s v="2021-09-12"/>
    <d v="1899-12-30T21:38:12"/>
    <s v="2021-09-12 21:38:12"/>
    <d v="1899-12-30T00:21:39"/>
    <x v="1533"/>
    <n v="27.216666666666665"/>
    <x v="0"/>
    <x v="0"/>
    <n v="1"/>
    <n v="0"/>
    <x v="0"/>
    <x v="773"/>
    <x v="0"/>
    <x v="0"/>
    <n v="980"/>
    <n v="903"/>
    <x v="1504"/>
    <x v="65"/>
  </r>
  <r>
    <s v="2021-09-23T21:44:37.479"/>
    <s v="2021-09-23"/>
    <s v="21:44:37.479"/>
    <x v="7"/>
    <x v="0"/>
    <s v="2021-09-23 21:44:37"/>
    <x v="0"/>
    <x v="0"/>
    <d v="1899-12-30T21:44:37"/>
    <x v="1"/>
    <x v="927"/>
    <x v="1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x v="4"/>
    <s v="2021-09-23T21:46:28.474"/>
    <s v="2021-09-23"/>
    <s v="21:46:28.474"/>
    <d v="1899-12-30T21:46:28"/>
    <s v="2021-09-23 21:46:28"/>
    <d v="1899-12-30T00:01:51"/>
    <s v="2021-09-23T21:51:40.083"/>
    <s v="2021-09-23"/>
    <s v="21:51:40.083"/>
    <d v="1899-12-30T21:51:40"/>
    <s v="2021-09-23 21:51:40"/>
    <d v="1899-12-30T00:05:12"/>
    <s v="2021-09-23T22:04:27.567"/>
    <s v="22:04:27.567"/>
    <s v="2021-09-23"/>
    <d v="1899-12-30T22:04:28"/>
    <s v="2021-09-23 22:04:28"/>
    <d v="1899-12-30T00:12:48"/>
    <x v="680"/>
    <n v="19.850000000000001"/>
    <x v="0"/>
    <x v="0"/>
    <n v="1"/>
    <n v="0"/>
    <x v="0"/>
    <x v="415"/>
    <x v="0"/>
    <x v="0"/>
    <n v="350"/>
    <n v="341"/>
    <x v="1505"/>
    <x v="43"/>
  </r>
  <r>
    <s v="2021-07-15T00:29:25.626"/>
    <s v="2021-07-15"/>
    <s v="00:29:25.626"/>
    <x v="77"/>
    <x v="2"/>
    <s v="2021-07-15 00:29:26"/>
    <x v="0"/>
    <x v="0"/>
    <d v="1899-12-30T00:29:26"/>
    <x v="0"/>
    <x v="928"/>
    <x v="0"/>
    <s v="HSR Layout"/>
    <x v="3"/>
    <n v="294718"/>
    <s v="['Maggi 2 Minute Masala Noodles-560 Gms']"/>
    <x v="1"/>
    <s v="2021-07-15T00:34:23.880"/>
    <s v="2021-07-15"/>
    <s v="00:34:23.880"/>
    <d v="1899-12-30T00:34:24"/>
    <s v="2021-07-15 00:34:24"/>
    <d v="1899-12-30T00:04:58"/>
    <s v="2021-07-15T00:35:41.287"/>
    <s v="2021-07-15"/>
    <s v="00:35:41.287"/>
    <d v="1899-12-30T00:35:41"/>
    <s v="2021-07-15 00:35:41"/>
    <d v="1899-12-30T00:01:17"/>
    <s v="2021-07-15T00:41:34.247"/>
    <s v="00:41:34.247"/>
    <s v="2021-07-15"/>
    <d v="1899-12-30T00:41:34"/>
    <s v="2021-07-15 00:41:34"/>
    <d v="1899-12-30T00:05:53"/>
    <x v="1415"/>
    <n v="12.133333333333333"/>
    <x v="0"/>
    <x v="0"/>
    <n v="1"/>
    <n v="0"/>
    <x v="1"/>
    <x v="774"/>
    <x v="13"/>
    <x v="386"/>
    <n v="124"/>
    <n v="124"/>
    <x v="5"/>
    <x v="5"/>
  </r>
  <r>
    <s v="2021-07-14T21:33:06.337"/>
    <s v="2021-07-14"/>
    <s v="21:33:06.337"/>
    <x v="78"/>
    <x v="2"/>
    <s v="2021-07-14 21:33:06"/>
    <x v="1"/>
    <x v="0"/>
    <d v="1899-12-30T21:33:06"/>
    <x v="1"/>
    <x v="929"/>
    <x v="0"/>
    <s v="HSR Layout"/>
    <x v="3"/>
    <n v="294593"/>
    <s v="['Fresh Coconut-1 Pc', 'Aashirvaad Superior Mp Atta-2 Kg']"/>
    <x v="0"/>
    <s v="2021-07-14T21:33:57.513"/>
    <s v="2021-07-14"/>
    <s v="21:33:57.513"/>
    <d v="1899-12-30T21:33:58"/>
    <s v="2021-07-14 21:33:58"/>
    <d v="1899-12-30T00:00:52"/>
    <s v="2021-07-14T21:43:00.295"/>
    <s v="2021-07-14"/>
    <s v="21:43:00.295"/>
    <d v="1899-12-30T21:43:00"/>
    <s v="2021-07-14 21:43:00"/>
    <d v="1899-12-30T00:09:02"/>
    <s v="2021-07-14T21:48:14.681"/>
    <s v="21:48:14.681"/>
    <s v="2021-07-14"/>
    <d v="1899-12-30T21:48:15"/>
    <s v="2021-07-14 21:48:15"/>
    <d v="1899-12-30T00:05:15"/>
    <x v="710"/>
    <n v="15.15"/>
    <x v="0"/>
    <x v="0"/>
    <n v="1"/>
    <n v="0"/>
    <x v="0"/>
    <x v="559"/>
    <x v="32"/>
    <x v="387"/>
    <n v="178"/>
    <n v="172"/>
    <x v="1506"/>
    <x v="55"/>
  </r>
  <r>
    <s v="2021-08-27T21:52:21.138"/>
    <s v="2021-08-27"/>
    <s v="21:52:21.138"/>
    <x v="34"/>
    <x v="1"/>
    <s v="2021-08-27 21:52:21"/>
    <x v="6"/>
    <x v="0"/>
    <d v="1899-12-30T21:52:21"/>
    <x v="1"/>
    <x v="929"/>
    <x v="0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x v="13"/>
    <s v="2021-08-27T22:02:50.162"/>
    <s v="2021-08-27"/>
    <s v="22:02:50.162"/>
    <d v="1899-12-30T22:02:50"/>
    <s v="2021-08-27 22:02:50"/>
    <d v="1899-12-30T00:10:29"/>
    <s v="2021-08-27T22:03:37.625"/>
    <s v="2021-08-27"/>
    <s v="22:03:37.625"/>
    <d v="1899-12-30T22:03:38"/>
    <s v="2021-08-27 22:03:38"/>
    <d v="1899-12-30T00:00:48"/>
    <s v="2021-08-27T22:09:55.493"/>
    <s v="22:09:55.493"/>
    <s v="2021-08-27"/>
    <d v="1899-12-30T22:09:55"/>
    <s v="2021-08-27 22:09:55"/>
    <d v="1899-12-30T00:06:17"/>
    <x v="545"/>
    <n v="17.566666666666666"/>
    <x v="0"/>
    <x v="0"/>
    <n v="1"/>
    <n v="0"/>
    <x v="0"/>
    <x v="80"/>
    <x v="0"/>
    <x v="0"/>
    <n v="499"/>
    <n v="307"/>
    <x v="1507"/>
    <x v="211"/>
  </r>
  <r>
    <s v="2021-07-14T17:31:09.318"/>
    <s v="2021-07-14"/>
    <s v="17:31:09.318"/>
    <x v="78"/>
    <x v="2"/>
    <s v="2021-07-14 17:31:09"/>
    <x v="1"/>
    <x v="0"/>
    <d v="1899-12-30T17:31:09"/>
    <x v="2"/>
    <x v="930"/>
    <x v="5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x v="10"/>
    <s v="2021-07-14T17:38:13.331"/>
    <s v="2021-07-14"/>
    <s v="17:38:13.331"/>
    <d v="1899-12-30T17:38:13"/>
    <s v="2021-07-14 17:38:13"/>
    <d v="1899-12-30T00:07:04"/>
    <s v="2021-07-14T17:45:07.326"/>
    <s v="2021-07-14"/>
    <s v="17:45:07.326"/>
    <d v="1899-12-30T17:45:07"/>
    <s v="2021-07-14 17:45:07"/>
    <d v="1899-12-30T00:06:54"/>
    <s v="2021-07-14T17:54:54.103"/>
    <s v="17:54:54.103"/>
    <s v="2021-07-14"/>
    <d v="1899-12-30T17:54:54"/>
    <s v="2021-07-14 17:54:54"/>
    <d v="1899-12-30T00:09:47"/>
    <x v="1076"/>
    <n v="23.75"/>
    <x v="0"/>
    <x v="0"/>
    <n v="1"/>
    <n v="0"/>
    <x v="0"/>
    <x v="227"/>
    <x v="0"/>
    <x v="0"/>
    <n v="430"/>
    <n v="430"/>
    <x v="5"/>
    <x v="5"/>
  </r>
  <r>
    <s v="2021-07-23T20:30:04.178"/>
    <s v="2021-07-23"/>
    <s v="20:30:04.178"/>
    <x v="69"/>
    <x v="2"/>
    <s v="2021-07-23 20:30:04"/>
    <x v="6"/>
    <x v="0"/>
    <d v="1899-12-30T20:30:04"/>
    <x v="1"/>
    <x v="930"/>
    <x v="5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x v="8"/>
    <s v="2021-07-23T20:42:53.361"/>
    <s v="2021-07-23"/>
    <s v="20:42:53.361"/>
    <d v="1899-12-30T20:42:53"/>
    <s v="2021-07-23 20:42:53"/>
    <d v="1899-12-30T00:12:49"/>
    <s v="2021-07-23T20:47:09.963"/>
    <s v="2021-07-23"/>
    <s v="20:47:09.963"/>
    <d v="1899-12-30T20:47:10"/>
    <s v="2021-07-23 20:47:10"/>
    <d v="1899-12-30T00:04:17"/>
    <s v="2021-07-23T20:54:06.473"/>
    <s v="20:54:06.473"/>
    <s v="2021-07-23"/>
    <d v="1899-12-30T20:54:06"/>
    <s v="2021-07-23 20:54:06"/>
    <d v="1899-12-30T00:06:56"/>
    <x v="1344"/>
    <n v="24.033333333333335"/>
    <x v="0"/>
    <x v="0"/>
    <n v="1"/>
    <n v="0"/>
    <x v="2"/>
    <x v="474"/>
    <x v="0"/>
    <x v="0"/>
    <n v="385"/>
    <n v="354"/>
    <x v="1508"/>
    <x v="51"/>
  </r>
  <r>
    <s v="2021-07-25T18:14:29.886"/>
    <s v="2021-07-25"/>
    <s v="18:14:29.886"/>
    <x v="67"/>
    <x v="2"/>
    <s v="2021-07-25 18:14:30"/>
    <x v="4"/>
    <x v="1"/>
    <d v="1899-12-30T18:14:30"/>
    <x v="2"/>
    <x v="930"/>
    <x v="5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x v="12"/>
    <s v="2021-07-25T18:22:39.609"/>
    <s v="2021-07-25"/>
    <s v="18:22:39.609"/>
    <d v="1899-12-30T18:22:40"/>
    <s v="2021-07-25 18:22:40"/>
    <d v="1899-12-30T00:08:10"/>
    <s v="2021-07-25T18:25:10.396"/>
    <s v="2021-07-25"/>
    <s v="18:25:10.396"/>
    <d v="1899-12-30T18:25:10"/>
    <s v="2021-07-25 18:25:10"/>
    <d v="1899-12-30T00:02:30"/>
    <s v="2021-07-25T18:33:09.691"/>
    <s v="18:33:09.691"/>
    <s v="2021-07-25"/>
    <d v="1899-12-30T18:33:10"/>
    <s v="2021-07-25 18:33:10"/>
    <d v="1899-12-30T00:08:00"/>
    <x v="397"/>
    <n v="18.666666666666668"/>
    <x v="0"/>
    <x v="0"/>
    <n v="1"/>
    <n v="0"/>
    <x v="2"/>
    <x v="300"/>
    <x v="0"/>
    <x v="0"/>
    <n v="352"/>
    <n v="352"/>
    <x v="5"/>
    <x v="5"/>
  </r>
  <r>
    <s v="2021-08-22T21:02:43.499"/>
    <s v="2021-08-22"/>
    <s v="21:02:43.499"/>
    <x v="39"/>
    <x v="1"/>
    <s v="2021-08-22 21:02:43"/>
    <x v="4"/>
    <x v="1"/>
    <d v="1899-12-30T21:02:43"/>
    <x v="1"/>
    <x v="930"/>
    <x v="5"/>
    <s v="HSR Layout"/>
    <x v="3"/>
    <n v="324923"/>
    <s v="['Britannia Good Day Rich Cashew Cookies-58 Gms', 'Britannia Maida Kulcha Bread-230 Gms']"/>
    <x v="0"/>
    <s v="2021-08-22T21:04:07.388"/>
    <s v="2021-08-22"/>
    <s v="21:04:07.388"/>
    <d v="1899-12-30T21:04:07"/>
    <s v="2021-08-22 21:04:07"/>
    <d v="1899-12-30T00:01:24"/>
    <s v="2021-08-22T21:07:21.502"/>
    <s v="2021-08-22"/>
    <s v="21:07:21.502"/>
    <d v="1899-12-30T21:07:22"/>
    <s v="2021-08-22 21:07:22"/>
    <d v="1899-12-30T00:03:15"/>
    <s v="2021-08-22T21:12:20.555"/>
    <s v="21:12:20.555"/>
    <s v="2021-08-22"/>
    <d v="1899-12-30T21:12:21"/>
    <s v="2021-08-22 21:12:21"/>
    <d v="1899-12-30T00:04:59"/>
    <x v="1534"/>
    <n v="9.6333333333333329"/>
    <x v="0"/>
    <x v="0"/>
    <n v="1"/>
    <n v="0"/>
    <x v="0"/>
    <x v="39"/>
    <x v="0"/>
    <x v="0"/>
    <n v="100"/>
    <n v="100"/>
    <x v="5"/>
    <x v="5"/>
  </r>
  <r>
    <s v="2021-09-09T12:17:46.784"/>
    <s v="2021-09-09"/>
    <s v="12:17:46.784"/>
    <x v="21"/>
    <x v="0"/>
    <s v="2021-09-09 12:17:47"/>
    <x v="0"/>
    <x v="0"/>
    <d v="1899-12-30T12:17:47"/>
    <x v="3"/>
    <x v="930"/>
    <x v="5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x v="8"/>
    <s v="2021-09-09T12:27:20.005"/>
    <s v="2021-09-09"/>
    <s v="12:27:20.005"/>
    <d v="1899-12-30T12:27:20"/>
    <s v="2021-09-09 12:27:20"/>
    <d v="1899-12-30T00:09:33"/>
    <s v="2021-09-09T12:28:48.497"/>
    <s v="2021-09-09"/>
    <s v="12:28:48.497"/>
    <d v="1899-12-30T12:28:48"/>
    <s v="2021-09-09 12:28:48"/>
    <d v="1899-12-30T00:01:28"/>
    <s v="2021-09-09T12:34:52.550"/>
    <s v="12:34:52.550"/>
    <s v="2021-09-09"/>
    <d v="1899-12-30T12:34:53"/>
    <s v="2021-09-09 12:34:53"/>
    <d v="1899-12-30T00:06:05"/>
    <x v="1342"/>
    <n v="17.100000000000001"/>
    <x v="0"/>
    <x v="0"/>
    <n v="1"/>
    <n v="0"/>
    <x v="0"/>
    <x v="123"/>
    <x v="0"/>
    <x v="0"/>
    <n v="255"/>
    <n v="255"/>
    <x v="5"/>
    <x v="5"/>
  </r>
  <r>
    <s v="2021-09-12T15:42:42.997"/>
    <s v="2021-09-12"/>
    <s v="15:42:42.997"/>
    <x v="18"/>
    <x v="0"/>
    <s v="2021-09-12 15:42:43"/>
    <x v="4"/>
    <x v="1"/>
    <d v="1899-12-30T15:42:43"/>
    <x v="3"/>
    <x v="930"/>
    <x v="5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x v="8"/>
    <s v="2021-09-12T15:48:01.552"/>
    <s v="2021-09-12"/>
    <s v="15:48:01.552"/>
    <d v="1899-12-30T15:48:02"/>
    <s v="2021-09-12 15:48:02"/>
    <d v="1899-12-30T00:05:19"/>
    <s v="2021-09-12T15:51:33.920"/>
    <s v="2021-09-12"/>
    <s v="15:51:33.920"/>
    <d v="1899-12-30T15:51:34"/>
    <s v="2021-09-12 15:51:34"/>
    <d v="1899-12-30T00:03:32"/>
    <s v="2021-09-12T15:56:02.756"/>
    <s v="15:56:02.756"/>
    <s v="2021-09-12"/>
    <d v="1899-12-30T15:56:03"/>
    <s v="2021-09-12 15:56:03"/>
    <d v="1899-12-30T00:04:29"/>
    <x v="64"/>
    <n v="13.333333333333334"/>
    <x v="0"/>
    <x v="0"/>
    <n v="1"/>
    <n v="0"/>
    <x v="1"/>
    <x v="522"/>
    <x v="0"/>
    <x v="0"/>
    <n v="342"/>
    <n v="302"/>
    <x v="1509"/>
    <x v="8"/>
  </r>
  <r>
    <s v="2021-07-14T17:26:07.030"/>
    <s v="2021-07-14"/>
    <s v="17:26:07.030"/>
    <x v="78"/>
    <x v="2"/>
    <s v="2021-07-14 17:26:07"/>
    <x v="1"/>
    <x v="0"/>
    <d v="1899-12-30T17:26:07"/>
    <x v="2"/>
    <x v="931"/>
    <x v="3"/>
    <s v="HSR Layout"/>
    <x v="2"/>
    <n v="294327"/>
    <s v="['Players Minty Cool-Pack of 10', 'Thums Up Pet Bottle-1.25 Ltrs']"/>
    <x v="0"/>
    <s v="2021-07-14T17:29:01.259"/>
    <s v="2021-07-14"/>
    <s v="17:29:01.259"/>
    <d v="1899-12-30T17:29:01"/>
    <s v="2021-07-14 17:29:01"/>
    <d v="1899-12-30T00:02:54"/>
    <s v="2021-07-14T17:35:46.343"/>
    <s v="2021-07-14"/>
    <s v="17:35:46.343"/>
    <d v="1899-12-30T17:35:46"/>
    <s v="2021-07-14 17:35:46"/>
    <d v="1899-12-30T00:06:45"/>
    <s v="2021-07-14T17:45:35.541"/>
    <s v="17:45:35.541"/>
    <s v="2021-07-14"/>
    <d v="1899-12-30T17:45:36"/>
    <s v="2021-07-14 17:45:36"/>
    <d v="1899-12-30T00:09:50"/>
    <x v="256"/>
    <n v="19.483333333333334"/>
    <x v="0"/>
    <x v="0"/>
    <n v="1"/>
    <n v="0"/>
    <x v="0"/>
    <x v="16"/>
    <x v="32"/>
    <x v="388"/>
    <n v="217"/>
    <n v="217"/>
    <x v="5"/>
    <x v="5"/>
  </r>
  <r>
    <s v="2021-07-16T21:19:44.342"/>
    <s v="2021-07-16"/>
    <s v="21:19:44.342"/>
    <x v="76"/>
    <x v="2"/>
    <s v="2021-07-16 21:19:44"/>
    <x v="6"/>
    <x v="0"/>
    <d v="1899-12-30T21:19:44"/>
    <x v="1"/>
    <x v="931"/>
    <x v="3"/>
    <s v="HSR Layout"/>
    <x v="2"/>
    <n v="296131"/>
    <s v="['AXE Signature Mini Ticket 10 Ml-10 Ml', 'Thums Up Pet Bottle-750 Ml', 'Players Minty Cool-Pack of 10']"/>
    <x v="5"/>
    <s v="2021-07-16T21:21:12.815"/>
    <s v="2021-07-16"/>
    <s v="21:21:12.815"/>
    <d v="1899-12-30T21:21:13"/>
    <s v="2021-07-16 21:21:13"/>
    <d v="1899-12-30T00:01:29"/>
    <s v="2021-07-16T21:23:44.668"/>
    <s v="2021-07-16"/>
    <s v="21:23:44.668"/>
    <d v="1899-12-30T21:23:45"/>
    <s v="2021-07-16 21:23:45"/>
    <d v="1899-12-30T00:02:32"/>
    <s v="2021-07-16T21:29:00.664"/>
    <s v="21:29:00.664"/>
    <s v="2021-07-16"/>
    <d v="1899-12-30T21:29:01"/>
    <s v="2021-07-16 21:29:01"/>
    <d v="1899-12-30T00:05:16"/>
    <x v="1535"/>
    <n v="9.2833333333333332"/>
    <x v="0"/>
    <x v="0"/>
    <n v="1"/>
    <n v="0"/>
    <x v="1"/>
    <x v="143"/>
    <x v="2"/>
    <x v="389"/>
    <n v="160"/>
    <n v="125"/>
    <x v="1251"/>
    <x v="85"/>
  </r>
  <r>
    <s v="2021-07-17T11:35:23.087"/>
    <s v="2021-07-17"/>
    <s v="11:35:23.087"/>
    <x v="75"/>
    <x v="2"/>
    <s v="2021-07-17 11:35:23"/>
    <x v="5"/>
    <x v="1"/>
    <d v="1899-12-30T11:35:23"/>
    <x v="4"/>
    <x v="931"/>
    <x v="3"/>
    <s v="HSR Layout"/>
    <x v="2"/>
    <n v="296468"/>
    <s v="['Players Minty Cool-Pack of 10', 'Thums Up Pet Bottle-750 Ml']"/>
    <x v="0"/>
    <s v="2021-07-17T11:44:04.352"/>
    <s v="2021-07-17"/>
    <s v="11:44:04.352"/>
    <d v="1899-12-30T11:44:04"/>
    <s v="2021-07-17 11:44:04"/>
    <d v="1899-12-30T00:08:41"/>
    <s v="2021-07-17T11:44:35.420"/>
    <s v="2021-07-17"/>
    <s v="11:44:35.420"/>
    <d v="1899-12-30T11:44:35"/>
    <s v="2021-07-17 11:44:35"/>
    <d v="1899-12-30T00:00:31"/>
    <s v="2021-07-17T11:53:28.662"/>
    <s v="11:53:28.662"/>
    <s v="2021-07-17"/>
    <d v="1899-12-30T11:53:29"/>
    <s v="2021-07-17 11:53:29"/>
    <d v="1899-12-30T00:08:54"/>
    <x v="1536"/>
    <n v="18.100000000000001"/>
    <x v="0"/>
    <x v="0"/>
    <n v="1"/>
    <n v="0"/>
    <x v="0"/>
    <x v="78"/>
    <x v="2"/>
    <x v="156"/>
    <n v="185"/>
    <n v="179"/>
    <x v="1510"/>
    <x v="55"/>
  </r>
  <r>
    <s v="2021-07-18T11:59:00.105"/>
    <s v="2021-07-18"/>
    <s v="11:59:00.105"/>
    <x v="74"/>
    <x v="2"/>
    <s v="2021-07-18 11:59:00"/>
    <x v="4"/>
    <x v="1"/>
    <d v="1899-12-30T11:59:00"/>
    <x v="4"/>
    <x v="931"/>
    <x v="3"/>
    <s v="HSR Layout"/>
    <x v="2"/>
    <n v="297342"/>
    <s v="['Thums Up Pet Bottle-750 Ml', 'Players Minty Cool-Pack of 10']"/>
    <x v="0"/>
    <s v="2021-07-18T12:01:24.645"/>
    <s v="2021-07-18"/>
    <s v="12:01:24.645"/>
    <d v="1899-12-30T12:01:25"/>
    <s v="2021-07-18 12:01:25"/>
    <d v="1899-12-30T00:02:25"/>
    <s v="2021-07-18T12:06:03.148"/>
    <s v="2021-07-18"/>
    <s v="12:06:03.148"/>
    <d v="1899-12-30T12:06:03"/>
    <s v="2021-07-18 12:06:03"/>
    <d v="1899-12-30T00:04:38"/>
    <s v="2021-07-18T12:12:18.809"/>
    <s v="12:12:18.809"/>
    <s v="2021-07-18"/>
    <d v="1899-12-30T12:12:19"/>
    <s v="2021-07-18 12:12:19"/>
    <d v="1899-12-30T00:06:16"/>
    <x v="87"/>
    <n v="13.316666666666666"/>
    <x v="0"/>
    <x v="0"/>
    <n v="1"/>
    <n v="0"/>
    <x v="4"/>
    <x v="78"/>
    <x v="2"/>
    <x v="156"/>
    <n v="185"/>
    <n v="179"/>
    <x v="1510"/>
    <x v="55"/>
  </r>
  <r>
    <s v="2021-07-19T09:16:10.770"/>
    <s v="2021-07-19"/>
    <s v="09:16:10.770"/>
    <x v="73"/>
    <x v="2"/>
    <s v="2021-07-19 09:16:11"/>
    <x v="3"/>
    <x v="0"/>
    <d v="1899-12-30T09:16:11"/>
    <x v="4"/>
    <x v="931"/>
    <x v="3"/>
    <s v="HSR Layout"/>
    <x v="2"/>
    <n v="298044"/>
    <s v="['Players Minty Cool-Pack of 10', 'Thums Up Pet Bottle-750 Ml']"/>
    <x v="0"/>
    <s v="2021-07-19T09:24:57.507"/>
    <s v="2021-07-19"/>
    <s v="09:24:57.507"/>
    <d v="1899-12-30T09:24:58"/>
    <s v="2021-07-19 09:24:58"/>
    <d v="1899-12-30T00:08:47"/>
    <s v="2021-07-19T09:29:21.203"/>
    <s v="2021-07-19"/>
    <s v="09:29:21.203"/>
    <d v="1899-12-30T09:29:21"/>
    <s v="2021-07-19 09:29:21"/>
    <d v="1899-12-30T00:04:23"/>
    <s v="2021-07-19T09:35:38.171"/>
    <s v="09:35:38.171"/>
    <s v="2021-07-19"/>
    <d v="1899-12-30T09:35:38"/>
    <s v="2021-07-19 09:35:38"/>
    <d v="1899-12-30T00:06:17"/>
    <x v="19"/>
    <n v="19.45"/>
    <x v="0"/>
    <x v="0"/>
    <n v="1"/>
    <n v="0"/>
    <x v="0"/>
    <x v="175"/>
    <x v="2"/>
    <x v="346"/>
    <n v="305"/>
    <n v="299"/>
    <x v="1511"/>
    <x v="55"/>
  </r>
  <r>
    <s v="2021-08-11T20:00:57.687"/>
    <s v="2021-08-11"/>
    <s v="20:00:57.687"/>
    <x v="50"/>
    <x v="1"/>
    <s v="2021-08-11 20:00:58"/>
    <x v="1"/>
    <x v="0"/>
    <d v="1899-12-30T20:00:58"/>
    <x v="1"/>
    <x v="931"/>
    <x v="3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x v="2"/>
    <s v="2021-08-11T20:07:57.627"/>
    <s v="2021-08-11"/>
    <s v="20:07:57.627"/>
    <d v="1899-12-30T20:07:58"/>
    <s v="2021-08-11 20:07:58"/>
    <d v="1899-12-30T00:07:00"/>
    <s v="2021-08-11T20:19:27.598"/>
    <s v="2021-08-11"/>
    <s v="20:19:27.598"/>
    <d v="1899-12-30T20:19:28"/>
    <s v="2021-08-11 20:19:28"/>
    <d v="1899-12-30T00:11:30"/>
    <s v="2021-08-11T20:26:54.220"/>
    <s v="20:26:54.220"/>
    <s v="2021-08-11"/>
    <d v="1899-12-30T20:26:54"/>
    <s v="2021-08-11 20:26:54"/>
    <d v="1899-12-30T00:07:26"/>
    <x v="157"/>
    <n v="25.933333333333334"/>
    <x v="0"/>
    <x v="0"/>
    <n v="1"/>
    <n v="0"/>
    <x v="0"/>
    <x v="775"/>
    <x v="0"/>
    <x v="0"/>
    <n v="1375"/>
    <n v="750"/>
    <x v="1182"/>
    <x v="236"/>
  </r>
  <r>
    <s v="2021-09-30T13:14:30.967"/>
    <s v="2021-09-30"/>
    <s v="13:14:30.967"/>
    <x v="0"/>
    <x v="0"/>
    <s v="2021-09-30 13:14:31"/>
    <x v="0"/>
    <x v="0"/>
    <d v="1899-12-30T13:14:31"/>
    <x v="3"/>
    <x v="931"/>
    <x v="3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x v="13"/>
    <s v="2021-09-30T13:14:48.552"/>
    <s v="2021-09-30"/>
    <s v="13:14:48.552"/>
    <d v="1899-12-30T13:14:49"/>
    <s v="2021-09-30 13:14:49"/>
    <d v="1899-12-30T00:00:18"/>
    <s v="2021-09-30T13:22:01.426"/>
    <s v="2021-09-30"/>
    <s v="13:22:01.426"/>
    <d v="1899-12-30T13:22:01"/>
    <s v="2021-09-30 13:22:01"/>
    <d v="1899-12-30T00:07:12"/>
    <s v="2021-09-30T13:29:33.100"/>
    <s v="13:29:33.100"/>
    <s v="2021-09-30"/>
    <d v="1899-12-30T13:29:33"/>
    <s v="2021-09-30 13:29:33"/>
    <d v="1899-12-30T00:07:32"/>
    <x v="98"/>
    <n v="15.033333333333333"/>
    <x v="0"/>
    <x v="0"/>
    <n v="1"/>
    <n v="0"/>
    <x v="4"/>
    <x v="235"/>
    <x v="0"/>
    <x v="0"/>
    <n v="391"/>
    <n v="376"/>
    <x v="1512"/>
    <x v="15"/>
  </r>
  <r>
    <s v="2021-07-14T14:32:22.104"/>
    <s v="2021-07-14"/>
    <s v="14:32:22.104"/>
    <x v="78"/>
    <x v="2"/>
    <s v="2021-07-14 14:32:22"/>
    <x v="1"/>
    <x v="0"/>
    <d v="1899-12-30T14:32:22"/>
    <x v="3"/>
    <x v="932"/>
    <x v="3"/>
    <s v="HSR Layout"/>
    <x v="2"/>
    <n v="294204"/>
    <s v="['Gold Flakes Kings-Pack of 10', 'Marlboro Advance (Gold Advance)-Pack of 10', 'AXE Signature Mini Ticket 10 Ml-10 Ml']"/>
    <x v="5"/>
    <s v="2021-07-14T14:33:20.621"/>
    <s v="2021-07-14"/>
    <s v="14:33:20.621"/>
    <d v="1899-12-30T14:33:21"/>
    <s v="2021-07-14 14:33:21"/>
    <d v="1899-12-30T00:00:59"/>
    <s v="2021-07-14T14:35:34.021"/>
    <s v="2021-07-14"/>
    <s v="14:35:34.021"/>
    <d v="1899-12-30T14:35:34"/>
    <s v="2021-07-14 14:35:34"/>
    <d v="1899-12-30T00:02:13"/>
    <s v="2021-07-14T14:45:01.806"/>
    <s v="14:45:01.806"/>
    <s v="2021-07-14"/>
    <d v="1899-12-30T14:45:02"/>
    <s v="2021-07-14 14:45:02"/>
    <d v="1899-12-30T00:09:28"/>
    <x v="197"/>
    <n v="12.666666666666666"/>
    <x v="0"/>
    <x v="0"/>
    <n v="1"/>
    <n v="0"/>
    <x v="0"/>
    <x v="90"/>
    <x v="0"/>
    <x v="0"/>
    <n v="530"/>
    <n v="495"/>
    <x v="1513"/>
    <x v="85"/>
  </r>
  <r>
    <s v="2021-07-19T14:21:34.086"/>
    <s v="2021-07-19"/>
    <s v="14:21:34.086"/>
    <x v="73"/>
    <x v="2"/>
    <s v="2021-07-19 14:21:34"/>
    <x v="3"/>
    <x v="0"/>
    <d v="1899-12-30T14:21:34"/>
    <x v="3"/>
    <x v="932"/>
    <x v="3"/>
    <s v="HSR Layout"/>
    <x v="2"/>
    <n v="298262"/>
    <s v="['Gold Flakes Kings-Pack of 20', 'AXE Signature Mini Ticket 10 Ml-10 Ml']"/>
    <x v="0"/>
    <s v="2021-07-19T14:23:07.526"/>
    <s v="2021-07-19"/>
    <s v="14:23:07.526"/>
    <d v="1899-12-30T14:23:08"/>
    <s v="2021-07-19 14:23:08"/>
    <d v="1899-12-30T00:01:34"/>
    <s v="2021-07-19T14:26:06.003"/>
    <s v="2021-07-19"/>
    <s v="14:26:06.003"/>
    <d v="1899-12-30T14:26:06"/>
    <s v="2021-07-19 14:26:06"/>
    <d v="1899-12-30T00:02:58"/>
    <s v="2021-07-19T14:32:09.575"/>
    <s v="14:32:09.575"/>
    <s v="2021-07-19"/>
    <d v="1899-12-30T14:32:10"/>
    <s v="2021-07-19 14:32:10"/>
    <d v="1899-12-30T00:06:04"/>
    <x v="1303"/>
    <n v="10.6"/>
    <x v="0"/>
    <x v="0"/>
    <n v="1"/>
    <n v="0"/>
    <x v="0"/>
    <x v="776"/>
    <x v="0"/>
    <x v="0"/>
    <n v="695"/>
    <n v="660"/>
    <x v="1514"/>
    <x v="85"/>
  </r>
  <r>
    <s v="2021-07-22T14:00:19.573"/>
    <s v="2021-07-22"/>
    <s v="14:00:19.573"/>
    <x v="70"/>
    <x v="2"/>
    <s v="2021-07-22 14:00:20"/>
    <x v="0"/>
    <x v="0"/>
    <d v="1899-12-30T14:00:20"/>
    <x v="3"/>
    <x v="932"/>
    <x v="3"/>
    <s v="HSR Layout"/>
    <x v="2"/>
    <n v="300522"/>
    <s v="['Gold Flakes Kings-Pack of 20']"/>
    <x v="1"/>
    <s v="2021-07-22T14:04:25.837"/>
    <s v="2021-07-22"/>
    <s v="14:04:25.837"/>
    <d v="1899-12-30T14:04:26"/>
    <s v="2021-07-22 14:04:26"/>
    <d v="1899-12-30T00:04:06"/>
    <s v="2021-07-22T14:06:25.093"/>
    <s v="2021-07-22"/>
    <s v="14:06:25.093"/>
    <d v="1899-12-30T14:06:25"/>
    <s v="2021-07-22 14:06:25"/>
    <d v="1899-12-30T00:01:59"/>
    <s v="2021-07-22T14:15:04.978"/>
    <s v="14:15:04.978"/>
    <s v="2021-07-22"/>
    <d v="1899-12-30T14:15:05"/>
    <s v="2021-07-22 14:15:05"/>
    <d v="1899-12-30T00:08:40"/>
    <x v="213"/>
    <n v="14.75"/>
    <x v="0"/>
    <x v="0"/>
    <n v="1"/>
    <n v="0"/>
    <x v="0"/>
    <x v="539"/>
    <x v="0"/>
    <x v="0"/>
    <n v="990"/>
    <n v="990"/>
    <x v="5"/>
    <x v="5"/>
  </r>
  <r>
    <s v="2021-07-27T07:16:45.309"/>
    <s v="2021-07-27"/>
    <s v="07:16:45.309"/>
    <x v="65"/>
    <x v="2"/>
    <s v="2021-07-27 07:16:45"/>
    <x v="2"/>
    <x v="0"/>
    <d v="1899-12-30T07:16:45"/>
    <x v="4"/>
    <x v="932"/>
    <x v="3"/>
    <s v="HSR Layout"/>
    <x v="2"/>
    <n v="303943"/>
    <s v="['Gold Flakes Kings-Pack of 10']"/>
    <x v="1"/>
    <s v="2021-07-27T07:19:26.356"/>
    <s v="2021-07-27"/>
    <s v="07:19:26.356"/>
    <d v="1899-12-30T07:19:26"/>
    <s v="2021-07-27 07:19:26"/>
    <d v="1899-12-30T00:02:41"/>
    <s v="2021-07-27T07:22:14.512"/>
    <s v="2021-07-27"/>
    <s v="07:22:14.512"/>
    <d v="1899-12-30T07:22:15"/>
    <s v="2021-07-27 07:22:15"/>
    <d v="1899-12-30T00:02:49"/>
    <s v="2021-07-27T07:32:26.968"/>
    <s v="07:32:26.968"/>
    <s v="2021-07-27"/>
    <d v="1899-12-30T07:32:27"/>
    <s v="2021-07-27 07:32:27"/>
    <d v="1899-12-30T00:10:12"/>
    <x v="187"/>
    <n v="15.7"/>
    <x v="0"/>
    <x v="0"/>
    <n v="1"/>
    <n v="0"/>
    <x v="1"/>
    <x v="29"/>
    <x v="0"/>
    <x v="0"/>
    <n v="495"/>
    <n v="495"/>
    <x v="5"/>
    <x v="5"/>
  </r>
  <r>
    <s v="2021-08-08T10:10:04.710"/>
    <s v="2021-08-08"/>
    <s v="10:10:04.710"/>
    <x v="53"/>
    <x v="1"/>
    <s v="2021-08-08 10:10:05"/>
    <x v="4"/>
    <x v="1"/>
    <d v="1899-12-30T10:10:05"/>
    <x v="4"/>
    <x v="932"/>
    <x v="3"/>
    <s v="HSR Layout"/>
    <x v="2"/>
    <n v="312320"/>
    <s v="['Marlboro Red (Hard)-Pack of 20', 'Marlboro Advance (Gold Advance)-Pack of 10']"/>
    <x v="0"/>
    <s v="2021-08-08T10:14:15.194"/>
    <s v="2021-08-08"/>
    <s v="10:14:15.194"/>
    <d v="1899-12-30T10:14:15"/>
    <s v="2021-08-08 10:14:15"/>
    <d v="1899-12-30T00:04:10"/>
    <s v="2021-08-08T10:15:16.332"/>
    <s v="2021-08-08"/>
    <s v="10:15:16.332"/>
    <d v="1899-12-30T10:15:16"/>
    <s v="2021-08-08 10:15:16"/>
    <d v="1899-12-30T00:01:01"/>
    <s v="2021-08-08T10:23:53.858"/>
    <s v="10:23:53.858"/>
    <s v="2021-08-08"/>
    <d v="1899-12-30T10:23:54"/>
    <s v="2021-08-08 10:23:54"/>
    <d v="1899-12-30T00:08:38"/>
    <x v="549"/>
    <n v="13.816666666666666"/>
    <x v="0"/>
    <x v="0"/>
    <n v="1"/>
    <n v="0"/>
    <x v="0"/>
    <x v="29"/>
    <x v="2"/>
    <x v="390"/>
    <n v="520"/>
    <n v="520"/>
    <x v="5"/>
    <x v="5"/>
  </r>
  <r>
    <s v="2021-08-10T18:31:25.498"/>
    <s v="2021-08-10"/>
    <s v="18:31:25.498"/>
    <x v="51"/>
    <x v="1"/>
    <s v="2021-08-10 18:31:25"/>
    <x v="2"/>
    <x v="0"/>
    <d v="1899-12-30T18:31:25"/>
    <x v="2"/>
    <x v="932"/>
    <x v="3"/>
    <s v="HSR Layout"/>
    <x v="2"/>
    <n v="314130"/>
    <s v="['Gold Flakes Kings-Pack of 20']"/>
    <x v="1"/>
    <s v="2021-08-10T18:32:32.122"/>
    <s v="2021-08-10"/>
    <s v="18:32:32.122"/>
    <d v="1899-12-30T18:32:32"/>
    <s v="2021-08-10 18:32:32"/>
    <d v="1899-12-30T00:01:07"/>
    <s v="2021-08-10T18:38:20.738"/>
    <s v="2021-08-10"/>
    <s v="18:38:20.738"/>
    <d v="1899-12-30T18:38:21"/>
    <s v="2021-08-10 18:38:21"/>
    <d v="1899-12-30T00:05:49"/>
    <s v="2021-08-10T18:45:52.540"/>
    <s v="18:45:52.540"/>
    <s v="2021-08-10"/>
    <d v="1899-12-30T18:45:53"/>
    <s v="2021-08-10 18:45:53"/>
    <d v="1899-12-30T00:07:32"/>
    <x v="1537"/>
    <n v="14.466666666666667"/>
    <x v="0"/>
    <x v="0"/>
    <n v="1"/>
    <n v="0"/>
    <x v="0"/>
    <x v="52"/>
    <x v="2"/>
    <x v="391"/>
    <n v="685"/>
    <n v="685"/>
    <x v="5"/>
    <x v="5"/>
  </r>
  <r>
    <s v="2021-08-15T10:33:14.003"/>
    <s v="2021-08-15"/>
    <s v="10:33:14.003"/>
    <x v="46"/>
    <x v="1"/>
    <s v="2021-08-15 10:33:14"/>
    <x v="4"/>
    <x v="1"/>
    <d v="1899-12-30T10:33:14"/>
    <x v="4"/>
    <x v="932"/>
    <x v="3"/>
    <s v="HSR Layout"/>
    <x v="2"/>
    <n v="317999"/>
    <s v="['Wills Navy Cut-Pack of 10', 'Marlboro Advance (Gold Advance)-Pack of 20', 'Surprise WOW Skincare Product 1 Pc-1 Pc']"/>
    <x v="5"/>
    <s v="2021-08-15T10:54:59.156"/>
    <s v="2021-08-15"/>
    <s v="10:54:59.156"/>
    <d v="1899-12-30T10:54:59"/>
    <s v="2021-08-15 10:54:59"/>
    <d v="1899-12-30T00:21:45"/>
    <s v="2021-08-15T10:59:21.972"/>
    <s v="2021-08-15"/>
    <s v="10:59:21.972"/>
    <d v="1899-12-30T10:59:22"/>
    <s v="2021-08-15 10:59:22"/>
    <d v="1899-12-30T00:04:23"/>
    <s v="2021-08-15T11:08:49.783"/>
    <s v="11:08:49.783"/>
    <s v="2021-08-15"/>
    <d v="1899-12-30T11:08:50"/>
    <s v="2021-08-15 11:08:50"/>
    <d v="1899-12-30T00:09:28"/>
    <x v="94"/>
    <n v="35.6"/>
    <x v="0"/>
    <x v="0"/>
    <n v="1"/>
    <n v="0"/>
    <x v="0"/>
    <x v="345"/>
    <x v="2"/>
    <x v="392"/>
    <n v="549"/>
    <n v="450"/>
    <x v="1515"/>
    <x v="167"/>
  </r>
  <r>
    <s v="2021-08-22T17:58:13.846"/>
    <s v="2021-08-22"/>
    <s v="17:58:13.846"/>
    <x v="39"/>
    <x v="1"/>
    <s v="2021-08-22 17:58:14"/>
    <x v="4"/>
    <x v="1"/>
    <d v="1899-12-30T17:58:14"/>
    <x v="2"/>
    <x v="932"/>
    <x v="3"/>
    <s v="HSR Layout"/>
    <x v="2"/>
    <n v="324706"/>
    <s v="['Gold Flakes Kings-Pack of 20', 'Gold Flake Filter-Pack of 10']"/>
    <x v="0"/>
    <s v="2021-08-22T17:58:58.297"/>
    <s v="2021-08-22"/>
    <s v="17:58:58.297"/>
    <d v="1899-12-30T17:58:58"/>
    <s v="2021-08-22 17:58:58"/>
    <d v="1899-12-30T00:00:44"/>
    <s v="2021-08-22T18:03:43.288"/>
    <s v="2021-08-22"/>
    <s v="18:03:43.288"/>
    <d v="1899-12-30T18:03:43"/>
    <s v="2021-08-22 18:03:43"/>
    <d v="1899-12-30T00:04:45"/>
    <s v="2021-08-22T18:11:37.504"/>
    <s v="18:11:37.504"/>
    <s v="2021-08-22"/>
    <d v="1899-12-30T18:11:38"/>
    <s v="2021-08-22 18:11:38"/>
    <d v="1899-12-30T00:07:55"/>
    <x v="395"/>
    <n v="13.4"/>
    <x v="0"/>
    <x v="0"/>
    <n v="1"/>
    <n v="0"/>
    <x v="0"/>
    <x v="777"/>
    <x v="0"/>
    <x v="0"/>
    <n v="860"/>
    <n v="860"/>
    <x v="5"/>
    <x v="5"/>
  </r>
  <r>
    <s v="2021-08-26T07:51:55.314"/>
    <s v="2021-08-26"/>
    <s v="07:51:55.314"/>
    <x v="35"/>
    <x v="1"/>
    <s v="2021-08-26 07:51:55"/>
    <x v="0"/>
    <x v="0"/>
    <d v="1899-12-30T07:51:55"/>
    <x v="4"/>
    <x v="932"/>
    <x v="3"/>
    <s v="HSR Layout"/>
    <x v="2"/>
    <n v="327926"/>
    <s v="['Surprise WOW Skincare Product 1 Pc-1 Pc', 'Gold Flakes Kings-Pack of 20', 'Classic Double Burst-Pack of 20', 'Gold Flake Filter-Pack of 10']"/>
    <x v="7"/>
    <s v="2021-08-26T07:54:19.862"/>
    <s v="2021-08-26"/>
    <s v="07:54:19.862"/>
    <d v="1899-12-30T07:54:20"/>
    <s v="2021-08-26 07:54:20"/>
    <d v="1899-12-30T00:02:25"/>
    <s v="2021-08-26T08:04:31.259"/>
    <s v="2021-08-26"/>
    <s v="08:04:31.259"/>
    <d v="1899-12-30T08:04:31"/>
    <s v="2021-08-26 08:04:31"/>
    <d v="1899-12-30T00:10:11"/>
    <s v="2021-08-26T08:13:26.428"/>
    <s v="08:13:26.428"/>
    <s v="2021-08-26"/>
    <d v="1899-12-30T08:13:26"/>
    <s v="2021-08-26 08:13:26"/>
    <d v="1899-12-30T00:08:55"/>
    <x v="851"/>
    <n v="21.516666666666666"/>
    <x v="0"/>
    <x v="0"/>
    <n v="1"/>
    <n v="0"/>
    <x v="0"/>
    <x v="778"/>
    <x v="0"/>
    <x v="0"/>
    <n v="1289"/>
    <n v="1190"/>
    <x v="1516"/>
    <x v="167"/>
  </r>
  <r>
    <s v="2021-09-01T13:36:44.368"/>
    <s v="2021-09-01"/>
    <s v="13:36:44.368"/>
    <x v="29"/>
    <x v="0"/>
    <s v="2021-09-01 13:36:44"/>
    <x v="1"/>
    <x v="0"/>
    <d v="1899-12-30T13:36:44"/>
    <x v="3"/>
    <x v="932"/>
    <x v="3"/>
    <s v="HSR Layout"/>
    <x v="2"/>
    <n v="334554"/>
    <s v="['Classic Ultra Milds-Pack of 20', 'Gold Flakes Kings Lights-Pack of 20']"/>
    <x v="0"/>
    <s v="2021-09-01T13:38:05.821"/>
    <s v="2021-09-01"/>
    <s v="13:38:05.821"/>
    <d v="1899-12-30T13:38:06"/>
    <s v="2021-09-01 13:38:06"/>
    <d v="1899-12-30T00:01:22"/>
    <s v="2021-09-01T13:46:19.501"/>
    <s v="2021-09-01"/>
    <s v="13:46:19.501"/>
    <d v="1899-12-30T13:46:20"/>
    <s v="2021-09-01 13:46:20"/>
    <d v="1899-12-30T00:08:14"/>
    <s v="2021-09-01T13:55:51.184"/>
    <s v="13:55:51.184"/>
    <s v="2021-09-01"/>
    <d v="1899-12-30T13:55:51"/>
    <s v="2021-09-01 13:55:51"/>
    <d v="1899-12-30T00:09:31"/>
    <x v="596"/>
    <n v="19.116666666666667"/>
    <x v="0"/>
    <x v="0"/>
    <n v="1"/>
    <n v="0"/>
    <x v="0"/>
    <x v="52"/>
    <x v="0"/>
    <x v="0"/>
    <n v="660"/>
    <n v="660"/>
    <x v="5"/>
    <x v="5"/>
  </r>
  <r>
    <s v="2021-09-07T08:19:56.055"/>
    <s v="2021-09-07"/>
    <s v="08:19:56.055"/>
    <x v="23"/>
    <x v="0"/>
    <s v="2021-09-07 08:19:56"/>
    <x v="2"/>
    <x v="0"/>
    <d v="1899-12-30T08:19:56"/>
    <x v="4"/>
    <x v="932"/>
    <x v="3"/>
    <s v="HSR Layout"/>
    <x v="2"/>
    <n v="340785"/>
    <s v="['Gold Flakes Kings-Pack of 20', 'Gold Flake Filter-Pack of 10']"/>
    <x v="0"/>
    <s v="2021-09-07T08:22:16.512"/>
    <s v="2021-09-07"/>
    <s v="08:22:16.512"/>
    <d v="1899-12-30T08:22:17"/>
    <s v="2021-09-07 08:22:17"/>
    <d v="1899-12-30T00:02:21"/>
    <s v="2021-09-07T08:26:45.075"/>
    <s v="2021-09-07"/>
    <s v="08:26:45.075"/>
    <d v="1899-12-30T08:26:45"/>
    <s v="2021-09-07 08:26:45"/>
    <d v="1899-12-30T00:04:28"/>
    <s v="2021-09-07T08:39:17.621"/>
    <s v="08:39:17.621"/>
    <s v="2021-09-07"/>
    <d v="1899-12-30T08:39:18"/>
    <s v="2021-09-07 08:39:18"/>
    <d v="1899-12-30T00:12:33"/>
    <x v="1338"/>
    <n v="19.366666666666667"/>
    <x v="0"/>
    <x v="0"/>
    <n v="1"/>
    <n v="0"/>
    <x v="0"/>
    <x v="779"/>
    <x v="0"/>
    <x v="0"/>
    <n v="760"/>
    <n v="760"/>
    <x v="5"/>
    <x v="5"/>
  </r>
  <r>
    <s v="2021-09-13T19:48:20.031"/>
    <s v="2021-09-13"/>
    <s v="19:48:20.031"/>
    <x v="17"/>
    <x v="0"/>
    <s v="2021-09-13 19:48:20"/>
    <x v="3"/>
    <x v="0"/>
    <d v="1899-12-30T19:48:20"/>
    <x v="2"/>
    <x v="932"/>
    <x v="3"/>
    <s v="HSR Layout"/>
    <x v="2"/>
    <n v="348537"/>
    <s v="['Gold Flakes Kings-Pack of 20', 'Gold Flake Filter-Pack of 10']"/>
    <x v="0"/>
    <s v="2021-09-13T19:58:06.364"/>
    <s v="2021-09-13"/>
    <s v="19:58:06.364"/>
    <d v="1899-12-30T19:58:06"/>
    <s v="2021-09-13 19:58:06"/>
    <d v="1899-12-30T00:09:46"/>
    <s v="2021-09-13T20:06:28.604"/>
    <s v="2021-09-13"/>
    <s v="20:06:28.604"/>
    <d v="1899-12-30T20:06:29"/>
    <s v="2021-09-13 20:06:29"/>
    <d v="1899-12-30T00:08:23"/>
    <s v="2021-09-13T20:17:28.868"/>
    <s v="20:17:28.868"/>
    <s v="2021-09-13"/>
    <d v="1899-12-30T20:17:29"/>
    <s v="2021-09-13 20:17:29"/>
    <d v="1899-12-30T00:11:00"/>
    <x v="1538"/>
    <n v="29.15"/>
    <x v="0"/>
    <x v="0"/>
    <n v="1"/>
    <n v="0"/>
    <x v="0"/>
    <x v="779"/>
    <x v="0"/>
    <x v="0"/>
    <n v="760"/>
    <n v="760"/>
    <x v="5"/>
    <x v="5"/>
  </r>
  <r>
    <s v="2021-09-28T09:23:09.271"/>
    <s v="2021-09-28"/>
    <s v="09:23:09.271"/>
    <x v="2"/>
    <x v="0"/>
    <s v="2021-09-28 09:23:09"/>
    <x v="2"/>
    <x v="0"/>
    <d v="1899-12-30T09:23:09"/>
    <x v="4"/>
    <x v="932"/>
    <x v="3"/>
    <s v="HSR Layout"/>
    <x v="2"/>
    <n v="367912"/>
    <s v="['Gold Flakes Kings-Pack of 20', 'Gold Flakes Small-Pack of 10']"/>
    <x v="0"/>
    <s v="2021-09-28T09:33:18.947"/>
    <s v="2021-09-28"/>
    <s v="09:33:18.947"/>
    <d v="1899-12-30T09:33:19"/>
    <s v="2021-09-28 09:33:19"/>
    <d v="1899-12-30T00:10:10"/>
    <s v="2021-09-28T09:33:46.310"/>
    <s v="2021-09-28"/>
    <s v="09:33:46.310"/>
    <d v="1899-12-30T09:33:46"/>
    <s v="2021-09-28 09:33:46"/>
    <d v="1899-12-30T00:00:27"/>
    <s v="2021-09-28T09:42:02.663"/>
    <s v="09:42:02.663"/>
    <s v="2021-09-28"/>
    <d v="1899-12-30T09:42:03"/>
    <s v="2021-09-28 09:42:03"/>
    <d v="1899-12-30T00:08:17"/>
    <x v="1021"/>
    <n v="18.899999999999999"/>
    <x v="0"/>
    <x v="0"/>
    <n v="1"/>
    <n v="0"/>
    <x v="0"/>
    <x v="227"/>
    <x v="0"/>
    <x v="0"/>
    <n v="430"/>
    <n v="430"/>
    <x v="5"/>
    <x v="5"/>
  </r>
  <r>
    <s v="2021-07-14T11:52:43.384"/>
    <s v="2021-07-14"/>
    <s v="11:52:43.384"/>
    <x v="78"/>
    <x v="2"/>
    <s v="2021-07-14 11:52:43"/>
    <x v="1"/>
    <x v="0"/>
    <d v="1899-12-30T11:52:43"/>
    <x v="4"/>
    <x v="933"/>
    <x v="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x v="16"/>
    <s v="2021-07-14T12:13:57.780"/>
    <s v="2021-07-14"/>
    <s v="12:13:57.780"/>
    <d v="1899-12-30T12:13:58"/>
    <s v="2021-07-14 12:13:58"/>
    <d v="1899-12-30T00:21:15"/>
    <s v="2021-07-14T12:18:25.860"/>
    <s v="2021-07-14"/>
    <s v="12:18:25.860"/>
    <d v="1899-12-30T12:18:26"/>
    <s v="2021-07-14 12:18:26"/>
    <d v="1899-12-30T00:04:28"/>
    <s v="2021-07-14T12:33:36.147"/>
    <s v="12:33:36.147"/>
    <s v="2021-07-14"/>
    <d v="1899-12-30T12:33:36"/>
    <s v="2021-07-14 12:33:36"/>
    <d v="1899-12-30T00:15:10"/>
    <x v="1539"/>
    <n v="40.883333333333333"/>
    <x v="0"/>
    <x v="0"/>
    <n v="1"/>
    <n v="0"/>
    <x v="0"/>
    <x v="780"/>
    <x v="32"/>
    <x v="393"/>
    <n v="597"/>
    <n v="558"/>
    <x v="1517"/>
    <x v="48"/>
  </r>
  <r>
    <s v="2021-08-17T12:43:38.083"/>
    <s v="2021-08-17"/>
    <s v="12:43:38.083"/>
    <x v="44"/>
    <x v="1"/>
    <s v="2021-08-17 12:43:38"/>
    <x v="2"/>
    <x v="0"/>
    <d v="1899-12-30T12:43:38"/>
    <x v="3"/>
    <x v="933"/>
    <x v="5"/>
    <s v="HSR Layout"/>
    <x v="3"/>
    <n v="319824"/>
    <s v="['Nandini Pure Ghee-200 Ml', 'Surprise WOW Skincare Product 1 Pc-1 Pc']"/>
    <x v="0"/>
    <s v="2021-08-17T12:45:07.155"/>
    <s v="2021-08-17"/>
    <s v="12:45:07.155"/>
    <d v="1899-12-30T12:45:07"/>
    <s v="2021-08-17 12:45:07"/>
    <d v="1899-12-30T00:01:29"/>
    <s v="2021-08-17T12:47:11.315"/>
    <s v="2021-08-17"/>
    <s v="12:47:11.315"/>
    <d v="1899-12-30T12:47:11"/>
    <s v="2021-08-17 12:47:11"/>
    <d v="1899-12-30T00:02:04"/>
    <s v="2021-08-17T13:06:38.897"/>
    <s v="13:06:38.897"/>
    <s v="2021-08-17"/>
    <d v="1899-12-30T13:06:39"/>
    <s v="2021-08-17 13:06:39"/>
    <d v="1899-12-30T00:19:28"/>
    <x v="1136"/>
    <n v="23.016666666666666"/>
    <x v="0"/>
    <x v="0"/>
    <n v="1"/>
    <n v="0"/>
    <x v="1"/>
    <x v="153"/>
    <x v="2"/>
    <x v="97"/>
    <n v="234"/>
    <n v="135"/>
    <x v="900"/>
    <x v="167"/>
  </r>
  <r>
    <s v="2021-07-13T23:08:21.848"/>
    <s v="2021-07-13"/>
    <s v="23:08:21.848"/>
    <x v="79"/>
    <x v="2"/>
    <s v="2021-07-13 23:08:22"/>
    <x v="2"/>
    <x v="0"/>
    <d v="1899-12-30T23:08:22"/>
    <x v="0"/>
    <x v="934"/>
    <x v="1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x v="12"/>
    <s v="2021-07-13T23:11:59.341"/>
    <s v="2021-07-13"/>
    <s v="23:11:59.341"/>
    <d v="1899-12-30T23:11:59"/>
    <s v="2021-07-13 23:11:59"/>
    <d v="1899-12-30T00:03:37"/>
    <s v="2021-07-13T23:16:58.245"/>
    <s v="2021-07-13"/>
    <s v="23:16:58.245"/>
    <d v="1899-12-30T23:16:58"/>
    <s v="2021-07-13 23:16:58"/>
    <d v="1899-12-30T00:04:59"/>
    <s v="2021-07-13T23:30:05.710"/>
    <s v="23:30:05.710"/>
    <s v="2021-07-13"/>
    <d v="1899-12-30T23:30:06"/>
    <s v="2021-07-13 23:30:06"/>
    <d v="1899-12-30T00:13:08"/>
    <x v="1034"/>
    <n v="21.733333333333334"/>
    <x v="0"/>
    <x v="0"/>
    <n v="1"/>
    <n v="0"/>
    <x v="1"/>
    <x v="781"/>
    <x v="5"/>
    <x v="394"/>
    <n v="2067"/>
    <n v="2032"/>
    <x v="1518"/>
    <x v="85"/>
  </r>
  <r>
    <s v="2021-07-13T23:02:16.713"/>
    <s v="2021-07-13"/>
    <s v="23:02:16.713"/>
    <x v="79"/>
    <x v="2"/>
    <s v="2021-07-13 23:02:17"/>
    <x v="2"/>
    <x v="0"/>
    <d v="1899-12-30T23:02:17"/>
    <x v="0"/>
    <x v="935"/>
    <x v="3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x v="6"/>
    <s v="2021-07-13T23:28:22.993"/>
    <s v="2021-07-13"/>
    <s v="23:28:22.993"/>
    <d v="1899-12-30T23:28:23"/>
    <s v="2021-07-13 23:28:23"/>
    <d v="1899-12-30T00:26:06"/>
    <s v="2021-07-13T23:29:05.304"/>
    <s v="2021-07-13"/>
    <s v="23:29:05.304"/>
    <d v="1899-12-30T23:29:05"/>
    <s v="2021-07-13 23:29:05"/>
    <d v="1899-12-30T00:00:42"/>
    <s v="2021-07-13T23:44:17.543"/>
    <s v="23:44:17.543"/>
    <s v="2021-07-13"/>
    <d v="1899-12-30T23:44:18"/>
    <s v="2021-07-13 23:44:18"/>
    <d v="1899-12-30T00:15:13"/>
    <x v="1540"/>
    <n v="42.016666666666666"/>
    <x v="0"/>
    <x v="0"/>
    <n v="1"/>
    <n v="0"/>
    <x v="0"/>
    <x v="782"/>
    <x v="0"/>
    <x v="0"/>
    <n v="415"/>
    <n v="380"/>
    <x v="1519"/>
    <x v="85"/>
  </r>
  <r>
    <s v="2021-07-13T21:42:30.619"/>
    <s v="2021-07-13"/>
    <s v="21:42:30.619"/>
    <x v="79"/>
    <x v="2"/>
    <s v="2021-07-13 21:42:31"/>
    <x v="2"/>
    <x v="0"/>
    <d v="1899-12-30T21:42:31"/>
    <x v="1"/>
    <x v="936"/>
    <x v="0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x v="17"/>
    <s v="2021-07-13T21:54:51.214"/>
    <s v="2021-07-13"/>
    <s v="21:54:51.214"/>
    <d v="1899-12-30T21:54:51"/>
    <s v="2021-07-13 21:54:51"/>
    <d v="1899-12-30T00:12:20"/>
    <s v="2021-07-13T22:05:36.598"/>
    <s v="2021-07-13"/>
    <s v="22:05:36.598"/>
    <d v="1899-12-30T22:05:37"/>
    <s v="2021-07-13 22:05:37"/>
    <d v="1899-12-30T00:10:46"/>
    <s v="2021-07-13T22:18:17.517"/>
    <s v="22:18:17.517"/>
    <s v="2021-07-13"/>
    <d v="1899-12-30T22:18:18"/>
    <s v="2021-07-13 22:18:18"/>
    <d v="1899-12-30T00:12:41"/>
    <x v="601"/>
    <n v="35.783333333333331"/>
    <x v="0"/>
    <x v="0"/>
    <n v="1"/>
    <n v="0"/>
    <x v="0"/>
    <x v="783"/>
    <x v="0"/>
    <x v="0"/>
    <n v="734"/>
    <n v="623"/>
    <x v="1520"/>
    <x v="62"/>
  </r>
  <r>
    <s v="2021-07-17T22:43:56.697"/>
    <s v="2021-07-17"/>
    <s v="22:43:56.697"/>
    <x v="75"/>
    <x v="2"/>
    <s v="2021-07-17 22:43:57"/>
    <x v="5"/>
    <x v="1"/>
    <d v="1899-12-30T22:43:57"/>
    <x v="1"/>
    <x v="936"/>
    <x v="0"/>
    <s v="HSR Layout"/>
    <x v="3"/>
    <n v="297048"/>
    <s v="['Coca Cola Pet Bottle-1.25 Ltrs', 'Monster Energy 330ml-330 Ml', 'Mountain Dew Pet Bottle-1.25 Ltr']"/>
    <x v="5"/>
    <s v="2021-07-17T22:46:47.689"/>
    <s v="2021-07-17"/>
    <s v="22:46:47.689"/>
    <d v="1899-12-30T22:46:48"/>
    <s v="2021-07-17 22:46:48"/>
    <d v="1899-12-30T00:02:51"/>
    <s v="2021-07-17T22:54:55.837"/>
    <s v="2021-07-17"/>
    <s v="22:54:55.837"/>
    <d v="1899-12-30T22:54:56"/>
    <s v="2021-07-17 22:54:56"/>
    <d v="1899-12-30T00:08:08"/>
    <s v="2021-07-17T23:08:01.426"/>
    <s v="23:08:01.426"/>
    <s v="2021-07-17"/>
    <d v="1899-12-30T23:08:01"/>
    <s v="2021-07-17 23:08:01"/>
    <d v="1899-12-30T00:13:05"/>
    <x v="1149"/>
    <n v="24.066666666666666"/>
    <x v="0"/>
    <x v="0"/>
    <n v="1"/>
    <n v="0"/>
    <x v="0"/>
    <x v="474"/>
    <x v="0"/>
    <x v="0"/>
    <n v="385"/>
    <n v="362"/>
    <x v="1521"/>
    <x v="32"/>
  </r>
  <r>
    <s v="2021-07-20T17:09:47.107"/>
    <s v="2021-07-20"/>
    <s v="17:09:47.107"/>
    <x v="72"/>
    <x v="2"/>
    <s v="2021-07-20 17:09:47"/>
    <x v="2"/>
    <x v="0"/>
    <d v="1899-12-30T17:09:47"/>
    <x v="2"/>
    <x v="936"/>
    <x v="0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x v="8"/>
    <s v="2021-07-20T17:19:21.865"/>
    <s v="2021-07-20"/>
    <s v="17:19:21.865"/>
    <d v="1899-12-30T17:19:22"/>
    <s v="2021-07-20 17:19:22"/>
    <d v="1899-12-30T00:09:35"/>
    <s v="2021-07-20T17:25:45.966"/>
    <s v="2021-07-20"/>
    <s v="17:25:45.966"/>
    <d v="1899-12-30T17:25:46"/>
    <s v="2021-07-20 17:25:46"/>
    <d v="1899-12-30T00:06:24"/>
    <s v="2021-07-20T17:34:05.778"/>
    <s v="17:34:05.778"/>
    <s v="2021-07-20"/>
    <d v="1899-12-30T17:34:06"/>
    <s v="2021-07-20 17:34:06"/>
    <d v="1899-12-30T00:08:20"/>
    <x v="1298"/>
    <n v="24.316666666666666"/>
    <x v="0"/>
    <x v="0"/>
    <n v="1"/>
    <n v="0"/>
    <x v="0"/>
    <x v="373"/>
    <x v="0"/>
    <x v="0"/>
    <n v="371"/>
    <n v="286"/>
    <x v="1522"/>
    <x v="58"/>
  </r>
  <r>
    <s v="2021-09-11T16:29:50.022"/>
    <s v="2021-09-11"/>
    <s v="16:29:50.022"/>
    <x v="19"/>
    <x v="0"/>
    <s v="2021-09-11 16:29:50"/>
    <x v="5"/>
    <x v="1"/>
    <d v="1899-12-30T16:29:50"/>
    <x v="3"/>
    <x v="936"/>
    <x v="0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x v="13"/>
    <s v="2021-09-11T16:34:18.131"/>
    <s v="2021-09-11"/>
    <s v="16:34:18.131"/>
    <d v="1899-12-30T16:34:18"/>
    <s v="2021-09-11 16:34:18"/>
    <d v="1899-12-30T00:04:28"/>
    <s v="2021-09-11T16:38:01.171"/>
    <s v="2021-09-11"/>
    <s v="16:38:01.171"/>
    <d v="1899-12-30T16:38:01"/>
    <s v="2021-09-11 16:38:01"/>
    <d v="1899-12-30T00:03:43"/>
    <s v="2021-09-11T16:50:19.871"/>
    <s v="16:50:19.871"/>
    <s v="2021-09-11"/>
    <d v="1899-12-30T16:50:20"/>
    <s v="2021-09-11 16:50:20"/>
    <d v="1899-12-30T00:12:19"/>
    <x v="904"/>
    <n v="20.5"/>
    <x v="0"/>
    <x v="0"/>
    <n v="1"/>
    <n v="0"/>
    <x v="0"/>
    <x v="784"/>
    <x v="0"/>
    <x v="0"/>
    <n v="676"/>
    <n v="607"/>
    <x v="1523"/>
    <x v="72"/>
  </r>
  <r>
    <s v="2021-09-13T20:15:51.061"/>
    <s v="2021-09-13"/>
    <s v="20:15:51.061"/>
    <x v="17"/>
    <x v="0"/>
    <s v="2021-09-13 20:15:51"/>
    <x v="3"/>
    <x v="0"/>
    <d v="1899-12-30T20:15:51"/>
    <x v="1"/>
    <x v="936"/>
    <x v="0"/>
    <s v="HSR Layout"/>
    <x v="3"/>
    <n v="348576"/>
    <s v="['India Gate Feast Rozana Basmati Rice-1 Kg', 'Dunzo Essentia Sugar-1 Kg', 'Potato-1 Kg', 'Tomato-1 Kg', 'Onion-1 Kg']"/>
    <x v="2"/>
    <s v="2021-09-13T20:23:53.424"/>
    <s v="2021-09-13"/>
    <s v="20:23:53.424"/>
    <d v="1899-12-30T20:23:53"/>
    <s v="2021-09-13 20:23:53"/>
    <d v="1899-12-30T00:08:02"/>
    <s v="2021-09-13T20:24:57.864"/>
    <s v="2021-09-13"/>
    <s v="20:24:57.864"/>
    <d v="1899-12-30T20:24:58"/>
    <s v="2021-09-13 20:24:58"/>
    <d v="1899-12-30T00:01:05"/>
    <s v="2021-09-13T20:34:19.887"/>
    <s v="20:34:19.887"/>
    <s v="2021-09-13"/>
    <d v="1899-12-30T20:34:20"/>
    <s v="2021-09-13 20:34:20"/>
    <d v="1899-12-30T00:09:22"/>
    <x v="895"/>
    <n v="18.483333333333334"/>
    <x v="0"/>
    <x v="0"/>
    <n v="1"/>
    <n v="0"/>
    <x v="1"/>
    <x v="218"/>
    <x v="0"/>
    <x v="0"/>
    <n v="232"/>
    <n v="191"/>
    <x v="1524"/>
    <x v="38"/>
  </r>
  <r>
    <s v="2021-07-13T21:35:15.432"/>
    <s v="2021-07-13"/>
    <s v="21:35:15.432"/>
    <x v="79"/>
    <x v="2"/>
    <s v="2021-07-13 21:35:15"/>
    <x v="2"/>
    <x v="0"/>
    <d v="1899-12-30T21:35:15"/>
    <x v="1"/>
    <x v="937"/>
    <x v="3"/>
    <s v="HSR Layout"/>
    <x v="3"/>
    <n v="293766"/>
    <s v="['Amul Fresh Cream-250 Ml', 'Onion-1 Kg']"/>
    <x v="0"/>
    <s v="2021-07-13T21:43:59.577"/>
    <s v="2021-07-13"/>
    <s v="21:43:59.577"/>
    <d v="1899-12-30T21:44:00"/>
    <s v="2021-07-13 21:44:00"/>
    <d v="1899-12-30T00:08:45"/>
    <s v="2021-07-13T21:56:21.153"/>
    <s v="2021-07-13"/>
    <s v="21:56:21.153"/>
    <d v="1899-12-30T21:56:21"/>
    <s v="2021-07-13 21:56:21"/>
    <d v="1899-12-30T00:12:21"/>
    <s v="2021-07-13T22:04:40.744"/>
    <s v="22:04:40.744"/>
    <s v="2021-07-13"/>
    <d v="1899-12-30T22:04:41"/>
    <s v="2021-07-13 22:04:41"/>
    <d v="1899-12-30T00:08:20"/>
    <x v="964"/>
    <n v="29.433333333333334"/>
    <x v="0"/>
    <x v="0"/>
    <n v="1"/>
    <n v="0"/>
    <x v="0"/>
    <x v="774"/>
    <x v="2"/>
    <x v="395"/>
    <n v="116"/>
    <n v="103"/>
    <x v="155"/>
    <x v="26"/>
  </r>
  <r>
    <s v="2021-07-14T21:01:28.599"/>
    <s v="2021-07-14"/>
    <s v="21:01:28.599"/>
    <x v="78"/>
    <x v="2"/>
    <s v="2021-07-14 21:01:29"/>
    <x v="1"/>
    <x v="0"/>
    <d v="1899-12-30T21:01:29"/>
    <x v="1"/>
    <x v="937"/>
    <x v="3"/>
    <s v="HSR Layout"/>
    <x v="3"/>
    <n v="294552"/>
    <s v="['Pudina - Mint Leaves-200 Gms', 'Lemon-3 Pcs', 'Coriander Leaves-200 Gms', 'Green Chillies-500 Gms', 'India Gate Feast Rozzana Basmati Rice-1 Kg', 'Milky Mist Curd Pouch-500 Gms']"/>
    <x v="4"/>
    <s v="2021-07-14T21:08:33.818"/>
    <s v="2021-07-14"/>
    <s v="21:08:33.818"/>
    <d v="1899-12-30T21:08:34"/>
    <s v="2021-07-14 21:08:34"/>
    <d v="1899-12-30T00:07:05"/>
    <s v="2021-07-14T21:10:44.373"/>
    <s v="2021-07-14"/>
    <s v="21:10:44.373"/>
    <d v="1899-12-30T21:10:44"/>
    <s v="2021-07-14 21:10:44"/>
    <d v="1899-12-30T00:02:10"/>
    <s v="2021-07-14T21:16:33.078"/>
    <s v="21:16:33.078"/>
    <s v="2021-07-14"/>
    <d v="1899-12-30T21:16:33"/>
    <s v="2021-07-14 21:16:33"/>
    <d v="1899-12-30T00:05:49"/>
    <x v="955"/>
    <n v="15.066666666666666"/>
    <x v="0"/>
    <x v="0"/>
    <n v="1"/>
    <n v="0"/>
    <x v="0"/>
    <x v="219"/>
    <x v="32"/>
    <x v="396"/>
    <n v="280"/>
    <n v="260"/>
    <x v="252"/>
    <x v="2"/>
  </r>
  <r>
    <s v="2021-07-14T21:48:31.171"/>
    <s v="2021-07-14"/>
    <s v="21:48:31.171"/>
    <x v="78"/>
    <x v="2"/>
    <s v="2021-07-14 21:48:31"/>
    <x v="1"/>
    <x v="0"/>
    <d v="1899-12-30T21:48:31"/>
    <x v="1"/>
    <x v="937"/>
    <x v="3"/>
    <s v="HSR Layout"/>
    <x v="3"/>
    <n v="294609"/>
    <s v="['Catch Super Garam Masala-200 Gms']"/>
    <x v="1"/>
    <s v="2021-07-14T21:49:45.212"/>
    <s v="2021-07-14"/>
    <s v="21:49:45.212"/>
    <d v="1899-12-30T21:49:45"/>
    <s v="2021-07-14 21:49:45"/>
    <d v="1899-12-30T00:01:14"/>
    <s v="2021-07-14T21:52:50.594"/>
    <s v="2021-07-14"/>
    <s v="21:52:50.594"/>
    <d v="1899-12-30T21:52:51"/>
    <s v="2021-07-14 21:52:51"/>
    <d v="1899-12-30T00:03:06"/>
    <s v="2021-07-14T21:57:51.893"/>
    <s v="21:57:51.893"/>
    <s v="2021-07-14"/>
    <d v="1899-12-30T21:57:52"/>
    <s v="2021-07-14 21:57:52"/>
    <d v="1899-12-30T00:05:01"/>
    <x v="1222"/>
    <n v="9.35"/>
    <x v="0"/>
    <x v="0"/>
    <n v="1"/>
    <n v="0"/>
    <x v="0"/>
    <x v="39"/>
    <x v="32"/>
    <x v="303"/>
    <n v="132"/>
    <n v="132"/>
    <x v="5"/>
    <x v="5"/>
  </r>
  <r>
    <s v="2021-07-28T10:12:18.052"/>
    <s v="2021-07-28"/>
    <s v="10:12:18.052"/>
    <x v="64"/>
    <x v="2"/>
    <s v="2021-07-28 10:12:18"/>
    <x v="1"/>
    <x v="0"/>
    <d v="1899-12-30T10:12:18"/>
    <x v="4"/>
    <x v="937"/>
    <x v="3"/>
    <s v="HSR Layout"/>
    <x v="3"/>
    <n v="304722"/>
    <s v="['Back To School - Goody Bag 120 Gms-120 Gms', 'Amul Taaza Homogenised Toned Milk Tetra Pack-1 Ltr']"/>
    <x v="0"/>
    <s v="2021-07-28T10:16:02.774"/>
    <s v="2021-07-28"/>
    <s v="10:16:02.774"/>
    <d v="1899-12-30T10:16:03"/>
    <s v="2021-07-28 10:16:03"/>
    <d v="1899-12-30T00:03:45"/>
    <s v="2021-07-28T10:16:58.715"/>
    <s v="2021-07-28"/>
    <s v="10:16:58.715"/>
    <d v="1899-12-30T10:16:59"/>
    <s v="2021-07-28 10:16:59"/>
    <d v="1899-12-30T00:00:56"/>
    <s v="2021-07-28T10:24:24.933"/>
    <s v="10:24:24.933"/>
    <s v="2021-07-28"/>
    <d v="1899-12-30T10:24:25"/>
    <s v="2021-07-28 10:24:25"/>
    <d v="1899-12-30T00:07:26"/>
    <x v="413"/>
    <n v="12.116666666666667"/>
    <x v="0"/>
    <x v="0"/>
    <n v="1"/>
    <n v="0"/>
    <x v="0"/>
    <x v="726"/>
    <x v="2"/>
    <x v="316"/>
    <n v="119"/>
    <n v="89"/>
    <x v="1373"/>
    <x v="45"/>
  </r>
  <r>
    <s v="2021-07-28T13:16:29.751"/>
    <s v="2021-07-28"/>
    <s v="13:16:29.751"/>
    <x v="64"/>
    <x v="2"/>
    <s v="2021-07-28 13:16:30"/>
    <x v="1"/>
    <x v="0"/>
    <d v="1899-12-30T13:16:30"/>
    <x v="3"/>
    <x v="937"/>
    <x v="3"/>
    <s v="HSR Layout"/>
    <x v="3"/>
    <n v="304852"/>
    <s v="['Desi Tomato-500 Gms', 'Ladies finger-250 Gms', 'Milky Mist Curd Pouch-500 Gms']"/>
    <x v="5"/>
    <s v="2021-07-28T13:21:12.947"/>
    <s v="2021-07-28"/>
    <s v="13:21:12.947"/>
    <d v="1899-12-30T13:21:13"/>
    <s v="2021-07-28 13:21:13"/>
    <d v="1899-12-30T00:04:43"/>
    <s v="2021-07-28T13:24:30.060"/>
    <s v="2021-07-28"/>
    <s v="13:24:30.060"/>
    <d v="1899-12-30T13:24:30"/>
    <s v="2021-07-28 13:24:30"/>
    <d v="1899-12-30T00:03:17"/>
    <s v="2021-07-28T13:30:45.643"/>
    <s v="13:30:45.643"/>
    <s v="2021-07-28"/>
    <d v="1899-12-30T13:30:46"/>
    <s v="2021-07-28 13:30:46"/>
    <d v="1899-12-30T00:06:16"/>
    <x v="89"/>
    <n v="14.266666666666667"/>
    <x v="0"/>
    <x v="0"/>
    <n v="1"/>
    <n v="0"/>
    <x v="0"/>
    <x v="655"/>
    <x v="2"/>
    <x v="397"/>
    <n v="96"/>
    <n v="96"/>
    <x v="5"/>
    <x v="5"/>
  </r>
  <r>
    <s v="2021-07-28T21:25:15.644"/>
    <s v="2021-07-28"/>
    <s v="21:25:15.644"/>
    <x v="64"/>
    <x v="2"/>
    <s v="2021-07-28 21:25:16"/>
    <x v="1"/>
    <x v="0"/>
    <d v="1899-12-30T21:25:16"/>
    <x v="1"/>
    <x v="937"/>
    <x v="3"/>
    <s v="HSR Layout"/>
    <x v="3"/>
    <n v="305241"/>
    <s v="['Licious Chicken Curry Cut (Large - 8 to 10 Pcs)-500 Gms']"/>
    <x v="1"/>
    <s v="2021-07-28T21:35:21.739"/>
    <s v="2021-07-28"/>
    <s v="21:35:21.739"/>
    <d v="1899-12-30T21:35:22"/>
    <s v="2021-07-28 21:35:22"/>
    <d v="1899-12-30T00:10:06"/>
    <s v="2021-07-28T21:42:18.582"/>
    <s v="2021-07-28"/>
    <s v="21:42:18.582"/>
    <d v="1899-12-30T21:42:19"/>
    <s v="2021-07-28 21:42:19"/>
    <d v="1899-12-30T00:06:57"/>
    <s v="2021-07-28T21:48:06.582"/>
    <s v="21:48:06.582"/>
    <s v="2021-07-28"/>
    <d v="1899-12-30T21:48:07"/>
    <s v="2021-07-28 21:48:07"/>
    <d v="1899-12-30T00:05:48"/>
    <x v="831"/>
    <n v="22.85"/>
    <x v="0"/>
    <x v="0"/>
    <n v="1"/>
    <n v="0"/>
    <x v="0"/>
    <x v="531"/>
    <x v="2"/>
    <x v="116"/>
    <n v="303"/>
    <n v="303"/>
    <x v="5"/>
    <x v="5"/>
  </r>
  <r>
    <s v="2021-07-29T20:58:27.117"/>
    <s v="2021-07-29"/>
    <s v="20:58:27.117"/>
    <x v="63"/>
    <x v="2"/>
    <s v="2021-07-29 20:58:27"/>
    <x v="0"/>
    <x v="0"/>
    <d v="1899-12-30T20:58:27"/>
    <x v="1"/>
    <x v="937"/>
    <x v="3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x v="12"/>
    <s v="2021-07-29T21:04:55.444"/>
    <s v="2021-07-29"/>
    <s v="21:04:55.444"/>
    <d v="1899-12-30T21:04:55"/>
    <s v="2021-07-29 21:04:55"/>
    <d v="1899-12-30T00:06:28"/>
    <s v="2021-07-29T21:06:24.601"/>
    <s v="2021-07-29"/>
    <s v="21:06:24.601"/>
    <d v="1899-12-30T21:06:25"/>
    <s v="2021-07-29 21:06:25"/>
    <d v="1899-12-30T00:01:30"/>
    <s v="2021-07-29T21:12:19.471"/>
    <s v="21:12:19.471"/>
    <s v="2021-07-29"/>
    <d v="1899-12-30T21:12:19"/>
    <s v="2021-07-29 21:12:19"/>
    <d v="1899-12-30T00:05:54"/>
    <x v="659"/>
    <n v="13.866666666666667"/>
    <x v="0"/>
    <x v="0"/>
    <n v="1"/>
    <n v="0"/>
    <x v="0"/>
    <x v="306"/>
    <x v="0"/>
    <x v="0"/>
    <n v="630"/>
    <n v="630"/>
    <x v="5"/>
    <x v="5"/>
  </r>
  <r>
    <s v="2021-07-30T00:18:22.403"/>
    <s v="2021-07-30"/>
    <s v="00:18:22.403"/>
    <x v="62"/>
    <x v="2"/>
    <s v="2021-07-30 00:18:22"/>
    <x v="6"/>
    <x v="0"/>
    <d v="1899-12-30T00:18:22"/>
    <x v="0"/>
    <x v="937"/>
    <x v="3"/>
    <s v="HSR Layout"/>
    <x v="3"/>
    <n v="306140"/>
    <s v="['Coca Cola Pet Bottle-2.25 Ltr']"/>
    <x v="1"/>
    <s v="2021-07-30T00:19:21.435"/>
    <s v="2021-07-30"/>
    <s v="00:19:21.435"/>
    <d v="1899-12-30T00:19:21"/>
    <s v="2021-07-30 00:19:21"/>
    <d v="1899-12-30T00:00:59"/>
    <s v="2021-07-30T00:21:29.223"/>
    <s v="2021-07-30"/>
    <s v="00:21:29.223"/>
    <d v="1899-12-30T00:21:29"/>
    <s v="2021-07-30 00:21:29"/>
    <d v="1899-12-30T00:02:08"/>
    <s v="2021-07-30T00:25:25.898"/>
    <s v="00:25:25.898"/>
    <s v="2021-07-30"/>
    <d v="1899-12-30T00:25:26"/>
    <s v="2021-07-30 00:25:26"/>
    <d v="1899-12-30T00:03:57"/>
    <x v="1541"/>
    <n v="7.0666666666666664"/>
    <x v="0"/>
    <x v="0"/>
    <n v="1"/>
    <n v="0"/>
    <x v="0"/>
    <x v="5"/>
    <x v="13"/>
    <x v="398"/>
    <n v="128"/>
    <n v="128"/>
    <x v="5"/>
    <x v="5"/>
  </r>
  <r>
    <s v="2021-08-01T14:09:04.751"/>
    <s v="2021-08-01"/>
    <s v="14:09:04.751"/>
    <x v="60"/>
    <x v="1"/>
    <s v="2021-08-01 14:09:05"/>
    <x v="4"/>
    <x v="1"/>
    <d v="1899-12-30T14:09:05"/>
    <x v="3"/>
    <x v="937"/>
    <x v="3"/>
    <s v="HSR Layout"/>
    <x v="3"/>
    <n v="307903"/>
    <s v="['Desi Tomato-500 Gms', 'Whisper Bindazzz Nights (XL+) 1 Pc-1 Pc', 'Licious Chicken Curry Cut (Large - 8 to 10 Pcs)-500 Gms', 'Nandini Pure Ghee-200 Ml', 'Onion-500 Gms']"/>
    <x v="2"/>
    <s v="2021-08-01T14:11:37.993"/>
    <s v="2021-08-01"/>
    <s v="14:11:37.993"/>
    <d v="1899-12-30T14:11:38"/>
    <s v="2021-08-01 14:11:38"/>
    <d v="1899-12-30T00:02:33"/>
    <s v="2021-08-01T14:13:44.424"/>
    <s v="2021-08-01"/>
    <s v="14:13:44.424"/>
    <d v="1899-12-30T14:13:44"/>
    <s v="2021-08-01 14:13:44"/>
    <d v="1899-12-30T00:02:06"/>
    <s v="2021-08-01T14:24:46.439"/>
    <s v="14:24:46.439"/>
    <s v="2021-08-01"/>
    <d v="1899-12-30T14:24:46"/>
    <s v="2021-08-01 14:24:46"/>
    <d v="1899-12-30T00:11:02"/>
    <x v="901"/>
    <n v="15.683333333333334"/>
    <x v="0"/>
    <x v="0"/>
    <n v="1"/>
    <n v="0"/>
    <x v="0"/>
    <x v="350"/>
    <x v="2"/>
    <x v="399"/>
    <n v="469"/>
    <n v="444"/>
    <x v="1525"/>
    <x v="22"/>
  </r>
  <r>
    <s v="2021-08-02T14:05:02.422"/>
    <s v="2021-08-02"/>
    <s v="14:05:02.422"/>
    <x v="59"/>
    <x v="1"/>
    <s v="2021-08-02 14:05:02"/>
    <x v="3"/>
    <x v="0"/>
    <d v="1899-12-30T14:05:02"/>
    <x v="3"/>
    <x v="937"/>
    <x v="3"/>
    <s v="HSR Layout"/>
    <x v="3"/>
    <n v="308640"/>
    <s v="['Coriander Leaves-200 Gms', 'Curry leaves-100 Gms']"/>
    <x v="0"/>
    <s v="2021-08-02T14:14:22.869"/>
    <s v="2021-08-02"/>
    <s v="14:14:22.869"/>
    <d v="1899-12-30T14:14:23"/>
    <s v="2021-08-02 14:14:23"/>
    <d v="1899-12-30T00:09:21"/>
    <s v="2021-08-02T14:15:07.861"/>
    <s v="2021-08-02"/>
    <s v="14:15:07.861"/>
    <d v="1899-12-30T14:15:08"/>
    <s v="2021-08-02 14:15:08"/>
    <d v="1899-12-30T00:00:45"/>
    <s v="2021-08-02T14:21:20.388"/>
    <s v="14:21:20.388"/>
    <s v="2021-08-02"/>
    <d v="1899-12-30T14:21:20"/>
    <s v="2021-08-02 14:21:20"/>
    <d v="1899-12-30T00:06:12"/>
    <x v="337"/>
    <n v="16.3"/>
    <x v="0"/>
    <x v="0"/>
    <n v="1"/>
    <n v="0"/>
    <x v="0"/>
    <x v="137"/>
    <x v="2"/>
    <x v="227"/>
    <n v="55"/>
    <n v="55"/>
    <x v="5"/>
    <x v="5"/>
  </r>
  <r>
    <s v="2021-08-03T21:09:14.971"/>
    <s v="2021-08-03"/>
    <s v="21:09:14.971"/>
    <x v="58"/>
    <x v="1"/>
    <s v="2021-08-03 21:09:15"/>
    <x v="2"/>
    <x v="0"/>
    <d v="1899-12-30T21:09:15"/>
    <x v="1"/>
    <x v="937"/>
    <x v="3"/>
    <s v="HSR Layout"/>
    <x v="3"/>
    <n v="309520"/>
    <s v="['Licious Chicken Curry Cut (Large - 8 to 10 Pcs)-500 Gms', 'Lays American Style Cream and Onion Chips-190 Gms', 'Back To School - Goody Bag 120 Gms-120 Gms']"/>
    <x v="5"/>
    <s v="2021-08-03T21:12:49.048"/>
    <s v="2021-08-03"/>
    <s v="21:12:49.048"/>
    <d v="1899-12-30T21:12:49"/>
    <s v="2021-08-03 21:12:49"/>
    <d v="1899-12-30T00:03:34"/>
    <s v="2021-08-03T21:19:23.464"/>
    <s v="2021-08-03"/>
    <s v="21:19:23.464"/>
    <d v="1899-12-30T21:19:23"/>
    <s v="2021-08-03 21:19:23"/>
    <d v="1899-12-30T00:06:34"/>
    <s v="2021-08-03T21:24:51.118"/>
    <s v="21:24:51.118"/>
    <s v="2021-08-03"/>
    <d v="1899-12-30T21:24:51"/>
    <s v="2021-08-03 21:24:51"/>
    <d v="1899-12-30T00:05:28"/>
    <x v="581"/>
    <n v="15.6"/>
    <x v="0"/>
    <x v="0"/>
    <n v="1"/>
    <n v="0"/>
    <x v="0"/>
    <x v="452"/>
    <x v="0"/>
    <x v="0"/>
    <n v="393"/>
    <n v="363"/>
    <x v="1526"/>
    <x v="45"/>
  </r>
  <r>
    <s v="2021-08-08T22:00:52.497"/>
    <s v="2021-08-08"/>
    <s v="22:00:52.497"/>
    <x v="53"/>
    <x v="1"/>
    <s v="2021-08-08 22:00:52"/>
    <x v="4"/>
    <x v="1"/>
    <d v="1899-12-30T22:00:52"/>
    <x v="1"/>
    <x v="937"/>
    <x v="3"/>
    <s v="HSR Layout"/>
    <x v="3"/>
    <n v="312881"/>
    <s v="['Whisper Bindazzz Nights (XL+) 1 Pc-1 Pc', 'Licious Chicken Biryani Cut (Skinless)-500 Gms']"/>
    <x v="0"/>
    <s v="2021-08-08T22:02:02.248"/>
    <s v="2021-08-08"/>
    <s v="22:02:02.248"/>
    <d v="1899-12-30T22:02:02"/>
    <s v="2021-08-08 22:02:02"/>
    <d v="1899-12-30T00:01:10"/>
    <s v="2021-08-08T22:06:53.876"/>
    <s v="2021-08-08"/>
    <s v="22:06:53.876"/>
    <d v="1899-12-30T22:06:54"/>
    <s v="2021-08-08 22:06:54"/>
    <d v="1899-12-30T00:04:52"/>
    <s v="2021-08-08T22:15:03.556"/>
    <s v="22:15:03.556"/>
    <s v="2021-08-08"/>
    <d v="1899-12-30T22:15:04"/>
    <s v="2021-08-08 22:15:04"/>
    <d v="1899-12-30T00:08:10"/>
    <x v="275"/>
    <n v="14.2"/>
    <x v="0"/>
    <x v="0"/>
    <n v="1"/>
    <n v="0"/>
    <x v="1"/>
    <x v="298"/>
    <x v="2"/>
    <x v="400"/>
    <n v="209"/>
    <n v="184"/>
    <x v="1527"/>
    <x v="22"/>
  </r>
  <r>
    <s v="2021-08-31T22:40:41.520"/>
    <s v="2021-08-31"/>
    <s v="22:40:41.520"/>
    <x v="30"/>
    <x v="1"/>
    <s v="2021-08-31 22:40:42"/>
    <x v="2"/>
    <x v="0"/>
    <d v="1899-12-30T22:40:42"/>
    <x v="1"/>
    <x v="937"/>
    <x v="3"/>
    <s v="HSR Layout"/>
    <x v="3"/>
    <n v="334112"/>
    <s v="['Desi Tomato-500 Gms', 'Amul Unsalted Butter-100 Gms', 'Whisper Bindazzz Nights (XL+) 1 Pc-1 Pc', 'Coriander Leaves-200 Gms', 'Licious Chicken Biryani Cut (Without Skin)-500 Gms', 'Onion-1 Kg']"/>
    <x v="4"/>
    <s v="2021-08-31T22:42:54.966"/>
    <s v="2021-08-31"/>
    <s v="22:42:54.966"/>
    <d v="1899-12-30T22:42:55"/>
    <s v="2021-08-31 22:42:55"/>
    <d v="1899-12-30T00:02:13"/>
    <s v="2021-08-31T22:45:32.720"/>
    <s v="2021-08-31"/>
    <s v="22:45:32.720"/>
    <d v="1899-12-30T22:45:33"/>
    <s v="2021-08-31 22:45:33"/>
    <d v="1899-12-30T00:02:38"/>
    <s v="2021-08-31T22:51:50.387"/>
    <s v="22:51:50.387"/>
    <s v="2021-08-31"/>
    <d v="1899-12-30T22:51:50"/>
    <s v="2021-08-31 22:51:50"/>
    <d v="1899-12-30T00:06:17"/>
    <x v="643"/>
    <n v="11.133333333333333"/>
    <x v="0"/>
    <x v="0"/>
    <n v="1"/>
    <n v="0"/>
    <x v="0"/>
    <x v="410"/>
    <x v="0"/>
    <x v="0"/>
    <n v="450"/>
    <n v="375"/>
    <x v="94"/>
    <x v="69"/>
  </r>
  <r>
    <s v="2021-09-01T16:27:00.653"/>
    <s v="2021-09-01"/>
    <s v="16:27:00.653"/>
    <x v="29"/>
    <x v="0"/>
    <s v="2021-09-01 16:27:01"/>
    <x v="1"/>
    <x v="0"/>
    <d v="1899-12-30T16:27:01"/>
    <x v="3"/>
    <x v="937"/>
    <x v="3"/>
    <s v="HSR Layout"/>
    <x v="3"/>
    <n v="334702"/>
    <s v="['Wills Classic Ice Burst-Pack of 10']"/>
    <x v="1"/>
    <s v="2021-09-01T16:28:17.987"/>
    <s v="2021-09-01"/>
    <s v="16:28:17.987"/>
    <d v="1899-12-30T16:28:18"/>
    <s v="2021-09-01 16:28:18"/>
    <d v="1899-12-30T00:01:17"/>
    <s v="2021-09-01T16:31:53.530"/>
    <s v="2021-09-01"/>
    <s v="16:31:53.530"/>
    <d v="1899-12-30T16:31:54"/>
    <s v="2021-09-01 16:31:54"/>
    <d v="1899-12-30T00:03:36"/>
    <s v="2021-09-01T16:35:52.796"/>
    <s v="16:35:52.796"/>
    <s v="2021-09-01"/>
    <d v="1899-12-30T16:35:53"/>
    <s v="2021-09-01 16:35:53"/>
    <d v="1899-12-30T00:03:59"/>
    <x v="200"/>
    <n v="8.8666666666666671"/>
    <x v="0"/>
    <x v="0"/>
    <n v="1"/>
    <n v="0"/>
    <x v="0"/>
    <x v="85"/>
    <x v="2"/>
    <x v="29"/>
    <n v="190"/>
    <n v="190"/>
    <x v="5"/>
    <x v="5"/>
  </r>
  <r>
    <s v="2021-09-03T19:22:26.522"/>
    <s v="2021-09-03"/>
    <s v="19:22:26.522"/>
    <x v="27"/>
    <x v="0"/>
    <s v="2021-09-03 19:22:27"/>
    <x v="6"/>
    <x v="0"/>
    <d v="1899-12-30T19:22:27"/>
    <x v="2"/>
    <x v="937"/>
    <x v="3"/>
    <s v="HSR Layout"/>
    <x v="3"/>
    <n v="336964"/>
    <s v="['Lemon-9 Pcs', 'Whisper Bindazzz Nights (XL+) 1 Pc-1 Pc']"/>
    <x v="0"/>
    <s v="2021-09-03T19:28:27.632"/>
    <s v="2021-09-03"/>
    <s v="19:28:27.632"/>
    <d v="1899-12-30T19:28:28"/>
    <s v="2021-09-03 19:28:28"/>
    <d v="1899-12-30T00:06:01"/>
    <s v="2021-09-03T19:30:09.211"/>
    <s v="2021-09-03"/>
    <s v="19:30:09.211"/>
    <d v="1899-12-30T19:30:09"/>
    <s v="2021-09-03 19:30:09"/>
    <d v="1899-12-30T00:01:41"/>
    <s v="2021-09-03T19:36:34.993"/>
    <s v="19:36:34.993"/>
    <s v="2021-09-03"/>
    <d v="1899-12-30T19:36:35"/>
    <s v="2021-09-03 19:36:35"/>
    <d v="1899-12-30T00:06:26"/>
    <x v="820"/>
    <n v="14.133333333333333"/>
    <x v="0"/>
    <x v="0"/>
    <n v="1"/>
    <n v="0"/>
    <x v="0"/>
    <x v="263"/>
    <x v="0"/>
    <x v="0"/>
    <n v="93"/>
    <n v="58"/>
    <x v="1528"/>
    <x v="85"/>
  </r>
  <r>
    <s v="2021-09-03T20:32:01.501"/>
    <s v="2021-09-03"/>
    <s v="20:32:01.501"/>
    <x v="27"/>
    <x v="0"/>
    <s v="2021-09-03 20:32:02"/>
    <x v="6"/>
    <x v="0"/>
    <d v="1899-12-30T20:32:02"/>
    <x v="1"/>
    <x v="937"/>
    <x v="3"/>
    <s v="HSR Layout"/>
    <x v="3"/>
    <n v="337047"/>
    <s v="['Whisper Bindazzz Nights (XL+) 1 Pc-1 Pc', 'Cadbury Dairy Milk Crackle Chocolate-36 Gms', 'Cheetos Cheez Puffs-30 Gms', 'Lays American Style Cream and Onion Chips-115 Gms']"/>
    <x v="7"/>
    <s v="2021-09-03T20:33:57.912"/>
    <s v="2021-09-03"/>
    <s v="20:33:57.912"/>
    <d v="1899-12-30T20:33:58"/>
    <s v="2021-09-03 20:33:58"/>
    <d v="1899-12-30T00:01:56"/>
    <s v="2021-09-03T20:40:49.939"/>
    <s v="2021-09-03"/>
    <s v="20:40:49.939"/>
    <d v="1899-12-30T20:40:50"/>
    <s v="2021-09-03 20:40:50"/>
    <d v="1899-12-30T00:06:52"/>
    <s v="2021-09-03T20:52:57.654"/>
    <s v="20:52:57.654"/>
    <s v="2021-09-03"/>
    <d v="1899-12-30T20:52:58"/>
    <s v="2021-09-03 20:52:58"/>
    <d v="1899-12-30T00:12:08"/>
    <x v="1542"/>
    <n v="20.933333333333334"/>
    <x v="0"/>
    <x v="0"/>
    <n v="1"/>
    <n v="0"/>
    <x v="0"/>
    <x v="165"/>
    <x v="0"/>
    <x v="0"/>
    <n v="175"/>
    <n v="150"/>
    <x v="155"/>
    <x v="22"/>
  </r>
  <r>
    <s v="2021-09-07T21:50:03.144"/>
    <s v="2021-09-07"/>
    <s v="21:50:03.144"/>
    <x v="23"/>
    <x v="0"/>
    <s v="2021-09-07 21:50:03"/>
    <x v="2"/>
    <x v="0"/>
    <d v="1899-12-30T21:50:03"/>
    <x v="1"/>
    <x v="937"/>
    <x v="3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x v="13"/>
    <s v="2021-09-07T21:57:57.015"/>
    <s v="2021-09-07"/>
    <s v="21:57:57.015"/>
    <d v="1899-12-30T21:57:57"/>
    <s v="2021-09-07 21:57:57"/>
    <d v="1899-12-30T00:07:54"/>
    <s v="2021-09-07T22:00:30.060"/>
    <s v="2021-09-07"/>
    <s v="22:00:30.060"/>
    <d v="1899-12-30T22:00:30"/>
    <s v="2021-09-07 22:00:30"/>
    <d v="1899-12-30T00:02:33"/>
    <s v="2021-09-07T22:05:56.422"/>
    <s v="22:05:56.422"/>
    <s v="2021-09-07"/>
    <d v="1899-12-30T22:05:56"/>
    <s v="2021-09-07 22:05:56"/>
    <d v="1899-12-30T00:05:26"/>
    <x v="588"/>
    <n v="15.883333333333333"/>
    <x v="0"/>
    <x v="0"/>
    <n v="1"/>
    <n v="0"/>
    <x v="0"/>
    <x v="785"/>
    <x v="0"/>
    <x v="0"/>
    <n v="842"/>
    <n v="785"/>
    <x v="1529"/>
    <x v="14"/>
  </r>
  <r>
    <s v="2021-09-13T12:15:27.356"/>
    <s v="2021-09-13"/>
    <s v="12:15:27.356"/>
    <x v="17"/>
    <x v="0"/>
    <s v="2021-09-13 12:15:27"/>
    <x v="3"/>
    <x v="0"/>
    <d v="1899-12-30T12:15:27"/>
    <x v="3"/>
    <x v="937"/>
    <x v="3"/>
    <s v="HSR Layout"/>
    <x v="3"/>
    <n v="348064"/>
    <s v="['Nandini Standard Milk-1 Ltr', 'Garnier Skin Naturals Hydra Bomb Green Tea Serum Sheet Mask 1 Pc-1 Pc']"/>
    <x v="0"/>
    <s v="2021-09-13T12:25:24.674"/>
    <s v="2021-09-13"/>
    <s v="12:25:24.674"/>
    <d v="1899-12-30T12:25:25"/>
    <s v="2021-09-13 12:25:25"/>
    <d v="1899-12-30T00:09:58"/>
    <s v="2021-09-13T12:28:57.458"/>
    <s v="2021-09-13"/>
    <s v="12:28:57.458"/>
    <d v="1899-12-30T12:28:57"/>
    <s v="2021-09-13 12:28:57"/>
    <d v="1899-12-30T00:03:32"/>
    <s v="2021-09-13T12:35:46.267"/>
    <s v="12:35:46.267"/>
    <s v="2021-09-13"/>
    <d v="1899-12-30T12:35:46"/>
    <s v="2021-09-13 12:35:46"/>
    <d v="1899-12-30T00:06:49"/>
    <x v="449"/>
    <n v="20.316666666666666"/>
    <x v="0"/>
    <x v="0"/>
    <n v="1"/>
    <n v="0"/>
    <x v="0"/>
    <x v="35"/>
    <x v="2"/>
    <x v="401"/>
    <n v="137"/>
    <n v="57"/>
    <x v="1530"/>
    <x v="174"/>
  </r>
  <r>
    <s v="2021-09-14T11:50:48.705"/>
    <s v="2021-09-14"/>
    <s v="11:50:48.705"/>
    <x v="16"/>
    <x v="0"/>
    <s v="2021-09-14 11:50:49"/>
    <x v="2"/>
    <x v="0"/>
    <d v="1899-12-30T11:50:49"/>
    <x v="4"/>
    <x v="937"/>
    <x v="3"/>
    <s v="HSR Layout"/>
    <x v="3"/>
    <n v="349220"/>
    <s v="['Lays Magic Masala Chips-185 Gms', 'Lays Hot n Sweet Chilli Potato Chips-52 Gms']"/>
    <x v="0"/>
    <s v="2021-09-14T11:54:35.583"/>
    <s v="2021-09-14"/>
    <s v="11:54:35.583"/>
    <d v="1899-12-30T11:54:36"/>
    <s v="2021-09-14 11:54:36"/>
    <d v="1899-12-30T00:03:47"/>
    <s v="2021-09-14T11:58:40.147"/>
    <s v="2021-09-14"/>
    <s v="11:58:40.147"/>
    <d v="1899-12-30T11:58:40"/>
    <s v="2021-09-14 11:58:40"/>
    <d v="1899-12-30T00:04:04"/>
    <s v="2021-09-14T12:18:55.270"/>
    <s v="12:18:55.270"/>
    <s v="2021-09-14"/>
    <d v="1899-12-30T12:18:55"/>
    <s v="2021-09-14 12:18:55"/>
    <d v="1899-12-30T00:20:15"/>
    <x v="1111"/>
    <n v="28.1"/>
    <x v="0"/>
    <x v="0"/>
    <n v="1"/>
    <n v="0"/>
    <x v="3"/>
    <x v="24"/>
    <x v="0"/>
    <x v="0"/>
    <n v="105"/>
    <n v="102"/>
    <x v="16"/>
    <x v="16"/>
  </r>
  <r>
    <s v="2021-09-15T21:32:26.996"/>
    <s v="2021-09-15"/>
    <s v="21:32:26.996"/>
    <x v="15"/>
    <x v="0"/>
    <s v="2021-09-15 21:32:27"/>
    <x v="1"/>
    <x v="0"/>
    <d v="1899-12-30T21:32:27"/>
    <x v="1"/>
    <x v="937"/>
    <x v="3"/>
    <s v="HSR Layout"/>
    <x v="3"/>
    <n v="351121"/>
    <s v="['Licious Chicken Curry Cut (Without Skin)-1 Kg', 'Curry leaves-100 Gms']"/>
    <x v="0"/>
    <s v="2021-09-15T21:33:13.138"/>
    <s v="2021-09-15"/>
    <s v="21:33:13.138"/>
    <d v="1899-12-30T21:33:13"/>
    <s v="2021-09-15 21:33:13"/>
    <d v="1899-12-30T00:00:46"/>
    <s v="2021-09-15T21:47:15.774"/>
    <s v="2021-09-15"/>
    <s v="21:47:15.774"/>
    <d v="1899-12-30T21:47:16"/>
    <s v="2021-09-15 21:47:16"/>
    <d v="1899-12-30T00:14:03"/>
    <s v="2021-09-15T22:04:20.851"/>
    <s v="22:04:20.851"/>
    <s v="2021-09-15"/>
    <d v="1899-12-30T22:04:21"/>
    <s v="2021-09-15 22:04:21"/>
    <d v="1899-12-30T00:17:05"/>
    <x v="1543"/>
    <n v="31.9"/>
    <x v="0"/>
    <x v="0"/>
    <n v="1"/>
    <n v="0"/>
    <x v="0"/>
    <x v="75"/>
    <x v="0"/>
    <x v="0"/>
    <n v="296"/>
    <n v="254"/>
    <x v="1531"/>
    <x v="50"/>
  </r>
  <r>
    <s v="2021-09-16T11:26:48.694"/>
    <s v="2021-09-16"/>
    <s v="11:26:48.694"/>
    <x v="14"/>
    <x v="0"/>
    <s v="2021-09-16 11:26:49"/>
    <x v="0"/>
    <x v="0"/>
    <d v="1899-12-30T11:26:49"/>
    <x v="4"/>
    <x v="937"/>
    <x v="3"/>
    <s v="HSR Layout"/>
    <x v="3"/>
    <n v="351590"/>
    <s v="['24 Mantra Organic Jaggery Powder-500 Gms']"/>
    <x v="1"/>
    <s v="2021-09-16T11:32:16.439"/>
    <s v="2021-09-16"/>
    <s v="11:32:16.439"/>
    <d v="1899-12-30T11:32:16"/>
    <s v="2021-09-16 11:32:16"/>
    <d v="1899-12-30T00:05:27"/>
    <s v="2021-09-16T11:33:36.638"/>
    <s v="2021-09-16"/>
    <s v="11:33:36.638"/>
    <d v="1899-12-30T11:33:37"/>
    <s v="2021-09-16 11:33:37"/>
    <d v="1899-12-30T00:01:21"/>
    <s v="2021-09-16T11:41:06.074"/>
    <s v="11:41:06.074"/>
    <s v="2021-09-16"/>
    <d v="1899-12-30T11:41:06"/>
    <s v="2021-09-16 11:41:06"/>
    <d v="1899-12-30T00:07:29"/>
    <x v="1544"/>
    <n v="14.283333333333333"/>
    <x v="0"/>
    <x v="0"/>
    <n v="1"/>
    <n v="0"/>
    <x v="0"/>
    <x v="116"/>
    <x v="0"/>
    <x v="0"/>
    <n v="80"/>
    <n v="80"/>
    <x v="5"/>
    <x v="5"/>
  </r>
  <r>
    <s v="2021-09-18T21:34:12.688"/>
    <s v="2021-09-18"/>
    <s v="21:34:12.688"/>
    <x v="12"/>
    <x v="0"/>
    <s v="2021-09-18 21:34:13"/>
    <x v="5"/>
    <x v="1"/>
    <d v="1899-12-30T21:34:13"/>
    <x v="1"/>
    <x v="937"/>
    <x v="3"/>
    <s v="HSR Layout"/>
    <x v="3"/>
    <n v="355109"/>
    <s v="['Licious Chicken Curry Cut (Large - 8 to 10 Pcs)-500 Gms']"/>
    <x v="1"/>
    <s v="2021-09-18T21:37:42.040"/>
    <s v="2021-09-18"/>
    <s v="21:37:42.040"/>
    <d v="1899-12-30T21:37:42"/>
    <s v="2021-09-18 21:37:42"/>
    <d v="1899-12-30T00:03:29"/>
    <s v="2021-09-18T21:40:16.016"/>
    <s v="2021-09-18"/>
    <s v="21:40:16.016"/>
    <d v="1899-12-30T21:40:16"/>
    <s v="2021-09-18 21:40:16"/>
    <d v="1899-12-30T00:02:34"/>
    <s v="2021-09-18T21:46:35.731"/>
    <s v="21:46:35.731"/>
    <s v="2021-09-18"/>
    <d v="1899-12-30T21:46:36"/>
    <s v="2021-09-18 21:46:36"/>
    <d v="1899-12-30T00:06:20"/>
    <x v="1545"/>
    <n v="12.383333333333333"/>
    <x v="0"/>
    <x v="0"/>
    <n v="1"/>
    <n v="0"/>
    <x v="0"/>
    <x v="45"/>
    <x v="0"/>
    <x v="0"/>
    <n v="310"/>
    <n v="248"/>
    <x v="32"/>
    <x v="68"/>
  </r>
  <r>
    <s v="2021-09-20T16:09:53.587"/>
    <s v="2021-09-20"/>
    <s v="16:09:53.587"/>
    <x v="10"/>
    <x v="0"/>
    <s v="2021-09-20 16:09:54"/>
    <x v="3"/>
    <x v="0"/>
    <d v="1899-12-30T16:09:54"/>
    <x v="3"/>
    <x v="937"/>
    <x v="3"/>
    <s v="HSR Layout"/>
    <x v="3"/>
    <n v="357602"/>
    <s v="['Wills Classic Ice Burst-Pack of 10']"/>
    <x v="1"/>
    <s v="2021-09-20T16:10:12.987"/>
    <s v="2021-09-20"/>
    <s v="16:10:12.987"/>
    <d v="1899-12-30T16:10:13"/>
    <s v="2021-09-20 16:10:13"/>
    <d v="1899-12-30T00:00:19"/>
    <s v="2021-09-20T16:13:37.555"/>
    <s v="2021-09-20"/>
    <s v="16:13:37.555"/>
    <d v="1899-12-30T16:13:38"/>
    <s v="2021-09-20 16:13:38"/>
    <d v="1899-12-30T00:03:25"/>
    <s v="2021-09-20T16:22:47.460"/>
    <s v="16:22:47.460"/>
    <s v="2021-09-20"/>
    <d v="1899-12-30T16:22:47"/>
    <s v="2021-09-20 16:22:47"/>
    <d v="1899-12-30T00:09:09"/>
    <x v="54"/>
    <n v="12.883333333333333"/>
    <x v="0"/>
    <x v="0"/>
    <n v="1"/>
    <n v="0"/>
    <x v="1"/>
    <x v="85"/>
    <x v="2"/>
    <x v="29"/>
    <n v="190"/>
    <n v="190"/>
    <x v="5"/>
    <x v="5"/>
  </r>
  <r>
    <s v="2021-09-21T11:08:46.978"/>
    <s v="2021-09-21"/>
    <s v="11:08:46.978"/>
    <x v="9"/>
    <x v="0"/>
    <s v="2021-09-21 11:08:47"/>
    <x v="2"/>
    <x v="0"/>
    <d v="1899-12-30T11:08:47"/>
    <x v="4"/>
    <x v="937"/>
    <x v="3"/>
    <s v="HSR Layout"/>
    <x v="3"/>
    <n v="358637"/>
    <s v="['Nutrela Soya Chunks-200 Gms', 'Coriander Leaves-200 Gms', 'MTR Ready to Eat Rajma Masala-300 Gms', 'Potato-1 Kg']"/>
    <x v="7"/>
    <s v="2021-09-21T11:14:13.842"/>
    <s v="2021-09-21"/>
    <s v="11:14:13.842"/>
    <d v="1899-12-30T11:14:14"/>
    <s v="2021-09-21 11:14:14"/>
    <d v="1899-12-30T00:05:27"/>
    <s v="2021-09-21T11:15:57.775"/>
    <s v="2021-09-21"/>
    <s v="11:15:57.775"/>
    <d v="1899-12-30T11:15:58"/>
    <s v="2021-09-21 11:15:58"/>
    <d v="1899-12-30T00:01:44"/>
    <s v="2021-09-21T11:25:35.060"/>
    <s v="11:25:35.060"/>
    <s v="2021-09-21"/>
    <d v="1899-12-30T11:25:35"/>
    <s v="2021-09-21 11:25:35"/>
    <d v="1899-12-30T00:09:37"/>
    <x v="322"/>
    <n v="16.8"/>
    <x v="0"/>
    <x v="0"/>
    <n v="1"/>
    <n v="0"/>
    <x v="0"/>
    <x v="359"/>
    <x v="0"/>
    <x v="0"/>
    <n v="202"/>
    <n v="198"/>
    <x v="1532"/>
    <x v="53"/>
  </r>
  <r>
    <s v="2021-09-22T21:16:04.793"/>
    <s v="2021-09-22"/>
    <s v="21:16:04.793"/>
    <x v="8"/>
    <x v="0"/>
    <s v="2021-09-22 21:16:05"/>
    <x v="1"/>
    <x v="0"/>
    <d v="1899-12-30T21:16:05"/>
    <x v="1"/>
    <x v="937"/>
    <x v="3"/>
    <s v="HSR Layout"/>
    <x v="3"/>
    <n v="360645"/>
    <s v="['Safal Frozen Mix Vegetables-500 Gms', 'Carrot-1 Kg', 'Licious Chicken Curry Cut (Without Skin)-1 Kg']"/>
    <x v="5"/>
    <s v="2021-09-22T21:29:56.468"/>
    <s v="2021-09-22"/>
    <s v="21:29:56.468"/>
    <d v="1899-12-30T21:29:56"/>
    <s v="2021-09-22 21:29:56"/>
    <d v="1899-12-30T00:13:51"/>
    <s v="2021-09-22T21:31:13.192"/>
    <s v="2021-09-22"/>
    <s v="21:31:13.192"/>
    <d v="1899-12-30T21:31:13"/>
    <s v="2021-09-22 21:31:13"/>
    <d v="1899-12-30T00:01:17"/>
    <s v="2021-09-22T21:49:25.973"/>
    <s v="21:49:25.973"/>
    <s v="2021-09-22"/>
    <d v="1899-12-30T21:49:26"/>
    <s v="2021-09-22 21:49:26"/>
    <d v="1899-12-30T00:18:13"/>
    <x v="543"/>
    <n v="33.35"/>
    <x v="0"/>
    <x v="0"/>
    <n v="1"/>
    <n v="0"/>
    <x v="0"/>
    <x v="158"/>
    <x v="0"/>
    <x v="0"/>
    <n v="426"/>
    <n v="372"/>
    <x v="771"/>
    <x v="21"/>
  </r>
  <r>
    <s v="2021-09-24T09:42:23.869"/>
    <s v="2021-09-24"/>
    <s v="09:42:23.869"/>
    <x v="6"/>
    <x v="0"/>
    <s v="2021-09-24 09:42:24"/>
    <x v="6"/>
    <x v="0"/>
    <d v="1899-12-30T09:42:24"/>
    <x v="4"/>
    <x v="937"/>
    <x v="3"/>
    <s v="HSR Layout"/>
    <x v="3"/>
    <n v="362197"/>
    <s v="['Banana Elaichi / Yellaki-6 Pcs']"/>
    <x v="1"/>
    <s v="2021-09-24T09:44:36.209"/>
    <s v="2021-09-24"/>
    <s v="09:44:36.209"/>
    <d v="1899-12-30T09:44:36"/>
    <s v="2021-09-24 09:44:36"/>
    <d v="1899-12-30T00:02:12"/>
    <s v="2021-09-24T09:51:24.039"/>
    <s v="2021-09-24"/>
    <s v="09:51:24.039"/>
    <d v="1899-12-30T09:51:24"/>
    <s v="2021-09-24 09:51:24"/>
    <d v="1899-12-30T00:06:48"/>
    <s v="2021-09-24T10:01:23.121"/>
    <s v="10:01:23.121"/>
    <s v="2021-09-24"/>
    <d v="1899-12-30T10:01:23"/>
    <s v="2021-09-24 10:01:23"/>
    <d v="1899-12-30T00:09:59"/>
    <x v="61"/>
    <n v="18.983333333333334"/>
    <x v="0"/>
    <x v="0"/>
    <n v="1"/>
    <n v="0"/>
    <x v="0"/>
    <x v="215"/>
    <x v="0"/>
    <x v="0"/>
    <n v="35"/>
    <n v="35"/>
    <x v="5"/>
    <x v="5"/>
  </r>
  <r>
    <s v="2021-09-24T21:04:43.727"/>
    <s v="2021-09-24"/>
    <s v="21:04:43.727"/>
    <x v="6"/>
    <x v="0"/>
    <s v="2021-09-24 21:04:44"/>
    <x v="6"/>
    <x v="0"/>
    <d v="1899-12-30T21:04:44"/>
    <x v="1"/>
    <x v="937"/>
    <x v="3"/>
    <s v="HSR Layout"/>
    <x v="3"/>
    <n v="363102"/>
    <s v="['Desi Tomato-1 Kg', 'Licious Chicken Curry Cut (Small - 13 to 16 Pcs)-500 Gms', 'Peeled Garlic-100 Gms', 'Onion-1 Kg']"/>
    <x v="7"/>
    <s v="2021-09-24T21:10:12.382"/>
    <s v="2021-09-24"/>
    <s v="21:10:12.382"/>
    <d v="1899-12-30T21:10:12"/>
    <s v="2021-09-24 21:10:12"/>
    <d v="1899-12-30T00:05:28"/>
    <s v="2021-09-24T21:13:35.195"/>
    <s v="2021-09-24"/>
    <s v="21:13:35.195"/>
    <d v="1899-12-30T21:13:35"/>
    <s v="2021-09-24 21:13:35"/>
    <d v="1899-12-30T00:03:23"/>
    <s v="2021-09-24T21:18:53.288"/>
    <s v="21:18:53.288"/>
    <s v="2021-09-24"/>
    <d v="1899-12-30T21:18:53"/>
    <s v="2021-09-24 21:18:53"/>
    <d v="1899-12-30T00:05:18"/>
    <x v="90"/>
    <n v="14.15"/>
    <x v="0"/>
    <x v="0"/>
    <n v="1"/>
    <n v="0"/>
    <x v="0"/>
    <x v="120"/>
    <x v="0"/>
    <x v="0"/>
    <n v="420"/>
    <n v="353"/>
    <x v="1533"/>
    <x v="183"/>
  </r>
  <r>
    <s v="2021-09-25T21:04:29.303"/>
    <s v="2021-09-25"/>
    <s v="21:04:29.303"/>
    <x v="5"/>
    <x v="0"/>
    <s v="2021-09-25 21:04:29"/>
    <x v="5"/>
    <x v="1"/>
    <d v="1899-12-30T21:04:29"/>
    <x v="1"/>
    <x v="937"/>
    <x v="3"/>
    <s v="HSR Layout"/>
    <x v="3"/>
    <n v="364581"/>
    <s v="['Licious Chicken Curry Cut (Small - 13 to 16 Pcs)-500 Gms']"/>
    <x v="1"/>
    <s v="2021-09-25T21:06:00.398"/>
    <s v="2021-09-25"/>
    <s v="21:06:00.398"/>
    <d v="1899-12-30T21:06:00"/>
    <s v="2021-09-25 21:06:00"/>
    <d v="1899-12-30T00:01:31"/>
    <s v="2021-09-25T21:10:34.640"/>
    <s v="2021-09-25"/>
    <s v="21:10:34.640"/>
    <d v="1899-12-30T21:10:35"/>
    <s v="2021-09-25 21:10:35"/>
    <d v="1899-12-30T00:04:35"/>
    <s v="2021-09-25T21:19:52.428"/>
    <s v="21:19:52.428"/>
    <s v="2021-09-25"/>
    <d v="1899-12-30T21:19:52"/>
    <s v="2021-09-25 21:19:52"/>
    <d v="1899-12-30T00:09:17"/>
    <x v="1311"/>
    <n v="15.383333333333333"/>
    <x v="0"/>
    <x v="0"/>
    <n v="1"/>
    <n v="0"/>
    <x v="0"/>
    <x v="87"/>
    <x v="0"/>
    <x v="0"/>
    <n v="318"/>
    <n v="256"/>
    <x v="104"/>
    <x v="68"/>
  </r>
  <r>
    <s v="2021-09-25T21:20:34.270"/>
    <s v="2021-09-25"/>
    <s v="21:20:34.270"/>
    <x v="5"/>
    <x v="0"/>
    <s v="2021-09-25 21:20:34"/>
    <x v="5"/>
    <x v="1"/>
    <d v="1899-12-30T21:20:34"/>
    <x v="1"/>
    <x v="937"/>
    <x v="3"/>
    <s v="HSR Layout"/>
    <x v="3"/>
    <n v="364616"/>
    <s v="['Nandini Standard Milk-1 Ltr', 'Kesari Maida-1 Kg']"/>
    <x v="0"/>
    <s v="2021-09-25T21:23:26.605"/>
    <s v="2021-09-25"/>
    <s v="21:23:26.605"/>
    <d v="1899-12-30T21:23:27"/>
    <s v="2021-09-25 21:23:27"/>
    <d v="1899-12-30T00:02:53"/>
    <s v="2021-09-25T21:24:44.524"/>
    <s v="2021-09-25"/>
    <s v="21:24:44.524"/>
    <d v="1899-12-30T21:24:45"/>
    <s v="2021-09-25 21:24:45"/>
    <d v="1899-12-30T00:01:18"/>
    <s v="2021-09-25T21:30:45.797"/>
    <s v="21:30:45.797"/>
    <s v="2021-09-25"/>
    <d v="1899-12-30T21:30:46"/>
    <s v="2021-09-25 21:30:46"/>
    <d v="1899-12-30T00:06:01"/>
    <x v="1515"/>
    <n v="10.199999999999999"/>
    <x v="0"/>
    <x v="0"/>
    <n v="1"/>
    <n v="0"/>
    <x v="0"/>
    <x v="351"/>
    <x v="0"/>
    <x v="0"/>
    <n v="87"/>
    <n v="86"/>
    <x v="1534"/>
    <x v="77"/>
  </r>
  <r>
    <s v="2021-09-27T09:22:21.072"/>
    <s v="2021-09-27"/>
    <s v="09:22:21.072"/>
    <x v="3"/>
    <x v="0"/>
    <s v="2021-09-27 09:22:21"/>
    <x v="3"/>
    <x v="0"/>
    <d v="1899-12-30T09:22:21"/>
    <x v="4"/>
    <x v="937"/>
    <x v="3"/>
    <s v="HSR Layout"/>
    <x v="3"/>
    <n v="366501"/>
    <s v="['Chia Seeds-250 Gms']"/>
    <x v="1"/>
    <s v="2021-09-27T09:23:01.620"/>
    <s v="2021-09-27"/>
    <s v="09:23:01.620"/>
    <d v="1899-12-30T09:23:02"/>
    <s v="2021-09-27 09:23:02"/>
    <d v="1899-12-30T00:00:41"/>
    <s v="2021-09-27T09:28:09.361"/>
    <s v="2021-09-27"/>
    <s v="09:28:09.361"/>
    <d v="1899-12-30T09:28:09"/>
    <s v="2021-09-27 09:28:09"/>
    <d v="1899-12-30T00:05:07"/>
    <s v="2021-09-27T09:51:23.892"/>
    <s v="09:51:23.892"/>
    <s v="2021-09-27"/>
    <d v="1899-12-30T09:51:24"/>
    <s v="2021-09-27 09:51:24"/>
    <d v="1899-12-30T00:23:15"/>
    <x v="363"/>
    <n v="29.05"/>
    <x v="0"/>
    <x v="0"/>
    <n v="1"/>
    <n v="0"/>
    <x v="0"/>
    <x v="16"/>
    <x v="0"/>
    <x v="0"/>
    <n v="185"/>
    <n v="185"/>
    <x v="5"/>
    <x v="5"/>
  </r>
  <r>
    <s v="2021-09-30T16:41:12.250"/>
    <s v="2021-09-30"/>
    <s v="16:41:12.250"/>
    <x v="0"/>
    <x v="0"/>
    <s v="2021-09-30 16:41:12"/>
    <x v="0"/>
    <x v="0"/>
    <d v="1899-12-30T16:41:12"/>
    <x v="3"/>
    <x v="937"/>
    <x v="3"/>
    <s v="HSR Layout"/>
    <x v="3"/>
    <n v="371100"/>
    <s v="['Papaya-1 Pc', 'Pomegranate-2 Pcs', 'Apple-2 Pcs', 'Dragon Fruit-1 Pc.']"/>
    <x v="7"/>
    <s v="2021-09-30T16:43:36.353"/>
    <s v="2021-09-30"/>
    <s v="16:43:36.353"/>
    <d v="1899-12-30T16:43:36"/>
    <s v="2021-09-30 16:43:36"/>
    <d v="1899-12-30T00:02:24"/>
    <s v="2021-09-30T16:50:20.350"/>
    <s v="2021-09-30"/>
    <s v="16:50:20.350"/>
    <d v="1899-12-30T16:50:20"/>
    <s v="2021-09-30 16:50:20"/>
    <d v="1899-12-30T00:06:44"/>
    <s v="2021-09-30T17:02:27.662"/>
    <s v="17:02:27.662"/>
    <s v="2021-09-30"/>
    <d v="1899-12-30T17:02:28"/>
    <s v="2021-09-30 17:02:28"/>
    <d v="1899-12-30T00:12:08"/>
    <x v="129"/>
    <n v="21.266666666666666"/>
    <x v="0"/>
    <x v="0"/>
    <n v="1"/>
    <n v="0"/>
    <x v="0"/>
    <x v="22"/>
    <x v="0"/>
    <x v="0"/>
    <n v="357"/>
    <n v="329"/>
    <x v="1164"/>
    <x v="1"/>
  </r>
  <r>
    <s v="2021-07-13T21:29:21.699"/>
    <s v="2021-07-13"/>
    <s v="21:29:21.699"/>
    <x v="79"/>
    <x v="2"/>
    <s v="2021-07-13 21:29:22"/>
    <x v="2"/>
    <x v="0"/>
    <d v="1899-12-30T21:29:22"/>
    <x v="1"/>
    <x v="938"/>
    <x v="1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x v="4"/>
    <s v="2021-07-13T21:32:48.991"/>
    <s v="2021-07-13"/>
    <s v="21:32:48.991"/>
    <d v="1899-12-30T21:32:49"/>
    <s v="2021-07-13 21:32:49"/>
    <d v="1899-12-30T00:03:27"/>
    <s v="2021-07-13T21:42:56.916"/>
    <s v="2021-07-13"/>
    <s v="21:42:56.916"/>
    <d v="1899-12-30T21:42:57"/>
    <s v="2021-07-13 21:42:57"/>
    <d v="1899-12-30T00:10:08"/>
    <s v="2021-07-13T21:50:24.413"/>
    <s v="21:50:24.413"/>
    <s v="2021-07-13"/>
    <d v="1899-12-30T21:50:24"/>
    <s v="2021-07-13 21:50:24"/>
    <d v="1899-12-30T00:07:27"/>
    <x v="1262"/>
    <n v="21.033333333333335"/>
    <x v="0"/>
    <x v="0"/>
    <n v="1"/>
    <n v="0"/>
    <x v="0"/>
    <x v="255"/>
    <x v="0"/>
    <x v="0"/>
    <n v="520"/>
    <n v="468"/>
    <x v="2"/>
    <x v="96"/>
  </r>
  <r>
    <s v="2021-07-20T11:40:31.423"/>
    <s v="2021-07-20"/>
    <s v="11:40:31.423"/>
    <x v="72"/>
    <x v="2"/>
    <s v="2021-07-20 11:40:31"/>
    <x v="2"/>
    <x v="0"/>
    <d v="1899-12-30T11:40:31"/>
    <x v="4"/>
    <x v="938"/>
    <x v="1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x v="10"/>
    <s v="2021-07-20T11:45:43.952"/>
    <s v="2021-07-20"/>
    <s v="11:45:43.952"/>
    <d v="1899-12-30T11:45:44"/>
    <s v="2021-07-20 11:45:44"/>
    <d v="1899-12-30T00:05:13"/>
    <s v="2021-07-20T11:50:15.148"/>
    <s v="2021-07-20"/>
    <s v="11:50:15.148"/>
    <d v="1899-12-30T11:50:15"/>
    <s v="2021-07-20 11:50:15"/>
    <d v="1899-12-30T00:04:31"/>
    <s v="2021-07-20T11:57:49.685"/>
    <s v="11:57:49.685"/>
    <s v="2021-07-20"/>
    <d v="1899-12-30T11:57:50"/>
    <s v="2021-07-20 11:57:50"/>
    <d v="1899-12-30T00:07:35"/>
    <x v="331"/>
    <n v="17.316666666666666"/>
    <x v="0"/>
    <x v="0"/>
    <n v="1"/>
    <n v="0"/>
    <x v="1"/>
    <x v="4"/>
    <x v="0"/>
    <x v="0"/>
    <n v="555"/>
    <n v="429"/>
    <x v="1535"/>
    <x v="218"/>
  </r>
  <r>
    <s v="2021-07-26T09:25:02.622"/>
    <s v="2021-07-26"/>
    <s v="09:25:02.622"/>
    <x v="66"/>
    <x v="2"/>
    <s v="2021-07-26 09:25:03"/>
    <x v="3"/>
    <x v="0"/>
    <d v="1899-12-30T09:25:03"/>
    <x v="4"/>
    <x v="938"/>
    <x v="1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x v="12"/>
    <s v="2021-07-26T09:30:20.516"/>
    <s v="2021-07-26"/>
    <s v="09:30:20.516"/>
    <d v="1899-12-30T09:30:21"/>
    <s v="2021-07-26 09:30:21"/>
    <d v="1899-12-30T00:05:18"/>
    <s v="2021-07-26T09:31:58.997"/>
    <s v="2021-07-26"/>
    <s v="09:31:58.997"/>
    <d v="1899-12-30T09:31:59"/>
    <s v="2021-07-26 09:31:59"/>
    <d v="1899-12-30T00:01:38"/>
    <s v="2021-07-26T09:41:23.283"/>
    <s v="09:41:23.283"/>
    <s v="2021-07-26"/>
    <d v="1899-12-30T09:41:23"/>
    <s v="2021-07-26 09:41:23"/>
    <d v="1899-12-30T00:09:24"/>
    <x v="1439"/>
    <n v="16.333333333333332"/>
    <x v="0"/>
    <x v="0"/>
    <n v="1"/>
    <n v="0"/>
    <x v="0"/>
    <x v="452"/>
    <x v="0"/>
    <x v="0"/>
    <n v="393"/>
    <n v="353"/>
    <x v="1536"/>
    <x v="8"/>
  </r>
  <r>
    <s v="2021-08-02T09:43:20.684"/>
    <s v="2021-08-02"/>
    <s v="09:43:20.684"/>
    <x v="59"/>
    <x v="1"/>
    <s v="2021-08-02 09:43:21"/>
    <x v="3"/>
    <x v="0"/>
    <d v="1899-12-30T09:43:21"/>
    <x v="4"/>
    <x v="938"/>
    <x v="1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x v="17"/>
    <s v="2021-08-02T09:50:13.336"/>
    <s v="2021-08-02"/>
    <s v="09:50:13.336"/>
    <d v="1899-12-30T09:50:13"/>
    <s v="2021-08-02 09:50:13"/>
    <d v="1899-12-30T00:06:52"/>
    <s v="2021-08-02T09:54:54.914"/>
    <s v="2021-08-02"/>
    <s v="09:54:54.914"/>
    <d v="1899-12-30T09:54:55"/>
    <s v="2021-08-02 09:54:55"/>
    <d v="1899-12-30T00:04:42"/>
    <s v="2021-08-02T10:05:58.706"/>
    <s v="10:05:58.706"/>
    <s v="2021-08-02"/>
    <d v="1899-12-30T10:05:59"/>
    <s v="2021-08-02 10:05:59"/>
    <d v="1899-12-30T00:11:04"/>
    <x v="1546"/>
    <n v="22.633333333333333"/>
    <x v="0"/>
    <x v="0"/>
    <n v="1"/>
    <n v="0"/>
    <x v="0"/>
    <x v="540"/>
    <x v="0"/>
    <x v="0"/>
    <n v="409"/>
    <n v="337"/>
    <x v="1537"/>
    <x v="173"/>
  </r>
  <r>
    <s v="2021-07-13T21:13:06.156"/>
    <s v="2021-07-13"/>
    <s v="21:13:06.156"/>
    <x v="79"/>
    <x v="2"/>
    <s v="2021-07-13 21:13:06"/>
    <x v="2"/>
    <x v="0"/>
    <d v="1899-12-30T21:13:06"/>
    <x v="1"/>
    <x v="939"/>
    <x v="0"/>
    <s v="HSR Layout"/>
    <x v="3"/>
    <n v="293734"/>
    <s v="['Coca Cola Pet Bottle-750 Ml']"/>
    <x v="1"/>
    <s v="2021-07-13T21:13:49.853"/>
    <s v="2021-07-13"/>
    <s v="21:13:49.853"/>
    <d v="1899-12-30T21:13:50"/>
    <s v="2021-07-13 21:13:50"/>
    <d v="1899-12-30T00:00:44"/>
    <s v="2021-07-13T21:14:54.374"/>
    <s v="2021-07-13"/>
    <s v="21:14:54.374"/>
    <d v="1899-12-30T21:14:54"/>
    <s v="2021-07-13 21:14:54"/>
    <d v="1899-12-30T00:01:04"/>
    <s v="2021-07-13T21:19:41.124"/>
    <s v="21:19:41.124"/>
    <s v="2021-07-13"/>
    <d v="1899-12-30T21:19:41"/>
    <s v="2021-07-13 21:19:41"/>
    <d v="1899-12-30T00:04:47"/>
    <x v="1547"/>
    <n v="6.583333333333333"/>
    <x v="0"/>
    <x v="0"/>
    <n v="1"/>
    <n v="0"/>
    <x v="0"/>
    <x v="100"/>
    <x v="0"/>
    <x v="0"/>
    <n v="40"/>
    <n v="40"/>
    <x v="5"/>
    <x v="5"/>
  </r>
  <r>
    <s v="2021-07-16T20:09:09.559"/>
    <s v="2021-07-16"/>
    <s v="20:09:09.559"/>
    <x v="76"/>
    <x v="2"/>
    <s v="2021-07-16 20:09:10"/>
    <x v="6"/>
    <x v="0"/>
    <d v="1899-12-30T20:09:10"/>
    <x v="1"/>
    <x v="939"/>
    <x v="0"/>
    <s v="HSR Layout"/>
    <x v="3"/>
    <n v="296059"/>
    <s v="['Licious Chicken Curry Cut (Large - 8 to 10 Pcs)-500 Gms', 'AXE Signature Mini Ticket 10 Ml-10 Ml']"/>
    <x v="0"/>
    <s v="2021-07-16T20:13:03.384"/>
    <s v="2021-07-16"/>
    <s v="20:13:03.384"/>
    <d v="1899-12-30T20:13:03"/>
    <s v="2021-07-16 20:13:03"/>
    <d v="1899-12-30T00:03:53"/>
    <s v="2021-07-16T20:17:37.874"/>
    <s v="2021-07-16"/>
    <s v="20:17:37.874"/>
    <d v="1899-12-30T20:17:38"/>
    <s v="2021-07-16 20:17:38"/>
    <d v="1899-12-30T00:04:35"/>
    <s v="2021-07-16T20:31:54.970"/>
    <s v="20:31:54.970"/>
    <s v="2021-07-16"/>
    <d v="1899-12-30T20:31:55"/>
    <s v="2021-07-16 20:31:55"/>
    <d v="1899-12-30T00:14:17"/>
    <x v="1122"/>
    <n v="22.75"/>
    <x v="0"/>
    <x v="0"/>
    <n v="1"/>
    <n v="0"/>
    <x v="1"/>
    <x v="328"/>
    <x v="0"/>
    <x v="0"/>
    <n v="174"/>
    <n v="139"/>
    <x v="1538"/>
    <x v="85"/>
  </r>
  <r>
    <s v="2021-07-29T20:51:03.544"/>
    <s v="2021-07-29"/>
    <s v="20:51:03.544"/>
    <x v="63"/>
    <x v="2"/>
    <s v="2021-07-29 20:51:04"/>
    <x v="0"/>
    <x v="0"/>
    <d v="1899-12-30T20:51:04"/>
    <x v="1"/>
    <x v="939"/>
    <x v="0"/>
    <s v="HSR Layout"/>
    <x v="3"/>
    <n v="305957"/>
    <s v="['Licious Chicken Curry Cut (Small - 13 to 16 Pcs)-500 Gms', 'Green Chillies-500 Gms']"/>
    <x v="0"/>
    <s v="2021-07-29T20:53:55.788"/>
    <s v="2021-07-29"/>
    <s v="20:53:55.788"/>
    <d v="1899-12-30T20:53:56"/>
    <s v="2021-07-29 20:53:56"/>
    <d v="1899-12-30T00:02:52"/>
    <s v="2021-07-29T20:57:25.103"/>
    <s v="2021-07-29"/>
    <s v="20:57:25.103"/>
    <d v="1899-12-30T20:57:25"/>
    <s v="2021-07-29 20:57:25"/>
    <d v="1899-12-30T00:03:29"/>
    <s v="2021-07-29T21:07:57.307"/>
    <s v="21:07:57.307"/>
    <s v="2021-07-29"/>
    <d v="1899-12-30T21:07:57"/>
    <s v="2021-07-29 21:07:57"/>
    <d v="1899-12-30T00:10:32"/>
    <x v="203"/>
    <n v="16.883333333333333"/>
    <x v="0"/>
    <x v="0"/>
    <n v="1"/>
    <n v="0"/>
    <x v="1"/>
    <x v="490"/>
    <x v="0"/>
    <x v="0"/>
    <n v="191"/>
    <n v="191"/>
    <x v="5"/>
    <x v="5"/>
  </r>
  <r>
    <s v="2021-08-26T21:45:36.382"/>
    <s v="2021-08-26"/>
    <s v="21:45:36.382"/>
    <x v="35"/>
    <x v="1"/>
    <s v="2021-08-26 21:45:36"/>
    <x v="0"/>
    <x v="0"/>
    <d v="1899-12-30T21:45:36"/>
    <x v="1"/>
    <x v="939"/>
    <x v="0"/>
    <s v="HSR Layout"/>
    <x v="3"/>
    <n v="328717"/>
    <s v="['Licious Chicken Curry Cut (Small - 13 to 16 Pcs)-500 Gms', 'Coriander Leaves-200 Gms', 'Surprise WOW Skincare Product 1 Pc-1 Pc', 'Curry leaves-100 Gms', 'Onion-1 Kg']"/>
    <x v="2"/>
    <s v="2021-08-26T21:52:20.351"/>
    <s v="2021-08-26"/>
    <s v="21:52:20.351"/>
    <d v="1899-12-30T21:52:20"/>
    <s v="2021-08-26 21:52:20"/>
    <d v="1899-12-30T00:06:44"/>
    <s v="2021-08-26T21:56:40.769"/>
    <s v="2021-08-26"/>
    <s v="21:56:40.769"/>
    <d v="1899-12-30T21:56:41"/>
    <s v="2021-08-26 21:56:41"/>
    <d v="1899-12-30T00:04:21"/>
    <s v="2021-08-26T22:07:27.260"/>
    <s v="22:07:27.260"/>
    <s v="2021-08-26"/>
    <d v="1899-12-30T22:07:27"/>
    <s v="2021-08-26 22:07:27"/>
    <d v="1899-12-30T00:10:46"/>
    <x v="571"/>
    <n v="21.85"/>
    <x v="0"/>
    <x v="0"/>
    <n v="1"/>
    <n v="0"/>
    <x v="0"/>
    <x v="566"/>
    <x v="0"/>
    <x v="0"/>
    <n v="306"/>
    <n v="181"/>
    <x v="1539"/>
    <x v="142"/>
  </r>
  <r>
    <s v="2021-08-27T13:27:24.720"/>
    <s v="2021-08-27"/>
    <s v="13:27:24.720"/>
    <x v="34"/>
    <x v="1"/>
    <s v="2021-08-27 13:27:25"/>
    <x v="6"/>
    <x v="0"/>
    <d v="1899-12-30T13:27:25"/>
    <x v="3"/>
    <x v="939"/>
    <x v="0"/>
    <s v="HSR Layout"/>
    <x v="3"/>
    <n v="329186"/>
    <s v="['Popular Essentials Jeera-100 Gms', 'Surprise WOW Skincare Product 1 Pc-1 Pc', 'Tomato-1 Kg', 'Eggs-6 Pcs']"/>
    <x v="7"/>
    <s v="2021-08-27T13:34:56.728"/>
    <s v="2021-08-27"/>
    <s v="13:34:56.728"/>
    <d v="1899-12-30T13:34:57"/>
    <s v="2021-08-27 13:34:57"/>
    <d v="1899-12-30T00:07:32"/>
    <s v="2021-08-27T13:39:32.177"/>
    <s v="2021-08-27"/>
    <s v="13:39:32.177"/>
    <d v="1899-12-30T13:39:32"/>
    <s v="2021-08-27 13:39:32"/>
    <d v="1899-12-30T00:04:35"/>
    <s v="2021-08-27T13:54:33.135"/>
    <s v="13:54:33.135"/>
    <s v="2021-08-27"/>
    <d v="1899-12-30T13:54:33"/>
    <s v="2021-08-27 13:54:33"/>
    <d v="1899-12-30T00:15:01"/>
    <x v="579"/>
    <n v="27.133333333333333"/>
    <x v="0"/>
    <x v="0"/>
    <n v="1"/>
    <n v="0"/>
    <x v="1"/>
    <x v="159"/>
    <x v="0"/>
    <x v="0"/>
    <n v="214"/>
    <n v="96"/>
    <x v="1540"/>
    <x v="221"/>
  </r>
  <r>
    <s v="2021-09-11T00:41:49.533"/>
    <s v="2021-09-11"/>
    <s v="00:41:49.533"/>
    <x v="19"/>
    <x v="0"/>
    <s v="2021-09-11 00:41:50"/>
    <x v="5"/>
    <x v="1"/>
    <d v="1899-12-30T00:41:50"/>
    <x v="0"/>
    <x v="939"/>
    <x v="0"/>
    <s v="HSR Layout"/>
    <x v="3"/>
    <n v="345146"/>
    <s v="['Cadbury Dairy Milk Chocolate-50 Gms', 'Kwality Walls Feast Fruit N Nut Hardcore Ice cream-70 ML']"/>
    <x v="0"/>
    <s v="2021-09-11T00:42:14.070"/>
    <s v="2021-09-11"/>
    <s v="00:42:14.070"/>
    <d v="1899-12-30T00:42:14"/>
    <s v="2021-09-11 00:42:14"/>
    <d v="1899-12-30T00:00:24"/>
    <s v="2021-09-11T00:44:42.201"/>
    <s v="2021-09-11"/>
    <s v="00:44:42.201"/>
    <d v="1899-12-30T00:44:42"/>
    <s v="2021-09-11 00:44:42"/>
    <d v="1899-12-30T00:02:28"/>
    <s v="2021-09-11T00:54:27.048"/>
    <s v="00:54:27.048"/>
    <s v="2021-09-11"/>
    <d v="1899-12-30T00:54:27"/>
    <s v="2021-09-11 00:54:27"/>
    <d v="1899-12-30T00:09:45"/>
    <x v="654"/>
    <n v="12.616666666666667"/>
    <x v="0"/>
    <x v="0"/>
    <n v="1"/>
    <n v="0"/>
    <x v="0"/>
    <x v="146"/>
    <x v="13"/>
    <x v="319"/>
    <n v="153"/>
    <n v="133"/>
    <x v="94"/>
    <x v="2"/>
  </r>
  <r>
    <s v="2021-09-29T22:33:26.664"/>
    <s v="2021-09-29"/>
    <s v="22:33:26.664"/>
    <x v="1"/>
    <x v="0"/>
    <s v="2021-09-29 22:33:27"/>
    <x v="1"/>
    <x v="0"/>
    <d v="1899-12-30T22:33:27"/>
    <x v="1"/>
    <x v="939"/>
    <x v="0"/>
    <s v="HSR Layout"/>
    <x v="3"/>
    <n v="370263"/>
    <s v="['Nestle Munch Maha Trio-20.9 Gms', 'Cadbury Dairy Milk Chocolate-50 Gms']"/>
    <x v="0"/>
    <s v="2021-09-29T22:39:17.601"/>
    <s v="2021-09-29"/>
    <s v="22:39:17.601"/>
    <d v="1899-12-30T22:39:18"/>
    <s v="2021-09-29 22:39:18"/>
    <d v="1899-12-30T00:05:51"/>
    <s v="2021-09-29T22:42:23.341"/>
    <s v="2021-09-29"/>
    <s v="22:42:23.341"/>
    <d v="1899-12-30T22:42:23"/>
    <s v="2021-09-29 22:42:23"/>
    <d v="1899-12-30T00:03:05"/>
    <s v="2021-09-29T22:50:06.540"/>
    <s v="22:50:06.540"/>
    <s v="2021-09-29"/>
    <d v="1899-12-30T22:50:07"/>
    <s v="2021-09-29 22:50:07"/>
    <d v="1899-12-30T00:07:44"/>
    <x v="221"/>
    <n v="16.666666666666668"/>
    <x v="0"/>
    <x v="0"/>
    <n v="1"/>
    <n v="0"/>
    <x v="4"/>
    <x v="146"/>
    <x v="0"/>
    <x v="0"/>
    <n v="120"/>
    <n v="108"/>
    <x v="2"/>
    <x v="9"/>
  </r>
  <r>
    <s v="2021-07-12T23:31:14.895"/>
    <s v="2021-07-12"/>
    <s v="23:31:14.895"/>
    <x v="80"/>
    <x v="2"/>
    <s v="2021-07-12 23:31:15"/>
    <x v="3"/>
    <x v="0"/>
    <d v="1899-12-30T23:31:15"/>
    <x v="0"/>
    <x v="940"/>
    <x v="2"/>
    <s v="HSR Layout"/>
    <x v="3"/>
    <n v="293171"/>
    <s v="['Lays Spanish Tomato Tango Chips-90 Gms', 'Lays Magic Masala Chips-190 Gms']"/>
    <x v="0"/>
    <s v="2021-07-12T23:35:45.434"/>
    <s v="2021-07-12"/>
    <s v="23:35:45.434"/>
    <d v="1899-12-30T23:35:45"/>
    <s v="2021-07-12 23:35:45"/>
    <d v="1899-12-30T00:04:30"/>
    <s v="2021-07-12T23:39:31.356"/>
    <s v="2021-07-12"/>
    <s v="23:39:31.356"/>
    <d v="1899-12-30T23:39:31"/>
    <s v="2021-07-12 23:39:31"/>
    <d v="1899-12-30T00:03:46"/>
    <s v="2021-07-12T23:50:02.764"/>
    <s v="23:50:02.764"/>
    <s v="2021-07-12"/>
    <d v="1899-12-30T23:50:03"/>
    <s v="2021-07-12 23:50:03"/>
    <d v="1899-12-30T00:10:32"/>
    <x v="398"/>
    <n v="18.8"/>
    <x v="0"/>
    <x v="0"/>
    <n v="1"/>
    <n v="0"/>
    <x v="0"/>
    <x v="134"/>
    <x v="13"/>
    <x v="402"/>
    <n v="148"/>
    <n v="148"/>
    <x v="5"/>
    <x v="5"/>
  </r>
  <r>
    <s v="2021-07-22T00:07:09.299"/>
    <s v="2021-07-22"/>
    <s v="00:07:09.299"/>
    <x v="70"/>
    <x v="2"/>
    <s v="2021-07-22 00:07:09"/>
    <x v="0"/>
    <x v="0"/>
    <d v="1899-12-30T00:07:09"/>
    <x v="0"/>
    <x v="940"/>
    <x v="2"/>
    <s v="HSR Layout"/>
    <x v="3"/>
    <n v="300268"/>
    <s v="['Pepsi Soft Drink Bottle-200 Ml', 'Kurkure Masala Munch-90 Gms', 'Lays Magic Masala Chips-221 Gms']"/>
    <x v="5"/>
    <s v="2021-07-22T00:12:36.593"/>
    <s v="2021-07-22"/>
    <s v="00:12:36.593"/>
    <d v="1899-12-30T00:12:37"/>
    <s v="2021-07-22 00:12:37"/>
    <d v="1899-12-30T00:05:28"/>
    <s v="2021-07-22T00:15:24.754"/>
    <s v="2021-07-22"/>
    <s v="00:15:24.754"/>
    <d v="1899-12-30T00:15:25"/>
    <s v="2021-07-22 00:15:25"/>
    <d v="1899-12-30T00:02:48"/>
    <s v="2021-07-22T00:25:08.081"/>
    <s v="00:25:08.081"/>
    <s v="2021-07-22"/>
    <d v="1899-12-30T00:25:08"/>
    <s v="2021-07-22 00:25:08"/>
    <d v="1899-12-30T00:09:43"/>
    <x v="211"/>
    <n v="17.983333333333334"/>
    <x v="0"/>
    <x v="0"/>
    <n v="1"/>
    <n v="0"/>
    <x v="1"/>
    <x v="98"/>
    <x v="13"/>
    <x v="403"/>
    <n v="158"/>
    <n v="158"/>
    <x v="5"/>
    <x v="5"/>
  </r>
  <r>
    <s v="2021-08-06T18:49:58.345"/>
    <s v="2021-08-06"/>
    <s v="18:49:58.345"/>
    <x v="55"/>
    <x v="1"/>
    <s v="2021-08-06 18:49:58"/>
    <x v="6"/>
    <x v="0"/>
    <d v="1899-12-30T18:49:58"/>
    <x v="2"/>
    <x v="940"/>
    <x v="2"/>
    <s v="HSR Layout"/>
    <x v="3"/>
    <n v="311158"/>
    <s v="['Frooti Mango Juice Tetra Pack-150 Ml']"/>
    <x v="1"/>
    <s v="2021-08-06T18:55:02.444"/>
    <s v="2021-08-06"/>
    <s v="18:55:02.444"/>
    <d v="1899-12-30T18:55:02"/>
    <s v="2021-08-06 18:55:02"/>
    <d v="1899-12-30T00:05:04"/>
    <s v="2021-08-06T18:58:04.380"/>
    <s v="2021-08-06"/>
    <s v="18:58:04.380"/>
    <d v="1899-12-30T18:58:04"/>
    <s v="2021-08-06 18:58:04"/>
    <d v="1899-12-30T00:03:02"/>
    <s v="2021-08-06T19:08:48.260"/>
    <s v="19:08:48.260"/>
    <s v="2021-08-06"/>
    <d v="1899-12-30T19:08:48"/>
    <s v="2021-08-06 19:08:48"/>
    <d v="1899-12-30T00:10:44"/>
    <x v="857"/>
    <n v="18.833333333333332"/>
    <x v="0"/>
    <x v="0"/>
    <n v="1"/>
    <n v="0"/>
    <x v="0"/>
    <x v="2"/>
    <x v="2"/>
    <x v="188"/>
    <n v="225"/>
    <n v="225"/>
    <x v="5"/>
    <x v="5"/>
  </r>
  <r>
    <s v="2021-08-06T23:06:14.455"/>
    <s v="2021-08-06"/>
    <s v="23:06:14.455"/>
    <x v="55"/>
    <x v="1"/>
    <s v="2021-08-06 23:06:14"/>
    <x v="6"/>
    <x v="0"/>
    <d v="1899-12-30T23:06:14"/>
    <x v="0"/>
    <x v="940"/>
    <x v="2"/>
    <s v="HSR Layout"/>
    <x v="3"/>
    <n v="311388"/>
    <s v="['Lays Spanish Tomato Tango Chips-78 Gms', 'Lays Magic Masala Chips-221 Gms']"/>
    <x v="0"/>
    <s v="2021-08-06T23:08:06.617"/>
    <s v="2021-08-06"/>
    <s v="23:08:06.617"/>
    <d v="1899-12-30T23:08:07"/>
    <s v="2021-08-06 23:08:07"/>
    <d v="1899-12-30T00:01:53"/>
    <s v="2021-08-06T23:10:20.463"/>
    <s v="2021-08-06"/>
    <s v="23:10:20.463"/>
    <d v="1899-12-30T23:10:20"/>
    <s v="2021-08-06 23:10:20"/>
    <d v="1899-12-30T00:02:13"/>
    <s v="2021-08-06T23:19:41.178"/>
    <s v="23:19:41.178"/>
    <s v="2021-08-06"/>
    <d v="1899-12-30T23:19:41"/>
    <s v="2021-08-06 23:19:41"/>
    <d v="1899-12-30T00:09:21"/>
    <x v="739"/>
    <n v="13.45"/>
    <x v="0"/>
    <x v="0"/>
    <n v="1"/>
    <n v="0"/>
    <x v="0"/>
    <x v="134"/>
    <x v="13"/>
    <x v="402"/>
    <n v="148"/>
    <n v="148"/>
    <x v="5"/>
    <x v="5"/>
  </r>
  <r>
    <s v="2021-08-08T15:56:10.140"/>
    <s v="2021-08-08"/>
    <s v="15:56:10.140"/>
    <x v="53"/>
    <x v="1"/>
    <s v="2021-08-08 15:56:10"/>
    <x v="4"/>
    <x v="1"/>
    <d v="1899-12-30T15:56:10"/>
    <x v="3"/>
    <x v="940"/>
    <x v="2"/>
    <s v="HSR Layout"/>
    <x v="3"/>
    <n v="312569"/>
    <s v="['Kurkure Masala Munch-90 Gms', 'Lays Spanish Tomato Tango Chips-78 Gms', 'Lays Magic Masala Chips-221 Gms']"/>
    <x v="5"/>
    <s v="2021-08-08T16:01:33.853"/>
    <s v="2021-08-08"/>
    <s v="16:01:33.853"/>
    <d v="1899-12-30T16:01:34"/>
    <s v="2021-08-08 16:01:34"/>
    <d v="1899-12-30T00:05:24"/>
    <s v="2021-08-08T16:03:26.436"/>
    <s v="2021-08-08"/>
    <s v="16:03:26.436"/>
    <d v="1899-12-30T16:03:26"/>
    <s v="2021-08-08 16:03:26"/>
    <d v="1899-12-30T00:01:52"/>
    <s v="2021-08-08T16:12:07.340"/>
    <s v="16:12:07.340"/>
    <s v="2021-08-08"/>
    <d v="1899-12-30T16:12:07"/>
    <s v="2021-08-08 16:12:07"/>
    <d v="1899-12-30T00:08:41"/>
    <x v="178"/>
    <n v="15.95"/>
    <x v="0"/>
    <x v="0"/>
    <n v="1"/>
    <n v="0"/>
    <x v="0"/>
    <x v="143"/>
    <x v="2"/>
    <x v="389"/>
    <n v="160"/>
    <n v="160"/>
    <x v="5"/>
    <x v="5"/>
  </r>
  <r>
    <s v="2021-08-09T23:49:45.992"/>
    <s v="2021-08-09"/>
    <s v="23:49:45.992"/>
    <x v="52"/>
    <x v="1"/>
    <s v="2021-08-09 23:49:46"/>
    <x v="3"/>
    <x v="0"/>
    <d v="1899-12-30T23:49:46"/>
    <x v="0"/>
    <x v="940"/>
    <x v="2"/>
    <s v="HSR Layout"/>
    <x v="3"/>
    <n v="313722"/>
    <s v="['Cadbury 5 Star 3D Chocolate-45 Gms', 'Kurkure Masala Munch-90 Gms', 'Man Matters Biotin Hair Growth Gummies 4 Pcs-4 Pcs', 'Lays Magic Masala Chips-221 Gms']"/>
    <x v="7"/>
    <s v="2021-08-09T23:54:48.892"/>
    <s v="2021-08-09"/>
    <s v="23:54:48.892"/>
    <d v="1899-12-30T23:54:49"/>
    <s v="2021-08-09 23:54:49"/>
    <d v="1899-12-30T00:05:03"/>
    <s v="2021-08-09T23:57:17.038"/>
    <s v="2021-08-09"/>
    <s v="23:57:17.038"/>
    <d v="1899-12-30T23:57:17"/>
    <s v="2021-08-09 23:57:17"/>
    <d v="1899-12-30T00:02:28"/>
    <s v="2021-08-10T00:10:34.741"/>
    <s v="00:10:34.741"/>
    <s v="2021-08-10"/>
    <d v="1899-12-30T00:10:35"/>
    <s v="2021-08-10 00:10:35"/>
    <d v="1899-12-30T00:13:18"/>
    <x v="71"/>
    <n v="20.816666666666666"/>
    <x v="0"/>
    <x v="0"/>
    <n v="1"/>
    <n v="0"/>
    <x v="0"/>
    <x v="257"/>
    <x v="13"/>
    <x v="404"/>
    <n v="287"/>
    <n v="198"/>
    <x v="1355"/>
    <x v="171"/>
  </r>
  <r>
    <s v="2021-08-11T23:55:31.085"/>
    <s v="2021-08-11"/>
    <s v="23:55:31.085"/>
    <x v="50"/>
    <x v="1"/>
    <s v="2021-08-11 23:55:31"/>
    <x v="1"/>
    <x v="0"/>
    <d v="1899-12-30T23:55:31"/>
    <x v="0"/>
    <x v="940"/>
    <x v="2"/>
    <s v="HSR Layout"/>
    <x v="3"/>
    <n v="315316"/>
    <s v="['Kurkure Masala Munch-90 Gms', 'Lotte Choco Pie-168 Gms', 'Lays Magic Masala Chips-221 Gms']"/>
    <x v="5"/>
    <s v="2021-08-11T23:57:41.848"/>
    <s v="2021-08-11"/>
    <s v="23:57:41.848"/>
    <d v="1899-12-30T23:57:42"/>
    <s v="2021-08-11 23:57:42"/>
    <d v="1899-12-30T00:02:11"/>
    <s v="2021-08-12T00:03:00.158"/>
    <s v="2021-08-12"/>
    <s v="00:03:00.158"/>
    <d v="1899-12-30T00:03:00"/>
    <s v="2021-08-12 00:03:00"/>
    <d v="1899-12-30T00:05:18"/>
    <s v="2021-08-12T00:11:32.276"/>
    <s v="00:11:32.276"/>
    <s v="2021-08-12"/>
    <d v="1899-12-30T00:11:32"/>
    <s v="2021-08-12 00:11:32"/>
    <d v="1899-12-30T00:08:32"/>
    <x v="1450"/>
    <n v="16.016666666666666"/>
    <x v="0"/>
    <x v="0"/>
    <n v="1"/>
    <n v="0"/>
    <x v="0"/>
    <x v="165"/>
    <x v="13"/>
    <x v="405"/>
    <n v="208"/>
    <n v="208"/>
    <x v="5"/>
    <x v="5"/>
  </r>
  <r>
    <s v="2021-08-12T21:07:08.273"/>
    <s v="2021-08-12"/>
    <s v="21:07:08.273"/>
    <x v="49"/>
    <x v="1"/>
    <s v="2021-08-12 21:07:08"/>
    <x v="0"/>
    <x v="0"/>
    <d v="1899-12-30T21:07:08"/>
    <x v="1"/>
    <x v="940"/>
    <x v="2"/>
    <s v="HSR Layout"/>
    <x v="3"/>
    <n v="315982"/>
    <s v="['Kurkure Masala Munch-90 Gms', 'Lays Spanish Tomato Tango Chips-78 Gms', 'Surprise WOW Skincare Product 1 Pc-1 Pc']"/>
    <x v="5"/>
    <s v="2021-08-12T21:18:13.601"/>
    <s v="2021-08-12"/>
    <s v="21:18:13.601"/>
    <d v="1899-12-30T21:18:14"/>
    <s v="2021-08-12 21:18:14"/>
    <d v="1899-12-30T00:11:06"/>
    <s v="2021-08-12T21:27:05.226"/>
    <s v="2021-08-12"/>
    <s v="21:27:05.226"/>
    <d v="1899-12-30T21:27:05"/>
    <s v="2021-08-12 21:27:05"/>
    <d v="1899-12-30T00:08:51"/>
    <s v="2021-08-12T21:32:37.084"/>
    <s v="21:32:37.084"/>
    <s v="2021-08-12"/>
    <d v="1899-12-30T21:32:37"/>
    <s v="2021-08-12 21:32:37"/>
    <d v="1899-12-30T00:05:32"/>
    <x v="1548"/>
    <n v="25.483333333333334"/>
    <x v="0"/>
    <x v="0"/>
    <n v="1"/>
    <n v="0"/>
    <x v="0"/>
    <x v="226"/>
    <x v="0"/>
    <x v="0"/>
    <n v="169"/>
    <n v="70"/>
    <x v="1331"/>
    <x v="167"/>
  </r>
  <r>
    <s v="2021-08-14T00:43:46.630"/>
    <s v="2021-08-14"/>
    <s v="00:43:46.630"/>
    <x v="47"/>
    <x v="1"/>
    <s v="2021-08-14 00:43:47"/>
    <x v="5"/>
    <x v="1"/>
    <d v="1899-12-30T00:43:47"/>
    <x v="0"/>
    <x v="940"/>
    <x v="2"/>
    <s v="HSR Layout"/>
    <x v="3"/>
    <n v="316956"/>
    <s v="['Kurkure Masala Munch-90 Gms', 'Lays Spanish Tomato Tango Chips-78 Gms', 'Lays Classic Salted Potato Chips-78 Gms']"/>
    <x v="5"/>
    <s v="2021-08-14T00:46:18.466"/>
    <s v="2021-08-14"/>
    <s v="00:46:18.466"/>
    <d v="1899-12-30T00:46:18"/>
    <s v="2021-08-14 00:46:18"/>
    <d v="1899-12-30T00:02:31"/>
    <s v="2021-08-14T00:47:14.921"/>
    <s v="2021-08-14"/>
    <s v="00:47:14.921"/>
    <d v="1899-12-30T00:47:15"/>
    <s v="2021-08-14 00:47:15"/>
    <d v="1899-12-30T00:00:57"/>
    <s v="2021-08-14T00:53:42.244"/>
    <s v="00:53:42.244"/>
    <s v="2021-08-14"/>
    <d v="1899-12-30T00:53:42"/>
    <s v="2021-08-14 00:53:42"/>
    <d v="1899-12-30T00:06:27"/>
    <x v="1549"/>
    <n v="9.9166666666666661"/>
    <x v="0"/>
    <x v="0"/>
    <n v="1"/>
    <n v="0"/>
    <x v="0"/>
    <x v="39"/>
    <x v="13"/>
    <x v="406"/>
    <n v="133"/>
    <n v="133"/>
    <x v="5"/>
    <x v="5"/>
  </r>
  <r>
    <s v="2021-08-14T19:45:47.377"/>
    <s v="2021-08-14"/>
    <s v="19:45:47.377"/>
    <x v="47"/>
    <x v="1"/>
    <s v="2021-08-14 19:45:47"/>
    <x v="5"/>
    <x v="1"/>
    <d v="1899-12-30T19:45:47"/>
    <x v="2"/>
    <x v="940"/>
    <x v="2"/>
    <s v="HSR Layout"/>
    <x v="3"/>
    <n v="317543"/>
    <s v="['Maggi 2 Minute Masala Noodles-560 Gms']"/>
    <x v="1"/>
    <s v="2021-08-14T20:10:05.401"/>
    <s v="2021-08-14"/>
    <s v="20:10:05.401"/>
    <d v="1899-12-30T20:10:05"/>
    <s v="2021-08-14 20:10:05"/>
    <d v="1899-12-30T00:24:18"/>
    <s v="2021-08-14T20:19:04.437"/>
    <s v="2021-08-14"/>
    <s v="20:19:04.437"/>
    <d v="1899-12-30T20:19:04"/>
    <s v="2021-08-14 20:19:04"/>
    <d v="1899-12-30T00:08:59"/>
    <s v="2021-08-14T20:29:11.663"/>
    <s v="20:29:11.663"/>
    <s v="2021-08-14"/>
    <d v="1899-12-30T20:29:12"/>
    <s v="2021-08-14 20:29:12"/>
    <d v="1899-12-30T00:10:08"/>
    <x v="1550"/>
    <n v="43.416666666666664"/>
    <x v="0"/>
    <x v="0"/>
    <n v="1"/>
    <n v="0"/>
    <x v="0"/>
    <x v="774"/>
    <x v="0"/>
    <x v="0"/>
    <n v="91"/>
    <n v="78"/>
    <x v="155"/>
    <x v="26"/>
  </r>
  <r>
    <s v="2021-08-14T22:09:57.264"/>
    <s v="2021-08-14"/>
    <s v="22:09:57.264"/>
    <x v="47"/>
    <x v="1"/>
    <s v="2021-08-14 22:09:57"/>
    <x v="5"/>
    <x v="1"/>
    <d v="1899-12-30T22:09:57"/>
    <x v="1"/>
    <x v="940"/>
    <x v="2"/>
    <s v="HSR Layout"/>
    <x v="3"/>
    <n v="317719"/>
    <s v="['Amul Cookies Caramel Ice Cream-1 Ltr']"/>
    <x v="1"/>
    <s v="2021-08-14T22:25:23.443"/>
    <s v="2021-08-14"/>
    <s v="22:25:23.443"/>
    <d v="1899-12-30T22:25:23"/>
    <s v="2021-08-14 22:25:23"/>
    <d v="1899-12-30T00:15:26"/>
    <s v="2021-08-14T22:30:56.761"/>
    <s v="2021-08-14"/>
    <s v="22:30:56.761"/>
    <d v="1899-12-30T22:30:57"/>
    <s v="2021-08-14 22:30:57"/>
    <d v="1899-12-30T00:05:34"/>
    <s v="2021-08-14T22:41:58.355"/>
    <s v="22:41:58.355"/>
    <s v="2021-08-14"/>
    <d v="1899-12-30T22:41:58"/>
    <s v="2021-08-14 22:41:58"/>
    <d v="1899-12-30T00:11:01"/>
    <x v="762"/>
    <n v="32.016666666666666"/>
    <x v="0"/>
    <x v="0"/>
    <n v="1"/>
    <n v="0"/>
    <x v="0"/>
    <x v="50"/>
    <x v="0"/>
    <x v="0"/>
    <n v="225"/>
    <n v="225"/>
    <x v="5"/>
    <x v="5"/>
  </r>
  <r>
    <s v="2021-08-15T00:36:37.666"/>
    <s v="2021-08-15"/>
    <s v="00:36:37.666"/>
    <x v="46"/>
    <x v="1"/>
    <s v="2021-08-15 00:36:38"/>
    <x v="4"/>
    <x v="1"/>
    <d v="1899-12-30T00:36:38"/>
    <x v="0"/>
    <x v="940"/>
    <x v="2"/>
    <s v="HSR Layout"/>
    <x v="3"/>
    <n v="317849"/>
    <s v="['Kurkure Masala Munch-90 Gms', 'Lays Classic Salted Potato Chips-78 Gms']"/>
    <x v="0"/>
    <s v="2021-08-15T00:41:13.797"/>
    <s v="2021-08-15"/>
    <s v="00:41:13.797"/>
    <d v="1899-12-30T00:41:14"/>
    <s v="2021-08-15 00:41:14"/>
    <d v="1899-12-30T00:04:36"/>
    <s v="2021-08-15T00:43:51.597"/>
    <s v="2021-08-15"/>
    <s v="00:43:51.597"/>
    <d v="1899-12-30T00:43:52"/>
    <s v="2021-08-15 00:43:52"/>
    <d v="1899-12-30T00:02:38"/>
    <s v="2021-08-15T00:51:46.446"/>
    <s v="00:51:46.446"/>
    <s v="2021-08-15"/>
    <d v="1899-12-30T00:51:46"/>
    <s v="2021-08-15 00:51:46"/>
    <d v="1899-12-30T00:07:54"/>
    <x v="960"/>
    <n v="15.133333333333333"/>
    <x v="0"/>
    <x v="0"/>
    <n v="1"/>
    <n v="0"/>
    <x v="0"/>
    <x v="39"/>
    <x v="13"/>
    <x v="406"/>
    <n v="133"/>
    <n v="133"/>
    <x v="5"/>
    <x v="5"/>
  </r>
  <r>
    <s v="2021-08-16T00:34:41.031"/>
    <s v="2021-08-16"/>
    <s v="00:34:41.031"/>
    <x v="45"/>
    <x v="1"/>
    <s v="2021-08-16 00:34:41"/>
    <x v="3"/>
    <x v="0"/>
    <d v="1899-12-30T00:34:41"/>
    <x v="0"/>
    <x v="940"/>
    <x v="2"/>
    <s v="HSR Layout"/>
    <x v="3"/>
    <n v="318703"/>
    <s v="['Lotte Choco Pie-168 Gms']"/>
    <x v="1"/>
    <s v="2021-08-16T00:43:03.819"/>
    <s v="2021-08-16"/>
    <s v="00:43:03.819"/>
    <d v="1899-12-30T00:43:04"/>
    <s v="2021-08-16 00:43:04"/>
    <d v="1899-12-30T00:08:23"/>
    <s v="2021-08-16T00:48:54.110"/>
    <s v="2021-08-16"/>
    <s v="00:48:54.110"/>
    <d v="1899-12-30T00:48:54"/>
    <s v="2021-08-16 00:48:54"/>
    <d v="1899-12-30T00:05:50"/>
    <s v="2021-08-16T00:59:15.537"/>
    <s v="00:59:15.537"/>
    <s v="2021-08-16"/>
    <d v="1899-12-30T00:59:16"/>
    <s v="2021-08-16 00:59:16"/>
    <d v="1899-12-30T00:10:22"/>
    <x v="1405"/>
    <n v="24.583333333333332"/>
    <x v="0"/>
    <x v="0"/>
    <n v="1"/>
    <n v="0"/>
    <x v="0"/>
    <x v="9"/>
    <x v="13"/>
    <x v="407"/>
    <n v="103"/>
    <n v="103"/>
    <x v="5"/>
    <x v="5"/>
  </r>
  <r>
    <s v="2021-08-16T23:33:49.975"/>
    <s v="2021-08-16"/>
    <s v="23:33:49.975"/>
    <x v="45"/>
    <x v="1"/>
    <s v="2021-08-16 23:33:50"/>
    <x v="3"/>
    <x v="0"/>
    <d v="1899-12-30T23:33:50"/>
    <x v="0"/>
    <x v="940"/>
    <x v="2"/>
    <s v="HSR Layout"/>
    <x v="3"/>
    <n v="319557"/>
    <s v="['Kurkure Masala Munch-90 Gms', 'Lays Classic Salted Potato Chips-78 Gms']"/>
    <x v="0"/>
    <s v="2021-08-16T23:39:10.569"/>
    <s v="2021-08-16"/>
    <s v="23:39:10.569"/>
    <d v="1899-12-30T23:39:11"/>
    <s v="2021-08-16 23:39:11"/>
    <d v="1899-12-30T00:05:21"/>
    <s v="2021-08-16T23:44:57.884"/>
    <s v="2021-08-16"/>
    <s v="23:44:57.884"/>
    <d v="1899-12-30T23:44:58"/>
    <s v="2021-08-16 23:44:58"/>
    <d v="1899-12-30T00:05:47"/>
    <s v="2021-08-16T23:51:54.599"/>
    <s v="23:51:54.599"/>
    <s v="2021-08-16"/>
    <d v="1899-12-30T23:51:55"/>
    <s v="2021-08-16 23:51:55"/>
    <d v="1899-12-30T00:06:57"/>
    <x v="515"/>
    <n v="18.083333333333332"/>
    <x v="0"/>
    <x v="0"/>
    <n v="1"/>
    <n v="0"/>
    <x v="0"/>
    <x v="9"/>
    <x v="0"/>
    <x v="0"/>
    <n v="70"/>
    <n v="70"/>
    <x v="5"/>
    <x v="5"/>
  </r>
  <r>
    <s v="2021-08-18T00:24:19.362"/>
    <s v="2021-08-18"/>
    <s v="00:24:19.362"/>
    <x v="43"/>
    <x v="1"/>
    <s v="2021-08-18 00:24:19"/>
    <x v="1"/>
    <x v="0"/>
    <d v="1899-12-30T00:24:19"/>
    <x v="0"/>
    <x v="940"/>
    <x v="2"/>
    <s v="HSR Layout"/>
    <x v="3"/>
    <n v="320460"/>
    <s v="['Kurkure Masala Munch-90 Gms', 'Kwality walls Cornetto - Double Chocolate Ice Cream-105 Ml', 'Kwality walls Cornetto Butterscotch Ice Cream-105 Ml']"/>
    <x v="5"/>
    <s v="2021-08-18T00:29:19.671"/>
    <s v="2021-08-18"/>
    <s v="00:29:19.671"/>
    <d v="1899-12-30T00:29:20"/>
    <s v="2021-08-18 00:29:20"/>
    <d v="1899-12-30T00:05:01"/>
    <s v="2021-08-18T00:32:38.128"/>
    <s v="2021-08-18"/>
    <s v="00:32:38.128"/>
    <d v="1899-12-30T00:32:38"/>
    <s v="2021-08-18 00:32:38"/>
    <d v="1899-12-30T00:03:18"/>
    <s v="2021-08-18T00:45:22.478"/>
    <s v="00:45:22.478"/>
    <s v="2021-08-18"/>
    <d v="1899-12-30T00:45:22"/>
    <s v="2021-08-18 00:45:22"/>
    <d v="1899-12-30T00:12:44"/>
    <x v="375"/>
    <n v="21.05"/>
    <x v="0"/>
    <x v="0"/>
    <n v="1"/>
    <n v="0"/>
    <x v="0"/>
    <x v="563"/>
    <x v="0"/>
    <x v="0"/>
    <n v="124"/>
    <n v="124"/>
    <x v="5"/>
    <x v="5"/>
  </r>
  <r>
    <s v="2021-08-20T00:02:37.672"/>
    <s v="2021-08-20"/>
    <s v="00:02:37.672"/>
    <x v="41"/>
    <x v="1"/>
    <s v="2021-08-20 00:02:38"/>
    <x v="6"/>
    <x v="0"/>
    <d v="1899-12-30T00:02:38"/>
    <x v="0"/>
    <x v="940"/>
    <x v="2"/>
    <s v="HSR Layout"/>
    <x v="3"/>
    <n v="322190"/>
    <s v="['Kurkure Masala Munch-90 Gms', 'Lays Magic Masala Chips-185 Gms']"/>
    <x v="0"/>
    <s v="2021-08-20T00:18:28.479"/>
    <s v="2021-08-20"/>
    <s v="00:18:28.479"/>
    <d v="1899-12-30T00:18:28"/>
    <s v="2021-08-20 00:18:28"/>
    <d v="1899-12-30T00:15:50"/>
    <s v="2021-08-20T00:20:27.550"/>
    <s v="2021-08-20"/>
    <s v="00:20:27.550"/>
    <d v="1899-12-30T00:20:28"/>
    <s v="2021-08-20 00:20:28"/>
    <d v="1899-12-30T00:02:00"/>
    <s v="2021-08-20T00:24:43.830"/>
    <s v="00:24:43.830"/>
    <s v="2021-08-20"/>
    <d v="1899-12-30T00:24:44"/>
    <s v="2021-08-20 00:24:44"/>
    <d v="1899-12-30T00:04:16"/>
    <x v="351"/>
    <n v="22.1"/>
    <x v="0"/>
    <x v="0"/>
    <n v="1"/>
    <n v="0"/>
    <x v="0"/>
    <x v="24"/>
    <x v="0"/>
    <x v="0"/>
    <n v="105"/>
    <n v="105"/>
    <x v="5"/>
    <x v="5"/>
  </r>
  <r>
    <s v="2021-08-20T15:38:44.918"/>
    <s v="2021-08-20"/>
    <s v="15:38:44.918"/>
    <x v="41"/>
    <x v="1"/>
    <s v="2021-08-20 15:38:45"/>
    <x v="6"/>
    <x v="0"/>
    <d v="1899-12-30T15:38:45"/>
    <x v="3"/>
    <x v="940"/>
    <x v="2"/>
    <s v="HSR Layout"/>
    <x v="3"/>
    <n v="322575"/>
    <s v="['Cadbury 5 Star 3D Chocolate-45 Gms', 'Surprise WOW Skincare Product 1 Pc-1 Pc', 'Cadbury 5 Star Chocolate Bar-19.5 Gms']"/>
    <x v="5"/>
    <s v="2021-08-20T15:46:59.414"/>
    <s v="2021-08-20"/>
    <s v="15:46:59.414"/>
    <d v="1899-12-30T15:46:59"/>
    <s v="2021-08-20 15:46:59"/>
    <d v="1899-12-30T00:08:14"/>
    <s v="2021-08-20T15:49:10.690"/>
    <s v="2021-08-20"/>
    <s v="15:49:10.690"/>
    <d v="1899-12-30T15:49:11"/>
    <s v="2021-08-20 15:49:11"/>
    <d v="1899-12-30T00:02:12"/>
    <s v="2021-08-20T15:57:28.868"/>
    <s v="15:57:28.868"/>
    <s v="2021-08-20"/>
    <d v="1899-12-30T15:57:29"/>
    <s v="2021-08-20 15:57:29"/>
    <d v="1899-12-30T00:08:18"/>
    <x v="791"/>
    <n v="18.733333333333334"/>
    <x v="0"/>
    <x v="0"/>
    <n v="1"/>
    <n v="0"/>
    <x v="0"/>
    <x v="226"/>
    <x v="2"/>
    <x v="408"/>
    <n v="194"/>
    <n v="95"/>
    <x v="1331"/>
    <x v="167"/>
  </r>
  <r>
    <s v="2021-08-20T22:06:10.002"/>
    <s v="2021-08-20"/>
    <s v="22:06:10.002"/>
    <x v="41"/>
    <x v="1"/>
    <s v="2021-08-20 22:06:10"/>
    <x v="6"/>
    <x v="0"/>
    <d v="1899-12-30T22:06:10"/>
    <x v="1"/>
    <x v="940"/>
    <x v="2"/>
    <s v="HSR Layout"/>
    <x v="3"/>
    <n v="322908"/>
    <s v="['Kwality walls Cornetto - Double Chocolate Ice Cream-105 Ml']"/>
    <x v="1"/>
    <s v="2021-08-20T22:07:30.374"/>
    <s v="2021-08-20"/>
    <s v="22:07:30.374"/>
    <d v="1899-12-30T22:07:30"/>
    <s v="2021-08-20 22:07:30"/>
    <d v="1899-12-30T00:01:20"/>
    <s v="2021-08-20T22:15:26.160"/>
    <s v="2021-08-20"/>
    <s v="22:15:26.160"/>
    <d v="1899-12-30T22:15:26"/>
    <s v="2021-08-20 22:15:26"/>
    <d v="1899-12-30T00:07:56"/>
    <s v="2021-08-20T22:29:26.665"/>
    <s v="22:29:26.665"/>
    <s v="2021-08-20"/>
    <d v="1899-12-30T22:29:27"/>
    <s v="2021-08-20 22:29:27"/>
    <d v="1899-12-30T00:14:01"/>
    <x v="1318"/>
    <n v="23.283333333333335"/>
    <x v="0"/>
    <x v="0"/>
    <n v="1"/>
    <n v="0"/>
    <x v="1"/>
    <x v="146"/>
    <x v="0"/>
    <x v="0"/>
    <n v="120"/>
    <n v="102"/>
    <x v="89"/>
    <x v="83"/>
  </r>
  <r>
    <s v="2021-09-04T23:55:35.180"/>
    <s v="2021-09-04"/>
    <s v="23:55:35.180"/>
    <x v="26"/>
    <x v="0"/>
    <s v="2021-09-04 23:55:35"/>
    <x v="5"/>
    <x v="1"/>
    <d v="1899-12-30T23:55:35"/>
    <x v="0"/>
    <x v="940"/>
    <x v="2"/>
    <s v="HSR Layout"/>
    <x v="3"/>
    <n v="338398"/>
    <s v="['Frooti Mango Juice Tetra Pack-160 Ml']"/>
    <x v="1"/>
    <s v="2021-09-04T23:59:17.081"/>
    <s v="2021-09-04"/>
    <s v="23:59:17.081"/>
    <d v="1899-12-30T23:59:17"/>
    <s v="2021-09-04 23:59:17"/>
    <d v="1899-12-30T00:03:42"/>
    <s v="2021-09-05T00:01:57.947"/>
    <s v="2021-09-05"/>
    <s v="00:01:57.947"/>
    <d v="1899-12-30T00:01:58"/>
    <s v="2021-09-05 00:01:58"/>
    <d v="1899-12-30T00:02:41"/>
    <s v="2021-09-05T00:13:56.266"/>
    <s v="00:13:56.266"/>
    <s v="2021-09-05"/>
    <d v="1899-12-30T00:13:56"/>
    <s v="2021-09-05 00:13:56"/>
    <d v="1899-12-30T00:11:58"/>
    <x v="112"/>
    <n v="18.350000000000001"/>
    <x v="0"/>
    <x v="0"/>
    <n v="1"/>
    <n v="0"/>
    <x v="0"/>
    <x v="146"/>
    <x v="13"/>
    <x v="319"/>
    <n v="153"/>
    <n v="153"/>
    <x v="5"/>
    <x v="5"/>
  </r>
  <r>
    <s v="2021-09-07T00:45:51.931"/>
    <s v="2021-09-07"/>
    <s v="00:45:51.931"/>
    <x v="23"/>
    <x v="0"/>
    <s v="2021-09-07 00:45:52"/>
    <x v="2"/>
    <x v="0"/>
    <d v="1899-12-30T00:45:52"/>
    <x v="0"/>
    <x v="940"/>
    <x v="2"/>
    <s v="HSR Layout"/>
    <x v="3"/>
    <n v="340735"/>
    <s v="['Frooti Mango Juice Tetra Pack-160 Ml', 'Lays Magic Masala Chips-185 Gms', 'Lays Spanish Tomato Tango Chips-78 Gms']"/>
    <x v="5"/>
    <s v="2021-09-07T00:47:31.168"/>
    <s v="2021-09-07"/>
    <s v="00:47:31.168"/>
    <d v="1899-12-30T00:47:31"/>
    <s v="2021-09-07 00:47:31"/>
    <d v="1899-12-30T00:01:39"/>
    <s v="2021-09-07T00:49:46.971"/>
    <s v="2021-09-07"/>
    <s v="00:49:46.971"/>
    <d v="1899-12-30T00:49:47"/>
    <s v="2021-09-07 00:49:47"/>
    <d v="1899-12-30T00:02:16"/>
    <s v="2021-09-07T01:00:56.519"/>
    <s v="01:00:56.519"/>
    <s v="2021-09-07"/>
    <d v="1899-12-30T01:00:57"/>
    <s v="2021-09-07 01:00:57"/>
    <d v="1899-12-30T00:11:10"/>
    <x v="1471"/>
    <n v="15.083333333333334"/>
    <x v="0"/>
    <x v="0"/>
    <n v="1"/>
    <n v="0"/>
    <x v="0"/>
    <x v="143"/>
    <x v="13"/>
    <x v="45"/>
    <n v="168"/>
    <n v="168"/>
    <x v="5"/>
    <x v="5"/>
  </r>
  <r>
    <s v="2021-09-18T00:45:35.475"/>
    <s v="2021-09-18"/>
    <s v="00:45:35.475"/>
    <x v="12"/>
    <x v="0"/>
    <s v="2021-09-18 00:45:35"/>
    <x v="5"/>
    <x v="1"/>
    <d v="1899-12-30T00:45:35"/>
    <x v="0"/>
    <x v="940"/>
    <x v="2"/>
    <s v="HSR Layout"/>
    <x v="3"/>
    <n v="353893"/>
    <s v="['Kurkure Masala Munch-90 Gms', 'Lays Magic Masala Chips-185 Gms']"/>
    <x v="0"/>
    <s v="2021-09-18T00:45:53.797"/>
    <s v="2021-09-18"/>
    <s v="00:45:53.797"/>
    <d v="1899-12-30T00:45:54"/>
    <s v="2021-09-18 00:45:54"/>
    <d v="1899-12-30T00:00:19"/>
    <s v="2021-09-18T00:49:13.884"/>
    <s v="2021-09-18"/>
    <s v="00:49:13.884"/>
    <d v="1899-12-30T00:49:14"/>
    <s v="2021-09-18 00:49:14"/>
    <d v="1899-12-30T00:03:20"/>
    <s v="2021-09-18T00:54:44.139"/>
    <s v="00:54:44.139"/>
    <s v="2021-09-18"/>
    <d v="1899-12-30T00:54:44"/>
    <s v="2021-09-18 00:54:44"/>
    <d v="1899-12-30T00:05:30"/>
    <x v="546"/>
    <n v="9.15"/>
    <x v="0"/>
    <x v="0"/>
    <n v="1"/>
    <n v="0"/>
    <x v="0"/>
    <x v="98"/>
    <x v="13"/>
    <x v="403"/>
    <n v="158"/>
    <n v="146"/>
    <x v="187"/>
    <x v="9"/>
  </r>
  <r>
    <s v="2021-09-20T00:47:31.760"/>
    <s v="2021-09-20"/>
    <s v="00:47:31.760"/>
    <x v="10"/>
    <x v="0"/>
    <s v="2021-09-20 00:47:32"/>
    <x v="3"/>
    <x v="0"/>
    <d v="1899-12-30T00:47:32"/>
    <x v="0"/>
    <x v="940"/>
    <x v="2"/>
    <s v="HSR Layout"/>
    <x v="3"/>
    <n v="356926"/>
    <s v="['Kurkure Masala Munch-85 Gms', 'Lays Magic Masala Chips-185 Gms']"/>
    <x v="0"/>
    <s v="2021-09-20T00:47:52.650"/>
    <s v="2021-09-20"/>
    <s v="00:47:52.650"/>
    <d v="1899-12-30T00:47:53"/>
    <s v="2021-09-20 00:47:53"/>
    <d v="1899-12-30T00:00:21"/>
    <s v="2021-09-20T00:49:28.786"/>
    <s v="2021-09-20"/>
    <s v="00:49:28.786"/>
    <d v="1899-12-30T00:49:29"/>
    <s v="2021-09-20 00:49:29"/>
    <d v="1899-12-30T00:01:36"/>
    <s v="2021-09-20T00:57:37.066"/>
    <s v="00:57:37.066"/>
    <s v="2021-09-20"/>
    <d v="1899-12-30T00:57:37"/>
    <s v="2021-09-20 00:57:37"/>
    <d v="1899-12-30T00:08:08"/>
    <x v="185"/>
    <n v="10.083333333333334"/>
    <x v="0"/>
    <x v="0"/>
    <n v="1"/>
    <n v="0"/>
    <x v="0"/>
    <x v="98"/>
    <x v="13"/>
    <x v="403"/>
    <n v="158"/>
    <n v="158"/>
    <x v="5"/>
    <x v="5"/>
  </r>
  <r>
    <s v="2021-09-22T23:14:47.074"/>
    <s v="2021-09-22"/>
    <s v="23:14:47.074"/>
    <x v="8"/>
    <x v="0"/>
    <s v="2021-09-22 23:14:47"/>
    <x v="1"/>
    <x v="0"/>
    <d v="1899-12-30T23:14:47"/>
    <x v="0"/>
    <x v="940"/>
    <x v="2"/>
    <s v="HSR Layout"/>
    <x v="3"/>
    <n v="360820"/>
    <s v="['Kurkure Masala Munch-85 Gms', 'Lays Magic Masala Chips-185 Gms']"/>
    <x v="0"/>
    <s v="2021-09-22T23:16:56.640"/>
    <s v="2021-09-22"/>
    <s v="23:16:56.640"/>
    <d v="1899-12-30T23:16:57"/>
    <s v="2021-09-22 23:16:57"/>
    <d v="1899-12-30T00:02:10"/>
    <s v="2021-09-22T23:22:05.865"/>
    <s v="2021-09-22"/>
    <s v="23:22:05.865"/>
    <d v="1899-12-30T23:22:06"/>
    <s v="2021-09-22 23:22:06"/>
    <d v="1899-12-30T00:05:09"/>
    <s v="2021-09-22T23:27:31.841"/>
    <s v="23:27:31.841"/>
    <s v="2021-09-22"/>
    <d v="1899-12-30T23:27:32"/>
    <s v="2021-09-22 23:27:32"/>
    <d v="1899-12-30T00:05:26"/>
    <x v="1493"/>
    <n v="12.75"/>
    <x v="0"/>
    <x v="0"/>
    <n v="1"/>
    <n v="0"/>
    <x v="0"/>
    <x v="98"/>
    <x v="13"/>
    <x v="403"/>
    <n v="158"/>
    <n v="158"/>
    <x v="5"/>
    <x v="5"/>
  </r>
  <r>
    <s v="2021-09-26T14:03:55.701"/>
    <s v="2021-09-26"/>
    <s v="14:03:55.701"/>
    <x v="4"/>
    <x v="0"/>
    <s v="2021-09-26 14:03:56"/>
    <x v="4"/>
    <x v="1"/>
    <d v="1899-12-30T14:03:56"/>
    <x v="3"/>
    <x v="940"/>
    <x v="2"/>
    <s v="HSR Layout"/>
    <x v="3"/>
    <n v="365502"/>
    <s v="['Kurkure Masala Munch-85 Gms', 'Lays Magic Masala Chips-185 Gms']"/>
    <x v="0"/>
    <s v="2021-09-26T14:05:04.025"/>
    <s v="2021-09-26"/>
    <s v="14:05:04.025"/>
    <d v="1899-12-30T14:05:04"/>
    <s v="2021-09-26 14:05:04"/>
    <d v="1899-12-30T00:01:08"/>
    <s v="2021-09-26T14:08:59.943"/>
    <s v="2021-09-26"/>
    <s v="14:08:59.943"/>
    <d v="1899-12-30T14:09:00"/>
    <s v="2021-09-26 14:09:00"/>
    <d v="1899-12-30T00:03:56"/>
    <s v="2021-09-26T14:13:31.135"/>
    <s v="14:13:31.135"/>
    <s v="2021-09-26"/>
    <d v="1899-12-30T14:13:31"/>
    <s v="2021-09-26 14:13:31"/>
    <d v="1899-12-30T00:04:31"/>
    <x v="758"/>
    <n v="9.5833333333333339"/>
    <x v="0"/>
    <x v="0"/>
    <n v="1"/>
    <n v="0"/>
    <x v="0"/>
    <x v="98"/>
    <x v="2"/>
    <x v="4"/>
    <n v="150"/>
    <n v="138"/>
    <x v="187"/>
    <x v="9"/>
  </r>
  <r>
    <s v="2021-09-26T14:57:12.625"/>
    <s v="2021-09-26"/>
    <s v="14:57:12.625"/>
    <x v="4"/>
    <x v="0"/>
    <s v="2021-09-26 14:57:13"/>
    <x v="4"/>
    <x v="1"/>
    <d v="1899-12-30T14:57:13"/>
    <x v="3"/>
    <x v="940"/>
    <x v="2"/>
    <s v="HSR Layout"/>
    <x v="3"/>
    <n v="365561"/>
    <s v="['Kwality Walls Feast Chocolate Hardcore Ice cream-70 Ml', 'Kwality walls Cornetto - Double Chocolate Ice Cream-105 Ml']"/>
    <x v="0"/>
    <s v="2021-09-26T14:58:38.290"/>
    <s v="2021-09-26"/>
    <s v="14:58:38.290"/>
    <d v="1899-12-30T14:58:38"/>
    <s v="2021-09-26 14:58:38"/>
    <d v="1899-12-30T00:01:25"/>
    <s v="2021-09-26T15:01:12.600"/>
    <s v="2021-09-26"/>
    <s v="15:01:12.600"/>
    <d v="1899-12-30T15:01:13"/>
    <s v="2021-09-26 15:01:13"/>
    <d v="1899-12-30T00:02:35"/>
    <s v="2021-09-26T15:11:34.603"/>
    <s v="15:11:34.603"/>
    <s v="2021-09-26"/>
    <d v="1899-12-30T15:11:35"/>
    <s v="2021-09-26 15:11:35"/>
    <d v="1899-12-30T00:10:22"/>
    <x v="435"/>
    <n v="14.366666666666667"/>
    <x v="0"/>
    <x v="0"/>
    <n v="1"/>
    <n v="0"/>
    <x v="0"/>
    <x v="9"/>
    <x v="2"/>
    <x v="229"/>
    <n v="95"/>
    <n v="88"/>
    <x v="2"/>
    <x v="7"/>
  </r>
  <r>
    <s v="2021-09-27T20:00:02.527"/>
    <s v="2021-09-27"/>
    <s v="20:00:02.527"/>
    <x v="3"/>
    <x v="0"/>
    <s v="2021-09-27 20:00:03"/>
    <x v="3"/>
    <x v="0"/>
    <d v="1899-12-30T20:00:03"/>
    <x v="1"/>
    <x v="940"/>
    <x v="2"/>
    <s v="HSR Layout"/>
    <x v="3"/>
    <n v="367331"/>
    <s v="['Suguna Nutri Eggs-12 Eggs', 'Lays Magic Masala Chips-185 Gms']"/>
    <x v="0"/>
    <s v="2021-09-27T20:00:53.122"/>
    <s v="2021-09-27"/>
    <s v="20:00:53.122"/>
    <d v="1899-12-30T20:00:53"/>
    <s v="2021-09-27 20:00:53"/>
    <d v="1899-12-30T00:00:50"/>
    <s v="2021-09-27T20:02:24.716"/>
    <s v="2021-09-27"/>
    <s v="20:02:24.716"/>
    <d v="1899-12-30T20:02:25"/>
    <s v="2021-09-27 20:02:25"/>
    <d v="1899-12-30T00:01:32"/>
    <s v="2021-09-27T20:09:06.598"/>
    <s v="20:09:06.598"/>
    <s v="2021-09-27"/>
    <d v="1899-12-30T20:09:07"/>
    <s v="2021-09-27 20:09:07"/>
    <d v="1899-12-30T00:06:42"/>
    <x v="1165"/>
    <n v="9.0666666666666664"/>
    <x v="0"/>
    <x v="0"/>
    <n v="1"/>
    <n v="0"/>
    <x v="0"/>
    <x v="2"/>
    <x v="2"/>
    <x v="188"/>
    <n v="225"/>
    <n v="225"/>
    <x v="5"/>
    <x v="5"/>
  </r>
  <r>
    <s v="2021-09-27T20:01:40.972"/>
    <s v="2021-09-27"/>
    <s v="20:01:40.972"/>
    <x v="3"/>
    <x v="0"/>
    <s v="2021-09-27 20:01:41"/>
    <x v="3"/>
    <x v="0"/>
    <d v="1899-12-30T20:01:41"/>
    <x v="1"/>
    <x v="940"/>
    <x v="2"/>
    <s v="HSR Layout"/>
    <x v="3"/>
    <n v="367332"/>
    <s v="['Britannia Sandwich Bread-400 Gms']"/>
    <x v="1"/>
    <s v="2021-09-27T20:02:10.352"/>
    <s v="2021-09-27"/>
    <s v="20:02:10.352"/>
    <d v="1899-12-30T20:02:10"/>
    <s v="2021-09-27 20:02:10"/>
    <d v="1899-12-30T00:00:29"/>
    <s v="2021-09-27T20:10:57.470"/>
    <s v="2021-09-27"/>
    <s v="20:10:57.470"/>
    <d v="1899-12-30T20:10:57"/>
    <s v="2021-09-27 20:10:57"/>
    <d v="1899-12-30T00:08:47"/>
    <s v="2021-09-27T20:24:27.264"/>
    <s v="20:24:27.264"/>
    <s v="2021-09-27"/>
    <d v="1899-12-30T20:24:27"/>
    <s v="2021-09-27 20:24:27"/>
    <d v="1899-12-30T00:13:30"/>
    <x v="456"/>
    <n v="22.766666666666666"/>
    <x v="0"/>
    <x v="0"/>
    <n v="1"/>
    <n v="0"/>
    <x v="0"/>
    <x v="100"/>
    <x v="0"/>
    <x v="0"/>
    <n v="40"/>
    <n v="40"/>
    <x v="5"/>
    <x v="5"/>
  </r>
  <r>
    <s v="2021-07-12T22:58:16.117"/>
    <s v="2021-07-12"/>
    <s v="22:58:16.117"/>
    <x v="80"/>
    <x v="2"/>
    <s v="2021-07-12 22:58:16"/>
    <x v="3"/>
    <x v="0"/>
    <d v="1899-12-30T22:58:16"/>
    <x v="1"/>
    <x v="941"/>
    <x v="3"/>
    <s v="HSR Layout"/>
    <x v="3"/>
    <n v="293153"/>
    <s v="['Marlboro Gold (Lights / White)-Pack of 10', 'AXE Signature Mini Ticket 10 Ml-10 Ml']"/>
    <x v="0"/>
    <s v="2021-07-12T22:59:03.452"/>
    <s v="2021-07-12"/>
    <s v="22:59:03.452"/>
    <d v="1899-12-30T22:59:03"/>
    <s v="2021-07-12 22:59:03"/>
    <d v="1899-12-30T00:00:47"/>
    <s v="2021-07-12T23:00:03.618"/>
    <s v="2021-07-12"/>
    <s v="23:00:03.618"/>
    <d v="1899-12-30T23:00:04"/>
    <s v="2021-07-12 23:00:04"/>
    <d v="1899-12-30T00:01:01"/>
    <s v="2021-07-12T23:06:59.867"/>
    <s v="23:06:59.867"/>
    <s v="2021-07-12"/>
    <d v="1899-12-30T23:07:00"/>
    <s v="2021-07-12 23:07:00"/>
    <d v="1899-12-30T00:06:56"/>
    <x v="1551"/>
    <n v="8.7333333333333325"/>
    <x v="0"/>
    <x v="0"/>
    <n v="1"/>
    <n v="0"/>
    <x v="0"/>
    <x v="2"/>
    <x v="2"/>
    <x v="188"/>
    <n v="225"/>
    <n v="190"/>
    <x v="1541"/>
    <x v="85"/>
  </r>
  <r>
    <s v="2021-07-12T21:58:27.119"/>
    <s v="2021-07-12"/>
    <s v="21:58:27.119"/>
    <x v="80"/>
    <x v="2"/>
    <s v="2021-07-12 21:58:27"/>
    <x v="3"/>
    <x v="0"/>
    <d v="1899-12-30T21:58:27"/>
    <x v="1"/>
    <x v="942"/>
    <x v="3"/>
    <s v="HSR Layout"/>
    <x v="3"/>
    <n v="293099"/>
    <s v="['Nandini Good Life Milk Tetra Pack-1 Ltr', 'Eveready 9W LED Bulb-1 Pc', 'Bisleri Mineral Water-2 Ltrs']"/>
    <x v="5"/>
    <s v="2021-07-12T22:02:06.531"/>
    <s v="2021-07-12"/>
    <s v="22:02:06.531"/>
    <d v="1899-12-30T22:02:07"/>
    <s v="2021-07-12 22:02:07"/>
    <d v="1899-12-30T00:03:40"/>
    <s v="2021-07-12T22:03:30.324"/>
    <s v="2021-07-12"/>
    <s v="22:03:30.324"/>
    <d v="1899-12-30T22:03:30"/>
    <s v="2021-07-12 22:03:30"/>
    <d v="1899-12-30T00:01:23"/>
    <s v="2021-07-12T22:11:26.514"/>
    <s v="22:11:26.514"/>
    <s v="2021-07-12"/>
    <d v="1899-12-30T22:11:27"/>
    <s v="2021-07-12 22:11:27"/>
    <d v="1899-12-30T00:07:57"/>
    <x v="747"/>
    <n v="13"/>
    <x v="0"/>
    <x v="0"/>
    <n v="1"/>
    <n v="0"/>
    <x v="1"/>
    <x v="60"/>
    <x v="0"/>
    <x v="0"/>
    <n v="236"/>
    <n v="236"/>
    <x v="5"/>
    <x v="5"/>
  </r>
  <r>
    <s v="2021-07-12T12:32:29.441"/>
    <s v="2021-07-12"/>
    <s v="12:32:29.441"/>
    <x v="80"/>
    <x v="2"/>
    <s v="2021-07-12 12:32:29"/>
    <x v="3"/>
    <x v="0"/>
    <d v="1899-12-30T12:32:29"/>
    <x v="3"/>
    <x v="943"/>
    <x v="1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x v="8"/>
    <s v="2021-07-12T12:37:27.987"/>
    <s v="2021-07-12"/>
    <s v="12:37:27.987"/>
    <d v="1899-12-30T12:37:28"/>
    <s v="2021-07-12 12:37:28"/>
    <d v="1899-12-30T00:04:59"/>
    <s v="2021-07-12T12:41:10.223"/>
    <s v="2021-07-12"/>
    <s v="12:41:10.223"/>
    <d v="1899-12-30T12:41:10"/>
    <s v="2021-07-12 12:41:10"/>
    <d v="1899-12-30T00:03:42"/>
    <s v="2021-07-12T12:47:40.230"/>
    <s v="12:47:40.230"/>
    <s v="2021-07-12"/>
    <d v="1899-12-30T12:47:40"/>
    <s v="2021-07-12 12:47:40"/>
    <d v="1899-12-30T00:06:30"/>
    <x v="709"/>
    <n v="15.183333333333334"/>
    <x v="0"/>
    <x v="0"/>
    <n v="1"/>
    <n v="0"/>
    <x v="1"/>
    <x v="228"/>
    <x v="0"/>
    <x v="0"/>
    <n v="355"/>
    <n v="319"/>
    <x v="1542"/>
    <x v="12"/>
  </r>
  <r>
    <s v="2021-07-12T09:52:23.581"/>
    <s v="2021-07-12"/>
    <s v="09:52:23.581"/>
    <x v="80"/>
    <x v="2"/>
    <s v="2021-07-12 09:52:24"/>
    <x v="3"/>
    <x v="0"/>
    <d v="1899-12-30T09:52:24"/>
    <x v="4"/>
    <x v="944"/>
    <x v="3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x v="4"/>
    <s v="2021-07-12T10:01:25.782"/>
    <s v="2021-07-12"/>
    <s v="10:01:25.782"/>
    <d v="1899-12-30T10:01:26"/>
    <s v="2021-07-12 10:01:26"/>
    <d v="1899-12-30T00:09:02"/>
    <s v="2021-07-12T10:02:19.212"/>
    <s v="2021-07-12"/>
    <s v="10:02:19.212"/>
    <d v="1899-12-30T10:02:19"/>
    <s v="2021-07-12 10:02:19"/>
    <d v="1899-12-30T00:00:53"/>
    <s v="2021-07-12T10:09:50.079"/>
    <s v="10:09:50.079"/>
    <s v="2021-07-12"/>
    <d v="1899-12-30T10:09:50"/>
    <s v="2021-07-12 10:09:50"/>
    <d v="1899-12-30T00:07:31"/>
    <x v="743"/>
    <n v="17.433333333333334"/>
    <x v="0"/>
    <x v="0"/>
    <n v="1"/>
    <n v="0"/>
    <x v="0"/>
    <x v="408"/>
    <x v="0"/>
    <x v="0"/>
    <n v="401"/>
    <n v="401"/>
    <x v="5"/>
    <x v="5"/>
  </r>
  <r>
    <s v="2021-07-18T12:33:57.352"/>
    <s v="2021-07-18"/>
    <s v="12:33:57.352"/>
    <x v="74"/>
    <x v="2"/>
    <s v="2021-07-18 12:33:57"/>
    <x v="4"/>
    <x v="1"/>
    <d v="1899-12-30T12:33:57"/>
    <x v="3"/>
    <x v="944"/>
    <x v="3"/>
    <s v="HSR Layout"/>
    <x v="3"/>
    <n v="297370"/>
    <s v="['Lemon-6 Pcs', 'Green Chillies-100 Gms', 'Britannia Pav Breads-200 Gms', 'Tomato-1 Kg', 'Everest Pav Bhaji Masala-100 Gms']"/>
    <x v="2"/>
    <s v="2021-07-18T12:39:22.201"/>
    <s v="2021-07-18"/>
    <s v="12:39:22.201"/>
    <d v="1899-12-30T12:39:22"/>
    <s v="2021-07-18 12:39:22"/>
    <d v="1899-12-30T00:05:25"/>
    <s v="2021-07-18T12:42:49.204"/>
    <s v="2021-07-18"/>
    <s v="12:42:49.204"/>
    <d v="1899-12-30T12:42:49"/>
    <s v="2021-07-18 12:42:49"/>
    <d v="1899-12-30T00:03:27"/>
    <s v="2021-07-18T12:52:53.064"/>
    <s v="12:52:53.064"/>
    <s v="2021-07-18"/>
    <d v="1899-12-30T12:52:53"/>
    <s v="2021-07-18 12:52:53"/>
    <d v="1899-12-30T00:10:04"/>
    <x v="1552"/>
    <n v="18.933333333333334"/>
    <x v="0"/>
    <x v="0"/>
    <n v="1"/>
    <n v="0"/>
    <x v="0"/>
    <x v="322"/>
    <x v="2"/>
    <x v="409"/>
    <n v="192"/>
    <n v="179"/>
    <x v="1543"/>
    <x v="26"/>
  </r>
  <r>
    <s v="2021-08-18T09:24:45.021"/>
    <s v="2021-08-18"/>
    <s v="09:24:45.021"/>
    <x v="43"/>
    <x v="1"/>
    <s v="2021-08-18 09:24:45"/>
    <x v="1"/>
    <x v="0"/>
    <d v="1899-12-30T09:24:45"/>
    <x v="4"/>
    <x v="944"/>
    <x v="3"/>
    <s v="HSR Layout"/>
    <x v="3"/>
    <n v="320559"/>
    <s v="['Amul Taaza Homogenised Toned Milk Tetra Pack-1 Ltr', 'Surprise WOW Skincare Product 1 Pc-1 Pc']"/>
    <x v="0"/>
    <s v="2021-08-18T09:25:30.579"/>
    <s v="2021-08-18"/>
    <s v="09:25:30.579"/>
    <d v="1899-12-30T09:25:31"/>
    <s v="2021-08-18 09:25:31"/>
    <d v="1899-12-30T00:00:46"/>
    <s v="2021-08-18T09:29:31.075"/>
    <s v="2021-08-18"/>
    <s v="09:29:31.075"/>
    <d v="1899-12-30T09:29:31"/>
    <s v="2021-08-18 09:29:31"/>
    <d v="1899-12-30T00:04:00"/>
    <s v="2021-08-18T09:37:56.014"/>
    <s v="09:37:56.014"/>
    <s v="2021-08-18"/>
    <d v="1899-12-30T09:37:56"/>
    <s v="2021-08-18 09:37:56"/>
    <d v="1899-12-30T00:08:25"/>
    <x v="1162"/>
    <n v="13.183333333333334"/>
    <x v="0"/>
    <x v="0"/>
    <n v="1"/>
    <n v="0"/>
    <x v="0"/>
    <x v="225"/>
    <x v="0"/>
    <x v="0"/>
    <n v="227"/>
    <n v="115"/>
    <x v="1544"/>
    <x v="122"/>
  </r>
  <r>
    <s v="2021-08-21T22:25:28.384"/>
    <s v="2021-08-21"/>
    <s v="22:25:28.384"/>
    <x v="40"/>
    <x v="1"/>
    <s v="2021-08-21 22:25:28"/>
    <x v="5"/>
    <x v="1"/>
    <d v="1899-12-30T22:25:28"/>
    <x v="1"/>
    <x v="944"/>
    <x v="3"/>
    <s v="HSR Layout"/>
    <x v="3"/>
    <n v="323919"/>
    <s v="['Schweppes Indian Tonic Water-300 Ml', 'Surprise WOW Skincare Product 1 Pc-1 Pc', 'Doritos Nacho Cheese Chips-198.4 Gms']"/>
    <x v="5"/>
    <s v="2021-08-21T22:28:12.462"/>
    <s v="2021-08-21"/>
    <s v="22:28:12.462"/>
    <d v="1899-12-30T22:28:12"/>
    <s v="2021-08-21 22:28:12"/>
    <d v="1899-12-30T00:02:44"/>
    <s v="2021-08-21T22:31:34.699"/>
    <s v="2021-08-21"/>
    <s v="22:31:34.699"/>
    <d v="1899-12-30T22:31:35"/>
    <s v="2021-08-21 22:31:35"/>
    <d v="1899-12-30T00:03:23"/>
    <s v="2021-08-21T22:47:21.055"/>
    <s v="22:47:21.055"/>
    <s v="2021-08-21"/>
    <d v="1899-12-30T22:47:21"/>
    <s v="2021-08-21 22:47:21"/>
    <d v="1899-12-30T00:15:46"/>
    <x v="676"/>
    <n v="21.883333333333333"/>
    <x v="0"/>
    <x v="0"/>
    <n v="1"/>
    <n v="0"/>
    <x v="1"/>
    <x v="303"/>
    <x v="0"/>
    <x v="0"/>
    <n v="334"/>
    <n v="211"/>
    <x v="1545"/>
    <x v="101"/>
  </r>
  <r>
    <s v="2021-09-18T20:05:12.006"/>
    <s v="2021-09-18"/>
    <s v="20:05:12.006"/>
    <x v="12"/>
    <x v="0"/>
    <s v="2021-09-18 20:05:12"/>
    <x v="5"/>
    <x v="1"/>
    <d v="1899-12-30T20:05:12"/>
    <x v="1"/>
    <x v="944"/>
    <x v="3"/>
    <s v="HSR Layout"/>
    <x v="3"/>
    <n v="354952"/>
    <s v="['Tropicana Delight Cranberry Fruit Juice-1 Ltr', 'Coca Cola Pet Bottle-2.25 Ltr', 'Amul Taaza Homogenised Toned Milk Tetra Pack-1 Ltr']"/>
    <x v="5"/>
    <s v="2021-09-18T20:06:58.386"/>
    <s v="2021-09-18"/>
    <s v="20:06:58.386"/>
    <d v="1899-12-30T20:06:58"/>
    <s v="2021-09-18 20:06:58"/>
    <d v="1899-12-30T00:01:46"/>
    <s v="2021-09-18T20:12:54.612"/>
    <s v="2021-09-18"/>
    <s v="20:12:54.612"/>
    <d v="1899-12-30T20:12:55"/>
    <s v="2021-09-18 20:12:55"/>
    <d v="1899-12-30T00:05:57"/>
    <s v="2021-09-18T20:20:58.583"/>
    <s v="20:20:58.583"/>
    <s v="2021-09-18"/>
    <d v="1899-12-30T20:20:59"/>
    <s v="2021-09-18 20:20:59"/>
    <d v="1899-12-30T00:08:04"/>
    <x v="296"/>
    <n v="15.783333333333333"/>
    <x v="0"/>
    <x v="0"/>
    <n v="1"/>
    <n v="0"/>
    <x v="1"/>
    <x v="375"/>
    <x v="0"/>
    <x v="0"/>
    <n v="333"/>
    <n v="307"/>
    <x v="1546"/>
    <x v="31"/>
  </r>
  <r>
    <s v="2021-07-12T08:47:28.843"/>
    <s v="2021-07-12"/>
    <s v="08:47:28.843"/>
    <x v="80"/>
    <x v="2"/>
    <s v="2021-07-12 08:47:29"/>
    <x v="3"/>
    <x v="0"/>
    <d v="1899-12-30T08:47:29"/>
    <x v="4"/>
    <x v="945"/>
    <x v="5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x v="6"/>
    <s v="2021-07-12T08:50:55.201"/>
    <s v="2021-07-12"/>
    <s v="08:50:55.201"/>
    <d v="1899-12-30T08:50:55"/>
    <s v="2021-07-12 08:50:55"/>
    <d v="1899-12-30T00:03:26"/>
    <s v="2021-07-12T08:53:38.849"/>
    <s v="2021-07-12"/>
    <s v="08:53:38.849"/>
    <d v="1899-12-30T08:53:39"/>
    <s v="2021-07-12 08:53:39"/>
    <d v="1899-12-30T00:02:44"/>
    <s v="2021-07-12T08:59:26.847"/>
    <s v="08:59:26.847"/>
    <s v="2021-07-12"/>
    <d v="1899-12-30T08:59:27"/>
    <s v="2021-07-12 08:59:27"/>
    <d v="1899-12-30T00:05:48"/>
    <x v="212"/>
    <n v="11.966666666666667"/>
    <x v="0"/>
    <x v="0"/>
    <n v="1"/>
    <n v="0"/>
    <x v="0"/>
    <x v="465"/>
    <x v="0"/>
    <x v="0"/>
    <n v="303"/>
    <n v="293"/>
    <x v="1547"/>
    <x v="23"/>
  </r>
  <r>
    <s v="2021-07-15T21:12:15.529"/>
    <s v="2021-07-15"/>
    <s v="21:12:15.529"/>
    <x v="77"/>
    <x v="2"/>
    <s v="2021-07-15 21:12:16"/>
    <x v="0"/>
    <x v="0"/>
    <d v="1899-12-30T21:12:16"/>
    <x v="1"/>
    <x v="945"/>
    <x v="5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x v="8"/>
    <s v="2021-07-15T21:17:14.939"/>
    <s v="2021-07-15"/>
    <s v="21:17:14.939"/>
    <d v="1899-12-30T21:17:15"/>
    <s v="2021-07-15 21:17:15"/>
    <d v="1899-12-30T00:04:59"/>
    <s v="2021-07-15T21:21:46.336"/>
    <s v="2021-07-15"/>
    <s v="21:21:46.336"/>
    <d v="1899-12-30T21:21:46"/>
    <s v="2021-07-15 21:21:46"/>
    <d v="1899-12-30T00:04:31"/>
    <s v="2021-07-15T21:25:28.826"/>
    <s v="21:25:28.826"/>
    <s v="2021-07-15"/>
    <d v="1899-12-30T21:25:29"/>
    <s v="2021-07-15 21:25:29"/>
    <d v="1899-12-30T00:03:43"/>
    <x v="144"/>
    <n v="13.216666666666667"/>
    <x v="0"/>
    <x v="0"/>
    <n v="1"/>
    <n v="0"/>
    <x v="0"/>
    <x v="362"/>
    <x v="0"/>
    <x v="0"/>
    <n v="211"/>
    <n v="186"/>
    <x v="1548"/>
    <x v="22"/>
  </r>
  <r>
    <s v="2021-07-26T19:57:13.144"/>
    <s v="2021-07-26"/>
    <s v="19:57:13.144"/>
    <x v="66"/>
    <x v="2"/>
    <s v="2021-07-26 19:57:13"/>
    <x v="3"/>
    <x v="0"/>
    <d v="1899-12-30T19:57:13"/>
    <x v="2"/>
    <x v="945"/>
    <x v="5"/>
    <s v="HSR Layout"/>
    <x v="3"/>
    <n v="303715"/>
    <s v="['Popular Essential Upma Sooji-1 Kg', 'Id Natural Paneer-200 Gms']"/>
    <x v="0"/>
    <s v="2021-07-26T20:01:15.097"/>
    <s v="2021-07-26"/>
    <s v="20:01:15.097"/>
    <d v="1899-12-30T20:01:15"/>
    <s v="2021-07-26 20:01:15"/>
    <d v="1899-12-30T00:04:02"/>
    <s v="2021-07-26T20:07:34.147"/>
    <s v="2021-07-26"/>
    <s v="20:07:34.147"/>
    <d v="1899-12-30T20:07:34"/>
    <s v="2021-07-26 20:07:34"/>
    <d v="1899-12-30T00:06:19"/>
    <s v="2021-07-26T20:11:26.952"/>
    <s v="20:11:26.952"/>
    <s v="2021-07-26"/>
    <d v="1899-12-30T20:11:27"/>
    <s v="2021-07-26 20:11:27"/>
    <d v="1899-12-30T00:03:53"/>
    <x v="317"/>
    <n v="14.233333333333333"/>
    <x v="0"/>
    <x v="0"/>
    <n v="1"/>
    <n v="0"/>
    <x v="0"/>
    <x v="97"/>
    <x v="0"/>
    <x v="0"/>
    <n v="170"/>
    <n v="153"/>
    <x v="2"/>
    <x v="42"/>
  </r>
  <r>
    <s v="2021-09-15T20:31:59.549"/>
    <s v="2021-09-15"/>
    <s v="20:31:59.549"/>
    <x v="15"/>
    <x v="0"/>
    <s v="2021-09-15 20:32:00"/>
    <x v="1"/>
    <x v="0"/>
    <d v="1899-12-30T20:32:00"/>
    <x v="1"/>
    <x v="945"/>
    <x v="5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x v="13"/>
    <s v="2021-09-15T20:39:09.693"/>
    <s v="2021-09-15"/>
    <s v="20:39:09.693"/>
    <d v="1899-12-30T20:39:10"/>
    <s v="2021-09-15 20:39:10"/>
    <d v="1899-12-30T00:07:10"/>
    <s v="2021-09-15T20:46:48.080"/>
    <s v="2021-09-15"/>
    <s v="20:46:48.080"/>
    <d v="1899-12-30T20:46:48"/>
    <s v="2021-09-15 20:46:48"/>
    <d v="1899-12-30T00:07:38"/>
    <s v="2021-09-15T20:51:15.350"/>
    <s v="20:51:15.350"/>
    <s v="2021-09-15"/>
    <d v="1899-12-30T20:51:15"/>
    <s v="2021-09-15 20:51:15"/>
    <d v="1899-12-30T00:04:27"/>
    <x v="120"/>
    <n v="19.25"/>
    <x v="0"/>
    <x v="0"/>
    <n v="1"/>
    <n v="0"/>
    <x v="1"/>
    <x v="318"/>
    <x v="0"/>
    <x v="0"/>
    <n v="313"/>
    <n v="300"/>
    <x v="1549"/>
    <x v="26"/>
  </r>
  <r>
    <s v="2021-07-11T23:51:45.704"/>
    <s v="2021-07-11"/>
    <s v="23:51:45.704"/>
    <x v="81"/>
    <x v="2"/>
    <s v="2021-07-11 23:51:46"/>
    <x v="4"/>
    <x v="1"/>
    <d v="1899-12-30T23:51:46"/>
    <x v="0"/>
    <x v="946"/>
    <x v="0"/>
    <s v="HSR Layout"/>
    <x v="7"/>
    <n v="292476"/>
    <s v="['Marlboro Advance (Gold Advance)-Pack of 20']"/>
    <x v="1"/>
    <s v="2021-07-12T00:02:27.742"/>
    <s v="2021-07-12"/>
    <s v="00:02:27.742"/>
    <d v="1899-12-30T00:02:28"/>
    <s v="2021-07-12 00:02:28"/>
    <d v="1899-12-30T00:10:42"/>
    <s v="2021-07-12T00:03:07.221"/>
    <s v="2021-07-12"/>
    <s v="00:03:07.221"/>
    <d v="1899-12-30T00:03:07"/>
    <s v="2021-07-12 00:03:07"/>
    <d v="1899-12-30T00:00:39"/>
    <s v="2021-07-12T00:14:18.987"/>
    <s v="00:14:18.987"/>
    <s v="2021-07-12"/>
    <d v="1899-12-30T00:14:19"/>
    <s v="2021-07-12 00:14:19"/>
    <d v="1899-12-30T00:11:12"/>
    <x v="372"/>
    <n v="22.55"/>
    <x v="0"/>
    <x v="0"/>
    <n v="1"/>
    <n v="0"/>
    <x v="1"/>
    <x v="68"/>
    <x v="5"/>
    <x v="410"/>
    <n v="383"/>
    <n v="383"/>
    <x v="5"/>
    <x v="5"/>
  </r>
  <r>
    <s v="2021-07-11T22:02:31.554"/>
    <s v="2021-07-11"/>
    <s v="22:02:31.554"/>
    <x v="81"/>
    <x v="2"/>
    <s v="2021-07-11 22:02:32"/>
    <x v="4"/>
    <x v="1"/>
    <d v="1899-12-30T22:02:32"/>
    <x v="1"/>
    <x v="947"/>
    <x v="2"/>
    <s v="HSR Layout"/>
    <x v="3"/>
    <n v="292400"/>
    <s v="['Bingo Potato Chips Original Style- Chilli Sprinkled-25 Gms', 'Kurkure Chilli Chatka-90 Gms']"/>
    <x v="0"/>
    <s v="2021-07-11T22:04:34.629"/>
    <s v="2021-07-11"/>
    <s v="22:04:34.629"/>
    <d v="1899-12-30T22:04:35"/>
    <s v="2021-07-11 22:04:35"/>
    <d v="1899-12-30T00:02:03"/>
    <s v="2021-07-11T22:08:51.786"/>
    <s v="2021-07-11"/>
    <s v="22:08:51.786"/>
    <d v="1899-12-30T22:08:52"/>
    <s v="2021-07-11 22:08:52"/>
    <d v="1899-12-30T00:04:17"/>
    <s v="2021-07-11T22:14:25.998"/>
    <s v="22:14:25.998"/>
    <s v="2021-07-11"/>
    <d v="1899-12-30T22:14:26"/>
    <s v="2021-07-11 22:14:26"/>
    <d v="1899-12-30T00:05:34"/>
    <x v="452"/>
    <n v="11.9"/>
    <x v="0"/>
    <x v="0"/>
    <n v="1"/>
    <n v="0"/>
    <x v="0"/>
    <x v="146"/>
    <x v="2"/>
    <x v="411"/>
    <n v="145"/>
    <n v="121"/>
    <x v="32"/>
    <x v="41"/>
  </r>
  <r>
    <s v="2021-07-12T10:52:57.759"/>
    <s v="2021-07-12"/>
    <s v="10:52:57.759"/>
    <x v="80"/>
    <x v="2"/>
    <s v="2021-07-12 10:52:58"/>
    <x v="3"/>
    <x v="0"/>
    <d v="1899-12-30T10:52:58"/>
    <x v="4"/>
    <x v="947"/>
    <x v="2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x v="8"/>
    <s v="2021-07-12T11:03:52.288"/>
    <s v="2021-07-12"/>
    <s v="11:03:52.288"/>
    <d v="1899-12-30T11:03:52"/>
    <s v="2021-07-12 11:03:52"/>
    <d v="1899-12-30T00:10:54"/>
    <s v="2021-07-12T11:11:01.886"/>
    <s v="2021-07-12"/>
    <s v="11:11:01.886"/>
    <d v="1899-12-30T11:11:02"/>
    <s v="2021-07-12 11:11:02"/>
    <d v="1899-12-30T00:07:10"/>
    <s v="2021-07-12T11:20:01.401"/>
    <s v="11:20:01.401"/>
    <s v="2021-07-12"/>
    <d v="1899-12-30T11:20:01"/>
    <s v="2021-07-12 11:20:01"/>
    <d v="1899-12-30T00:08:59"/>
    <x v="1553"/>
    <n v="27.05"/>
    <x v="0"/>
    <x v="0"/>
    <n v="1"/>
    <n v="0"/>
    <x v="0"/>
    <x v="786"/>
    <x v="0"/>
    <x v="0"/>
    <n v="974"/>
    <n v="974"/>
    <x v="5"/>
    <x v="5"/>
  </r>
  <r>
    <s v="2021-07-14T18:40:30.037"/>
    <s v="2021-07-14"/>
    <s v="18:40:30.037"/>
    <x v="78"/>
    <x v="2"/>
    <s v="2021-07-14 18:40:30"/>
    <x v="1"/>
    <x v="0"/>
    <d v="1899-12-30T18:40:30"/>
    <x v="2"/>
    <x v="947"/>
    <x v="2"/>
    <s v="HSR Layout"/>
    <x v="3"/>
    <n v="294411"/>
    <s v="['Kinley Extra Punch Soda-750 Ml', 'Bingo Potato Chips Original Style- Chilli Sprinkled-25 Gms', 'Real Fruit Power Mango Juice-1 Ltr', 'Bisleri Mineral Water-2 Ltrs', 'Lehar Club Soda-750 Ml']"/>
    <x v="2"/>
    <s v="2021-07-14T18:48:05.687"/>
    <s v="2021-07-14"/>
    <s v="18:48:05.687"/>
    <d v="1899-12-30T18:48:06"/>
    <s v="2021-07-14 18:48:06"/>
    <d v="1899-12-30T00:07:36"/>
    <s v="2021-07-14T19:01:24.473"/>
    <s v="2021-07-14"/>
    <s v="19:01:24.473"/>
    <d v="1899-12-30T19:01:24"/>
    <s v="2021-07-14 19:01:24"/>
    <d v="1899-12-30T00:13:18"/>
    <s v="2021-07-14T19:07:33.366"/>
    <s v="19:07:33.366"/>
    <s v="2021-07-14"/>
    <d v="1899-12-30T19:07:33"/>
    <s v="2021-07-14 19:07:33"/>
    <d v="1899-12-30T00:06:09"/>
    <x v="1553"/>
    <n v="27.05"/>
    <x v="0"/>
    <x v="0"/>
    <n v="1"/>
    <n v="0"/>
    <x v="0"/>
    <x v="279"/>
    <x v="32"/>
    <x v="412"/>
    <n v="332"/>
    <n v="332"/>
    <x v="5"/>
    <x v="5"/>
  </r>
  <r>
    <s v="2021-07-15T10:16:43.765"/>
    <s v="2021-07-15"/>
    <s v="10:16:43.765"/>
    <x v="77"/>
    <x v="2"/>
    <s v="2021-07-15 10:16:44"/>
    <x v="0"/>
    <x v="0"/>
    <d v="1899-12-30T10:16:44"/>
    <x v="4"/>
    <x v="947"/>
    <x v="2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x v="8"/>
    <s v="2021-07-15T10:27:28.081"/>
    <s v="2021-07-15"/>
    <s v="10:27:28.081"/>
    <d v="1899-12-30T10:27:28"/>
    <s v="2021-07-15 10:27:28"/>
    <d v="1899-12-30T00:10:44"/>
    <s v="2021-07-15T10:31:12.178"/>
    <s v="2021-07-15"/>
    <s v="10:31:12.178"/>
    <d v="1899-12-30T10:31:12"/>
    <s v="2021-07-15 10:31:12"/>
    <d v="1899-12-30T00:03:44"/>
    <s v="2021-07-15T10:37:30.563"/>
    <s v="10:37:30.563"/>
    <s v="2021-07-15"/>
    <d v="1899-12-30T10:37:31"/>
    <s v="2021-07-15 10:37:31"/>
    <d v="1899-12-30T00:06:19"/>
    <x v="341"/>
    <n v="20.783333333333335"/>
    <x v="0"/>
    <x v="0"/>
    <n v="1"/>
    <n v="0"/>
    <x v="0"/>
    <x v="306"/>
    <x v="0"/>
    <x v="0"/>
    <n v="630"/>
    <n v="630"/>
    <x v="5"/>
    <x v="5"/>
  </r>
  <r>
    <s v="2021-07-16T16:48:02.203"/>
    <s v="2021-07-16"/>
    <s v="16:48:02.203"/>
    <x v="76"/>
    <x v="2"/>
    <s v="2021-07-16 16:48:02"/>
    <x v="6"/>
    <x v="0"/>
    <d v="1899-12-30T16:48:02"/>
    <x v="3"/>
    <x v="947"/>
    <x v="2"/>
    <s v="HSR Layout"/>
    <x v="3"/>
    <n v="295846"/>
    <s v="['Bingo Potato Chips Original Style- Chilli Sprinkled-25 Gms', 'AXE Signature Mini Ticket 10 Ml-10 Ml']"/>
    <x v="0"/>
    <s v="2021-07-16T16:51:38.427"/>
    <s v="2021-07-16"/>
    <s v="16:51:38.427"/>
    <d v="1899-12-30T16:51:38"/>
    <s v="2021-07-16 16:51:38"/>
    <d v="1899-12-30T00:03:36"/>
    <s v="2021-07-16T16:53:48.883"/>
    <s v="2021-07-16"/>
    <s v="16:53:48.883"/>
    <d v="1899-12-30T16:53:49"/>
    <s v="2021-07-16 16:53:49"/>
    <d v="1899-12-30T00:02:11"/>
    <s v="2021-07-16T17:00:12.056"/>
    <s v="17:00:12.056"/>
    <s v="2021-07-16"/>
    <d v="1899-12-30T17:00:12"/>
    <s v="2021-07-16 17:00:12"/>
    <d v="1899-12-30T00:06:23"/>
    <x v="635"/>
    <n v="12.166666666666666"/>
    <x v="0"/>
    <x v="0"/>
    <n v="1"/>
    <n v="0"/>
    <x v="0"/>
    <x v="85"/>
    <x v="2"/>
    <x v="29"/>
    <n v="190"/>
    <n v="155"/>
    <x v="1550"/>
    <x v="85"/>
  </r>
  <r>
    <s v="2021-07-18T19:42:02.122"/>
    <s v="2021-07-18"/>
    <s v="19:42:02.122"/>
    <x v="74"/>
    <x v="2"/>
    <s v="2021-07-18 19:42:02"/>
    <x v="4"/>
    <x v="1"/>
    <d v="1899-12-30T19:42:02"/>
    <x v="2"/>
    <x v="947"/>
    <x v="2"/>
    <s v="HSR Layout"/>
    <x v="3"/>
    <n v="297706"/>
    <s v="['Nandini Good Life Slim Milk-500 Ml', 'Milky Mist Curd - Cup-400 Gms', 'Bingo Potato Chips Original Style- Chilli Sprinkled-25 Gms', 'Real Fruit Power Mango Juice-1 Ltr']"/>
    <x v="7"/>
    <s v="2021-07-18T19:46:13.350"/>
    <s v="2021-07-18"/>
    <s v="19:46:13.350"/>
    <d v="1899-12-30T19:46:13"/>
    <s v="2021-07-18 19:46:13"/>
    <d v="1899-12-30T00:04:11"/>
    <s v="2021-07-18T19:50:19.881"/>
    <s v="2021-07-18"/>
    <s v="19:50:19.881"/>
    <d v="1899-12-30T19:50:20"/>
    <s v="2021-07-18 19:50:20"/>
    <d v="1899-12-30T00:04:07"/>
    <s v="2021-07-18T19:55:33.249"/>
    <s v="19:55:33.249"/>
    <s v="2021-07-18"/>
    <d v="1899-12-30T19:55:33"/>
    <s v="2021-07-18 19:55:33"/>
    <d v="1899-12-30T00:05:13"/>
    <x v="318"/>
    <n v="13.516666666666667"/>
    <x v="0"/>
    <x v="0"/>
    <n v="1"/>
    <n v="0"/>
    <x v="0"/>
    <x v="787"/>
    <x v="2"/>
    <x v="413"/>
    <n v="316"/>
    <n v="292"/>
    <x v="1551"/>
    <x v="41"/>
  </r>
  <r>
    <s v="2021-07-20T18:55:28.440"/>
    <s v="2021-07-20"/>
    <s v="18:55:28.440"/>
    <x v="72"/>
    <x v="2"/>
    <s v="2021-07-20 18:55:28"/>
    <x v="2"/>
    <x v="0"/>
    <d v="1899-12-30T18:55:28"/>
    <x v="2"/>
    <x v="947"/>
    <x v="2"/>
    <s v="HSR Layout"/>
    <x v="3"/>
    <n v="299186"/>
    <s v="['Bingo Potato Chips Original Style- Chilli Sprinkled-25 Gms', 'Real Fruit Power Mango Juice-1 Ltr', '7 Up Nimbooz Soft Drink with Real Lemon Juice-250 Ml', 'AXE Signature Mini Ticket 10 Ml-10 Ml']"/>
    <x v="7"/>
    <s v="2021-07-20T18:58:13.462"/>
    <s v="2021-07-20"/>
    <s v="18:58:13.462"/>
    <d v="1899-12-30T18:58:13"/>
    <s v="2021-07-20 18:58:13"/>
    <d v="1899-12-30T00:02:45"/>
    <s v="2021-07-20T19:01:07.692"/>
    <s v="2021-07-20"/>
    <s v="19:01:07.692"/>
    <d v="1899-12-30T19:01:08"/>
    <s v="2021-07-20 19:01:08"/>
    <d v="1899-12-30T00:02:55"/>
    <s v="2021-07-20T19:07:54.612"/>
    <s v="19:07:54.612"/>
    <s v="2021-07-20"/>
    <d v="1899-12-30T19:07:55"/>
    <s v="2021-07-20 19:07:55"/>
    <d v="1899-12-30T00:06:47"/>
    <x v="842"/>
    <n v="12.45"/>
    <x v="0"/>
    <x v="0"/>
    <n v="1"/>
    <n v="0"/>
    <x v="0"/>
    <x v="133"/>
    <x v="2"/>
    <x v="225"/>
    <n v="270"/>
    <n v="220"/>
    <x v="354"/>
    <x v="79"/>
  </r>
  <r>
    <s v="2021-07-21T21:06:05.906"/>
    <s v="2021-07-21"/>
    <s v="21:06:05.906"/>
    <x v="71"/>
    <x v="2"/>
    <s v="2021-07-21 21:06:06"/>
    <x v="1"/>
    <x v="0"/>
    <d v="1899-12-30T21:06:06"/>
    <x v="1"/>
    <x v="947"/>
    <x v="2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x v="6"/>
    <s v="2021-07-21T21:13:36.252"/>
    <s v="2021-07-21"/>
    <s v="21:13:36.252"/>
    <d v="1899-12-30T21:13:36"/>
    <s v="2021-07-21 21:13:36"/>
    <d v="1899-12-30T00:07:30"/>
    <s v="2021-07-21T21:16:19.623"/>
    <s v="2021-07-21"/>
    <s v="21:16:19.623"/>
    <d v="1899-12-30T21:16:20"/>
    <s v="2021-07-21 21:16:20"/>
    <d v="1899-12-30T00:02:44"/>
    <s v="2021-07-21T21:22:58.936"/>
    <s v="21:22:58.936"/>
    <s v="2021-07-21"/>
    <d v="1899-12-30T21:22:59"/>
    <s v="2021-07-21 21:22:59"/>
    <d v="1899-12-30T00:06:39"/>
    <x v="203"/>
    <n v="16.883333333333333"/>
    <x v="0"/>
    <x v="0"/>
    <n v="1"/>
    <n v="0"/>
    <x v="0"/>
    <x v="788"/>
    <x v="0"/>
    <x v="0"/>
    <n v="744"/>
    <n v="636"/>
    <x v="1552"/>
    <x v="170"/>
  </r>
  <r>
    <s v="2021-07-22T18:04:01.002"/>
    <s v="2021-07-22"/>
    <s v="18:04:01.002"/>
    <x v="70"/>
    <x v="2"/>
    <s v="2021-07-22 18:04:01"/>
    <x v="0"/>
    <x v="0"/>
    <d v="1899-12-30T18:04:01"/>
    <x v="2"/>
    <x v="947"/>
    <x v="2"/>
    <s v="HSR Layout"/>
    <x v="3"/>
    <n v="300666"/>
    <s v="['Kinley Extra Punch Soda-750 Ml', 'Bingo Potato Chips Original Style- Chilli Sprinkled-25 Gms', 'Kurkure Chilli Chatka-90 Gms']"/>
    <x v="5"/>
    <s v="2021-07-22T18:05:59.808"/>
    <s v="2021-07-22"/>
    <s v="18:05:59.808"/>
    <d v="1899-12-30T18:06:00"/>
    <s v="2021-07-22 18:06:00"/>
    <d v="1899-12-30T00:01:59"/>
    <s v="2021-07-22T18:09:12.569"/>
    <s v="2021-07-22"/>
    <s v="18:09:12.569"/>
    <d v="1899-12-30T18:09:13"/>
    <s v="2021-07-22 18:09:13"/>
    <d v="1899-12-30T00:03:13"/>
    <s v="2021-07-22T18:18:41.154"/>
    <s v="18:18:41.154"/>
    <s v="2021-07-22"/>
    <d v="1899-12-30T18:18:41"/>
    <s v="2021-07-22 18:18:41"/>
    <d v="1899-12-30T00:09:28"/>
    <x v="284"/>
    <n v="14.666666666666666"/>
    <x v="0"/>
    <x v="0"/>
    <n v="1"/>
    <n v="0"/>
    <x v="0"/>
    <x v="287"/>
    <x v="2"/>
    <x v="40"/>
    <n v="285"/>
    <n v="261"/>
    <x v="1553"/>
    <x v="41"/>
  </r>
  <r>
    <s v="2021-07-23T09:55:51.725"/>
    <s v="2021-07-23"/>
    <s v="09:55:51.725"/>
    <x v="69"/>
    <x v="2"/>
    <s v="2021-07-23 09:55:52"/>
    <x v="6"/>
    <x v="0"/>
    <d v="1899-12-30T09:55:52"/>
    <x v="4"/>
    <x v="947"/>
    <x v="2"/>
    <s v="HSR Layout"/>
    <x v="3"/>
    <n v="301079"/>
    <s v="['Carrot-250 Gms', 'Lemon-9 Pcs', 'Mtr Seviyan Vermicelli-400 Gms', 'Peeled Garlic-100 Gms', 'Everest Kasuri Methi-25 Gms', 'Baby Corn-1 Packet', 'White Peas-500 Gms', 'Coriander Seeds-500 Gms']"/>
    <x v="6"/>
    <s v="2021-07-23T09:59:22.360"/>
    <s v="2021-07-23"/>
    <s v="09:59:22.360"/>
    <d v="1899-12-30T09:59:22"/>
    <s v="2021-07-23 09:59:22"/>
    <d v="1899-12-30T00:03:30"/>
    <s v="2021-07-23T10:00:57.176"/>
    <s v="2021-07-23"/>
    <s v="10:00:57.176"/>
    <d v="1899-12-30T10:00:57"/>
    <s v="2021-07-23 10:00:57"/>
    <d v="1899-12-30T00:01:35"/>
    <s v="2021-07-23T10:08:41.713"/>
    <s v="10:08:41.713"/>
    <s v="2021-07-23"/>
    <d v="1899-12-30T10:08:42"/>
    <s v="2021-07-23 10:08:42"/>
    <d v="1899-12-30T00:07:45"/>
    <x v="792"/>
    <n v="12.833333333333334"/>
    <x v="0"/>
    <x v="0"/>
    <n v="1"/>
    <n v="0"/>
    <x v="0"/>
    <x v="266"/>
    <x v="0"/>
    <x v="0"/>
    <n v="456"/>
    <n v="443"/>
    <x v="1554"/>
    <x v="26"/>
  </r>
  <r>
    <s v="2021-07-24T14:03:19.087"/>
    <s v="2021-07-24"/>
    <s v="14:03:19.087"/>
    <x v="68"/>
    <x v="2"/>
    <s v="2021-07-24 14:03:19"/>
    <x v="5"/>
    <x v="1"/>
    <d v="1899-12-30T14:03:19"/>
    <x v="3"/>
    <x v="947"/>
    <x v="2"/>
    <s v="HSR Layout"/>
    <x v="3"/>
    <n v="302001"/>
    <s v="['Id Natural Paneer-200 Gms', 'Button Mushroom-200 Gms', 'Palak Spinach-200 Gms', 'Amul Pasteurised Butter-500 Gms']"/>
    <x v="7"/>
    <s v="2021-07-24T14:09:32.517"/>
    <s v="2021-07-24"/>
    <s v="14:09:32.517"/>
    <d v="1899-12-30T14:09:33"/>
    <s v="2021-07-24 14:09:33"/>
    <d v="1899-12-30T00:06:14"/>
    <s v="2021-07-24T14:12:32.253"/>
    <s v="2021-07-24"/>
    <s v="14:12:32.253"/>
    <d v="1899-12-30T14:12:32"/>
    <s v="2021-07-24 14:12:32"/>
    <d v="1899-12-30T00:02:59"/>
    <s v="2021-07-24T14:18:59.867"/>
    <s v="14:18:59.867"/>
    <s v="2021-07-24"/>
    <d v="1899-12-30T14:19:00"/>
    <s v="2021-07-24 14:19:00"/>
    <d v="1899-12-30T00:06:28"/>
    <x v="901"/>
    <n v="15.683333333333334"/>
    <x v="0"/>
    <x v="0"/>
    <n v="1"/>
    <n v="0"/>
    <x v="0"/>
    <x v="255"/>
    <x v="0"/>
    <x v="0"/>
    <n v="520"/>
    <n v="520"/>
    <x v="5"/>
    <x v="5"/>
  </r>
  <r>
    <s v="2021-07-25T00:13:56.625"/>
    <s v="2021-07-25"/>
    <s v="00:13:56.625"/>
    <x v="67"/>
    <x v="2"/>
    <s v="2021-07-25 00:13:57"/>
    <x v="4"/>
    <x v="1"/>
    <d v="1899-12-30T00:13:57"/>
    <x v="0"/>
    <x v="947"/>
    <x v="2"/>
    <s v="HSR Layout"/>
    <x v="3"/>
    <n v="302490"/>
    <s v="['Bingo Potato Chips Original Style- Chilli Sprinkled-25 Gms', 'Button Mushroom-200 Gms']"/>
    <x v="0"/>
    <s v="2021-07-25T00:19:47.619"/>
    <s v="2021-07-25"/>
    <s v="00:19:47.619"/>
    <d v="1899-12-30T00:19:48"/>
    <s v="2021-07-25 00:19:48"/>
    <d v="1899-12-30T00:05:51"/>
    <s v="2021-07-25T00:21:00.576"/>
    <s v="2021-07-25"/>
    <s v="00:21:00.576"/>
    <d v="1899-12-30T00:21:01"/>
    <s v="2021-07-25 00:21:01"/>
    <d v="1899-12-30T00:01:13"/>
    <s v="2021-07-25T00:26:09.057"/>
    <s v="00:26:09.057"/>
    <s v="2021-07-25"/>
    <d v="1899-12-30T00:26:09"/>
    <s v="2021-07-25 00:26:09"/>
    <d v="1899-12-30T00:05:08"/>
    <x v="1335"/>
    <n v="12.2"/>
    <x v="0"/>
    <x v="0"/>
    <n v="1"/>
    <n v="0"/>
    <x v="0"/>
    <x v="310"/>
    <x v="13"/>
    <x v="414"/>
    <n v="180"/>
    <n v="180"/>
    <x v="5"/>
    <x v="5"/>
  </r>
  <r>
    <s v="2021-07-28T19:47:32.008"/>
    <s v="2021-07-28"/>
    <s v="19:47:32.008"/>
    <x v="64"/>
    <x v="2"/>
    <s v="2021-07-28 19:47:32"/>
    <x v="1"/>
    <x v="0"/>
    <d v="1899-12-30T19:47:32"/>
    <x v="2"/>
    <x v="947"/>
    <x v="2"/>
    <s v="HSR Layout"/>
    <x v="3"/>
    <n v="305132"/>
    <s v="['Back To School - Goody Bag 120 Gms-120 Gms', 'Bingo Potato Chips Original Style- Chilli Sprinkled-25 Gms', 'Thums Up Pet Bottle-250 Ml']"/>
    <x v="5"/>
    <s v="2021-07-28T19:53:31.498"/>
    <s v="2021-07-28"/>
    <s v="19:53:31.498"/>
    <d v="1899-12-30T19:53:31"/>
    <s v="2021-07-28 19:53:31"/>
    <d v="1899-12-30T00:05:59"/>
    <s v="2021-07-28T19:58:20.087"/>
    <s v="2021-07-28"/>
    <s v="19:58:20.087"/>
    <d v="1899-12-30T19:58:20"/>
    <s v="2021-07-28 19:58:20"/>
    <d v="1899-12-30T00:04:49"/>
    <s v="2021-07-28T20:06:11.034"/>
    <s v="20:06:11.034"/>
    <s v="2021-07-28"/>
    <d v="1899-12-30T20:06:11"/>
    <s v="2021-07-28 20:06:11"/>
    <d v="1899-12-30T00:07:51"/>
    <x v="1554"/>
    <n v="18.649999999999999"/>
    <x v="0"/>
    <x v="0"/>
    <n v="1"/>
    <n v="0"/>
    <x v="0"/>
    <x v="97"/>
    <x v="2"/>
    <x v="226"/>
    <n v="195"/>
    <n v="165"/>
    <x v="172"/>
    <x v="45"/>
  </r>
  <r>
    <s v="2021-07-29T09:48:03.831"/>
    <s v="2021-07-29"/>
    <s v="09:48:03.831"/>
    <x v="63"/>
    <x v="2"/>
    <s v="2021-07-29 09:48:04"/>
    <x v="0"/>
    <x v="0"/>
    <d v="1899-12-30T09:48:04"/>
    <x v="4"/>
    <x v="947"/>
    <x v="2"/>
    <s v="HSR Layout"/>
    <x v="3"/>
    <n v="305471"/>
    <s v="['Desi Tomato-500 Gms', 'Carrot-250 Gms', 'Indian Cucumber-500 Gms', 'Coriander Leaves-200 Gms', 'Popular Essential Raw Peanuts-500 Gms', 'Safal Green Peas-500 Gms']"/>
    <x v="4"/>
    <s v="2021-07-29T09:57:01.588"/>
    <s v="2021-07-29"/>
    <s v="09:57:01.588"/>
    <d v="1899-12-30T09:57:02"/>
    <s v="2021-07-29 09:57:02"/>
    <d v="1899-12-30T00:08:58"/>
    <s v="2021-07-29T09:57:29.947"/>
    <s v="2021-07-29"/>
    <s v="09:57:29.947"/>
    <d v="1899-12-30T09:57:30"/>
    <s v="2021-07-29 09:57:30"/>
    <d v="1899-12-30T00:00:28"/>
    <s v="2021-07-29T10:09:34.260"/>
    <s v="10:09:34.260"/>
    <s v="2021-07-29"/>
    <d v="1899-12-30T10:09:34"/>
    <s v="2021-07-29 10:09:34"/>
    <d v="1899-12-30T00:12:04"/>
    <x v="1555"/>
    <n v="21.5"/>
    <x v="0"/>
    <x v="0"/>
    <n v="1"/>
    <n v="0"/>
    <x v="0"/>
    <x v="279"/>
    <x v="2"/>
    <x v="380"/>
    <n v="325"/>
    <n v="325"/>
    <x v="5"/>
    <x v="5"/>
  </r>
  <r>
    <s v="2021-07-29T13:54:23.377"/>
    <s v="2021-07-29"/>
    <s v="13:54:23.377"/>
    <x v="63"/>
    <x v="2"/>
    <s v="2021-07-29 13:54:23"/>
    <x v="0"/>
    <x v="0"/>
    <d v="1899-12-30T13:54:23"/>
    <x v="3"/>
    <x v="947"/>
    <x v="2"/>
    <s v="HSR Layout"/>
    <x v="3"/>
    <n v="305650"/>
    <s v="['Lizol Citrus Surface Cleaner-500 Ml', 'Stayfree Dry Max All Night Sanitary Napkins-14 Pcs', 'Dabur Homemade Ginger Garlic Paste-200 Gms', 'Sensodyne Fresh Mint Toothpaste-75 Gms']"/>
    <x v="7"/>
    <s v="2021-07-29T14:12:38.241"/>
    <s v="2021-07-29"/>
    <s v="14:12:38.241"/>
    <d v="1899-12-30T14:12:38"/>
    <s v="2021-07-29 14:12:38"/>
    <d v="1899-12-30T00:18:15"/>
    <s v="2021-07-29T14:13:16.113"/>
    <s v="2021-07-29"/>
    <s v="14:13:16.113"/>
    <d v="1899-12-30T14:13:16"/>
    <s v="2021-07-29 14:13:16"/>
    <d v="1899-12-30T00:00:38"/>
    <s v="2021-07-29T14:19:04.787"/>
    <s v="14:19:04.787"/>
    <s v="2021-07-29"/>
    <d v="1899-12-30T14:19:05"/>
    <s v="2021-07-29 14:19:05"/>
    <d v="1899-12-30T00:05:49"/>
    <x v="1237"/>
    <n v="24.7"/>
    <x v="0"/>
    <x v="0"/>
    <n v="1"/>
    <n v="0"/>
    <x v="0"/>
    <x v="158"/>
    <x v="0"/>
    <x v="0"/>
    <n v="426"/>
    <n v="426"/>
    <x v="5"/>
    <x v="5"/>
  </r>
  <r>
    <s v="2021-07-31T22:01:09.463"/>
    <s v="2021-07-31"/>
    <s v="22:01:09.463"/>
    <x v="61"/>
    <x v="2"/>
    <s v="2021-07-31 22:01:09"/>
    <x v="5"/>
    <x v="1"/>
    <d v="1899-12-30T22:01:09"/>
    <x v="1"/>
    <x v="947"/>
    <x v="2"/>
    <s v="HSR Layout"/>
    <x v="3"/>
    <n v="307491"/>
    <s v="['Kinley Extra Punch Soda-750 Ml', 'Bingo Potato Chips Original Style- Chilli Sprinkled-25 Gms', 'Real Fruit Power Mango Juice-1 Ltr']"/>
    <x v="5"/>
    <s v="2021-07-31T22:07:29.495"/>
    <s v="2021-07-31"/>
    <s v="22:07:29.495"/>
    <d v="1899-12-30T22:07:29"/>
    <s v="2021-07-31 22:07:29"/>
    <d v="1899-12-30T00:06:20"/>
    <s v="2021-07-31T22:12:06.551"/>
    <s v="2021-07-31"/>
    <s v="22:12:06.551"/>
    <d v="1899-12-30T22:12:07"/>
    <s v="2021-07-31 22:12:07"/>
    <d v="1899-12-30T00:04:38"/>
    <s v="2021-07-31T22:18:40.905"/>
    <s v="22:18:40.905"/>
    <s v="2021-07-31"/>
    <d v="1899-12-30T22:18:41"/>
    <s v="2021-07-31 22:18:41"/>
    <d v="1899-12-30T00:06:34"/>
    <x v="664"/>
    <n v="17.533333333333335"/>
    <x v="0"/>
    <x v="0"/>
    <n v="1"/>
    <n v="0"/>
    <x v="0"/>
    <x v="287"/>
    <x v="2"/>
    <x v="40"/>
    <n v="285"/>
    <n v="285"/>
    <x v="5"/>
    <x v="5"/>
  </r>
  <r>
    <s v="2021-08-03T20:37:47.745"/>
    <s v="2021-08-03"/>
    <s v="20:37:47.745"/>
    <x v="58"/>
    <x v="1"/>
    <s v="2021-08-03 20:37:48"/>
    <x v="2"/>
    <x v="0"/>
    <d v="1899-12-30T20:37:48"/>
    <x v="1"/>
    <x v="947"/>
    <x v="2"/>
    <s v="HSR Layout"/>
    <x v="3"/>
    <n v="309491"/>
    <s v="['Ladies finger-250 Gms', 'Green Capsicum-500 Gms', 'Tomato-1 Kg', 'Popular Essential Steam Sona Masoori Rice-1 Kg']"/>
    <x v="7"/>
    <s v="2021-08-03T20:44:09.774"/>
    <s v="2021-08-03"/>
    <s v="20:44:09.774"/>
    <d v="1899-12-30T20:44:10"/>
    <s v="2021-08-03 20:44:10"/>
    <d v="1899-12-30T00:06:22"/>
    <s v="2021-08-03T20:47:44.912"/>
    <s v="2021-08-03"/>
    <s v="20:47:44.912"/>
    <d v="1899-12-30T20:47:45"/>
    <s v="2021-08-03 20:47:45"/>
    <d v="1899-12-30T00:03:35"/>
    <s v="2021-08-03T20:53:54.336"/>
    <s v="20:53:54.336"/>
    <s v="2021-08-03"/>
    <d v="1899-12-30T20:53:54"/>
    <s v="2021-08-03 20:53:54"/>
    <d v="1899-12-30T00:06:09"/>
    <x v="1022"/>
    <n v="16.100000000000001"/>
    <x v="0"/>
    <x v="0"/>
    <n v="1"/>
    <n v="0"/>
    <x v="0"/>
    <x v="277"/>
    <x v="2"/>
    <x v="415"/>
    <n v="224"/>
    <n v="212"/>
    <x v="1493"/>
    <x v="9"/>
  </r>
  <r>
    <s v="2021-08-05T15:44:41.629"/>
    <s v="2021-08-05"/>
    <s v="15:44:41.629"/>
    <x v="56"/>
    <x v="1"/>
    <s v="2021-08-05 15:44:42"/>
    <x v="0"/>
    <x v="0"/>
    <d v="1899-12-30T15:44:42"/>
    <x v="3"/>
    <x v="947"/>
    <x v="2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x v="4"/>
    <s v="2021-08-05T15:51:43.357"/>
    <s v="2021-08-05"/>
    <s v="15:51:43.357"/>
    <d v="1899-12-30T15:51:43"/>
    <s v="2021-08-05 15:51:43"/>
    <d v="1899-12-30T00:07:01"/>
    <s v="2021-08-05T15:55:06.131"/>
    <s v="2021-08-05"/>
    <s v="15:55:06.131"/>
    <d v="1899-12-30T15:55:06"/>
    <s v="2021-08-05 15:55:06"/>
    <d v="1899-12-30T00:03:23"/>
    <s v="2021-08-05T16:04:10.069"/>
    <s v="16:04:10.069"/>
    <s v="2021-08-05"/>
    <d v="1899-12-30T16:04:10"/>
    <s v="2021-08-05 16:04:10"/>
    <d v="1899-12-30T00:09:04"/>
    <x v="1416"/>
    <n v="19.466666666666665"/>
    <x v="0"/>
    <x v="0"/>
    <n v="1"/>
    <n v="0"/>
    <x v="0"/>
    <x v="329"/>
    <x v="0"/>
    <x v="0"/>
    <n v="410"/>
    <n v="410"/>
    <x v="5"/>
    <x v="5"/>
  </r>
  <r>
    <s v="2021-08-08T13:12:14.395"/>
    <s v="2021-08-08"/>
    <s v="13:12:14.395"/>
    <x v="53"/>
    <x v="1"/>
    <s v="2021-08-08 13:12:14"/>
    <x v="4"/>
    <x v="1"/>
    <d v="1899-12-30T13:12:14"/>
    <x v="3"/>
    <x v="947"/>
    <x v="2"/>
    <s v="HSR Layout"/>
    <x v="3"/>
    <n v="312477"/>
    <s v="['Amul India Twilight Tryst Single Origin Dark Chocolate Bar-125 Gms', 'Amul Gold Homogenised Standardised Milk-1 Ltr']"/>
    <x v="0"/>
    <s v="2021-08-08T13:13:58.646"/>
    <s v="2021-08-08"/>
    <s v="13:13:58.646"/>
    <d v="1899-12-30T13:13:59"/>
    <s v="2021-08-08 13:13:59"/>
    <d v="1899-12-30T00:01:45"/>
    <s v="2021-08-08T13:15:07.995"/>
    <s v="2021-08-08"/>
    <s v="13:15:07.995"/>
    <d v="1899-12-30T13:15:08"/>
    <s v="2021-08-08 13:15:08"/>
    <d v="1899-12-30T00:01:09"/>
    <s v="2021-08-08T13:21:31.594"/>
    <s v="13:21:31.594"/>
    <s v="2021-08-08"/>
    <d v="1899-12-30T13:21:32"/>
    <s v="2021-08-08 13:21:32"/>
    <d v="1899-12-30T00:06:24"/>
    <x v="1556"/>
    <n v="9.3000000000000007"/>
    <x v="0"/>
    <x v="0"/>
    <n v="1"/>
    <n v="0"/>
    <x v="0"/>
    <x v="580"/>
    <x v="2"/>
    <x v="174"/>
    <n v="243"/>
    <n v="243"/>
    <x v="5"/>
    <x v="5"/>
  </r>
  <r>
    <s v="2021-08-09T18:10:28.172"/>
    <s v="2021-08-09"/>
    <s v="18:10:28.172"/>
    <x v="52"/>
    <x v="1"/>
    <s v="2021-08-09 18:10:28"/>
    <x v="3"/>
    <x v="0"/>
    <d v="1899-12-30T18:10:28"/>
    <x v="2"/>
    <x v="947"/>
    <x v="2"/>
    <s v="HSR Layout"/>
    <x v="3"/>
    <n v="313385"/>
    <s v="['Real Fruit Power Mango Juice-1 Ltr', 'Button Mushroom-200 Gms', 'Onion-1 Kg']"/>
    <x v="5"/>
    <s v="2021-08-09T18:11:45.421"/>
    <s v="2021-08-09"/>
    <s v="18:11:45.421"/>
    <d v="1899-12-30T18:11:45"/>
    <s v="2021-08-09 18:11:45"/>
    <d v="1899-12-30T00:01:17"/>
    <s v="2021-08-09T18:15:33.823"/>
    <s v="2021-08-09"/>
    <s v="18:15:33.823"/>
    <d v="1899-12-30T18:15:34"/>
    <s v="2021-08-09 18:15:34"/>
    <d v="1899-12-30T00:03:49"/>
    <s v="2021-08-09T18:24:02.702"/>
    <s v="18:24:02.702"/>
    <s v="2021-08-09"/>
    <d v="1899-12-30T18:24:03"/>
    <s v="2021-08-09 18:24:03"/>
    <d v="1899-12-30T00:08:29"/>
    <x v="384"/>
    <n v="13.583333333333334"/>
    <x v="0"/>
    <x v="0"/>
    <n v="1"/>
    <n v="0"/>
    <x v="0"/>
    <x v="165"/>
    <x v="2"/>
    <x v="3"/>
    <n v="200"/>
    <n v="200"/>
    <x v="5"/>
    <x v="5"/>
  </r>
  <r>
    <s v="2021-08-11T12:44:22.028"/>
    <s v="2021-08-11"/>
    <s v="12:44:22.028"/>
    <x v="50"/>
    <x v="1"/>
    <s v="2021-08-11 12:44:22"/>
    <x v="1"/>
    <x v="0"/>
    <d v="1899-12-30T12:44:22"/>
    <x v="3"/>
    <x v="947"/>
    <x v="2"/>
    <s v="HSR Layout"/>
    <x v="3"/>
    <n v="314711"/>
    <s v="['Desi Tomato-500 Gms', 'Carrot-500 Gms', 'Green Capsicum-500 Gms', 'Broccoli-1 Pc', 'Safal Green Peas-500 Gms', 'Potato-1 Kg', 'Onion-1 Kg']"/>
    <x v="8"/>
    <s v="2021-08-11T12:54:06.976"/>
    <s v="2021-08-11"/>
    <s v="12:54:06.976"/>
    <d v="1899-12-30T12:54:07"/>
    <s v="2021-08-11 12:54:07"/>
    <d v="1899-12-30T00:09:45"/>
    <s v="2021-08-11T12:54:46.507"/>
    <s v="2021-08-11"/>
    <s v="12:54:46.507"/>
    <d v="1899-12-30T12:54:47"/>
    <s v="2021-08-11 12:54:47"/>
    <d v="1899-12-30T00:00:40"/>
    <s v="2021-08-11T13:01:33.118"/>
    <s v="13:01:33.118"/>
    <s v="2021-08-11"/>
    <d v="1899-12-30T13:01:33"/>
    <s v="2021-08-11 13:01:33"/>
    <d v="1899-12-30T00:06:46"/>
    <x v="1397"/>
    <n v="17.183333333333334"/>
    <x v="0"/>
    <x v="0"/>
    <n v="1"/>
    <n v="0"/>
    <x v="0"/>
    <x v="318"/>
    <x v="2"/>
    <x v="416"/>
    <n v="338"/>
    <n v="338"/>
    <x v="5"/>
    <x v="5"/>
  </r>
  <r>
    <s v="2021-08-11T13:26:26.721"/>
    <s v="2021-08-11"/>
    <s v="13:26:26.721"/>
    <x v="50"/>
    <x v="1"/>
    <s v="2021-08-11 13:26:27"/>
    <x v="1"/>
    <x v="0"/>
    <d v="1899-12-30T13:26:27"/>
    <x v="3"/>
    <x v="947"/>
    <x v="2"/>
    <s v="HSR Layout"/>
    <x v="3"/>
    <n v="314751"/>
    <s v="['Man Matters Biotin Hair Growth Gummies 4 Pcs-4 Pcs', 'ID Filter Coffee Decoction-150 Ml', 'Britannia Pav Breads-200 Gms', 'Amul Taaza Homogenised Toned Milk Tetra Pack-1 Ltr']"/>
    <x v="7"/>
    <s v="2021-08-11T13:30:18.874"/>
    <s v="2021-08-11"/>
    <s v="13:30:18.874"/>
    <d v="1899-12-30T13:30:19"/>
    <s v="2021-08-11 13:30:19"/>
    <d v="1899-12-30T00:03:52"/>
    <s v="2021-08-11T13:32:39.246"/>
    <s v="2021-08-11"/>
    <s v="13:32:39.246"/>
    <d v="1899-12-30T13:32:39"/>
    <s v="2021-08-11 13:32:39"/>
    <d v="1899-12-30T00:02:20"/>
    <s v="2021-08-11T13:39:04.772"/>
    <s v="13:39:04.772"/>
    <s v="2021-08-11"/>
    <d v="1899-12-30T13:39:05"/>
    <s v="2021-08-11 13:39:05"/>
    <d v="1899-12-30T00:06:26"/>
    <x v="100"/>
    <n v="12.633333333333333"/>
    <x v="0"/>
    <x v="0"/>
    <n v="1"/>
    <n v="0"/>
    <x v="0"/>
    <x v="361"/>
    <x v="2"/>
    <x v="417"/>
    <n v="298"/>
    <n v="209"/>
    <x v="1555"/>
    <x v="171"/>
  </r>
  <r>
    <s v="2021-08-14T14:06:17.463"/>
    <s v="2021-08-14"/>
    <s v="14:06:17.463"/>
    <x v="47"/>
    <x v="1"/>
    <s v="2021-08-14 14:06:17"/>
    <x v="5"/>
    <x v="1"/>
    <d v="1899-12-30T14:06:17"/>
    <x v="3"/>
    <x v="947"/>
    <x v="2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x v="10"/>
    <s v="2021-08-14T14:10:55.499"/>
    <s v="2021-08-14"/>
    <s v="14:10:55.499"/>
    <d v="1899-12-30T14:10:55"/>
    <s v="2021-08-14 14:10:55"/>
    <d v="1899-12-30T00:04:38"/>
    <s v="2021-08-14T14:17:32.215"/>
    <s v="2021-08-14"/>
    <s v="14:17:32.215"/>
    <d v="1899-12-30T14:17:32"/>
    <s v="2021-08-14 14:17:32"/>
    <d v="1899-12-30T00:06:37"/>
    <s v="2021-08-14T14:26:07.206"/>
    <s v="14:26:07.206"/>
    <s v="2021-08-14"/>
    <d v="1899-12-30T14:26:07"/>
    <s v="2021-08-14 14:26:07"/>
    <d v="1899-12-30T00:08:35"/>
    <x v="417"/>
    <n v="19.833333333333332"/>
    <x v="0"/>
    <x v="0"/>
    <n v="1"/>
    <n v="0"/>
    <x v="0"/>
    <x v="88"/>
    <x v="0"/>
    <x v="0"/>
    <n v="505"/>
    <n v="505"/>
    <x v="5"/>
    <x v="5"/>
  </r>
  <r>
    <s v="2021-08-18T17:23:39.579"/>
    <s v="2021-08-18"/>
    <s v="17:23:39.579"/>
    <x v="43"/>
    <x v="1"/>
    <s v="2021-08-18 17:23:40"/>
    <x v="1"/>
    <x v="0"/>
    <d v="1899-12-30T17:23:40"/>
    <x v="2"/>
    <x v="947"/>
    <x v="2"/>
    <s v="HSR Layout"/>
    <x v="3"/>
    <n v="320937"/>
    <s v="['ID Filter Coffee Decoction-150 Ml', 'Bingo Potato Chips Original Style- Chilli Sprinkled-25 Gms', 'Surprise WOW Skincare Product 1 Pc-1 Pc']"/>
    <x v="5"/>
    <s v="2021-08-18T17:28:38.250"/>
    <s v="2021-08-18"/>
    <s v="17:28:38.250"/>
    <d v="1899-12-30T17:28:38"/>
    <s v="2021-08-18 17:28:38"/>
    <d v="1899-12-30T00:04:58"/>
    <s v="2021-08-18T17:30:18.892"/>
    <s v="2021-08-18"/>
    <s v="17:30:18.892"/>
    <d v="1899-12-30T17:30:19"/>
    <s v="2021-08-18 17:30:19"/>
    <d v="1899-12-30T00:01:41"/>
    <s v="2021-08-18T17:36:25.364"/>
    <s v="17:36:25.364"/>
    <s v="2021-08-18"/>
    <d v="1899-12-30T17:36:25"/>
    <s v="2021-08-18 17:36:25"/>
    <d v="1899-12-30T00:06:06"/>
    <x v="1493"/>
    <n v="12.75"/>
    <x v="0"/>
    <x v="0"/>
    <n v="1"/>
    <n v="0"/>
    <x v="0"/>
    <x v="257"/>
    <x v="2"/>
    <x v="294"/>
    <n v="279"/>
    <n v="174"/>
    <x v="1556"/>
    <x v="73"/>
  </r>
  <r>
    <s v="2021-08-23T12:33:12.459"/>
    <s v="2021-08-23"/>
    <s v="12:33:12.459"/>
    <x v="38"/>
    <x v="1"/>
    <s v="2021-08-23 12:33:12"/>
    <x v="3"/>
    <x v="0"/>
    <d v="1899-12-30T12:33:12"/>
    <x v="3"/>
    <x v="947"/>
    <x v="2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x v="12"/>
    <s v="2021-08-23T12:37:34.018"/>
    <s v="2021-08-23"/>
    <s v="12:37:34.018"/>
    <d v="1899-12-30T12:37:34"/>
    <s v="2021-08-23 12:37:34"/>
    <d v="1899-12-30T00:04:22"/>
    <s v="2021-08-23T12:42:39.233"/>
    <s v="2021-08-23"/>
    <s v="12:42:39.233"/>
    <d v="1899-12-30T12:42:39"/>
    <s v="2021-08-23 12:42:39"/>
    <d v="1899-12-30T00:05:05"/>
    <s v="2021-08-23T12:50:30.405"/>
    <s v="12:50:30.405"/>
    <s v="2021-08-23"/>
    <d v="1899-12-30T12:50:30"/>
    <s v="2021-08-23 12:50:30"/>
    <d v="1899-12-30T00:07:51"/>
    <x v="1557"/>
    <n v="17.3"/>
    <x v="0"/>
    <x v="0"/>
    <n v="1"/>
    <n v="0"/>
    <x v="0"/>
    <x v="231"/>
    <x v="0"/>
    <x v="0"/>
    <n v="479"/>
    <n v="464"/>
    <x v="1557"/>
    <x v="15"/>
  </r>
  <r>
    <s v="2021-08-23T16:21:42.675"/>
    <s v="2021-08-23"/>
    <s v="16:21:42.675"/>
    <x v="38"/>
    <x v="1"/>
    <s v="2021-08-23 16:21:43"/>
    <x v="3"/>
    <x v="0"/>
    <d v="1899-12-30T16:21:43"/>
    <x v="3"/>
    <x v="947"/>
    <x v="2"/>
    <s v="HSR Layout"/>
    <x v="3"/>
    <n v="325522"/>
    <s v="['Bingo Potato Chips Original Style- Chilli Sprinkled-25 Gms', 'Coca Cola Pet Bottle-250 Ml']"/>
    <x v="0"/>
    <s v="2021-08-23T16:26:52.914"/>
    <s v="2021-08-23"/>
    <s v="16:26:52.914"/>
    <d v="1899-12-30T16:26:53"/>
    <s v="2021-08-23 16:26:53"/>
    <d v="1899-12-30T00:05:10"/>
    <s v="2021-08-23T16:34:23.211"/>
    <s v="2021-08-23"/>
    <s v="16:34:23.211"/>
    <d v="1899-12-30T16:34:23"/>
    <s v="2021-08-23 16:34:23"/>
    <d v="1899-12-30T00:07:30"/>
    <s v="2021-08-23T16:39:22.534"/>
    <s v="16:39:22.534"/>
    <s v="2021-08-23"/>
    <d v="1899-12-30T16:39:23"/>
    <s v="2021-08-23 16:39:23"/>
    <d v="1899-12-30T00:05:00"/>
    <x v="463"/>
    <n v="17.666666666666668"/>
    <x v="0"/>
    <x v="0"/>
    <n v="1"/>
    <n v="0"/>
    <x v="0"/>
    <x v="78"/>
    <x v="2"/>
    <x v="156"/>
    <n v="185"/>
    <n v="167"/>
    <x v="1348"/>
    <x v="83"/>
  </r>
  <r>
    <s v="2021-08-26T20:19:08.472"/>
    <s v="2021-08-26"/>
    <s v="20:19:08.472"/>
    <x v="35"/>
    <x v="1"/>
    <s v="2021-08-26 20:19:08"/>
    <x v="0"/>
    <x v="0"/>
    <d v="1899-12-30T20:19:08"/>
    <x v="1"/>
    <x v="947"/>
    <x v="2"/>
    <s v="HSR Layout"/>
    <x v="3"/>
    <n v="328583"/>
    <s v="['Kurkure Chilli Chatka-90 Gms', 'Amul Taaza Homogenised Toned Milk Tetra Pack-1 Ltr', 'Bingo Potato Chips Original Style- Chilli Sprinkled-25 Gms']"/>
    <x v="5"/>
    <s v="2021-08-26T20:21:46.219"/>
    <s v="2021-08-26"/>
    <s v="20:21:46.219"/>
    <d v="1899-12-30T20:21:46"/>
    <s v="2021-08-26 20:21:46"/>
    <d v="1899-12-30T00:02:38"/>
    <s v="2021-08-26T20:30:48.812"/>
    <s v="2021-08-26"/>
    <s v="20:30:48.812"/>
    <d v="1899-12-30T20:30:49"/>
    <s v="2021-08-26 20:30:49"/>
    <d v="1899-12-30T00:09:03"/>
    <s v="2021-08-26T20:39:44.047"/>
    <s v="20:39:44.047"/>
    <s v="2021-08-26"/>
    <d v="1899-12-30T20:39:44"/>
    <s v="2021-08-26 20:39:44"/>
    <d v="1899-12-30T00:08:55"/>
    <x v="295"/>
    <n v="20.6"/>
    <x v="0"/>
    <x v="0"/>
    <n v="1"/>
    <n v="0"/>
    <x v="0"/>
    <x v="240"/>
    <x v="2"/>
    <x v="418"/>
    <n v="269"/>
    <n v="241"/>
    <x v="1558"/>
    <x v="1"/>
  </r>
  <r>
    <s v="2021-08-28T12:05:39.162"/>
    <s v="2021-08-28"/>
    <s v="12:05:39.162"/>
    <x v="33"/>
    <x v="1"/>
    <s v="2021-08-28 12:05:39"/>
    <x v="5"/>
    <x v="1"/>
    <d v="1899-12-30T12:05:39"/>
    <x v="3"/>
    <x v="947"/>
    <x v="2"/>
    <s v="HSR Layout"/>
    <x v="3"/>
    <n v="330156"/>
    <s v="['Tropicana Mango Delight Juice-1 Ltr', 'Kinley Extra Punch Soda-750 Ml', 'Origami Printed Party Paper Plates-10 Pcs', 'Lehar Club Soda-750 Ml']"/>
    <x v="7"/>
    <s v="2021-08-28T12:08:00.501"/>
    <s v="2021-08-28"/>
    <s v="12:08:00.501"/>
    <d v="1899-12-30T12:08:01"/>
    <s v="2021-08-28 12:08:01"/>
    <d v="1899-12-30T00:02:22"/>
    <s v="2021-08-28T12:19:05.455"/>
    <s v="2021-08-28"/>
    <s v="12:19:05.455"/>
    <d v="1899-12-30T12:19:05"/>
    <s v="2021-08-28 12:19:05"/>
    <d v="1899-12-30T00:11:04"/>
    <s v="2021-08-28T12:25:27.953"/>
    <s v="12:25:27.953"/>
    <s v="2021-08-28"/>
    <d v="1899-12-30T12:25:28"/>
    <s v="2021-08-28 12:25:28"/>
    <d v="1899-12-30T00:06:23"/>
    <x v="346"/>
    <n v="19.816666666666666"/>
    <x v="0"/>
    <x v="0"/>
    <n v="1"/>
    <n v="0"/>
    <x v="0"/>
    <x v="483"/>
    <x v="2"/>
    <x v="419"/>
    <n v="405"/>
    <n v="399"/>
    <x v="1559"/>
    <x v="55"/>
  </r>
  <r>
    <s v="2021-08-30T16:40:11.971"/>
    <s v="2021-08-30"/>
    <s v="16:40:11.971"/>
    <x v="31"/>
    <x v="1"/>
    <s v="2021-08-30 16:40:12"/>
    <x v="3"/>
    <x v="0"/>
    <d v="1899-12-30T16:40:12"/>
    <x v="3"/>
    <x v="947"/>
    <x v="2"/>
    <s v="HSR Layout"/>
    <x v="3"/>
    <n v="332644"/>
    <s v="['Whisper Bindazzz Nights (XL+) 1 Pc-1 Pc', 'Bingo Potato Chips Original Style- Chilli Sprinkled-25 Gms', 'Parrys Amrit Natural Brown Sugar-500 Gms']"/>
    <x v="5"/>
    <s v="2021-08-30T16:44:20.627"/>
    <s v="2021-08-30"/>
    <s v="16:44:20.627"/>
    <d v="1899-12-30T16:44:21"/>
    <s v="2021-08-30 16:44:21"/>
    <d v="1899-12-30T00:04:09"/>
    <s v="2021-08-30T16:45:39.292"/>
    <s v="2021-08-30"/>
    <s v="16:45:39.292"/>
    <d v="1899-12-30T16:45:39"/>
    <s v="2021-08-30 16:45:39"/>
    <d v="1899-12-30T00:01:18"/>
    <s v="2021-08-30T16:51:46.152"/>
    <s v="16:51:46.152"/>
    <s v="2021-08-30"/>
    <d v="1899-12-30T16:51:46"/>
    <s v="2021-08-30 16:51:46"/>
    <d v="1899-12-30T00:06:07"/>
    <x v="1374"/>
    <n v="11.566666666666666"/>
    <x v="0"/>
    <x v="0"/>
    <n v="1"/>
    <n v="0"/>
    <x v="0"/>
    <x v="226"/>
    <x v="2"/>
    <x v="408"/>
    <n v="194"/>
    <n v="153"/>
    <x v="1560"/>
    <x v="38"/>
  </r>
  <r>
    <s v="2021-08-30T19:25:24.671"/>
    <s v="2021-08-30"/>
    <s v="19:25:24.671"/>
    <x v="31"/>
    <x v="1"/>
    <s v="2021-08-30 19:25:25"/>
    <x v="3"/>
    <x v="0"/>
    <d v="1899-12-30T19:25:25"/>
    <x v="2"/>
    <x v="947"/>
    <x v="2"/>
    <s v="HSR Layout"/>
    <x v="3"/>
    <n v="332821"/>
    <s v="['Popular Essentials Jeera-100 Gms', 'Green Cardamom-50 Gms', 'Black Pepper-100 Gms', 'Coriander Seeds-500 Gms']"/>
    <x v="7"/>
    <s v="2021-08-30T19:29:01.950"/>
    <s v="2021-08-30"/>
    <s v="19:29:01.950"/>
    <d v="1899-12-30T19:29:02"/>
    <s v="2021-08-30 19:29:02"/>
    <d v="1899-12-30T00:03:37"/>
    <s v="2021-08-30T19:31:46.841"/>
    <s v="2021-08-30"/>
    <s v="19:31:46.841"/>
    <d v="1899-12-30T19:31:47"/>
    <s v="2021-08-30 19:31:47"/>
    <d v="1899-12-30T00:02:45"/>
    <s v="2021-08-30T19:37:54.395"/>
    <s v="19:37:54.395"/>
    <s v="2021-08-30"/>
    <d v="1899-12-30T19:37:54"/>
    <s v="2021-08-30 19:37:54"/>
    <d v="1899-12-30T00:06:07"/>
    <x v="249"/>
    <n v="12.483333333333333"/>
    <x v="0"/>
    <x v="0"/>
    <n v="1"/>
    <n v="0"/>
    <x v="0"/>
    <x v="505"/>
    <x v="2"/>
    <x v="420"/>
    <n v="480"/>
    <n v="384"/>
    <x v="1561"/>
    <x v="135"/>
  </r>
  <r>
    <s v="2021-08-31T11:45:20.928"/>
    <s v="2021-08-31"/>
    <s v="11:45:20.928"/>
    <x v="30"/>
    <x v="1"/>
    <s v="2021-08-31 11:45:21"/>
    <x v="2"/>
    <x v="0"/>
    <d v="1899-12-30T11:45:21"/>
    <x v="4"/>
    <x v="947"/>
    <x v="2"/>
    <s v="HSR Layout"/>
    <x v="3"/>
    <n v="333436"/>
    <s v="['Chings Dark Soy Sauce-210 Gms', 'Amul Gold Homogenised Standardised Milk-1 Ltr', 'Button Mushroom-200 Gms', 'Tomato-500 Gms', 'Onion-1 Kg']"/>
    <x v="2"/>
    <s v="2021-08-31T11:55:49.838"/>
    <s v="2021-08-31"/>
    <s v="11:55:49.838"/>
    <d v="1899-12-30T11:55:50"/>
    <s v="2021-08-31 11:55:50"/>
    <d v="1899-12-30T00:10:29"/>
    <s v="2021-08-31T11:58:42.787"/>
    <s v="2021-08-31"/>
    <s v="11:58:42.787"/>
    <d v="1899-12-30T11:58:43"/>
    <s v="2021-08-31 11:58:43"/>
    <d v="1899-12-30T00:02:53"/>
    <s v="2021-08-31T12:04:41.203"/>
    <s v="12:04:41.203"/>
    <s v="2021-08-31"/>
    <d v="1899-12-30T12:04:41"/>
    <s v="2021-08-31 12:04:41"/>
    <d v="1899-12-30T00:05:58"/>
    <x v="1135"/>
    <n v="19.333333333333332"/>
    <x v="0"/>
    <x v="0"/>
    <n v="1"/>
    <n v="0"/>
    <x v="0"/>
    <x v="364"/>
    <x v="0"/>
    <x v="0"/>
    <n v="208"/>
    <n v="178"/>
    <x v="1562"/>
    <x v="45"/>
  </r>
  <r>
    <s v="2021-08-31T13:53:44.105"/>
    <s v="2021-08-31"/>
    <s v="13:53:44.105"/>
    <x v="30"/>
    <x v="1"/>
    <s v="2021-08-31 13:53:44"/>
    <x v="2"/>
    <x v="0"/>
    <d v="1899-12-30T13:53:44"/>
    <x v="3"/>
    <x v="947"/>
    <x v="2"/>
    <s v="HSR Layout"/>
    <x v="3"/>
    <n v="333541"/>
    <s v="['Bingo Potato Chips Original Style- Chilli Sprinkled-25 Gms', 'Real Fruit Power Mango Juice-1 Ltr', '7 Up Nimbooz Soft Drink with Real Lemon Juice-250 Ml']"/>
    <x v="5"/>
    <s v="2021-08-31T13:57:08.465"/>
    <s v="2021-08-31"/>
    <s v="13:57:08.465"/>
    <d v="1899-12-30T13:57:08"/>
    <s v="2021-08-31 13:57:08"/>
    <d v="1899-12-30T00:03:24"/>
    <s v="2021-08-31T13:57:30.775"/>
    <s v="2021-08-31"/>
    <s v="13:57:30.775"/>
    <d v="1899-12-30T13:57:31"/>
    <s v="2021-08-31 13:57:31"/>
    <d v="1899-12-30T00:00:23"/>
    <s v="2021-08-31T14:07:58.660"/>
    <s v="14:07:58.660"/>
    <s v="2021-08-31"/>
    <d v="1899-12-30T14:07:59"/>
    <s v="2021-08-31 14:07:59"/>
    <d v="1899-12-30T00:10:28"/>
    <x v="1558"/>
    <n v="14.25"/>
    <x v="0"/>
    <x v="0"/>
    <n v="1"/>
    <n v="0"/>
    <x v="0"/>
    <x v="46"/>
    <x v="2"/>
    <x v="59"/>
    <n v="205"/>
    <n v="199"/>
    <x v="1205"/>
    <x v="55"/>
  </r>
  <r>
    <s v="2021-09-01T13:13:43.472"/>
    <s v="2021-09-01"/>
    <s v="13:13:43.472"/>
    <x v="29"/>
    <x v="0"/>
    <s v="2021-09-01 13:13:43"/>
    <x v="1"/>
    <x v="0"/>
    <d v="1899-12-30T13:13:43"/>
    <x v="3"/>
    <x v="947"/>
    <x v="2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x v="8"/>
    <s v="2021-09-01T13:23:30.139"/>
    <s v="2021-09-01"/>
    <s v="13:23:30.139"/>
    <d v="1899-12-30T13:23:30"/>
    <s v="2021-09-01 13:23:30"/>
    <d v="1899-12-30T00:09:47"/>
    <s v="2021-09-01T13:25:09.100"/>
    <s v="2021-09-01"/>
    <s v="13:25:09.100"/>
    <d v="1899-12-30T13:25:09"/>
    <s v="2021-09-01 13:25:09"/>
    <d v="1899-12-30T00:01:39"/>
    <s v="2021-09-01T13:30:20.840"/>
    <s v="13:30:20.840"/>
    <s v="2021-09-01"/>
    <d v="1899-12-30T13:30:21"/>
    <s v="2021-09-01 13:30:21"/>
    <d v="1899-12-30T00:05:12"/>
    <x v="1329"/>
    <n v="16.633333333333333"/>
    <x v="0"/>
    <x v="0"/>
    <n v="1"/>
    <n v="0"/>
    <x v="0"/>
    <x v="151"/>
    <x v="0"/>
    <x v="0"/>
    <n v="370"/>
    <n v="345"/>
    <x v="1563"/>
    <x v="22"/>
  </r>
  <r>
    <s v="2021-09-02T09:57:47.806"/>
    <s v="2021-09-02"/>
    <s v="09:57:47.806"/>
    <x v="28"/>
    <x v="0"/>
    <s v="2021-09-02 09:57:48"/>
    <x v="0"/>
    <x v="0"/>
    <d v="1899-12-30T09:57:48"/>
    <x v="4"/>
    <x v="947"/>
    <x v="2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x v="4"/>
    <s v="2021-09-02T10:06:46.933"/>
    <s v="2021-09-02"/>
    <s v="10:06:46.933"/>
    <d v="1899-12-30T10:06:47"/>
    <s v="2021-09-02 10:06:47"/>
    <d v="1899-12-30T00:08:59"/>
    <s v="2021-09-02T10:12:28.708"/>
    <s v="2021-09-02"/>
    <s v="10:12:28.708"/>
    <d v="1899-12-30T10:12:29"/>
    <s v="2021-09-02 10:12:29"/>
    <d v="1899-12-30T00:05:42"/>
    <s v="2021-09-02T10:17:39.407"/>
    <s v="10:17:39.407"/>
    <s v="2021-09-02"/>
    <d v="1899-12-30T10:17:39"/>
    <s v="2021-09-02 10:17:39"/>
    <d v="1899-12-30T00:05:10"/>
    <x v="680"/>
    <n v="19.850000000000001"/>
    <x v="0"/>
    <x v="0"/>
    <n v="1"/>
    <n v="0"/>
    <x v="0"/>
    <x v="371"/>
    <x v="0"/>
    <x v="0"/>
    <n v="439"/>
    <n v="439"/>
    <x v="5"/>
    <x v="5"/>
  </r>
  <r>
    <s v="2021-09-05T10:30:50.805"/>
    <s v="2021-09-05"/>
    <s v="10:30:50.805"/>
    <x v="25"/>
    <x v="0"/>
    <s v="2021-09-05 10:30:51"/>
    <x v="4"/>
    <x v="1"/>
    <d v="1899-12-30T10:30:51"/>
    <x v="4"/>
    <x v="947"/>
    <x v="2"/>
    <s v="HSR Layout"/>
    <x v="3"/>
    <n v="338619"/>
    <s v="['Center Fresh Peppermint Mints-4.5 Gms', 'Nestle A+ Nourish Dahi-200 Gms', 'Safal Green Peas-500 Gms', 'Potato-500 Gms', 'Thums Up Pet Bottle-750 Ml']"/>
    <x v="2"/>
    <s v="2021-09-05T10:36:24.580"/>
    <s v="2021-09-05"/>
    <s v="10:36:24.580"/>
    <d v="1899-12-30T10:36:25"/>
    <s v="2021-09-05 10:36:25"/>
    <d v="1899-12-30T00:05:34"/>
    <s v="2021-09-05T10:38:41.212"/>
    <s v="2021-09-05"/>
    <s v="10:38:41.212"/>
    <d v="1899-12-30T10:38:41"/>
    <s v="2021-09-05 10:38:41"/>
    <d v="1899-12-30T00:02:16"/>
    <s v="2021-09-05T10:45:09.255"/>
    <s v="10:45:09.255"/>
    <s v="2021-09-05"/>
    <d v="1899-12-30T10:45:09"/>
    <s v="2021-09-05 10:45:09"/>
    <d v="1899-12-30T00:06:28"/>
    <x v="1559"/>
    <n v="14.3"/>
    <x v="0"/>
    <x v="0"/>
    <n v="1"/>
    <n v="0"/>
    <x v="1"/>
    <x v="60"/>
    <x v="2"/>
    <x v="421"/>
    <n v="261"/>
    <n v="257"/>
    <x v="560"/>
    <x v="53"/>
  </r>
  <r>
    <s v="2021-09-05T22:10:32.509"/>
    <s v="2021-09-05"/>
    <s v="22:10:32.509"/>
    <x v="25"/>
    <x v="0"/>
    <s v="2021-09-05 22:10:33"/>
    <x v="4"/>
    <x v="1"/>
    <d v="1899-12-30T22:10:33"/>
    <x v="1"/>
    <x v="947"/>
    <x v="2"/>
    <s v="HSR Layout"/>
    <x v="3"/>
    <n v="339531"/>
    <s v="['Bingo Potato Chips Original Style- Chilli Sprinkled-25 Gms', 'Baskin Robbins Classic Vanilla Ice Cream Tub-450 Ml']"/>
    <x v="0"/>
    <s v="2021-09-05T22:11:46.361"/>
    <s v="2021-09-05"/>
    <s v="22:11:46.361"/>
    <d v="1899-12-30T22:11:46"/>
    <s v="2021-09-05 22:11:46"/>
    <d v="1899-12-30T00:01:13"/>
    <s v="2021-09-05T22:14:40.871"/>
    <s v="2021-09-05"/>
    <s v="22:14:40.871"/>
    <d v="1899-12-30T22:14:41"/>
    <s v="2021-09-05 22:14:41"/>
    <d v="1899-12-30T00:02:55"/>
    <s v="2021-09-05T22:21:02.879"/>
    <s v="22:21:02.879"/>
    <s v="2021-09-05"/>
    <d v="1899-12-30T22:21:03"/>
    <s v="2021-09-05 22:21:03"/>
    <d v="1899-12-30T00:06:22"/>
    <x v="699"/>
    <n v="10.5"/>
    <x v="0"/>
    <x v="0"/>
    <n v="1"/>
    <n v="0"/>
    <x v="0"/>
    <x v="103"/>
    <x v="2"/>
    <x v="422"/>
    <n v="360"/>
    <n v="352"/>
    <x v="1564"/>
    <x v="70"/>
  </r>
  <r>
    <s v="2021-09-06T21:12:30.358"/>
    <s v="2021-09-06"/>
    <s v="21:12:30.358"/>
    <x v="24"/>
    <x v="0"/>
    <s v="2021-09-06 21:12:30"/>
    <x v="3"/>
    <x v="0"/>
    <d v="1899-12-30T21:12:30"/>
    <x v="1"/>
    <x v="947"/>
    <x v="2"/>
    <s v="HSR Layout"/>
    <x v="3"/>
    <n v="340517"/>
    <s v="['All Out Ultra Bedtime Protection Refill Pack-1 Pc', 'Stayfree Dry Max All Night Sanitary Napkins-14 Pcs']"/>
    <x v="0"/>
    <s v="2021-09-06T21:16:46.551"/>
    <s v="2021-09-06"/>
    <s v="21:16:46.551"/>
    <d v="1899-12-30T21:16:47"/>
    <s v="2021-09-06 21:16:47"/>
    <d v="1899-12-30T00:04:17"/>
    <s v="2021-09-06T21:27:30.480"/>
    <s v="2021-09-06"/>
    <s v="21:27:30.480"/>
    <d v="1899-12-30T21:27:30"/>
    <s v="2021-09-06 21:27:30"/>
    <d v="1899-12-30T00:10:43"/>
    <s v="2021-09-06T21:38:49.727"/>
    <s v="21:38:49.727"/>
    <s v="2021-09-06"/>
    <d v="1899-12-30T21:38:50"/>
    <s v="2021-09-06 21:38:50"/>
    <d v="1899-12-30T00:11:20"/>
    <x v="161"/>
    <n v="26.333333333333332"/>
    <x v="0"/>
    <x v="0"/>
    <n v="1"/>
    <n v="0"/>
    <x v="0"/>
    <x v="507"/>
    <x v="0"/>
    <x v="0"/>
    <n v="247"/>
    <n v="247"/>
    <x v="5"/>
    <x v="5"/>
  </r>
  <r>
    <s v="2021-09-07T16:14:13.153"/>
    <s v="2021-09-07"/>
    <s v="16:14:13.153"/>
    <x v="23"/>
    <x v="0"/>
    <s v="2021-09-07 16:14:13"/>
    <x v="2"/>
    <x v="0"/>
    <d v="1899-12-30T16:14:13"/>
    <x v="3"/>
    <x v="947"/>
    <x v="2"/>
    <s v="HSR Layout"/>
    <x v="3"/>
    <n v="341258"/>
    <s v="['Amul Taaza Homogenised Toned Milk Tetra Pack-1 Ltr', 'Dhara Refined Sunflower Oil-1 Ltr', 'Tomato-500 Gms', 'Onion-1 Kg']"/>
    <x v="7"/>
    <s v="2021-09-07T16:18:47.213"/>
    <s v="2021-09-07"/>
    <s v="16:18:47.213"/>
    <d v="1899-12-30T16:18:47"/>
    <s v="2021-09-07 16:18:47"/>
    <d v="1899-12-30T00:04:34"/>
    <s v="2021-09-07T16:22:56.302"/>
    <s v="2021-09-07"/>
    <s v="16:22:56.302"/>
    <d v="1899-12-30T16:22:56"/>
    <s v="2021-09-07 16:22:56"/>
    <d v="1899-12-30T00:04:09"/>
    <s v="2021-09-07T16:28:15.585"/>
    <s v="16:28:15.585"/>
    <s v="2021-09-07"/>
    <d v="1899-12-30T16:28:16"/>
    <s v="2021-09-07 16:28:16"/>
    <d v="1899-12-30T00:05:20"/>
    <x v="1304"/>
    <n v="14.05"/>
    <x v="0"/>
    <x v="0"/>
    <n v="1"/>
    <n v="0"/>
    <x v="0"/>
    <x v="206"/>
    <x v="0"/>
    <x v="0"/>
    <n v="272"/>
    <n v="258"/>
    <x v="1565"/>
    <x v="19"/>
  </r>
  <r>
    <s v="2021-09-08T17:34:20.270"/>
    <s v="2021-09-08"/>
    <s v="17:34:20.270"/>
    <x v="22"/>
    <x v="0"/>
    <s v="2021-09-08 17:34:20"/>
    <x v="1"/>
    <x v="0"/>
    <d v="1899-12-30T17:34:20"/>
    <x v="2"/>
    <x v="947"/>
    <x v="2"/>
    <s v="HSR Layout"/>
    <x v="3"/>
    <n v="342423"/>
    <s v="['Harpic Plus Bleach-500 Ml', 'Bingo Potato Chips Original Style- Chilli Sprinkled-25 Gms']"/>
    <x v="0"/>
    <s v="2021-09-08T17:37:11.715"/>
    <s v="2021-09-08"/>
    <s v="17:37:11.715"/>
    <d v="1899-12-30T17:37:12"/>
    <s v="2021-09-08 17:37:12"/>
    <d v="1899-12-30T00:02:52"/>
    <s v="2021-09-08T17:41:22.782"/>
    <s v="2021-09-08"/>
    <s v="17:41:22.782"/>
    <d v="1899-12-30T17:41:23"/>
    <s v="2021-09-08 17:41:23"/>
    <d v="1899-12-30T00:04:11"/>
    <s v="2021-09-08T17:57:55.642"/>
    <s v="17:57:55.642"/>
    <s v="2021-09-08"/>
    <d v="1899-12-30T17:57:56"/>
    <s v="2021-09-08 17:57:56"/>
    <d v="1899-12-30T00:16:33"/>
    <x v="688"/>
    <n v="23.6"/>
    <x v="0"/>
    <x v="0"/>
    <n v="1"/>
    <n v="0"/>
    <x v="0"/>
    <x v="31"/>
    <x v="2"/>
    <x v="299"/>
    <n v="254"/>
    <n v="240"/>
    <x v="1566"/>
    <x v="19"/>
  </r>
  <r>
    <s v="2021-09-09T13:00:57.136"/>
    <s v="2021-09-09"/>
    <s v="13:00:57.136"/>
    <x v="21"/>
    <x v="0"/>
    <s v="2021-09-09 13:00:57"/>
    <x v="0"/>
    <x v="0"/>
    <d v="1899-12-30T13:00:57"/>
    <x v="3"/>
    <x v="947"/>
    <x v="2"/>
    <s v="HSR Layout"/>
    <x v="3"/>
    <n v="343222"/>
    <s v="['Kinley Extra Punch Soda-750 Ml', 'Amul Butter-200 Gms', 'Coca Cola Pet Bottle-750 Ml', 'Britannia Brown Bread-450 Gms']"/>
    <x v="7"/>
    <s v="2021-09-09T13:13:46.779"/>
    <s v="2021-09-09"/>
    <s v="13:13:46.779"/>
    <d v="1899-12-30T13:13:47"/>
    <s v="2021-09-09 13:13:47"/>
    <d v="1899-12-30T00:12:50"/>
    <s v="2021-09-09T13:17:01.298"/>
    <s v="2021-09-09"/>
    <s v="13:17:01.298"/>
    <d v="1899-12-30T13:17:01"/>
    <s v="2021-09-09 13:17:01"/>
    <d v="1899-12-30T00:03:14"/>
    <s v="2021-09-09T13:26:57.954"/>
    <s v="13:26:57.954"/>
    <s v="2021-09-09"/>
    <d v="1899-12-30T13:26:58"/>
    <s v="2021-09-09 13:26:58"/>
    <d v="1899-12-30T00:09:57"/>
    <x v="451"/>
    <n v="26.016666666666666"/>
    <x v="0"/>
    <x v="0"/>
    <n v="1"/>
    <n v="0"/>
    <x v="0"/>
    <x v="388"/>
    <x v="0"/>
    <x v="0"/>
    <n v="263"/>
    <n v="245"/>
    <x v="1567"/>
    <x v="83"/>
  </r>
  <r>
    <s v="2021-09-10T19:44:59.068"/>
    <s v="2021-09-10"/>
    <s v="19:44:59.068"/>
    <x v="20"/>
    <x v="0"/>
    <s v="2021-09-10 19:44:59"/>
    <x v="6"/>
    <x v="0"/>
    <d v="1899-12-30T19:44:59"/>
    <x v="2"/>
    <x v="947"/>
    <x v="2"/>
    <s v="HSR Layout"/>
    <x v="3"/>
    <n v="344776"/>
    <s v="['Dunzo Essentia Besan Flour-500 Gms', 'Dabur Homemade Ginger Garlic Paste-200 Gms', 'Bingo Potato Chips Original Style- Chilli Sprinkled-25 Gms', 'Mtr Turmeric Powder-100 Gms']"/>
    <x v="7"/>
    <s v="2021-09-10T19:46:54.863"/>
    <s v="2021-09-10"/>
    <s v="19:46:54.863"/>
    <d v="1899-12-30T19:46:55"/>
    <s v="2021-09-10 19:46:55"/>
    <d v="1899-12-30T00:01:56"/>
    <s v="2021-09-10T19:48:38.953"/>
    <s v="2021-09-10"/>
    <s v="19:48:38.953"/>
    <d v="1899-12-30T19:48:39"/>
    <s v="2021-09-10 19:48:39"/>
    <d v="1899-12-30T00:01:44"/>
    <s v="2021-09-10T19:54:34.411"/>
    <s v="19:54:34.411"/>
    <s v="2021-09-10"/>
    <d v="1899-12-30T19:54:34"/>
    <s v="2021-09-10 19:54:34"/>
    <d v="1899-12-30T00:05:55"/>
    <x v="758"/>
    <n v="9.5833333333333339"/>
    <x v="0"/>
    <x v="0"/>
    <n v="1"/>
    <n v="0"/>
    <x v="0"/>
    <x v="50"/>
    <x v="2"/>
    <x v="84"/>
    <n v="250"/>
    <n v="250"/>
    <x v="5"/>
    <x v="5"/>
  </r>
  <r>
    <s v="2021-09-11T12:26:06.588"/>
    <s v="2021-09-11"/>
    <s v="12:26:06.588"/>
    <x v="19"/>
    <x v="0"/>
    <s v="2021-09-11 12:26:07"/>
    <x v="5"/>
    <x v="1"/>
    <d v="1899-12-30T12:26:07"/>
    <x v="3"/>
    <x v="947"/>
    <x v="2"/>
    <s v="HSR Layout"/>
    <x v="3"/>
    <n v="345502"/>
    <s v="['Kinley Extra Punch Soda-750 Ml', 'Surf Excel Easy Wash Detergent Liquid-1 Ltr', 'Real Fruit Power Mango Juice-1 Ltr', 'Aer Power Pocket Lavender Bloom-10 Gms']"/>
    <x v="7"/>
    <s v="2021-09-11T12:26:26.566"/>
    <s v="2021-09-11"/>
    <s v="12:26:26.566"/>
    <d v="1899-12-30T12:26:27"/>
    <s v="2021-09-11 12:26:27"/>
    <d v="1899-12-30T00:00:20"/>
    <s v="2021-09-11T12:32:51.052"/>
    <s v="2021-09-11"/>
    <s v="12:32:51.052"/>
    <d v="1899-12-30T12:32:51"/>
    <s v="2021-09-11 12:32:51"/>
    <d v="1899-12-30T00:06:24"/>
    <s v="2021-09-11T12:38:20.732"/>
    <s v="12:38:20.732"/>
    <s v="2021-09-11"/>
    <d v="1899-12-30T12:38:21"/>
    <s v="2021-09-11 12:38:21"/>
    <d v="1899-12-30T00:05:30"/>
    <x v="825"/>
    <n v="12.233333333333333"/>
    <x v="0"/>
    <x v="0"/>
    <n v="1"/>
    <n v="0"/>
    <x v="0"/>
    <x v="501"/>
    <x v="0"/>
    <x v="0"/>
    <n v="460"/>
    <n v="454"/>
    <x v="1568"/>
    <x v="55"/>
  </r>
  <r>
    <s v="2021-09-11T19:56:41.987"/>
    <s v="2021-09-11"/>
    <s v="19:56:41.987"/>
    <x v="19"/>
    <x v="0"/>
    <s v="2021-09-11 19:56:42"/>
    <x v="5"/>
    <x v="1"/>
    <d v="1899-12-30T19:56:42"/>
    <x v="2"/>
    <x v="947"/>
    <x v="2"/>
    <s v="HSR Layout"/>
    <x v="3"/>
    <n v="346001"/>
    <s v="['Britannia Brown Bread-450 Gms', 'Top Ramen Curry Veg Noodles-70 Gms', 'Amul Taaza Homogenised Toned Milk Tetra Pack-1 Ltr', 'Nissin Top Ramen Fiery Chilli Noodles-70 Gms', 'Onion-1 Kg']"/>
    <x v="2"/>
    <s v="2021-09-11T19:58:12.446"/>
    <s v="2021-09-11"/>
    <s v="19:58:12.446"/>
    <d v="1899-12-30T19:58:12"/>
    <s v="2021-09-11 19:58:12"/>
    <d v="1899-12-30T00:01:30"/>
    <s v="2021-09-11T20:04:55.135"/>
    <s v="2021-09-11"/>
    <s v="20:04:55.135"/>
    <d v="1899-12-30T20:04:55"/>
    <s v="2021-09-11 20:04:55"/>
    <d v="1899-12-30T00:06:43"/>
    <s v="2021-09-11T20:14:33.271"/>
    <s v="20:14:33.271"/>
    <s v="2021-09-11"/>
    <d v="1899-12-30T20:14:33"/>
    <s v="2021-09-11 20:14:33"/>
    <d v="1899-12-30T00:09:38"/>
    <x v="1560"/>
    <n v="17.850000000000001"/>
    <x v="0"/>
    <x v="0"/>
    <n v="1"/>
    <n v="0"/>
    <x v="0"/>
    <x v="325"/>
    <x v="0"/>
    <x v="0"/>
    <n v="187"/>
    <n v="170"/>
    <x v="210"/>
    <x v="42"/>
  </r>
  <r>
    <s v="2021-09-14T09:01:49.471"/>
    <s v="2021-09-14"/>
    <s v="09:01:49.471"/>
    <x v="16"/>
    <x v="0"/>
    <s v="2021-09-14 09:01:49"/>
    <x v="2"/>
    <x v="0"/>
    <d v="1899-12-30T09:01:49"/>
    <x v="4"/>
    <x v="947"/>
    <x v="2"/>
    <s v="HSR Layout"/>
    <x v="3"/>
    <n v="349014"/>
    <s v="['Saffola Gold Pro Healthy Lifestyle Edible Oil-1 Ltr', 'Mothers Recipe Ginger and Garlic Paste-200 Gms', 'Id Natural Paneer-200 Gms', 'Onion-1 Kg']"/>
    <x v="7"/>
    <s v="2021-09-14T09:02:49.960"/>
    <s v="2021-09-14"/>
    <s v="09:02:49.960"/>
    <d v="1899-12-30T09:02:50"/>
    <s v="2021-09-14 09:02:50"/>
    <d v="1899-12-30T00:01:01"/>
    <s v="2021-09-14T09:05:57.775"/>
    <s v="2021-09-14"/>
    <s v="09:05:57.775"/>
    <d v="1899-12-30T09:05:58"/>
    <s v="2021-09-14 09:05:58"/>
    <d v="1899-12-30T00:03:08"/>
    <s v="2021-09-14T09:13:28.226"/>
    <s v="09:13:28.226"/>
    <s v="2021-09-14"/>
    <d v="1899-12-30T09:13:28"/>
    <s v="2021-09-14 09:13:28"/>
    <d v="1899-12-30T00:07:30"/>
    <x v="173"/>
    <n v="11.65"/>
    <x v="0"/>
    <x v="0"/>
    <n v="1"/>
    <n v="0"/>
    <x v="2"/>
    <x v="236"/>
    <x v="2"/>
    <x v="423"/>
    <n v="423"/>
    <n v="394"/>
    <x v="1569"/>
    <x v="25"/>
  </r>
  <r>
    <s v="2021-09-14T09:52:17.515"/>
    <s v="2021-09-14"/>
    <s v="09:52:17.515"/>
    <x v="16"/>
    <x v="0"/>
    <s v="2021-09-14 09:52:18"/>
    <x v="2"/>
    <x v="0"/>
    <d v="1899-12-30T09:52:18"/>
    <x v="4"/>
    <x v="947"/>
    <x v="2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x v="8"/>
    <s v="2021-09-14T09:53:28.430"/>
    <s v="2021-09-14"/>
    <s v="09:53:28.430"/>
    <d v="1899-12-30T09:53:28"/>
    <s v="2021-09-14 09:53:28"/>
    <d v="1899-12-30T00:01:10"/>
    <s v="2021-09-14T09:58:23.588"/>
    <s v="2021-09-14"/>
    <s v="09:58:23.588"/>
    <d v="1899-12-30T09:58:24"/>
    <s v="2021-09-14 09:58:24"/>
    <d v="1899-12-30T00:04:56"/>
    <s v="2021-09-14T10:06:36.869"/>
    <s v="10:06:36.869"/>
    <s v="2021-09-14"/>
    <d v="1899-12-30T10:06:37"/>
    <s v="2021-09-14 10:06:37"/>
    <d v="1899-12-30T00:08:13"/>
    <x v="202"/>
    <n v="14.316666666666666"/>
    <x v="0"/>
    <x v="0"/>
    <n v="1"/>
    <n v="0"/>
    <x v="0"/>
    <x v="454"/>
    <x v="0"/>
    <x v="0"/>
    <n v="833"/>
    <n v="716"/>
    <x v="1570"/>
    <x v="162"/>
  </r>
  <r>
    <s v="2021-09-15T11:47:51.312"/>
    <s v="2021-09-15"/>
    <s v="11:47:51.312"/>
    <x v="15"/>
    <x v="0"/>
    <s v="2021-09-15 11:47:51"/>
    <x v="1"/>
    <x v="0"/>
    <d v="1899-12-30T11:47:51"/>
    <x v="4"/>
    <x v="947"/>
    <x v="2"/>
    <s v="HSR Layout"/>
    <x v="3"/>
    <n v="350413"/>
    <s v="['Apple Royal Gala-2 Pcs', 'Watermelon-1 Pc', 'Ginger-200 Gms', 'Dabur Homemade Ginger Garlic Paste-200 Gms']"/>
    <x v="7"/>
    <s v="2021-09-15T11:51:46.077"/>
    <s v="2021-09-15"/>
    <s v="11:51:46.077"/>
    <d v="1899-12-30T11:51:46"/>
    <s v="2021-09-15 11:51:46"/>
    <d v="1899-12-30T00:03:55"/>
    <s v="2021-09-15T11:55:46.147"/>
    <s v="2021-09-15"/>
    <s v="11:55:46.147"/>
    <d v="1899-12-30T11:55:46"/>
    <s v="2021-09-15 11:55:46"/>
    <d v="1899-12-30T00:04:00"/>
    <s v="2021-09-15T12:02:14.313"/>
    <s v="12:02:14.313"/>
    <s v="2021-09-15"/>
    <d v="1899-12-30T12:02:14"/>
    <s v="2021-09-15 12:02:14"/>
    <d v="1899-12-30T00:06:28"/>
    <x v="1328"/>
    <n v="14.383333333333333"/>
    <x v="0"/>
    <x v="0"/>
    <n v="1"/>
    <n v="0"/>
    <x v="0"/>
    <x v="71"/>
    <x v="0"/>
    <x v="0"/>
    <n v="205"/>
    <n v="187"/>
    <x v="1571"/>
    <x v="83"/>
  </r>
  <r>
    <s v="2021-09-15T23:36:55.901"/>
    <s v="2021-09-15"/>
    <s v="23:36:55.901"/>
    <x v="15"/>
    <x v="0"/>
    <s v="2021-09-15 23:36:56"/>
    <x v="1"/>
    <x v="0"/>
    <d v="1899-12-30T23:36:56"/>
    <x v="0"/>
    <x v="947"/>
    <x v="2"/>
    <s v="HSR Layout"/>
    <x v="3"/>
    <n v="351261"/>
    <s v="['Bingo Potato Chips Original Style- Chilli Sprinkled-25 Gms', 'Baskin Robins Cotton Candy Ice Cream-120 Ml']"/>
    <x v="0"/>
    <s v="2021-09-15T23:37:23.156"/>
    <s v="2021-09-15"/>
    <s v="23:37:23.156"/>
    <d v="1899-12-30T23:37:23"/>
    <s v="2021-09-15 23:37:23"/>
    <d v="1899-12-30T00:00:27"/>
    <s v="2021-09-15T23:56:16.445"/>
    <s v="2021-09-15"/>
    <s v="23:56:16.445"/>
    <d v="1899-12-30T23:56:16"/>
    <s v="2021-09-15 23:56:16"/>
    <d v="1899-12-30T00:18:53"/>
    <s v="2021-09-16T00:00:58.959"/>
    <s v="00:00:58.959"/>
    <s v="2021-09-16"/>
    <d v="1899-12-30T00:00:59"/>
    <s v="2021-09-16 00:00:59"/>
    <d v="1899-12-30T00:04:43"/>
    <x v="1561"/>
    <n v="24.05"/>
    <x v="0"/>
    <x v="0"/>
    <n v="1"/>
    <n v="0"/>
    <x v="0"/>
    <x v="97"/>
    <x v="13"/>
    <x v="424"/>
    <n v="203"/>
    <n v="186"/>
    <x v="2"/>
    <x v="42"/>
  </r>
  <r>
    <s v="2021-09-17T10:12:19.193"/>
    <s v="2021-09-17"/>
    <s v="10:12:19.193"/>
    <x v="13"/>
    <x v="0"/>
    <s v="2021-09-17 10:12:19"/>
    <x v="6"/>
    <x v="0"/>
    <d v="1899-12-30T10:12:19"/>
    <x v="4"/>
    <x v="947"/>
    <x v="2"/>
    <s v="HSR Layout"/>
    <x v="3"/>
    <n v="352765"/>
    <s v="['Nestle A+ Dahi Cup-400 Gms', 'Real Fruit Power Mango Juice-1 Ltr', 'Onion-1 Kg', 'Amul Taaza Homogenised Toned Milk Tetra Pack-1 Ltr']"/>
    <x v="7"/>
    <s v="2021-09-17T10:13:16.919"/>
    <s v="2021-09-17"/>
    <s v="10:13:16.919"/>
    <d v="1899-12-30T10:13:17"/>
    <s v="2021-09-17 10:13:17"/>
    <d v="1899-12-30T00:00:58"/>
    <s v="2021-09-17T10:16:55.492"/>
    <s v="2021-09-17"/>
    <s v="10:16:55.492"/>
    <d v="1899-12-30T10:16:55"/>
    <s v="2021-09-17 10:16:55"/>
    <d v="1899-12-30T00:03:38"/>
    <s v="2021-09-17T10:23:03.633"/>
    <s v="10:23:03.633"/>
    <s v="2021-09-17"/>
    <d v="1899-12-30T10:23:04"/>
    <s v="2021-09-17 10:23:04"/>
    <d v="1899-12-30T00:06:09"/>
    <x v="804"/>
    <n v="10.75"/>
    <x v="0"/>
    <x v="0"/>
    <n v="1"/>
    <n v="0"/>
    <x v="0"/>
    <x v="789"/>
    <x v="2"/>
    <x v="425"/>
    <n v="282"/>
    <n v="271"/>
    <x v="1572"/>
    <x v="6"/>
  </r>
  <r>
    <s v="2021-09-17T15:45:28.903"/>
    <s v="2021-09-17"/>
    <s v="15:45:28.903"/>
    <x v="13"/>
    <x v="0"/>
    <s v="2021-09-17 15:45:29"/>
    <x v="6"/>
    <x v="0"/>
    <d v="1899-12-30T15:45:29"/>
    <x v="3"/>
    <x v="947"/>
    <x v="2"/>
    <s v="HSR Layout"/>
    <x v="3"/>
    <n v="353150"/>
    <s v="['Kinley Extra Punch Soda-750 Ml', 'Bingo Potato Chips Original Style- Chilli Sprinkled-25 Gms', 'Button Mushroom-200 Gms', 'Kurkure Chilli Chatka-90 Gms']"/>
    <x v="7"/>
    <s v="2021-09-17T16:00:34.661"/>
    <s v="2021-09-17"/>
    <s v="16:00:34.661"/>
    <d v="1899-12-30T16:00:35"/>
    <s v="2021-09-17 16:00:35"/>
    <d v="1899-12-30T00:15:06"/>
    <s v="2021-09-17T16:11:25.002"/>
    <s v="2021-09-17"/>
    <s v="16:11:25.002"/>
    <d v="1899-12-30T16:11:25"/>
    <s v="2021-09-17 16:11:25"/>
    <d v="1899-12-30T00:10:50"/>
    <s v="2021-09-17T16:17:51.554"/>
    <s v="16:17:51.554"/>
    <s v="2021-09-17"/>
    <d v="1899-12-30T16:17:52"/>
    <s v="2021-09-17 16:17:52"/>
    <d v="1899-12-30T00:06:27"/>
    <x v="717"/>
    <n v="32.383333333333333"/>
    <x v="0"/>
    <x v="0"/>
    <n v="1"/>
    <n v="0"/>
    <x v="0"/>
    <x v="310"/>
    <x v="0"/>
    <x v="0"/>
    <n v="147"/>
    <n v="120"/>
    <x v="1573"/>
    <x v="13"/>
  </r>
  <r>
    <s v="2021-09-18T20:03:41.884"/>
    <s v="2021-09-18"/>
    <s v="20:03:41.884"/>
    <x v="12"/>
    <x v="0"/>
    <s v="2021-09-18 20:03:42"/>
    <x v="5"/>
    <x v="1"/>
    <d v="1899-12-30T20:03:42"/>
    <x v="1"/>
    <x v="947"/>
    <x v="2"/>
    <s v="HSR Layout"/>
    <x v="3"/>
    <n v="354945"/>
    <s v="['Stayfree Dry Max All Night Sanitary Napkins-14 Pcs', 'Bingo Potato Chips Original Style- Chilli Sprinkled-25 Gms', 'Thums Up Pet Bottle-1.75 Ltrs']"/>
    <x v="5"/>
    <s v="2021-09-18T20:05:05.259"/>
    <s v="2021-09-18"/>
    <s v="20:05:05.259"/>
    <d v="1899-12-30T20:05:05"/>
    <s v="2021-09-18 20:05:05"/>
    <d v="1899-12-30T00:01:23"/>
    <s v="2021-09-18T20:09:15.728"/>
    <s v="2021-09-18"/>
    <s v="20:09:15.728"/>
    <d v="1899-12-30T20:09:16"/>
    <s v="2021-09-18 20:09:16"/>
    <d v="1899-12-30T00:04:11"/>
    <s v="2021-09-18T20:16:08.796"/>
    <s v="20:16:08.796"/>
    <s v="2021-09-18"/>
    <d v="1899-12-30T20:16:09"/>
    <s v="2021-09-18 20:16:09"/>
    <d v="1899-12-30T00:06:53"/>
    <x v="842"/>
    <n v="12.45"/>
    <x v="0"/>
    <x v="0"/>
    <n v="1"/>
    <n v="0"/>
    <x v="0"/>
    <x v="339"/>
    <x v="2"/>
    <x v="426"/>
    <n v="490"/>
    <n v="466"/>
    <x v="1477"/>
    <x v="41"/>
  </r>
  <r>
    <s v="2021-09-19T23:38:59.266"/>
    <s v="2021-09-19"/>
    <s v="23:38:59.266"/>
    <x v="11"/>
    <x v="0"/>
    <s v="2021-09-19 23:38:59"/>
    <x v="4"/>
    <x v="1"/>
    <d v="1899-12-30T23:38:59"/>
    <x v="0"/>
    <x v="947"/>
    <x v="2"/>
    <s v="HSR Layout"/>
    <x v="3"/>
    <n v="356879"/>
    <s v="['Real Fruit Juice - Orange-1 Ltr', 'Lemon-3 Pcs', 'Bingo Potato Chips Original Style- Chilli Sprinkled-25 Gms', 'Surf Excel Matic Top Load Detergent Powder-500 Gms']"/>
    <x v="7"/>
    <s v="2021-09-19T23:39:23.338"/>
    <s v="2021-09-19"/>
    <s v="23:39:23.338"/>
    <d v="1899-12-30T23:39:23"/>
    <s v="2021-09-19 23:39:23"/>
    <d v="1899-12-30T00:00:24"/>
    <s v="2021-09-19T23:45:09.327"/>
    <s v="2021-09-19"/>
    <s v="23:45:09.327"/>
    <d v="1899-12-30T23:45:09"/>
    <s v="2021-09-19 23:45:09"/>
    <d v="1899-12-30T00:05:46"/>
    <s v="2021-09-19T23:56:50.145"/>
    <s v="23:56:50.145"/>
    <s v="2021-09-19"/>
    <d v="1899-12-30T23:56:50"/>
    <s v="2021-09-19 23:56:50"/>
    <d v="1899-12-30T00:11:41"/>
    <x v="1560"/>
    <n v="17.850000000000001"/>
    <x v="0"/>
    <x v="0"/>
    <n v="1"/>
    <n v="0"/>
    <x v="0"/>
    <x v="45"/>
    <x v="13"/>
    <x v="427"/>
    <n v="343"/>
    <n v="322"/>
    <x v="1574"/>
    <x v="18"/>
  </r>
  <r>
    <s v="2021-09-21T16:12:58.325"/>
    <s v="2021-09-21"/>
    <s v="16:12:58.325"/>
    <x v="9"/>
    <x v="0"/>
    <s v="2021-09-21 16:12:58"/>
    <x v="2"/>
    <x v="0"/>
    <d v="1899-12-30T16:12:58"/>
    <x v="3"/>
    <x v="947"/>
    <x v="2"/>
    <s v="HSR Layout"/>
    <x v="3"/>
    <n v="358949"/>
    <s v="['Pomegranate-2 Pcs', 'Bingo Potato Chips Original Style- Chilli Sprinkled-25 Gms', 'Watermelon-1 Pc', 'Papaya-1 Pc', 'Onion-1 Kg']"/>
    <x v="2"/>
    <s v="2021-09-21T16:18:21.513"/>
    <s v="2021-09-21"/>
    <s v="16:18:21.513"/>
    <d v="1899-12-30T16:18:22"/>
    <s v="2021-09-21 16:18:22"/>
    <d v="1899-12-30T00:05:24"/>
    <s v="2021-09-21T16:24:43.232"/>
    <s v="2021-09-21"/>
    <s v="16:24:43.232"/>
    <d v="1899-12-30T16:24:43"/>
    <s v="2021-09-21 16:24:43"/>
    <d v="1899-12-30T00:06:21"/>
    <s v="2021-09-21T16:37:12.136"/>
    <s v="16:37:12.136"/>
    <s v="2021-09-21"/>
    <d v="1899-12-30T16:37:12"/>
    <s v="2021-09-21 16:37:12"/>
    <d v="1899-12-30T00:12:29"/>
    <x v="775"/>
    <n v="24.233333333333334"/>
    <x v="0"/>
    <x v="0"/>
    <n v="1"/>
    <n v="0"/>
    <x v="0"/>
    <x v="65"/>
    <x v="0"/>
    <x v="0"/>
    <n v="324"/>
    <n v="286"/>
    <x v="1575"/>
    <x v="60"/>
  </r>
  <r>
    <s v="2021-09-22T20:18:19.534"/>
    <s v="2021-09-22"/>
    <s v="20:18:19.534"/>
    <x v="8"/>
    <x v="0"/>
    <s v="2021-09-22 20:18:20"/>
    <x v="1"/>
    <x v="0"/>
    <d v="1899-12-30T20:18:20"/>
    <x v="1"/>
    <x v="947"/>
    <x v="2"/>
    <s v="HSR Layout"/>
    <x v="3"/>
    <n v="360540"/>
    <s v="['Palmolive Black Orchid And Milk Hand Wash-250 Ml', 'Parrys Amrit Natural Brown Sugar-500 Gms', 'Bingo Potato Chips Original Style- Chilli Sprinkled-25 Gms']"/>
    <x v="5"/>
    <s v="2021-09-22T20:21:27.469"/>
    <s v="2021-09-22"/>
    <s v="20:21:27.469"/>
    <d v="1899-12-30T20:21:27"/>
    <s v="2021-09-22 20:21:27"/>
    <d v="1899-12-30T00:03:07"/>
    <s v="2021-09-22T20:21:44.667"/>
    <s v="2021-09-22"/>
    <s v="20:21:44.667"/>
    <d v="1899-12-30T20:21:45"/>
    <s v="2021-09-22 20:21:45"/>
    <d v="1899-12-30T00:00:18"/>
    <s v="2021-09-22T20:25:27.230"/>
    <s v="20:25:27.230"/>
    <s v="2021-09-22"/>
    <d v="1899-12-30T20:25:27"/>
    <s v="2021-09-22 20:25:27"/>
    <d v="1899-12-30T00:03:42"/>
    <x v="1501"/>
    <n v="7.1166666666666663"/>
    <x v="0"/>
    <x v="0"/>
    <n v="1"/>
    <n v="0"/>
    <x v="0"/>
    <x v="479"/>
    <x v="2"/>
    <x v="248"/>
    <n v="244"/>
    <n v="236"/>
    <x v="1576"/>
    <x v="70"/>
  </r>
  <r>
    <s v="2021-09-23T11:26:53.624"/>
    <s v="2021-09-23"/>
    <s v="11:26:53.624"/>
    <x v="7"/>
    <x v="0"/>
    <s v="2021-09-23 11:26:54"/>
    <x v="0"/>
    <x v="0"/>
    <d v="1899-12-30T11:26:54"/>
    <x v="4"/>
    <x v="947"/>
    <x v="2"/>
    <s v="HSR Layout"/>
    <x v="3"/>
    <n v="361167"/>
    <s v="['Lizol Citrus Surface Cleaner-500 Ml', 'HIT Lime Fragrance Flies &amp; Mosquitoes Repellent-200 Ml']"/>
    <x v="0"/>
    <s v="2021-09-23T11:33:14.215"/>
    <s v="2021-09-23"/>
    <s v="11:33:14.215"/>
    <d v="1899-12-30T11:33:14"/>
    <s v="2021-09-23 11:33:14"/>
    <d v="1899-12-30T00:06:20"/>
    <s v="2021-09-23T11:35:22.897"/>
    <s v="2021-09-23"/>
    <s v="11:35:22.897"/>
    <d v="1899-12-30T11:35:23"/>
    <s v="2021-09-23 11:35:23"/>
    <d v="1899-12-30T00:02:09"/>
    <s v="2021-09-23T11:45:02.111"/>
    <s v="11:45:02.111"/>
    <s v="2021-09-23"/>
    <d v="1899-12-30T11:45:02"/>
    <s v="2021-09-23 11:45:02"/>
    <d v="1899-12-30T00:09:39"/>
    <x v="1484"/>
    <n v="18.133333333333333"/>
    <x v="0"/>
    <x v="0"/>
    <n v="1"/>
    <n v="0"/>
    <x v="0"/>
    <x v="159"/>
    <x v="0"/>
    <x v="0"/>
    <n v="214"/>
    <n v="200"/>
    <x v="1577"/>
    <x v="19"/>
  </r>
  <r>
    <s v="2021-09-24T19:34:50.128"/>
    <s v="2021-09-24"/>
    <s v="19:34:50.128"/>
    <x v="6"/>
    <x v="0"/>
    <s v="2021-09-24 19:34:50"/>
    <x v="6"/>
    <x v="0"/>
    <d v="1899-12-30T19:34:50"/>
    <x v="2"/>
    <x v="947"/>
    <x v="2"/>
    <s v="HSR Layout"/>
    <x v="3"/>
    <n v="362944"/>
    <s v="['Bingo Potato Chips Original Style- Chilli Sprinkled-25 Gms', 'Kwality Walls Magnum Almond Ice cream-80 Ml']"/>
    <x v="0"/>
    <s v="2021-09-24T19:38:19.045"/>
    <s v="2021-09-24"/>
    <s v="19:38:19.045"/>
    <d v="1899-12-30T19:38:19"/>
    <s v="2021-09-24 19:38:19"/>
    <d v="1899-12-30T00:03:29"/>
    <s v="2021-09-24T19:43:05.582"/>
    <s v="2021-09-24"/>
    <s v="19:43:05.582"/>
    <d v="1899-12-30T19:43:06"/>
    <s v="2021-09-24 19:43:06"/>
    <d v="1899-12-30T00:04:47"/>
    <s v="2021-09-24T19:47:41.634"/>
    <s v="19:47:41.634"/>
    <s v="2021-09-24"/>
    <d v="1899-12-30T19:47:42"/>
    <s v="2021-09-24 19:47:42"/>
    <d v="1899-12-30T00:04:36"/>
    <x v="406"/>
    <n v="12.866666666666667"/>
    <x v="0"/>
    <x v="0"/>
    <n v="1"/>
    <n v="0"/>
    <x v="0"/>
    <x v="46"/>
    <x v="2"/>
    <x v="59"/>
    <n v="205"/>
    <n v="187"/>
    <x v="2"/>
    <x v="83"/>
  </r>
  <r>
    <s v="2021-09-24T19:54:16.081"/>
    <s v="2021-09-24"/>
    <s v="19:54:16.081"/>
    <x v="6"/>
    <x v="0"/>
    <s v="2021-09-24 19:54:16"/>
    <x v="6"/>
    <x v="0"/>
    <d v="1899-12-30T19:54:16"/>
    <x v="2"/>
    <x v="947"/>
    <x v="2"/>
    <s v="HSR Layout"/>
    <x v="3"/>
    <n v="362980"/>
    <s v="['Kinley Extra Punch Soda-750 Ml', 'Bingo Potato Chips Original Style- Chilli Sprinkled-25 Gms', 'Epigamia Artisanal Curd-400 Gms']"/>
    <x v="5"/>
    <s v="2021-09-24T19:57:18.191"/>
    <s v="2021-09-24"/>
    <s v="19:57:18.191"/>
    <d v="1899-12-30T19:57:18"/>
    <s v="2021-09-24 19:57:18"/>
    <d v="1899-12-30T00:03:02"/>
    <s v="2021-09-24T20:05:54.672"/>
    <s v="2021-09-24"/>
    <s v="20:05:54.672"/>
    <d v="1899-12-30T20:05:55"/>
    <s v="2021-09-24 20:05:55"/>
    <d v="1899-12-30T00:08:37"/>
    <s v="2021-09-24T20:11:20.965"/>
    <s v="20:11:20.965"/>
    <s v="2021-09-24"/>
    <d v="1899-12-30T20:11:21"/>
    <s v="2021-09-24 20:11:21"/>
    <d v="1899-12-30T00:05:26"/>
    <x v="1489"/>
    <n v="17.083333333333332"/>
    <x v="0"/>
    <x v="0"/>
    <n v="1"/>
    <n v="0"/>
    <x v="0"/>
    <x v="392"/>
    <x v="2"/>
    <x v="325"/>
    <n v="245"/>
    <n v="228"/>
    <x v="1578"/>
    <x v="42"/>
  </r>
  <r>
    <s v="2021-09-27T10:35:40.521"/>
    <s v="2021-09-27"/>
    <s v="10:35:40.521"/>
    <x v="3"/>
    <x v="0"/>
    <s v="2021-09-27 10:35:41"/>
    <x v="3"/>
    <x v="0"/>
    <d v="1899-12-30T10:35:41"/>
    <x v="4"/>
    <x v="947"/>
    <x v="2"/>
    <s v="HSR Layout"/>
    <x v="3"/>
    <n v="366614"/>
    <s v="['Britannia Whole Wheat Bread-450 Gms', 'Indian Cucumber-500 Gms', 'Coriander Leaves-100 Gms', 'Aashirvaad Whole Wheat Atta-5 Kgs']"/>
    <x v="7"/>
    <s v="2021-09-27T10:36:40.139"/>
    <s v="2021-09-27"/>
    <s v="10:36:40.139"/>
    <d v="1899-12-30T10:36:40"/>
    <s v="2021-09-27 10:36:40"/>
    <d v="1899-12-30T00:00:59"/>
    <s v="2021-09-27T10:41:25.182"/>
    <s v="2021-09-27"/>
    <s v="10:41:25.182"/>
    <d v="1899-12-30T10:41:25"/>
    <s v="2021-09-27 10:41:25"/>
    <d v="1899-12-30T00:04:45"/>
    <s v="2021-09-27T10:53:55.676"/>
    <s v="10:53:55.676"/>
    <s v="2021-09-27"/>
    <d v="1899-12-30T10:53:56"/>
    <s v="2021-09-27 10:53:56"/>
    <d v="1899-12-30T00:12:31"/>
    <x v="685"/>
    <n v="18.25"/>
    <x v="0"/>
    <x v="0"/>
    <n v="1"/>
    <n v="0"/>
    <x v="0"/>
    <x v="526"/>
    <x v="0"/>
    <x v="0"/>
    <n v="343"/>
    <n v="297"/>
    <x v="1579"/>
    <x v="27"/>
  </r>
  <r>
    <s v="2021-09-27T20:12:16.245"/>
    <s v="2021-09-27"/>
    <s v="20:12:16.245"/>
    <x v="3"/>
    <x v="0"/>
    <s v="2021-09-27 20:12:16"/>
    <x v="3"/>
    <x v="0"/>
    <d v="1899-12-30T20:12:16"/>
    <x v="1"/>
    <x v="947"/>
    <x v="2"/>
    <s v="HSR Layout"/>
    <x v="3"/>
    <n v="367357"/>
    <s v="['Lemon-6 Pcs', 'Britannia Pav Breads-200 Gms', 'Id Natural Paneer-200 Gms', 'Godrej Aer Pocket Bathroom Fragrance-1 Pc', 'Potato-500 Gms', 'Everest Pav Bhaji Masala-100 Gms']"/>
    <x v="4"/>
    <s v="2021-09-27T20:17:41.062"/>
    <s v="2021-09-27"/>
    <s v="20:17:41.062"/>
    <d v="1899-12-30T20:17:41"/>
    <s v="2021-09-27 20:17:41"/>
    <d v="1899-12-30T00:05:25"/>
    <s v="2021-09-27T20:21:27.712"/>
    <s v="2021-09-27"/>
    <s v="20:21:27.712"/>
    <d v="1899-12-30T20:21:28"/>
    <s v="2021-09-27 20:21:28"/>
    <d v="1899-12-30T00:03:47"/>
    <s v="2021-09-27T20:28:32.069"/>
    <s v="20:28:32.069"/>
    <s v="2021-09-27"/>
    <d v="1899-12-30T20:28:32"/>
    <s v="2021-09-27 20:28:32"/>
    <d v="1899-12-30T00:07:04"/>
    <x v="315"/>
    <n v="16.266666666666666"/>
    <x v="0"/>
    <x v="0"/>
    <n v="1"/>
    <n v="0"/>
    <x v="0"/>
    <x v="342"/>
    <x v="0"/>
    <x v="0"/>
    <n v="311"/>
    <n v="285"/>
    <x v="1580"/>
    <x v="31"/>
  </r>
  <r>
    <s v="2021-09-30T11:20:02.863"/>
    <s v="2021-09-30"/>
    <s v="11:20:02.863"/>
    <x v="0"/>
    <x v="0"/>
    <s v="2021-09-30 11:20:03"/>
    <x v="0"/>
    <x v="0"/>
    <d v="1899-12-30T11:20:03"/>
    <x v="4"/>
    <x v="947"/>
    <x v="2"/>
    <s v="HSR Layout"/>
    <x v="3"/>
    <n v="370720"/>
    <s v="['Carrot-250 Gms', 'Red Capsicum-2 Pcs', 'Ladies finger-250 Gms', 'Id Natural Paneer-200 Gms', 'Button Mushroom-200 Gms']"/>
    <x v="2"/>
    <s v="2021-09-30T11:23:46.384"/>
    <s v="2021-09-30"/>
    <s v="11:23:46.384"/>
    <d v="1899-12-30T11:23:46"/>
    <s v="2021-09-30 11:23:46"/>
    <d v="1899-12-30T00:03:43"/>
    <s v="2021-09-30T11:24:36.256"/>
    <s v="2021-09-30"/>
    <s v="11:24:36.256"/>
    <d v="1899-12-30T11:24:36"/>
    <s v="2021-09-30 11:24:36"/>
    <d v="1899-12-30T00:00:50"/>
    <s v="2021-09-30T11:33:12.775"/>
    <s v="11:33:12.775"/>
    <s v="2021-09-30"/>
    <d v="1899-12-30T11:33:13"/>
    <s v="2021-09-30 11:33:13"/>
    <d v="1899-12-30T00:08:37"/>
    <x v="454"/>
    <n v="13.166666666666666"/>
    <x v="0"/>
    <x v="0"/>
    <n v="1"/>
    <n v="0"/>
    <x v="0"/>
    <x v="161"/>
    <x v="0"/>
    <x v="0"/>
    <n v="224"/>
    <n v="196"/>
    <x v="90"/>
    <x v="1"/>
  </r>
  <r>
    <s v="2021-09-30T12:01:53.019"/>
    <s v="2021-09-30"/>
    <s v="12:01:53.019"/>
    <x v="0"/>
    <x v="0"/>
    <s v="2021-09-30 12:01:53"/>
    <x v="0"/>
    <x v="0"/>
    <d v="1899-12-30T12:01:53"/>
    <x v="3"/>
    <x v="947"/>
    <x v="2"/>
    <s v="HSR Layout"/>
    <x v="3"/>
    <n v="370770"/>
    <s v="['Pomegranate-2 Pcs', 'Apple Royal Gala-2 Pcs', 'Kinley Extra Punch Soda-750 Ml', 'Dabur Homemade Ginger Garlic Paste-200 Gms', 'Colgate Cibaca Toothpaste-175 Gms', 'Watermelon-1 Pc']"/>
    <x v="4"/>
    <s v="2021-09-30T12:07:11.031"/>
    <s v="2021-09-30"/>
    <s v="12:07:11.031"/>
    <d v="1899-12-30T12:07:11"/>
    <s v="2021-09-30 12:07:11"/>
    <d v="1899-12-30T00:05:18"/>
    <s v="2021-09-30T12:08:58.141"/>
    <s v="2021-09-30"/>
    <s v="12:08:58.141"/>
    <d v="1899-12-30T12:08:58"/>
    <s v="2021-09-30 12:08:58"/>
    <d v="1899-12-30T00:01:47"/>
    <s v="2021-09-30T12:15:19.230"/>
    <s v="12:15:19.230"/>
    <s v="2021-09-30"/>
    <d v="1899-12-30T12:15:19"/>
    <s v="2021-09-30 12:15:19"/>
    <d v="1899-12-30T00:06:21"/>
    <x v="1562"/>
    <n v="13.433333333333334"/>
    <x v="0"/>
    <x v="0"/>
    <n v="1"/>
    <n v="0"/>
    <x v="0"/>
    <x v="356"/>
    <x v="0"/>
    <x v="0"/>
    <n v="408"/>
    <n v="364"/>
    <x v="1581"/>
    <x v="80"/>
  </r>
  <r>
    <s v="2021-07-11T18:57:23.038"/>
    <s v="2021-07-11"/>
    <s v="18:57:23.038"/>
    <x v="81"/>
    <x v="2"/>
    <s v="2021-07-11 18:57:23"/>
    <x v="4"/>
    <x v="1"/>
    <d v="1899-12-30T18:57:23"/>
    <x v="2"/>
    <x v="948"/>
    <x v="3"/>
    <s v="HSR Layout"/>
    <x v="3"/>
    <n v="292193"/>
    <s v="['Nandini Standard Milk-1 Ltr']"/>
    <x v="1"/>
    <s v="2021-07-11T18:59:36.385"/>
    <s v="2021-07-11"/>
    <s v="18:59:36.385"/>
    <d v="1899-12-30T18:59:36"/>
    <s v="2021-07-11 18:59:36"/>
    <d v="1899-12-30T00:02:13"/>
    <s v="2021-07-11T19:00:02.326"/>
    <s v="2021-07-11"/>
    <s v="19:00:02.326"/>
    <d v="1899-12-30T19:00:02"/>
    <s v="2021-07-11 19:00:02"/>
    <d v="1899-12-30T00:00:26"/>
    <s v="2021-07-11T19:08:15.574"/>
    <s v="19:08:15.574"/>
    <s v="2021-07-11"/>
    <d v="1899-12-30T19:08:16"/>
    <s v="2021-07-11 19:08:16"/>
    <d v="1899-12-30T00:08:14"/>
    <x v="1563"/>
    <n v="10.883333333333333"/>
    <x v="0"/>
    <x v="0"/>
    <n v="1"/>
    <n v="0"/>
    <x v="1"/>
    <x v="368"/>
    <x v="0"/>
    <x v="0"/>
    <n v="37"/>
    <n v="37"/>
    <x v="5"/>
    <x v="5"/>
  </r>
  <r>
    <s v="2021-07-11T18:53:32.729"/>
    <s v="2021-07-11"/>
    <s v="18:53:32.729"/>
    <x v="81"/>
    <x v="2"/>
    <s v="2021-07-11 18:53:33"/>
    <x v="4"/>
    <x v="1"/>
    <d v="1899-12-30T18:53:33"/>
    <x v="2"/>
    <x v="949"/>
    <x v="5"/>
    <s v="HSR Layout"/>
    <x v="3"/>
    <n v="292191"/>
    <s v="['Classic Mild-Pack of 20']"/>
    <x v="1"/>
    <s v="2021-07-11T19:02:37.183"/>
    <s v="2021-07-11"/>
    <s v="19:02:37.183"/>
    <d v="1899-12-30T19:02:37"/>
    <s v="2021-07-11 19:02:37"/>
    <d v="1899-12-30T00:09:04"/>
    <s v="2021-07-11T19:03:02.288"/>
    <s v="2021-07-11"/>
    <s v="19:03:02.288"/>
    <d v="1899-12-30T19:03:02"/>
    <s v="2021-07-11 19:03:02"/>
    <d v="1899-12-30T00:00:25"/>
    <s v="2021-07-11T19:09:29.260"/>
    <s v="19:09:29.260"/>
    <s v="2021-07-11"/>
    <d v="1899-12-30T19:09:29"/>
    <s v="2021-07-11 19:09:29"/>
    <d v="1899-12-30T00:06:27"/>
    <x v="426"/>
    <n v="15.933333333333334"/>
    <x v="0"/>
    <x v="0"/>
    <n v="1"/>
    <n v="0"/>
    <x v="1"/>
    <x v="68"/>
    <x v="2"/>
    <x v="20"/>
    <n v="355"/>
    <n v="355"/>
    <x v="5"/>
    <x v="5"/>
  </r>
  <r>
    <s v="2021-08-10T20:39:40.796"/>
    <s v="2021-08-10"/>
    <s v="20:39:40.796"/>
    <x v="51"/>
    <x v="1"/>
    <s v="2021-08-10 20:39:41"/>
    <x v="2"/>
    <x v="0"/>
    <d v="1899-12-30T20:39:41"/>
    <x v="1"/>
    <x v="949"/>
    <x v="5"/>
    <s v="HSR Layout"/>
    <x v="3"/>
    <n v="314252"/>
    <s v="['Man Matters Biotin Hair Growth Gummies 4 Pcs-4 Pcs', 'Whisper Bindazzz Nights (XL+) 1 Pc-1 Pc', 'Marlboro Advance (Gold Advance)-Pack of 10']"/>
    <x v="5"/>
    <s v="2021-08-10T20:45:04.040"/>
    <s v="2021-08-10"/>
    <s v="20:45:04.040"/>
    <d v="1899-12-30T20:45:04"/>
    <s v="2021-08-10 20:45:04"/>
    <d v="1899-12-30T00:05:23"/>
    <s v="2021-08-10T20:46:31.011"/>
    <s v="2021-08-10"/>
    <s v="20:46:31.011"/>
    <d v="1899-12-30T20:46:31"/>
    <s v="2021-08-10 20:46:31"/>
    <d v="1899-12-30T00:01:27"/>
    <s v="2021-08-10T20:50:52.619"/>
    <s v="20:50:52.619"/>
    <s v="2021-08-10"/>
    <d v="1899-12-30T20:50:53"/>
    <s v="2021-08-10 20:50:53"/>
    <d v="1899-12-30T00:04:22"/>
    <x v="1564"/>
    <n v="11.2"/>
    <x v="0"/>
    <x v="0"/>
    <n v="1"/>
    <n v="0"/>
    <x v="0"/>
    <x v="142"/>
    <x v="2"/>
    <x v="353"/>
    <n v="304"/>
    <n v="190"/>
    <x v="1155"/>
    <x v="175"/>
  </r>
  <r>
    <s v="2021-08-12T12:12:30.645"/>
    <s v="2021-08-12"/>
    <s v="12:12:30.645"/>
    <x v="49"/>
    <x v="1"/>
    <s v="2021-08-12 12:12:31"/>
    <x v="0"/>
    <x v="0"/>
    <d v="1899-12-30T12:12:31"/>
    <x v="3"/>
    <x v="949"/>
    <x v="5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x v="7"/>
    <s v="2021-08-12T12:16:34.625"/>
    <s v="2021-08-12"/>
    <s v="12:16:34.625"/>
    <d v="1899-12-30T12:16:35"/>
    <s v="2021-08-12 12:16:35"/>
    <d v="1899-12-30T00:04:04"/>
    <s v="2021-08-12T12:19:39.650"/>
    <s v="2021-08-12"/>
    <s v="12:19:39.650"/>
    <d v="1899-12-30T12:19:40"/>
    <s v="2021-08-12 12:19:40"/>
    <d v="1899-12-30T00:03:05"/>
    <s v="2021-08-12T12:24:03.662"/>
    <s v="12:24:03.662"/>
    <s v="2021-08-12"/>
    <d v="1899-12-30T12:24:04"/>
    <s v="2021-08-12 12:24:04"/>
    <d v="1899-12-30T00:04:24"/>
    <x v="1085"/>
    <n v="11.55"/>
    <x v="0"/>
    <x v="0"/>
    <n v="1"/>
    <n v="0"/>
    <x v="0"/>
    <x v="790"/>
    <x v="0"/>
    <x v="0"/>
    <n v="929"/>
    <n v="312"/>
    <x v="1582"/>
    <x v="257"/>
  </r>
  <r>
    <s v="2021-08-13T17:35:02.981"/>
    <s v="2021-08-13"/>
    <s v="17:35:02.981"/>
    <x v="48"/>
    <x v="1"/>
    <s v="2021-08-13 17:35:03"/>
    <x v="6"/>
    <x v="0"/>
    <d v="1899-12-30T17:35:03"/>
    <x v="2"/>
    <x v="949"/>
    <x v="5"/>
    <s v="HSR Layout"/>
    <x v="3"/>
    <n v="316552"/>
    <s v="['Old Spice Fresh Lime Shaving Cream-70 Gms', 'Gillette Simply Venus Hair Removal Razor for Women-1 Pc', 'Surprise WOW Skincare Product 1 Pc-1 Pc']"/>
    <x v="5"/>
    <s v="2021-08-13T18:00:23.391"/>
    <s v="2021-08-13"/>
    <s v="18:00:23.391"/>
    <d v="1899-12-30T18:00:23"/>
    <s v="2021-08-13 18:00:23"/>
    <d v="1899-12-30T00:25:20"/>
    <s v="2021-08-13T18:08:34.519"/>
    <s v="2021-08-13"/>
    <s v="18:08:34.519"/>
    <d v="1899-12-30T18:08:35"/>
    <s v="2021-08-13 18:08:35"/>
    <d v="1899-12-30T00:08:12"/>
    <s v="2021-08-13T18:12:32.643"/>
    <s v="18:12:32.643"/>
    <s v="2021-08-13"/>
    <d v="1899-12-30T18:12:33"/>
    <s v="2021-08-13 18:12:33"/>
    <d v="1899-12-30T00:03:58"/>
    <x v="1565"/>
    <n v="37.5"/>
    <x v="0"/>
    <x v="0"/>
    <n v="1"/>
    <n v="0"/>
    <x v="1"/>
    <x v="31"/>
    <x v="0"/>
    <x v="0"/>
    <n v="229"/>
    <n v="130"/>
    <x v="1583"/>
    <x v="167"/>
  </r>
  <r>
    <s v="2021-08-20T11:08:11.169"/>
    <s v="2021-08-20"/>
    <s v="11:08:11.169"/>
    <x v="41"/>
    <x v="1"/>
    <s v="2021-08-20 11:08:11"/>
    <x v="6"/>
    <x v="0"/>
    <d v="1899-12-30T11:08:11"/>
    <x v="4"/>
    <x v="949"/>
    <x v="5"/>
    <s v="HSR Layout"/>
    <x v="3"/>
    <n v="322372"/>
    <s v="['Rolling Right Slim King Size Premium Rolling Paper-32 Leaves']"/>
    <x v="1"/>
    <s v="2021-08-20T11:09:18.301"/>
    <s v="2021-08-20"/>
    <s v="11:09:18.301"/>
    <d v="1899-12-30T11:09:18"/>
    <s v="2021-08-20 11:09:18"/>
    <d v="1899-12-30T00:01:07"/>
    <s v="2021-08-20T11:10:17.806"/>
    <s v="2021-08-20"/>
    <s v="11:10:17.806"/>
    <d v="1899-12-30T11:10:18"/>
    <s v="2021-08-20 11:10:18"/>
    <d v="1899-12-30T00:01:00"/>
    <s v="2021-08-20T11:14:14.899"/>
    <s v="11:14:14.899"/>
    <s v="2021-08-20"/>
    <d v="1899-12-30T11:14:15"/>
    <s v="2021-08-20 11:14:15"/>
    <d v="1899-12-30T00:03:57"/>
    <x v="1566"/>
    <n v="6.0666666666666664"/>
    <x v="0"/>
    <x v="0"/>
    <n v="1"/>
    <n v="0"/>
    <x v="0"/>
    <x v="41"/>
    <x v="2"/>
    <x v="32"/>
    <n v="75"/>
    <n v="75"/>
    <x v="5"/>
    <x v="5"/>
  </r>
  <r>
    <s v="2021-08-25T20:19:57.539"/>
    <s v="2021-08-25"/>
    <s v="20:19:57.539"/>
    <x v="36"/>
    <x v="1"/>
    <s v="2021-08-25 20:19:58"/>
    <x v="1"/>
    <x v="0"/>
    <d v="1899-12-30T20:19:58"/>
    <x v="1"/>
    <x v="949"/>
    <x v="5"/>
    <s v="HSR Layout"/>
    <x v="3"/>
    <n v="327601"/>
    <s v="['Surprise WOW Skincare Product 1 Pc-1 Pc', 'Marlboro Advance (Gold Advance)-Pack of 10']"/>
    <x v="0"/>
    <s v="2021-08-25T20:23:17.457"/>
    <s v="2021-08-25"/>
    <s v="20:23:17.457"/>
    <d v="1899-12-30T20:23:17"/>
    <s v="2021-08-25 20:23:17"/>
    <d v="1899-12-30T00:03:19"/>
    <s v="2021-08-25T20:45:27.166"/>
    <s v="2021-08-25"/>
    <s v="20:45:27.166"/>
    <d v="1899-12-30T20:45:27"/>
    <s v="2021-08-25 20:45:27"/>
    <d v="1899-12-30T00:22:10"/>
    <s v="2021-08-25T20:50:02.816"/>
    <s v="20:50:02.816"/>
    <s v="2021-08-25"/>
    <d v="1899-12-30T20:50:03"/>
    <s v="2021-08-25 20:50:03"/>
    <d v="1899-12-30T00:04:36"/>
    <x v="1567"/>
    <n v="30.083333333333332"/>
    <x v="0"/>
    <x v="0"/>
    <n v="1"/>
    <n v="0"/>
    <x v="0"/>
    <x v="404"/>
    <x v="2"/>
    <x v="215"/>
    <n v="289"/>
    <n v="190"/>
    <x v="1132"/>
    <x v="167"/>
  </r>
  <r>
    <s v="2021-08-27T21:58:44.902"/>
    <s v="2021-08-27"/>
    <s v="21:58:44.902"/>
    <x v="34"/>
    <x v="1"/>
    <s v="2021-08-27 21:58:45"/>
    <x v="6"/>
    <x v="0"/>
    <d v="1899-12-30T21:58:45"/>
    <x v="1"/>
    <x v="949"/>
    <x v="5"/>
    <s v="HSR Layout"/>
    <x v="3"/>
    <n v="329730"/>
    <s v="['Marlboro Advance (Gold Advance)-Pack of 20']"/>
    <x v="1"/>
    <s v="2021-08-27T22:00:17.343"/>
    <s v="2021-08-27"/>
    <s v="22:00:17.343"/>
    <d v="1899-12-30T22:00:17"/>
    <s v="2021-08-27 22:00:17"/>
    <d v="1899-12-30T00:01:32"/>
    <s v="2021-08-27T22:03:01.152"/>
    <s v="2021-08-27"/>
    <s v="22:03:01.152"/>
    <d v="1899-12-30T22:03:01"/>
    <s v="2021-08-27 22:03:01"/>
    <d v="1899-12-30T00:02:44"/>
    <s v="2021-08-27T22:07:38.646"/>
    <s v="22:07:38.646"/>
    <s v="2021-08-27"/>
    <d v="1899-12-30T22:07:39"/>
    <s v="2021-08-27 22:07:39"/>
    <d v="1899-12-30T00:04:38"/>
    <x v="1568"/>
    <n v="8.9"/>
    <x v="0"/>
    <x v="0"/>
    <n v="1"/>
    <n v="0"/>
    <x v="1"/>
    <x v="68"/>
    <x v="2"/>
    <x v="20"/>
    <n v="355"/>
    <n v="355"/>
    <x v="5"/>
    <x v="5"/>
  </r>
  <r>
    <s v="2021-09-05T22:49:25.978"/>
    <s v="2021-09-05"/>
    <s v="22:49:25.978"/>
    <x v="25"/>
    <x v="0"/>
    <s v="2021-09-05 22:49:26"/>
    <x v="4"/>
    <x v="1"/>
    <d v="1899-12-30T22:49:26"/>
    <x v="1"/>
    <x v="949"/>
    <x v="5"/>
    <s v="HSR Layout"/>
    <x v="3"/>
    <n v="339576"/>
    <s v="['Marlboro Advance (Gold Advance)-Pack of 10', 'Kinley Water Bottle-1 Ltr']"/>
    <x v="0"/>
    <s v="2021-09-05T22:50:30.356"/>
    <s v="2021-09-05"/>
    <s v="22:50:30.356"/>
    <d v="1899-12-30T22:50:30"/>
    <s v="2021-09-05 22:50:30"/>
    <d v="1899-12-30T00:01:04"/>
    <s v="2021-09-05T22:52:55.591"/>
    <s v="2021-09-05"/>
    <s v="22:52:55.591"/>
    <d v="1899-12-30T22:52:56"/>
    <s v="2021-09-05 22:52:56"/>
    <d v="1899-12-30T00:02:26"/>
    <s v="2021-09-05T22:57:07.249"/>
    <s v="22:57:07.249"/>
    <s v="2021-09-05"/>
    <d v="1899-12-30T22:57:07"/>
    <s v="2021-09-05 22:57:07"/>
    <d v="1899-12-30T00:04:11"/>
    <x v="1569"/>
    <n v="7.6833333333333336"/>
    <x v="0"/>
    <x v="0"/>
    <n v="1"/>
    <n v="0"/>
    <x v="0"/>
    <x v="71"/>
    <x v="2"/>
    <x v="51"/>
    <n v="230"/>
    <n v="230"/>
    <x v="5"/>
    <x v="5"/>
  </r>
  <r>
    <s v="2021-09-06T11:04:48.008"/>
    <s v="2021-09-06"/>
    <s v="11:04:48.008"/>
    <x v="24"/>
    <x v="0"/>
    <s v="2021-09-06 11:04:48"/>
    <x v="3"/>
    <x v="0"/>
    <d v="1899-12-30T11:04:48"/>
    <x v="4"/>
    <x v="949"/>
    <x v="5"/>
    <s v="HSR Layout"/>
    <x v="3"/>
    <n v="339887"/>
    <s v="['Kinley Water Bottle-1 Ltr']"/>
    <x v="1"/>
    <s v="2021-09-06T11:11:39.192"/>
    <s v="2021-09-06"/>
    <s v="11:11:39.192"/>
    <d v="1899-12-30T11:11:39"/>
    <s v="2021-09-06 11:11:39"/>
    <d v="1899-12-30T00:06:51"/>
    <s v="2021-09-06T11:14:49.424"/>
    <s v="2021-09-06"/>
    <s v="11:14:49.424"/>
    <d v="1899-12-30T11:14:49"/>
    <s v="2021-09-06 11:14:49"/>
    <d v="1899-12-30T00:03:10"/>
    <s v="2021-09-06T11:18:49.679"/>
    <s v="11:18:49.679"/>
    <s v="2021-09-06"/>
    <d v="1899-12-30T11:18:50"/>
    <s v="2021-09-06 11:18:50"/>
    <d v="1899-12-30T00:04:01"/>
    <x v="1570"/>
    <n v="14.033333333333333"/>
    <x v="0"/>
    <x v="0"/>
    <n v="1"/>
    <n v="0"/>
    <x v="1"/>
    <x v="100"/>
    <x v="0"/>
    <x v="0"/>
    <n v="40"/>
    <n v="40"/>
    <x v="5"/>
    <x v="5"/>
  </r>
  <r>
    <s v="2021-09-20T21:33:38.787"/>
    <s v="2021-09-20"/>
    <s v="21:33:38.787"/>
    <x v="10"/>
    <x v="0"/>
    <s v="2021-09-20 21:33:39"/>
    <x v="3"/>
    <x v="0"/>
    <d v="1899-12-30T21:33:39"/>
    <x v="1"/>
    <x v="949"/>
    <x v="5"/>
    <s v="HSR Layout"/>
    <x v="3"/>
    <n v="358101"/>
    <s v="['Sprite Can-300 Ml']"/>
    <x v="1"/>
    <s v="2021-09-20T21:34:41.745"/>
    <s v="2021-09-20"/>
    <s v="21:34:41.745"/>
    <d v="1899-12-30T21:34:42"/>
    <s v="2021-09-20 21:34:42"/>
    <d v="1899-12-30T00:01:03"/>
    <s v="2021-09-20T21:39:09.664"/>
    <s v="2021-09-20"/>
    <s v="21:39:09.664"/>
    <d v="1899-12-30T21:39:10"/>
    <s v="2021-09-20 21:39:10"/>
    <d v="1899-12-30T00:04:28"/>
    <s v="2021-09-20T21:44:54.441"/>
    <s v="21:44:54.441"/>
    <s v="2021-09-20"/>
    <d v="1899-12-30T21:44:54"/>
    <s v="2021-09-20 21:44:54"/>
    <d v="1899-12-30T00:05:44"/>
    <x v="868"/>
    <n v="11.25"/>
    <x v="0"/>
    <x v="0"/>
    <n v="1"/>
    <n v="0"/>
    <x v="0"/>
    <x v="116"/>
    <x v="2"/>
    <x v="220"/>
    <n v="105"/>
    <n v="105"/>
    <x v="5"/>
    <x v="5"/>
  </r>
  <r>
    <s v="2021-09-21T22:00:50.386"/>
    <s v="2021-09-21"/>
    <s v="22:00:50.386"/>
    <x v="9"/>
    <x v="0"/>
    <s v="2021-09-21 22:00:50"/>
    <x v="2"/>
    <x v="0"/>
    <d v="1899-12-30T22:00:50"/>
    <x v="1"/>
    <x v="949"/>
    <x v="5"/>
    <s v="HSR Layout"/>
    <x v="3"/>
    <n v="359513"/>
    <s v="['Garnier Skin Naturals Hydra Bomb Green Tea Serum Sheet Mask 1 Pc-1 Pc', 'Kinley Water Bottle-1 Ltr']"/>
    <x v="0"/>
    <s v="2021-09-21T22:03:03.756"/>
    <s v="2021-09-21"/>
    <s v="22:03:03.756"/>
    <d v="1899-12-30T22:03:04"/>
    <s v="2021-09-21 22:03:04"/>
    <d v="1899-12-30T00:02:14"/>
    <s v="2021-09-21T22:04:13.258"/>
    <s v="2021-09-21"/>
    <s v="22:04:13.258"/>
    <d v="1899-12-30T22:04:13"/>
    <s v="2021-09-21 22:04:13"/>
    <d v="1899-12-30T00:01:09"/>
    <s v="2021-09-21T22:07:30.574"/>
    <s v="22:07:30.574"/>
    <s v="2021-09-21"/>
    <d v="1899-12-30T22:07:31"/>
    <s v="2021-09-21 22:07:31"/>
    <d v="1899-12-30T00:03:18"/>
    <x v="1571"/>
    <n v="6.6833333333333336"/>
    <x v="0"/>
    <x v="0"/>
    <n v="1"/>
    <n v="0"/>
    <x v="0"/>
    <x v="143"/>
    <x v="2"/>
    <x v="389"/>
    <n v="160"/>
    <n v="85"/>
    <x v="1584"/>
    <x v="69"/>
  </r>
  <r>
    <s v="2021-09-21T22:12:59.234"/>
    <s v="2021-09-21"/>
    <s v="22:12:59.234"/>
    <x v="9"/>
    <x v="0"/>
    <s v="2021-09-21 22:12:59"/>
    <x v="2"/>
    <x v="0"/>
    <d v="1899-12-30T22:12:59"/>
    <x v="1"/>
    <x v="949"/>
    <x v="5"/>
    <s v="HSR Layout"/>
    <x v="3"/>
    <n v="359541"/>
    <s v="['Classic Ultra Milds-Pack of 20']"/>
    <x v="1"/>
    <s v="2021-09-21T22:15:12.210"/>
    <s v="2021-09-21"/>
    <s v="22:15:12.210"/>
    <d v="1899-12-30T22:15:12"/>
    <s v="2021-09-21 22:15:12"/>
    <d v="1899-12-30T00:02:13"/>
    <s v="2021-09-21T22:20:00.020"/>
    <s v="2021-09-21"/>
    <s v="22:20:00.020"/>
    <d v="1899-12-30T22:20:00"/>
    <s v="2021-09-21 22:20:00"/>
    <d v="1899-12-30T00:04:48"/>
    <s v="2021-09-21T22:23:22.872"/>
    <s v="22:23:22.872"/>
    <s v="2021-09-21"/>
    <d v="1899-12-30T22:23:23"/>
    <s v="2021-09-21 22:23:23"/>
    <d v="1899-12-30T00:03:23"/>
    <x v="1257"/>
    <n v="10.4"/>
    <x v="0"/>
    <x v="0"/>
    <n v="1"/>
    <n v="0"/>
    <x v="0"/>
    <x v="68"/>
    <x v="2"/>
    <x v="20"/>
    <n v="355"/>
    <n v="355"/>
    <x v="5"/>
    <x v="5"/>
  </r>
  <r>
    <s v="2021-09-23T18:05:28.630"/>
    <s v="2021-09-23"/>
    <s v="18:05:28.630"/>
    <x v="7"/>
    <x v="0"/>
    <s v="2021-09-23 18:05:29"/>
    <x v="0"/>
    <x v="0"/>
    <d v="1899-12-30T18:05:29"/>
    <x v="2"/>
    <x v="949"/>
    <x v="5"/>
    <s v="HSR Layout"/>
    <x v="3"/>
    <n v="361547"/>
    <s v="['Rolling Right - Medium Size - 1&amp;1/4th Premium Pre - Rolled Cones-Pack of 7']"/>
    <x v="1"/>
    <s v="2021-09-23T18:09:19.619"/>
    <s v="2021-09-23"/>
    <s v="18:09:19.619"/>
    <d v="1899-12-30T18:09:20"/>
    <s v="2021-09-23 18:09:20"/>
    <d v="1899-12-30T00:03:51"/>
    <s v="2021-09-23T18:11:25.988"/>
    <s v="2021-09-23"/>
    <s v="18:11:25.988"/>
    <d v="1899-12-30T18:11:26"/>
    <s v="2021-09-23 18:11:26"/>
    <d v="1899-12-30T00:02:06"/>
    <s v="2021-09-23T18:18:19.728"/>
    <s v="18:18:19.728"/>
    <s v="2021-09-23"/>
    <d v="1899-12-30T18:18:20"/>
    <s v="2021-09-23 18:18:20"/>
    <d v="1899-12-30T00:06:54"/>
    <x v="502"/>
    <n v="12.85"/>
    <x v="0"/>
    <x v="0"/>
    <n v="1"/>
    <n v="0"/>
    <x v="0"/>
    <x v="24"/>
    <x v="0"/>
    <x v="0"/>
    <n v="105"/>
    <n v="105"/>
    <x v="5"/>
    <x v="5"/>
  </r>
  <r>
    <s v="2021-09-23T20:21:05.473"/>
    <s v="2021-09-23"/>
    <s v="20:21:05.473"/>
    <x v="7"/>
    <x v="0"/>
    <s v="2021-09-23 20:21:05"/>
    <x v="0"/>
    <x v="0"/>
    <d v="1899-12-30T20:21:05"/>
    <x v="1"/>
    <x v="949"/>
    <x v="5"/>
    <s v="HSR Layout"/>
    <x v="3"/>
    <n v="361740"/>
    <s v="['Coca Cola Diet Can With Light Taste No Sugar-300 Ml']"/>
    <x v="1"/>
    <s v="2021-09-23T20:26:33.228"/>
    <s v="2021-09-23"/>
    <s v="20:26:33.228"/>
    <d v="1899-12-30T20:26:33"/>
    <s v="2021-09-23 20:26:33"/>
    <d v="1899-12-30T00:05:28"/>
    <s v="2021-09-23T20:28:31.345"/>
    <s v="2021-09-23"/>
    <s v="20:28:31.345"/>
    <d v="1899-12-30T20:28:31"/>
    <s v="2021-09-23 20:28:31"/>
    <d v="1899-12-30T00:01:58"/>
    <s v="2021-09-23T20:34:59.809"/>
    <s v="20:34:59.809"/>
    <s v="2021-09-23"/>
    <d v="1899-12-30T20:35:00"/>
    <s v="2021-09-23 20:35:00"/>
    <d v="1899-12-30T00:06:29"/>
    <x v="110"/>
    <n v="13.916666666666666"/>
    <x v="0"/>
    <x v="0"/>
    <n v="1"/>
    <n v="0"/>
    <x v="0"/>
    <x v="116"/>
    <x v="0"/>
    <x v="0"/>
    <n v="80"/>
    <n v="80"/>
    <x v="5"/>
    <x v="5"/>
  </r>
  <r>
    <s v="2021-09-26T13:12:44.498"/>
    <s v="2021-09-26"/>
    <s v="13:12:44.498"/>
    <x v="4"/>
    <x v="0"/>
    <s v="2021-09-26 13:12:44"/>
    <x v="4"/>
    <x v="1"/>
    <d v="1899-12-30T13:12:44"/>
    <x v="3"/>
    <x v="949"/>
    <x v="5"/>
    <s v="HSR Layout"/>
    <x v="3"/>
    <n v="365420"/>
    <s v="['Red Bull Energy Drink-250 Ml', 'Marlboro Gold (Lights / White)-Pack of 10']"/>
    <x v="0"/>
    <s v="2021-09-26T13:18:05.498"/>
    <s v="2021-09-26"/>
    <s v="13:18:05.498"/>
    <d v="1899-12-30T13:18:05"/>
    <s v="2021-09-26 13:18:05"/>
    <d v="1899-12-30T00:05:21"/>
    <s v="2021-09-26T13:20:04.266"/>
    <s v="2021-09-26"/>
    <s v="13:20:04.266"/>
    <d v="1899-12-30T13:20:04"/>
    <s v="2021-09-26 13:20:04"/>
    <d v="1899-12-30T00:01:59"/>
    <s v="2021-09-26T13:24:54.960"/>
    <s v="13:24:54.960"/>
    <s v="2021-09-26"/>
    <d v="1899-12-30T13:24:55"/>
    <s v="2021-09-26 13:24:55"/>
    <d v="1899-12-30T00:04:51"/>
    <x v="84"/>
    <n v="12.183333333333334"/>
    <x v="0"/>
    <x v="0"/>
    <n v="1"/>
    <n v="0"/>
    <x v="0"/>
    <x v="175"/>
    <x v="0"/>
    <x v="0"/>
    <n v="280"/>
    <n v="263"/>
    <x v="961"/>
    <x v="42"/>
  </r>
  <r>
    <s v="2021-09-29T13:01:48.525"/>
    <s v="2021-09-29"/>
    <s v="13:01:48.525"/>
    <x v="1"/>
    <x v="0"/>
    <s v="2021-09-29 13:01:49"/>
    <x v="1"/>
    <x v="0"/>
    <d v="1899-12-30T13:01:49"/>
    <x v="3"/>
    <x v="949"/>
    <x v="5"/>
    <s v="HSR Layout"/>
    <x v="3"/>
    <n v="369528"/>
    <s v="['Red Bull Energy Drink-250 Ml', 'Rolling Right - Medium Size - 1&amp;1/4th Premium Pre - Rolled Cones-Pack of 7', 'Marlboro Advance (Gold Advance)-Pack of 10']"/>
    <x v="5"/>
    <s v="2021-09-29T13:08:31.192"/>
    <s v="2021-09-29"/>
    <s v="13:08:31.192"/>
    <d v="1899-12-30T13:08:31"/>
    <s v="2021-09-29 13:08:31"/>
    <d v="1899-12-30T00:06:42"/>
    <s v="2021-09-29T13:09:49.925"/>
    <s v="2021-09-29"/>
    <s v="13:09:49.925"/>
    <d v="1899-12-30T13:09:50"/>
    <s v="2021-09-29 13:09:50"/>
    <d v="1899-12-30T00:01:19"/>
    <s v="2021-09-29T13:16:21.711"/>
    <s v="13:16:21.711"/>
    <s v="2021-09-29"/>
    <d v="1899-12-30T13:16:22"/>
    <s v="2021-09-29 13:16:22"/>
    <d v="1899-12-30T00:06:32"/>
    <x v="1275"/>
    <n v="14.55"/>
    <x v="0"/>
    <x v="0"/>
    <n v="1"/>
    <n v="0"/>
    <x v="0"/>
    <x v="474"/>
    <x v="0"/>
    <x v="0"/>
    <n v="385"/>
    <n v="368"/>
    <x v="1585"/>
    <x v="42"/>
  </r>
  <r>
    <s v="2021-09-30T15:51:30.016"/>
    <s v="2021-09-30"/>
    <s v="15:51:30.016"/>
    <x v="0"/>
    <x v="0"/>
    <s v="2021-09-30 15:51:30"/>
    <x v="0"/>
    <x v="0"/>
    <d v="1899-12-30T15:51:30"/>
    <x v="3"/>
    <x v="949"/>
    <x v="5"/>
    <s v="HSR Layout"/>
    <x v="3"/>
    <n v="371038"/>
    <s v="['Marlboro Advance (Gold Advance)-Pack of 10']"/>
    <x v="1"/>
    <s v="2021-09-30T15:56:37.438"/>
    <s v="2021-09-30"/>
    <s v="15:56:37.438"/>
    <d v="1899-12-30T15:56:37"/>
    <s v="2021-09-30 15:56:37"/>
    <d v="1899-12-30T00:05:07"/>
    <s v="2021-09-30T15:59:28.321"/>
    <s v="2021-09-30"/>
    <s v="15:59:28.321"/>
    <d v="1899-12-30T15:59:28"/>
    <s v="2021-09-30 15:59:28"/>
    <d v="1899-12-30T00:02:51"/>
    <s v="2021-09-30T16:02:50.160"/>
    <s v="16:02:50.160"/>
    <s v="2021-09-30"/>
    <d v="1899-12-30T16:02:50"/>
    <s v="2021-09-30 16:02:50"/>
    <d v="1899-12-30T00:03:22"/>
    <x v="23"/>
    <n v="11.333333333333334"/>
    <x v="0"/>
    <x v="0"/>
    <n v="1"/>
    <n v="0"/>
    <x v="1"/>
    <x v="85"/>
    <x v="2"/>
    <x v="29"/>
    <n v="190"/>
    <n v="190"/>
    <x v="5"/>
    <x v="5"/>
  </r>
  <r>
    <s v="2021-07-11T17:38:10.442"/>
    <s v="2021-07-11"/>
    <s v="17:38:10.442"/>
    <x v="81"/>
    <x v="2"/>
    <s v="2021-07-11 17:38:10"/>
    <x v="4"/>
    <x v="1"/>
    <d v="1899-12-30T17:38:10"/>
    <x v="2"/>
    <x v="950"/>
    <x v="1"/>
    <s v="HSR Layout"/>
    <x v="2"/>
    <n v="292139"/>
    <s v="['Licious Chicken Thigh (Boneless)-450 Gms', 'Licious Chicken Curry Cut (Small - 13 to 16 Pcs)-500 Gms']"/>
    <x v="0"/>
    <s v="2021-07-11T17:48:39.695"/>
    <s v="2021-07-11"/>
    <s v="17:48:39.695"/>
    <d v="1899-12-30T17:48:40"/>
    <s v="2021-07-11 17:48:40"/>
    <d v="1899-12-30T00:10:30"/>
    <s v="2021-07-11T17:48:58.421"/>
    <s v="2021-07-11"/>
    <s v="17:48:58.421"/>
    <d v="1899-12-30T17:48:58"/>
    <s v="2021-07-11 17:48:58"/>
    <d v="1899-12-30T00:00:18"/>
    <s v="2021-07-11T17:57:11.717"/>
    <s v="17:57:11.717"/>
    <s v="2021-07-11"/>
    <d v="1899-12-30T17:57:12"/>
    <s v="2021-07-11 17:57:12"/>
    <d v="1899-12-30T00:08:14"/>
    <x v="917"/>
    <n v="19.033333333333335"/>
    <x v="0"/>
    <x v="0"/>
    <n v="1"/>
    <n v="0"/>
    <x v="1"/>
    <x v="199"/>
    <x v="2"/>
    <x v="428"/>
    <n v="540"/>
    <n v="540"/>
    <x v="5"/>
    <x v="5"/>
  </r>
  <r>
    <s v="2021-07-11T17:27:38.342"/>
    <s v="2021-07-11"/>
    <s v="17:27:38.342"/>
    <x v="81"/>
    <x v="2"/>
    <s v="2021-07-11 17:27:38"/>
    <x v="4"/>
    <x v="1"/>
    <d v="1899-12-30T17:27:38"/>
    <x v="2"/>
    <x v="951"/>
    <x v="5"/>
    <s v="HSR Layout"/>
    <x v="3"/>
    <n v="292130"/>
    <s v="['Gold Flakes Kings Lights-Pack of 10']"/>
    <x v="1"/>
    <s v="2021-07-11T17:28:41.469"/>
    <s v="2021-07-11"/>
    <s v="17:28:41.469"/>
    <d v="1899-12-30T17:28:41"/>
    <s v="2021-07-11 17:28:41"/>
    <d v="1899-12-30T00:01:03"/>
    <s v="2021-07-11T17:31:39.430"/>
    <s v="2021-07-11"/>
    <s v="17:31:39.430"/>
    <d v="1899-12-30T17:31:39"/>
    <s v="2021-07-11 17:31:39"/>
    <d v="1899-12-30T00:02:58"/>
    <s v="2021-07-11T17:39:10.611"/>
    <s v="17:39:10.611"/>
    <s v="2021-07-11"/>
    <d v="1899-12-30T17:39:11"/>
    <s v="2021-07-11 17:39:11"/>
    <d v="1899-12-30T00:07:32"/>
    <x v="1085"/>
    <n v="11.55"/>
    <x v="0"/>
    <x v="0"/>
    <n v="1"/>
    <n v="0"/>
    <x v="2"/>
    <x v="85"/>
    <x v="0"/>
    <x v="0"/>
    <n v="165"/>
    <n v="165"/>
    <x v="5"/>
    <x v="5"/>
  </r>
  <r>
    <s v="2021-07-18T21:49:01.832"/>
    <s v="2021-07-18"/>
    <s v="21:49:01.832"/>
    <x v="74"/>
    <x v="2"/>
    <s v="2021-07-18 21:49:02"/>
    <x v="4"/>
    <x v="1"/>
    <d v="1899-12-30T21:49:02"/>
    <x v="1"/>
    <x v="951"/>
    <x v="5"/>
    <s v="HSR Layout"/>
    <x v="3"/>
    <n v="297851"/>
    <s v="['Gold Flakes Kings Lights-Pack of 10']"/>
    <x v="1"/>
    <s v="2021-07-18T21:51:17.669"/>
    <s v="2021-07-18"/>
    <s v="21:51:17.669"/>
    <d v="1899-12-30T21:51:18"/>
    <s v="2021-07-18 21:51:18"/>
    <d v="1899-12-30T00:02:16"/>
    <s v="2021-07-18T21:55:29.980"/>
    <s v="2021-07-18"/>
    <s v="21:55:29.980"/>
    <d v="1899-12-30T21:55:30"/>
    <s v="2021-07-18 21:55:30"/>
    <d v="1899-12-30T00:04:12"/>
    <s v="2021-07-18T22:01:23.955"/>
    <s v="22:01:23.955"/>
    <s v="2021-07-18"/>
    <d v="1899-12-30T22:01:24"/>
    <s v="2021-07-18 22:01:24"/>
    <d v="1899-12-30T00:05:54"/>
    <x v="240"/>
    <n v="12.366666666666667"/>
    <x v="0"/>
    <x v="0"/>
    <n v="1"/>
    <n v="0"/>
    <x v="2"/>
    <x v="85"/>
    <x v="32"/>
    <x v="333"/>
    <n v="197"/>
    <n v="197"/>
    <x v="5"/>
    <x v="5"/>
  </r>
  <r>
    <s v="2021-07-22T13:58:16.036"/>
    <s v="2021-07-22"/>
    <s v="13:58:16.036"/>
    <x v="70"/>
    <x v="2"/>
    <s v="2021-07-22 13:58:16"/>
    <x v="0"/>
    <x v="0"/>
    <d v="1899-12-30T13:58:16"/>
    <x v="3"/>
    <x v="951"/>
    <x v="5"/>
    <s v="HSR Layout"/>
    <x v="3"/>
    <n v="300521"/>
    <s v="['Nandini Standard Milk-1 Ltr', 'Madhur Pure And Hygienic Sugar-1 Kg', 'Gold Flakes Kings Lights-Pack of 10']"/>
    <x v="5"/>
    <s v="2021-07-22T14:01:44.222"/>
    <s v="2021-07-22"/>
    <s v="14:01:44.222"/>
    <d v="1899-12-30T14:01:44"/>
    <s v="2021-07-22 14:01:44"/>
    <d v="1899-12-30T00:03:28"/>
    <s v="2021-07-22T14:04:15.724"/>
    <s v="2021-07-22"/>
    <s v="14:04:15.724"/>
    <d v="1899-12-30T14:04:16"/>
    <s v="2021-07-22 14:04:16"/>
    <d v="1899-12-30T00:02:32"/>
    <s v="2021-07-22T14:11:03.885"/>
    <s v="14:11:03.885"/>
    <s v="2021-07-22"/>
    <d v="1899-12-30T14:11:04"/>
    <s v="2021-07-22 14:11:04"/>
    <d v="1899-12-30T00:06:48"/>
    <x v="715"/>
    <n v="12.8"/>
    <x v="0"/>
    <x v="0"/>
    <n v="1"/>
    <n v="0"/>
    <x v="1"/>
    <x v="614"/>
    <x v="2"/>
    <x v="161"/>
    <n v="287"/>
    <n v="275"/>
    <x v="1586"/>
    <x v="9"/>
  </r>
  <r>
    <s v="2021-08-07T08:38:31.211"/>
    <s v="2021-08-07"/>
    <s v="08:38:31.211"/>
    <x v="54"/>
    <x v="1"/>
    <s v="2021-08-07 08:38:31"/>
    <x v="5"/>
    <x v="1"/>
    <d v="1899-12-30T08:38:31"/>
    <x v="4"/>
    <x v="951"/>
    <x v="5"/>
    <s v="HSR Layout"/>
    <x v="3"/>
    <n v="311497"/>
    <s v="['Palak Spinach-200 Gms', 'Baby Corn-1 Packet', 'Button Mushroom-200 Gms', 'Oxy Life Natural Radiance Creme Bleach-27 Gms']"/>
    <x v="7"/>
    <s v="2021-08-07T08:44:22.773"/>
    <s v="2021-08-07"/>
    <s v="08:44:22.773"/>
    <d v="1899-12-30T08:44:23"/>
    <s v="2021-08-07 08:44:23"/>
    <d v="1899-12-30T00:05:52"/>
    <s v="2021-08-07T08:44:56.561"/>
    <s v="2021-08-07"/>
    <s v="08:44:56.561"/>
    <d v="1899-12-30T08:44:57"/>
    <s v="2021-08-07 08:44:57"/>
    <d v="1899-12-30T00:00:34"/>
    <s v="2021-08-07T08:50:43.054"/>
    <s v="08:50:43.054"/>
    <s v="2021-08-07"/>
    <d v="1899-12-30T08:50:43"/>
    <s v="2021-08-07 08:50:43"/>
    <d v="1899-12-30T00:05:46"/>
    <x v="1335"/>
    <n v="12.2"/>
    <x v="0"/>
    <x v="0"/>
    <n v="1"/>
    <n v="0"/>
    <x v="1"/>
    <x v="186"/>
    <x v="2"/>
    <x v="176"/>
    <n v="207"/>
    <n v="199"/>
    <x v="1587"/>
    <x v="70"/>
  </r>
  <r>
    <s v="2021-08-19T11:25:37.362"/>
    <s v="2021-08-19"/>
    <s v="11:25:37.362"/>
    <x v="42"/>
    <x v="1"/>
    <s v="2021-08-19 11:25:37"/>
    <x v="0"/>
    <x v="0"/>
    <d v="1899-12-30T11:25:37"/>
    <x v="4"/>
    <x v="951"/>
    <x v="5"/>
    <s v="HSR Layout"/>
    <x v="3"/>
    <n v="321540"/>
    <s v="['Surprise WOW Skincare Product 1 Pc-1 Pc', 'Gold Flakes Kings Lights-Pack of 10']"/>
    <x v="0"/>
    <s v="2021-08-19T11:26:54.154"/>
    <s v="2021-08-19"/>
    <s v="11:26:54.154"/>
    <d v="1899-12-30T11:26:54"/>
    <s v="2021-08-19 11:26:54"/>
    <d v="1899-12-30T00:01:17"/>
    <s v="2021-08-19T11:30:57.568"/>
    <s v="2021-08-19"/>
    <s v="11:30:57.568"/>
    <d v="1899-12-30T11:30:58"/>
    <s v="2021-08-19 11:30:58"/>
    <d v="1899-12-30T00:04:04"/>
    <s v="2021-08-19T11:37:00.500"/>
    <s v="11:37:00.500"/>
    <s v="2021-08-19"/>
    <d v="1899-12-30T11:37:00"/>
    <s v="2021-08-19 11:37:00"/>
    <d v="1899-12-30T00:06:02"/>
    <x v="1163"/>
    <n v="11.383333333333333"/>
    <x v="0"/>
    <x v="0"/>
    <n v="1"/>
    <n v="0"/>
    <x v="0"/>
    <x v="404"/>
    <x v="2"/>
    <x v="215"/>
    <n v="289"/>
    <n v="190"/>
    <x v="1132"/>
    <x v="167"/>
  </r>
  <r>
    <s v="2021-08-20T11:28:00.321"/>
    <s v="2021-08-20"/>
    <s v="11:28:00.321"/>
    <x v="41"/>
    <x v="1"/>
    <s v="2021-08-20 11:28:00"/>
    <x v="6"/>
    <x v="0"/>
    <d v="1899-12-30T11:28:00"/>
    <x v="4"/>
    <x v="951"/>
    <x v="5"/>
    <s v="HSR Layout"/>
    <x v="3"/>
    <n v="322392"/>
    <s v="['Gold Flakes Kings Lights-Pack of 10']"/>
    <x v="1"/>
    <s v="2021-08-20T11:30:51.608"/>
    <s v="2021-08-20"/>
    <s v="11:30:51.608"/>
    <d v="1899-12-30T11:30:52"/>
    <s v="2021-08-20 11:30:52"/>
    <d v="1899-12-30T00:02:52"/>
    <s v="2021-08-20T11:32:03.337"/>
    <s v="2021-08-20"/>
    <s v="11:32:03.337"/>
    <d v="1899-12-30T11:32:03"/>
    <s v="2021-08-20 11:32:03"/>
    <d v="1899-12-30T00:01:11"/>
    <s v="2021-08-20T11:38:11.816"/>
    <s v="11:38:11.816"/>
    <s v="2021-08-20"/>
    <d v="1899-12-30T11:38:12"/>
    <s v="2021-08-20 11:38:12"/>
    <d v="1899-12-30T00:06:09"/>
    <x v="1515"/>
    <n v="10.199999999999999"/>
    <x v="0"/>
    <x v="0"/>
    <n v="1"/>
    <n v="0"/>
    <x v="0"/>
    <x v="85"/>
    <x v="2"/>
    <x v="29"/>
    <n v="190"/>
    <n v="190"/>
    <x v="5"/>
    <x v="5"/>
  </r>
  <r>
    <s v="2021-09-01T12:23:00.140"/>
    <s v="2021-09-01"/>
    <s v="12:23:00.140"/>
    <x v="29"/>
    <x v="0"/>
    <s v="2021-09-01 12:23:00"/>
    <x v="1"/>
    <x v="0"/>
    <d v="1899-12-30T12:23:00"/>
    <x v="3"/>
    <x v="951"/>
    <x v="5"/>
    <s v="HSR Layout"/>
    <x v="3"/>
    <n v="334488"/>
    <s v="['Gold Flakes Kings Lights-Pack of 10']"/>
    <x v="1"/>
    <s v="2021-09-01T12:23:36.020"/>
    <s v="2021-09-01"/>
    <s v="12:23:36.020"/>
    <d v="1899-12-30T12:23:36"/>
    <s v="2021-09-01 12:23:36"/>
    <d v="1899-12-30T00:00:36"/>
    <s v="2021-09-01T12:25:21.433"/>
    <s v="2021-09-01"/>
    <s v="12:25:21.433"/>
    <d v="1899-12-30T12:25:21"/>
    <s v="2021-09-01 12:25:21"/>
    <d v="1899-12-30T00:01:45"/>
    <s v="2021-09-01T12:37:54.382"/>
    <s v="12:37:54.382"/>
    <s v="2021-09-01"/>
    <d v="1899-12-30T12:37:54"/>
    <s v="2021-09-01 12:37:54"/>
    <d v="1899-12-30T00:12:33"/>
    <x v="1479"/>
    <n v="14.9"/>
    <x v="0"/>
    <x v="0"/>
    <n v="1"/>
    <n v="0"/>
    <x v="2"/>
    <x v="85"/>
    <x v="2"/>
    <x v="29"/>
    <n v="190"/>
    <n v="190"/>
    <x v="5"/>
    <x v="5"/>
  </r>
  <r>
    <s v="2021-09-22T18:03:29.563"/>
    <s v="2021-09-22"/>
    <s v="18:03:29.563"/>
    <x v="8"/>
    <x v="0"/>
    <s v="2021-09-22 18:03:30"/>
    <x v="1"/>
    <x v="0"/>
    <d v="1899-12-30T18:03:30"/>
    <x v="2"/>
    <x v="951"/>
    <x v="5"/>
    <s v="HSR Layout"/>
    <x v="3"/>
    <n v="360362"/>
    <s v="['Gold Flakes Kings Lights-Pack of 10']"/>
    <x v="1"/>
    <s v="2021-09-22T18:04:21.172"/>
    <s v="2021-09-22"/>
    <s v="18:04:21.172"/>
    <d v="1899-12-30T18:04:21"/>
    <s v="2021-09-22 18:04:21"/>
    <d v="1899-12-30T00:00:51"/>
    <s v="2021-09-22T18:06:48.056"/>
    <s v="2021-09-22"/>
    <s v="18:06:48.056"/>
    <d v="1899-12-30T18:06:48"/>
    <s v="2021-09-22 18:06:48"/>
    <d v="1899-12-30T00:02:27"/>
    <s v="2021-09-22T18:14:27.707"/>
    <s v="18:14:27.707"/>
    <s v="2021-09-22"/>
    <d v="1899-12-30T18:14:28"/>
    <s v="2021-09-22 18:14:28"/>
    <d v="1899-12-30T00:07:40"/>
    <x v="1277"/>
    <n v="10.966666666666667"/>
    <x v="0"/>
    <x v="0"/>
    <n v="1"/>
    <n v="0"/>
    <x v="2"/>
    <x v="85"/>
    <x v="2"/>
    <x v="29"/>
    <n v="190"/>
    <n v="190"/>
    <x v="5"/>
    <x v="5"/>
  </r>
  <r>
    <s v="2021-09-26T12:12:37.004"/>
    <s v="2021-09-26"/>
    <s v="12:12:37.004"/>
    <x v="4"/>
    <x v="0"/>
    <s v="2021-09-26 12:12:37"/>
    <x v="4"/>
    <x v="1"/>
    <d v="1899-12-30T12:12:37"/>
    <x v="3"/>
    <x v="951"/>
    <x v="5"/>
    <s v="HSR Layout"/>
    <x v="3"/>
    <n v="365336"/>
    <s v="['Gold Flakes Kings Lights-Pack of 10']"/>
    <x v="1"/>
    <s v="2021-09-26T12:14:12.500"/>
    <s v="2021-09-26"/>
    <s v="12:14:12.500"/>
    <d v="1899-12-30T12:14:12"/>
    <s v="2021-09-26 12:14:12"/>
    <d v="1899-12-30T00:01:35"/>
    <s v="2021-09-26T12:15:23.137"/>
    <s v="2021-09-26"/>
    <s v="12:15:23.137"/>
    <d v="1899-12-30T12:15:23"/>
    <s v="2021-09-26 12:15:23"/>
    <d v="1899-12-30T00:01:11"/>
    <s v="2021-09-26T12:23:56.488"/>
    <s v="12:23:56.488"/>
    <s v="2021-09-26"/>
    <d v="1899-12-30T12:23:56"/>
    <s v="2021-09-26 12:23:56"/>
    <d v="1899-12-30T00:08:33"/>
    <x v="1283"/>
    <n v="11.316666666666666"/>
    <x v="0"/>
    <x v="0"/>
    <n v="1"/>
    <n v="0"/>
    <x v="2"/>
    <x v="85"/>
    <x v="2"/>
    <x v="29"/>
    <n v="190"/>
    <n v="190"/>
    <x v="5"/>
    <x v="5"/>
  </r>
  <r>
    <s v="2021-09-26T22:07:59.059"/>
    <s v="2021-09-26"/>
    <s v="22:07:59.059"/>
    <x v="4"/>
    <x v="0"/>
    <s v="2021-09-26 22:07:59"/>
    <x v="4"/>
    <x v="1"/>
    <d v="1899-12-30T22:07:59"/>
    <x v="1"/>
    <x v="951"/>
    <x v="5"/>
    <s v="HSR Layout"/>
    <x v="3"/>
    <n v="366202"/>
    <s v="['OCB Black - Big-1 Pack']"/>
    <x v="1"/>
    <s v="2021-09-26T22:09:01.193"/>
    <s v="2021-09-26"/>
    <s v="22:09:01.193"/>
    <d v="1899-12-30T22:09:01"/>
    <s v="2021-09-26 22:09:01"/>
    <d v="1899-12-30T00:01:02"/>
    <s v="2021-09-26T22:12:01.778"/>
    <s v="2021-09-26"/>
    <s v="22:12:01.778"/>
    <d v="1899-12-30T22:12:02"/>
    <s v="2021-09-26 22:12:02"/>
    <d v="1899-12-30T00:03:01"/>
    <s v="2021-09-26T22:20:19.515"/>
    <s v="22:20:19.515"/>
    <s v="2021-09-26"/>
    <d v="1899-12-30T22:20:20"/>
    <s v="2021-09-26 22:20:20"/>
    <d v="1899-12-30T00:08:18"/>
    <x v="706"/>
    <n v="12.35"/>
    <x v="0"/>
    <x v="0"/>
    <n v="1"/>
    <n v="0"/>
    <x v="2"/>
    <x v="27"/>
    <x v="2"/>
    <x v="18"/>
    <n v="85"/>
    <n v="85"/>
    <x v="5"/>
    <x v="5"/>
  </r>
  <r>
    <s v="2021-09-28T17:16:42.354"/>
    <s v="2021-09-28"/>
    <s v="17:16:42.354"/>
    <x v="2"/>
    <x v="0"/>
    <s v="2021-09-28 17:16:42"/>
    <x v="2"/>
    <x v="0"/>
    <d v="1899-12-30T17:16:42"/>
    <x v="2"/>
    <x v="951"/>
    <x v="5"/>
    <s v="HSR Layout"/>
    <x v="3"/>
    <n v="368478"/>
    <s v="['Gold Flakes Kings Lights-Pack of 10']"/>
    <x v="1"/>
    <s v="2021-09-28T17:21:33.699"/>
    <s v="2021-09-28"/>
    <s v="17:21:33.699"/>
    <d v="1899-12-30T17:21:34"/>
    <s v="2021-09-28 17:21:34"/>
    <d v="1899-12-30T00:04:52"/>
    <s v="2021-09-28T17:25:39.848"/>
    <s v="2021-09-28"/>
    <s v="17:25:39.848"/>
    <d v="1899-12-30T17:25:40"/>
    <s v="2021-09-28 17:25:40"/>
    <d v="1899-12-30T00:04:06"/>
    <s v="2021-09-28T17:32:30.286"/>
    <s v="17:32:30.286"/>
    <s v="2021-09-28"/>
    <d v="1899-12-30T17:32:30"/>
    <s v="2021-09-28 17:32:30"/>
    <d v="1899-12-30T00:06:50"/>
    <x v="534"/>
    <n v="15.8"/>
    <x v="0"/>
    <x v="0"/>
    <n v="1"/>
    <n v="0"/>
    <x v="2"/>
    <x v="85"/>
    <x v="2"/>
    <x v="29"/>
    <n v="190"/>
    <n v="190"/>
    <x v="5"/>
    <x v="5"/>
  </r>
  <r>
    <s v="2021-07-11T16:18:47.974"/>
    <s v="2021-07-11"/>
    <s v="16:18:47.974"/>
    <x v="81"/>
    <x v="2"/>
    <s v="2021-07-11 16:18:48"/>
    <x v="4"/>
    <x v="1"/>
    <d v="1899-12-30T16:18:48"/>
    <x v="3"/>
    <x v="952"/>
    <x v="4"/>
    <s v="HSR Layout"/>
    <x v="3"/>
    <n v="292088"/>
    <s v="['Palak Spinach-200 Gms', 'Comfort Lilly Fresh Fabric Conditioner-220 Ml', 'Maggi Nutri Licious Oats Masala Noodles-290 Gms', 'Suguna Nutri Eggs-6 Eggs']"/>
    <x v="7"/>
    <s v="2021-07-11T16:20:29.554"/>
    <s v="2021-07-11"/>
    <s v="16:20:29.554"/>
    <d v="1899-12-30T16:20:30"/>
    <s v="2021-07-11 16:20:30"/>
    <d v="1899-12-30T00:01:42"/>
    <s v="2021-07-11T16:22:56.949"/>
    <s v="2021-07-11"/>
    <s v="16:22:56.949"/>
    <d v="1899-12-30T16:22:57"/>
    <s v="2021-07-11 16:22:57"/>
    <d v="1899-12-30T00:02:27"/>
    <s v="2021-07-11T16:27:28.994"/>
    <s v="16:27:28.994"/>
    <s v="2021-07-11"/>
    <d v="1899-12-30T16:27:29"/>
    <s v="2021-07-11 16:27:29"/>
    <d v="1899-12-30T00:04:32"/>
    <x v="1572"/>
    <n v="8.6833333333333336"/>
    <x v="0"/>
    <x v="0"/>
    <n v="1"/>
    <n v="0"/>
    <x v="2"/>
    <x v="360"/>
    <x v="2"/>
    <x v="289"/>
    <n v="260"/>
    <n v="258"/>
    <x v="1588"/>
    <x v="131"/>
  </r>
  <r>
    <s v="2021-07-12T22:01:00.406"/>
    <s v="2021-07-12"/>
    <s v="22:01:00.406"/>
    <x v="80"/>
    <x v="2"/>
    <s v="2021-07-12 22:01:00"/>
    <x v="3"/>
    <x v="0"/>
    <d v="1899-12-30T22:01:00"/>
    <x v="1"/>
    <x v="952"/>
    <x v="4"/>
    <s v="HSR Layout"/>
    <x v="3"/>
    <n v="293103"/>
    <s v="['Amul Mithai Mate-400 Gms', 'Heritage Toned Milk-1 ltr']"/>
    <x v="0"/>
    <s v="2021-07-12T22:06:35.181"/>
    <s v="2021-07-12"/>
    <s v="22:06:35.181"/>
    <d v="1899-12-30T22:06:35"/>
    <s v="2021-07-12 22:06:35"/>
    <d v="1899-12-30T00:05:35"/>
    <s v="2021-07-12T22:07:11.894"/>
    <s v="2021-07-12"/>
    <s v="22:07:11.894"/>
    <d v="1899-12-30T22:07:12"/>
    <s v="2021-07-12 22:07:12"/>
    <d v="1899-12-30T00:00:37"/>
    <s v="2021-07-12T22:09:58.559"/>
    <s v="22:09:58.559"/>
    <s v="2021-07-12"/>
    <d v="1899-12-30T22:09:59"/>
    <s v="2021-07-12 22:09:59"/>
    <d v="1899-12-30T00:02:47"/>
    <x v="1573"/>
    <n v="8.9833333333333325"/>
    <x v="0"/>
    <x v="0"/>
    <n v="1"/>
    <n v="0"/>
    <x v="0"/>
    <x v="184"/>
    <x v="2"/>
    <x v="33"/>
    <n v="175"/>
    <n v="175"/>
    <x v="5"/>
    <x v="5"/>
  </r>
  <r>
    <s v="2021-07-18T11:55:29.588"/>
    <s v="2021-07-18"/>
    <s v="11:55:29.588"/>
    <x v="74"/>
    <x v="2"/>
    <s v="2021-07-18 11:55:30"/>
    <x v="4"/>
    <x v="1"/>
    <d v="1899-12-30T11:55:30"/>
    <x v="4"/>
    <x v="952"/>
    <x v="4"/>
    <s v="HSR Layout"/>
    <x v="3"/>
    <n v="297339"/>
    <s v="['Maggi Nutri Licious Oats Masala Noodles-290 Gms']"/>
    <x v="1"/>
    <s v="2021-07-18T11:59:18.519"/>
    <s v="2021-07-18"/>
    <s v="11:59:18.519"/>
    <d v="1899-12-30T11:59:19"/>
    <s v="2021-07-18 11:59:19"/>
    <d v="1899-12-30T00:03:49"/>
    <s v="2021-07-18T12:03:53.053"/>
    <s v="2021-07-18"/>
    <s v="12:03:53.053"/>
    <d v="1899-12-30T12:03:53"/>
    <s v="2021-07-18 12:03:53"/>
    <d v="1899-12-30T00:04:34"/>
    <s v="2021-07-18T12:08:24.267"/>
    <s v="12:08:24.267"/>
    <s v="2021-07-18"/>
    <d v="1899-12-30T12:08:24"/>
    <s v="2021-07-18 12:08:24"/>
    <d v="1899-12-30T00:04:31"/>
    <x v="1574"/>
    <n v="12.9"/>
    <x v="0"/>
    <x v="0"/>
    <n v="1"/>
    <n v="0"/>
    <x v="2"/>
    <x v="551"/>
    <x v="2"/>
    <x v="293"/>
    <n v="123"/>
    <n v="99"/>
    <x v="1589"/>
    <x v="41"/>
  </r>
  <r>
    <s v="2021-07-20T15:16:10.564"/>
    <s v="2021-07-20"/>
    <s v="15:16:10.564"/>
    <x v="72"/>
    <x v="2"/>
    <s v="2021-07-20 15:16:11"/>
    <x v="2"/>
    <x v="0"/>
    <d v="1899-12-30T15:16:11"/>
    <x v="3"/>
    <x v="952"/>
    <x v="4"/>
    <s v="HSR Layout"/>
    <x v="3"/>
    <n v="299033"/>
    <s v="['Carrot-250 Gms', 'Coriander Leaves-100 Gms', 'Heritage Toned Milk-1 ltr', 'Heritage Toned Milk-500 Ml', 'AXE Signature Mini Ticket 10 Ml-10 Ml', 'Tomato-1 Kg', 'MTR Red Chilli Powder-100 Gms']"/>
    <x v="8"/>
    <s v="2021-07-20T15:19:55.547"/>
    <s v="2021-07-20"/>
    <s v="15:19:55.547"/>
    <d v="1899-12-30T15:19:56"/>
    <s v="2021-07-20 15:19:56"/>
    <d v="1899-12-30T00:03:45"/>
    <s v="2021-07-20T15:28:16.899"/>
    <s v="2021-07-20"/>
    <s v="15:28:16.899"/>
    <d v="1899-12-30T15:28:17"/>
    <s v="2021-07-20 15:28:17"/>
    <d v="1899-12-30T00:08:21"/>
    <s v="2021-07-20T15:33:15.648"/>
    <s v="15:33:15.648"/>
    <s v="2021-07-20"/>
    <d v="1899-12-30T15:33:16"/>
    <s v="2021-07-20 15:33:16"/>
    <d v="1899-12-30T00:04:59"/>
    <x v="1489"/>
    <n v="17.083333333333332"/>
    <x v="0"/>
    <x v="0"/>
    <n v="1"/>
    <n v="0"/>
    <x v="0"/>
    <x v="54"/>
    <x v="2"/>
    <x v="119"/>
    <n v="220"/>
    <n v="178"/>
    <x v="1590"/>
    <x v="50"/>
  </r>
  <r>
    <s v="2021-07-25T11:37:41.272"/>
    <s v="2021-07-25"/>
    <s v="11:37:41.272"/>
    <x v="67"/>
    <x v="2"/>
    <s v="2021-07-25 11:37:41"/>
    <x v="4"/>
    <x v="1"/>
    <d v="1899-12-30T11:37:41"/>
    <x v="4"/>
    <x v="952"/>
    <x v="4"/>
    <s v="HSR Layout"/>
    <x v="3"/>
    <n v="302668"/>
    <s v="['Milky Mist Cooking Butter-100 Gms', 'Milky Mist Mozzarella Pizza Cheese-200 Gms', 'Weikfield Baking Powder-100 Gms', 'Ginger Powder-50 Gms']"/>
    <x v="7"/>
    <s v="2021-07-25T11:44:11.427"/>
    <s v="2021-07-25"/>
    <s v="11:44:11.427"/>
    <d v="1899-12-30T11:44:11"/>
    <s v="2021-07-25 11:44:11"/>
    <d v="1899-12-30T00:06:30"/>
    <s v="2021-07-25T11:46:50.386"/>
    <s v="2021-07-25"/>
    <s v="11:46:50.386"/>
    <d v="1899-12-30T11:46:50"/>
    <s v="2021-07-25 11:46:50"/>
    <d v="1899-12-30T00:02:39"/>
    <s v="2021-07-25T11:51:43.369"/>
    <s v="11:51:43.369"/>
    <s v="2021-07-25"/>
    <d v="1899-12-30T11:51:43"/>
    <s v="2021-07-25 11:51:43"/>
    <d v="1899-12-30T00:04:53"/>
    <x v="1570"/>
    <n v="14.033333333333333"/>
    <x v="0"/>
    <x v="0"/>
    <n v="1"/>
    <n v="0"/>
    <x v="0"/>
    <x v="361"/>
    <x v="2"/>
    <x v="417"/>
    <n v="298"/>
    <n v="298"/>
    <x v="5"/>
    <x v="5"/>
  </r>
  <r>
    <s v="2021-07-25T14:26:45.813"/>
    <s v="2021-07-25"/>
    <s v="14:26:45.813"/>
    <x v="67"/>
    <x v="2"/>
    <s v="2021-07-25 14:26:46"/>
    <x v="4"/>
    <x v="1"/>
    <d v="1899-12-30T14:26:46"/>
    <x v="3"/>
    <x v="952"/>
    <x v="4"/>
    <s v="HSR Layout"/>
    <x v="3"/>
    <n v="302800"/>
    <s v="['Heritage Toned Milk-500 Ml']"/>
    <x v="1"/>
    <s v="2021-07-25T14:34:51.591"/>
    <s v="2021-07-25"/>
    <s v="14:34:51.591"/>
    <d v="1899-12-30T14:34:52"/>
    <s v="2021-07-25 14:34:52"/>
    <d v="1899-12-30T00:08:06"/>
    <s v="2021-07-25T14:38:11.615"/>
    <s v="2021-07-25"/>
    <s v="14:38:11.615"/>
    <d v="1899-12-30T14:38:12"/>
    <s v="2021-07-25 14:38:12"/>
    <d v="1899-12-30T00:03:20"/>
    <s v="2021-07-25T14:41:21.961"/>
    <s v="14:41:21.961"/>
    <s v="2021-07-25"/>
    <d v="1899-12-30T14:41:22"/>
    <s v="2021-07-25 14:41:22"/>
    <d v="1899-12-30T00:03:10"/>
    <x v="430"/>
    <n v="14.6"/>
    <x v="0"/>
    <x v="0"/>
    <n v="1"/>
    <n v="0"/>
    <x v="0"/>
    <x v="205"/>
    <x v="2"/>
    <x v="429"/>
    <n v="47"/>
    <n v="47"/>
    <x v="5"/>
    <x v="5"/>
  </r>
  <r>
    <s v="2021-07-29T09:54:14.151"/>
    <s v="2021-07-29"/>
    <s v="09:54:14.151"/>
    <x v="63"/>
    <x v="2"/>
    <s v="2021-07-29 09:54:14"/>
    <x v="0"/>
    <x v="0"/>
    <d v="1899-12-30T09:54:14"/>
    <x v="4"/>
    <x v="952"/>
    <x v="4"/>
    <s v="HSR Layout"/>
    <x v="3"/>
    <n v="305474"/>
    <s v="['Asal Ready to Cook Idly &amp; Dosa Batter-1 Kg']"/>
    <x v="1"/>
    <s v="2021-07-29T09:58:59.820"/>
    <s v="2021-07-29"/>
    <s v="09:58:59.820"/>
    <d v="1899-12-30T09:59:00"/>
    <s v="2021-07-29 09:59:00"/>
    <d v="1899-12-30T00:04:46"/>
    <s v="2021-07-29T09:59:21.598"/>
    <s v="2021-07-29"/>
    <s v="09:59:21.598"/>
    <d v="1899-12-30T09:59:22"/>
    <s v="2021-07-29 09:59:22"/>
    <d v="1899-12-30T00:00:22"/>
    <s v="2021-07-29T10:05:06.357"/>
    <s v="10:05:06.357"/>
    <s v="2021-07-29"/>
    <d v="1899-12-30T10:05:06"/>
    <s v="2021-07-29 10:05:06"/>
    <d v="1899-12-30T00:05:44"/>
    <x v="1357"/>
    <n v="10.866666666666667"/>
    <x v="0"/>
    <x v="0"/>
    <n v="1"/>
    <n v="0"/>
    <x v="0"/>
    <x v="9"/>
    <x v="2"/>
    <x v="229"/>
    <n v="95"/>
    <n v="95"/>
    <x v="5"/>
    <x v="5"/>
  </r>
  <r>
    <s v="2021-08-01T07:29:07.989"/>
    <s v="2021-08-01"/>
    <s v="07:29:07.989"/>
    <x v="60"/>
    <x v="1"/>
    <s v="2021-08-01 07:29:08"/>
    <x v="4"/>
    <x v="1"/>
    <d v="1899-12-30T07:29:08"/>
    <x v="4"/>
    <x v="952"/>
    <x v="4"/>
    <s v="HSR Layout"/>
    <x v="3"/>
    <n v="307628"/>
    <s v="['Id Special Idli Dosa Batter-2 Kgs']"/>
    <x v="1"/>
    <s v="2021-08-01T07:31:53.171"/>
    <s v="2021-08-01"/>
    <s v="07:31:53.171"/>
    <d v="1899-12-30T07:31:53"/>
    <s v="2021-08-01 07:31:53"/>
    <d v="1899-12-30T00:02:45"/>
    <s v="2021-08-01T07:34:39.968"/>
    <s v="2021-08-01"/>
    <s v="07:34:39.968"/>
    <d v="1899-12-30T07:34:40"/>
    <s v="2021-08-01 07:34:40"/>
    <d v="1899-12-30T00:02:47"/>
    <s v="2021-08-01T07:37:19.621"/>
    <s v="07:37:19.621"/>
    <s v="2021-08-01"/>
    <d v="1899-12-30T07:37:20"/>
    <s v="2021-08-01 07:37:20"/>
    <d v="1899-12-30T00:02:40"/>
    <x v="1575"/>
    <n v="8.1999999999999993"/>
    <x v="0"/>
    <x v="0"/>
    <n v="1"/>
    <n v="0"/>
    <x v="0"/>
    <x v="17"/>
    <x v="2"/>
    <x v="12"/>
    <n v="165"/>
    <n v="165"/>
    <x v="5"/>
    <x v="5"/>
  </r>
  <r>
    <s v="2021-08-07T12:28:49.065"/>
    <s v="2021-08-07"/>
    <s v="12:28:49.065"/>
    <x v="54"/>
    <x v="1"/>
    <s v="2021-08-07 12:28:49"/>
    <x v="5"/>
    <x v="1"/>
    <d v="1899-12-30T12:28:49"/>
    <x v="3"/>
    <x v="952"/>
    <x v="4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x v="6"/>
    <s v="2021-08-07T12:48:52.522"/>
    <s v="2021-08-07"/>
    <s v="12:48:52.522"/>
    <d v="1899-12-30T12:48:53"/>
    <s v="2021-08-07 12:48:53"/>
    <d v="1899-12-30T00:20:04"/>
    <s v="2021-08-07T12:49:44.962"/>
    <s v="2021-08-07"/>
    <s v="12:49:44.962"/>
    <d v="1899-12-30T12:49:45"/>
    <s v="2021-08-07 12:49:45"/>
    <d v="1899-12-30T00:00:52"/>
    <s v="2021-08-07T12:53:52.654"/>
    <s v="12:53:52.654"/>
    <s v="2021-08-07"/>
    <d v="1899-12-30T12:53:53"/>
    <s v="2021-08-07 12:53:53"/>
    <d v="1899-12-30T00:04:08"/>
    <x v="1576"/>
    <n v="25.066666666666666"/>
    <x v="0"/>
    <x v="0"/>
    <n v="1"/>
    <n v="0"/>
    <x v="0"/>
    <x v="753"/>
    <x v="1"/>
    <x v="430"/>
    <n v="599"/>
    <n v="590"/>
    <x v="1591"/>
    <x v="43"/>
  </r>
  <r>
    <s v="2021-08-26T13:22:05.693"/>
    <s v="2021-08-26"/>
    <s v="13:22:05.693"/>
    <x v="35"/>
    <x v="1"/>
    <s v="2021-08-26 13:22:06"/>
    <x v="0"/>
    <x v="0"/>
    <d v="1899-12-30T13:22:06"/>
    <x v="3"/>
    <x v="952"/>
    <x v="4"/>
    <s v="HSR Layout"/>
    <x v="3"/>
    <n v="328193"/>
    <s v="['Popular Essential Black Sesame-100 Gms', 'Surprise WOW Skincare Product 1 Pc-1 Pc']"/>
    <x v="0"/>
    <s v="2021-08-26T13:31:15.902"/>
    <s v="2021-08-26"/>
    <s v="13:31:15.902"/>
    <d v="1899-12-30T13:31:16"/>
    <s v="2021-08-26 13:31:16"/>
    <d v="1899-12-30T00:09:10"/>
    <s v="2021-08-26T13:36:02.733"/>
    <s v="2021-08-26"/>
    <s v="13:36:02.733"/>
    <d v="1899-12-30T13:36:03"/>
    <s v="2021-08-26 13:36:03"/>
    <d v="1899-12-30T00:04:47"/>
    <s v="2021-08-26T13:40:34.806"/>
    <s v="13:40:34.806"/>
    <s v="2021-08-26"/>
    <d v="1899-12-30T13:40:35"/>
    <s v="2021-08-26 13:40:35"/>
    <d v="1899-12-30T00:04:32"/>
    <x v="895"/>
    <n v="18.483333333333334"/>
    <x v="0"/>
    <x v="0"/>
    <n v="1"/>
    <n v="0"/>
    <x v="0"/>
    <x v="162"/>
    <x v="0"/>
    <x v="0"/>
    <n v="149"/>
    <n v="50"/>
    <x v="615"/>
    <x v="167"/>
  </r>
  <r>
    <s v="2021-09-24T08:48:44.417"/>
    <s v="2021-09-24"/>
    <s v="08:48:44.417"/>
    <x v="6"/>
    <x v="0"/>
    <s v="2021-09-24 08:48:44"/>
    <x v="6"/>
    <x v="0"/>
    <d v="1899-12-30T08:48:44"/>
    <x v="4"/>
    <x v="952"/>
    <x v="4"/>
    <s v="HSR Layout"/>
    <x v="3"/>
    <n v="362127"/>
    <s v="['Apple Royal Gala-2 Pcs', 'Avocado-2 Pcs']"/>
    <x v="0"/>
    <s v="2021-09-24T09:02:42.036"/>
    <s v="2021-09-24"/>
    <s v="09:02:42.036"/>
    <d v="1899-12-30T09:02:42"/>
    <s v="2021-09-24 09:02:42"/>
    <d v="1899-12-30T00:13:58"/>
    <s v="2021-09-24T09:03:18.433"/>
    <s v="2021-09-24"/>
    <s v="09:03:18.433"/>
    <d v="1899-12-30T09:03:18"/>
    <s v="2021-09-24 09:03:18"/>
    <d v="1899-12-30T00:00:36"/>
    <s v="2021-09-24T09:27:18.491"/>
    <s v="09:27:18.491"/>
    <s v="2021-09-24"/>
    <d v="1899-12-30T09:27:18"/>
    <s v="2021-09-24 09:27:18"/>
    <d v="1899-12-30T00:24:00"/>
    <x v="1577"/>
    <n v="38.56666666666667"/>
    <x v="0"/>
    <x v="0"/>
    <n v="1"/>
    <n v="0"/>
    <x v="0"/>
    <x v="580"/>
    <x v="0"/>
    <x v="0"/>
    <n v="218"/>
    <n v="185"/>
    <x v="647"/>
    <x v="24"/>
  </r>
  <r>
    <s v="2021-09-25T09:26:48.334"/>
    <s v="2021-09-25"/>
    <s v="09:26:48.334"/>
    <x v="5"/>
    <x v="0"/>
    <s v="2021-09-25 09:26:48"/>
    <x v="5"/>
    <x v="1"/>
    <d v="1899-12-30T09:26:48"/>
    <x v="4"/>
    <x v="952"/>
    <x v="4"/>
    <s v="HSR Layout"/>
    <x v="3"/>
    <n v="363614"/>
    <s v="['Suguna Nutri Eggs-6 Eggs', 'Washington Apple-2 Pcs']"/>
    <x v="0"/>
    <s v="2021-09-25T09:32:14.835"/>
    <s v="2021-09-25"/>
    <s v="09:32:14.835"/>
    <d v="1899-12-30T09:32:15"/>
    <s v="2021-09-25 09:32:15"/>
    <d v="1899-12-30T00:05:27"/>
    <s v="2021-09-25T09:40:16.335"/>
    <s v="2021-09-25"/>
    <s v="09:40:16.335"/>
    <d v="1899-12-30T09:40:16"/>
    <s v="2021-09-25 09:40:16"/>
    <d v="1899-12-30T00:08:01"/>
    <s v="2021-09-25T09:46:52.686"/>
    <s v="09:46:52.686"/>
    <s v="2021-09-25"/>
    <d v="1899-12-30T09:46:53"/>
    <s v="2021-09-25 09:46:53"/>
    <d v="1899-12-30T00:06:37"/>
    <x v="390"/>
    <n v="20.083333333333332"/>
    <x v="0"/>
    <x v="0"/>
    <n v="1"/>
    <n v="0"/>
    <x v="4"/>
    <x v="503"/>
    <x v="0"/>
    <x v="0"/>
    <n v="161"/>
    <n v="161"/>
    <x v="5"/>
    <x v="5"/>
  </r>
  <r>
    <s v="2021-09-28T18:31:44.164"/>
    <s v="2021-09-28"/>
    <s v="18:31:44.164"/>
    <x v="2"/>
    <x v="0"/>
    <s v="2021-09-28 18:31:44"/>
    <x v="2"/>
    <x v="0"/>
    <d v="1899-12-30T18:31:44"/>
    <x v="2"/>
    <x v="952"/>
    <x v="4"/>
    <s v="HSR Layout"/>
    <x v="3"/>
    <n v="368585"/>
    <s v="['Classic Mild-Pack of 10']"/>
    <x v="1"/>
    <s v="2021-09-28T18:32:04.790"/>
    <s v="2021-09-28"/>
    <s v="18:32:04.790"/>
    <d v="1899-12-30T18:32:05"/>
    <s v="2021-09-28 18:32:05"/>
    <d v="1899-12-30T00:00:21"/>
    <m/>
    <d v="1899-12-30T00:00:00"/>
    <n v="0"/>
    <d v="1899-12-30T00:00:00"/>
    <s v="1900-01-00 00:00:00"/>
    <d v="1899-12-30T00:00:00"/>
    <s v="2021-09-28T18:34:00.669"/>
    <s v="18:34:00.669"/>
    <s v="2021-09-28"/>
    <d v="1899-12-30T18:34:01"/>
    <s v="2021-09-28 18:34:01"/>
    <d v="1899-12-30T00:00:00"/>
    <x v="1578"/>
    <n v="2.2833333333333332"/>
    <x v="1"/>
    <x v="1"/>
    <n v="1"/>
    <s v="Partner Didn't Start"/>
    <x v="1"/>
    <x v="15"/>
    <x v="3"/>
    <x v="0"/>
    <n v="0"/>
    <n v="0"/>
    <x v="5"/>
    <x v="10"/>
  </r>
  <r>
    <s v="2021-09-30T22:22:51.437"/>
    <s v="2021-09-30"/>
    <s v="22:22:51.437"/>
    <x v="0"/>
    <x v="0"/>
    <s v="2021-09-30 22:22:51"/>
    <x v="0"/>
    <x v="0"/>
    <d v="1899-12-30T22:22:51"/>
    <x v="1"/>
    <x v="952"/>
    <x v="4"/>
    <s v="HSR Layout"/>
    <x v="3"/>
    <n v="371623"/>
    <s v="['Guava-2 Pcs', 'Britannia Sweet Bun-200 Gms', 'Tropicana Guava Delight Juice-1 Ltr']"/>
    <x v="5"/>
    <s v="2021-09-30T22:31:06.366"/>
    <s v="2021-09-30"/>
    <s v="22:31:06.366"/>
    <d v="1899-12-30T22:31:06"/>
    <s v="2021-09-30 22:31:06"/>
    <d v="1899-12-30T00:08:15"/>
    <s v="2021-09-30T22:32:31.391"/>
    <s v="2021-09-30"/>
    <s v="22:32:31.391"/>
    <d v="1899-12-30T22:32:31"/>
    <s v="2021-09-30 22:32:31"/>
    <d v="1899-12-30T00:01:25"/>
    <s v="2021-09-30T22:51:55.664"/>
    <s v="22:51:55.664"/>
    <s v="2021-09-30"/>
    <d v="1899-12-30T22:51:56"/>
    <s v="2021-09-30 22:51:56"/>
    <d v="1899-12-30T00:19:25"/>
    <x v="480"/>
    <n v="29.083333333333332"/>
    <x v="0"/>
    <x v="0"/>
    <n v="1"/>
    <n v="0"/>
    <x v="1"/>
    <x v="365"/>
    <x v="0"/>
    <x v="0"/>
    <n v="148"/>
    <n v="148"/>
    <x v="5"/>
    <x v="5"/>
  </r>
  <r>
    <s v="2021-07-11T15:39:52.211"/>
    <s v="2021-07-11"/>
    <s v="15:39:52.211"/>
    <x v="81"/>
    <x v="2"/>
    <s v="2021-07-11 15:39:52"/>
    <x v="4"/>
    <x v="1"/>
    <d v="1899-12-30T15:39:52"/>
    <x v="3"/>
    <x v="953"/>
    <x v="3"/>
    <s v="HSR Layout"/>
    <x v="2"/>
    <n v="292066"/>
    <s v="['Eggs-30 Pcs']"/>
    <x v="1"/>
    <s v="2021-07-11T15:41:07.262"/>
    <s v="2021-07-11"/>
    <s v="15:41:07.262"/>
    <d v="1899-12-30T15:41:07"/>
    <s v="2021-07-11 15:41:07"/>
    <d v="1899-12-30T00:01:15"/>
    <s v="2021-07-11T15:41:57.003"/>
    <s v="2021-07-11"/>
    <s v="15:41:57.003"/>
    <d v="1899-12-30T15:41:57"/>
    <s v="2021-07-11 15:41:57"/>
    <d v="1899-12-30T00:00:50"/>
    <s v="2021-07-11T15:49:58.578"/>
    <s v="15:49:58.578"/>
    <s v="2021-07-11"/>
    <d v="1899-12-30T15:49:59"/>
    <s v="2021-07-11 15:49:59"/>
    <d v="1899-12-30T00:08:02"/>
    <x v="1579"/>
    <n v="10.116666666666667"/>
    <x v="0"/>
    <x v="0"/>
    <n v="1"/>
    <n v="0"/>
    <x v="0"/>
    <x v="226"/>
    <x v="0"/>
    <x v="0"/>
    <n v="169"/>
    <n v="129"/>
    <x v="230"/>
    <x v="8"/>
  </r>
  <r>
    <s v="2021-07-11T15:15:02.104"/>
    <s v="2021-07-11"/>
    <s v="15:15:02.104"/>
    <x v="81"/>
    <x v="2"/>
    <s v="2021-07-11 15:15:02"/>
    <x v="4"/>
    <x v="1"/>
    <d v="1899-12-30T15:15:02"/>
    <x v="3"/>
    <x v="954"/>
    <x v="5"/>
    <s v="HSR Layout"/>
    <x v="2"/>
    <n v="292051"/>
    <s v="['Epigamia Mishti Doi-85 Gms', 'Amul Masti Spiced Buttermilk-200 Ml']"/>
    <x v="0"/>
    <s v="2021-07-11T15:17:37.662"/>
    <s v="2021-07-11"/>
    <s v="15:17:37.662"/>
    <d v="1899-12-30T15:17:38"/>
    <s v="2021-07-11 15:17:38"/>
    <d v="1899-12-30T00:02:36"/>
    <s v="2021-07-11T15:18:14.831"/>
    <s v="2021-07-11"/>
    <s v="15:18:14.831"/>
    <d v="1899-12-30T15:18:15"/>
    <s v="2021-07-11 15:18:15"/>
    <d v="1899-12-30T00:00:37"/>
    <s v="2021-07-11T15:21:49.978"/>
    <s v="15:21:49.978"/>
    <s v="2021-07-11"/>
    <d v="1899-12-30T15:21:50"/>
    <s v="2021-07-11 15:21:50"/>
    <d v="1899-12-30T00:03:35"/>
    <x v="1580"/>
    <n v="6.8"/>
    <x v="0"/>
    <x v="0"/>
    <n v="1"/>
    <n v="0"/>
    <x v="0"/>
    <x v="136"/>
    <x v="2"/>
    <x v="431"/>
    <n v="127"/>
    <n v="127"/>
    <x v="5"/>
    <x v="5"/>
  </r>
  <r>
    <s v="2021-07-11T12:58:05.109"/>
    <s v="2021-07-11"/>
    <s v="12:58:05.109"/>
    <x v="81"/>
    <x v="2"/>
    <s v="2021-07-11 12:58:05"/>
    <x v="4"/>
    <x v="1"/>
    <d v="1899-12-30T12:58:05"/>
    <x v="3"/>
    <x v="955"/>
    <x v="5"/>
    <s v="HSR Layout"/>
    <x v="3"/>
    <n v="291959"/>
    <s v="['Eggs-30 Pcs']"/>
    <x v="1"/>
    <s v="2021-07-11T13:07:01.163"/>
    <s v="2021-07-11"/>
    <s v="13:07:01.163"/>
    <d v="1899-12-30T13:07:01"/>
    <s v="2021-07-11 13:07:01"/>
    <d v="1899-12-30T00:08:56"/>
    <s v="2021-07-11T13:08:35.247"/>
    <s v="2021-07-11"/>
    <s v="13:08:35.247"/>
    <d v="1899-12-30T13:08:35"/>
    <s v="2021-07-11 13:08:35"/>
    <d v="1899-12-30T00:01:34"/>
    <s v="2021-07-11T13:22:17.054"/>
    <s v="13:22:17.054"/>
    <s v="2021-07-11"/>
    <d v="1899-12-30T13:22:17"/>
    <s v="2021-07-11 13:22:17"/>
    <d v="1899-12-30T00:13:42"/>
    <x v="1321"/>
    <n v="24.2"/>
    <x v="0"/>
    <x v="0"/>
    <n v="1"/>
    <n v="0"/>
    <x v="1"/>
    <x v="226"/>
    <x v="2"/>
    <x v="408"/>
    <n v="194"/>
    <n v="169"/>
    <x v="1592"/>
    <x v="22"/>
  </r>
  <r>
    <s v="2021-09-25T10:09:04.535"/>
    <s v="2021-09-25"/>
    <s v="10:09:04.535"/>
    <x v="5"/>
    <x v="0"/>
    <s v="2021-09-25 10:09:05"/>
    <x v="5"/>
    <x v="1"/>
    <d v="1899-12-30T10:09:05"/>
    <x v="4"/>
    <x v="955"/>
    <x v="5"/>
    <s v="HSR Layout"/>
    <x v="3"/>
    <n v="363681"/>
    <s v="['Indian Cucumber-1 Kg', 'Amul Fresh Paneer-200 Gms', 'Lemon-9 Pcs', 'Fresh Drumstick-100 Gms', 'Green Chillies-200 Gms', 'Green Lettuce-1 Pc', 'Button Mushroom-200 Gms', 'Tomato-1 Kg']"/>
    <x v="6"/>
    <s v="2021-09-25T10:10:27.971"/>
    <s v="2021-09-25"/>
    <s v="10:10:27.971"/>
    <d v="1899-12-30T10:10:28"/>
    <s v="2021-09-25 10:10:28"/>
    <d v="1899-12-30T00:01:23"/>
    <s v="2021-09-25T10:13:59.594"/>
    <s v="2021-09-25"/>
    <s v="10:13:59.594"/>
    <d v="1899-12-30T10:14:00"/>
    <s v="2021-09-25 10:14:00"/>
    <d v="1899-12-30T00:03:32"/>
    <s v="2021-09-25T10:24:25.763"/>
    <s v="10:24:25.763"/>
    <s v="2021-09-25"/>
    <d v="1899-12-30T10:24:26"/>
    <s v="2021-09-25 10:24:26"/>
    <d v="1899-12-30T00:10:26"/>
    <x v="700"/>
    <n v="15.35"/>
    <x v="0"/>
    <x v="0"/>
    <n v="1"/>
    <n v="0"/>
    <x v="0"/>
    <x v="591"/>
    <x v="0"/>
    <x v="0"/>
    <n v="297"/>
    <n v="211"/>
    <x v="1593"/>
    <x v="141"/>
  </r>
  <r>
    <s v="2021-09-26T09:53:24.255"/>
    <s v="2021-09-26"/>
    <s v="09:53:24.255"/>
    <x v="4"/>
    <x v="0"/>
    <s v="2021-09-26 09:53:24"/>
    <x v="4"/>
    <x v="1"/>
    <d v="1899-12-30T09:53:24"/>
    <x v="4"/>
    <x v="955"/>
    <x v="5"/>
    <s v="HSR Layout"/>
    <x v="3"/>
    <n v="365088"/>
    <s v="['Licious Chicken Curry Cut (Small - 13 to 16 Pcs)-500 Gms']"/>
    <x v="1"/>
    <s v="2021-09-26T10:09:01.877"/>
    <s v="2021-09-26"/>
    <s v="10:09:01.877"/>
    <d v="1899-12-30T10:09:02"/>
    <s v="2021-09-26 10:09:02"/>
    <d v="1899-12-30T00:15:38"/>
    <s v="2021-09-26T10:09:29.837"/>
    <s v="2021-09-26"/>
    <s v="10:09:29.837"/>
    <d v="1899-12-30T10:09:30"/>
    <s v="2021-09-26 10:09:30"/>
    <d v="1899-12-30T00:00:28"/>
    <s v="2021-09-26T10:19:06.644"/>
    <s v="10:19:06.644"/>
    <s v="2021-09-26"/>
    <d v="1899-12-30T10:19:07"/>
    <s v="2021-09-26 10:19:07"/>
    <d v="1899-12-30T00:09:37"/>
    <x v="1581"/>
    <n v="25.716666666666665"/>
    <x v="0"/>
    <x v="0"/>
    <n v="1"/>
    <n v="0"/>
    <x v="0"/>
    <x v="87"/>
    <x v="0"/>
    <x v="0"/>
    <n v="318"/>
    <n v="230"/>
    <x v="1594"/>
    <x v="164"/>
  </r>
  <r>
    <s v="2021-09-30T08:36:22.135"/>
    <s v="2021-09-30"/>
    <s v="08:36:22.135"/>
    <x v="0"/>
    <x v="0"/>
    <s v="2021-09-30 08:36:22"/>
    <x v="0"/>
    <x v="0"/>
    <d v="1899-12-30T08:36:22"/>
    <x v="4"/>
    <x v="955"/>
    <x v="5"/>
    <s v="HSR Layout"/>
    <x v="3"/>
    <n v="370506"/>
    <s v="['Ginger-200 Gms', 'Indian Cucumber-500 Gms', 'Ladies finger-500 Gms', 'Fresh Drumstick-100 Gms', 'Red Cabbage-1 Pc', 'Button Mushroom-200 Gms', 'Tomato-500 Gms']"/>
    <x v="8"/>
    <s v="2021-09-30T08:38:59.730"/>
    <s v="2021-09-30"/>
    <s v="08:38:59.730"/>
    <d v="1899-12-30T08:39:00"/>
    <s v="2021-09-30 08:39:00"/>
    <d v="1899-12-30T00:02:38"/>
    <s v="2021-09-30T08:40:19.225"/>
    <s v="2021-09-30"/>
    <s v="08:40:19.225"/>
    <d v="1899-12-30T08:40:19"/>
    <s v="2021-09-30 08:40:19"/>
    <d v="1899-12-30T00:01:19"/>
    <s v="2021-09-30T08:48:38.271"/>
    <s v="08:48:38.271"/>
    <s v="2021-09-30"/>
    <d v="1899-12-30T08:48:38"/>
    <s v="2021-09-30 08:48:38"/>
    <d v="1899-12-30T00:08:19"/>
    <x v="1096"/>
    <n v="12.266666666666667"/>
    <x v="0"/>
    <x v="0"/>
    <n v="1"/>
    <n v="0"/>
    <x v="0"/>
    <x v="337"/>
    <x v="0"/>
    <x v="0"/>
    <n v="189"/>
    <n v="159"/>
    <x v="1595"/>
    <x v="45"/>
  </r>
  <r>
    <s v="2021-09-30T08:55:59.862"/>
    <s v="2021-09-30"/>
    <s v="08:55:59.862"/>
    <x v="0"/>
    <x v="0"/>
    <s v="2021-09-30 08:56:00"/>
    <x v="0"/>
    <x v="0"/>
    <d v="1899-12-30T08:56:00"/>
    <x v="4"/>
    <x v="955"/>
    <x v="5"/>
    <s v="HSR Layout"/>
    <x v="3"/>
    <n v="370529"/>
    <s v="['Licious Chicken Curry Cut (Small - 13 to 16 Pcs)-500 Gms']"/>
    <x v="1"/>
    <s v="2021-09-30T09:18:02.692"/>
    <s v="2021-09-30"/>
    <s v="09:18:02.692"/>
    <d v="1899-12-30T09:18:03"/>
    <s v="2021-09-30 09:18:03"/>
    <d v="1899-12-30T00:22:03"/>
    <s v="2021-09-30T09:22:52.297"/>
    <s v="2021-09-30"/>
    <s v="09:22:52.297"/>
    <d v="1899-12-30T09:22:52"/>
    <s v="2021-09-30 09:22:52"/>
    <d v="1899-12-30T00:04:49"/>
    <s v="2021-09-30T09:31:38.551"/>
    <s v="09:31:38.551"/>
    <s v="2021-09-30"/>
    <d v="1899-12-30T09:31:39"/>
    <s v="2021-09-30 09:31:39"/>
    <d v="1899-12-30T00:08:47"/>
    <x v="1582"/>
    <n v="35.65"/>
    <x v="0"/>
    <x v="0"/>
    <n v="1"/>
    <n v="0"/>
    <x v="0"/>
    <x v="3"/>
    <x v="0"/>
    <x v="0"/>
    <n v="159"/>
    <n v="122"/>
    <x v="3"/>
    <x v="3"/>
  </r>
  <r>
    <s v="2021-07-11T12:23:21.226"/>
    <s v="2021-07-11"/>
    <s v="12:23:21.226"/>
    <x v="81"/>
    <x v="2"/>
    <s v="2021-07-11 12:23:21"/>
    <x v="4"/>
    <x v="1"/>
    <d v="1899-12-30T12:23:21"/>
    <x v="3"/>
    <x v="956"/>
    <x v="5"/>
    <s v="HSR Layout"/>
    <x v="10"/>
    <n v="291936"/>
    <s v="[&quot;Kwality Wall's Strawberry Family Pack-700 Ml&quot;, 'Milky Mist Curd - Cup-400 Gms', 'Kwality Walls Vanilla Ice cream-700 Ml']"/>
    <x v="5"/>
    <s v="2021-07-11T12:32:36.916"/>
    <s v="2021-07-11"/>
    <s v="12:32:36.916"/>
    <d v="1899-12-30T12:32:37"/>
    <s v="2021-07-11 12:32:37"/>
    <d v="1899-12-30T00:09:16"/>
    <s v="2021-07-11T12:34:51.237"/>
    <s v="2021-07-11"/>
    <s v="12:34:51.237"/>
    <d v="1899-12-30T12:34:51"/>
    <s v="2021-07-11 12:34:51"/>
    <d v="1899-12-30T00:02:14"/>
    <s v="2021-07-11T12:45:20.051"/>
    <s v="12:45:20.051"/>
    <s v="2021-07-11"/>
    <d v="1899-12-30T12:45:20"/>
    <s v="2021-07-11 12:45:20"/>
    <d v="1899-12-30T00:10:29"/>
    <x v="1107"/>
    <n v="21.983333333333334"/>
    <x v="0"/>
    <x v="0"/>
    <n v="1"/>
    <n v="0"/>
    <x v="0"/>
    <x v="481"/>
    <x v="2"/>
    <x v="165"/>
    <n v="283"/>
    <n v="283"/>
    <x v="5"/>
    <x v="5"/>
  </r>
  <r>
    <s v="2021-07-11T08:54:25.493"/>
    <s v="2021-07-11"/>
    <s v="08:54:25.493"/>
    <x v="81"/>
    <x v="2"/>
    <s v="2021-07-11 08:54:25"/>
    <x v="4"/>
    <x v="1"/>
    <d v="1899-12-30T08:54:25"/>
    <x v="4"/>
    <x v="957"/>
    <x v="3"/>
    <s v="HSR Layout"/>
    <x v="3"/>
    <n v="291771"/>
    <s v="['Green Capsicum-500 Gms', 'Potato-500 Gms', 'Britannia Brown Bread-450 Gms']"/>
    <x v="5"/>
    <s v="2021-07-11T08:59:14.584"/>
    <s v="2021-07-11"/>
    <s v="08:59:14.584"/>
    <d v="1899-12-30T08:59:15"/>
    <s v="2021-07-11 08:59:15"/>
    <d v="1899-12-30T00:04:50"/>
    <s v="2021-07-11T09:01:12.157"/>
    <s v="2021-07-11"/>
    <s v="09:01:12.157"/>
    <d v="1899-12-30T09:01:12"/>
    <s v="2021-07-11 09:01:12"/>
    <d v="1899-12-30T00:01:57"/>
    <s v="2021-07-11T09:06:09.663"/>
    <s v="09:06:09.663"/>
    <s v="2021-07-11"/>
    <d v="1899-12-30T09:06:10"/>
    <s v="2021-07-11 09:06:10"/>
    <d v="1899-12-30T00:04:58"/>
    <x v="121"/>
    <n v="11.75"/>
    <x v="0"/>
    <x v="0"/>
    <n v="1"/>
    <n v="0"/>
    <x v="0"/>
    <x v="25"/>
    <x v="2"/>
    <x v="102"/>
    <n v="115"/>
    <n v="103"/>
    <x v="151"/>
    <x v="9"/>
  </r>
  <r>
    <s v="2021-08-04T08:24:30.190"/>
    <s v="2021-08-04"/>
    <s v="08:24:30.190"/>
    <x v="57"/>
    <x v="1"/>
    <s v="2021-08-04 08:24:30"/>
    <x v="1"/>
    <x v="0"/>
    <d v="1899-12-30T08:24:30"/>
    <x v="4"/>
    <x v="957"/>
    <x v="3"/>
    <s v="HSR Layout"/>
    <x v="3"/>
    <n v="309663"/>
    <s v="['Sambar Fresh Onions-500 Gms', 'Fresh Coconut-1 Pc', 'Heritage Total Curd-500 Gms']"/>
    <x v="5"/>
    <s v="2021-08-04T08:25:31.953"/>
    <s v="2021-08-04"/>
    <s v="08:25:31.953"/>
    <d v="1899-12-30T08:25:32"/>
    <s v="2021-08-04 08:25:32"/>
    <d v="1899-12-30T00:01:02"/>
    <s v="2021-08-04T08:27:01.773"/>
    <s v="2021-08-04"/>
    <s v="08:27:01.773"/>
    <d v="1899-12-30T08:27:02"/>
    <s v="2021-08-04 08:27:02"/>
    <d v="1899-12-30T00:01:30"/>
    <s v="2021-08-04T08:31:14.683"/>
    <s v="08:31:14.683"/>
    <s v="2021-08-04"/>
    <d v="1899-12-30T08:31:15"/>
    <s v="2021-08-04 08:31:15"/>
    <d v="1899-12-30T00:04:13"/>
    <x v="1583"/>
    <n v="6.75"/>
    <x v="0"/>
    <x v="0"/>
    <n v="1"/>
    <n v="0"/>
    <x v="1"/>
    <x v="352"/>
    <x v="2"/>
    <x v="317"/>
    <n v="142"/>
    <n v="142"/>
    <x v="5"/>
    <x v="5"/>
  </r>
  <r>
    <s v="2021-09-03T13:35:00.033"/>
    <s v="2021-09-03"/>
    <s v="13:35:00.033"/>
    <x v="27"/>
    <x v="0"/>
    <s v="2021-09-03 13:35:00"/>
    <x v="6"/>
    <x v="0"/>
    <d v="1899-12-30T13:35:00"/>
    <x v="3"/>
    <x v="957"/>
    <x v="3"/>
    <s v="HSR Layout"/>
    <x v="3"/>
    <n v="336685"/>
    <s v="['Amul Rajbhog Ice Cream-1 Ltr', 'Kwality Walls Magnum Chocolate Truffle Ice cream-80 Ml', &quot;kwality wall's Magnum Brownie Ice Cream-70 Gms&quot;]"/>
    <x v="5"/>
    <s v="2021-09-03T13:37:22.672"/>
    <s v="2021-09-03"/>
    <s v="13:37:22.672"/>
    <d v="1899-12-30T13:37:23"/>
    <s v="2021-09-03 13:37:23"/>
    <d v="1899-12-30T00:02:23"/>
    <s v="2021-09-03T13:39:25.777"/>
    <s v="2021-09-03"/>
    <s v="13:39:25.777"/>
    <d v="1899-12-30T13:39:26"/>
    <s v="2021-09-03 13:39:26"/>
    <d v="1899-12-30T00:02:03"/>
    <s v="2021-09-03T13:43:40.767"/>
    <s v="13:43:40.767"/>
    <s v="2021-09-03"/>
    <d v="1899-12-30T13:43:41"/>
    <s v="2021-09-03 13:43:41"/>
    <d v="1899-12-30T00:04:15"/>
    <x v="1572"/>
    <n v="8.6833333333333336"/>
    <x v="0"/>
    <x v="0"/>
    <n v="1"/>
    <n v="0"/>
    <x v="1"/>
    <x v="120"/>
    <x v="0"/>
    <x v="0"/>
    <n v="420"/>
    <n v="374"/>
    <x v="1596"/>
    <x v="27"/>
  </r>
  <r>
    <s v="2021-07-10T23:37:04.397"/>
    <s v="2021-07-10"/>
    <s v="23:37:04.397"/>
    <x v="82"/>
    <x v="2"/>
    <s v="2021-07-10 23:37:04"/>
    <x v="5"/>
    <x v="1"/>
    <d v="1899-12-30T23:37:04"/>
    <x v="0"/>
    <x v="958"/>
    <x v="5"/>
    <s v="HSR Layout"/>
    <x v="12"/>
    <n v="291707"/>
    <s v="['Red Bull Energy Drink-350 Ml', 'Bisleri Mineral Water-1 Ltr', 'AXE Signature Mini Ticket 10 Ml-10 Ml']"/>
    <x v="5"/>
    <s v="2021-07-10T23:40:01.409"/>
    <s v="2021-07-10"/>
    <s v="23:40:01.409"/>
    <d v="1899-12-30T23:40:01"/>
    <s v="2021-07-10 23:40:01"/>
    <d v="1899-12-30T00:02:57"/>
    <s v="2021-07-10T23:42:08.171"/>
    <s v="2021-07-10"/>
    <s v="23:42:08.171"/>
    <d v="1899-12-30T23:42:08"/>
    <s v="2021-07-10 23:42:08"/>
    <d v="1899-12-30T00:02:07"/>
    <s v="2021-07-10T23:53:58.954"/>
    <s v="23:53:58.954"/>
    <s v="2021-07-10"/>
    <d v="1899-12-30T23:53:59"/>
    <s v="2021-07-10 23:53:59"/>
    <d v="1899-12-30T00:11:51"/>
    <x v="530"/>
    <n v="16.916666666666668"/>
    <x v="0"/>
    <x v="0"/>
    <n v="1"/>
    <n v="0"/>
    <x v="0"/>
    <x v="474"/>
    <x v="0"/>
    <x v="0"/>
    <n v="385"/>
    <n v="350"/>
    <x v="210"/>
    <x v="85"/>
  </r>
  <r>
    <s v="2021-08-19T12:50:23.390"/>
    <s v="2021-08-19"/>
    <s v="12:50:23.390"/>
    <x v="42"/>
    <x v="1"/>
    <s v="2021-08-19 12:50:23"/>
    <x v="0"/>
    <x v="0"/>
    <d v="1899-12-30T12:50:23"/>
    <x v="3"/>
    <x v="958"/>
    <x v="5"/>
    <s v="HSR Layout"/>
    <x v="3"/>
    <n v="321623"/>
    <s v="['Hajmola Imli Digestive Tablets-120 Pcs', 'Eno Cola Flavour Fruit Salt-5 Gms', 'Surprise WOW Skincare Product 1 Pc-1 Pc']"/>
    <x v="5"/>
    <s v="2021-08-19T12:54:39.965"/>
    <s v="2021-08-19"/>
    <s v="12:54:39.965"/>
    <d v="1899-12-30T12:54:40"/>
    <s v="2021-08-19 12:54:40"/>
    <d v="1899-12-30T00:04:17"/>
    <s v="2021-08-19T12:56:31.997"/>
    <s v="2021-08-19"/>
    <s v="12:56:31.997"/>
    <d v="1899-12-30T12:56:32"/>
    <s v="2021-08-19 12:56:32"/>
    <d v="1899-12-30T00:01:52"/>
    <s v="2021-08-19T13:01:30.041"/>
    <s v="13:01:30.041"/>
    <s v="2021-08-19"/>
    <d v="1899-12-30T13:01:30"/>
    <s v="2021-08-19 13:01:30"/>
    <d v="1899-12-30T00:04:58"/>
    <x v="247"/>
    <n v="11.116666666666667"/>
    <x v="0"/>
    <x v="0"/>
    <n v="1"/>
    <n v="0"/>
    <x v="0"/>
    <x v="712"/>
    <x v="2"/>
    <x v="432"/>
    <n v="259"/>
    <n v="160"/>
    <x v="1597"/>
    <x v="167"/>
  </r>
  <r>
    <s v="2021-09-12T20:56:23.936"/>
    <s v="2021-09-12"/>
    <s v="20:56:23.936"/>
    <x v="18"/>
    <x v="0"/>
    <s v="2021-09-12 20:56:24"/>
    <x v="4"/>
    <x v="1"/>
    <d v="1899-12-30T20:56:24"/>
    <x v="1"/>
    <x v="958"/>
    <x v="5"/>
    <s v="HSR Layout"/>
    <x v="3"/>
    <n v="347445"/>
    <s v="['Bisleri Mineral Water-2 Ltrs', 'Gatorade Sports Drink Blue-500 Ml', 'Bisleri Rockin Bottle-10 Ltrs']"/>
    <x v="5"/>
    <s v="2021-09-12T20:56:36.377"/>
    <s v="2021-09-12"/>
    <s v="20:56:36.377"/>
    <d v="1899-12-30T20:56:36"/>
    <s v="2021-09-12 20:56:36"/>
    <d v="1899-12-30T00:00:12"/>
    <s v="2021-09-12T20:59:38.533"/>
    <s v="2021-09-12"/>
    <s v="20:59:38.533"/>
    <d v="1899-12-30T20:59:39"/>
    <s v="2021-09-12 20:59:39"/>
    <d v="1899-12-30T00:03:03"/>
    <s v="2021-09-12T21:07:41.443"/>
    <s v="21:07:41.443"/>
    <s v="2021-09-12"/>
    <d v="1899-12-30T21:07:41"/>
    <s v="2021-09-12 21:07:41"/>
    <d v="1899-12-30T00:08:02"/>
    <x v="1258"/>
    <n v="11.283333333333333"/>
    <x v="0"/>
    <x v="0"/>
    <n v="1"/>
    <n v="0"/>
    <x v="0"/>
    <x v="169"/>
    <x v="2"/>
    <x v="266"/>
    <n v="215"/>
    <n v="211"/>
    <x v="1598"/>
    <x v="53"/>
  </r>
  <r>
    <s v="2021-09-14T20:47:36.134"/>
    <s v="2021-09-14"/>
    <s v="20:47:36.134"/>
    <x v="16"/>
    <x v="0"/>
    <s v="2021-09-14 20:47:36"/>
    <x v="2"/>
    <x v="0"/>
    <d v="1899-12-30T20:47:36"/>
    <x v="1"/>
    <x v="958"/>
    <x v="5"/>
    <s v="HSR Layout"/>
    <x v="3"/>
    <n v="349826"/>
    <s v="['Hit Kills - Hidden Cockroaches-200 Ml', 'Wonder Fresh Naphthalene Balls-100 Gms']"/>
    <x v="0"/>
    <s v="2021-09-14T20:47:57.055"/>
    <s v="2021-09-14"/>
    <s v="20:47:57.055"/>
    <d v="1899-12-30T20:47:57"/>
    <s v="2021-09-14 20:47:57"/>
    <d v="1899-12-30T00:00:21"/>
    <s v="2021-09-14T20:51:50.113"/>
    <s v="2021-09-14"/>
    <s v="20:51:50.113"/>
    <d v="1899-12-30T20:51:50"/>
    <s v="2021-09-14 20:51:50"/>
    <d v="1899-12-30T00:03:53"/>
    <s v="2021-09-14T20:56:19.038"/>
    <s v="20:56:19.038"/>
    <s v="2021-09-14"/>
    <d v="1899-12-30T20:56:19"/>
    <s v="2021-09-14 20:56:19"/>
    <d v="1899-12-30T00:04:29"/>
    <x v="343"/>
    <n v="8.7166666666666668"/>
    <x v="0"/>
    <x v="0"/>
    <n v="1"/>
    <n v="0"/>
    <x v="0"/>
    <x v="79"/>
    <x v="2"/>
    <x v="258"/>
    <n v="206"/>
    <n v="206"/>
    <x v="5"/>
    <x v="5"/>
  </r>
  <r>
    <s v="2021-09-16T19:29:31.840"/>
    <s v="2021-09-16"/>
    <s v="19:29:31.840"/>
    <x v="14"/>
    <x v="0"/>
    <s v="2021-09-16 19:29:32"/>
    <x v="0"/>
    <x v="0"/>
    <d v="1899-12-30T19:29:32"/>
    <x v="2"/>
    <x v="958"/>
    <x v="5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x v="8"/>
    <s v="2021-09-16T19:42:24.521"/>
    <s v="2021-09-16"/>
    <s v="19:42:24.521"/>
    <d v="1899-12-30T19:42:25"/>
    <s v="2021-09-16 19:42:25"/>
    <d v="1899-12-30T00:12:53"/>
    <s v="2021-09-16T19:52:49.746"/>
    <s v="2021-09-16"/>
    <s v="19:52:49.746"/>
    <d v="1899-12-30T19:52:50"/>
    <s v="2021-09-16 19:52:50"/>
    <d v="1899-12-30T00:10:25"/>
    <s v="2021-09-16T19:57:35.996"/>
    <s v="19:57:35.996"/>
    <s v="2021-09-16"/>
    <d v="1899-12-30T19:57:36"/>
    <s v="2021-09-16 19:57:36"/>
    <d v="1899-12-30T00:04:46"/>
    <x v="1212"/>
    <n v="28.066666666666666"/>
    <x v="0"/>
    <x v="0"/>
    <n v="1"/>
    <n v="0"/>
    <x v="0"/>
    <x v="203"/>
    <x v="0"/>
    <x v="0"/>
    <n v="474"/>
    <n v="471"/>
    <x v="1599"/>
    <x v="16"/>
  </r>
  <r>
    <s v="2021-09-17T21:37:48.541"/>
    <s v="2021-09-17"/>
    <s v="21:37:48.541"/>
    <x v="13"/>
    <x v="0"/>
    <s v="2021-09-17 21:37:49"/>
    <x v="6"/>
    <x v="0"/>
    <d v="1899-12-30T21:37:49"/>
    <x v="1"/>
    <x v="958"/>
    <x v="5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x v="8"/>
    <s v="2021-09-17T21:38:07.302"/>
    <s v="2021-09-17"/>
    <s v="21:38:07.302"/>
    <d v="1899-12-30T21:38:07"/>
    <s v="2021-09-17 21:38:07"/>
    <d v="1899-12-30T00:00:18"/>
    <s v="2021-09-17T21:47:55.507"/>
    <s v="2021-09-17"/>
    <s v="21:47:55.507"/>
    <d v="1899-12-30T21:47:56"/>
    <s v="2021-09-17 21:47:56"/>
    <d v="1899-12-30T00:09:49"/>
    <s v="2021-09-17T21:53:04.914"/>
    <s v="21:53:04.914"/>
    <s v="2021-09-17"/>
    <d v="1899-12-30T21:53:05"/>
    <s v="2021-09-17 21:53:05"/>
    <d v="1899-12-30T00:05:09"/>
    <x v="572"/>
    <n v="15.266666666666667"/>
    <x v="0"/>
    <x v="0"/>
    <n v="1"/>
    <n v="0"/>
    <x v="0"/>
    <x v="640"/>
    <x v="0"/>
    <x v="0"/>
    <n v="800"/>
    <n v="794"/>
    <x v="1600"/>
    <x v="55"/>
  </r>
  <r>
    <s v="2021-09-20T16:56:09.498"/>
    <s v="2021-09-20"/>
    <s v="16:56:09.498"/>
    <x v="10"/>
    <x v="0"/>
    <s v="2021-09-20 16:56:09"/>
    <x v="3"/>
    <x v="0"/>
    <d v="1899-12-30T16:56:09"/>
    <x v="3"/>
    <x v="958"/>
    <x v="5"/>
    <s v="HSR Layout"/>
    <x v="3"/>
    <n v="357670"/>
    <s v="['Haldiram Plain Bhujia-600 Gms']"/>
    <x v="1"/>
    <s v="2021-09-20T17:08:53.688"/>
    <s v="2021-09-20"/>
    <s v="17:08:53.688"/>
    <d v="1899-12-30T17:08:54"/>
    <s v="2021-09-20 17:08:54"/>
    <d v="1899-12-30T00:12:45"/>
    <s v="2021-09-20T17:10:41.907"/>
    <s v="2021-09-20"/>
    <s v="17:10:41.907"/>
    <d v="1899-12-30T17:10:42"/>
    <s v="2021-09-20 17:10:42"/>
    <d v="1899-12-30T00:01:48"/>
    <s v="2021-09-20T17:13:44.518"/>
    <s v="17:13:44.518"/>
    <s v="2021-09-20"/>
    <d v="1899-12-30T17:13:45"/>
    <s v="2021-09-20 17:13:45"/>
    <d v="1899-12-30T00:03:03"/>
    <x v="1133"/>
    <n v="17.600000000000001"/>
    <x v="0"/>
    <x v="0"/>
    <n v="1"/>
    <n v="0"/>
    <x v="1"/>
    <x v="17"/>
    <x v="2"/>
    <x v="12"/>
    <n v="165"/>
    <n v="165"/>
    <x v="5"/>
    <x v="5"/>
  </r>
  <r>
    <s v="2021-07-10T21:51:55.942"/>
    <s v="2021-07-10"/>
    <s v="21:51:55.942"/>
    <x v="82"/>
    <x v="2"/>
    <s v="2021-07-10 21:51:56"/>
    <x v="5"/>
    <x v="1"/>
    <d v="1899-12-30T21:51:56"/>
    <x v="1"/>
    <x v="959"/>
    <x v="3"/>
    <s v="HSR Layout"/>
    <x v="3"/>
    <n v="291601"/>
    <s v="['Coca Cola Diet Can With Light Taste No Sugar-300 Ml', 'Schweppes Ginger Ale Drink-300 Ml', 'AXE Signature Mini Ticket 10 Ml-10 Ml', 'Maaza Mango Juice-600 Ml']"/>
    <x v="7"/>
    <s v="2021-07-10T21:55:08.429"/>
    <s v="2021-07-10"/>
    <s v="21:55:08.429"/>
    <d v="1899-12-30T21:55:08"/>
    <s v="2021-07-10 21:55:08"/>
    <d v="1899-12-30T00:03:12"/>
    <s v="2021-07-10T22:01:34.527"/>
    <s v="2021-07-10"/>
    <s v="22:01:34.527"/>
    <d v="1899-12-30T22:01:35"/>
    <s v="2021-07-10 22:01:35"/>
    <d v="1899-12-30T00:06:27"/>
    <s v="2021-07-10T22:11:09.354"/>
    <s v="22:11:09.354"/>
    <s v="2021-07-10"/>
    <d v="1899-12-30T22:11:09"/>
    <s v="2021-07-10 22:11:09"/>
    <d v="1899-12-30T00:09:34"/>
    <x v="1325"/>
    <n v="19.216666666666665"/>
    <x v="0"/>
    <x v="0"/>
    <n v="1"/>
    <n v="0"/>
    <x v="1"/>
    <x v="366"/>
    <x v="0"/>
    <x v="0"/>
    <n v="475"/>
    <n v="376"/>
    <x v="1601"/>
    <x v="167"/>
  </r>
  <r>
    <s v="2021-07-10T21:06:26.219"/>
    <s v="2021-07-10"/>
    <s v="21:06:26.219"/>
    <x v="82"/>
    <x v="2"/>
    <s v="2021-07-10 21:06:26"/>
    <x v="5"/>
    <x v="1"/>
    <d v="1899-12-30T21:06:26"/>
    <x v="1"/>
    <x v="960"/>
    <x v="3"/>
    <s v="HSR Layout"/>
    <x v="3"/>
    <n v="291544"/>
    <s v="['Paper Boat Aamras Juice-180 Ml']"/>
    <x v="1"/>
    <s v="2021-07-10T21:07:47.224"/>
    <s v="2021-07-10"/>
    <s v="21:07:47.224"/>
    <d v="1899-12-30T21:07:47"/>
    <s v="2021-07-10 21:07:47"/>
    <d v="1899-12-30T00:01:21"/>
    <s v="2021-07-10T21:09:24.979"/>
    <s v="2021-07-10"/>
    <s v="21:09:24.979"/>
    <d v="1899-12-30T21:09:25"/>
    <s v="2021-07-10 21:09:25"/>
    <d v="1899-12-30T00:01:38"/>
    <s v="2021-07-10T21:15:49.129"/>
    <s v="21:15:49.129"/>
    <s v="2021-07-10"/>
    <d v="1899-12-30T21:15:49"/>
    <s v="2021-07-10 21:15:49"/>
    <d v="1899-12-30T00:06:24"/>
    <x v="1584"/>
    <n v="9.3833333333333329"/>
    <x v="0"/>
    <x v="0"/>
    <n v="1"/>
    <n v="0"/>
    <x v="1"/>
    <x v="100"/>
    <x v="0"/>
    <x v="0"/>
    <n v="40"/>
    <n v="40"/>
    <x v="5"/>
    <x v="5"/>
  </r>
  <r>
    <s v="2021-07-10T18:19:40.299"/>
    <s v="2021-07-10"/>
    <s v="18:19:40.299"/>
    <x v="82"/>
    <x v="2"/>
    <s v="2021-07-10 18:19:40"/>
    <x v="5"/>
    <x v="1"/>
    <d v="1899-12-30T18:19:40"/>
    <x v="2"/>
    <x v="961"/>
    <x v="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x v="4"/>
    <s v="2021-07-10T18:26:34.708"/>
    <s v="2021-07-10"/>
    <s v="18:26:34.708"/>
    <d v="1899-12-30T18:26:35"/>
    <s v="2021-07-10 18:26:35"/>
    <d v="1899-12-30T00:06:55"/>
    <s v="2021-07-10T18:31:38.495"/>
    <s v="2021-07-10"/>
    <s v="18:31:38.495"/>
    <d v="1899-12-30T18:31:38"/>
    <s v="2021-07-10 18:31:38"/>
    <d v="1899-12-30T00:05:03"/>
    <s v="2021-07-10T18:43:44.383"/>
    <s v="18:43:44.383"/>
    <s v="2021-07-10"/>
    <d v="1899-12-30T18:43:44"/>
    <s v="2021-07-10 18:43:44"/>
    <d v="1899-12-30T00:12:06"/>
    <x v="1149"/>
    <n v="24.066666666666666"/>
    <x v="0"/>
    <x v="0"/>
    <n v="1"/>
    <n v="0"/>
    <x v="1"/>
    <x v="356"/>
    <x v="0"/>
    <x v="0"/>
    <n v="408"/>
    <n v="352"/>
    <x v="1602"/>
    <x v="81"/>
  </r>
  <r>
    <s v="2021-09-04T17:21:27.271"/>
    <s v="2021-09-04"/>
    <s v="17:21:27.271"/>
    <x v="26"/>
    <x v="0"/>
    <s v="2021-09-04 17:21:27"/>
    <x v="5"/>
    <x v="1"/>
    <d v="1899-12-30T17:21:27"/>
    <x v="2"/>
    <x v="961"/>
    <x v="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x v="4"/>
    <s v="2021-09-04T17:27:12.685"/>
    <s v="2021-09-04"/>
    <s v="17:27:12.685"/>
    <d v="1899-12-30T17:27:13"/>
    <s v="2021-09-04 17:27:13"/>
    <d v="1899-12-30T00:05:46"/>
    <s v="2021-09-04T17:29:51.196"/>
    <s v="2021-09-04"/>
    <s v="17:29:51.196"/>
    <d v="1899-12-30T17:29:51"/>
    <s v="2021-09-04 17:29:51"/>
    <d v="1899-12-30T00:02:38"/>
    <s v="2021-09-04T17:42:23.491"/>
    <s v="17:42:23.491"/>
    <s v="2021-09-04"/>
    <d v="1899-12-30T17:42:23"/>
    <s v="2021-09-04 17:42:23"/>
    <d v="1899-12-30T00:12:32"/>
    <x v="1542"/>
    <n v="20.933333333333334"/>
    <x v="0"/>
    <x v="0"/>
    <n v="1"/>
    <n v="0"/>
    <x v="0"/>
    <x v="181"/>
    <x v="0"/>
    <x v="0"/>
    <n v="365"/>
    <n v="277"/>
    <x v="1603"/>
    <x v="164"/>
  </r>
  <r>
    <s v="2021-07-10T18:00:27.960"/>
    <s v="2021-07-10"/>
    <s v="18:00:27.960"/>
    <x v="82"/>
    <x v="2"/>
    <s v="2021-07-10 18:00:28"/>
    <x v="5"/>
    <x v="1"/>
    <d v="1899-12-30T18:00:28"/>
    <x v="2"/>
    <x v="962"/>
    <x v="5"/>
    <s v="HSR Layout"/>
    <x v="22"/>
    <n v="291372"/>
    <s v="['Gold Flakes Kings Lights-Pack of 10']"/>
    <x v="1"/>
    <s v="2021-07-10T18:04:31.993"/>
    <s v="2021-07-10"/>
    <s v="18:04:31.993"/>
    <d v="1899-12-30T18:04:32"/>
    <s v="2021-07-10 18:04:32"/>
    <d v="1899-12-30T00:04:04"/>
    <s v="2021-07-10T18:06:17.366"/>
    <s v="2021-07-10"/>
    <s v="18:06:17.366"/>
    <d v="1899-12-30T18:06:17"/>
    <s v="2021-07-10 18:06:17"/>
    <d v="1899-12-30T00:01:45"/>
    <s v="2021-07-10T18:28:39.862"/>
    <s v="18:28:39.862"/>
    <s v="2021-07-10"/>
    <d v="1899-12-30T18:28:40"/>
    <s v="2021-07-10 18:28:40"/>
    <d v="1899-12-30T00:22:23"/>
    <x v="166"/>
    <n v="28.2"/>
    <x v="0"/>
    <x v="0"/>
    <n v="1"/>
    <n v="0"/>
    <x v="0"/>
    <x v="85"/>
    <x v="10"/>
    <x v="433"/>
    <n v="235"/>
    <n v="235"/>
    <x v="5"/>
    <x v="5"/>
  </r>
  <r>
    <s v="2021-07-10T17:05:39.588"/>
    <s v="2021-07-10"/>
    <s v="17:05:39.588"/>
    <x v="82"/>
    <x v="2"/>
    <s v="2021-07-10 17:05:40"/>
    <x v="5"/>
    <x v="1"/>
    <d v="1899-12-30T17:05:40"/>
    <x v="2"/>
    <x v="963"/>
    <x v="3"/>
    <s v="HSR Layout"/>
    <x v="3"/>
    <n v="291322"/>
    <s v="['Tropicana Guava Delight Juice-1 Ltr']"/>
    <x v="1"/>
    <s v="2021-07-10T17:06:38.508"/>
    <s v="2021-07-10"/>
    <s v="17:06:38.508"/>
    <d v="1899-12-30T17:06:39"/>
    <s v="2021-07-10 17:06:39"/>
    <d v="1899-12-30T00:00:59"/>
    <s v="2021-07-10T17:07:51.539"/>
    <s v="2021-07-10"/>
    <s v="17:07:51.539"/>
    <d v="1899-12-30T17:07:52"/>
    <s v="2021-07-10 17:07:52"/>
    <d v="1899-12-30T00:01:13"/>
    <s v="2021-07-10T17:19:11.770"/>
    <s v="17:19:11.770"/>
    <s v="2021-07-10"/>
    <d v="1899-12-30T17:19:12"/>
    <s v="2021-07-10 17:19:12"/>
    <d v="1899-12-30T00:11:20"/>
    <x v="1084"/>
    <n v="13.533333333333333"/>
    <x v="0"/>
    <x v="0"/>
    <n v="1"/>
    <n v="0"/>
    <x v="0"/>
    <x v="39"/>
    <x v="0"/>
    <x v="0"/>
    <n v="100"/>
    <n v="100"/>
    <x v="5"/>
    <x v="5"/>
  </r>
  <r>
    <s v="2021-07-10T20:10:51.602"/>
    <s v="2021-07-10"/>
    <s v="20:10:51.602"/>
    <x v="82"/>
    <x v="2"/>
    <s v="2021-07-10 20:10:52"/>
    <x v="5"/>
    <x v="1"/>
    <d v="1899-12-30T20:10:52"/>
    <x v="1"/>
    <x v="963"/>
    <x v="3"/>
    <s v="HSR Layout"/>
    <x v="3"/>
    <n v="291488"/>
    <s v="['Pepsi Can-250 Ml']"/>
    <x v="1"/>
    <s v="2021-07-10T20:14:01.139"/>
    <s v="2021-07-10"/>
    <s v="20:14:01.139"/>
    <d v="1899-12-30T20:14:01"/>
    <s v="2021-07-10 20:14:01"/>
    <d v="1899-12-30T00:03:09"/>
    <s v="2021-07-10T20:16:18.961"/>
    <s v="2021-07-10"/>
    <s v="20:16:18.961"/>
    <d v="1899-12-30T20:16:19"/>
    <s v="2021-07-10 20:16:19"/>
    <d v="1899-12-30T00:02:18"/>
    <s v="2021-07-10T20:26:53.639"/>
    <s v="20:26:53.639"/>
    <s v="2021-07-10"/>
    <d v="1899-12-30T20:26:54"/>
    <s v="2021-07-10 20:26:54"/>
    <d v="1899-12-30T00:10:35"/>
    <x v="585"/>
    <n v="16.033333333333335"/>
    <x v="0"/>
    <x v="0"/>
    <n v="1"/>
    <n v="0"/>
    <x v="1"/>
    <x v="41"/>
    <x v="0"/>
    <x v="0"/>
    <n v="50"/>
    <n v="50"/>
    <x v="5"/>
    <x v="5"/>
  </r>
  <r>
    <s v="2021-07-10T16:10:33.782"/>
    <s v="2021-07-10"/>
    <s v="16:10:33.782"/>
    <x v="82"/>
    <x v="2"/>
    <s v="2021-07-10 16:10:34"/>
    <x v="5"/>
    <x v="1"/>
    <d v="1899-12-30T16:10:34"/>
    <x v="3"/>
    <x v="964"/>
    <x v="3"/>
    <s v="HSR Layout"/>
    <x v="3"/>
    <n v="291284"/>
    <s v="['Madhur Pure And Hygienic Sugar-1 Kg', 'Heritage Toned Milk-500 Ml', 'Britannia Daily Milk Bread-400 Gms', 'Eggs-12 Pcs', 'Milky Mist Curd Pouch-500 Gms']"/>
    <x v="2"/>
    <s v="2021-07-10T16:12:50.657"/>
    <s v="2021-07-10"/>
    <s v="16:12:50.657"/>
    <d v="1899-12-30T16:12:51"/>
    <s v="2021-07-10 16:12:51"/>
    <d v="1899-12-30T00:02:17"/>
    <s v="2021-07-10T16:18:06.768"/>
    <s v="2021-07-10"/>
    <s v="16:18:06.768"/>
    <d v="1899-12-30T16:18:07"/>
    <s v="2021-07-10 16:18:07"/>
    <d v="1899-12-30T00:05:16"/>
    <s v="2021-07-10T16:23:29.700"/>
    <s v="16:23:29.700"/>
    <s v="2021-07-10"/>
    <d v="1899-12-30T16:23:30"/>
    <s v="2021-07-10 16:23:30"/>
    <d v="1899-12-30T00:05:23"/>
    <x v="336"/>
    <n v="12.933333333333334"/>
    <x v="0"/>
    <x v="0"/>
    <n v="1"/>
    <n v="0"/>
    <x v="0"/>
    <x v="103"/>
    <x v="0"/>
    <x v="0"/>
    <n v="335"/>
    <n v="294"/>
    <x v="1604"/>
    <x v="38"/>
  </r>
  <r>
    <s v="2021-07-12T12:01:30.481"/>
    <s v="2021-07-12"/>
    <s v="12:01:30.481"/>
    <x v="80"/>
    <x v="2"/>
    <s v="2021-07-12 12:01:30"/>
    <x v="3"/>
    <x v="0"/>
    <d v="1899-12-30T12:01:30"/>
    <x v="3"/>
    <x v="964"/>
    <x v="3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x v="13"/>
    <s v="2021-07-12T12:05:49.123"/>
    <s v="2021-07-12"/>
    <s v="12:05:49.123"/>
    <d v="1899-12-30T12:05:49"/>
    <s v="2021-07-12 12:05:49"/>
    <d v="1899-12-30T00:04:19"/>
    <s v="2021-07-12T12:09:11.596"/>
    <s v="2021-07-12"/>
    <s v="12:09:11.596"/>
    <d v="1899-12-30T12:09:12"/>
    <s v="2021-07-12 12:09:12"/>
    <d v="1899-12-30T00:03:23"/>
    <s v="2021-07-12T12:19:11.503"/>
    <s v="12:19:11.503"/>
    <s v="2021-07-12"/>
    <d v="1899-12-30T12:19:12"/>
    <s v="2021-07-12 12:19:12"/>
    <d v="1899-12-30T00:10:00"/>
    <x v="130"/>
    <n v="17.7"/>
    <x v="0"/>
    <x v="0"/>
    <n v="1"/>
    <n v="0"/>
    <x v="1"/>
    <x v="28"/>
    <x v="0"/>
    <x v="0"/>
    <n v="265"/>
    <n v="235"/>
    <x v="1605"/>
    <x v="45"/>
  </r>
  <r>
    <s v="2021-07-10T13:34:30.818"/>
    <s v="2021-07-10"/>
    <s v="13:34:30.818"/>
    <x v="82"/>
    <x v="2"/>
    <s v="2021-07-10 13:34:31"/>
    <x v="5"/>
    <x v="1"/>
    <d v="1899-12-30T13:34:31"/>
    <x v="3"/>
    <x v="965"/>
    <x v="5"/>
    <s v="HSR Layout"/>
    <x v="3"/>
    <n v="291189"/>
    <s v="['Parle Monaco Classic Cheeslings-150 Gms', 'Britannia Choco Chill Barcake-130 Gms', 'Act II Cheese Nachoz-60 Gms', 'Lays Hot n Sweet Chilli Potato Chips-52 Gms']"/>
    <x v="7"/>
    <s v="2021-07-10T13:41:33.245"/>
    <s v="2021-07-10"/>
    <s v="13:41:33.245"/>
    <d v="1899-12-30T13:41:33"/>
    <s v="2021-07-10 13:41:33"/>
    <d v="1899-12-30T00:07:02"/>
    <s v="2021-07-10T13:47:10.614"/>
    <s v="2021-07-10"/>
    <s v="13:47:10.614"/>
    <d v="1899-12-30T13:47:11"/>
    <s v="2021-07-10 13:47:11"/>
    <d v="1899-12-30T00:05:38"/>
    <s v="2021-07-10T13:51:49.483"/>
    <s v="13:51:49.483"/>
    <s v="2021-07-10"/>
    <d v="1899-12-30T13:51:49"/>
    <s v="2021-07-10 13:51:49"/>
    <d v="1899-12-30T00:04:38"/>
    <x v="1557"/>
    <n v="17.3"/>
    <x v="0"/>
    <x v="0"/>
    <n v="1"/>
    <n v="0"/>
    <x v="1"/>
    <x v="392"/>
    <x v="0"/>
    <x v="0"/>
    <n v="220"/>
    <n v="190"/>
    <x v="98"/>
    <x v="45"/>
  </r>
  <r>
    <s v="2021-09-10T13:05:37.571"/>
    <s v="2021-09-10"/>
    <s v="13:05:37.571"/>
    <x v="20"/>
    <x v="0"/>
    <s v="2021-09-10 13:05:38"/>
    <x v="6"/>
    <x v="0"/>
    <d v="1899-12-30T13:05:38"/>
    <x v="3"/>
    <x v="965"/>
    <x v="5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x v="4"/>
    <s v="2021-09-10T13:06:22.566"/>
    <s v="2021-09-10"/>
    <s v="13:06:22.566"/>
    <d v="1899-12-30T13:06:23"/>
    <s v="2021-09-10 13:06:23"/>
    <d v="1899-12-30T00:00:45"/>
    <s v="2021-09-10T13:13:46.464"/>
    <s v="2021-09-10"/>
    <s v="13:13:46.464"/>
    <d v="1899-12-30T13:13:46"/>
    <s v="2021-09-10 13:13:46"/>
    <d v="1899-12-30T00:07:23"/>
    <s v="2021-09-10T13:17:16.947"/>
    <s v="13:17:16.947"/>
    <s v="2021-09-10"/>
    <d v="1899-12-30T13:17:17"/>
    <s v="2021-09-10 13:17:17"/>
    <d v="1899-12-30T00:03:31"/>
    <x v="173"/>
    <n v="11.65"/>
    <x v="0"/>
    <x v="0"/>
    <n v="1"/>
    <n v="0"/>
    <x v="1"/>
    <x v="280"/>
    <x v="0"/>
    <x v="0"/>
    <n v="210"/>
    <n v="180"/>
    <x v="155"/>
    <x v="45"/>
  </r>
  <r>
    <s v="2021-07-10T13:33:33.789"/>
    <s v="2021-07-10"/>
    <s v="13:33:33.789"/>
    <x v="82"/>
    <x v="2"/>
    <s v="2021-07-10 13:33:34"/>
    <x v="5"/>
    <x v="1"/>
    <d v="1899-12-30T13:33:34"/>
    <x v="3"/>
    <x v="966"/>
    <x v="3"/>
    <s v="HSR Layout"/>
    <x v="2"/>
    <n v="291185"/>
    <s v="['Eveready AAA Battery Cell-1 Pc', 'Kinley Water Bottle-1 Ltr']"/>
    <x v="0"/>
    <s v="2021-07-10T13:38:07.080"/>
    <s v="2021-07-10"/>
    <s v="13:38:07.080"/>
    <d v="1899-12-30T13:38:07"/>
    <s v="2021-07-10 13:38:07"/>
    <d v="1899-12-30T00:04:33"/>
    <s v="2021-07-10T13:42:58.632"/>
    <s v="2021-07-10"/>
    <s v="13:42:58.632"/>
    <d v="1899-12-30T13:42:59"/>
    <s v="2021-07-10 13:42:59"/>
    <d v="1899-12-30T00:04:52"/>
    <s v="2021-07-10T14:00:19.797"/>
    <s v="14:00:19.797"/>
    <s v="2021-07-10"/>
    <d v="1899-12-30T14:00:20"/>
    <s v="2021-07-10 14:00:20"/>
    <d v="1899-12-30T00:17:21"/>
    <x v="1373"/>
    <n v="26.766666666666666"/>
    <x v="0"/>
    <x v="0"/>
    <n v="1"/>
    <n v="0"/>
    <x v="0"/>
    <x v="280"/>
    <x v="2"/>
    <x v="81"/>
    <n v="235"/>
    <n v="235"/>
    <x v="5"/>
    <x v="5"/>
  </r>
  <r>
    <s v="2021-09-14T09:54:36.014"/>
    <s v="2021-09-14"/>
    <s v="09:54:36.014"/>
    <x v="16"/>
    <x v="0"/>
    <s v="2021-09-14 09:54:36"/>
    <x v="2"/>
    <x v="0"/>
    <d v="1899-12-30T09:54:36"/>
    <x v="4"/>
    <x v="966"/>
    <x v="3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x v="19"/>
    <s v="2021-09-14T09:54:52.584"/>
    <s v="2021-09-14"/>
    <s v="09:54:52.584"/>
    <d v="1899-12-30T09:54:53"/>
    <s v="2021-09-14 09:54:53"/>
    <d v="1899-12-30T00:00:17"/>
    <s v="2021-09-14T10:04:47.817"/>
    <s v="2021-09-14"/>
    <s v="10:04:47.817"/>
    <d v="1899-12-30T10:04:48"/>
    <s v="2021-09-14 10:04:48"/>
    <d v="1899-12-30T00:09:55"/>
    <s v="2021-09-14T10:27:36.615"/>
    <s v="10:27:36.615"/>
    <s v="2021-09-14"/>
    <d v="1899-12-30T10:27:37"/>
    <s v="2021-09-14 10:27:37"/>
    <d v="1899-12-30T00:22:49"/>
    <x v="1585"/>
    <n v="33.016666666666666"/>
    <x v="0"/>
    <x v="0"/>
    <n v="1"/>
    <n v="0"/>
    <x v="0"/>
    <x v="541"/>
    <x v="0"/>
    <x v="0"/>
    <n v="1029"/>
    <n v="908"/>
    <x v="1606"/>
    <x v="99"/>
  </r>
  <r>
    <s v="2021-07-10T09:21:20.121"/>
    <s v="2021-07-10"/>
    <s v="09:21:20.121"/>
    <x v="82"/>
    <x v="2"/>
    <s v="2021-07-10 09:21:20"/>
    <x v="5"/>
    <x v="1"/>
    <d v="1899-12-30T09:21:20"/>
    <x v="4"/>
    <x v="967"/>
    <x v="0"/>
    <s v="HSR Layout"/>
    <x v="3"/>
    <n v="291014"/>
    <s v="['Ladies finger-250 Gms', 'Brinjal Vari-500 Gms', 'French Beans-250 Gms']"/>
    <x v="5"/>
    <s v="2021-07-10T09:24:33.239"/>
    <s v="2021-07-10"/>
    <s v="09:24:33.239"/>
    <d v="1899-12-30T09:24:33"/>
    <s v="2021-07-10 09:24:33"/>
    <d v="1899-12-30T00:03:13"/>
    <s v="2021-07-10T09:25:07.959"/>
    <s v="2021-07-10"/>
    <s v="09:25:07.959"/>
    <d v="1899-12-30T09:25:08"/>
    <s v="2021-07-10 09:25:08"/>
    <d v="1899-12-30T00:00:35"/>
    <s v="2021-07-10T09:32:21.228"/>
    <s v="09:32:21.228"/>
    <s v="2021-07-10"/>
    <d v="1899-12-30T09:32:21"/>
    <s v="2021-07-10 09:32:21"/>
    <d v="1899-12-30T00:07:13"/>
    <x v="919"/>
    <n v="11.016666666666667"/>
    <x v="0"/>
    <x v="0"/>
    <n v="1"/>
    <n v="0"/>
    <x v="0"/>
    <x v="326"/>
    <x v="0"/>
    <x v="0"/>
    <n v="68"/>
    <n v="59"/>
    <x v="587"/>
    <x v="43"/>
  </r>
  <r>
    <s v="2021-07-10T00:55:34.298"/>
    <s v="2021-07-10"/>
    <s v="00:55:34.298"/>
    <x v="82"/>
    <x v="2"/>
    <s v="2021-07-10 00:55:34"/>
    <x v="5"/>
    <x v="1"/>
    <d v="1899-12-30T00:55:34"/>
    <x v="0"/>
    <x v="968"/>
    <x v="1"/>
    <s v="HSR Layout"/>
    <x v="3"/>
    <n v="290971"/>
    <s v="['Gold Flakes Kings Lights-Pack of 10']"/>
    <x v="1"/>
    <s v="2021-07-10T00:56:29.846"/>
    <s v="2021-07-10"/>
    <s v="00:56:29.846"/>
    <d v="1899-12-30T00:56:30"/>
    <s v="2021-07-10 00:56:30"/>
    <d v="1899-12-30T00:00:56"/>
    <s v="2021-07-10T00:58:35.162"/>
    <s v="2021-07-10"/>
    <s v="00:58:35.162"/>
    <d v="1899-12-30T00:58:35"/>
    <s v="2021-07-10 00:58:35"/>
    <d v="1899-12-30T00:02:05"/>
    <s v="2021-07-10T01:05:17.105"/>
    <s v="01:05:17.105"/>
    <s v="2021-07-10"/>
    <d v="1899-12-30T01:05:17"/>
    <s v="2021-07-10 01:05:17"/>
    <d v="1899-12-30T00:06:42"/>
    <x v="627"/>
    <n v="9.7166666666666668"/>
    <x v="0"/>
    <x v="0"/>
    <n v="1"/>
    <n v="0"/>
    <x v="1"/>
    <x v="85"/>
    <x v="13"/>
    <x v="4"/>
    <n v="198"/>
    <n v="198"/>
    <x v="5"/>
    <x v="5"/>
  </r>
  <r>
    <s v="2021-07-09T23:02:41.323"/>
    <s v="2021-07-09"/>
    <s v="23:02:41.323"/>
    <x v="83"/>
    <x v="2"/>
    <s v="2021-07-09 23:02:41"/>
    <x v="6"/>
    <x v="0"/>
    <d v="1899-12-30T23:02:41"/>
    <x v="0"/>
    <x v="969"/>
    <x v="3"/>
    <s v="HSR Layout"/>
    <x v="0"/>
    <n v="290916"/>
    <s v="[&quot;Kwality Wall's Strawberry Family Pack-700 Ml&quot;, 'Kwality Walls Vanilla Ice cream-700 Ml']"/>
    <x v="0"/>
    <s v="2021-07-09T23:11:44.782"/>
    <s v="2021-07-09"/>
    <s v="23:11:44.782"/>
    <d v="1899-12-30T23:11:45"/>
    <s v="2021-07-09 23:11:45"/>
    <d v="1899-12-30T00:09:04"/>
    <s v="2021-07-09T23:16:13.613"/>
    <s v="2021-07-09"/>
    <s v="23:16:13.613"/>
    <d v="1899-12-30T23:16:14"/>
    <s v="2021-07-09 23:16:14"/>
    <d v="1899-12-30T00:04:29"/>
    <s v="2021-07-09T23:35:02.403"/>
    <s v="23:35:02.403"/>
    <s v="2021-07-09"/>
    <d v="1899-12-30T23:35:02"/>
    <s v="2021-07-09 23:35:02"/>
    <d v="1899-12-30T00:18:48"/>
    <x v="1586"/>
    <n v="32.35"/>
    <x v="0"/>
    <x v="0"/>
    <n v="1"/>
    <n v="0"/>
    <x v="1"/>
    <x v="1"/>
    <x v="27"/>
    <x v="434"/>
    <n v="238"/>
    <n v="238"/>
    <x v="5"/>
    <x v="5"/>
  </r>
  <r>
    <s v="2021-09-12T22:56:40.240"/>
    <s v="2021-09-12"/>
    <s v="22:56:40.240"/>
    <x v="18"/>
    <x v="0"/>
    <s v="2021-09-12 22:56:40"/>
    <x v="4"/>
    <x v="1"/>
    <d v="1899-12-30T22:56:40"/>
    <x v="1"/>
    <x v="969"/>
    <x v="3"/>
    <s v="HSR Layout"/>
    <x v="0"/>
    <n v="347608"/>
    <s v="['Kwality Walls Vanilla Ice cream-700 Ml']"/>
    <x v="1"/>
    <s v="2021-09-12T22:57:06.737"/>
    <s v="2021-09-12"/>
    <s v="22:57:06.737"/>
    <d v="1899-12-30T22:57:07"/>
    <s v="2021-09-12 22:57:07"/>
    <d v="1899-12-30T00:00:27"/>
    <s v="2021-09-12T23:00:55.468"/>
    <s v="2021-09-12"/>
    <s v="23:00:55.468"/>
    <d v="1899-12-30T23:00:55"/>
    <s v="2021-09-12 23:00:55"/>
    <d v="1899-12-30T00:03:48"/>
    <s v="2021-09-12T23:12:56.131"/>
    <s v="23:12:56.131"/>
    <s v="2021-09-12"/>
    <d v="1899-12-30T23:12:56"/>
    <s v="2021-09-12 23:12:56"/>
    <d v="1899-12-30T00:12:01"/>
    <x v="315"/>
    <n v="16.266666666666666"/>
    <x v="0"/>
    <x v="0"/>
    <n v="1"/>
    <n v="0"/>
    <x v="4"/>
    <x v="311"/>
    <x v="2"/>
    <x v="111"/>
    <n v="124"/>
    <n v="110"/>
    <x v="1"/>
    <x v="19"/>
  </r>
  <r>
    <s v="2021-07-09T22:52:10.588"/>
    <s v="2021-07-09"/>
    <s v="22:52:10.588"/>
    <x v="83"/>
    <x v="2"/>
    <s v="2021-07-09 22:52:11"/>
    <x v="6"/>
    <x v="0"/>
    <d v="1899-12-30T22:52:11"/>
    <x v="1"/>
    <x v="970"/>
    <x v="2"/>
    <s v="HSR Layout"/>
    <x v="3"/>
    <n v="290902"/>
    <s v="['Coca Cola Diet Can With Light Taste No Sugar-300 Ml', 'Coca Cola Zero Can-300 Ml', 'AXE Signature Mini Ticket 10 Ml-10 Ml', 'Mountain Dew Pet Bottle-600Ml']"/>
    <x v="7"/>
    <s v="2021-07-09T22:54:09.736"/>
    <s v="2021-07-09"/>
    <s v="22:54:09.736"/>
    <d v="1899-12-30T22:54:10"/>
    <s v="2021-07-09 22:54:10"/>
    <d v="1899-12-30T00:01:59"/>
    <s v="2021-07-09T22:55:43.157"/>
    <s v="2021-07-09"/>
    <s v="22:55:43.157"/>
    <d v="1899-12-30T22:55:43"/>
    <s v="2021-07-09 22:55:43"/>
    <d v="1899-12-30T00:01:33"/>
    <s v="2021-07-09T23:00:40.851"/>
    <s v="23:00:40.851"/>
    <s v="2021-07-09"/>
    <d v="1899-12-30T23:00:41"/>
    <s v="2021-07-09 23:00:41"/>
    <d v="1899-12-30T00:04:58"/>
    <x v="1587"/>
    <n v="8.5"/>
    <x v="0"/>
    <x v="0"/>
    <n v="1"/>
    <n v="0"/>
    <x v="0"/>
    <x v="184"/>
    <x v="2"/>
    <x v="33"/>
    <n v="175"/>
    <n v="140"/>
    <x v="1607"/>
    <x v="85"/>
  </r>
  <r>
    <s v="2021-07-19T19:34:36.943"/>
    <s v="2021-07-19"/>
    <s v="19:34:36.943"/>
    <x v="73"/>
    <x v="2"/>
    <s v="2021-07-19 19:34:37"/>
    <x v="3"/>
    <x v="0"/>
    <d v="1899-12-30T19:34:37"/>
    <x v="2"/>
    <x v="970"/>
    <x v="2"/>
    <s v="HSR Layout"/>
    <x v="3"/>
    <n v="298475"/>
    <s v="['Coca Cola Diet Can With Light Taste No Sugar-300 Ml', 'AXE Signature Mini Ticket 10 Ml-10 Ml', 'Mountain Dew Pet Bottle-750 Ml']"/>
    <x v="5"/>
    <s v="2021-07-19T19:36:58.438"/>
    <s v="2021-07-19"/>
    <s v="19:36:58.438"/>
    <d v="1899-12-30T19:36:58"/>
    <s v="2021-07-19 19:36:58"/>
    <d v="1899-12-30T00:02:21"/>
    <s v="2021-07-19T19:45:19.293"/>
    <s v="2021-07-19"/>
    <s v="19:45:19.293"/>
    <d v="1899-12-30T19:45:19"/>
    <s v="2021-07-19 19:45:19"/>
    <d v="1899-12-30T00:08:21"/>
    <s v="2021-07-19T19:52:08.222"/>
    <s v="19:52:08.222"/>
    <s v="2021-07-19"/>
    <d v="1899-12-30T19:52:08"/>
    <s v="2021-07-19 19:52:08"/>
    <d v="1899-12-30T00:06:49"/>
    <x v="1307"/>
    <n v="17.516666666666666"/>
    <x v="0"/>
    <x v="0"/>
    <n v="1"/>
    <n v="0"/>
    <x v="0"/>
    <x v="134"/>
    <x v="32"/>
    <x v="355"/>
    <n v="147"/>
    <n v="100"/>
    <x v="1608"/>
    <x v="74"/>
  </r>
  <r>
    <s v="2021-07-19T20:26:46.414"/>
    <s v="2021-07-19"/>
    <s v="20:26:46.414"/>
    <x v="73"/>
    <x v="2"/>
    <s v="2021-07-19 20:26:46"/>
    <x v="3"/>
    <x v="0"/>
    <d v="1899-12-30T20:26:46"/>
    <x v="1"/>
    <x v="970"/>
    <x v="2"/>
    <s v="HSR Layout"/>
    <x v="3"/>
    <n v="298528"/>
    <s v="['Whisper Ultra Clean with Wings - XL-30 Pcs', 'AXE Signature Mini Ticket 10 Ml-10 Ml', 'Veet Hair Removal Cream For Normal Skin-50 Gms']"/>
    <x v="5"/>
    <s v="2021-07-19T20:31:55.412"/>
    <s v="2021-07-19"/>
    <s v="20:31:55.412"/>
    <d v="1899-12-30T20:31:55"/>
    <s v="2021-07-19 20:31:55"/>
    <d v="1899-12-30T00:05:09"/>
    <s v="2021-07-19T20:39:45.477"/>
    <s v="2021-07-19"/>
    <s v="20:39:45.477"/>
    <d v="1899-12-30T20:39:45"/>
    <s v="2021-07-19 20:39:45"/>
    <d v="1899-12-30T00:07:50"/>
    <s v="2021-07-19T20:45:55.091"/>
    <s v="20:45:55.091"/>
    <s v="2021-07-19"/>
    <d v="1899-12-30T20:45:55"/>
    <s v="2021-07-19 20:45:55"/>
    <d v="1899-12-30T00:06:10"/>
    <x v="1382"/>
    <n v="19.149999999999999"/>
    <x v="0"/>
    <x v="0"/>
    <n v="1"/>
    <n v="0"/>
    <x v="0"/>
    <x v="227"/>
    <x v="0"/>
    <x v="0"/>
    <n v="430"/>
    <n v="395"/>
    <x v="1609"/>
    <x v="85"/>
  </r>
  <r>
    <s v="2021-07-23T10:43:55.837"/>
    <s v="2021-07-23"/>
    <s v="10:43:55.837"/>
    <x v="69"/>
    <x v="2"/>
    <s v="2021-07-23 10:43:56"/>
    <x v="6"/>
    <x v="0"/>
    <d v="1899-12-30T10:43:56"/>
    <x v="4"/>
    <x v="970"/>
    <x v="2"/>
    <s v="HSR Layout"/>
    <x v="3"/>
    <n v="301112"/>
    <s v="['Raw Pressery Cocao Almond Milk-200 Ml', 'Bisleri Mineral Water-500 Ml', 'RiteBite Max Protein Daily Choco Berry Bar-50 Gms']"/>
    <x v="5"/>
    <s v="2021-07-23T11:04:34.093"/>
    <s v="2021-07-23"/>
    <s v="11:04:34.093"/>
    <d v="1899-12-30T11:04:34"/>
    <s v="2021-07-23 11:04:34"/>
    <d v="1899-12-30T00:20:38"/>
    <s v="2021-07-23T11:05:15.624"/>
    <s v="2021-07-23"/>
    <s v="11:05:15.624"/>
    <d v="1899-12-30T11:05:16"/>
    <s v="2021-07-23 11:05:16"/>
    <d v="1899-12-30T00:00:42"/>
    <s v="2021-07-23T11:09:54.291"/>
    <s v="11:09:54.291"/>
    <s v="2021-07-23"/>
    <d v="1899-12-30T11:09:54"/>
    <s v="2021-07-23 11:09:54"/>
    <d v="1899-12-30T00:04:38"/>
    <x v="223"/>
    <n v="25.966666666666665"/>
    <x v="0"/>
    <x v="0"/>
    <n v="1"/>
    <n v="0"/>
    <x v="0"/>
    <x v="16"/>
    <x v="2"/>
    <x v="216"/>
    <n v="210"/>
    <n v="210"/>
    <x v="5"/>
    <x v="5"/>
  </r>
  <r>
    <s v="2021-07-09T19:12:15.604"/>
    <s v="2021-07-09"/>
    <s v="19:12:15.604"/>
    <x v="83"/>
    <x v="2"/>
    <s v="2021-07-09 19:12:16"/>
    <x v="6"/>
    <x v="0"/>
    <d v="1899-12-30T19:12:16"/>
    <x v="2"/>
    <x v="971"/>
    <x v="4"/>
    <s v="HSR Layout"/>
    <x v="3"/>
    <n v="290656"/>
    <s v="['AXE Signature Mini Ticket 10 Ml-10 Ml', 'Bisleri Rockin Bottle-10 Ltrs']"/>
    <x v="0"/>
    <s v="2021-07-09T19:13:15.604"/>
    <s v="2021-07-09"/>
    <s v="19:13:15.604"/>
    <d v="1899-12-30T19:13:16"/>
    <s v="2021-07-09 19:13:16"/>
    <d v="1899-12-30T00:01:00"/>
    <s v="2021-07-09T19:15:28.669"/>
    <s v="2021-07-09"/>
    <s v="19:15:28.669"/>
    <d v="1899-12-30T19:15:29"/>
    <s v="2021-07-09 19:15:29"/>
    <d v="1899-12-30T00:02:13"/>
    <s v="2021-07-09T19:24:06.975"/>
    <s v="19:24:06.975"/>
    <s v="2021-07-09"/>
    <d v="1899-12-30T19:24:07"/>
    <s v="2021-07-09 19:24:07"/>
    <d v="1899-12-30T00:08:38"/>
    <x v="1326"/>
    <n v="11.85"/>
    <x v="0"/>
    <x v="0"/>
    <n v="1"/>
    <n v="0"/>
    <x v="1"/>
    <x v="281"/>
    <x v="2"/>
    <x v="241"/>
    <n v="170"/>
    <n v="135"/>
    <x v="1479"/>
    <x v="85"/>
  </r>
  <r>
    <s v="2021-07-31T14:30:40.570"/>
    <s v="2021-07-31"/>
    <s v="14:30:40.570"/>
    <x v="61"/>
    <x v="2"/>
    <s v="2021-07-31 14:30:41"/>
    <x v="5"/>
    <x v="1"/>
    <d v="1899-12-30T14:30:41"/>
    <x v="3"/>
    <x v="971"/>
    <x v="4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x v="10"/>
    <s v="2021-07-31T14:37:28.564"/>
    <s v="2021-07-31"/>
    <s v="14:37:28.564"/>
    <d v="1899-12-30T14:37:29"/>
    <s v="2021-07-31 14:37:29"/>
    <d v="1899-12-30T00:06:48"/>
    <s v="2021-07-31T14:42:34.697"/>
    <s v="2021-07-31"/>
    <s v="14:42:34.697"/>
    <d v="1899-12-30T14:42:35"/>
    <s v="2021-07-31 14:42:35"/>
    <d v="1899-12-30T00:05:06"/>
    <s v="2021-07-31T14:50:43.320"/>
    <s v="14:50:43.320"/>
    <s v="2021-07-31"/>
    <d v="1899-12-30T14:50:43"/>
    <s v="2021-07-31 14:50:43"/>
    <d v="1899-12-30T00:08:08"/>
    <x v="1588"/>
    <n v="20.033333333333335"/>
    <x v="0"/>
    <x v="0"/>
    <n v="1"/>
    <n v="0"/>
    <x v="1"/>
    <x v="791"/>
    <x v="2"/>
    <x v="435"/>
    <n v="797"/>
    <n v="797"/>
    <x v="5"/>
    <x v="5"/>
  </r>
  <r>
    <s v="2021-07-09T17:56:24.150"/>
    <s v="2021-07-09"/>
    <s v="17:56:24.150"/>
    <x v="83"/>
    <x v="2"/>
    <s v="2021-07-09 17:56:24"/>
    <x v="6"/>
    <x v="0"/>
    <d v="1899-12-30T17:56:24"/>
    <x v="2"/>
    <x v="972"/>
    <x v="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x v="8"/>
    <s v="2021-07-09T18:00:40.664"/>
    <s v="2021-07-09"/>
    <s v="18:00:40.664"/>
    <d v="1899-12-30T18:00:41"/>
    <s v="2021-07-09 18:00:41"/>
    <d v="1899-12-30T00:04:17"/>
    <s v="2021-07-09T18:02:46.199"/>
    <s v="2021-07-09"/>
    <s v="18:02:46.199"/>
    <d v="1899-12-30T18:02:46"/>
    <s v="2021-07-09 18:02:46"/>
    <d v="1899-12-30T00:02:05"/>
    <s v="2021-07-09T18:12:58.396"/>
    <s v="18:12:58.396"/>
    <s v="2021-07-09"/>
    <d v="1899-12-30T18:12:58"/>
    <s v="2021-07-09 18:12:58"/>
    <d v="1899-12-30T00:10:12"/>
    <x v="1589"/>
    <n v="16.566666666666666"/>
    <x v="0"/>
    <x v="0"/>
    <n v="1"/>
    <n v="0"/>
    <x v="0"/>
    <x v="121"/>
    <x v="2"/>
    <x v="436"/>
    <n v="430"/>
    <n v="428"/>
    <x v="1610"/>
    <x v="131"/>
  </r>
  <r>
    <s v="2021-07-16T18:07:43.239"/>
    <s v="2021-07-16"/>
    <s v="18:07:43.239"/>
    <x v="76"/>
    <x v="2"/>
    <s v="2021-07-16 18:07:43"/>
    <x v="6"/>
    <x v="0"/>
    <d v="1899-12-30T18:07:43"/>
    <x v="2"/>
    <x v="972"/>
    <x v="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x v="4"/>
    <s v="2021-07-16T18:15:13.057"/>
    <s v="2021-07-16"/>
    <s v="18:15:13.057"/>
    <d v="1899-12-30T18:15:13"/>
    <s v="2021-07-16 18:15:13"/>
    <d v="1899-12-30T00:07:30"/>
    <s v="2021-07-16T18:22:45.645"/>
    <s v="2021-07-16"/>
    <s v="18:22:45.645"/>
    <d v="1899-12-30T18:22:46"/>
    <s v="2021-07-16 18:22:46"/>
    <d v="1899-12-30T00:07:33"/>
    <s v="2021-07-16T18:40:47.915"/>
    <s v="18:40:47.915"/>
    <s v="2021-07-16"/>
    <d v="1899-12-30T18:40:48"/>
    <s v="2021-07-16 18:40:48"/>
    <d v="1899-12-30T00:18:02"/>
    <x v="1475"/>
    <n v="33.083333333333336"/>
    <x v="0"/>
    <x v="0"/>
    <n v="1"/>
    <n v="0"/>
    <x v="1"/>
    <x v="68"/>
    <x v="2"/>
    <x v="20"/>
    <n v="355"/>
    <n v="320"/>
    <x v="1611"/>
    <x v="85"/>
  </r>
  <r>
    <s v="2021-07-09T17:24:27.273"/>
    <s v="2021-07-09"/>
    <s v="17:24:27.273"/>
    <x v="83"/>
    <x v="2"/>
    <s v="2021-07-09 17:24:27"/>
    <x v="6"/>
    <x v="0"/>
    <d v="1899-12-30T17:24:27"/>
    <x v="2"/>
    <x v="973"/>
    <x v="0"/>
    <s v="HSR Layout"/>
    <x v="3"/>
    <n v="290557"/>
    <s v="['Tropicana Delight Cranberry Fruit Juice-1 Ltr', 'Haldiram Masala Peanuts-50 Gms']"/>
    <x v="0"/>
    <s v="2021-07-09T17:28:36.119"/>
    <s v="2021-07-09"/>
    <s v="17:28:36.119"/>
    <d v="1899-12-30T17:28:36"/>
    <s v="2021-07-09 17:28:36"/>
    <d v="1899-12-30T00:04:09"/>
    <s v="2021-07-09T17:33:40.421"/>
    <s v="2021-07-09"/>
    <s v="17:33:40.421"/>
    <d v="1899-12-30T17:33:40"/>
    <s v="2021-07-09 17:33:40"/>
    <d v="1899-12-30T00:05:04"/>
    <s v="2021-07-09T17:41:10.607"/>
    <s v="17:41:10.607"/>
    <s v="2021-07-09"/>
    <d v="1899-12-30T17:41:11"/>
    <s v="2021-07-09 17:41:11"/>
    <d v="1899-12-30T00:07:31"/>
    <x v="1280"/>
    <n v="16.733333333333334"/>
    <x v="0"/>
    <x v="0"/>
    <n v="1"/>
    <n v="0"/>
    <x v="0"/>
    <x v="33"/>
    <x v="0"/>
    <x v="0"/>
    <n v="130"/>
    <n v="130"/>
    <x v="5"/>
    <x v="5"/>
  </r>
  <r>
    <s v="2021-07-14T20:13:33.338"/>
    <s v="2021-07-14"/>
    <s v="20:13:33.338"/>
    <x v="78"/>
    <x v="2"/>
    <s v="2021-07-14 20:13:33"/>
    <x v="1"/>
    <x v="0"/>
    <d v="1899-12-30T20:13:33"/>
    <x v="1"/>
    <x v="973"/>
    <x v="0"/>
    <s v="HSR Layout"/>
    <x v="3"/>
    <n v="294510"/>
    <s v="['Tropicana Delight Cranberry Fruit Juice-1 Ltr']"/>
    <x v="1"/>
    <s v="2021-07-14T20:15:47.381"/>
    <s v="2021-07-14"/>
    <s v="20:15:47.381"/>
    <d v="1899-12-30T20:15:47"/>
    <s v="2021-07-14 20:15:47"/>
    <d v="1899-12-30T00:02:14"/>
    <s v="2021-07-14T20:21:52.207"/>
    <s v="2021-07-14"/>
    <s v="20:21:52.207"/>
    <d v="1899-12-30T20:21:52"/>
    <s v="2021-07-14 20:21:52"/>
    <d v="1899-12-30T00:06:05"/>
    <s v="2021-07-14T20:37:44.141"/>
    <s v="20:37:44.141"/>
    <s v="2021-07-14"/>
    <d v="1899-12-30T20:37:44"/>
    <s v="2021-07-14 20:37:44"/>
    <d v="1899-12-30T00:15:52"/>
    <x v="1334"/>
    <n v="24.183333333333334"/>
    <x v="0"/>
    <x v="0"/>
    <n v="1"/>
    <n v="0"/>
    <x v="1"/>
    <x v="40"/>
    <x v="0"/>
    <x v="0"/>
    <n v="110"/>
    <n v="110"/>
    <x v="5"/>
    <x v="5"/>
  </r>
  <r>
    <s v="2021-07-30T21:24:03.223"/>
    <s v="2021-07-30"/>
    <s v="21:24:03.223"/>
    <x v="62"/>
    <x v="2"/>
    <s v="2021-07-30 21:24:03"/>
    <x v="6"/>
    <x v="0"/>
    <d v="1899-12-30T21:24:03"/>
    <x v="1"/>
    <x v="973"/>
    <x v="0"/>
    <s v="HSR Layout"/>
    <x v="30"/>
    <n v="306717"/>
    <s v="['Tropicana Delight Cranberry Fruit Juice-1 Ltr', 'Haldiram Masala Peanuts-40 Gms']"/>
    <x v="0"/>
    <s v="2021-07-30T21:32:46.754"/>
    <s v="2021-07-30"/>
    <s v="21:32:46.754"/>
    <d v="1899-12-30T21:32:47"/>
    <s v="2021-07-30 21:32:47"/>
    <d v="1899-12-30T00:08:44"/>
    <s v="2021-07-30T21:37:39.532"/>
    <s v="2021-07-30"/>
    <s v="21:37:39.532"/>
    <d v="1899-12-30T21:37:40"/>
    <s v="2021-07-30 21:37:40"/>
    <d v="1899-12-30T00:04:53"/>
    <s v="2021-07-30T22:02:40.471"/>
    <s v="22:02:40.471"/>
    <s v="2021-07-30"/>
    <d v="1899-12-30T22:02:40"/>
    <s v="2021-07-30 22:02:40"/>
    <d v="1899-12-30T00:25:00"/>
    <x v="1205"/>
    <n v="38.616666666666667"/>
    <x v="0"/>
    <x v="0"/>
    <n v="1"/>
    <n v="0"/>
    <x v="1"/>
    <x v="17"/>
    <x v="43"/>
    <x v="437"/>
    <n v="305"/>
    <n v="291"/>
    <x v="2"/>
    <x v="19"/>
  </r>
  <r>
    <s v="2021-09-08T17:56:04.710"/>
    <s v="2021-09-08"/>
    <s v="17:56:04.710"/>
    <x v="22"/>
    <x v="0"/>
    <s v="2021-09-08 17:56:05"/>
    <x v="1"/>
    <x v="0"/>
    <d v="1899-12-30T17:56:05"/>
    <x v="2"/>
    <x v="973"/>
    <x v="0"/>
    <s v="HSR Layout"/>
    <x v="3"/>
    <n v="342446"/>
    <s v="['Tropicana Delight Cranberry Fruit Juice-1 Ltr', 'Haldiram Masala Peanuts-40 Gms']"/>
    <x v="0"/>
    <s v="2021-09-08T17:57:37.421"/>
    <s v="2021-09-08"/>
    <s v="17:57:37.421"/>
    <d v="1899-12-30T17:57:37"/>
    <s v="2021-09-08 17:57:37"/>
    <d v="1899-12-30T00:01:32"/>
    <s v="2021-09-08T18:00:27.155"/>
    <s v="2021-09-08"/>
    <s v="18:00:27.155"/>
    <d v="1899-12-30T18:00:27"/>
    <s v="2021-09-08 18:00:27"/>
    <d v="1899-12-30T00:02:50"/>
    <s v="2021-09-08T18:10:11.494"/>
    <s v="18:10:11.494"/>
    <s v="2021-09-08"/>
    <d v="1899-12-30T18:10:11"/>
    <s v="2021-09-08 18:10:11"/>
    <d v="1899-12-30T00:09:44"/>
    <x v="4"/>
    <n v="14.1"/>
    <x v="0"/>
    <x v="0"/>
    <n v="1"/>
    <n v="0"/>
    <x v="0"/>
    <x v="193"/>
    <x v="2"/>
    <x v="141"/>
    <n v="265"/>
    <n v="265"/>
    <x v="5"/>
    <x v="5"/>
  </r>
  <r>
    <s v="2021-07-09T15:44:04.794"/>
    <s v="2021-07-09"/>
    <s v="15:44:04.794"/>
    <x v="83"/>
    <x v="2"/>
    <s v="2021-07-09 15:44:05"/>
    <x v="6"/>
    <x v="0"/>
    <d v="1899-12-30T15:44:05"/>
    <x v="3"/>
    <x v="974"/>
    <x v="1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x v="3"/>
    <s v="2021-07-09T15:54:40.109"/>
    <s v="2021-07-09"/>
    <s v="15:54:40.109"/>
    <d v="1899-12-30T15:54:40"/>
    <s v="2021-07-09 15:54:40"/>
    <d v="1899-12-30T00:10:35"/>
    <s v="2021-07-09T15:58:58.450"/>
    <s v="2021-07-09"/>
    <s v="15:58:58.450"/>
    <d v="1899-12-30T15:58:58"/>
    <s v="2021-07-09 15:58:58"/>
    <d v="1899-12-30T00:04:18"/>
    <s v="2021-07-09T16:17:18.100"/>
    <s v="16:17:18.100"/>
    <s v="2021-07-09"/>
    <d v="1899-12-30T16:17:18"/>
    <s v="2021-07-09 16:17:18"/>
    <d v="1899-12-30T00:18:20"/>
    <x v="18"/>
    <n v="33.216666666666669"/>
    <x v="0"/>
    <x v="0"/>
    <n v="1"/>
    <n v="0"/>
    <x v="0"/>
    <x v="792"/>
    <x v="27"/>
    <x v="438"/>
    <n v="1721"/>
    <n v="1686"/>
    <x v="1612"/>
    <x v="85"/>
  </r>
  <r>
    <s v="2021-07-09T15:52:17.935"/>
    <s v="2021-07-09"/>
    <s v="15:52:17.935"/>
    <x v="83"/>
    <x v="2"/>
    <s v="2021-07-09 15:52:18"/>
    <x v="6"/>
    <x v="0"/>
    <d v="1899-12-30T15:52:18"/>
    <x v="3"/>
    <x v="974"/>
    <x v="1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x v="2"/>
    <s v="2021-07-09T15:54:08.095"/>
    <s v="2021-07-09"/>
    <s v="15:54:08.095"/>
    <d v="1899-12-30T15:54:08"/>
    <s v="2021-07-09 15:54:08"/>
    <d v="1899-12-30T00:01:50"/>
    <s v="2021-07-09T15:56:40.482"/>
    <s v="2021-07-09"/>
    <s v="15:56:40.482"/>
    <d v="1899-12-30T15:56:40"/>
    <s v="2021-07-09 15:56:40"/>
    <d v="1899-12-30T00:02:32"/>
    <s v="2021-07-09T16:11:11.494"/>
    <s v="16:11:11.494"/>
    <s v="2021-07-09"/>
    <d v="1899-12-30T16:11:11"/>
    <s v="2021-07-09 16:11:11"/>
    <d v="1899-12-30T00:14:31"/>
    <x v="615"/>
    <n v="18.883333333333333"/>
    <x v="0"/>
    <x v="0"/>
    <n v="1"/>
    <n v="0"/>
    <x v="0"/>
    <x v="793"/>
    <x v="27"/>
    <x v="19"/>
    <n v="1728"/>
    <n v="1728"/>
    <x v="5"/>
    <x v="5"/>
  </r>
  <r>
    <s v="2021-08-22T11:33:39.251"/>
    <s v="2021-08-22"/>
    <s v="11:33:39.251"/>
    <x v="39"/>
    <x v="1"/>
    <s v="2021-08-22 11:33:39"/>
    <x v="4"/>
    <x v="1"/>
    <d v="1899-12-30T11:33:39"/>
    <x v="4"/>
    <x v="974"/>
    <x v="1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x v="19"/>
    <s v="2021-08-22T11:39:18.348"/>
    <s v="2021-08-22"/>
    <s v="11:39:18.348"/>
    <d v="1899-12-30T11:39:18"/>
    <s v="2021-08-22 11:39:18"/>
    <d v="1899-12-30T00:05:39"/>
    <s v="2021-08-22T11:45:06.943"/>
    <s v="2021-08-22"/>
    <s v="11:45:06.943"/>
    <d v="1899-12-30T11:45:07"/>
    <s v="2021-08-22 11:45:07"/>
    <d v="1899-12-30T00:05:49"/>
    <s v="2021-08-22T12:02:11.822"/>
    <s v="12:02:11.822"/>
    <s v="2021-08-22"/>
    <d v="1899-12-30T12:02:12"/>
    <s v="2021-08-22 12:02:12"/>
    <d v="1899-12-30T00:17:05"/>
    <x v="772"/>
    <n v="28.55"/>
    <x v="0"/>
    <x v="0"/>
    <n v="1"/>
    <n v="0"/>
    <x v="0"/>
    <x v="81"/>
    <x v="0"/>
    <x v="0"/>
    <n v="670"/>
    <n v="591"/>
    <x v="1613"/>
    <x v="107"/>
  </r>
  <r>
    <s v="2021-08-27T16:43:51.900"/>
    <s v="2021-08-27"/>
    <s v="16:43:51.900"/>
    <x v="34"/>
    <x v="1"/>
    <s v="2021-08-27 16:43:52"/>
    <x v="6"/>
    <x v="0"/>
    <d v="1899-12-30T16:43:52"/>
    <x v="3"/>
    <x v="974"/>
    <x v="1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x v="17"/>
    <s v="2021-08-27T17:00:26.527"/>
    <s v="2021-08-27"/>
    <s v="17:00:26.527"/>
    <d v="1899-12-30T17:00:27"/>
    <s v="2021-08-27 17:00:27"/>
    <d v="1899-12-30T00:16:35"/>
    <s v="2021-08-27T17:03:10.927"/>
    <s v="2021-08-27"/>
    <s v="17:03:10.927"/>
    <d v="1899-12-30T17:03:11"/>
    <s v="2021-08-27 17:03:11"/>
    <d v="1899-12-30T00:02:44"/>
    <s v="2021-08-27T17:19:05.414"/>
    <s v="17:19:05.414"/>
    <s v="2021-08-27"/>
    <d v="1899-12-30T17:19:05"/>
    <s v="2021-08-27 17:19:05"/>
    <d v="1899-12-30T00:15:54"/>
    <x v="1590"/>
    <n v="35.216666666666669"/>
    <x v="0"/>
    <x v="0"/>
    <n v="1"/>
    <n v="0"/>
    <x v="0"/>
    <x v="775"/>
    <x v="0"/>
    <x v="0"/>
    <n v="1375"/>
    <n v="1217"/>
    <x v="1614"/>
    <x v="258"/>
  </r>
  <r>
    <s v="2021-09-14T23:38:21.025"/>
    <s v="2021-09-14"/>
    <s v="23:38:21.025"/>
    <x v="16"/>
    <x v="0"/>
    <s v="2021-09-14 23:38:21"/>
    <x v="2"/>
    <x v="0"/>
    <d v="1899-12-30T23:38:21"/>
    <x v="0"/>
    <x v="974"/>
    <x v="1"/>
    <s v="HSR Layout"/>
    <x v="5"/>
    <n v="350076"/>
    <s v="['OCB Brown Rolling Papers - Large-1 Pack', 'Gold Flake Filter-Pack of 10', 'Lighter - Multicolor-1 Pc']"/>
    <x v="5"/>
    <s v="2021-09-14T23:38:42.522"/>
    <s v="2021-09-14"/>
    <s v="23:38:42.522"/>
    <d v="1899-12-30T23:38:43"/>
    <s v="2021-09-14 23:38:43"/>
    <d v="1899-12-30T00:00:22"/>
    <s v="2021-09-14T23:44:55.609"/>
    <s v="2021-09-14"/>
    <s v="23:44:55.609"/>
    <d v="1899-12-30T23:44:56"/>
    <s v="2021-09-14 23:44:56"/>
    <d v="1899-12-30T00:06:13"/>
    <s v="2021-09-15T00:01:06.491"/>
    <s v="00:01:06.491"/>
    <s v="2021-09-15"/>
    <d v="1899-12-30T00:01:06"/>
    <s v="2021-09-15 00:01:06"/>
    <d v="1899-12-30T00:16:10"/>
    <x v="1122"/>
    <n v="22.75"/>
    <x v="0"/>
    <x v="0"/>
    <n v="1"/>
    <n v="0"/>
    <x v="0"/>
    <x v="332"/>
    <x v="0"/>
    <x v="0"/>
    <n v="490"/>
    <n v="490"/>
    <x v="5"/>
    <x v="5"/>
  </r>
  <r>
    <s v="2021-07-09T08:23:22.750"/>
    <s v="2021-07-09"/>
    <s v="08:23:22.750"/>
    <x v="83"/>
    <x v="2"/>
    <s v="2021-07-09 08:23:23"/>
    <x v="6"/>
    <x v="0"/>
    <d v="1899-12-30T08:23:23"/>
    <x v="4"/>
    <x v="975"/>
    <x v="5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x v="3"/>
    <s v="2021-07-09T08:47:12.539"/>
    <s v="2021-07-09"/>
    <s v="08:47:12.539"/>
    <d v="1899-12-30T08:47:13"/>
    <s v="2021-07-09 08:47:13"/>
    <d v="1899-12-30T00:23:50"/>
    <s v="2021-07-09T08:48:54.911"/>
    <s v="2021-07-09"/>
    <s v="08:48:54.911"/>
    <d v="1899-12-30T08:48:55"/>
    <s v="2021-07-09 08:48:55"/>
    <d v="1899-12-30T00:01:42"/>
    <s v="2021-07-09T08:57:29.876"/>
    <s v="08:57:29.876"/>
    <s v="2021-07-09"/>
    <d v="1899-12-30T08:57:30"/>
    <s v="2021-07-09 08:57:30"/>
    <d v="1899-12-30T00:08:35"/>
    <x v="167"/>
    <n v="34.116666666666667"/>
    <x v="0"/>
    <x v="0"/>
    <n v="1"/>
    <n v="0"/>
    <x v="0"/>
    <x v="794"/>
    <x v="0"/>
    <x v="0"/>
    <n v="866"/>
    <n v="819"/>
    <x v="1615"/>
    <x v="74"/>
  </r>
  <r>
    <s v="2021-07-09T00:07:05.836"/>
    <s v="2021-07-09"/>
    <s v="00:07:05.836"/>
    <x v="83"/>
    <x v="2"/>
    <s v="2021-07-09 00:07:06"/>
    <x v="6"/>
    <x v="0"/>
    <d v="1899-12-30T00:07:06"/>
    <x v="0"/>
    <x v="976"/>
    <x v="4"/>
    <s v="HSR Layout"/>
    <x v="3"/>
    <n v="290189"/>
    <s v="['Britannia Whole Wheat Bread-450 Gms', 'Milky Mist Premium Fresh Paneer-200 Gms', 'Heritage Toned Milk-500 Ml', 'Eggs-12 Pcs']"/>
    <x v="7"/>
    <s v="2021-07-09T00:15:22.224"/>
    <s v="2021-07-09"/>
    <s v="00:15:22.224"/>
    <d v="1899-12-30T00:15:22"/>
    <s v="2021-07-09 00:15:22"/>
    <d v="1899-12-30T00:08:16"/>
    <s v="2021-07-09T00:17:46.741"/>
    <s v="2021-07-09"/>
    <s v="00:17:46.741"/>
    <d v="1899-12-30T00:17:47"/>
    <s v="2021-07-09 00:17:47"/>
    <d v="1899-12-30T00:02:25"/>
    <s v="2021-07-09T00:25:20.421"/>
    <s v="00:25:20.421"/>
    <s v="2021-07-09"/>
    <d v="1899-12-30T00:25:20"/>
    <s v="2021-07-09 00:25:20"/>
    <d v="1899-12-30T00:07:33"/>
    <x v="450"/>
    <n v="18.233333333333334"/>
    <x v="0"/>
    <x v="0"/>
    <n v="1"/>
    <n v="0"/>
    <x v="0"/>
    <x v="407"/>
    <x v="0"/>
    <x v="0"/>
    <n v="239"/>
    <n v="239"/>
    <x v="5"/>
    <x v="5"/>
  </r>
  <r>
    <s v="2021-07-14T13:25:51.085"/>
    <s v="2021-07-14"/>
    <s v="13:25:51.085"/>
    <x v="78"/>
    <x v="2"/>
    <s v="2021-07-14 13:25:51"/>
    <x v="1"/>
    <x v="0"/>
    <d v="1899-12-30T13:25:51"/>
    <x v="3"/>
    <x v="976"/>
    <x v="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x v="3"/>
    <s v="2021-07-14T13:29:59.927"/>
    <s v="2021-07-14"/>
    <s v="13:29:59.927"/>
    <d v="1899-12-30T13:30:00"/>
    <s v="2021-07-14 13:30:00"/>
    <d v="1899-12-30T00:04:09"/>
    <s v="2021-07-14T13:33:26.571"/>
    <s v="2021-07-14"/>
    <s v="13:33:26.571"/>
    <d v="1899-12-30T13:33:27"/>
    <s v="2021-07-14 13:33:27"/>
    <d v="1899-12-30T00:03:27"/>
    <s v="2021-07-14T13:52:26.225"/>
    <s v="13:52:26.225"/>
    <s v="2021-07-14"/>
    <d v="1899-12-30T13:52:26"/>
    <s v="2021-07-14 13:52:26"/>
    <d v="1899-12-30T00:18:59"/>
    <x v="859"/>
    <n v="26.583333333333332"/>
    <x v="0"/>
    <x v="0"/>
    <n v="1"/>
    <n v="0"/>
    <x v="0"/>
    <x v="795"/>
    <x v="0"/>
    <x v="0"/>
    <n v="699"/>
    <n v="571"/>
    <x v="1616"/>
    <x v="157"/>
  </r>
  <r>
    <s v="2021-07-18T19:17:32.329"/>
    <s v="2021-07-18"/>
    <s v="19:17:32.329"/>
    <x v="74"/>
    <x v="2"/>
    <s v="2021-07-18 19:17:32"/>
    <x v="4"/>
    <x v="1"/>
    <d v="1899-12-30T19:17:32"/>
    <x v="2"/>
    <x v="976"/>
    <x v="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x v="15"/>
    <s v="2021-07-18T19:32:44.635"/>
    <s v="2021-07-18"/>
    <s v="19:32:44.635"/>
    <d v="1899-12-30T19:32:45"/>
    <s v="2021-07-18 19:32:45"/>
    <d v="1899-12-30T00:15:13"/>
    <s v="2021-07-18T19:41:47.897"/>
    <s v="2021-07-18"/>
    <s v="19:41:47.897"/>
    <d v="1899-12-30T19:41:48"/>
    <s v="2021-07-18 19:41:48"/>
    <d v="1899-12-30T00:09:03"/>
    <s v="2021-07-18T20:01:37.106"/>
    <s v="20:01:37.106"/>
    <s v="2021-07-18"/>
    <d v="1899-12-30T20:01:37"/>
    <s v="2021-07-18 20:01:37"/>
    <d v="1899-12-30T00:19:49"/>
    <x v="1591"/>
    <n v="44.083333333333336"/>
    <x v="0"/>
    <x v="0"/>
    <n v="1"/>
    <n v="0"/>
    <x v="1"/>
    <x v="796"/>
    <x v="0"/>
    <x v="0"/>
    <n v="766"/>
    <n v="591"/>
    <x v="1617"/>
    <x v="100"/>
  </r>
  <r>
    <s v="2021-07-26T11:07:34.802"/>
    <s v="2021-07-26"/>
    <s v="11:07:34.802"/>
    <x v="66"/>
    <x v="2"/>
    <s v="2021-07-26 11:07:35"/>
    <x v="3"/>
    <x v="0"/>
    <d v="1899-12-30T11:07:35"/>
    <x v="4"/>
    <x v="976"/>
    <x v="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x v="8"/>
    <s v="2021-07-26T11:08:56.823"/>
    <s v="2021-07-26"/>
    <s v="11:08:56.823"/>
    <d v="1899-12-30T11:08:57"/>
    <s v="2021-07-26 11:08:57"/>
    <d v="1899-12-30T00:01:22"/>
    <s v="2021-07-26T11:12:17.562"/>
    <s v="2021-07-26"/>
    <s v="11:12:17.562"/>
    <d v="1899-12-30T11:12:18"/>
    <s v="2021-07-26 11:12:18"/>
    <d v="1899-12-30T00:03:21"/>
    <s v="2021-07-26T11:21:46.335"/>
    <s v="11:21:46.335"/>
    <s v="2021-07-26"/>
    <d v="1899-12-30T11:21:46"/>
    <s v="2021-07-26 11:21:46"/>
    <d v="1899-12-30T00:09:28"/>
    <x v="1378"/>
    <n v="14.183333333333334"/>
    <x v="0"/>
    <x v="0"/>
    <n v="1"/>
    <n v="0"/>
    <x v="5"/>
    <x v="415"/>
    <x v="0"/>
    <x v="0"/>
    <n v="350"/>
    <n v="350"/>
    <x v="5"/>
    <x v="5"/>
  </r>
  <r>
    <s v="2021-08-08T21:29:13.828"/>
    <s v="2021-08-08"/>
    <s v="21:29:13.828"/>
    <x v="53"/>
    <x v="1"/>
    <s v="2021-08-08 21:29:14"/>
    <x v="4"/>
    <x v="1"/>
    <d v="1899-12-30T21:29:14"/>
    <x v="1"/>
    <x v="976"/>
    <x v="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x v="10"/>
    <s v="2021-08-08T21:47:04.918"/>
    <s v="2021-08-08"/>
    <s v="21:47:04.918"/>
    <d v="1899-12-30T21:47:05"/>
    <s v="2021-08-08 21:47:05"/>
    <d v="1899-12-30T00:17:51"/>
    <s v="2021-08-08T21:57:01.815"/>
    <s v="2021-08-08"/>
    <s v="21:57:01.815"/>
    <d v="1899-12-30T21:57:02"/>
    <s v="2021-08-08 21:57:02"/>
    <d v="1899-12-30T00:09:57"/>
    <s v="2021-08-08T22:04:57.444"/>
    <s v="22:04:57.444"/>
    <s v="2021-08-08"/>
    <d v="1899-12-30T22:04:57"/>
    <s v="2021-08-08 22:04:57"/>
    <d v="1899-12-30T00:07:55"/>
    <x v="44"/>
    <n v="35.716666666666669"/>
    <x v="0"/>
    <x v="0"/>
    <n v="1"/>
    <n v="0"/>
    <x v="0"/>
    <x v="768"/>
    <x v="32"/>
    <x v="439"/>
    <n v="622"/>
    <n v="622"/>
    <x v="5"/>
    <x v="5"/>
  </r>
  <r>
    <s v="2021-07-09T00:01:46.444"/>
    <s v="2021-07-09"/>
    <s v="00:01:46.444"/>
    <x v="83"/>
    <x v="2"/>
    <s v="2021-07-09 00:01:46"/>
    <x v="6"/>
    <x v="0"/>
    <d v="1899-12-30T00:01:46"/>
    <x v="0"/>
    <x v="977"/>
    <x v="5"/>
    <s v="HSR Layout"/>
    <x v="7"/>
    <n v="290187"/>
    <s v="['Gold Flakes Kings-Pack of 10']"/>
    <x v="1"/>
    <s v="2021-07-09T00:10:33.789"/>
    <s v="2021-07-09"/>
    <s v="00:10:33.789"/>
    <d v="1899-12-30T00:10:34"/>
    <s v="2021-07-09 00:10:34"/>
    <d v="1899-12-30T00:08:48"/>
    <s v="2021-07-09T00:12:57.995"/>
    <s v="2021-07-09"/>
    <s v="00:12:57.995"/>
    <d v="1899-12-30T00:12:58"/>
    <s v="2021-07-09 00:12:58"/>
    <d v="1899-12-30T00:02:24"/>
    <s v="2021-07-09T00:28:42.735"/>
    <s v="00:28:42.735"/>
    <s v="2021-07-09"/>
    <d v="1899-12-30T00:28:43"/>
    <s v="2021-07-09 00:28:43"/>
    <d v="1899-12-30T00:15:45"/>
    <x v="653"/>
    <n v="26.95"/>
    <x v="0"/>
    <x v="0"/>
    <n v="1"/>
    <n v="0"/>
    <x v="0"/>
    <x v="85"/>
    <x v="5"/>
    <x v="440"/>
    <n v="218"/>
    <n v="218"/>
    <x v="5"/>
    <x v="5"/>
  </r>
  <r>
    <s v="2021-07-08T22:56:51.799"/>
    <s v="2021-07-08"/>
    <s v="22:56:51.799"/>
    <x v="84"/>
    <x v="2"/>
    <s v="2021-07-08 22:56:52"/>
    <x v="0"/>
    <x v="0"/>
    <d v="1899-12-30T22:56:52"/>
    <x v="1"/>
    <x v="978"/>
    <x v="3"/>
    <s v="HSR Layout"/>
    <x v="3"/>
    <n v="290139"/>
    <s v="['Gold Winner Sunflower Oil Pouch-1 Ltr']"/>
    <x v="1"/>
    <s v="2021-07-08T22:58:04.833"/>
    <s v="2021-07-08"/>
    <s v="22:58:04.833"/>
    <d v="1899-12-30T22:58:05"/>
    <s v="2021-07-08 22:58:05"/>
    <d v="1899-12-30T00:01:13"/>
    <s v="2021-07-08T22:59:06.876"/>
    <s v="2021-07-08"/>
    <s v="22:59:06.876"/>
    <d v="1899-12-30T22:59:07"/>
    <s v="2021-07-08 22:59:07"/>
    <d v="1899-12-30T00:01:02"/>
    <s v="2021-07-08T23:05:24.003"/>
    <s v="23:05:24.003"/>
    <s v="2021-07-08"/>
    <d v="1899-12-30T23:05:24"/>
    <s v="2021-07-08 23:05:24"/>
    <d v="1899-12-30T00:06:17"/>
    <x v="1592"/>
    <n v="8.5333333333333332"/>
    <x v="0"/>
    <x v="0"/>
    <n v="1"/>
    <n v="0"/>
    <x v="1"/>
    <x v="169"/>
    <x v="0"/>
    <x v="0"/>
    <n v="190"/>
    <n v="171"/>
    <x v="2"/>
    <x v="112"/>
  </r>
  <r>
    <s v="2021-07-08T22:43:03.395"/>
    <s v="2021-07-08"/>
    <s v="22:43:03.395"/>
    <x v="84"/>
    <x v="2"/>
    <s v="2021-07-08 22:43:03"/>
    <x v="0"/>
    <x v="0"/>
    <d v="1899-12-30T22:43:03"/>
    <x v="1"/>
    <x v="979"/>
    <x v="5"/>
    <s v="HSR Layout"/>
    <x v="2"/>
    <n v="290130"/>
    <s v="['Britannia Chocolate Cake-55 Gms', 'Bauli Chocolate Moonfils-47 Gms', 'Parle Monaco Classic Salted Biscuits-200 Gms']"/>
    <x v="5"/>
    <s v="2021-07-08T22:47:08.615"/>
    <s v="2021-07-08"/>
    <s v="22:47:08.615"/>
    <d v="1899-12-30T22:47:09"/>
    <s v="2021-07-08 22:47:09"/>
    <d v="1899-12-30T00:04:06"/>
    <s v="2021-07-08T22:48:22.927"/>
    <s v="2021-07-08"/>
    <s v="22:48:22.927"/>
    <d v="1899-12-30T22:48:23"/>
    <s v="2021-07-08 22:48:23"/>
    <d v="1899-12-30T00:01:14"/>
    <s v="2021-07-08T22:55:22.490"/>
    <s v="22:55:22.490"/>
    <s v="2021-07-08"/>
    <d v="1899-12-30T22:55:22"/>
    <s v="2021-07-08 22:55:22"/>
    <d v="1899-12-30T00:06:59"/>
    <x v="401"/>
    <n v="12.316666666666666"/>
    <x v="0"/>
    <x v="0"/>
    <n v="1"/>
    <n v="0"/>
    <x v="0"/>
    <x v="115"/>
    <x v="0"/>
    <x v="0"/>
    <n v="65"/>
    <n v="58"/>
    <x v="721"/>
    <x v="7"/>
  </r>
  <r>
    <s v="2021-07-10T21:27:36.338"/>
    <s v="2021-07-10"/>
    <s v="21:27:36.338"/>
    <x v="82"/>
    <x v="2"/>
    <s v="2021-07-10 21:27:36"/>
    <x v="5"/>
    <x v="1"/>
    <d v="1899-12-30T21:27:36"/>
    <x v="1"/>
    <x v="979"/>
    <x v="5"/>
    <s v="HSR Layout"/>
    <x v="2"/>
    <n v="291567"/>
    <s v="['Britannia 50-50 Maska Chaska Biscuit-120 Gms', 'Parle Monaco Classic Salted Biscuits-200 Gms', 'Britannia Milk Rusk-200 Gms']"/>
    <x v="5"/>
    <s v="2021-07-10T21:31:01.804"/>
    <s v="2021-07-10"/>
    <s v="21:31:01.804"/>
    <d v="1899-12-30T21:31:02"/>
    <s v="2021-07-10 21:31:02"/>
    <d v="1899-12-30T00:03:26"/>
    <s v="2021-07-10T21:32:22.177"/>
    <s v="2021-07-10"/>
    <s v="21:32:22.177"/>
    <d v="1899-12-30T21:32:22"/>
    <s v="2021-07-10 21:32:22"/>
    <d v="1899-12-30T00:01:20"/>
    <s v="2021-07-10T21:38:40.932"/>
    <s v="21:38:40.932"/>
    <s v="2021-07-10"/>
    <d v="1899-12-30T21:38:41"/>
    <s v="2021-07-10 21:38:41"/>
    <d v="1899-12-30T00:06:19"/>
    <x v="465"/>
    <n v="11.083333333333334"/>
    <x v="0"/>
    <x v="0"/>
    <n v="1"/>
    <n v="0"/>
    <x v="0"/>
    <x v="46"/>
    <x v="0"/>
    <x v="0"/>
    <n v="180"/>
    <n v="156"/>
    <x v="151"/>
    <x v="41"/>
  </r>
  <r>
    <s v="2021-07-14T19:58:24.125"/>
    <s v="2021-07-14"/>
    <s v="19:58:24.125"/>
    <x v="78"/>
    <x v="2"/>
    <s v="2021-07-14 19:58:24"/>
    <x v="1"/>
    <x v="0"/>
    <d v="1899-12-30T19:58:24"/>
    <x v="2"/>
    <x v="979"/>
    <x v="5"/>
    <s v="HSR Layout"/>
    <x v="2"/>
    <n v="294488"/>
    <s v="['Bingo Potato Chips Original Style- Chilli Sprinkled-52 Gms', 'Britannia Chocolate Cake-55 Gms', 'Bauli Vanilla Moonfils-47 Gms', 'Cadbury Oreo Choco Creame Biscuit-58.8 Gms']"/>
    <x v="7"/>
    <s v="2021-07-14T20:07:09.655"/>
    <s v="2021-07-14"/>
    <s v="20:07:09.655"/>
    <d v="1899-12-30T20:07:10"/>
    <s v="2021-07-14 20:07:10"/>
    <d v="1899-12-30T00:08:46"/>
    <s v="2021-07-14T20:13:23.575"/>
    <s v="2021-07-14"/>
    <s v="20:13:23.575"/>
    <d v="1899-12-30T20:13:24"/>
    <s v="2021-07-14 20:13:24"/>
    <d v="1899-12-30T00:06:14"/>
    <s v="2021-07-14T20:21:58.497"/>
    <s v="20:21:58.497"/>
    <s v="2021-07-14"/>
    <d v="1899-12-30T20:21:58"/>
    <s v="2021-07-14 20:21:58"/>
    <d v="1899-12-30T00:08:34"/>
    <x v="1139"/>
    <n v="23.566666666666666"/>
    <x v="0"/>
    <x v="0"/>
    <n v="1"/>
    <n v="0"/>
    <x v="0"/>
    <x v="27"/>
    <x v="0"/>
    <x v="0"/>
    <n v="60"/>
    <n v="60"/>
    <x v="5"/>
    <x v="5"/>
  </r>
  <r>
    <s v="2021-08-01T11:13:43.561"/>
    <s v="2021-08-01"/>
    <s v="11:13:43.561"/>
    <x v="60"/>
    <x v="1"/>
    <s v="2021-08-01 11:13:44"/>
    <x v="4"/>
    <x v="1"/>
    <d v="1899-12-30T11:13:44"/>
    <x v="4"/>
    <x v="979"/>
    <x v="5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x v="12"/>
    <s v="2021-08-01T11:23:14.152"/>
    <s v="2021-08-01"/>
    <s v="11:23:14.152"/>
    <d v="1899-12-30T11:23:14"/>
    <s v="2021-08-01 11:23:14"/>
    <d v="1899-12-30T00:09:30"/>
    <s v="2021-08-01T11:23:39.549"/>
    <s v="2021-08-01"/>
    <s v="11:23:39.549"/>
    <d v="1899-12-30T11:23:40"/>
    <s v="2021-08-01 11:23:40"/>
    <d v="1899-12-30T00:00:26"/>
    <s v="2021-08-01T11:31:16.316"/>
    <s v="11:31:16.316"/>
    <s v="2021-08-01"/>
    <d v="1899-12-30T11:31:16"/>
    <s v="2021-08-01 11:31:16"/>
    <d v="1899-12-30T00:07:36"/>
    <x v="664"/>
    <n v="17.533333333333335"/>
    <x v="0"/>
    <x v="0"/>
    <n v="1"/>
    <n v="0"/>
    <x v="0"/>
    <x v="98"/>
    <x v="2"/>
    <x v="4"/>
    <n v="150"/>
    <n v="137"/>
    <x v="84"/>
    <x v="26"/>
  </r>
  <r>
    <s v="2021-07-08T13:21:55.415"/>
    <s v="2021-07-08"/>
    <s v="13:21:55.415"/>
    <x v="84"/>
    <x v="2"/>
    <s v="2021-07-08 13:21:55"/>
    <x v="0"/>
    <x v="0"/>
    <d v="1899-12-30T13:21:55"/>
    <x v="3"/>
    <x v="980"/>
    <x v="1"/>
    <s v="HSR Layout"/>
    <x v="12"/>
    <n v="289711"/>
    <s v="['Wills Classic Ice Burst-Pack of 20']"/>
    <x v="1"/>
    <s v="2021-07-08T13:22:28.803"/>
    <s v="2021-07-08"/>
    <s v="13:22:28.803"/>
    <d v="1899-12-30T13:22:29"/>
    <s v="2021-07-08 13:22:29"/>
    <d v="1899-12-30T00:00:34"/>
    <s v="2021-07-08T13:25:49.259"/>
    <s v="2021-07-08"/>
    <s v="13:25:49.259"/>
    <d v="1899-12-30T13:25:49"/>
    <s v="2021-07-08 13:25:49"/>
    <d v="1899-12-30T00:03:20"/>
    <s v="2021-07-08T13:43:07.505"/>
    <s v="13:43:07.505"/>
    <s v="2021-07-08"/>
    <d v="1899-12-30T13:43:08"/>
    <s v="2021-07-08 13:43:08"/>
    <d v="1899-12-30T00:17:19"/>
    <x v="245"/>
    <n v="21.216666666666665"/>
    <x v="0"/>
    <x v="0"/>
    <n v="1"/>
    <n v="0"/>
    <x v="1"/>
    <x v="68"/>
    <x v="27"/>
    <x v="441"/>
    <n v="370"/>
    <n v="370"/>
    <x v="5"/>
    <x v="5"/>
  </r>
  <r>
    <s v="2021-07-17T10:02:47.573"/>
    <s v="2021-07-17"/>
    <s v="10:02:47.573"/>
    <x v="75"/>
    <x v="2"/>
    <s v="2021-07-17 10:02:48"/>
    <x v="5"/>
    <x v="1"/>
    <d v="1899-12-30T10:02:48"/>
    <x v="4"/>
    <x v="980"/>
    <x v="1"/>
    <s v="HSR Layout"/>
    <x v="12"/>
    <n v="296402"/>
    <s v="['Wills Classic Ice Burst-Pack of 10']"/>
    <x v="1"/>
    <s v="2021-07-17T10:09:15.343"/>
    <s v="2021-07-17"/>
    <s v="10:09:15.343"/>
    <d v="1899-12-30T10:09:15"/>
    <s v="2021-07-17 10:09:15"/>
    <d v="1899-12-30T00:06:27"/>
    <s v="2021-07-17T10:09:57.606"/>
    <s v="2021-07-17"/>
    <s v="10:09:57.606"/>
    <d v="1899-12-30T10:09:58"/>
    <s v="2021-07-17 10:09:58"/>
    <d v="1899-12-30T00:00:43"/>
    <s v="2021-07-17T10:24:02.355"/>
    <s v="10:24:02.355"/>
    <s v="2021-07-17"/>
    <d v="1899-12-30T10:24:02"/>
    <s v="2021-07-17 10:24:02"/>
    <d v="1899-12-30T00:14:04"/>
    <x v="1097"/>
    <n v="21.233333333333334"/>
    <x v="0"/>
    <x v="0"/>
    <n v="1"/>
    <n v="0"/>
    <x v="2"/>
    <x v="85"/>
    <x v="27"/>
    <x v="442"/>
    <n v="205"/>
    <n v="205"/>
    <x v="5"/>
    <x v="5"/>
  </r>
  <r>
    <s v="2021-07-17T21:50:09.814"/>
    <s v="2021-07-17"/>
    <s v="21:50:09.814"/>
    <x v="75"/>
    <x v="2"/>
    <s v="2021-07-17 21:50:10"/>
    <x v="5"/>
    <x v="1"/>
    <d v="1899-12-30T21:50:10"/>
    <x v="1"/>
    <x v="980"/>
    <x v="1"/>
    <s v="HSR Layout"/>
    <x v="12"/>
    <n v="296983"/>
    <s v="['Kinley Extra Punch Soda-750 Ml', 'Wills Classic Ice Burst-Pack of 10']"/>
    <x v="0"/>
    <s v="2021-07-17T21:55:53.966"/>
    <s v="2021-07-17"/>
    <s v="21:55:53.966"/>
    <d v="1899-12-30T21:55:54"/>
    <s v="2021-07-17 21:55:54"/>
    <d v="1899-12-30T00:05:44"/>
    <s v="2021-07-17T22:04:18.841"/>
    <s v="2021-07-17"/>
    <s v="22:04:18.841"/>
    <d v="1899-12-30T22:04:19"/>
    <s v="2021-07-17 22:04:19"/>
    <d v="1899-12-30T00:08:25"/>
    <s v="2021-07-17T22:17:10.032"/>
    <s v="22:17:10.032"/>
    <s v="2021-07-17"/>
    <d v="1899-12-30T22:17:10"/>
    <s v="2021-07-17 22:17:10"/>
    <d v="1899-12-30T00:12:51"/>
    <x v="1230"/>
    <n v="27"/>
    <x v="0"/>
    <x v="0"/>
    <n v="1"/>
    <n v="0"/>
    <x v="0"/>
    <x v="16"/>
    <x v="40"/>
    <x v="443"/>
    <n v="237"/>
    <n v="237"/>
    <x v="5"/>
    <x v="5"/>
  </r>
  <r>
    <s v="2021-07-22T21:34:11.938"/>
    <s v="2021-07-22"/>
    <s v="21:34:11.938"/>
    <x v="70"/>
    <x v="2"/>
    <s v="2021-07-22 21:34:12"/>
    <x v="0"/>
    <x v="0"/>
    <d v="1899-12-30T21:34:12"/>
    <x v="1"/>
    <x v="980"/>
    <x v="1"/>
    <s v="HSR Layout"/>
    <x v="12"/>
    <n v="300877"/>
    <s v="['Wills Classic Ice Burst-Pack of 20']"/>
    <x v="1"/>
    <s v="2021-07-22T21:36:20.056"/>
    <s v="2021-07-22"/>
    <s v="21:36:20.056"/>
    <d v="1899-12-30T21:36:20"/>
    <s v="2021-07-22 21:36:20"/>
    <d v="1899-12-30T00:02:08"/>
    <s v="2021-07-22T21:37:59.585"/>
    <s v="2021-07-22"/>
    <s v="21:37:59.585"/>
    <d v="1899-12-30T21:38:00"/>
    <s v="2021-07-22 21:38:00"/>
    <d v="1899-12-30T00:01:40"/>
    <s v="2021-07-22T21:50:41.359"/>
    <s v="21:50:41.359"/>
    <s v="2021-07-22"/>
    <d v="1899-12-30T21:50:41"/>
    <s v="2021-07-22 21:50:41"/>
    <d v="1899-12-30T00:12:41"/>
    <x v="148"/>
    <n v="16.483333333333334"/>
    <x v="0"/>
    <x v="0"/>
    <n v="1"/>
    <n v="0"/>
    <x v="0"/>
    <x v="68"/>
    <x v="40"/>
    <x v="444"/>
    <n v="382"/>
    <n v="382"/>
    <x v="5"/>
    <x v="5"/>
  </r>
  <r>
    <s v="2021-09-21T21:00:16.542"/>
    <s v="2021-09-21"/>
    <s v="21:00:16.542"/>
    <x v="9"/>
    <x v="0"/>
    <s v="2021-09-21 21:00:17"/>
    <x v="2"/>
    <x v="0"/>
    <d v="1899-12-30T21:00:17"/>
    <x v="1"/>
    <x v="980"/>
    <x v="1"/>
    <s v="HSR Layout"/>
    <x v="12"/>
    <n v="359413"/>
    <s v="['Classic Ultra Milds-Pack of 10']"/>
    <x v="1"/>
    <s v="2021-09-21T21:10:26.643"/>
    <s v="2021-09-21"/>
    <s v="21:10:26.643"/>
    <d v="1899-12-30T21:10:27"/>
    <s v="2021-09-21 21:10:27"/>
    <d v="1899-12-30T00:10:10"/>
    <s v="2021-09-21T21:13:32.904"/>
    <s v="2021-09-21"/>
    <s v="21:13:32.904"/>
    <d v="1899-12-30T21:13:33"/>
    <s v="2021-09-21 21:13:33"/>
    <d v="1899-12-30T00:03:06"/>
    <s v="2021-09-21T21:25:55.969"/>
    <s v="21:25:55.969"/>
    <s v="2021-09-21"/>
    <d v="1899-12-30T21:25:56"/>
    <s v="2021-09-21 21:25:56"/>
    <d v="1899-12-30T00:12:23"/>
    <x v="1024"/>
    <n v="25.65"/>
    <x v="0"/>
    <x v="0"/>
    <n v="1"/>
    <n v="0"/>
    <x v="0"/>
    <x v="85"/>
    <x v="0"/>
    <x v="0"/>
    <n v="165"/>
    <n v="165"/>
    <x v="5"/>
    <x v="5"/>
  </r>
  <r>
    <s v="2021-07-08T11:47:53.050"/>
    <s v="2021-07-08"/>
    <s v="11:47:53.050"/>
    <x v="84"/>
    <x v="2"/>
    <s v="2021-07-08 11:47:53"/>
    <x v="0"/>
    <x v="0"/>
    <d v="1899-12-30T11:47:53"/>
    <x v="4"/>
    <x v="981"/>
    <x v="3"/>
    <s v="HSR Layout"/>
    <x v="2"/>
    <n v="289641"/>
    <s v="['Premier Special Face Tissues-100 Pulls', 'Dettol Original Liquid Handwash Refill Pack-750 Ml']"/>
    <x v="0"/>
    <s v="2021-07-08T11:51:49.280"/>
    <s v="2021-07-08"/>
    <s v="11:51:49.280"/>
    <d v="1899-12-30T11:51:49"/>
    <s v="2021-07-08 11:51:49"/>
    <d v="1899-12-30T00:03:56"/>
    <s v="2021-07-08T11:54:31.157"/>
    <s v="2021-07-08"/>
    <s v="11:54:31.157"/>
    <d v="1899-12-30T11:54:31"/>
    <s v="2021-07-08 11:54:31"/>
    <d v="1899-12-30T00:02:42"/>
    <s v="2021-07-08T12:02:23.456"/>
    <s v="12:02:23.456"/>
    <s v="2021-07-08"/>
    <d v="1899-12-30T12:02:23"/>
    <s v="2021-07-08 12:02:23"/>
    <d v="1899-12-30T00:07:52"/>
    <x v="1593"/>
    <n v="14.5"/>
    <x v="0"/>
    <x v="0"/>
    <n v="1"/>
    <n v="0"/>
    <x v="1"/>
    <x v="46"/>
    <x v="2"/>
    <x v="59"/>
    <n v="205"/>
    <n v="205"/>
    <x v="5"/>
    <x v="5"/>
  </r>
  <r>
    <s v="2021-08-08T19:41:47.704"/>
    <s v="2021-08-08"/>
    <s v="19:41:47.704"/>
    <x v="53"/>
    <x v="1"/>
    <s v="2021-08-08 19:41:48"/>
    <x v="4"/>
    <x v="1"/>
    <d v="1899-12-30T19:41:48"/>
    <x v="2"/>
    <x v="981"/>
    <x v="3"/>
    <s v="HSR Layout"/>
    <x v="2"/>
    <n v="312727"/>
    <s v="['Britannia 50-50 Maska Chaska Biscuit-120 Gms', 'Britannia Cheese Garlic Bread-300 Gms']"/>
    <x v="0"/>
    <s v="2021-08-08T19:46:29.607"/>
    <s v="2021-08-08"/>
    <s v="19:46:29.607"/>
    <d v="1899-12-30T19:46:30"/>
    <s v="2021-08-08 19:46:30"/>
    <d v="1899-12-30T00:04:42"/>
    <s v="2021-08-08T19:49:27.202"/>
    <s v="2021-08-08"/>
    <s v="19:49:27.202"/>
    <d v="1899-12-30T19:49:27"/>
    <s v="2021-08-08 19:49:27"/>
    <d v="1899-12-30T00:02:57"/>
    <s v="2021-08-08T19:56:34.185"/>
    <s v="19:56:34.185"/>
    <s v="2021-08-08"/>
    <d v="1899-12-30T19:56:34"/>
    <s v="2021-08-08 19:56:34"/>
    <d v="1899-12-30T00:07:07"/>
    <x v="1594"/>
    <n v="14.766666666666667"/>
    <x v="0"/>
    <x v="0"/>
    <n v="1"/>
    <n v="0"/>
    <x v="0"/>
    <x v="39"/>
    <x v="2"/>
    <x v="71"/>
    <n v="125"/>
    <n v="125"/>
    <x v="5"/>
    <x v="5"/>
  </r>
  <r>
    <s v="2021-08-09T00:50:33.888"/>
    <s v="2021-08-09"/>
    <s v="00:50:33.888"/>
    <x v="52"/>
    <x v="1"/>
    <s v="2021-08-09 00:50:34"/>
    <x v="3"/>
    <x v="0"/>
    <d v="1899-12-30T00:50:34"/>
    <x v="0"/>
    <x v="981"/>
    <x v="3"/>
    <s v="HSR Layout"/>
    <x v="2"/>
    <n v="313003"/>
    <s v="['Maaza Mango Juice-600 Ml']"/>
    <x v="1"/>
    <s v="2021-08-09T00:52:16.783"/>
    <s v="2021-08-09"/>
    <s v="00:52:16.783"/>
    <d v="1899-12-30T00:52:17"/>
    <s v="2021-08-09 00:52:17"/>
    <d v="1899-12-30T00:01:43"/>
    <s v="2021-08-09T00:56:01.314"/>
    <s v="2021-08-09"/>
    <s v="00:56:01.314"/>
    <d v="1899-12-30T00:56:01"/>
    <s v="2021-08-09 00:56:01"/>
    <d v="1899-12-30T00:03:44"/>
    <s v="2021-08-09T01:05:37.878"/>
    <s v="01:05:37.878"/>
    <s v="2021-08-09"/>
    <d v="1899-12-30T01:05:38"/>
    <s v="2021-08-09 01:05:38"/>
    <d v="1899-12-30T00:09:37"/>
    <x v="955"/>
    <n v="15.066666666666666"/>
    <x v="0"/>
    <x v="0"/>
    <n v="1"/>
    <n v="0"/>
    <x v="1"/>
    <x v="146"/>
    <x v="13"/>
    <x v="319"/>
    <n v="153"/>
    <n v="153"/>
    <x v="5"/>
    <x v="5"/>
  </r>
  <r>
    <s v="2021-09-04T18:48:51.409"/>
    <s v="2021-09-04"/>
    <s v="18:48:51.409"/>
    <x v="26"/>
    <x v="0"/>
    <s v="2021-09-04 18:48:51"/>
    <x v="5"/>
    <x v="1"/>
    <d v="1899-12-30T18:48:51"/>
    <x v="2"/>
    <x v="981"/>
    <x v="3"/>
    <s v="HSR Layout"/>
    <x v="2"/>
    <n v="338042"/>
    <s v="['Players Minty Cool-Pack of 10', 'Bingo Potato Chips Original Style- Chilli Sprinkled-52 Gms', 'Coca Cola Pet Bottle-750 Ml', 'Lays Hot n Sweet Chilli Potato Chips-52 Gms']"/>
    <x v="7"/>
    <s v="2021-09-04T18:56:24.741"/>
    <s v="2021-09-04"/>
    <s v="18:56:24.741"/>
    <d v="1899-12-30T18:56:25"/>
    <s v="2021-09-04 18:56:25"/>
    <d v="1899-12-30T00:07:34"/>
    <s v="2021-09-04T18:57:32.673"/>
    <s v="2021-09-04"/>
    <s v="18:57:32.673"/>
    <d v="1899-12-30T18:57:33"/>
    <s v="2021-09-04 18:57:33"/>
    <d v="1899-12-30T00:01:08"/>
    <s v="2021-09-04T19:15:01.367"/>
    <s v="19:15:01.367"/>
    <s v="2021-09-04"/>
    <d v="1899-12-30T19:15:01"/>
    <s v="2021-09-04 19:15:01"/>
    <d v="1899-12-30T00:17:28"/>
    <x v="394"/>
    <n v="26.166666666666668"/>
    <x v="0"/>
    <x v="0"/>
    <n v="1"/>
    <n v="0"/>
    <x v="0"/>
    <x v="78"/>
    <x v="0"/>
    <x v="0"/>
    <n v="160"/>
    <n v="139"/>
    <x v="1618"/>
    <x v="18"/>
  </r>
  <r>
    <s v="2021-09-05T14:02:23.986"/>
    <s v="2021-09-05"/>
    <s v="14:02:23.986"/>
    <x v="25"/>
    <x v="0"/>
    <s v="2021-09-05 14:02:24"/>
    <x v="4"/>
    <x v="1"/>
    <d v="1899-12-30T14:02:24"/>
    <x v="3"/>
    <x v="981"/>
    <x v="3"/>
    <s v="HSR Layout"/>
    <x v="2"/>
    <n v="338895"/>
    <s v="['Nandas Mr Bready Premium Milk Bread-400 Gms', 'Hit Mosquito &amp; Flies Spray-200 Ml']"/>
    <x v="0"/>
    <s v="2021-09-05T14:10:25.008"/>
    <s v="2021-09-05"/>
    <s v="14:10:25.008"/>
    <d v="1899-12-30T14:10:25"/>
    <s v="2021-09-05 14:10:25"/>
    <d v="1899-12-30T00:08:01"/>
    <s v="2021-09-05T14:12:15.865"/>
    <s v="2021-09-05"/>
    <s v="14:12:15.865"/>
    <d v="1899-12-30T14:12:16"/>
    <s v="2021-09-05 14:12:16"/>
    <d v="1899-12-30T00:01:51"/>
    <s v="2021-09-05T14:25:52.011"/>
    <s v="14:25:52.011"/>
    <s v="2021-09-05"/>
    <d v="1899-12-30T14:25:52"/>
    <s v="2021-09-05 14:25:52"/>
    <d v="1899-12-30T00:13:36"/>
    <x v="1213"/>
    <n v="23.466666666666665"/>
    <x v="0"/>
    <x v="0"/>
    <n v="1"/>
    <n v="0"/>
    <x v="1"/>
    <x v="559"/>
    <x v="2"/>
    <x v="445"/>
    <n v="171"/>
    <n v="171"/>
    <x v="5"/>
    <x v="5"/>
  </r>
  <r>
    <s v="2021-09-10T22:35:46.618"/>
    <s v="2021-09-10"/>
    <s v="22:35:46.618"/>
    <x v="20"/>
    <x v="0"/>
    <s v="2021-09-10 22:35:47"/>
    <x v="6"/>
    <x v="0"/>
    <d v="1899-12-30T22:35:47"/>
    <x v="1"/>
    <x v="981"/>
    <x v="3"/>
    <s v="HSR Layout"/>
    <x v="2"/>
    <n v="345017"/>
    <s v="['Bingo Potato Chips Original Style- Chilli Sprinkled-52 Gms', 'Doritos Sweet Chilli Flavour Nachos-66 Gms', 'Pepsi Pet Bottle-2.25 Ltrs', 'Kurkure Chilli Chatka-90 Gms']"/>
    <x v="7"/>
    <s v="2021-09-10T22:36:07.010"/>
    <s v="2021-09-10"/>
    <s v="22:36:07.010"/>
    <d v="1899-12-30T22:36:07"/>
    <s v="2021-09-10 22:36:07"/>
    <d v="1899-12-30T00:00:20"/>
    <s v="2021-09-10T22:43:00.202"/>
    <s v="2021-09-10"/>
    <s v="22:43:00.202"/>
    <d v="1899-12-30T22:43:00"/>
    <s v="2021-09-10 22:43:00"/>
    <d v="1899-12-30T00:06:53"/>
    <s v="2021-09-10T22:53:57.084"/>
    <s v="22:53:57.084"/>
    <s v="2021-09-10"/>
    <d v="1899-12-30T22:53:57"/>
    <s v="2021-09-10 22:53:57"/>
    <d v="1899-12-30T00:10:57"/>
    <x v="1595"/>
    <n v="18.166666666666668"/>
    <x v="0"/>
    <x v="0"/>
    <n v="1"/>
    <n v="0"/>
    <x v="0"/>
    <x v="34"/>
    <x v="2"/>
    <x v="251"/>
    <n v="330"/>
    <n v="300"/>
    <x v="1619"/>
    <x v="45"/>
  </r>
  <r>
    <s v="2021-07-08T11:12:42.384"/>
    <s v="2021-07-08"/>
    <s v="11:12:42.384"/>
    <x v="84"/>
    <x v="2"/>
    <s v="2021-07-08 11:12:42"/>
    <x v="0"/>
    <x v="0"/>
    <d v="1899-12-30T11:12:42"/>
    <x v="4"/>
    <x v="982"/>
    <x v="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x v="10"/>
    <s v="2021-07-08T11:19:31.493"/>
    <s v="2021-07-08"/>
    <s v="11:19:31.493"/>
    <d v="1899-12-30T11:19:31"/>
    <s v="2021-07-08 11:19:31"/>
    <d v="1899-12-30T00:06:49"/>
    <s v="2021-07-08T11:20:24.191"/>
    <s v="2021-07-08"/>
    <s v="11:20:24.191"/>
    <d v="1899-12-30T11:20:24"/>
    <s v="2021-07-08 11:20:24"/>
    <d v="1899-12-30T00:00:53"/>
    <s v="2021-07-08T11:25:29.556"/>
    <s v="11:25:29.556"/>
    <s v="2021-07-08"/>
    <d v="1899-12-30T11:25:30"/>
    <s v="2021-07-08 11:25:30"/>
    <d v="1899-12-30T00:05:06"/>
    <x v="715"/>
    <n v="12.8"/>
    <x v="0"/>
    <x v="0"/>
    <n v="1"/>
    <n v="0"/>
    <x v="5"/>
    <x v="797"/>
    <x v="2"/>
    <x v="446"/>
    <n v="857"/>
    <n v="823"/>
    <x v="1620"/>
    <x v="49"/>
  </r>
  <r>
    <s v="2021-07-07T19:34:56.915"/>
    <s v="2021-07-07"/>
    <s v="19:34:56.915"/>
    <x v="85"/>
    <x v="2"/>
    <s v="2021-07-07 19:34:57"/>
    <x v="1"/>
    <x v="0"/>
    <d v="1899-12-30T19:34:57"/>
    <x v="2"/>
    <x v="983"/>
    <x v="3"/>
    <s v="HSR Layout"/>
    <x v="3"/>
    <n v="289257"/>
    <s v="['Suguna Shakti Eggs-6 Eggs', 'Britannia Multigrain Bread-450 Gms', 'Heritage Toned Milk-1 ltr']"/>
    <x v="5"/>
    <s v="2021-07-07T19:38:02.456"/>
    <s v="2021-07-07"/>
    <s v="19:38:02.456"/>
    <d v="1899-12-30T19:38:02"/>
    <s v="2021-07-07 19:38:02"/>
    <d v="1899-12-30T00:03:05"/>
    <s v="2021-07-07T19:43:58.883"/>
    <s v="2021-07-07"/>
    <s v="19:43:58.883"/>
    <d v="1899-12-30T19:43:59"/>
    <s v="2021-07-07 19:43:59"/>
    <d v="1899-12-30T00:05:57"/>
    <s v="2021-07-07T19:51:56.116"/>
    <s v="19:51:56.116"/>
    <s v="2021-07-07"/>
    <d v="1899-12-30T19:51:56"/>
    <s v="2021-07-07 19:51:56"/>
    <d v="1899-12-30T00:07:57"/>
    <x v="282"/>
    <n v="16.983333333333334"/>
    <x v="0"/>
    <x v="0"/>
    <n v="1"/>
    <n v="0"/>
    <x v="0"/>
    <x v="209"/>
    <x v="2"/>
    <x v="447"/>
    <n v="187"/>
    <n v="187"/>
    <x v="5"/>
    <x v="5"/>
  </r>
  <r>
    <s v="2021-07-10T15:45:53.369"/>
    <s v="2021-07-10"/>
    <s v="15:45:53.369"/>
    <x v="82"/>
    <x v="2"/>
    <s v="2021-07-10 15:45:53"/>
    <x v="5"/>
    <x v="1"/>
    <d v="1899-12-30T15:45:53"/>
    <x v="3"/>
    <x v="983"/>
    <x v="3"/>
    <s v="HSR Layout"/>
    <x v="3"/>
    <n v="291265"/>
    <s v="['7 Up Nimbooz Soft Drink with Real Lemon Juice-250 Ml', 'Thums Up Pet Bottle-750 Ml']"/>
    <x v="0"/>
    <s v="2021-07-10T15:54:55.402"/>
    <s v="2021-07-10"/>
    <s v="15:54:55.402"/>
    <d v="1899-12-30T15:54:55"/>
    <s v="2021-07-10 15:54:55"/>
    <d v="1899-12-30T00:09:02"/>
    <s v="2021-07-10T15:59:47.647"/>
    <s v="2021-07-10"/>
    <s v="15:59:47.647"/>
    <d v="1899-12-30T15:59:48"/>
    <s v="2021-07-10 15:59:48"/>
    <d v="1899-12-30T00:04:53"/>
    <s v="2021-07-10T16:05:32.437"/>
    <s v="16:05:32.437"/>
    <s v="2021-07-10"/>
    <d v="1899-12-30T16:05:32"/>
    <s v="2021-07-10 16:05:32"/>
    <d v="1899-12-30T00:05:44"/>
    <x v="1279"/>
    <n v="19.649999999999999"/>
    <x v="0"/>
    <x v="0"/>
    <n v="1"/>
    <n v="0"/>
    <x v="0"/>
    <x v="39"/>
    <x v="2"/>
    <x v="71"/>
    <n v="125"/>
    <n v="105"/>
    <x v="32"/>
    <x v="2"/>
  </r>
  <r>
    <s v="2021-07-21T20:06:06.392"/>
    <s v="2021-07-21"/>
    <s v="20:06:06.392"/>
    <x v="71"/>
    <x v="2"/>
    <s v="2021-07-21 20:06:06"/>
    <x v="1"/>
    <x v="0"/>
    <d v="1899-12-30T20:06:06"/>
    <x v="1"/>
    <x v="983"/>
    <x v="3"/>
    <s v="HSR Layout"/>
    <x v="3"/>
    <n v="300058"/>
    <s v="['Kwality Walls Magnum Chocolate Truffle Ice cream-80 Ml', 'Kwality Walls Oreo Cornetto Ice cream-120 Ml', 'Kwality Walls Feast Fruit N Nut Hardcore Ice cream-70 ML']"/>
    <x v="5"/>
    <s v="2021-07-21T20:10:09.781"/>
    <s v="2021-07-21"/>
    <s v="20:10:09.781"/>
    <d v="1899-12-30T20:10:10"/>
    <s v="2021-07-21 20:10:10"/>
    <d v="1899-12-30T00:04:04"/>
    <s v="2021-07-21T20:14:20.022"/>
    <s v="2021-07-21"/>
    <s v="20:14:20.022"/>
    <d v="1899-12-30T20:14:20"/>
    <s v="2021-07-21 20:14:20"/>
    <d v="1899-12-30T00:04:10"/>
    <s v="2021-07-21T20:19:28.044"/>
    <s v="20:19:28.044"/>
    <s v="2021-07-21"/>
    <d v="1899-12-30T20:19:28"/>
    <s v="2021-07-21 20:19:28"/>
    <d v="1899-12-30T00:05:08"/>
    <x v="1112"/>
    <n v="13.366666666666667"/>
    <x v="0"/>
    <x v="0"/>
    <n v="1"/>
    <n v="0"/>
    <x v="0"/>
    <x v="46"/>
    <x v="32"/>
    <x v="448"/>
    <n v="212"/>
    <n v="185"/>
    <x v="89"/>
    <x v="13"/>
  </r>
  <r>
    <s v="2021-08-25T20:40:48.108"/>
    <s v="2021-08-25"/>
    <s v="20:40:48.108"/>
    <x v="36"/>
    <x v="1"/>
    <s v="2021-08-25 20:40:48"/>
    <x v="1"/>
    <x v="0"/>
    <d v="1899-12-30T20:40:48"/>
    <x v="1"/>
    <x v="983"/>
    <x v="3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x v="8"/>
    <s v="2021-08-25T20:47:47.710"/>
    <s v="2021-08-25"/>
    <s v="20:47:47.710"/>
    <d v="1899-12-30T20:47:48"/>
    <s v="2021-08-25 20:47:48"/>
    <d v="1899-12-30T00:07:00"/>
    <s v="2021-08-25T21:25:25.652"/>
    <s v="2021-08-25"/>
    <s v="21:25:25.652"/>
    <d v="1899-12-30T21:25:26"/>
    <s v="2021-08-25 21:25:26"/>
    <d v="1899-12-30T00:37:38"/>
    <s v="2021-08-25T21:30:03.485"/>
    <s v="21:30:03.485"/>
    <s v="2021-08-25"/>
    <d v="1899-12-30T21:30:03"/>
    <s v="2021-08-25 21:30:03"/>
    <d v="1899-12-30T00:04:37"/>
    <x v="1596"/>
    <n v="49.25"/>
    <x v="0"/>
    <x v="0"/>
    <n v="1"/>
    <n v="0"/>
    <x v="0"/>
    <x v="34"/>
    <x v="2"/>
    <x v="251"/>
    <n v="330"/>
    <n v="200"/>
    <x v="1621"/>
    <x v="224"/>
  </r>
  <r>
    <s v="2021-08-27T16:32:17.590"/>
    <s v="2021-08-27"/>
    <s v="16:32:17.590"/>
    <x v="34"/>
    <x v="1"/>
    <s v="2021-08-27 16:32:18"/>
    <x v="6"/>
    <x v="0"/>
    <d v="1899-12-30T16:32:18"/>
    <x v="3"/>
    <x v="983"/>
    <x v="3"/>
    <s v="HSR Layout"/>
    <x v="3"/>
    <n v="329318"/>
    <s v="['Center Fresh Peppermint Mints-4.5 Gms', 'Galaxy Crispy Chocolate-36 Gms', 'Amul Real Butterscotch Bliss Ice Cream Tub-1 Ltr', 'Galaxy Smooth Milk Chocolate-30 Gms']"/>
    <x v="7"/>
    <s v="2021-08-27T16:33:54.937"/>
    <s v="2021-08-27"/>
    <s v="16:33:54.937"/>
    <d v="1899-12-30T16:33:55"/>
    <s v="2021-08-27 16:33:55"/>
    <d v="1899-12-30T00:01:37"/>
    <s v="2021-08-27T16:37:41.419"/>
    <s v="2021-08-27"/>
    <s v="16:37:41.419"/>
    <d v="1899-12-30T16:37:41"/>
    <s v="2021-08-27 16:37:41"/>
    <d v="1899-12-30T00:03:46"/>
    <s v="2021-08-27T16:45:59.681"/>
    <s v="16:45:59.681"/>
    <s v="2021-08-27"/>
    <d v="1899-12-30T16:46:00"/>
    <s v="2021-08-27 16:46:00"/>
    <d v="1899-12-30T00:08:19"/>
    <x v="193"/>
    <n v="13.7"/>
    <x v="0"/>
    <x v="0"/>
    <n v="1"/>
    <n v="0"/>
    <x v="1"/>
    <x v="103"/>
    <x v="2"/>
    <x v="422"/>
    <n v="360"/>
    <n v="360"/>
    <x v="5"/>
    <x v="5"/>
  </r>
  <r>
    <s v="2021-09-12T22:55:24.289"/>
    <s v="2021-09-12"/>
    <s v="22:55:24.289"/>
    <x v="18"/>
    <x v="0"/>
    <s v="2021-09-12 22:55:24"/>
    <x v="4"/>
    <x v="1"/>
    <d v="1899-12-30T22:55:24"/>
    <x v="1"/>
    <x v="983"/>
    <x v="3"/>
    <s v="HSR Layout"/>
    <x v="3"/>
    <n v="347606"/>
    <s v="['Suguna Shakti Eggs-6 Eggs', 'Britannia Brown Bread-450 Gms']"/>
    <x v="0"/>
    <s v="2021-09-12T22:56:52.862"/>
    <s v="2021-09-12"/>
    <s v="22:56:52.862"/>
    <d v="1899-12-30T22:56:53"/>
    <s v="2021-09-12 22:56:53"/>
    <d v="1899-12-30T00:01:29"/>
    <s v="2021-09-12T23:00:16.448"/>
    <s v="2021-09-12"/>
    <s v="23:00:16.448"/>
    <d v="1899-12-30T23:00:16"/>
    <s v="2021-09-12 23:00:16"/>
    <d v="1899-12-30T00:03:23"/>
    <s v="2021-09-12T23:09:56.709"/>
    <s v="23:09:56.709"/>
    <s v="2021-09-12"/>
    <d v="1899-12-30T23:09:57"/>
    <s v="2021-09-12 23:09:57"/>
    <d v="1899-12-30T00:09:41"/>
    <x v="1275"/>
    <n v="14.55"/>
    <x v="0"/>
    <x v="0"/>
    <n v="1"/>
    <n v="0"/>
    <x v="1"/>
    <x v="62"/>
    <x v="2"/>
    <x v="449"/>
    <n v="138"/>
    <n v="138"/>
    <x v="5"/>
    <x v="5"/>
  </r>
  <r>
    <s v="2021-07-07T17:03:35.803"/>
    <s v="2021-07-07"/>
    <s v="17:03:35.803"/>
    <x v="85"/>
    <x v="2"/>
    <s v="2021-07-07 17:03:36"/>
    <x v="1"/>
    <x v="0"/>
    <d v="1899-12-30T17:03:36"/>
    <x v="2"/>
    <x v="984"/>
    <x v="5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x v="2"/>
    <s v="2021-07-07T17:22:35.634"/>
    <s v="2021-07-07"/>
    <s v="17:22:35.634"/>
    <d v="1899-12-30T17:22:36"/>
    <s v="2021-07-07 17:22:36"/>
    <d v="1899-12-30T00:19:00"/>
    <s v="2021-07-07T17:23:31.820"/>
    <s v="2021-07-07"/>
    <s v="17:23:31.820"/>
    <d v="1899-12-30T17:23:32"/>
    <s v="2021-07-07 17:23:32"/>
    <d v="1899-12-30T00:00:56"/>
    <s v="2021-07-07T17:31:55.655"/>
    <s v="17:31:55.655"/>
    <s v="2021-07-07"/>
    <d v="1899-12-30T17:31:56"/>
    <s v="2021-07-07 17:31:56"/>
    <d v="1899-12-30T00:08:24"/>
    <x v="1518"/>
    <n v="28.333333333333332"/>
    <x v="0"/>
    <x v="0"/>
    <n v="1"/>
    <n v="0"/>
    <x v="1"/>
    <x v="78"/>
    <x v="2"/>
    <x v="156"/>
    <n v="185"/>
    <n v="185"/>
    <x v="5"/>
    <x v="5"/>
  </r>
  <r>
    <s v="2021-07-07T16:51:49.206"/>
    <s v="2021-07-07"/>
    <s v="16:51:49.206"/>
    <x v="85"/>
    <x v="2"/>
    <s v="2021-07-07 16:51:49"/>
    <x v="1"/>
    <x v="0"/>
    <d v="1899-12-30T16:51:49"/>
    <x v="3"/>
    <x v="985"/>
    <x v="1"/>
    <s v="HSR Layout"/>
    <x v="12"/>
    <n v="289135"/>
    <s v="['Nivea Men 48H Fresh Power Boost Deodorant-200 Ml', 'Wills Classic Ice Burst-Pack of 20', 'Sprite Pet Bottle-2.25 Ltrs', 'Bisleri Mineral Water-2 Ltrs', 'AXE Signature Mini Ticket 10 Ml-10 Ml']"/>
    <x v="2"/>
    <s v="2021-07-07T17:17:22.709"/>
    <s v="2021-07-07"/>
    <s v="17:17:22.709"/>
    <d v="1899-12-30T17:17:23"/>
    <s v="2021-07-07 17:17:23"/>
    <d v="1899-12-30T00:25:34"/>
    <s v="2021-07-07T17:18:26.500"/>
    <s v="2021-07-07"/>
    <s v="17:18:26.500"/>
    <d v="1899-12-30T17:18:26"/>
    <s v="2021-07-07 17:18:26"/>
    <d v="1899-12-30T00:01:03"/>
    <s v="2021-07-07T17:38:28.856"/>
    <s v="17:38:28.856"/>
    <s v="2021-07-07"/>
    <d v="1899-12-30T17:38:29"/>
    <s v="2021-07-07 17:38:29"/>
    <d v="1899-12-30T00:20:03"/>
    <x v="1597"/>
    <n v="46.666666666666664"/>
    <x v="0"/>
    <x v="0"/>
    <n v="1"/>
    <n v="0"/>
    <x v="1"/>
    <x v="798"/>
    <x v="0"/>
    <x v="0"/>
    <n v="1020"/>
    <n v="985"/>
    <x v="1622"/>
    <x v="85"/>
  </r>
  <r>
    <s v="2021-09-21T23:44:51.705"/>
    <s v="2021-09-21"/>
    <s v="23:44:51.705"/>
    <x v="9"/>
    <x v="0"/>
    <s v="2021-09-21 23:44:52"/>
    <x v="2"/>
    <x v="0"/>
    <d v="1899-12-30T23:44:52"/>
    <x v="0"/>
    <x v="985"/>
    <x v="1"/>
    <s v="HSR Layout"/>
    <x v="12"/>
    <n v="359629"/>
    <s v="['Nutella Hazelnut Spread with Cocoa-180 Gms', 'Garnier Skin Naturals Hydra Bomb Green Tea Serum Sheet Mask 1 Pc-1 Pc']"/>
    <x v="0"/>
    <s v="2021-09-21T23:45:21.419"/>
    <s v="2021-09-21"/>
    <s v="23:45:21.419"/>
    <d v="1899-12-30T23:45:21"/>
    <s v="2021-09-21 23:45:21"/>
    <d v="1899-12-30T00:00:29"/>
    <s v="2021-09-21T23:48:45.766"/>
    <s v="2021-09-21"/>
    <s v="23:48:45.766"/>
    <d v="1899-12-30T23:48:46"/>
    <s v="2021-09-21 23:48:46"/>
    <d v="1899-12-30T00:03:25"/>
    <s v="2021-09-22T00:01:44.260"/>
    <s v="00:01:44.260"/>
    <s v="2021-09-22"/>
    <d v="1899-12-30T00:01:44"/>
    <s v="2021-09-22 00:01:44"/>
    <d v="1899-12-30T00:12:58"/>
    <x v="342"/>
    <n v="16.866666666666667"/>
    <x v="0"/>
    <x v="0"/>
    <n v="1"/>
    <n v="0"/>
    <x v="0"/>
    <x v="271"/>
    <x v="13"/>
    <x v="450"/>
    <n v="328"/>
    <n v="253"/>
    <x v="1623"/>
    <x v="69"/>
  </r>
  <r>
    <s v="2021-07-07T08:22:06.923"/>
    <s v="2021-07-07"/>
    <s v="08:22:06.923"/>
    <x v="85"/>
    <x v="2"/>
    <s v="2021-07-07 08:22:07"/>
    <x v="1"/>
    <x v="0"/>
    <d v="1899-12-30T08:22:07"/>
    <x v="4"/>
    <x v="986"/>
    <x v="4"/>
    <s v="HSR Layout"/>
    <x v="2"/>
    <n v="288798"/>
    <s v="['Players Minty Cool-Pack of 10', 'Britannia Bourbon Cream Biscuit-120 Gms', 'AXE Signature Mini Ticket 10 Ml-10 Ml']"/>
    <x v="5"/>
    <s v="2021-07-07T08:31:39.906"/>
    <s v="2021-07-07"/>
    <s v="08:31:39.906"/>
    <d v="1899-12-30T08:31:40"/>
    <s v="2021-07-07 08:31:40"/>
    <d v="1899-12-30T00:09:33"/>
    <s v="2021-07-07T08:32:10.302"/>
    <s v="2021-07-07"/>
    <s v="08:32:10.302"/>
    <d v="1899-12-30T08:32:10"/>
    <s v="2021-07-07 08:32:10"/>
    <d v="1899-12-30T00:00:30"/>
    <s v="2021-07-07T08:39:41.881"/>
    <s v="08:39:41.881"/>
    <s v="2021-07-07"/>
    <d v="1899-12-30T08:39:42"/>
    <s v="2021-07-07 08:39:42"/>
    <d v="1899-12-30T00:07:32"/>
    <x v="420"/>
    <n v="17.583333333333332"/>
    <x v="0"/>
    <x v="0"/>
    <n v="1"/>
    <n v="0"/>
    <x v="0"/>
    <x v="782"/>
    <x v="0"/>
    <x v="0"/>
    <n v="415"/>
    <n v="376"/>
    <x v="1624"/>
    <x v="48"/>
  </r>
  <r>
    <s v="2021-07-12T14:19:54.098"/>
    <s v="2021-07-12"/>
    <s v="14:19:54.098"/>
    <x v="80"/>
    <x v="2"/>
    <s v="2021-07-12 14:19:54"/>
    <x v="3"/>
    <x v="0"/>
    <d v="1899-12-30T14:19:54"/>
    <x v="3"/>
    <x v="986"/>
    <x v="4"/>
    <s v="HSR Layout"/>
    <x v="2"/>
    <n v="292755"/>
    <s v="['Nandini Standard Milk-500 Ml', 'Homelite Match Box-1 Pc', 'Players Minty Cool-Pack of 10']"/>
    <x v="5"/>
    <s v="2021-07-12T14:26:03.657"/>
    <s v="2021-07-12"/>
    <s v="14:26:03.657"/>
    <d v="1899-12-30T14:26:04"/>
    <s v="2021-07-12 14:26:04"/>
    <d v="1899-12-30T00:06:10"/>
    <s v="2021-07-12T14:28:45.350"/>
    <s v="2021-07-12"/>
    <s v="14:28:45.350"/>
    <d v="1899-12-30T14:28:45"/>
    <s v="2021-07-12 14:28:45"/>
    <d v="1899-12-30T00:02:41"/>
    <s v="2021-07-12T14:36:35.533"/>
    <s v="14:36:35.533"/>
    <s v="2021-07-12"/>
    <d v="1899-12-30T14:36:36"/>
    <s v="2021-07-12 14:36:36"/>
    <d v="1899-12-30T00:07:51"/>
    <x v="158"/>
    <n v="16.7"/>
    <x v="0"/>
    <x v="0"/>
    <n v="1"/>
    <n v="0"/>
    <x v="0"/>
    <x v="435"/>
    <x v="0"/>
    <x v="0"/>
    <n v="358"/>
    <n v="358"/>
    <x v="5"/>
    <x v="5"/>
  </r>
  <r>
    <s v="2021-07-16T20:23:10.907"/>
    <s v="2021-07-16"/>
    <s v="20:23:10.907"/>
    <x v="76"/>
    <x v="2"/>
    <s v="2021-07-16 20:23:11"/>
    <x v="6"/>
    <x v="0"/>
    <d v="1899-12-30T20:23:11"/>
    <x v="1"/>
    <x v="986"/>
    <x v="4"/>
    <s v="HSR Layout"/>
    <x v="2"/>
    <n v="296076"/>
    <s v="['AXE Signature Mini Ticket 10 Ml-10 Ml', 'Milkybar Moosha-20 Gms', 'Players Minty Cool-Pack of 10']"/>
    <x v="5"/>
    <s v="2021-07-16T20:27:42.723"/>
    <s v="2021-07-16"/>
    <s v="20:27:42.723"/>
    <d v="1899-12-30T20:27:43"/>
    <s v="2021-07-16 20:27:43"/>
    <d v="1899-12-30T00:04:32"/>
    <s v="2021-07-16T20:37:13.055"/>
    <s v="2021-07-16"/>
    <s v="20:37:13.055"/>
    <d v="1899-12-30T20:37:13"/>
    <s v="2021-07-16 20:37:13"/>
    <d v="1899-12-30T00:09:30"/>
    <s v="2021-07-16T20:48:52.311"/>
    <s v="20:48:52.311"/>
    <s v="2021-07-16"/>
    <d v="1899-12-30T20:48:52"/>
    <s v="2021-07-16 20:48:52"/>
    <d v="1899-12-30T00:11:39"/>
    <x v="170"/>
    <n v="25.683333333333334"/>
    <x v="0"/>
    <x v="0"/>
    <n v="1"/>
    <n v="0"/>
    <x v="0"/>
    <x v="121"/>
    <x v="0"/>
    <x v="0"/>
    <n v="405"/>
    <n v="370"/>
    <x v="1625"/>
    <x v="85"/>
  </r>
  <r>
    <s v="2021-08-23T07:49:52.804"/>
    <s v="2021-08-23"/>
    <s v="07:49:52.804"/>
    <x v="38"/>
    <x v="1"/>
    <s v="2021-08-23 07:49:53"/>
    <x v="3"/>
    <x v="0"/>
    <d v="1899-12-30T07:49:53"/>
    <x v="4"/>
    <x v="986"/>
    <x v="4"/>
    <s v="HSR Layout"/>
    <x v="2"/>
    <n v="325145"/>
    <s v="['Players Minty Cool-Pack of 10', 'Nandini Curd-500 Gms']"/>
    <x v="0"/>
    <s v="2021-08-23T08:08:57.718"/>
    <s v="2021-08-23"/>
    <s v="08:08:57.718"/>
    <d v="1899-12-30T08:08:58"/>
    <s v="2021-08-23 08:08:58"/>
    <d v="1899-12-30T00:19:05"/>
    <s v="2021-08-23T08:20:02.570"/>
    <s v="2021-08-23"/>
    <s v="08:20:02.570"/>
    <d v="1899-12-30T08:20:03"/>
    <s v="2021-08-23 08:20:03"/>
    <d v="1899-12-30T00:11:05"/>
    <s v="2021-08-23T08:25:55.720"/>
    <s v="08:25:55.720"/>
    <s v="2021-08-23"/>
    <d v="1899-12-30T08:25:56"/>
    <s v="2021-08-23 08:25:56"/>
    <d v="1899-12-30T00:05:53"/>
    <x v="771"/>
    <n v="36.049999999999997"/>
    <x v="0"/>
    <x v="0"/>
    <n v="1"/>
    <n v="0"/>
    <x v="2"/>
    <x v="108"/>
    <x v="0"/>
    <x v="0"/>
    <n v="104"/>
    <n v="104"/>
    <x v="5"/>
    <x v="5"/>
  </r>
  <r>
    <s v="2021-07-07T00:03:16.831"/>
    <s v="2021-07-07"/>
    <s v="00:03:16.831"/>
    <x v="85"/>
    <x v="2"/>
    <s v="2021-07-07 00:03:17"/>
    <x v="1"/>
    <x v="0"/>
    <d v="1899-12-30T00:03:17"/>
    <x v="0"/>
    <x v="987"/>
    <x v="0"/>
    <s v="HSR Layout"/>
    <x v="36"/>
    <n v="288751"/>
    <s v="['Wills Classic Ice Burst-Pack of 20', &quot;Kwality Wall's Oreo Tub Ice Cream-700 Ml&quot;]"/>
    <x v="0"/>
    <s v="2021-07-07T00:08:36.764"/>
    <s v="2021-07-07"/>
    <s v="00:08:36.764"/>
    <d v="1899-12-30T00:08:37"/>
    <s v="2021-07-07 00:08:37"/>
    <d v="1899-12-30T00:05:20"/>
    <s v="2021-07-07T00:10:04.066"/>
    <s v="2021-07-07"/>
    <s v="00:10:04.066"/>
    <d v="1899-12-30T00:10:04"/>
    <s v="2021-07-07 00:10:04"/>
    <d v="1899-12-30T00:01:27"/>
    <s v="2021-07-07T01:34:30.022"/>
    <s v="01:34:30.022"/>
    <s v="2021-07-07"/>
    <d v="1899-12-30T01:34:30"/>
    <s v="2021-07-07 01:34:30"/>
    <d v="1899-12-30T01:24:26"/>
    <x v="1598"/>
    <n v="91.216666666666669"/>
    <x v="0"/>
    <x v="0"/>
    <n v="1"/>
    <n v="0"/>
    <x v="0"/>
    <x v="514"/>
    <x v="44"/>
    <x v="451"/>
    <n v="911"/>
    <n v="911"/>
    <x v="5"/>
    <x v="5"/>
  </r>
  <r>
    <s v="2021-07-06T21:40:09.356"/>
    <s v="2021-07-06"/>
    <s v="21:40:09.356"/>
    <x v="86"/>
    <x v="2"/>
    <s v="2021-07-06 21:40:09"/>
    <x v="2"/>
    <x v="0"/>
    <d v="1899-12-30T21:40:09"/>
    <x v="1"/>
    <x v="988"/>
    <x v="0"/>
    <s v="HSR Layout"/>
    <x v="2"/>
    <n v="288677"/>
    <s v="['Kwality Walls Chocolate Ice cream-700 Ml']"/>
    <x v="1"/>
    <s v="2021-07-06T21:43:52.927"/>
    <s v="2021-07-06"/>
    <s v="21:43:52.927"/>
    <d v="1899-12-30T21:43:53"/>
    <s v="2021-07-06 21:43:53"/>
    <d v="1899-12-30T00:03:44"/>
    <s v="2021-07-06T21:55:17.757"/>
    <s v="2021-07-06"/>
    <s v="21:55:17.757"/>
    <d v="1899-12-30T21:55:18"/>
    <s v="2021-07-06 21:55:18"/>
    <d v="1899-12-30T00:11:25"/>
    <s v="2021-07-06T22:03:01.325"/>
    <s v="22:03:01.325"/>
    <s v="2021-07-06"/>
    <d v="1899-12-30T22:03:01"/>
    <s v="2021-07-06 22:03:01"/>
    <d v="1899-12-30T00:07:43"/>
    <x v="633"/>
    <n v="22.866666666666667"/>
    <x v="0"/>
    <x v="0"/>
    <n v="1"/>
    <n v="0"/>
    <x v="0"/>
    <x v="175"/>
    <x v="0"/>
    <x v="0"/>
    <n v="280"/>
    <n v="252"/>
    <x v="2"/>
    <x v="1"/>
  </r>
  <r>
    <s v="2021-07-06T19:17:58.336"/>
    <s v="2021-07-06"/>
    <s v="19:17:58.336"/>
    <x v="86"/>
    <x v="2"/>
    <s v="2021-07-06 19:17:58"/>
    <x v="2"/>
    <x v="0"/>
    <d v="1899-12-30T19:17:58"/>
    <x v="2"/>
    <x v="989"/>
    <x v="3"/>
    <s v="HSR Layout"/>
    <x v="3"/>
    <n v="288521"/>
    <s v="['Licious Tender Spring Chicken Curry Cut-800 Gms']"/>
    <x v="1"/>
    <s v="2021-07-06T19:19:55.675"/>
    <s v="2021-07-06"/>
    <s v="19:19:55.675"/>
    <d v="1899-12-30T19:19:56"/>
    <s v="2021-07-06 19:19:56"/>
    <d v="1899-12-30T00:01:58"/>
    <s v="2021-07-06T19:24:34.480"/>
    <s v="2021-07-06"/>
    <s v="19:24:34.480"/>
    <d v="1899-12-30T19:24:34"/>
    <s v="2021-07-06 19:24:34"/>
    <d v="1899-12-30T00:04:38"/>
    <s v="2021-07-06T19:35:18.985"/>
    <s v="19:35:18.985"/>
    <s v="2021-07-06"/>
    <d v="1899-12-30T19:35:19"/>
    <s v="2021-07-06 19:35:19"/>
    <d v="1899-12-30T00:10:45"/>
    <x v="720"/>
    <n v="17.350000000000001"/>
    <x v="0"/>
    <x v="0"/>
    <n v="1"/>
    <n v="0"/>
    <x v="1"/>
    <x v="407"/>
    <x v="2"/>
    <x v="124"/>
    <n v="264"/>
    <n v="264"/>
    <x v="5"/>
    <x v="5"/>
  </r>
  <r>
    <s v="2021-07-17T19:56:30.439"/>
    <s v="2021-07-17"/>
    <s v="19:56:30.439"/>
    <x v="75"/>
    <x v="2"/>
    <s v="2021-07-17 19:56:30"/>
    <x v="5"/>
    <x v="1"/>
    <d v="1899-12-30T19:56:30"/>
    <x v="2"/>
    <x v="989"/>
    <x v="3"/>
    <s v="HSR Layout"/>
    <x v="3"/>
    <n v="296843"/>
    <s v="['OCB Brown Rolling Papers - Large-1 Pack']"/>
    <x v="1"/>
    <s v="2021-07-17T20:01:24.509"/>
    <s v="2021-07-17"/>
    <s v="20:01:24.509"/>
    <d v="1899-12-30T20:01:25"/>
    <s v="2021-07-17 20:01:25"/>
    <d v="1899-12-30T00:04:55"/>
    <s v="2021-07-17T20:07:39.352"/>
    <s v="2021-07-17"/>
    <s v="20:07:39.352"/>
    <d v="1899-12-30T20:07:39"/>
    <s v="2021-07-17 20:07:39"/>
    <d v="1899-12-30T00:06:14"/>
    <s v="2021-07-17T20:15:54.899"/>
    <s v="20:15:54.899"/>
    <s v="2021-07-17"/>
    <d v="1899-12-30T20:15:55"/>
    <s v="2021-07-17 20:15:55"/>
    <d v="1899-12-30T00:08:16"/>
    <x v="107"/>
    <n v="19.416666666666668"/>
    <x v="0"/>
    <x v="0"/>
    <n v="1"/>
    <n v="0"/>
    <x v="1"/>
    <x v="27"/>
    <x v="2"/>
    <x v="18"/>
    <n v="85"/>
    <n v="85"/>
    <x v="5"/>
    <x v="5"/>
  </r>
  <r>
    <s v="2021-07-18T15:33:56.314"/>
    <s v="2021-07-18"/>
    <s v="15:33:56.314"/>
    <x v="74"/>
    <x v="2"/>
    <s v="2021-07-18 15:33:56"/>
    <x v="4"/>
    <x v="1"/>
    <d v="1899-12-30T15:33:56"/>
    <x v="3"/>
    <x v="989"/>
    <x v="3"/>
    <s v="HSR Layout"/>
    <x v="3"/>
    <n v="297537"/>
    <s v="['Licious Chicken Curry Cut (Small - 13 to 16 Pcs)-500 Gms']"/>
    <x v="1"/>
    <s v="2021-07-18T15:34:39.910"/>
    <s v="2021-07-18"/>
    <s v="15:34:39.910"/>
    <d v="1899-12-30T15:34:40"/>
    <s v="2021-07-18 15:34:40"/>
    <d v="1899-12-30T00:00:44"/>
    <s v="2021-07-18T15:42:16.361"/>
    <s v="2021-07-18"/>
    <s v="15:42:16.361"/>
    <d v="1899-12-30T15:42:16"/>
    <s v="2021-07-18 15:42:16"/>
    <d v="1899-12-30T00:07:36"/>
    <s v="2021-07-18T15:51:27.218"/>
    <s v="15:51:27.218"/>
    <s v="2021-07-18"/>
    <d v="1899-12-30T15:51:27"/>
    <s v="2021-07-18 15:51:27"/>
    <d v="1899-12-30T00:09:11"/>
    <x v="1307"/>
    <n v="17.516666666666666"/>
    <x v="0"/>
    <x v="0"/>
    <n v="1"/>
    <n v="0"/>
    <x v="1"/>
    <x v="143"/>
    <x v="2"/>
    <x v="389"/>
    <n v="160"/>
    <n v="160"/>
    <x v="5"/>
    <x v="5"/>
  </r>
  <r>
    <s v="2021-07-05T21:56:12.914"/>
    <s v="2021-07-05"/>
    <s v="21:56:12.914"/>
    <x v="87"/>
    <x v="2"/>
    <s v="2021-07-05 21:56:13"/>
    <x v="3"/>
    <x v="0"/>
    <d v="1899-12-30T21:56:13"/>
    <x v="1"/>
    <x v="990"/>
    <x v="0"/>
    <s v="HSR Layout"/>
    <x v="7"/>
    <n v="288047"/>
    <s v="['Parle Hide &amp; Seek Biscuits-200 Gms', 'Amul Taaza Toned Milk-200 Ml', 'Amul Cow Ghee-200 Ml']"/>
    <x v="5"/>
    <s v="2021-07-05T22:12:35.938"/>
    <s v="2021-07-05"/>
    <s v="22:12:35.938"/>
    <d v="1899-12-30T22:12:36"/>
    <s v="2021-07-05 22:12:36"/>
    <d v="1899-12-30T00:16:23"/>
    <s v="2021-07-05T22:20:54.180"/>
    <s v="2021-07-05"/>
    <s v="22:20:54.180"/>
    <d v="1899-12-30T22:20:54"/>
    <s v="2021-07-05 22:20:54"/>
    <d v="1899-12-30T00:08:18"/>
    <s v="2021-07-05T22:30:23.113"/>
    <s v="22:30:23.113"/>
    <s v="2021-07-05"/>
    <d v="1899-12-30T22:30:23"/>
    <s v="2021-07-05 22:30:23"/>
    <d v="1899-12-30T00:09:29"/>
    <x v="1599"/>
    <n v="34.166666666666664"/>
    <x v="0"/>
    <x v="0"/>
    <n v="1"/>
    <n v="0"/>
    <x v="1"/>
    <x v="799"/>
    <x v="0"/>
    <x v="0"/>
    <n v="432"/>
    <n v="432"/>
    <x v="5"/>
    <x v="5"/>
  </r>
  <r>
    <s v="2021-07-05T17:59:37.235"/>
    <s v="2021-07-05"/>
    <s v="17:59:37.235"/>
    <x v="87"/>
    <x v="2"/>
    <s v="2021-07-05 17:59:37"/>
    <x v="3"/>
    <x v="0"/>
    <d v="1899-12-30T17:59:37"/>
    <x v="2"/>
    <x v="991"/>
    <x v="2"/>
    <s v="HSR Layout"/>
    <x v="3"/>
    <n v="287844"/>
    <s v="['Garlic-250 Gms', 'Banana Elaichi / Yellaki-12 Pcs', 'Coriander Leaves-100 Gms', 'Green Apple-2 Pcs', 'Curry leaves-100 Gms', 'Potato-1 Kg']"/>
    <x v="4"/>
    <s v="2021-07-05T18:10:58.934"/>
    <s v="2021-07-05"/>
    <s v="18:10:58.934"/>
    <d v="1899-12-30T18:10:59"/>
    <s v="2021-07-05 18:10:59"/>
    <d v="1899-12-30T00:11:22"/>
    <s v="2021-07-05T18:15:16.961"/>
    <s v="2021-07-05"/>
    <s v="18:15:16.961"/>
    <d v="1899-12-30T18:15:17"/>
    <s v="2021-07-05 18:15:17"/>
    <d v="1899-12-30T00:04:18"/>
    <s v="2021-07-05T18:25:36.846"/>
    <s v="18:25:36.846"/>
    <s v="2021-07-05"/>
    <d v="1899-12-30T18:25:37"/>
    <s v="2021-07-05 18:25:37"/>
    <d v="1899-12-30T00:10:20"/>
    <x v="304"/>
    <n v="26"/>
    <x v="0"/>
    <x v="0"/>
    <n v="1"/>
    <n v="0"/>
    <x v="3"/>
    <x v="600"/>
    <x v="2"/>
    <x v="452"/>
    <n v="281"/>
    <n v="245"/>
    <x v="374"/>
    <x v="12"/>
  </r>
  <r>
    <s v="2021-07-16T18:38:55.888"/>
    <s v="2021-07-16"/>
    <s v="18:38:55.888"/>
    <x v="76"/>
    <x v="2"/>
    <s v="2021-07-16 18:38:56"/>
    <x v="6"/>
    <x v="0"/>
    <d v="1899-12-30T18:38:56"/>
    <x v="2"/>
    <x v="991"/>
    <x v="2"/>
    <s v="HSR Layout"/>
    <x v="3"/>
    <n v="295962"/>
    <s v="['Coriander Leaves-100 Gms', 'Suguna Nutri Eggs-12 Eggs', 'Nandini Pure Ghee-200 Ml', 'Nandini - Shubham Pasteurized Standardized Milk-1 Ltr', 'AXE Signature Mini Ticket 10 Ml-10 Ml']"/>
    <x v="2"/>
    <s v="2021-07-16T18:49:18.253"/>
    <s v="2021-07-16"/>
    <s v="18:49:18.253"/>
    <d v="1899-12-30T18:49:18"/>
    <s v="2021-07-16 18:49:18"/>
    <d v="1899-12-30T00:10:22"/>
    <s v="2021-07-16T18:54:30.314"/>
    <s v="2021-07-16"/>
    <s v="18:54:30.314"/>
    <d v="1899-12-30T18:54:30"/>
    <s v="2021-07-16 18:54:30"/>
    <d v="1899-12-30T00:05:12"/>
    <s v="2021-07-16T19:05:38.292"/>
    <s v="19:05:38.292"/>
    <s v="2021-07-16"/>
    <d v="1899-12-30T19:05:38"/>
    <s v="2021-07-16 19:05:38"/>
    <d v="1899-12-30T00:11:08"/>
    <x v="1600"/>
    <n v="26.7"/>
    <x v="0"/>
    <x v="0"/>
    <n v="1"/>
    <n v="0"/>
    <x v="1"/>
    <x v="800"/>
    <x v="2"/>
    <x v="453"/>
    <n v="339"/>
    <n v="303"/>
    <x v="1626"/>
    <x v="12"/>
  </r>
  <r>
    <s v="2021-07-24T14:35:48.068"/>
    <s v="2021-07-24"/>
    <s v="14:35:48.068"/>
    <x v="68"/>
    <x v="2"/>
    <s v="2021-07-24 14:35:48"/>
    <x v="5"/>
    <x v="1"/>
    <d v="1899-12-30T14:35:48"/>
    <x v="3"/>
    <x v="991"/>
    <x v="2"/>
    <s v="HSR Layout"/>
    <x v="3"/>
    <n v="302020"/>
    <s v="['Banana Elaichi / Yellaki-6 Pcs', 'Nandini - Shubham Pasteurized Standardized Milk-500 Ml', 'Papaya-1 Pc', 'Imported Plum-500 Gms']"/>
    <x v="7"/>
    <s v="2021-07-24T14:39:42.916"/>
    <s v="2021-07-24"/>
    <s v="14:39:42.916"/>
    <d v="1899-12-30T14:39:43"/>
    <s v="2021-07-24 14:39:43"/>
    <d v="1899-12-30T00:03:55"/>
    <s v="2021-07-24T14:40:50.031"/>
    <s v="2021-07-24"/>
    <s v="14:40:50.031"/>
    <d v="1899-12-30T14:40:50"/>
    <s v="2021-07-24 14:40:50"/>
    <d v="1899-12-30T00:01:07"/>
    <s v="2021-07-24T14:51:32.702"/>
    <s v="14:51:32.702"/>
    <s v="2021-07-24"/>
    <d v="1899-12-30T14:51:33"/>
    <s v="2021-07-24 14:51:33"/>
    <d v="1899-12-30T00:10:43"/>
    <x v="434"/>
    <n v="15.75"/>
    <x v="0"/>
    <x v="0"/>
    <n v="1"/>
    <n v="0"/>
    <x v="3"/>
    <x v="68"/>
    <x v="2"/>
    <x v="20"/>
    <n v="355"/>
    <n v="355"/>
    <x v="5"/>
    <x v="5"/>
  </r>
  <r>
    <s v="2021-07-24T19:48:47.179"/>
    <s v="2021-07-24"/>
    <s v="19:48:47.179"/>
    <x v="68"/>
    <x v="2"/>
    <s v="2021-07-24 19:48:47"/>
    <x v="5"/>
    <x v="1"/>
    <d v="1899-12-30T19:48:47"/>
    <x v="2"/>
    <x v="991"/>
    <x v="2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x v="4"/>
    <s v="2021-07-24T19:57:58.026"/>
    <s v="2021-07-24"/>
    <s v="19:57:58.026"/>
    <d v="1899-12-30T19:57:58"/>
    <s v="2021-07-24 19:57:58"/>
    <d v="1899-12-30T00:09:11"/>
    <s v="2021-07-24T20:04:25.202"/>
    <s v="2021-07-24"/>
    <s v="20:04:25.202"/>
    <d v="1899-12-30T20:04:25"/>
    <s v="2021-07-24 20:04:25"/>
    <d v="1899-12-30T00:06:27"/>
    <s v="2021-07-24T20:15:12.631"/>
    <s v="20:15:12.631"/>
    <s v="2021-07-24"/>
    <d v="1899-12-30T20:15:13"/>
    <s v="2021-07-24 20:15:13"/>
    <d v="1899-12-30T00:10:48"/>
    <x v="979"/>
    <n v="26.433333333333334"/>
    <x v="0"/>
    <x v="0"/>
    <n v="1"/>
    <n v="0"/>
    <x v="5"/>
    <x v="72"/>
    <x v="32"/>
    <x v="84"/>
    <n v="320"/>
    <n v="320"/>
    <x v="5"/>
    <x v="5"/>
  </r>
  <r>
    <s v="2021-07-25T18:19:44.671"/>
    <s v="2021-07-25"/>
    <s v="18:19:44.671"/>
    <x v="67"/>
    <x v="2"/>
    <s v="2021-07-25 18:19:45"/>
    <x v="4"/>
    <x v="1"/>
    <d v="1899-12-30T18:19:45"/>
    <x v="2"/>
    <x v="991"/>
    <x v="2"/>
    <s v="HSR Layout"/>
    <x v="3"/>
    <n v="302927"/>
    <s v="['Lemon-6 Pcs', 'Maggi Hot &amp; Sweet Tomato Chilli Sauce-500 Gms', 'Muskmelon-1 Pc', 'Banana Robusta-12 Pcs', 'Tomato-1 Kg']"/>
    <x v="2"/>
    <s v="2021-07-25T18:26:24.077"/>
    <s v="2021-07-25"/>
    <s v="18:26:24.077"/>
    <d v="1899-12-30T18:26:24"/>
    <s v="2021-07-25 18:26:24"/>
    <d v="1899-12-30T00:06:39"/>
    <s v="2021-07-25T18:30:38.291"/>
    <s v="2021-07-25"/>
    <s v="18:30:38.291"/>
    <d v="1899-12-30T18:30:38"/>
    <s v="2021-07-25 18:30:38"/>
    <d v="1899-12-30T00:04:14"/>
    <s v="2021-07-25T18:41:25.630"/>
    <s v="18:41:25.630"/>
    <s v="2021-07-25"/>
    <d v="1899-12-30T18:41:26"/>
    <s v="2021-07-25 18:41:26"/>
    <d v="1899-12-30T00:10:48"/>
    <x v="618"/>
    <n v="21.683333333333334"/>
    <x v="0"/>
    <x v="0"/>
    <n v="1"/>
    <n v="0"/>
    <x v="3"/>
    <x v="142"/>
    <x v="2"/>
    <x v="353"/>
    <n v="304"/>
    <n v="304"/>
    <x v="5"/>
    <x v="5"/>
  </r>
  <r>
    <s v="2021-08-03T14:23:25.625"/>
    <s v="2021-08-03"/>
    <s v="14:23:25.625"/>
    <x v="58"/>
    <x v="1"/>
    <s v="2021-08-03 14:23:26"/>
    <x v="2"/>
    <x v="0"/>
    <d v="1899-12-30T14:23:26"/>
    <x v="3"/>
    <x v="991"/>
    <x v="2"/>
    <s v="HSR Layout"/>
    <x v="3"/>
    <n v="309282"/>
    <s v="['White Radish-250 Gms', 'French Beans-250 Gms', 'Papaya-1 Pc', 'Cut Drumsticks-200 Gms', 'Back To School - Goody Bag 120 Gms-120 Gms']"/>
    <x v="2"/>
    <s v="2021-08-03T14:26:59.423"/>
    <s v="2021-08-03"/>
    <s v="14:26:59.423"/>
    <d v="1899-12-30T14:26:59"/>
    <s v="2021-08-03 14:26:59"/>
    <d v="1899-12-30T00:03:33"/>
    <s v="2021-08-03T14:28:20.390"/>
    <s v="2021-08-03"/>
    <s v="14:28:20.390"/>
    <d v="1899-12-30T14:28:20"/>
    <s v="2021-08-03 14:28:20"/>
    <d v="1899-12-30T00:01:21"/>
    <s v="2021-08-03T14:38:47.557"/>
    <s v="14:38:47.557"/>
    <s v="2021-08-03"/>
    <d v="1899-12-30T14:38:48"/>
    <s v="2021-08-03 14:38:48"/>
    <d v="1899-12-30T00:10:28"/>
    <x v="266"/>
    <n v="15.366666666666667"/>
    <x v="0"/>
    <x v="0"/>
    <n v="1"/>
    <n v="0"/>
    <x v="1"/>
    <x v="544"/>
    <x v="2"/>
    <x v="454"/>
    <n v="176"/>
    <n v="146"/>
    <x v="1627"/>
    <x v="45"/>
  </r>
  <r>
    <s v="2021-08-17T18:00:10.096"/>
    <s v="2021-08-17"/>
    <s v="18:00:10.096"/>
    <x v="44"/>
    <x v="1"/>
    <s v="2021-08-17 18:00:10"/>
    <x v="2"/>
    <x v="0"/>
    <d v="1899-12-30T18:00:10"/>
    <x v="2"/>
    <x v="991"/>
    <x v="2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x v="8"/>
    <s v="2021-08-17T18:04:38.479"/>
    <s v="2021-08-17"/>
    <s v="18:04:38.479"/>
    <d v="1899-12-30T18:04:38"/>
    <s v="2021-08-17 18:04:38"/>
    <d v="1899-12-30T00:04:28"/>
    <s v="2021-08-17T18:08:09.632"/>
    <s v="2021-08-17"/>
    <s v="18:08:09.632"/>
    <d v="1899-12-30T18:08:10"/>
    <s v="2021-08-17 18:08:10"/>
    <d v="1899-12-30T00:03:32"/>
    <s v="2021-08-17T18:19:12.916"/>
    <s v="18:19:12.916"/>
    <s v="2021-08-17"/>
    <d v="1899-12-30T18:19:13"/>
    <s v="2021-08-17 18:19:13"/>
    <d v="1899-12-30T00:11:03"/>
    <x v="497"/>
    <n v="19.05"/>
    <x v="0"/>
    <x v="0"/>
    <n v="1"/>
    <n v="0"/>
    <x v="3"/>
    <x v="309"/>
    <x v="0"/>
    <x v="0"/>
    <n v="675"/>
    <n v="576"/>
    <x v="1329"/>
    <x v="167"/>
  </r>
  <r>
    <s v="2021-08-19T17:31:26.475"/>
    <s v="2021-08-19"/>
    <s v="17:31:26.475"/>
    <x v="42"/>
    <x v="1"/>
    <s v="2021-08-19 17:31:26"/>
    <x v="0"/>
    <x v="0"/>
    <d v="1899-12-30T17:31:26"/>
    <x v="2"/>
    <x v="991"/>
    <x v="2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x v="8"/>
    <s v="2021-08-19T17:34:50.782"/>
    <s v="2021-08-19"/>
    <s v="17:34:50.782"/>
    <d v="1899-12-30T17:34:51"/>
    <s v="2021-08-19 17:34:51"/>
    <d v="1899-12-30T00:03:25"/>
    <s v="2021-08-19T17:35:47.661"/>
    <s v="2021-08-19"/>
    <s v="17:35:47.661"/>
    <d v="1899-12-30T17:35:48"/>
    <s v="2021-08-19 17:35:48"/>
    <d v="1899-12-30T00:00:57"/>
    <s v="2021-08-19T17:58:12.400"/>
    <s v="17:58:12.400"/>
    <s v="2021-08-19"/>
    <d v="1899-12-30T17:58:12"/>
    <s v="2021-08-19 17:58:12"/>
    <d v="1899-12-30T00:22:24"/>
    <x v="1373"/>
    <n v="26.766666666666666"/>
    <x v="0"/>
    <x v="0"/>
    <n v="1"/>
    <n v="0"/>
    <x v="3"/>
    <x v="186"/>
    <x v="2"/>
    <x v="176"/>
    <n v="207"/>
    <n v="206"/>
    <x v="1628"/>
    <x v="77"/>
  </r>
  <r>
    <s v="2021-08-22T16:54:35.914"/>
    <s v="2021-08-22"/>
    <s v="16:54:35.914"/>
    <x v="39"/>
    <x v="1"/>
    <s v="2021-08-22 16:54:36"/>
    <x v="4"/>
    <x v="1"/>
    <d v="1899-12-30T16:54:36"/>
    <x v="3"/>
    <x v="991"/>
    <x v="2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x v="2"/>
    <s v="2021-08-22T17:09:07.009"/>
    <s v="2021-08-22"/>
    <s v="17:09:07.009"/>
    <d v="1899-12-30T17:09:07"/>
    <s v="2021-08-22 17:09:07"/>
    <d v="1899-12-30T00:14:31"/>
    <s v="2021-08-22T17:15:30.627"/>
    <s v="2021-08-22"/>
    <s v="17:15:30.627"/>
    <d v="1899-12-30T17:15:31"/>
    <s v="2021-08-22 17:15:31"/>
    <d v="1899-12-30T00:06:24"/>
    <s v="2021-08-22T17:24:17.585"/>
    <s v="17:24:17.585"/>
    <s v="2021-08-22"/>
    <d v="1899-12-30T17:24:18"/>
    <s v="2021-08-22 17:24:18"/>
    <d v="1899-12-30T00:08:47"/>
    <x v="24"/>
    <n v="29.7"/>
    <x v="0"/>
    <x v="0"/>
    <n v="1"/>
    <n v="0"/>
    <x v="3"/>
    <x v="364"/>
    <x v="0"/>
    <x v="0"/>
    <n v="208"/>
    <n v="176"/>
    <x v="206"/>
    <x v="0"/>
  </r>
  <r>
    <s v="2021-08-23T13:47:42.672"/>
    <s v="2021-08-23"/>
    <s v="13:47:42.672"/>
    <x v="38"/>
    <x v="1"/>
    <s v="2021-08-23 13:47:43"/>
    <x v="3"/>
    <x v="0"/>
    <d v="1899-12-30T13:47:43"/>
    <x v="3"/>
    <x v="991"/>
    <x v="2"/>
    <s v="HSR Layout"/>
    <x v="3"/>
    <n v="325414"/>
    <s v="['Tomato-1 Kg', 'Onion-1 Kg', 'Toor Dal-500 Gms']"/>
    <x v="5"/>
    <s v="2021-08-23T13:54:27.463"/>
    <s v="2021-08-23"/>
    <s v="13:54:27.463"/>
    <d v="1899-12-30T13:54:27"/>
    <s v="2021-08-23 13:54:27"/>
    <d v="1899-12-30T00:06:44"/>
    <s v="2021-08-23T14:08:47.734"/>
    <s v="2021-08-23"/>
    <s v="14:08:47.734"/>
    <d v="1899-12-30T14:08:48"/>
    <s v="2021-08-23 14:08:48"/>
    <d v="1899-12-30T00:14:21"/>
    <s v="2021-08-23T14:19:14.403"/>
    <s v="14:19:14.403"/>
    <s v="2021-08-23"/>
    <d v="1899-12-30T14:19:14"/>
    <s v="2021-08-23 14:19:14"/>
    <d v="1899-12-30T00:10:26"/>
    <x v="1231"/>
    <n v="31.516666666666666"/>
    <x v="0"/>
    <x v="0"/>
    <n v="1"/>
    <n v="0"/>
    <x v="3"/>
    <x v="283"/>
    <x v="0"/>
    <x v="0"/>
    <n v="111"/>
    <n v="104"/>
    <x v="1629"/>
    <x v="7"/>
  </r>
  <r>
    <s v="2021-08-26T18:47:49.009"/>
    <s v="2021-08-26"/>
    <s v="18:47:49.009"/>
    <x v="35"/>
    <x v="1"/>
    <s v="2021-08-26 18:47:49"/>
    <x v="0"/>
    <x v="0"/>
    <d v="1899-12-30T18:47:49"/>
    <x v="2"/>
    <x v="991"/>
    <x v="2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x v="13"/>
    <s v="2021-08-26T18:52:10.565"/>
    <s v="2021-08-26"/>
    <s v="18:52:10.565"/>
    <d v="1899-12-30T18:52:11"/>
    <s v="2021-08-26 18:52:11"/>
    <d v="1899-12-30T00:04:22"/>
    <s v="2021-08-26T18:55:00.812"/>
    <s v="2021-08-26"/>
    <s v="18:55:00.812"/>
    <d v="1899-12-30T18:55:01"/>
    <s v="2021-08-26 18:55:01"/>
    <d v="1899-12-30T00:02:50"/>
    <s v="2021-08-26T19:06:57.116"/>
    <s v="19:06:57.116"/>
    <s v="2021-08-26"/>
    <d v="1899-12-30T19:06:57"/>
    <s v="2021-08-26 19:06:57"/>
    <d v="1899-12-30T00:11:56"/>
    <x v="482"/>
    <n v="19.133333333333333"/>
    <x v="0"/>
    <x v="0"/>
    <n v="1"/>
    <n v="0"/>
    <x v="1"/>
    <x v="417"/>
    <x v="0"/>
    <x v="0"/>
    <n v="577"/>
    <n v="430"/>
    <x v="1630"/>
    <x v="169"/>
  </r>
  <r>
    <s v="2021-08-28T00:22:29.316"/>
    <s v="2021-08-28"/>
    <s v="00:22:29.316"/>
    <x v="33"/>
    <x v="1"/>
    <s v="2021-08-28 00:22:29"/>
    <x v="5"/>
    <x v="1"/>
    <d v="1899-12-30T00:22:29"/>
    <x v="0"/>
    <x v="991"/>
    <x v="2"/>
    <s v="HSR Layout"/>
    <x v="3"/>
    <n v="329870"/>
    <s v="['Kissan Mixed Fruit Jam Bottle-500 Gms', 'Wills Classic Ice Burst-Pack of 10', 'Nandini Good Life Toned Milk Tetra Pack-500 Ml', 'Britannia Multigrain Bread-450 Gms']"/>
    <x v="7"/>
    <s v="2021-08-28T00:24:28.771"/>
    <s v="2021-08-28"/>
    <s v="00:24:28.771"/>
    <d v="1899-12-30T00:24:29"/>
    <s v="2021-08-28 00:24:29"/>
    <d v="1899-12-30T00:02:00"/>
    <s v="2021-08-28T00:28:57.460"/>
    <s v="2021-08-28"/>
    <s v="00:28:57.460"/>
    <d v="1899-12-30T00:28:57"/>
    <s v="2021-08-28 00:28:57"/>
    <d v="1899-12-30T00:04:28"/>
    <s v="2021-08-28T00:36:22.165"/>
    <s v="00:36:22.165"/>
    <s v="2021-08-28"/>
    <d v="1899-12-30T00:36:22"/>
    <s v="2021-08-28 00:36:22"/>
    <d v="1899-12-30T00:07:25"/>
    <x v="403"/>
    <n v="13.883333333333333"/>
    <x v="0"/>
    <x v="0"/>
    <n v="1"/>
    <n v="0"/>
    <x v="3"/>
    <x v="112"/>
    <x v="0"/>
    <x v="0"/>
    <n v="399"/>
    <n v="399"/>
    <x v="5"/>
    <x v="5"/>
  </r>
  <r>
    <s v="2021-08-29T20:57:04.085"/>
    <s v="2021-08-29"/>
    <s v="20:57:04.085"/>
    <x v="32"/>
    <x v="1"/>
    <s v="2021-08-29 20:57:04"/>
    <x v="4"/>
    <x v="1"/>
    <d v="1899-12-30T20:57:04"/>
    <x v="1"/>
    <x v="991"/>
    <x v="2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x v="6"/>
    <s v="2021-08-29T21:06:12.171"/>
    <s v="2021-08-29"/>
    <s v="21:06:12.171"/>
    <d v="1899-12-30T21:06:12"/>
    <s v="2021-08-29 21:06:12"/>
    <d v="1899-12-30T00:09:08"/>
    <s v="2021-08-29T21:10:14.686"/>
    <s v="2021-08-29"/>
    <s v="21:10:14.686"/>
    <d v="1899-12-30T21:10:15"/>
    <s v="2021-08-29 21:10:15"/>
    <d v="1899-12-30T00:04:03"/>
    <s v="2021-08-29T21:17:55.692"/>
    <s v="21:17:55.692"/>
    <s v="2021-08-29"/>
    <d v="1899-12-30T21:17:56"/>
    <s v="2021-08-29 21:17:56"/>
    <d v="1899-12-30T00:07:41"/>
    <x v="683"/>
    <n v="20.866666666666667"/>
    <x v="0"/>
    <x v="0"/>
    <n v="1"/>
    <n v="0"/>
    <x v="1"/>
    <x v="161"/>
    <x v="0"/>
    <x v="0"/>
    <n v="224"/>
    <n v="178"/>
    <x v="178"/>
    <x v="27"/>
  </r>
  <r>
    <s v="2021-09-08T20:09:30.318"/>
    <s v="2021-09-08"/>
    <s v="20:09:30.318"/>
    <x v="22"/>
    <x v="0"/>
    <s v="2021-09-08 20:09:30"/>
    <x v="1"/>
    <x v="0"/>
    <d v="1899-12-30T20:09:30"/>
    <x v="1"/>
    <x v="991"/>
    <x v="2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x v="6"/>
    <s v="2021-09-08T20:12:47.503"/>
    <s v="2021-09-08"/>
    <s v="20:12:47.503"/>
    <d v="1899-12-30T20:12:48"/>
    <s v="2021-09-08 20:12:48"/>
    <d v="1899-12-30T00:03:18"/>
    <s v="2021-09-08T20:16:54.740"/>
    <s v="2021-09-08"/>
    <s v="20:16:54.740"/>
    <d v="1899-12-30T20:16:55"/>
    <s v="2021-09-08 20:16:55"/>
    <d v="1899-12-30T00:04:07"/>
    <s v="2021-09-08T20:25:41.660"/>
    <s v="20:25:41.660"/>
    <s v="2021-09-08"/>
    <d v="1899-12-30T20:25:42"/>
    <s v="2021-09-08 20:25:42"/>
    <d v="1899-12-30T00:08:47"/>
    <x v="419"/>
    <n v="16.2"/>
    <x v="0"/>
    <x v="0"/>
    <n v="1"/>
    <n v="0"/>
    <x v="3"/>
    <x v="649"/>
    <x v="0"/>
    <x v="0"/>
    <n v="419"/>
    <n v="396"/>
    <x v="1631"/>
    <x v="32"/>
  </r>
  <r>
    <s v="2021-09-11T23:43:26.497"/>
    <s v="2021-09-11"/>
    <s v="23:43:26.497"/>
    <x v="19"/>
    <x v="0"/>
    <s v="2021-09-11 23:43:26"/>
    <x v="5"/>
    <x v="1"/>
    <d v="1899-12-30T23:43:26"/>
    <x v="0"/>
    <x v="991"/>
    <x v="2"/>
    <s v="HSR Layout"/>
    <x v="3"/>
    <n v="346302"/>
    <s v="['Banana Robusta-12 Pcs', 'Apple Fuji Fresh-500 Gms', 'Chikoo-2 Pcs']"/>
    <x v="5"/>
    <s v="2021-09-11T23:44:15.003"/>
    <s v="2021-09-11"/>
    <s v="23:44:15.003"/>
    <d v="1899-12-30T23:44:15"/>
    <s v="2021-09-11 23:44:15"/>
    <d v="1899-12-30T00:00:49"/>
    <s v="2021-09-11T23:48:10.568"/>
    <s v="2021-09-11"/>
    <s v="23:48:10.568"/>
    <d v="1899-12-30T23:48:11"/>
    <s v="2021-09-11 23:48:11"/>
    <d v="1899-12-30T00:03:56"/>
    <s v="2021-09-11T23:53:20.154"/>
    <s v="23:53:20.154"/>
    <s v="2021-09-11"/>
    <d v="1899-12-30T23:53:20"/>
    <s v="2021-09-11 23:53:20"/>
    <d v="1899-12-30T00:05:09"/>
    <x v="630"/>
    <n v="9.9"/>
    <x v="0"/>
    <x v="0"/>
    <n v="1"/>
    <n v="0"/>
    <x v="3"/>
    <x v="504"/>
    <x v="0"/>
    <x v="0"/>
    <n v="347"/>
    <n v="285"/>
    <x v="1632"/>
    <x v="68"/>
  </r>
  <r>
    <s v="2021-09-12T16:14:44.772"/>
    <s v="2021-09-12"/>
    <s v="16:14:44.772"/>
    <x v="18"/>
    <x v="0"/>
    <s v="2021-09-12 16:14:45"/>
    <x v="4"/>
    <x v="1"/>
    <d v="1899-12-30T16:14:45"/>
    <x v="3"/>
    <x v="991"/>
    <x v="2"/>
    <s v="HSR Layout"/>
    <x v="3"/>
    <n v="347081"/>
    <s v="['Licious Chicken Curry Cut (Small - 13 to 16 Pcs)-500 Gms']"/>
    <x v="1"/>
    <s v="2021-09-12T16:20:21.536"/>
    <s v="2021-09-12"/>
    <s v="16:20:21.536"/>
    <d v="1899-12-30T16:20:22"/>
    <s v="2021-09-12 16:20:22"/>
    <d v="1899-12-30T00:05:37"/>
    <s v="2021-09-12T16:21:59.787"/>
    <s v="2021-09-12"/>
    <s v="16:21:59.787"/>
    <d v="1899-12-30T16:22:00"/>
    <s v="2021-09-12 16:22:00"/>
    <d v="1899-12-30T00:01:38"/>
    <s v="2021-09-12T16:31:36.074"/>
    <s v="16:31:36.074"/>
    <s v="2021-09-12"/>
    <d v="1899-12-30T16:31:36"/>
    <s v="2021-09-12 16:31:36"/>
    <d v="1899-12-30T00:09:36"/>
    <x v="1601"/>
    <n v="16.850000000000001"/>
    <x v="0"/>
    <x v="0"/>
    <n v="1"/>
    <n v="0"/>
    <x v="5"/>
    <x v="176"/>
    <x v="0"/>
    <x v="0"/>
    <n v="298"/>
    <n v="240"/>
    <x v="329"/>
    <x v="57"/>
  </r>
  <r>
    <s v="2021-09-16T16:11:34.252"/>
    <s v="2021-09-16"/>
    <s v="16:11:34.252"/>
    <x v="14"/>
    <x v="0"/>
    <s v="2021-09-16 16:11:34"/>
    <x v="0"/>
    <x v="0"/>
    <d v="1899-12-30T16:11:34"/>
    <x v="3"/>
    <x v="991"/>
    <x v="2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x v="19"/>
    <s v="2021-09-16T16:14:13.416"/>
    <s v="2021-09-16"/>
    <s v="16:14:13.416"/>
    <d v="1899-12-30T16:14:13"/>
    <s v="2021-09-16 16:14:13"/>
    <d v="1899-12-30T00:02:39"/>
    <s v="2021-09-16T16:27:47.694"/>
    <s v="2021-09-16"/>
    <s v="16:27:47.694"/>
    <d v="1899-12-30T16:27:48"/>
    <s v="2021-09-16 16:27:48"/>
    <d v="1899-12-30T00:13:35"/>
    <s v="2021-09-16T16:37:44.675"/>
    <s v="16:37:44.675"/>
    <s v="2021-09-16"/>
    <d v="1899-12-30T16:37:45"/>
    <s v="2021-09-16 16:37:45"/>
    <d v="1899-12-30T00:09:57"/>
    <x v="941"/>
    <n v="26.183333333333334"/>
    <x v="0"/>
    <x v="0"/>
    <n v="1"/>
    <n v="0"/>
    <x v="3"/>
    <x v="598"/>
    <x v="0"/>
    <x v="0"/>
    <n v="488"/>
    <n v="470"/>
    <x v="1633"/>
    <x v="83"/>
  </r>
  <r>
    <s v="2021-09-17T17:49:39.583"/>
    <s v="2021-09-17"/>
    <s v="17:49:39.583"/>
    <x v="13"/>
    <x v="0"/>
    <s v="2021-09-17 17:49:40"/>
    <x v="6"/>
    <x v="0"/>
    <d v="1899-12-30T17:49:40"/>
    <x v="2"/>
    <x v="991"/>
    <x v="2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x v="6"/>
    <s v="2021-09-17T17:51:09.771"/>
    <s v="2021-09-17"/>
    <s v="17:51:09.771"/>
    <d v="1899-12-30T17:51:10"/>
    <s v="2021-09-17 17:51:10"/>
    <d v="1899-12-30T00:01:30"/>
    <s v="2021-09-17T17:56:08.796"/>
    <s v="2021-09-17"/>
    <s v="17:56:08.796"/>
    <d v="1899-12-30T17:56:09"/>
    <s v="2021-09-17 17:56:09"/>
    <d v="1899-12-30T00:04:59"/>
    <s v="2021-09-17T18:06:24.569"/>
    <s v="18:06:24.569"/>
    <s v="2021-09-17"/>
    <d v="1899-12-30T18:06:25"/>
    <s v="2021-09-17 18:06:25"/>
    <d v="1899-12-30T00:10:16"/>
    <x v="140"/>
    <n v="16.75"/>
    <x v="0"/>
    <x v="0"/>
    <n v="1"/>
    <n v="0"/>
    <x v="3"/>
    <x v="672"/>
    <x v="0"/>
    <x v="0"/>
    <n v="563"/>
    <n v="530"/>
    <x v="1634"/>
    <x v="24"/>
  </r>
  <r>
    <s v="2021-09-17T22:46:25.683"/>
    <s v="2021-09-17"/>
    <s v="22:46:25.683"/>
    <x v="13"/>
    <x v="0"/>
    <s v="2021-09-17 22:46:26"/>
    <x v="6"/>
    <x v="0"/>
    <d v="1899-12-30T22:46:26"/>
    <x v="1"/>
    <x v="991"/>
    <x v="2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x v="4"/>
    <s v="2021-09-17T22:51:34.057"/>
    <s v="2021-09-17"/>
    <s v="22:51:34.057"/>
    <d v="1899-12-30T22:51:34"/>
    <s v="2021-09-17 22:51:34"/>
    <d v="1899-12-30T00:05:08"/>
    <s v="2021-09-17T22:53:52.347"/>
    <s v="2021-09-17"/>
    <s v="22:53:52.347"/>
    <d v="1899-12-30T22:53:52"/>
    <s v="2021-09-17 22:53:52"/>
    <d v="1899-12-30T00:02:18"/>
    <s v="2021-09-17T23:00:59.925"/>
    <s v="23:00:59.925"/>
    <s v="2021-09-17"/>
    <d v="1899-12-30T23:01:00"/>
    <s v="2021-09-17 23:01:00"/>
    <d v="1899-12-30T00:07:08"/>
    <x v="103"/>
    <n v="14.566666666666666"/>
    <x v="0"/>
    <x v="0"/>
    <n v="1"/>
    <n v="0"/>
    <x v="5"/>
    <x v="415"/>
    <x v="0"/>
    <x v="0"/>
    <n v="350"/>
    <n v="340"/>
    <x v="16"/>
    <x v="23"/>
  </r>
  <r>
    <s v="2021-09-20T22:48:02.572"/>
    <s v="2021-09-20"/>
    <s v="22:48:02.572"/>
    <x v="10"/>
    <x v="0"/>
    <s v="2021-09-20 22:48:03"/>
    <x v="3"/>
    <x v="0"/>
    <d v="1899-12-30T22:48:03"/>
    <x v="1"/>
    <x v="991"/>
    <x v="2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x v="6"/>
    <s v="2021-09-20T22:49:08.265"/>
    <s v="2021-09-20"/>
    <s v="22:49:08.265"/>
    <d v="1899-12-30T22:49:08"/>
    <s v="2021-09-20 22:49:08"/>
    <d v="1899-12-30T00:01:05"/>
    <s v="2021-09-20T22:52:29.987"/>
    <s v="2021-09-20"/>
    <s v="22:52:29.987"/>
    <d v="1899-12-30T22:52:30"/>
    <s v="2021-09-20 22:52:30"/>
    <d v="1899-12-30T00:03:22"/>
    <s v="2021-09-20T23:09:05.217"/>
    <s v="23:09:05.217"/>
    <s v="2021-09-20"/>
    <d v="1899-12-30T23:09:05"/>
    <s v="2021-09-20 23:09:05"/>
    <d v="1899-12-30T00:16:35"/>
    <x v="1262"/>
    <n v="21.033333333333335"/>
    <x v="0"/>
    <x v="0"/>
    <n v="1"/>
    <n v="0"/>
    <x v="5"/>
    <x v="195"/>
    <x v="0"/>
    <x v="0"/>
    <n v="231"/>
    <n v="209"/>
    <x v="399"/>
    <x v="64"/>
  </r>
  <r>
    <s v="2021-09-22T16:33:24.730"/>
    <s v="2021-09-22"/>
    <s v="16:33:24.730"/>
    <x v="8"/>
    <x v="0"/>
    <s v="2021-09-22 16:33:25"/>
    <x v="1"/>
    <x v="0"/>
    <d v="1899-12-30T16:33:25"/>
    <x v="3"/>
    <x v="991"/>
    <x v="2"/>
    <s v="HSR Layout"/>
    <x v="3"/>
    <n v="360260"/>
    <s v="['Licious Chicken Curry Cut (Small - 13 to 16 Pcs)-500 Gms']"/>
    <x v="1"/>
    <s v="2021-09-22T16:41:57.137"/>
    <s v="2021-09-22"/>
    <s v="16:41:57.137"/>
    <d v="1899-12-30T16:41:57"/>
    <s v="2021-09-22 16:41:57"/>
    <d v="1899-12-30T00:08:32"/>
    <s v="2021-09-22T16:51:03.952"/>
    <s v="2021-09-22"/>
    <s v="16:51:03.952"/>
    <d v="1899-12-30T16:51:04"/>
    <s v="2021-09-22 16:51:04"/>
    <d v="1899-12-30T00:09:07"/>
    <s v="2021-09-22T17:01:37.304"/>
    <s v="17:01:37.304"/>
    <s v="2021-09-22"/>
    <d v="1899-12-30T17:01:37"/>
    <s v="2021-09-22 17:01:37"/>
    <d v="1899-12-30T00:10:33"/>
    <x v="166"/>
    <n v="28.2"/>
    <x v="0"/>
    <x v="0"/>
    <n v="1"/>
    <n v="0"/>
    <x v="5"/>
    <x v="87"/>
    <x v="0"/>
    <x v="0"/>
    <n v="318"/>
    <n v="272"/>
    <x v="936"/>
    <x v="27"/>
  </r>
  <r>
    <s v="2021-09-23T14:48:03.821"/>
    <s v="2021-09-23"/>
    <s v="14:48:03.821"/>
    <x v="7"/>
    <x v="0"/>
    <s v="2021-09-23 14:48:04"/>
    <x v="0"/>
    <x v="0"/>
    <d v="1899-12-30T14:48:04"/>
    <x v="3"/>
    <x v="991"/>
    <x v="2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x v="13"/>
    <s v="2021-09-23T14:54:27.854"/>
    <s v="2021-09-23"/>
    <s v="14:54:27.854"/>
    <d v="1899-12-30T14:54:28"/>
    <s v="2021-09-23 14:54:28"/>
    <d v="1899-12-30T00:06:24"/>
    <s v="2021-09-23T14:57:25.488"/>
    <s v="2021-09-23"/>
    <s v="14:57:25.488"/>
    <d v="1899-12-30T14:57:25"/>
    <s v="2021-09-23 14:57:25"/>
    <d v="1899-12-30T00:02:57"/>
    <s v="2021-09-23T15:10:50.757"/>
    <s v="15:10:50.757"/>
    <s v="2021-09-23"/>
    <d v="1899-12-30T15:10:51"/>
    <s v="2021-09-23 15:10:51"/>
    <d v="1899-12-30T00:13:26"/>
    <x v="1602"/>
    <n v="22.783333333333335"/>
    <x v="0"/>
    <x v="0"/>
    <n v="1"/>
    <n v="0"/>
    <x v="1"/>
    <x v="562"/>
    <x v="0"/>
    <x v="0"/>
    <n v="193"/>
    <n v="193"/>
    <x v="5"/>
    <x v="5"/>
  </r>
  <r>
    <s v="2021-09-28T00:35:58.806"/>
    <s v="2021-09-28"/>
    <s v="00:35:58.806"/>
    <x v="2"/>
    <x v="0"/>
    <s v="2021-09-28 00:35:59"/>
    <x v="2"/>
    <x v="0"/>
    <d v="1899-12-30T00:35:59"/>
    <x v="0"/>
    <x v="991"/>
    <x v="2"/>
    <s v="HSR Layout"/>
    <x v="3"/>
    <n v="367732"/>
    <s v="['Britannia Healthy Slice Bread-450 Gms', 'Banana Elaichi / Yellaki-12 Pcs', 'Tata Salt-1 Kg', 'Nandini Pure Ghee-200 Ml', 'Brooke Bond Red Label Natural Care Tea-250 Gms']"/>
    <x v="2"/>
    <s v="2021-09-28T00:36:18.998"/>
    <s v="2021-09-28"/>
    <s v="00:36:18.998"/>
    <d v="1899-12-30T00:36:19"/>
    <s v="2021-09-28 00:36:19"/>
    <d v="1899-12-30T00:00:20"/>
    <s v="2021-09-28T00:46:32.353"/>
    <s v="2021-09-28"/>
    <s v="00:46:32.353"/>
    <d v="1899-12-30T00:46:32"/>
    <s v="2021-09-28 00:46:32"/>
    <d v="1899-12-30T00:10:13"/>
    <s v="2021-09-28T00:56:53.861"/>
    <s v="00:56:53.861"/>
    <s v="2021-09-28"/>
    <d v="1899-12-30T00:56:54"/>
    <s v="2021-09-28 00:56:54"/>
    <d v="1899-12-30T00:10:22"/>
    <x v="682"/>
    <n v="20.916666666666668"/>
    <x v="0"/>
    <x v="0"/>
    <n v="1"/>
    <n v="0"/>
    <x v="4"/>
    <x v="121"/>
    <x v="13"/>
    <x v="455"/>
    <n v="438"/>
    <n v="419"/>
    <x v="1635"/>
    <x v="112"/>
  </r>
  <r>
    <s v="2021-07-05T10:35:41.291"/>
    <s v="2021-07-05"/>
    <s v="10:35:41.291"/>
    <x v="87"/>
    <x v="2"/>
    <s v="2021-07-05 10:35:41"/>
    <x v="3"/>
    <x v="0"/>
    <d v="1899-12-30T10:35:41"/>
    <x v="4"/>
    <x v="992"/>
    <x v="2"/>
    <s v="HSR Layout"/>
    <x v="3"/>
    <n v="287601"/>
    <s v="['Baby Corn-1 Packet', 'Button Mushroom-200 Gms', 'Tomato-1 Kg']"/>
    <x v="5"/>
    <s v="2021-07-05T10:36:38.081"/>
    <s v="2021-07-05"/>
    <s v="10:36:38.081"/>
    <d v="1899-12-30T10:36:38"/>
    <s v="2021-07-05 10:36:38"/>
    <d v="1899-12-30T00:00:57"/>
    <s v="2021-07-05T10:42:24.709"/>
    <s v="2021-07-05"/>
    <s v="10:42:24.709"/>
    <d v="1899-12-30T10:42:25"/>
    <s v="2021-07-05 10:42:25"/>
    <d v="1899-12-30T00:05:47"/>
    <s v="2021-07-05T10:51:30.427"/>
    <s v="10:51:30.427"/>
    <s v="2021-07-05"/>
    <d v="1899-12-30T10:51:30"/>
    <s v="2021-07-05 10:51:30"/>
    <d v="1899-12-30T00:09:05"/>
    <x v="802"/>
    <n v="15.816666666666666"/>
    <x v="0"/>
    <x v="0"/>
    <n v="1"/>
    <n v="0"/>
    <x v="1"/>
    <x v="101"/>
    <x v="2"/>
    <x v="77"/>
    <n v="275"/>
    <n v="258"/>
    <x v="1636"/>
    <x v="42"/>
  </r>
  <r>
    <s v="2021-08-22T14:10:08.757"/>
    <s v="2021-08-22"/>
    <s v="14:10:08.757"/>
    <x v="39"/>
    <x v="1"/>
    <s v="2021-08-22 14:10:09"/>
    <x v="4"/>
    <x v="1"/>
    <d v="1899-12-30T14:10:09"/>
    <x v="3"/>
    <x v="992"/>
    <x v="2"/>
    <s v="HSR Layout"/>
    <x v="3"/>
    <n v="324502"/>
    <s v="['Banana Elaichi / Yellaki-6 Pcs', 'Potato-1 Kg', 'Haldirams Soan Papdi-250 Gms', 'Lays Hot n Sweet Chilli Potato Chips-52 Gms']"/>
    <x v="7"/>
    <s v="2021-08-22T14:16:32.213"/>
    <s v="2021-08-22"/>
    <s v="14:16:32.213"/>
    <d v="1899-12-30T14:16:32"/>
    <s v="2021-08-22 14:16:32"/>
    <d v="1899-12-30T00:06:23"/>
    <s v="2021-08-22T14:27:18.819"/>
    <s v="2021-08-22"/>
    <s v="14:27:18.819"/>
    <d v="1899-12-30T14:27:19"/>
    <s v="2021-08-22 14:27:19"/>
    <d v="1899-12-30T00:10:47"/>
    <s v="2021-08-22T14:40:19.479"/>
    <s v="14:40:19.479"/>
    <s v="2021-08-22"/>
    <d v="1899-12-30T14:40:19"/>
    <s v="2021-08-22 14:40:19"/>
    <d v="1899-12-30T00:13:00"/>
    <x v="467"/>
    <n v="30.166666666666668"/>
    <x v="0"/>
    <x v="0"/>
    <n v="1"/>
    <n v="0"/>
    <x v="0"/>
    <x v="629"/>
    <x v="0"/>
    <x v="0"/>
    <n v="176"/>
    <n v="141"/>
    <x v="1637"/>
    <x v="85"/>
  </r>
  <r>
    <s v="2021-09-11T12:17:42.799"/>
    <s v="2021-09-11"/>
    <s v="12:17:42.799"/>
    <x v="19"/>
    <x v="0"/>
    <s v="2021-09-11 12:17:43"/>
    <x v="5"/>
    <x v="1"/>
    <d v="1899-12-30T12:17:43"/>
    <x v="3"/>
    <x v="992"/>
    <x v="2"/>
    <s v="HSR Layout"/>
    <x v="3"/>
    <n v="345488"/>
    <s v="['Coriander Leaves-200 Gms', 'Green Chillies-500 Gms', 'Pudina - Mint Leaves-200 Gms', 'Potato-1 Kg', 'Tomato-1 Kg', 'Onion-1 Kg', 'White Radish-1 Kg']"/>
    <x v="8"/>
    <s v="2021-09-11T12:23:21.915"/>
    <s v="2021-09-11"/>
    <s v="12:23:21.915"/>
    <d v="1899-12-30T12:23:22"/>
    <s v="2021-09-11 12:23:22"/>
    <d v="1899-12-30T00:05:39"/>
    <s v="2021-09-11T12:31:34.020"/>
    <s v="2021-09-11"/>
    <s v="12:31:34.020"/>
    <d v="1899-12-30T12:31:34"/>
    <s v="2021-09-11 12:31:34"/>
    <d v="1899-12-30T00:08:12"/>
    <s v="2021-09-11T12:38:20.451"/>
    <s v="12:38:20.451"/>
    <s v="2021-09-11"/>
    <d v="1899-12-30T12:38:20"/>
    <s v="2021-09-11 12:38:20"/>
    <d v="1899-12-30T00:06:46"/>
    <x v="1354"/>
    <n v="20.616666666666667"/>
    <x v="0"/>
    <x v="0"/>
    <n v="1"/>
    <n v="0"/>
    <x v="1"/>
    <x v="160"/>
    <x v="0"/>
    <x v="0"/>
    <n v="221"/>
    <n v="174"/>
    <x v="1638"/>
    <x v="74"/>
  </r>
  <r>
    <s v="2021-07-05T08:25:58.608"/>
    <s v="2021-07-05"/>
    <s v="08:25:58.608"/>
    <x v="87"/>
    <x v="2"/>
    <s v="2021-07-05 08:25:59"/>
    <x v="3"/>
    <x v="0"/>
    <d v="1899-12-30T08:25:59"/>
    <x v="4"/>
    <x v="993"/>
    <x v="2"/>
    <s v="HSR Layout"/>
    <x v="37"/>
    <n v="287503"/>
    <s v="['Nestle A+ Low Fat Slim Curd-400 Gms']"/>
    <x v="1"/>
    <s v="2021-07-05T08:29:17.194"/>
    <s v="2021-07-05"/>
    <s v="08:29:17.194"/>
    <d v="1899-12-30T08:29:17"/>
    <s v="2021-07-05 08:29:17"/>
    <d v="1899-12-30T00:03:18"/>
    <s v="2021-07-05T08:29:50.018"/>
    <s v="2021-07-05"/>
    <s v="08:29:50.018"/>
    <d v="1899-12-30T08:29:50"/>
    <s v="2021-07-05 08:29:50"/>
    <d v="1899-12-30T00:00:33"/>
    <s v="2021-07-05T09:12:28.067"/>
    <s v="09:12:28.067"/>
    <s v="2021-07-05"/>
    <d v="1899-12-30T09:12:28"/>
    <s v="2021-07-05 09:12:28"/>
    <d v="1899-12-30T00:42:38"/>
    <x v="1202"/>
    <n v="46.483333333333334"/>
    <x v="0"/>
    <x v="0"/>
    <n v="1"/>
    <n v="0"/>
    <x v="0"/>
    <x v="128"/>
    <x v="0"/>
    <x v="0"/>
    <n v="78"/>
    <n v="78"/>
    <x v="5"/>
    <x v="5"/>
  </r>
  <r>
    <s v="2021-07-05T00:46:28.456"/>
    <s v="2021-07-05"/>
    <s v="00:46:28.456"/>
    <x v="87"/>
    <x v="2"/>
    <s v="2021-07-05 00:46:28"/>
    <x v="3"/>
    <x v="0"/>
    <d v="1899-12-30T00:46:28"/>
    <x v="0"/>
    <x v="994"/>
    <x v="5"/>
    <s v="HSR Layout"/>
    <x v="38"/>
    <n v="287472"/>
    <s v="['Hit Kills - Hidden Cockroaches-200 Ml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7-05T01:13:59.527"/>
    <s v="01:13:59.527"/>
    <s v="2021-07-05"/>
    <d v="1899-12-30T01:14:00"/>
    <s v="2021-07-05 01:14:00"/>
    <d v="1899-12-30T00:00:00"/>
    <x v="1603"/>
    <n v="27.533333333333335"/>
    <x v="1"/>
    <x v="1"/>
    <n v="1"/>
    <s v="Partner Didn't reach"/>
    <x v="1"/>
    <x v="15"/>
    <x v="3"/>
    <x v="0"/>
    <n v="0"/>
    <n v="0"/>
    <x v="5"/>
    <x v="10"/>
  </r>
  <r>
    <s v="2021-07-04T22:47:38.803"/>
    <s v="2021-07-04"/>
    <s v="22:47:38.803"/>
    <x v="88"/>
    <x v="2"/>
    <s v="2021-07-04 22:47:39"/>
    <x v="4"/>
    <x v="1"/>
    <d v="1899-12-30T22:47:39"/>
    <x v="1"/>
    <x v="995"/>
    <x v="1"/>
    <s v="HSR Layout"/>
    <x v="3"/>
    <n v="287428"/>
    <s v="['Marlboro Advance (Gold Advance)-Pack of 20']"/>
    <x v="1"/>
    <s v="2021-07-04T22:51:20.861"/>
    <s v="2021-07-04"/>
    <s v="22:51:20.861"/>
    <d v="1899-12-30T22:51:21"/>
    <s v="2021-07-04 22:51:21"/>
    <d v="1899-12-30T00:03:42"/>
    <s v="2021-07-04T22:53:31.379"/>
    <s v="2021-07-04"/>
    <s v="22:53:31.379"/>
    <d v="1899-12-30T22:53:31"/>
    <s v="2021-07-04 22:53:31"/>
    <d v="1899-12-30T00:02:10"/>
    <s v="2021-07-04T23:07:02.048"/>
    <s v="23:07:02.048"/>
    <s v="2021-07-04"/>
    <d v="1899-12-30T23:07:02"/>
    <s v="2021-07-04 23:07:02"/>
    <d v="1899-12-30T00:13:31"/>
    <x v="1159"/>
    <n v="19.383333333333333"/>
    <x v="0"/>
    <x v="0"/>
    <n v="1"/>
    <n v="0"/>
    <x v="1"/>
    <x v="68"/>
    <x v="45"/>
    <x v="456"/>
    <n v="367"/>
    <n v="367"/>
    <x v="5"/>
    <x v="5"/>
  </r>
  <r>
    <s v="2021-07-04T21:00:11.267"/>
    <s v="2021-07-04"/>
    <s v="21:00:11.267"/>
    <x v="88"/>
    <x v="2"/>
    <s v="2021-07-04 21:00:11"/>
    <x v="4"/>
    <x v="1"/>
    <d v="1899-12-30T21:00:11"/>
    <x v="1"/>
    <x v="996"/>
    <x v="0"/>
    <s v="HSR Layout"/>
    <x v="3"/>
    <n v="287313"/>
    <s v="['Carrot-250 Gms', 'Sunfeast Yippee! Magic Masala Noodles-297.8 Gms', 'Britannia Daily Milk Bread-400 Gms', 'Tomato-1 Kg', 'Onion-1 Kg']"/>
    <x v="2"/>
    <s v="2021-07-04T21:04:45.368"/>
    <s v="2021-07-04"/>
    <s v="21:04:45.368"/>
    <d v="1899-12-30T21:04:45"/>
    <s v="2021-07-04 21:04:45"/>
    <d v="1899-12-30T00:04:34"/>
    <s v="2021-07-04T21:06:46.226"/>
    <s v="2021-07-04"/>
    <s v="21:06:46.226"/>
    <d v="1899-12-30T21:06:46"/>
    <s v="2021-07-04 21:06:46"/>
    <d v="1899-12-30T00:02:01"/>
    <s v="2021-07-04T21:16:57.335"/>
    <s v="21:16:57.335"/>
    <s v="2021-07-04"/>
    <d v="1899-12-30T21:16:57"/>
    <s v="2021-07-04 21:16:57"/>
    <d v="1899-12-30T00:10:11"/>
    <x v="719"/>
    <n v="16.766666666666666"/>
    <x v="0"/>
    <x v="0"/>
    <n v="1"/>
    <n v="0"/>
    <x v="0"/>
    <x v="66"/>
    <x v="0"/>
    <x v="0"/>
    <n v="171"/>
    <n v="139"/>
    <x v="1639"/>
    <x v="0"/>
  </r>
  <r>
    <s v="2021-07-04T20:49:51.729"/>
    <s v="2021-07-04"/>
    <s v="20:49:51.729"/>
    <x v="88"/>
    <x v="2"/>
    <s v="2021-07-04 20:49:52"/>
    <x v="4"/>
    <x v="1"/>
    <d v="1899-12-30T20:49:52"/>
    <x v="1"/>
    <x v="997"/>
    <x v="1"/>
    <s v="HSR Layout"/>
    <x v="3"/>
    <n v="287305"/>
    <s v="['Nandini - Shubham Pasteurized Standardized Milk-1 Ltr', 'Cheetos Cheez Puffs-32 Gms', 'Britannia Marie Gold Biscuit-120 Gms', 'Lays American Style Cream and Onion Chips-30 Gms']"/>
    <x v="7"/>
    <s v="2021-07-04T20:54:41.500"/>
    <s v="2021-07-04"/>
    <s v="20:54:41.500"/>
    <d v="1899-12-30T20:54:41"/>
    <s v="2021-07-04 20:54:41"/>
    <d v="1899-12-30T00:04:49"/>
    <s v="2021-07-04T20:55:46.650"/>
    <s v="2021-07-04"/>
    <s v="20:55:46.650"/>
    <d v="1899-12-30T20:55:47"/>
    <s v="2021-07-04 20:55:47"/>
    <d v="1899-12-30T00:01:06"/>
    <s v="2021-07-04T21:06:42.752"/>
    <s v="21:06:42.752"/>
    <s v="2021-07-04"/>
    <d v="1899-12-30T21:06:43"/>
    <s v="2021-07-04 21:06:43"/>
    <d v="1899-12-30T00:10:56"/>
    <x v="1601"/>
    <n v="16.850000000000001"/>
    <x v="0"/>
    <x v="0"/>
    <n v="1"/>
    <n v="0"/>
    <x v="0"/>
    <x v="62"/>
    <x v="0"/>
    <x v="0"/>
    <n v="113"/>
    <n v="99"/>
    <x v="1640"/>
    <x v="19"/>
  </r>
  <r>
    <s v="2021-07-08T23:17:40.617"/>
    <s v="2021-07-08"/>
    <s v="23:17:40.617"/>
    <x v="84"/>
    <x v="2"/>
    <s v="2021-07-08 23:17:41"/>
    <x v="0"/>
    <x v="0"/>
    <d v="1899-12-30T23:17:41"/>
    <x v="0"/>
    <x v="997"/>
    <x v="1"/>
    <s v="HSR Layout"/>
    <x v="3"/>
    <n v="290154"/>
    <s v="['Sprite Pet Bottle-750 Ml', 'Britannia Marie Gold Biscuit-83 Gms']"/>
    <x v="0"/>
    <s v="2021-07-08T23:23:04.242"/>
    <s v="2021-07-08"/>
    <s v="23:23:04.242"/>
    <d v="1899-12-30T23:23:04"/>
    <s v="2021-07-08 23:23:04"/>
    <d v="1899-12-30T00:05:23"/>
    <s v="2021-07-08T23:26:56.031"/>
    <s v="2021-07-08"/>
    <s v="23:26:56.031"/>
    <d v="1899-12-30T23:26:56"/>
    <s v="2021-07-08 23:26:56"/>
    <d v="1899-12-30T00:03:52"/>
    <s v="2021-07-08T23:36:17.899"/>
    <s v="23:36:17.899"/>
    <s v="2021-07-08"/>
    <d v="1899-12-30T23:36:18"/>
    <s v="2021-07-08 23:36:18"/>
    <d v="1899-12-30T00:09:22"/>
    <x v="670"/>
    <n v="18.616666666666667"/>
    <x v="0"/>
    <x v="0"/>
    <n v="1"/>
    <n v="0"/>
    <x v="0"/>
    <x v="41"/>
    <x v="0"/>
    <x v="0"/>
    <n v="50"/>
    <n v="48"/>
    <x v="547"/>
    <x v="131"/>
  </r>
  <r>
    <s v="2021-08-05T21:49:52.640"/>
    <s v="2021-08-05"/>
    <s v="21:49:52.640"/>
    <x v="56"/>
    <x v="1"/>
    <s v="2021-08-05 21:49:53"/>
    <x v="0"/>
    <x v="0"/>
    <d v="1899-12-30T21:49:53"/>
    <x v="1"/>
    <x v="997"/>
    <x v="1"/>
    <s v="HSR Layout"/>
    <x v="3"/>
    <n v="310680"/>
    <s v="['Nandini Standard Milk-500 Ml', 'Britannia Chocolate Cake-55 Gms', 'Britannia Marie Gold Biscuit-83 Gms']"/>
    <x v="5"/>
    <s v="2021-08-05T21:56:56.439"/>
    <s v="2021-08-05"/>
    <s v="21:56:56.439"/>
    <d v="1899-12-30T21:56:56"/>
    <s v="2021-08-05 21:56:56"/>
    <d v="1899-12-30T00:07:03"/>
    <s v="2021-08-05T22:01:36.221"/>
    <s v="2021-08-05"/>
    <s v="22:01:36.221"/>
    <d v="1899-12-30T22:01:36"/>
    <s v="2021-08-05 22:01:36"/>
    <d v="1899-12-30T00:04:40"/>
    <s v="2021-08-05T22:09:05.921"/>
    <s v="22:09:05.921"/>
    <s v="2021-08-05"/>
    <d v="1899-12-30T22:09:06"/>
    <s v="2021-08-05 22:09:06"/>
    <d v="1899-12-30T00:07:30"/>
    <x v="1325"/>
    <n v="19.216666666666665"/>
    <x v="0"/>
    <x v="0"/>
    <n v="1"/>
    <n v="0"/>
    <x v="0"/>
    <x v="331"/>
    <x v="0"/>
    <x v="0"/>
    <n v="54"/>
    <n v="54"/>
    <x v="5"/>
    <x v="5"/>
  </r>
  <r>
    <s v="2021-07-04T19:21:07.393"/>
    <s v="2021-07-04"/>
    <s v="19:21:07.393"/>
    <x v="88"/>
    <x v="2"/>
    <s v="2021-07-04 19:21:07"/>
    <x v="4"/>
    <x v="1"/>
    <d v="1899-12-30T19:21:07"/>
    <x v="2"/>
    <x v="998"/>
    <x v="0"/>
    <s v="HSR Layout"/>
    <x v="3"/>
    <n v="287182"/>
    <s v="['Suguna Nutri Eggs-12 Eggs']"/>
    <x v="1"/>
    <s v="2021-07-04T19:21:36.188"/>
    <s v="2021-07-04"/>
    <s v="19:21:36.188"/>
    <d v="1899-12-30T19:21:36"/>
    <s v="2021-07-04 19:21:36"/>
    <d v="1899-12-30T00:00:29"/>
    <s v="2021-07-04T19:30:30.191"/>
    <s v="2021-07-04"/>
    <s v="19:30:30.191"/>
    <d v="1899-12-30T19:30:30"/>
    <s v="2021-07-04 19:30:30"/>
    <d v="1899-12-30T00:08:54"/>
    <s v="2021-07-04T19:36:54.754"/>
    <s v="19:36:54.754"/>
    <s v="2021-07-04"/>
    <d v="1899-12-30T19:36:55"/>
    <s v="2021-07-04 19:36:55"/>
    <d v="1899-12-30T00:06:25"/>
    <x v="534"/>
    <n v="15.8"/>
    <x v="0"/>
    <x v="0"/>
    <n v="1"/>
    <n v="0"/>
    <x v="1"/>
    <x v="134"/>
    <x v="0"/>
    <x v="0"/>
    <n v="115"/>
    <n v="115"/>
    <x v="5"/>
    <x v="5"/>
  </r>
  <r>
    <s v="2021-07-04T19:00:51.483"/>
    <s v="2021-07-04"/>
    <s v="19:00:51.483"/>
    <x v="88"/>
    <x v="2"/>
    <s v="2021-07-04 19:00:51"/>
    <x v="4"/>
    <x v="1"/>
    <d v="1899-12-30T19:00:51"/>
    <x v="2"/>
    <x v="999"/>
    <x v="0"/>
    <s v="HSR Layout"/>
    <x v="3"/>
    <n v="287135"/>
    <s v="['Classic Mild-Pack of 10']"/>
    <x v="1"/>
    <s v="2021-07-04T19:01:30.439"/>
    <s v="2021-07-04"/>
    <s v="19:01:30.439"/>
    <d v="1899-12-30T19:01:30"/>
    <s v="2021-07-04 19:01:30"/>
    <d v="1899-12-30T00:00:39"/>
    <s v="2021-07-04T19:07:33.126"/>
    <s v="2021-07-04"/>
    <s v="19:07:33.126"/>
    <d v="1899-12-30T19:07:33"/>
    <s v="2021-07-04 19:07:33"/>
    <d v="1899-12-30T00:06:03"/>
    <s v="2021-07-04T19:13:29.327"/>
    <s v="19:13:29.327"/>
    <s v="2021-07-04"/>
    <d v="1899-12-30T19:13:29"/>
    <s v="2021-07-04 19:13:29"/>
    <d v="1899-12-30T00:05:56"/>
    <x v="100"/>
    <n v="12.633333333333333"/>
    <x v="0"/>
    <x v="0"/>
    <n v="1"/>
    <n v="0"/>
    <x v="1"/>
    <x v="85"/>
    <x v="0"/>
    <x v="0"/>
    <n v="165"/>
    <n v="165"/>
    <x v="5"/>
    <x v="5"/>
  </r>
  <r>
    <s v="2021-07-08T23:43:15.752"/>
    <s v="2021-07-08"/>
    <s v="23:43:15.752"/>
    <x v="84"/>
    <x v="2"/>
    <s v="2021-07-08 23:43:16"/>
    <x v="0"/>
    <x v="0"/>
    <d v="1899-12-30T23:43:16"/>
    <x v="0"/>
    <x v="999"/>
    <x v="0"/>
    <s v="HSR Layout"/>
    <x v="3"/>
    <n v="290172"/>
    <s v="['Classic Mild-Pack of 20', 'AXE Signature Mini Ticket 10 Ml-10 Ml']"/>
    <x v="0"/>
    <s v="2021-07-08T23:46:16.876"/>
    <s v="2021-07-08"/>
    <s v="23:46:16.876"/>
    <d v="1899-12-30T23:46:17"/>
    <s v="2021-07-08 23:46:17"/>
    <d v="1899-12-30T00:03:01"/>
    <s v="2021-07-08T23:47:37.746"/>
    <s v="2021-07-08"/>
    <s v="23:47:37.746"/>
    <d v="1899-12-30T23:47:38"/>
    <s v="2021-07-08 23:47:38"/>
    <d v="1899-12-30T00:01:21"/>
    <s v="2021-07-08T23:54:39.821"/>
    <s v="23:54:39.821"/>
    <s v="2021-07-08"/>
    <d v="1899-12-30T23:54:40"/>
    <s v="2021-07-08 23:54:40"/>
    <d v="1899-12-30T00:07:02"/>
    <x v="1604"/>
    <n v="11.4"/>
    <x v="0"/>
    <x v="0"/>
    <n v="1"/>
    <n v="0"/>
    <x v="1"/>
    <x v="181"/>
    <x v="0"/>
    <x v="0"/>
    <n v="365"/>
    <n v="330"/>
    <x v="1641"/>
    <x v="85"/>
  </r>
  <r>
    <s v="2021-07-12T22:27:41.309"/>
    <s v="2021-07-12"/>
    <s v="22:27:41.309"/>
    <x v="80"/>
    <x v="2"/>
    <s v="2021-07-12 22:27:41"/>
    <x v="3"/>
    <x v="0"/>
    <d v="1899-12-30T22:27:41"/>
    <x v="1"/>
    <x v="999"/>
    <x v="0"/>
    <s v="HSR Layout"/>
    <x v="3"/>
    <n v="293136"/>
    <s v="['Classic Mild-Pack of 20']"/>
    <x v="1"/>
    <s v="2021-07-12T22:28:33.730"/>
    <s v="2021-07-12"/>
    <s v="22:28:33.730"/>
    <d v="1899-12-30T22:28:34"/>
    <s v="2021-07-12 22:28:34"/>
    <d v="1899-12-30T00:00:53"/>
    <s v="2021-07-12T22:31:22.579"/>
    <s v="2021-07-12"/>
    <s v="22:31:22.579"/>
    <d v="1899-12-30T22:31:23"/>
    <s v="2021-07-12 22:31:23"/>
    <d v="1899-12-30T00:02:49"/>
    <s v="2021-07-12T22:36:30.265"/>
    <s v="22:36:30.265"/>
    <s v="2021-07-12"/>
    <d v="1899-12-30T22:36:30"/>
    <s v="2021-07-12 22:36:30"/>
    <d v="1899-12-30T00:05:07"/>
    <x v="1605"/>
    <n v="8.8166666666666664"/>
    <x v="0"/>
    <x v="0"/>
    <n v="1"/>
    <n v="0"/>
    <x v="0"/>
    <x v="68"/>
    <x v="2"/>
    <x v="20"/>
    <n v="355"/>
    <n v="355"/>
    <x v="5"/>
    <x v="5"/>
  </r>
  <r>
    <s v="2021-07-15T00:36:16.029"/>
    <s v="2021-07-15"/>
    <s v="00:36:16.029"/>
    <x v="77"/>
    <x v="2"/>
    <s v="2021-07-15 00:36:16"/>
    <x v="0"/>
    <x v="0"/>
    <d v="1899-12-30T00:36:16"/>
    <x v="0"/>
    <x v="999"/>
    <x v="0"/>
    <s v="HSR Layout"/>
    <x v="3"/>
    <n v="294722"/>
    <s v="['Bingo Potato Chips Original Style- Chilli Sprinkled-52 Gms', 'Bingo Mad Angles Achari Chips-80 Gms', 'Lays Magic Masala Chips-52 Gms', 'Mirinda Pet Bottle-750 Ml']"/>
    <x v="7"/>
    <s v="2021-07-15T00:44:04.125"/>
    <s v="2021-07-15"/>
    <s v="00:44:04.125"/>
    <d v="1899-12-30T00:44:04"/>
    <s v="2021-07-15 00:44:04"/>
    <d v="1899-12-30T00:07:48"/>
    <s v="2021-07-15T00:45:55.523"/>
    <s v="2021-07-15"/>
    <s v="00:45:55.523"/>
    <d v="1899-12-30T00:45:56"/>
    <s v="2021-07-15 00:45:56"/>
    <d v="1899-12-30T00:01:52"/>
    <s v="2021-07-15T00:55:35.196"/>
    <s v="00:55:35.196"/>
    <s v="2021-07-15"/>
    <d v="1899-12-30T00:55:35"/>
    <s v="2021-07-15 00:55:35"/>
    <d v="1899-12-30T00:09:39"/>
    <x v="778"/>
    <n v="19.316666666666666"/>
    <x v="0"/>
    <x v="0"/>
    <n v="1"/>
    <n v="0"/>
    <x v="0"/>
    <x v="39"/>
    <x v="13"/>
    <x v="406"/>
    <n v="133"/>
    <n v="133"/>
    <x v="5"/>
    <x v="5"/>
  </r>
  <r>
    <s v="2021-07-16T19:25:44.923"/>
    <s v="2021-07-16"/>
    <s v="19:25:44.923"/>
    <x v="76"/>
    <x v="2"/>
    <s v="2021-07-16 19:25:45"/>
    <x v="6"/>
    <x v="0"/>
    <d v="1899-12-30T19:25:45"/>
    <x v="2"/>
    <x v="999"/>
    <x v="0"/>
    <s v="HSR Layout"/>
    <x v="3"/>
    <n v="296014"/>
    <s v="['Lays Magic Masala Chips-28 Gms', 'AXE Signature Mini Ticket 10 Ml-10 Ml', 'Classic Mild-Pack of 20']"/>
    <x v="5"/>
    <s v="2021-07-16T19:33:47.781"/>
    <s v="2021-07-16"/>
    <s v="19:33:47.781"/>
    <d v="1899-12-30T19:33:48"/>
    <s v="2021-07-16 19:33:48"/>
    <d v="1899-12-30T00:08:03"/>
    <s v="2021-07-16T19:42:22.989"/>
    <s v="2021-07-16"/>
    <s v="19:42:22.989"/>
    <d v="1899-12-30T19:42:23"/>
    <s v="2021-07-16 19:42:23"/>
    <d v="1899-12-30T00:08:35"/>
    <s v="2021-07-16T19:51:03.466"/>
    <s v="19:51:03.466"/>
    <s v="2021-07-16"/>
    <d v="1899-12-30T19:51:03"/>
    <s v="2021-07-16 19:51:03"/>
    <d v="1899-12-30T00:08:40"/>
    <x v="458"/>
    <n v="25.3"/>
    <x v="0"/>
    <x v="0"/>
    <n v="1"/>
    <n v="0"/>
    <x v="1"/>
    <x v="474"/>
    <x v="0"/>
    <x v="0"/>
    <n v="385"/>
    <n v="350"/>
    <x v="210"/>
    <x v="85"/>
  </r>
  <r>
    <s v="2021-09-23T22:36:07.070"/>
    <s v="2021-09-23"/>
    <s v="22:36:07.070"/>
    <x v="7"/>
    <x v="0"/>
    <s v="2021-09-23 22:36:07"/>
    <x v="0"/>
    <x v="0"/>
    <d v="1899-12-30T22:36:07"/>
    <x v="1"/>
    <x v="999"/>
    <x v="0"/>
    <s v="HSR Layout"/>
    <x v="3"/>
    <n v="361934"/>
    <s v="['Milky Mist Curd Pouch-500 Gms']"/>
    <x v="1"/>
    <s v="2021-09-23T22:41:33.427"/>
    <s v="2021-09-23"/>
    <s v="22:41:33.427"/>
    <d v="1899-12-30T22:41:33"/>
    <s v="2021-09-23 22:41:33"/>
    <d v="1899-12-30T00:05:26"/>
    <s v="2021-09-23T22:45:21.865"/>
    <s v="2021-09-23"/>
    <s v="22:45:21.865"/>
    <d v="1899-12-30T22:45:22"/>
    <s v="2021-09-23 22:45:22"/>
    <d v="1899-12-30T00:03:49"/>
    <s v="2021-09-23T22:55:50.961"/>
    <s v="22:55:50.961"/>
    <s v="2021-09-23"/>
    <d v="1899-12-30T22:55:51"/>
    <s v="2021-09-23 22:55:51"/>
    <d v="1899-12-30T00:10:29"/>
    <x v="908"/>
    <n v="19.733333333333334"/>
    <x v="0"/>
    <x v="0"/>
    <n v="1"/>
    <n v="0"/>
    <x v="1"/>
    <x v="116"/>
    <x v="0"/>
    <x v="0"/>
    <n v="80"/>
    <n v="68"/>
    <x v="89"/>
    <x v="9"/>
  </r>
  <r>
    <s v="2021-07-04T18:50:02.648"/>
    <s v="2021-07-04"/>
    <s v="18:50:02.648"/>
    <x v="88"/>
    <x v="2"/>
    <s v="2021-07-04 18:50:03"/>
    <x v="4"/>
    <x v="1"/>
    <d v="1899-12-30T18:50:03"/>
    <x v="2"/>
    <x v="1000"/>
    <x v="1"/>
    <s v="HSR Layout"/>
    <x v="3"/>
    <n v="287119"/>
    <s v="['Amul Taaza Toned Milk-200 Ml']"/>
    <x v="1"/>
    <s v="2021-07-04T18:50:41.946"/>
    <s v="2021-07-04"/>
    <s v="18:50:41.946"/>
    <d v="1899-12-30T18:50:42"/>
    <s v="2021-07-04 18:50:42"/>
    <d v="1899-12-30T00:00:39"/>
    <s v="2021-07-04T19:01:15.874"/>
    <s v="2021-07-04"/>
    <s v="19:01:15.874"/>
    <d v="1899-12-30T19:01:16"/>
    <s v="2021-07-04 19:01:16"/>
    <d v="1899-12-30T00:10:34"/>
    <s v="2021-07-04T19:11:21.113"/>
    <s v="19:11:21.113"/>
    <s v="2021-07-04"/>
    <d v="1899-12-30T19:11:21"/>
    <s v="2021-07-04 19:11:21"/>
    <d v="1899-12-30T00:10:05"/>
    <x v="1606"/>
    <n v="21.3"/>
    <x v="0"/>
    <x v="0"/>
    <n v="1"/>
    <n v="0"/>
    <x v="0"/>
    <x v="429"/>
    <x v="0"/>
    <x v="0"/>
    <n v="28"/>
    <n v="28"/>
    <x v="5"/>
    <x v="5"/>
  </r>
  <r>
    <s v="2021-07-04T17:30:14.300"/>
    <s v="2021-07-04"/>
    <s v="17:30:14.300"/>
    <x v="88"/>
    <x v="2"/>
    <s v="2021-07-04 17:30:14"/>
    <x v="4"/>
    <x v="1"/>
    <d v="1899-12-30T17:30:14"/>
    <x v="2"/>
    <x v="1001"/>
    <x v="3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x v="4"/>
    <s v="2021-07-04T17:35:24.410"/>
    <s v="2021-07-04"/>
    <s v="17:35:24.410"/>
    <d v="1899-12-30T17:35:24"/>
    <s v="2021-07-04 17:35:24"/>
    <d v="1899-12-30T00:05:10"/>
    <s v="2021-07-04T17:39:54.452"/>
    <s v="2021-07-04"/>
    <s v="17:39:54.452"/>
    <d v="1899-12-30T17:39:54"/>
    <s v="2021-07-04 17:39:54"/>
    <d v="1899-12-30T00:04:30"/>
    <s v="2021-07-04T17:46:39.821"/>
    <s v="17:46:39.821"/>
    <s v="2021-07-04"/>
    <d v="1899-12-30T17:46:40"/>
    <s v="2021-07-04 17:46:40"/>
    <d v="1899-12-30T00:06:46"/>
    <x v="1284"/>
    <n v="16.433333333333334"/>
    <x v="0"/>
    <x v="0"/>
    <n v="1"/>
    <n v="0"/>
    <x v="0"/>
    <x v="243"/>
    <x v="0"/>
    <x v="0"/>
    <n v="394"/>
    <n v="353"/>
    <x v="1642"/>
    <x v="38"/>
  </r>
  <r>
    <s v="2021-07-19T18:55:45.456"/>
    <s v="2021-07-19"/>
    <s v="18:55:45.456"/>
    <x v="73"/>
    <x v="2"/>
    <s v="2021-07-19 18:55:45"/>
    <x v="3"/>
    <x v="0"/>
    <d v="1899-12-30T18:55:45"/>
    <x v="2"/>
    <x v="1001"/>
    <x v="3"/>
    <s v="HSR Layout"/>
    <x v="3"/>
    <n v="298432"/>
    <s v="['Yellow Capsicum-2 Pcs', 'Green Chillies-200 Gms', 'Tapioca Fresh-1 Kg', 'AXE Signature Mini Ticket 10 Ml-10 Ml', 'Papaya-1 Pc', 'Lizol Disinfectant Neem Floor Cleaner-500 Ml']"/>
    <x v="4"/>
    <s v="2021-07-19T19:09:26.101"/>
    <s v="2021-07-19"/>
    <s v="19:09:26.101"/>
    <d v="1899-12-30T19:09:26"/>
    <s v="2021-07-19 19:09:26"/>
    <d v="1899-12-30T00:13:41"/>
    <s v="2021-07-19T19:16:12.578"/>
    <s v="2021-07-19"/>
    <s v="19:16:12.578"/>
    <d v="1899-12-30T19:16:13"/>
    <s v="2021-07-19 19:16:13"/>
    <d v="1899-12-30T00:06:47"/>
    <s v="2021-07-19T19:22:35.845"/>
    <s v="19:22:35.845"/>
    <s v="2021-07-19"/>
    <d v="1899-12-30T19:22:36"/>
    <s v="2021-07-19 19:22:36"/>
    <d v="1899-12-30T00:06:23"/>
    <x v="1607"/>
    <n v="26.85"/>
    <x v="0"/>
    <x v="0"/>
    <n v="1"/>
    <n v="0"/>
    <x v="0"/>
    <x v="566"/>
    <x v="2"/>
    <x v="457"/>
    <n v="331"/>
    <n v="293"/>
    <x v="1643"/>
    <x v="60"/>
  </r>
  <r>
    <s v="2021-08-11T21:16:13.570"/>
    <s v="2021-08-11"/>
    <s v="21:16:13.570"/>
    <x v="50"/>
    <x v="1"/>
    <s v="2021-08-11 21:16:14"/>
    <x v="1"/>
    <x v="0"/>
    <d v="1899-12-30T21:16:14"/>
    <x v="1"/>
    <x v="1001"/>
    <x v="3"/>
    <s v="HSR Layout"/>
    <x v="3"/>
    <n v="315149"/>
    <s v="['Licious Chicken Curry Cut (Small - 13 to 16 Pcs)-500 Gms']"/>
    <x v="1"/>
    <s v="2021-08-11T21:25:27.296"/>
    <s v="2021-08-11"/>
    <s v="21:25:27.296"/>
    <d v="1899-12-30T21:25:27"/>
    <s v="2021-08-11 21:25:27"/>
    <d v="1899-12-30T00:09:13"/>
    <s v="2021-08-11T21:38:33.614"/>
    <s v="2021-08-11"/>
    <s v="21:38:33.614"/>
    <d v="1899-12-30T21:38:34"/>
    <s v="2021-08-11 21:38:34"/>
    <d v="1899-12-30T00:13:07"/>
    <s v="2021-08-11T21:46:08.966"/>
    <s v="21:46:08.966"/>
    <s v="2021-08-11"/>
    <d v="1899-12-30T21:46:09"/>
    <s v="2021-08-11 21:46:09"/>
    <d v="1899-12-30T00:07:35"/>
    <x v="774"/>
    <n v="29.916666666666668"/>
    <x v="0"/>
    <x v="0"/>
    <n v="1"/>
    <n v="0"/>
    <x v="0"/>
    <x v="192"/>
    <x v="0"/>
    <x v="0"/>
    <n v="139"/>
    <n v="139"/>
    <x v="5"/>
    <x v="5"/>
  </r>
  <r>
    <s v="2021-07-04T16:25:13.556"/>
    <s v="2021-07-04"/>
    <s v="16:25:13.556"/>
    <x v="88"/>
    <x v="2"/>
    <s v="2021-07-04 16:25:14"/>
    <x v="4"/>
    <x v="1"/>
    <d v="1899-12-30T16:25:14"/>
    <x v="3"/>
    <x v="1002"/>
    <x v="0"/>
    <s v="HSR Layout"/>
    <x v="10"/>
    <n v="286933"/>
    <s v="['Coca Cola Pet Bottle-2.25 Ltr', 'Bingo Mad Angles Cheese Nachos 15 Gms-15 Gms', 'AXE Signature Mini Ticket 10 Ml-10 Ml']"/>
    <x v="5"/>
    <s v="2021-07-04T16:26:22.425"/>
    <s v="2021-07-04"/>
    <s v="16:26:22.425"/>
    <d v="1899-12-30T16:26:22"/>
    <s v="2021-07-04 16:26:22"/>
    <d v="1899-12-30T00:01:08"/>
    <s v="2021-07-04T16:34:04.964"/>
    <s v="2021-07-04"/>
    <s v="16:34:04.964"/>
    <d v="1899-12-30T16:34:05"/>
    <s v="2021-07-04 16:34:05"/>
    <d v="1899-12-30T00:07:43"/>
    <s v="2021-07-04T16:43:10.970"/>
    <s v="16:43:10.970"/>
    <s v="2021-07-04"/>
    <d v="1899-12-30T16:43:11"/>
    <s v="2021-07-04 16:43:11"/>
    <d v="1899-12-30T00:09:06"/>
    <x v="1608"/>
    <n v="17.95"/>
    <x v="0"/>
    <x v="0"/>
    <n v="1"/>
    <n v="0"/>
    <x v="1"/>
    <x v="143"/>
    <x v="2"/>
    <x v="389"/>
    <n v="160"/>
    <n v="120"/>
    <x v="1644"/>
    <x v="8"/>
  </r>
  <r>
    <s v="2021-07-04T16:24:21.601"/>
    <s v="2021-07-04"/>
    <s v="16:24:21.601"/>
    <x v="88"/>
    <x v="2"/>
    <s v="2021-07-04 16:24:22"/>
    <x v="4"/>
    <x v="1"/>
    <d v="1899-12-30T16:24:22"/>
    <x v="3"/>
    <x v="1003"/>
    <x v="3"/>
    <s v="HSR Layout"/>
    <x v="3"/>
    <n v="286932"/>
    <s v="['Bingo Mad Angles Cheese Nachos 15 Gms-15 Gms', 'Bisleri Rockin Bottle-5 Ltrs']"/>
    <x v="0"/>
    <s v="2021-07-04T16:26:44.829"/>
    <s v="2021-07-04"/>
    <s v="16:26:44.829"/>
    <d v="1899-12-30T16:26:45"/>
    <s v="2021-07-04 16:26:45"/>
    <d v="1899-12-30T00:02:23"/>
    <s v="2021-07-04T16:35:01.269"/>
    <s v="2021-07-04"/>
    <s v="16:35:01.269"/>
    <d v="1899-12-30T16:35:01"/>
    <s v="2021-07-04 16:35:01"/>
    <d v="1899-12-30T00:08:16"/>
    <s v="2021-07-04T16:43:01.261"/>
    <s v="16:43:01.261"/>
    <s v="2021-07-04"/>
    <d v="1899-12-30T16:43:01"/>
    <s v="2021-07-04 16:43:01"/>
    <d v="1899-12-30T00:08:00"/>
    <x v="1554"/>
    <n v="18.649999999999999"/>
    <x v="0"/>
    <x v="0"/>
    <n v="1"/>
    <n v="0"/>
    <x v="0"/>
    <x v="320"/>
    <x v="0"/>
    <x v="0"/>
    <n v="75"/>
    <n v="56"/>
    <x v="507"/>
    <x v="112"/>
  </r>
  <r>
    <s v="2021-07-06T23:20:50.584"/>
    <s v="2021-07-06"/>
    <s v="23:20:50.584"/>
    <x v="86"/>
    <x v="2"/>
    <s v="2021-07-06 23:20:51"/>
    <x v="2"/>
    <x v="0"/>
    <d v="1899-12-30T23:20:51"/>
    <x v="0"/>
    <x v="1003"/>
    <x v="3"/>
    <s v="HSR Layout"/>
    <x v="3"/>
    <n v="288734"/>
    <s v="['Pepsi Pet Bottle-750 Ml']"/>
    <x v="1"/>
    <s v="2021-07-06T23:22:51.036"/>
    <s v="2021-07-06"/>
    <s v="23:22:51.036"/>
    <d v="1899-12-30T23:22:51"/>
    <s v="2021-07-06 23:22:51"/>
    <d v="1899-12-30T00:02:00"/>
    <s v="2021-07-06T23:24:20.055"/>
    <s v="2021-07-06"/>
    <s v="23:24:20.055"/>
    <d v="1899-12-30T23:24:20"/>
    <s v="2021-07-06 23:24:20"/>
    <d v="1899-12-30T00:01:29"/>
    <s v="2021-07-06T23:32:38.299"/>
    <s v="23:32:38.299"/>
    <s v="2021-07-06"/>
    <d v="1899-12-30T23:32:38"/>
    <s v="2021-07-06 23:32:38"/>
    <d v="1899-12-30T00:08:18"/>
    <x v="387"/>
    <n v="11.783333333333333"/>
    <x v="0"/>
    <x v="0"/>
    <n v="1"/>
    <n v="0"/>
    <x v="0"/>
    <x v="100"/>
    <x v="0"/>
    <x v="0"/>
    <n v="40"/>
    <n v="40"/>
    <x v="5"/>
    <x v="5"/>
  </r>
  <r>
    <s v="2021-07-24T22:54:38.532"/>
    <s v="2021-07-24"/>
    <s v="22:54:38.532"/>
    <x v="68"/>
    <x v="2"/>
    <s v="2021-07-24 22:54:39"/>
    <x v="5"/>
    <x v="1"/>
    <d v="1899-12-30T22:54:39"/>
    <x v="1"/>
    <x v="1003"/>
    <x v="3"/>
    <s v="HSR Layout"/>
    <x v="3"/>
    <n v="302422"/>
    <s v="['Nandini Curd-500 Gms']"/>
    <x v="1"/>
    <s v="2021-07-24T22:59:19.852"/>
    <s v="2021-07-24"/>
    <s v="22:59:19.852"/>
    <d v="1899-12-30T22:59:20"/>
    <s v="2021-07-24 22:59:20"/>
    <d v="1899-12-30T00:04:41"/>
    <s v="2021-07-24T23:03:45.292"/>
    <s v="2021-07-24"/>
    <s v="23:03:45.292"/>
    <d v="1899-12-30T23:03:45"/>
    <s v="2021-07-24 23:03:45"/>
    <d v="1899-12-30T00:04:25"/>
    <s v="2021-07-24T23:08:19.965"/>
    <s v="23:08:19.965"/>
    <s v="2021-07-24"/>
    <d v="1899-12-30T23:08:20"/>
    <s v="2021-07-24 23:08:20"/>
    <d v="1899-12-30T00:04:35"/>
    <x v="1609"/>
    <n v="13.683333333333334"/>
    <x v="0"/>
    <x v="0"/>
    <n v="1"/>
    <n v="0"/>
    <x v="1"/>
    <x v="205"/>
    <x v="32"/>
    <x v="458"/>
    <n v="54"/>
    <n v="54"/>
    <x v="5"/>
    <x v="5"/>
  </r>
  <r>
    <s v="2021-07-04T16:09:38.539"/>
    <s v="2021-07-04"/>
    <s v="16:09:38.539"/>
    <x v="88"/>
    <x v="2"/>
    <s v="2021-07-04 16:09:39"/>
    <x v="4"/>
    <x v="1"/>
    <d v="1899-12-30T16:09:39"/>
    <x v="3"/>
    <x v="1004"/>
    <x v="2"/>
    <s v="HSR Layout"/>
    <x v="3"/>
    <n v="286913"/>
    <s v="['Coca Cola Pet Bottle-750 Ml', 'Bingo Mad Angles Cheese Nachos 15 Gms-15 Gms']"/>
    <x v="0"/>
    <s v="2021-07-04T16:24:54.586"/>
    <s v="2021-07-04"/>
    <s v="16:24:54.586"/>
    <d v="1899-12-30T16:24:55"/>
    <s v="2021-07-04 16:24:55"/>
    <d v="1899-12-30T00:15:16"/>
    <s v="2021-07-04T16:32:01.065"/>
    <s v="2021-07-04"/>
    <s v="16:32:01.065"/>
    <d v="1899-12-30T16:32:01"/>
    <s v="2021-07-04 16:32:01"/>
    <d v="1899-12-30T00:07:06"/>
    <s v="2021-07-04T16:37:54.518"/>
    <s v="16:37:54.518"/>
    <s v="2021-07-04"/>
    <d v="1899-12-30T16:37:55"/>
    <s v="2021-07-04 16:37:55"/>
    <d v="1899-12-30T00:05:54"/>
    <x v="1610"/>
    <n v="28.266666666666666"/>
    <x v="0"/>
    <x v="0"/>
    <n v="1"/>
    <n v="0"/>
    <x v="0"/>
    <x v="67"/>
    <x v="2"/>
    <x v="459"/>
    <n v="70"/>
    <n v="57"/>
    <x v="1645"/>
    <x v="26"/>
  </r>
  <r>
    <s v="2021-08-01T21:11:54.004"/>
    <s v="2021-08-01"/>
    <s v="21:11:54.004"/>
    <x v="60"/>
    <x v="1"/>
    <s v="2021-08-01 21:11:54"/>
    <x v="4"/>
    <x v="1"/>
    <d v="1899-12-30T21:11:54"/>
    <x v="1"/>
    <x v="1004"/>
    <x v="2"/>
    <s v="HSR Layout"/>
    <x v="3"/>
    <n v="308219"/>
    <s v="['Heritage Toned Milk-500 Ml']"/>
    <x v="1"/>
    <s v="2021-08-01T21:18:03.144"/>
    <s v="2021-08-01"/>
    <s v="21:18:03.144"/>
    <d v="1899-12-30T21:18:03"/>
    <s v="2021-08-01 21:18:03"/>
    <d v="1899-12-30T00:06:09"/>
    <s v="2021-08-01T21:24:22.903"/>
    <s v="2021-08-01"/>
    <s v="21:24:22.903"/>
    <d v="1899-12-30T21:24:23"/>
    <s v="2021-08-01 21:24:23"/>
    <d v="1899-12-30T00:06:20"/>
    <s v="2021-08-01T21:43:33.381"/>
    <s v="21:43:33.381"/>
    <s v="2021-08-01"/>
    <d v="1899-12-30T21:43:33"/>
    <s v="2021-08-01 21:43:33"/>
    <d v="1899-12-30T00:19:10"/>
    <x v="8"/>
    <n v="31.65"/>
    <x v="0"/>
    <x v="0"/>
    <n v="1"/>
    <n v="0"/>
    <x v="0"/>
    <x v="205"/>
    <x v="1"/>
    <x v="86"/>
    <n v="27"/>
    <n v="27"/>
    <x v="5"/>
    <x v="5"/>
  </r>
  <r>
    <s v="2021-08-13T15:41:02.088"/>
    <s v="2021-08-13"/>
    <s v="15:41:02.088"/>
    <x v="48"/>
    <x v="1"/>
    <s v="2021-08-13 15:41:02"/>
    <x v="6"/>
    <x v="0"/>
    <d v="1899-12-30T15:41:02"/>
    <x v="3"/>
    <x v="1004"/>
    <x v="2"/>
    <s v="HSR Layout"/>
    <x v="3"/>
    <n v="316491"/>
    <s v="['Whisper Bindazzz Nights (XL+) 1 Pc-1 Pc', 'Heritage Toned Milk-1 ltr', 'Surprise WOW Skincare Product 1 Pc-1 Pc']"/>
    <x v="5"/>
    <s v="2021-08-13T15:49:14.167"/>
    <s v="2021-08-13"/>
    <s v="15:49:14.167"/>
    <d v="1899-12-30T15:49:14"/>
    <s v="2021-08-13 15:49:14"/>
    <d v="1899-12-30T00:08:12"/>
    <s v="2021-08-13T15:49:52.615"/>
    <s v="2021-08-13"/>
    <s v="15:49:52.615"/>
    <d v="1899-12-30T15:49:53"/>
    <s v="2021-08-13 15:49:53"/>
    <d v="1899-12-30T00:00:39"/>
    <s v="2021-08-13T15:54:38.779"/>
    <s v="15:54:38.779"/>
    <s v="2021-08-13"/>
    <d v="1899-12-30T15:54:39"/>
    <s v="2021-08-13 15:54:39"/>
    <d v="1899-12-30T00:04:46"/>
    <x v="33"/>
    <n v="13.616666666666667"/>
    <x v="0"/>
    <x v="0"/>
    <n v="1"/>
    <n v="0"/>
    <x v="0"/>
    <x v="403"/>
    <x v="0"/>
    <x v="0"/>
    <n v="168"/>
    <n v="44"/>
    <x v="1646"/>
    <x v="33"/>
  </r>
  <r>
    <s v="2021-08-16T21:58:34.968"/>
    <s v="2021-08-16"/>
    <s v="21:58:34.968"/>
    <x v="45"/>
    <x v="1"/>
    <s v="2021-08-16 21:58:35"/>
    <x v="3"/>
    <x v="0"/>
    <d v="1899-12-30T21:58:35"/>
    <x v="1"/>
    <x v="1004"/>
    <x v="2"/>
    <s v="HSR Layout"/>
    <x v="3"/>
    <n v="319478"/>
    <s v="['Britannia Daily Milk Bread-400 Gms']"/>
    <x v="1"/>
    <s v="2021-08-16T22:07:24.791"/>
    <s v="2021-08-16"/>
    <s v="22:07:24.791"/>
    <d v="1899-12-30T22:07:25"/>
    <s v="2021-08-16 22:07:25"/>
    <d v="1899-12-30T00:08:50"/>
    <s v="2021-08-16T22:30:12.679"/>
    <s v="2021-08-16"/>
    <s v="22:30:12.679"/>
    <d v="1899-12-30T22:30:13"/>
    <s v="2021-08-16 22:30:13"/>
    <d v="1899-12-30T00:22:48"/>
    <s v="2021-08-16T22:33:34.894"/>
    <s v="22:33:34.894"/>
    <s v="2021-08-16"/>
    <d v="1899-12-30T22:33:35"/>
    <s v="2021-08-16 22:33:35"/>
    <d v="1899-12-30T00:03:22"/>
    <x v="365"/>
    <n v="35"/>
    <x v="0"/>
    <x v="0"/>
    <n v="1"/>
    <n v="0"/>
    <x v="0"/>
    <x v="67"/>
    <x v="0"/>
    <x v="0"/>
    <n v="45"/>
    <n v="45"/>
    <x v="5"/>
    <x v="5"/>
  </r>
  <r>
    <s v="2021-08-30T13:30:23.947"/>
    <s v="2021-08-30"/>
    <s v="13:30:23.947"/>
    <x v="31"/>
    <x v="1"/>
    <s v="2021-08-30 13:30:24"/>
    <x v="3"/>
    <x v="0"/>
    <d v="1899-12-30T13:30:24"/>
    <x v="3"/>
    <x v="1004"/>
    <x v="2"/>
    <s v="HSR Layout"/>
    <x v="3"/>
    <n v="332469"/>
    <s v="['Aashirvaad Multigrain Atta-1 Kg']"/>
    <x v="1"/>
    <s v="2021-08-30T13:36:46.914"/>
    <s v="2021-08-30"/>
    <s v="13:36:46.914"/>
    <d v="1899-12-30T13:36:47"/>
    <s v="2021-08-30 13:36:47"/>
    <d v="1899-12-30T00:06:23"/>
    <s v="2021-08-30T13:45:32.661"/>
    <s v="2021-08-30"/>
    <s v="13:45:32.661"/>
    <d v="1899-12-30T13:45:33"/>
    <s v="2021-08-30 13:45:33"/>
    <d v="1899-12-30T00:08:46"/>
    <s v="2021-08-30T13:53:45.763"/>
    <s v="13:53:45.763"/>
    <s v="2021-08-30"/>
    <d v="1899-12-30T13:53:46"/>
    <s v="2021-08-30 13:53:46"/>
    <d v="1899-12-30T00:08:13"/>
    <x v="1611"/>
    <n v="23.366666666666667"/>
    <x v="0"/>
    <x v="0"/>
    <n v="1"/>
    <n v="0"/>
    <x v="0"/>
    <x v="7"/>
    <x v="0"/>
    <x v="0"/>
    <n v="128"/>
    <n v="110"/>
    <x v="374"/>
    <x v="83"/>
  </r>
  <r>
    <s v="2021-07-04T14:38:06.256"/>
    <s v="2021-07-04"/>
    <s v="14:38:06.256"/>
    <x v="88"/>
    <x v="2"/>
    <s v="2021-07-04 14:38:06"/>
    <x v="4"/>
    <x v="1"/>
    <d v="1899-12-30T14:38:06"/>
    <x v="3"/>
    <x v="1005"/>
    <x v="1"/>
    <s v="HSR Layout"/>
    <x v="5"/>
    <n v="286817"/>
    <s v="['Durex Condom -Extra Time-3 Pcs', 'Bingo Mad Angles Cheese Nachos 15 Gms-15 Gms']"/>
    <x v="0"/>
    <s v="2021-07-04T14:40:57.691"/>
    <s v="2021-07-04"/>
    <s v="14:40:57.691"/>
    <d v="1899-12-30T14:40:58"/>
    <s v="2021-07-04 14:40:58"/>
    <d v="1899-12-30T00:02:52"/>
    <s v="2021-07-04T14:42:39.444"/>
    <s v="2021-07-04"/>
    <s v="14:42:39.444"/>
    <d v="1899-12-30T14:42:39"/>
    <s v="2021-07-04 14:42:39"/>
    <d v="1899-12-30T00:01:41"/>
    <s v="2021-07-04T14:53:03.905"/>
    <s v="14:53:03.905"/>
    <s v="2021-07-04"/>
    <d v="1899-12-30T14:53:04"/>
    <s v="2021-07-04 14:53:04"/>
    <d v="1899-12-30T00:10:25"/>
    <x v="349"/>
    <n v="14.966666666666667"/>
    <x v="0"/>
    <x v="0"/>
    <n v="1"/>
    <n v="0"/>
    <x v="0"/>
    <x v="655"/>
    <x v="27"/>
    <x v="460"/>
    <n v="111"/>
    <n v="106"/>
    <x v="828"/>
    <x v="17"/>
  </r>
  <r>
    <s v="2021-07-04T13:17:37.966"/>
    <s v="2021-07-04"/>
    <s v="13:17:37.966"/>
    <x v="88"/>
    <x v="2"/>
    <s v="2021-07-04 13:17:38"/>
    <x v="4"/>
    <x v="1"/>
    <d v="1899-12-30T13:17:38"/>
    <x v="3"/>
    <x v="1006"/>
    <x v="3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x v="19"/>
    <s v="2021-07-04T13:21:00.975"/>
    <s v="2021-07-04"/>
    <s v="13:21:00.975"/>
    <d v="1899-12-30T13:21:01"/>
    <s v="2021-07-04 13:21:01"/>
    <d v="1899-12-30T00:03:23"/>
    <s v="2021-07-04T13:26:49.213"/>
    <s v="2021-07-04"/>
    <s v="13:26:49.213"/>
    <d v="1899-12-30T13:26:49"/>
    <s v="2021-07-04 13:26:49"/>
    <d v="1899-12-30T00:05:48"/>
    <s v="2021-07-04T13:36:20.552"/>
    <s v="13:36:20.552"/>
    <s v="2021-07-04"/>
    <d v="1899-12-30T13:36:21"/>
    <s v="2021-07-04 13:36:21"/>
    <d v="1899-12-30T00:09:32"/>
    <x v="560"/>
    <n v="18.716666666666665"/>
    <x v="0"/>
    <x v="0"/>
    <n v="1"/>
    <n v="0"/>
    <x v="0"/>
    <x v="52"/>
    <x v="0"/>
    <x v="0"/>
    <n v="660"/>
    <n v="616"/>
    <x v="86"/>
    <x v="80"/>
  </r>
  <r>
    <s v="2021-07-04T14:53:18.814"/>
    <s v="2021-07-04"/>
    <s v="14:53:18.814"/>
    <x v="88"/>
    <x v="2"/>
    <s v="2021-07-04 14:53:19"/>
    <x v="4"/>
    <x v="1"/>
    <d v="1899-12-30T14:53:19"/>
    <x v="3"/>
    <x v="1006"/>
    <x v="3"/>
    <s v="HSR Layout"/>
    <x v="3"/>
    <n v="286835"/>
    <s v="['Coca Cola Pet Bottle-2.25 Ltr', 'Bingo Mad Angles Cheese Nachos 15 Gms-15 Gms']"/>
    <x v="0"/>
    <s v="2021-07-04T14:54:02.700"/>
    <s v="2021-07-04"/>
    <s v="14:54:02.700"/>
    <d v="1899-12-30T14:54:03"/>
    <s v="2021-07-04 14:54:03"/>
    <d v="1899-12-30T00:00:44"/>
    <s v="2021-07-04T15:00:13.921"/>
    <s v="2021-07-04"/>
    <s v="15:00:13.921"/>
    <d v="1899-12-30T15:00:14"/>
    <s v="2021-07-04 15:00:14"/>
    <d v="1899-12-30T00:06:11"/>
    <s v="2021-07-04T15:11:29.312"/>
    <s v="15:11:29.312"/>
    <s v="2021-07-04"/>
    <d v="1899-12-30T15:11:29"/>
    <s v="2021-07-04 15:11:29"/>
    <d v="1899-12-30T00:11:15"/>
    <x v="1595"/>
    <n v="18.166666666666668"/>
    <x v="0"/>
    <x v="0"/>
    <n v="1"/>
    <n v="0"/>
    <x v="0"/>
    <x v="39"/>
    <x v="0"/>
    <x v="0"/>
    <n v="100"/>
    <n v="76"/>
    <x v="1647"/>
    <x v="41"/>
  </r>
  <r>
    <s v="2021-07-07T00:40:38.129"/>
    <s v="2021-07-07"/>
    <s v="00:40:38.129"/>
    <x v="85"/>
    <x v="2"/>
    <s v="2021-07-07 00:40:38"/>
    <x v="1"/>
    <x v="0"/>
    <d v="1899-12-30T00:40:38"/>
    <x v="0"/>
    <x v="1006"/>
    <x v="3"/>
    <s v="HSR Layout"/>
    <x v="3"/>
    <n v="288760"/>
    <s v="['Pepsi Black Can-250 Ml', 'Pepsi Can-250 Ml']"/>
    <x v="0"/>
    <s v="2021-07-07T00:48:23.458"/>
    <s v="2021-07-07"/>
    <s v="00:48:23.458"/>
    <d v="1899-12-30T00:48:23"/>
    <s v="2021-07-07 00:48:23"/>
    <d v="1899-12-30T00:07:45"/>
    <s v="2021-07-07T00:49:42.679"/>
    <s v="2021-07-07"/>
    <s v="00:49:42.679"/>
    <d v="1899-12-30T00:49:43"/>
    <s v="2021-07-07 00:49:43"/>
    <d v="1899-12-30T00:01:20"/>
    <s v="2021-07-07T00:54:22.909"/>
    <s v="00:54:22.909"/>
    <s v="2021-07-07"/>
    <d v="1899-12-30T00:54:23"/>
    <s v="2021-07-07 00:54:23"/>
    <d v="1899-12-30T00:04:40"/>
    <x v="1612"/>
    <n v="13.75"/>
    <x v="0"/>
    <x v="0"/>
    <n v="1"/>
    <n v="0"/>
    <x v="0"/>
    <x v="68"/>
    <x v="0"/>
    <x v="0"/>
    <n v="330"/>
    <n v="330"/>
    <x v="5"/>
    <x v="5"/>
  </r>
  <r>
    <s v="2021-07-07T00:44:35.935"/>
    <s v="2021-07-07"/>
    <s v="00:44:35.935"/>
    <x v="85"/>
    <x v="2"/>
    <s v="2021-07-07 00:44:36"/>
    <x v="1"/>
    <x v="0"/>
    <d v="1899-12-30T00:44:36"/>
    <x v="0"/>
    <x v="1006"/>
    <x v="3"/>
    <s v="HSR Layout"/>
    <x v="3"/>
    <n v="288761"/>
    <s v="[&quot;Kwality Wall's Blackcurrent &amp; Raisins (Family Pack)-700 Ml&quot;, &quot;Kwality Wall's Tutti Frutti Family Pack-700 Ml&quot;, &quot;Kwality Wall's Kesar Pista (Family Pack)-700 Ml&quot;]"/>
    <x v="5"/>
    <s v="2021-07-07T00:59:46.798"/>
    <s v="2021-07-07"/>
    <s v="00:59:46.798"/>
    <d v="1899-12-30T00:59:47"/>
    <s v="2021-07-07 00:59:47"/>
    <d v="1899-12-30T00:15:11"/>
    <s v="2021-07-07T01:02:00.168"/>
    <s v="2021-07-07"/>
    <s v="01:02:00.168"/>
    <d v="1899-12-30T01:02:00"/>
    <s v="2021-07-07 01:02:00"/>
    <d v="1899-12-30T00:02:13"/>
    <s v="2021-07-07T01:08:46.210"/>
    <s v="01:08:46.210"/>
    <s v="2021-07-07"/>
    <d v="1899-12-30T01:08:46"/>
    <s v="2021-07-07 01:08:46"/>
    <d v="1899-12-30T00:06:46"/>
    <x v="1445"/>
    <n v="24.166666666666668"/>
    <x v="0"/>
    <x v="0"/>
    <n v="1"/>
    <n v="0"/>
    <x v="0"/>
    <x v="473"/>
    <x v="13"/>
    <x v="461"/>
    <n v="482"/>
    <n v="482"/>
    <x v="5"/>
    <x v="5"/>
  </r>
  <r>
    <s v="2021-07-07T00:48:13.321"/>
    <s v="2021-07-07"/>
    <s v="00:48:13.321"/>
    <x v="85"/>
    <x v="2"/>
    <s v="2021-07-07 00:48:13"/>
    <x v="1"/>
    <x v="0"/>
    <d v="1899-12-30T00:48:13"/>
    <x v="0"/>
    <x v="1006"/>
    <x v="3"/>
    <s v="HSR Layout"/>
    <x v="3"/>
    <n v="288763"/>
    <s v="['Kwality Walls Chocolate Ice cream-700 Ml']"/>
    <x v="1"/>
    <s v="2021-07-07T00:59:40.197"/>
    <s v="2021-07-07"/>
    <s v="00:59:40.197"/>
    <d v="1899-12-30T00:59:40"/>
    <s v="2021-07-07 00:59:40"/>
    <d v="1899-12-30T00:11:27"/>
    <s v="2021-07-07T01:02:25.073"/>
    <s v="2021-07-07"/>
    <s v="01:02:25.073"/>
    <d v="1899-12-30T01:02:25"/>
    <s v="2021-07-07 01:02:25"/>
    <d v="1899-12-30T00:02:45"/>
    <s v="2021-07-07T01:07:48.840"/>
    <s v="01:07:48.840"/>
    <s v="2021-07-07"/>
    <d v="1899-12-30T01:07:49"/>
    <s v="2021-07-07 01:07:49"/>
    <d v="1899-12-30T00:05:24"/>
    <x v="1503"/>
    <n v="19.600000000000001"/>
    <x v="0"/>
    <x v="0"/>
    <n v="1"/>
    <n v="0"/>
    <x v="0"/>
    <x v="17"/>
    <x v="13"/>
    <x v="158"/>
    <n v="173"/>
    <n v="173"/>
    <x v="5"/>
    <x v="5"/>
  </r>
  <r>
    <s v="2021-07-07T12:47:15.543"/>
    <s v="2021-07-07"/>
    <s v="12:47:15.543"/>
    <x v="85"/>
    <x v="2"/>
    <s v="2021-07-07 12:47:16"/>
    <x v="1"/>
    <x v="0"/>
    <d v="1899-12-30T12:47:16"/>
    <x v="3"/>
    <x v="1006"/>
    <x v="3"/>
    <s v="HSR Layout"/>
    <x v="3"/>
    <n v="288984"/>
    <s v="['Nandini Standard Milk-1 Ltr']"/>
    <x v="1"/>
    <s v="2021-07-07T12:51:32.435"/>
    <s v="2021-07-07"/>
    <s v="12:51:32.435"/>
    <d v="1899-12-30T12:51:32"/>
    <s v="2021-07-07 12:51:32"/>
    <d v="1899-12-30T00:04:16"/>
    <s v="2021-07-07T12:52:24.675"/>
    <s v="2021-07-07"/>
    <s v="12:52:24.675"/>
    <d v="1899-12-30T12:52:25"/>
    <s v="2021-07-07 12:52:25"/>
    <d v="1899-12-30T00:00:53"/>
    <s v="2021-07-07T12:57:45.038"/>
    <s v="12:57:45.038"/>
    <s v="2021-07-07"/>
    <d v="1899-12-30T12:57:45"/>
    <s v="2021-07-07 12:57:45"/>
    <d v="1899-12-30T00:05:20"/>
    <x v="1613"/>
    <n v="10.483333333333333"/>
    <x v="0"/>
    <x v="0"/>
    <n v="1"/>
    <n v="0"/>
    <x v="0"/>
    <x v="427"/>
    <x v="2"/>
    <x v="462"/>
    <n v="99"/>
    <n v="99"/>
    <x v="5"/>
    <x v="5"/>
  </r>
  <r>
    <s v="2021-07-07T18:38:57.973"/>
    <s v="2021-07-07"/>
    <s v="18:38:57.973"/>
    <x v="85"/>
    <x v="2"/>
    <s v="2021-07-07 18:38:58"/>
    <x v="1"/>
    <x v="0"/>
    <d v="1899-12-30T18:38:58"/>
    <x v="2"/>
    <x v="1006"/>
    <x v="3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x v="12"/>
    <s v="2021-07-07T18:41:37.621"/>
    <s v="2021-07-07"/>
    <s v="18:41:37.621"/>
    <d v="1899-12-30T18:41:38"/>
    <s v="2021-07-07 18:41:38"/>
    <d v="1899-12-30T00:02:40"/>
    <s v="2021-07-07T18:45:07.134"/>
    <s v="2021-07-07"/>
    <s v="18:45:07.134"/>
    <d v="1899-12-30T18:45:07"/>
    <s v="2021-07-07 18:45:07"/>
    <d v="1899-12-30T00:03:29"/>
    <s v="2021-07-07T18:51:43.695"/>
    <s v="18:51:43.695"/>
    <s v="2021-07-07"/>
    <d v="1899-12-30T18:51:44"/>
    <s v="2021-07-07 18:51:44"/>
    <d v="1899-12-30T00:06:37"/>
    <x v="137"/>
    <n v="12.766666666666667"/>
    <x v="0"/>
    <x v="0"/>
    <n v="1"/>
    <n v="0"/>
    <x v="0"/>
    <x v="523"/>
    <x v="0"/>
    <x v="0"/>
    <n v="638"/>
    <n v="609"/>
    <x v="350"/>
    <x v="25"/>
  </r>
  <r>
    <s v="2021-07-08T16:11:54.774"/>
    <s v="2021-07-08"/>
    <s v="16:11:54.774"/>
    <x v="84"/>
    <x v="2"/>
    <s v="2021-07-08 16:11:55"/>
    <x v="0"/>
    <x v="0"/>
    <d v="1899-12-30T16:11:55"/>
    <x v="3"/>
    <x v="1006"/>
    <x v="3"/>
    <s v="HSR Layout"/>
    <x v="3"/>
    <n v="289805"/>
    <s v="['Thums Up Pet Bottle-2.25 Ltrs']"/>
    <x v="1"/>
    <s v="2021-07-08T16:16:23.040"/>
    <s v="2021-07-08"/>
    <s v="16:16:23.040"/>
    <d v="1899-12-30T16:16:23"/>
    <s v="2021-07-08 16:16:23"/>
    <d v="1899-12-30T00:04:28"/>
    <s v="2021-07-08T16:21:29.046"/>
    <s v="2021-07-08"/>
    <s v="16:21:29.046"/>
    <d v="1899-12-30T16:21:29"/>
    <s v="2021-07-08 16:21:29"/>
    <d v="1899-12-30T00:05:06"/>
    <s v="2021-07-08T16:28:22.686"/>
    <s v="16:28:22.686"/>
    <s v="2021-07-08"/>
    <d v="1899-12-30T16:28:23"/>
    <s v="2021-07-08 16:28:23"/>
    <d v="1899-12-30T00:06:54"/>
    <x v="684"/>
    <n v="16.466666666666665"/>
    <x v="0"/>
    <x v="0"/>
    <n v="1"/>
    <n v="0"/>
    <x v="1"/>
    <x v="169"/>
    <x v="2"/>
    <x v="266"/>
    <n v="215"/>
    <n v="215"/>
    <x v="5"/>
    <x v="5"/>
  </r>
  <r>
    <s v="2021-07-16T18:26:38.238"/>
    <s v="2021-07-16"/>
    <s v="18:26:38.238"/>
    <x v="76"/>
    <x v="2"/>
    <s v="2021-07-16 18:26:38"/>
    <x v="6"/>
    <x v="0"/>
    <d v="1899-12-30T18:26:38"/>
    <x v="2"/>
    <x v="1006"/>
    <x v="3"/>
    <s v="HSR Layout"/>
    <x v="3"/>
    <n v="295943"/>
    <s v="['AXE Signature Mini Ticket 10 Ml-10 Ml', 'Potato-1 Kg']"/>
    <x v="0"/>
    <s v="2021-07-16T18:32:24.860"/>
    <s v="2021-07-16"/>
    <s v="18:32:24.860"/>
    <d v="1899-12-30T18:32:25"/>
    <s v="2021-07-16 18:32:25"/>
    <d v="1899-12-30T00:05:47"/>
    <s v="2021-07-16T18:48:34.965"/>
    <s v="2021-07-16"/>
    <s v="18:48:34.965"/>
    <d v="1899-12-30T18:48:35"/>
    <s v="2021-07-16 18:48:35"/>
    <d v="1899-12-30T00:16:10"/>
    <s v="2021-07-16T18:54:38.357"/>
    <s v="18:54:38.357"/>
    <s v="2021-07-16"/>
    <d v="1899-12-30T18:54:38"/>
    <s v="2021-07-16 18:54:38"/>
    <d v="1899-12-30T00:06:03"/>
    <x v="1276"/>
    <n v="28"/>
    <x v="0"/>
    <x v="0"/>
    <n v="1"/>
    <n v="0"/>
    <x v="0"/>
    <x v="774"/>
    <x v="2"/>
    <x v="395"/>
    <n v="116"/>
    <n v="73"/>
    <x v="1648"/>
    <x v="11"/>
  </r>
  <r>
    <s v="2021-07-19T19:41:56.938"/>
    <s v="2021-07-19"/>
    <s v="19:41:56.938"/>
    <x v="73"/>
    <x v="2"/>
    <s v="2021-07-19 19:41:57"/>
    <x v="3"/>
    <x v="0"/>
    <d v="1899-12-30T19:41:57"/>
    <x v="2"/>
    <x v="1006"/>
    <x v="3"/>
    <s v="HSR Layout"/>
    <x v="3"/>
    <n v="298485"/>
    <s v="['Nandini Curd-500 Gms', 'AXE Signature Mini Ticket 10 Ml-10 Ml', 'Good Knight Gold Flash Refill+Machine-1 Pc']"/>
    <x v="5"/>
    <s v="2021-07-19T19:47:06.003"/>
    <s v="2021-07-19"/>
    <s v="19:47:06.003"/>
    <d v="1899-12-30T19:47:06"/>
    <s v="2021-07-19 19:47:06"/>
    <d v="1899-12-30T00:05:09"/>
    <s v="2021-07-19T19:56:01.787"/>
    <s v="2021-07-19"/>
    <s v="19:56:01.787"/>
    <d v="1899-12-30T19:56:02"/>
    <s v="2021-07-19 19:56:02"/>
    <d v="1899-12-30T00:08:56"/>
    <s v="2021-07-19T20:01:26.010"/>
    <s v="20:01:26.010"/>
    <s v="2021-07-19"/>
    <d v="1899-12-30T20:01:26"/>
    <s v="2021-07-19 20:01:26"/>
    <d v="1899-12-30T00:05:24"/>
    <x v="256"/>
    <n v="19.483333333333334"/>
    <x v="0"/>
    <x v="0"/>
    <n v="1"/>
    <n v="0"/>
    <x v="0"/>
    <x v="403"/>
    <x v="32"/>
    <x v="463"/>
    <n v="200"/>
    <n v="159"/>
    <x v="1649"/>
    <x v="38"/>
  </r>
  <r>
    <s v="2021-07-21T23:00:20.018"/>
    <s v="2021-07-21"/>
    <s v="23:00:20.018"/>
    <x v="71"/>
    <x v="2"/>
    <s v="2021-07-21 23:00:20"/>
    <x v="1"/>
    <x v="0"/>
    <d v="1899-12-30T23:00:20"/>
    <x v="0"/>
    <x v="1006"/>
    <x v="3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x v="7"/>
    <s v="2021-07-21T23:02:13.180"/>
    <s v="2021-07-21"/>
    <s v="23:02:13.180"/>
    <d v="1899-12-30T23:02:13"/>
    <s v="2021-07-21 23:02:13"/>
    <d v="1899-12-30T00:01:53"/>
    <s v="2021-07-21T23:10:10.401"/>
    <s v="2021-07-21"/>
    <s v="23:10:10.401"/>
    <d v="1899-12-30T23:10:10"/>
    <s v="2021-07-21 23:10:10"/>
    <d v="1899-12-30T00:07:57"/>
    <s v="2021-07-21T23:14:35.196"/>
    <s v="23:14:35.196"/>
    <s v="2021-07-21"/>
    <d v="1899-12-30T23:14:35"/>
    <s v="2021-07-21 23:14:35"/>
    <d v="1899-12-30T00:04:25"/>
    <x v="1558"/>
    <n v="14.25"/>
    <x v="0"/>
    <x v="0"/>
    <n v="1"/>
    <n v="0"/>
    <x v="0"/>
    <x v="801"/>
    <x v="0"/>
    <x v="0"/>
    <n v="753"/>
    <n v="642"/>
    <x v="1650"/>
    <x v="62"/>
  </r>
  <r>
    <s v="2021-07-24T17:09:07.690"/>
    <s v="2021-07-24"/>
    <s v="17:09:07.690"/>
    <x v="68"/>
    <x v="2"/>
    <s v="2021-07-24 17:09:08"/>
    <x v="5"/>
    <x v="1"/>
    <d v="1899-12-30T17:09:08"/>
    <x v="2"/>
    <x v="1006"/>
    <x v="3"/>
    <s v="HSR Layout"/>
    <x v="3"/>
    <n v="302117"/>
    <s v="['Nandini Standard Milk-1 Ltr', 'Milky Mist Mango Yogurt-100 Gms', 'Thums Up Pet Bottle-2.25 Ltrs']"/>
    <x v="5"/>
    <s v="2021-07-24T17:17:48.057"/>
    <s v="2021-07-24"/>
    <s v="17:17:48.057"/>
    <d v="1899-12-30T17:17:48"/>
    <s v="2021-07-24 17:17:48"/>
    <d v="1899-12-30T00:08:40"/>
    <s v="2021-07-24T17:26:37.331"/>
    <s v="2021-07-24"/>
    <s v="17:26:37.331"/>
    <d v="1899-12-30T17:26:37"/>
    <s v="2021-07-24 17:26:37"/>
    <d v="1899-12-30T00:08:49"/>
    <s v="2021-07-24T17:32:15.899"/>
    <s v="17:32:15.899"/>
    <s v="2021-07-24"/>
    <d v="1899-12-30T17:32:16"/>
    <s v="2021-07-24 17:32:16"/>
    <d v="1899-12-30T00:05:39"/>
    <x v="1614"/>
    <n v="23.133333333333333"/>
    <x v="0"/>
    <x v="0"/>
    <n v="1"/>
    <n v="0"/>
    <x v="0"/>
    <x v="202"/>
    <x v="0"/>
    <x v="0"/>
    <n v="354"/>
    <n v="354"/>
    <x v="5"/>
    <x v="5"/>
  </r>
  <r>
    <s v="2021-07-28T13:47:11.679"/>
    <s v="2021-07-28"/>
    <s v="13:47:11.679"/>
    <x v="64"/>
    <x v="2"/>
    <s v="2021-07-28 13:47:12"/>
    <x v="1"/>
    <x v="0"/>
    <d v="1899-12-30T13:47:12"/>
    <x v="3"/>
    <x v="1006"/>
    <x v="3"/>
    <s v="HSR Layout"/>
    <x v="3"/>
    <n v="304881"/>
    <s v="['Brooke Bond Red Label Tea-250 Gms', 'Back To School - Goody Bag 120 Gms-120 Gms', 'Pepsi Pet Bottle-750 Ml']"/>
    <x v="5"/>
    <s v="2021-07-28T14:02:51.319"/>
    <s v="2021-07-28"/>
    <s v="14:02:51.319"/>
    <d v="1899-12-30T14:02:51"/>
    <s v="2021-07-28 14:02:51"/>
    <d v="1899-12-30T00:15:39"/>
    <s v="2021-07-28T14:03:26.995"/>
    <s v="2021-07-28"/>
    <s v="14:03:26.995"/>
    <d v="1899-12-30T14:03:27"/>
    <s v="2021-07-28 14:03:27"/>
    <d v="1899-12-30T00:00:36"/>
    <s v="2021-07-28T14:09:13.273"/>
    <s v="14:09:13.273"/>
    <s v="2021-07-28"/>
    <d v="1899-12-30T14:09:13"/>
    <s v="2021-07-28 14:09:13"/>
    <d v="1899-12-30T00:05:46"/>
    <x v="1099"/>
    <n v="22.016666666666666"/>
    <x v="0"/>
    <x v="0"/>
    <n v="1"/>
    <n v="0"/>
    <x v="0"/>
    <x v="71"/>
    <x v="2"/>
    <x v="51"/>
    <n v="230"/>
    <n v="200"/>
    <x v="1259"/>
    <x v="45"/>
  </r>
  <r>
    <s v="2021-07-30T18:31:43.451"/>
    <s v="2021-07-30"/>
    <s v="18:31:43.451"/>
    <x v="62"/>
    <x v="2"/>
    <s v="2021-07-30 18:31:43"/>
    <x v="6"/>
    <x v="0"/>
    <d v="1899-12-30T18:31:43"/>
    <x v="2"/>
    <x v="1006"/>
    <x v="3"/>
    <s v="HSR Layout"/>
    <x v="3"/>
    <n v="306552"/>
    <s v="['Nandini Standard Milk-1 Ltr']"/>
    <x v="1"/>
    <s v="2021-07-30T18:33:41.901"/>
    <s v="2021-07-30"/>
    <s v="18:33:41.901"/>
    <d v="1899-12-30T18:33:42"/>
    <s v="2021-07-30 18:33:42"/>
    <d v="1899-12-30T00:01:59"/>
    <s v="2021-07-30T18:36:10.756"/>
    <s v="2021-07-30"/>
    <s v="18:36:10.756"/>
    <d v="1899-12-30T18:36:11"/>
    <s v="2021-07-30 18:36:11"/>
    <d v="1899-12-30T00:02:29"/>
    <s v="2021-07-30T18:42:34.490"/>
    <s v="18:42:34.490"/>
    <s v="2021-07-30"/>
    <d v="1899-12-30T18:42:34"/>
    <s v="2021-07-30 18:42:34"/>
    <d v="1899-12-30T00:06:23"/>
    <x v="1153"/>
    <n v="10.85"/>
    <x v="0"/>
    <x v="0"/>
    <n v="1"/>
    <n v="0"/>
    <x v="0"/>
    <x v="427"/>
    <x v="2"/>
    <x v="462"/>
    <n v="99"/>
    <n v="99"/>
    <x v="5"/>
    <x v="5"/>
  </r>
  <r>
    <s v="2021-07-31T15:43:00.952"/>
    <s v="2021-07-31"/>
    <s v="15:43:00.952"/>
    <x v="61"/>
    <x v="2"/>
    <s v="2021-07-31 15:43:01"/>
    <x v="5"/>
    <x v="1"/>
    <d v="1899-12-30T15:43:01"/>
    <x v="3"/>
    <x v="1006"/>
    <x v="3"/>
    <s v="HSR Layout"/>
    <x v="3"/>
    <n v="307197"/>
    <s v="['Thums Up Pet Bottle-2.25 Ltrs']"/>
    <x v="1"/>
    <s v="2021-07-31T15:49:12.601"/>
    <s v="2021-07-31"/>
    <s v="15:49:12.601"/>
    <d v="1899-12-30T15:49:13"/>
    <s v="2021-07-31 15:49:13"/>
    <d v="1899-12-30T00:06:12"/>
    <s v="2021-07-31T15:49:40.006"/>
    <s v="2021-07-31"/>
    <s v="15:49:40.006"/>
    <d v="1899-12-30T15:49:40"/>
    <s v="2021-07-31 15:49:40"/>
    <d v="1899-12-30T00:00:27"/>
    <s v="2021-07-31T15:56:00.932"/>
    <s v="15:56:00.932"/>
    <s v="2021-07-31"/>
    <d v="1899-12-30T15:56:01"/>
    <s v="2021-07-31 15:56:01"/>
    <d v="1899-12-30T00:06:21"/>
    <x v="747"/>
    <n v="13"/>
    <x v="0"/>
    <x v="0"/>
    <n v="1"/>
    <n v="0"/>
    <x v="0"/>
    <x v="169"/>
    <x v="2"/>
    <x v="266"/>
    <n v="215"/>
    <n v="215"/>
    <x v="5"/>
    <x v="5"/>
  </r>
  <r>
    <s v="2021-08-01T19:25:08.066"/>
    <s v="2021-08-01"/>
    <s v="19:25:08.066"/>
    <x v="60"/>
    <x v="1"/>
    <s v="2021-08-01 19:25:08"/>
    <x v="4"/>
    <x v="1"/>
    <d v="1899-12-30T19:25:08"/>
    <x v="2"/>
    <x v="1006"/>
    <x v="3"/>
    <s v="HSR Layout"/>
    <x v="3"/>
    <n v="308103"/>
    <s v="['Nandini Standard Milk-1 Ltr', 'Nandini Standard Milk-500 Ml', 'Maggi Special Masala Noodles-70 Gms']"/>
    <x v="5"/>
    <s v="2021-08-01T19:29:19.327"/>
    <s v="2021-08-01"/>
    <s v="19:29:19.327"/>
    <d v="1899-12-30T19:29:19"/>
    <s v="2021-08-01 19:29:19"/>
    <d v="1899-12-30T00:04:11"/>
    <s v="2021-08-01T19:31:19.395"/>
    <s v="2021-08-01"/>
    <s v="19:31:19.395"/>
    <d v="1899-12-30T19:31:19"/>
    <s v="2021-08-01 19:31:19"/>
    <d v="1899-12-30T00:02:00"/>
    <s v="2021-08-01T19:38:57.563"/>
    <s v="19:38:57.563"/>
    <s v="2021-08-01"/>
    <d v="1899-12-30T19:38:58"/>
    <s v="2021-08-01 19:38:58"/>
    <d v="1899-12-30T00:07:39"/>
    <x v="377"/>
    <n v="13.833333333333334"/>
    <x v="0"/>
    <x v="0"/>
    <n v="1"/>
    <n v="0"/>
    <x v="0"/>
    <x v="95"/>
    <x v="2"/>
    <x v="10"/>
    <n v="111"/>
    <n v="111"/>
    <x v="5"/>
    <x v="5"/>
  </r>
  <r>
    <s v="2021-08-01T21:58:00.778"/>
    <s v="2021-08-01"/>
    <s v="21:58:00.778"/>
    <x v="60"/>
    <x v="1"/>
    <s v="2021-08-01 21:58:01"/>
    <x v="4"/>
    <x v="1"/>
    <d v="1899-12-30T21:58:01"/>
    <x v="1"/>
    <x v="1006"/>
    <x v="3"/>
    <s v="HSR Layout"/>
    <x v="3"/>
    <n v="308247"/>
    <s v="['Nandini Paneer-200 Gms', 'Ladies finger-1 Kg', 'Madhur Pure And Hygienic Sugar-1 Kg', 'Britannia Daily Milk Bread-400 Gms', 'Broccoli-1 Pc', 'Cauliflower-2 Pcs', 'Potato-1 Kg']"/>
    <x v="8"/>
    <s v="2021-08-01T22:14:51.499"/>
    <s v="2021-08-01"/>
    <s v="22:14:51.499"/>
    <d v="1899-12-30T22:14:51"/>
    <s v="2021-08-01 22:14:51"/>
    <d v="1899-12-30T00:16:50"/>
    <s v="2021-08-01T22:16:31.777"/>
    <s v="2021-08-01"/>
    <s v="22:16:31.777"/>
    <d v="1899-12-30T22:16:32"/>
    <s v="2021-08-01 22:16:32"/>
    <d v="1899-12-30T00:01:41"/>
    <s v="2021-08-01T22:20:16.291"/>
    <s v="22:20:16.291"/>
    <s v="2021-08-01"/>
    <d v="1899-12-30T22:20:16"/>
    <s v="2021-08-01 22:20:16"/>
    <d v="1899-12-30T00:03:44"/>
    <x v="1274"/>
    <n v="22.25"/>
    <x v="0"/>
    <x v="0"/>
    <n v="1"/>
    <n v="0"/>
    <x v="0"/>
    <x v="547"/>
    <x v="0"/>
    <x v="0"/>
    <n v="381"/>
    <n v="375"/>
    <x v="1651"/>
    <x v="55"/>
  </r>
  <r>
    <s v="2021-08-02T20:00:39.232"/>
    <s v="2021-08-02"/>
    <s v="20:00:39.232"/>
    <x v="59"/>
    <x v="1"/>
    <s v="2021-08-02 20:00:39"/>
    <x v="3"/>
    <x v="0"/>
    <d v="1899-12-30T20:00:39"/>
    <x v="1"/>
    <x v="1006"/>
    <x v="3"/>
    <s v="HSR Layout"/>
    <x v="3"/>
    <n v="308847"/>
    <s v="['Nandini Standard Milk-1 Ltr', 'Thums Up Pet Bottle-2.25 Ltrs']"/>
    <x v="0"/>
    <s v="2021-08-02T20:01:58.258"/>
    <s v="2021-08-02"/>
    <s v="20:01:58.258"/>
    <d v="1899-12-30T20:01:58"/>
    <s v="2021-08-02 20:01:58"/>
    <d v="1899-12-30T00:01:19"/>
    <s v="2021-08-02T20:09:46.740"/>
    <s v="2021-08-02"/>
    <s v="20:09:46.740"/>
    <d v="1899-12-30T20:09:47"/>
    <s v="2021-08-02 20:09:47"/>
    <d v="1899-12-30T00:07:49"/>
    <s v="2021-08-02T20:17:20.453"/>
    <s v="20:17:20.453"/>
    <s v="2021-08-02"/>
    <d v="1899-12-30T20:17:20"/>
    <s v="2021-08-02 20:17:20"/>
    <d v="1899-12-30T00:07:33"/>
    <x v="237"/>
    <n v="16.683333333333334"/>
    <x v="0"/>
    <x v="0"/>
    <n v="1"/>
    <n v="0"/>
    <x v="0"/>
    <x v="404"/>
    <x v="2"/>
    <x v="215"/>
    <n v="289"/>
    <n v="289"/>
    <x v="5"/>
    <x v="5"/>
  </r>
  <r>
    <s v="2021-08-04T18:27:39.308"/>
    <s v="2021-08-04"/>
    <s v="18:27:39.308"/>
    <x v="57"/>
    <x v="1"/>
    <s v="2021-08-04 18:27:39"/>
    <x v="1"/>
    <x v="0"/>
    <d v="1899-12-30T18:27:39"/>
    <x v="2"/>
    <x v="1006"/>
    <x v="3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x v="10"/>
    <s v="2021-08-04T18:34:37.969"/>
    <s v="2021-08-04"/>
    <s v="18:34:37.969"/>
    <d v="1899-12-30T18:34:38"/>
    <s v="2021-08-04 18:34:38"/>
    <d v="1899-12-30T00:06:59"/>
    <s v="2021-08-04T18:41:36.338"/>
    <s v="2021-08-04"/>
    <s v="18:41:36.338"/>
    <d v="1899-12-30T18:41:36"/>
    <s v="2021-08-04 18:41:36"/>
    <d v="1899-12-30T00:06:58"/>
    <s v="2021-08-04T18:47:35.833"/>
    <s v="18:47:35.833"/>
    <s v="2021-08-04"/>
    <d v="1899-12-30T18:47:36"/>
    <s v="2021-08-04 18:47:36"/>
    <d v="1899-12-30T00:06:00"/>
    <x v="1615"/>
    <n v="19.95"/>
    <x v="0"/>
    <x v="0"/>
    <n v="1"/>
    <n v="0"/>
    <x v="0"/>
    <x v="577"/>
    <x v="0"/>
    <x v="0"/>
    <n v="890"/>
    <n v="668"/>
    <x v="1652"/>
    <x v="103"/>
  </r>
  <r>
    <s v="2021-08-12T22:40:36.711"/>
    <s v="2021-08-12"/>
    <s v="22:40:36.711"/>
    <x v="49"/>
    <x v="1"/>
    <s v="2021-08-12 22:40:37"/>
    <x v="0"/>
    <x v="0"/>
    <d v="1899-12-30T22:40:37"/>
    <x v="1"/>
    <x v="1006"/>
    <x v="3"/>
    <s v="HSR Layout"/>
    <x v="3"/>
    <n v="316096"/>
    <s v="['Love Beauty &amp; Planet Tea Tree Oil And Vetiver Shampoo 400 Ml-400 Ml', 'Red Bull Energy Drink-250 Ml', 'Eno Cola Flavour Fruit Salt-5 Gms', 'Surprise WOW Skincare Product 1 Pc-1 Pc']"/>
    <x v="7"/>
    <s v="2021-08-12T22:43:43.484"/>
    <s v="2021-08-12"/>
    <s v="22:43:43.484"/>
    <d v="1899-12-30T22:43:43"/>
    <s v="2021-08-12 22:43:43"/>
    <d v="1899-12-30T00:03:06"/>
    <s v="2021-08-12T22:52:31.325"/>
    <s v="2021-08-12"/>
    <s v="22:52:31.325"/>
    <d v="1899-12-30T22:52:31"/>
    <s v="2021-08-12 22:52:31"/>
    <d v="1899-12-30T00:08:48"/>
    <s v="2021-08-12T22:56:29.003"/>
    <s v="22:56:29.003"/>
    <s v="2021-08-12"/>
    <d v="1899-12-30T22:56:29"/>
    <s v="2021-08-12 22:56:29"/>
    <d v="1899-12-30T00:03:58"/>
    <x v="538"/>
    <n v="15.866666666666667"/>
    <x v="0"/>
    <x v="0"/>
    <n v="1"/>
    <n v="0"/>
    <x v="0"/>
    <x v="400"/>
    <x v="2"/>
    <x v="464"/>
    <n v="1078"/>
    <n v="379"/>
    <x v="1653"/>
    <x v="208"/>
  </r>
  <r>
    <s v="2021-07-04T12:24:44.588"/>
    <s v="2021-07-04"/>
    <s v="12:24:44.588"/>
    <x v="88"/>
    <x v="2"/>
    <s v="2021-07-04 12:24:45"/>
    <x v="4"/>
    <x v="1"/>
    <d v="1899-12-30T12:24:45"/>
    <x v="3"/>
    <x v="1007"/>
    <x v="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x v="19"/>
    <s v="2021-07-04T12:31:06.139"/>
    <s v="2021-07-04"/>
    <s v="12:31:06.139"/>
    <d v="1899-12-30T12:31:06"/>
    <s v="2021-07-04 12:31:06"/>
    <d v="1899-12-30T00:06:21"/>
    <s v="2021-07-04T12:39:16.706"/>
    <s v="2021-07-04"/>
    <s v="12:39:16.706"/>
    <d v="1899-12-30T12:39:17"/>
    <s v="2021-07-04 12:39:17"/>
    <d v="1899-12-30T00:08:11"/>
    <s v="2021-07-04T12:46:46.289"/>
    <s v="12:46:46.289"/>
    <s v="2021-07-04"/>
    <d v="1899-12-30T12:46:46"/>
    <s v="2021-07-04 12:46:46"/>
    <d v="1899-12-30T00:07:29"/>
    <x v="1099"/>
    <n v="22.016666666666666"/>
    <x v="0"/>
    <x v="0"/>
    <n v="1"/>
    <n v="0"/>
    <x v="4"/>
    <x v="802"/>
    <x v="2"/>
    <x v="465"/>
    <n v="955"/>
    <n v="797"/>
    <x v="1654"/>
    <x v="258"/>
  </r>
  <r>
    <s v="2021-07-04T11:23:45.852"/>
    <s v="2021-07-04"/>
    <s v="11:23:45.852"/>
    <x v="88"/>
    <x v="2"/>
    <s v="2021-07-04 11:23:46"/>
    <x v="4"/>
    <x v="1"/>
    <d v="1899-12-30T11:23:46"/>
    <x v="4"/>
    <x v="1008"/>
    <x v="3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x v="13"/>
    <s v="2021-07-04T11:28:36.641"/>
    <s v="2021-07-04"/>
    <s v="11:28:36.641"/>
    <d v="1899-12-30T11:28:37"/>
    <s v="2021-07-04 11:28:37"/>
    <d v="1899-12-30T00:04:51"/>
    <s v="2021-07-04T11:34:50.608"/>
    <s v="2021-07-04"/>
    <s v="11:34:50.608"/>
    <d v="1899-12-30T11:34:51"/>
    <s v="2021-07-04 11:34:51"/>
    <d v="1899-12-30T00:06:14"/>
    <s v="2021-07-04T11:39:51.474"/>
    <s v="11:39:51.474"/>
    <s v="2021-07-04"/>
    <d v="1899-12-30T11:39:51"/>
    <s v="2021-07-04 11:39:51"/>
    <d v="1899-12-30T00:05:00"/>
    <x v="475"/>
    <n v="16.083333333333332"/>
    <x v="0"/>
    <x v="0"/>
    <n v="1"/>
    <n v="0"/>
    <x v="0"/>
    <x v="803"/>
    <x v="2"/>
    <x v="466"/>
    <n v="1921"/>
    <n v="1875"/>
    <x v="1655"/>
    <x v="27"/>
  </r>
  <r>
    <s v="2021-07-04T18:21:34.404"/>
    <s v="2021-07-04"/>
    <s v="18:21:34.404"/>
    <x v="88"/>
    <x v="2"/>
    <s v="2021-07-04 18:21:34"/>
    <x v="4"/>
    <x v="1"/>
    <d v="1899-12-30T18:21:34"/>
    <x v="2"/>
    <x v="1008"/>
    <x v="3"/>
    <s v="HSR Layout"/>
    <x v="3"/>
    <n v="287072"/>
    <s v="['Carrot-250 Gms', 'Indian Cucumber-1 Kg', 'Banana Elaichi / Yellaki-6 Pcs', 'Coriander Leaves-200 Gms', 'Green Capsicum-1 Kg']"/>
    <x v="2"/>
    <s v="2021-07-04T18:23:10.702"/>
    <s v="2021-07-04"/>
    <s v="18:23:10.702"/>
    <d v="1899-12-30T18:23:11"/>
    <s v="2021-07-04 18:23:11"/>
    <d v="1899-12-30T00:01:37"/>
    <s v="2021-07-04T18:27:42.815"/>
    <s v="2021-07-04"/>
    <s v="18:27:42.815"/>
    <d v="1899-12-30T18:27:43"/>
    <s v="2021-07-04 18:27:43"/>
    <d v="1899-12-30T00:04:32"/>
    <s v="2021-07-04T18:34:48.666"/>
    <s v="18:34:48.666"/>
    <s v="2021-07-04"/>
    <d v="1899-12-30T18:34:49"/>
    <s v="2021-07-04 18:34:49"/>
    <d v="1899-12-30T00:07:06"/>
    <x v="1358"/>
    <n v="13.25"/>
    <x v="0"/>
    <x v="0"/>
    <n v="1"/>
    <n v="0"/>
    <x v="0"/>
    <x v="420"/>
    <x v="32"/>
    <x v="467"/>
    <n v="185"/>
    <n v="165"/>
    <x v="1656"/>
    <x v="2"/>
  </r>
  <r>
    <s v="2021-08-01T17:53:37.012"/>
    <s v="2021-08-01"/>
    <s v="17:53:37.012"/>
    <x v="60"/>
    <x v="1"/>
    <s v="2021-08-01 17:53:37"/>
    <x v="4"/>
    <x v="1"/>
    <d v="1899-12-30T17:53:37"/>
    <x v="2"/>
    <x v="1008"/>
    <x v="3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x v="15"/>
    <s v="2021-08-01T18:12:20.710"/>
    <s v="2021-08-01"/>
    <s v="18:12:20.710"/>
    <d v="1899-12-30T18:12:21"/>
    <s v="2021-08-01 18:12:21"/>
    <d v="1899-12-30T00:18:44"/>
    <s v="2021-08-01T18:21:58.368"/>
    <s v="2021-08-01"/>
    <s v="18:21:58.368"/>
    <d v="1899-12-30T18:21:58"/>
    <s v="2021-08-01 18:21:58"/>
    <d v="1899-12-30T00:09:37"/>
    <s v="2021-08-01T18:30:59.931"/>
    <s v="18:30:59.931"/>
    <s v="2021-08-01"/>
    <d v="1899-12-30T18:31:00"/>
    <s v="2021-08-01 18:31:00"/>
    <d v="1899-12-30T00:09:02"/>
    <x v="1616"/>
    <n v="37.383333333333333"/>
    <x v="0"/>
    <x v="0"/>
    <n v="1"/>
    <n v="0"/>
    <x v="1"/>
    <x v="239"/>
    <x v="0"/>
    <x v="0"/>
    <n v="674"/>
    <n v="619"/>
    <x v="1657"/>
    <x v="36"/>
  </r>
  <r>
    <s v="2021-07-04T10:03:52.911"/>
    <s v="2021-07-04"/>
    <s v="10:03:52.911"/>
    <x v="88"/>
    <x v="2"/>
    <s v="2021-07-04 10:03:53"/>
    <x v="4"/>
    <x v="1"/>
    <d v="1899-12-30T10:03:53"/>
    <x v="4"/>
    <x v="1009"/>
    <x v="0"/>
    <s v="HSR Layout"/>
    <x v="3"/>
    <n v="286506"/>
    <s v="['Licious Chicken Curry Cut (Large - 8 to 10 Pcs)-500 Gms', 'Bingo Mad Angles Cheese Nachos 15 Gms-15 Gms']"/>
    <x v="0"/>
    <s v="2021-07-04T10:04:50.760"/>
    <s v="2021-07-04"/>
    <s v="10:04:50.760"/>
    <d v="1899-12-30T10:04:51"/>
    <s v="2021-07-04 10:04:51"/>
    <d v="1899-12-30T00:00:58"/>
    <s v="2021-07-04T10:13:58.124"/>
    <s v="2021-07-04"/>
    <s v="10:13:58.124"/>
    <d v="1899-12-30T10:13:58"/>
    <s v="2021-07-04 10:13:58"/>
    <d v="1899-12-30T00:09:07"/>
    <s v="2021-07-04T10:22:24.832"/>
    <s v="10:22:24.832"/>
    <s v="2021-07-04"/>
    <d v="1899-12-30T10:22:25"/>
    <s v="2021-07-04 10:22:25"/>
    <d v="1899-12-30T00:08:27"/>
    <x v="722"/>
    <n v="18.533333333333335"/>
    <x v="0"/>
    <x v="0"/>
    <n v="1"/>
    <n v="0"/>
    <x v="1"/>
    <x v="728"/>
    <x v="2"/>
    <x v="468"/>
    <n v="308"/>
    <n v="303"/>
    <x v="1658"/>
    <x v="17"/>
  </r>
  <r>
    <s v="2021-07-04T09:47:17.040"/>
    <s v="2021-07-04"/>
    <s v="09:47:17.040"/>
    <x v="88"/>
    <x v="2"/>
    <s v="2021-07-04 09:47:17"/>
    <x v="4"/>
    <x v="1"/>
    <d v="1899-12-30T09:47:17"/>
    <x v="4"/>
    <x v="1010"/>
    <x v="4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x v="2"/>
    <s v="2021-07-04T09:50:15.133"/>
    <s v="2021-07-04"/>
    <s v="09:50:15.133"/>
    <d v="1899-12-30T09:50:15"/>
    <s v="2021-07-04 09:50:15"/>
    <d v="1899-12-30T00:02:58"/>
    <s v="2021-07-04T09:53:47.885"/>
    <s v="2021-07-04"/>
    <s v="09:53:47.885"/>
    <d v="1899-12-30T09:53:48"/>
    <s v="2021-07-04 09:53:48"/>
    <d v="1899-12-30T00:03:33"/>
    <s v="2021-07-04T10:09:33.606"/>
    <s v="10:09:33.606"/>
    <s v="2021-07-04"/>
    <d v="1899-12-30T10:09:34"/>
    <s v="2021-07-04 10:09:34"/>
    <d v="1899-12-30T00:15:46"/>
    <x v="278"/>
    <n v="22.283333333333335"/>
    <x v="0"/>
    <x v="0"/>
    <n v="1"/>
    <n v="0"/>
    <x v="0"/>
    <x v="148"/>
    <x v="0"/>
    <x v="0"/>
    <n v="680"/>
    <n v="640"/>
    <x v="1659"/>
    <x v="8"/>
  </r>
  <r>
    <s v="2021-07-13T17:44:27.676"/>
    <s v="2021-07-13"/>
    <s v="17:44:27.676"/>
    <x v="79"/>
    <x v="2"/>
    <s v="2021-07-13 17:44:28"/>
    <x v="2"/>
    <x v="0"/>
    <d v="1899-12-30T17:44:28"/>
    <x v="2"/>
    <x v="1010"/>
    <x v="4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x v="8"/>
    <s v="2021-07-13T17:50:17.503"/>
    <s v="2021-07-13"/>
    <s v="17:50:17.503"/>
    <d v="1899-12-30T17:50:18"/>
    <s v="2021-07-13 17:50:18"/>
    <d v="1899-12-30T00:05:50"/>
    <s v="2021-07-13T17:51:50.321"/>
    <s v="2021-07-13"/>
    <s v="17:51:50.321"/>
    <d v="1899-12-30T17:51:50"/>
    <s v="2021-07-13 17:51:50"/>
    <d v="1899-12-30T00:01:32"/>
    <s v="2021-07-13T17:59:38.498"/>
    <s v="17:59:38.498"/>
    <s v="2021-07-13"/>
    <d v="1899-12-30T17:59:38"/>
    <s v="2021-07-13 17:59:38"/>
    <d v="1899-12-30T00:07:48"/>
    <x v="1617"/>
    <n v="15.166666666666666"/>
    <x v="0"/>
    <x v="0"/>
    <n v="1"/>
    <n v="0"/>
    <x v="0"/>
    <x v="258"/>
    <x v="2"/>
    <x v="155"/>
    <n v="334"/>
    <n v="299"/>
    <x v="1660"/>
    <x v="85"/>
  </r>
  <r>
    <s v="2021-07-23T17:56:20.483"/>
    <s v="2021-07-23"/>
    <s v="17:56:20.483"/>
    <x v="69"/>
    <x v="2"/>
    <s v="2021-07-23 17:56:20"/>
    <x v="6"/>
    <x v="0"/>
    <d v="1899-12-30T17:56:20"/>
    <x v="2"/>
    <x v="1010"/>
    <x v="4"/>
    <s v="HSR Layout"/>
    <x v="10"/>
    <n v="301398"/>
    <s v="['Kurkure Puffcorn Yummy Cheese-55 Gms', 'Savlon Disinfectant Spray-170 Gms']"/>
    <x v="0"/>
    <s v="2021-07-23T17:57:42.765"/>
    <s v="2021-07-23"/>
    <s v="17:57:42.765"/>
    <d v="1899-12-30T17:57:43"/>
    <s v="2021-07-23 17:57:43"/>
    <d v="1899-12-30T00:01:23"/>
    <s v="2021-07-23T18:01:32.942"/>
    <s v="2021-07-23"/>
    <s v="18:01:32.942"/>
    <d v="1899-12-30T18:01:33"/>
    <s v="2021-07-23 18:01:33"/>
    <d v="1899-12-30T00:03:50"/>
    <s v="2021-07-23T18:12:03.127"/>
    <s v="18:12:03.127"/>
    <s v="2021-07-23"/>
    <d v="1899-12-30T18:12:03"/>
    <s v="2021-07-23 18:12:03"/>
    <d v="1899-12-30T00:10:30"/>
    <x v="527"/>
    <n v="15.716666666666667"/>
    <x v="0"/>
    <x v="0"/>
    <n v="1"/>
    <n v="0"/>
    <x v="0"/>
    <x v="277"/>
    <x v="2"/>
    <x v="415"/>
    <n v="224"/>
    <n v="224"/>
    <x v="5"/>
    <x v="5"/>
  </r>
  <r>
    <s v="2021-07-04T00:17:40.722"/>
    <s v="2021-07-04"/>
    <s v="00:17:40.722"/>
    <x v="88"/>
    <x v="2"/>
    <s v="2021-07-04 00:17:41"/>
    <x v="4"/>
    <x v="1"/>
    <d v="1899-12-30T00:17:41"/>
    <x v="0"/>
    <x v="1011"/>
    <x v="1"/>
    <s v="HSR Layout"/>
    <x v="3"/>
    <n v="286407"/>
    <s v="['Wills Classic Ice Burst-Pack of 10']"/>
    <x v="1"/>
    <s v="2021-07-04T00:18:45.288"/>
    <s v="2021-07-04"/>
    <s v="00:18:45.288"/>
    <d v="1899-12-30T00:18:45"/>
    <s v="2021-07-04 00:18:45"/>
    <d v="1899-12-30T00:01:04"/>
    <s v="2021-07-04T00:20:37.710"/>
    <s v="2021-07-04"/>
    <s v="00:20:37.710"/>
    <d v="1899-12-30T00:20:38"/>
    <s v="2021-07-04 00:20:38"/>
    <d v="1899-12-30T00:01:53"/>
    <s v="2021-07-04T00:25:36.766"/>
    <s v="00:25:36.766"/>
    <s v="2021-07-04"/>
    <d v="1899-12-30T00:25:37"/>
    <s v="2021-07-04 00:25:37"/>
    <d v="1899-12-30T00:04:59"/>
    <x v="626"/>
    <n v="7.9333333333333336"/>
    <x v="0"/>
    <x v="0"/>
    <n v="1"/>
    <n v="0"/>
    <x v="0"/>
    <x v="85"/>
    <x v="0"/>
    <x v="0"/>
    <n v="165"/>
    <n v="165"/>
    <x v="5"/>
    <x v="5"/>
  </r>
  <r>
    <s v="2021-07-04T00:29:07.204"/>
    <s v="2021-07-04"/>
    <s v="00:29:07.204"/>
    <x v="88"/>
    <x v="2"/>
    <s v="2021-07-04 00:29:07"/>
    <x v="4"/>
    <x v="1"/>
    <d v="1899-12-30T00:29:07"/>
    <x v="0"/>
    <x v="1011"/>
    <x v="1"/>
    <s v="HSR Layout"/>
    <x v="3"/>
    <n v="286413"/>
    <s v="['Wills Classic Ice Burst-Pack of 10']"/>
    <x v="1"/>
    <s v="2021-07-04T00:30:50.864"/>
    <s v="2021-07-04"/>
    <s v="00:30:50.864"/>
    <d v="1899-12-30T00:30:51"/>
    <s v="2021-07-04 00:30:51"/>
    <d v="1899-12-30T00:01:44"/>
    <s v="2021-07-04T00:31:50.080"/>
    <s v="2021-07-04"/>
    <s v="00:31:50.080"/>
    <d v="1899-12-30T00:31:50"/>
    <s v="2021-07-04 00:31:50"/>
    <d v="1899-12-30T00:00:59"/>
    <s v="2021-07-04T00:32:42.384"/>
    <s v="00:32:42.384"/>
    <s v="2021-07-04"/>
    <d v="1899-12-30T00:32:42"/>
    <s v="2021-07-04 00:32:42"/>
    <d v="1899-12-30T00:00:52"/>
    <x v="1618"/>
    <n v="3.5833333333333335"/>
    <x v="0"/>
    <x v="0"/>
    <n v="1"/>
    <n v="0"/>
    <x v="1"/>
    <x v="85"/>
    <x v="0"/>
    <x v="0"/>
    <n v="165"/>
    <n v="165"/>
    <x v="5"/>
    <x v="5"/>
  </r>
  <r>
    <s v="2021-07-04T19:07:56.488"/>
    <s v="2021-07-04"/>
    <s v="19:07:56.488"/>
    <x v="88"/>
    <x v="2"/>
    <s v="2021-07-04 19:07:56"/>
    <x v="4"/>
    <x v="1"/>
    <d v="1899-12-30T19:07:56"/>
    <x v="2"/>
    <x v="1011"/>
    <x v="1"/>
    <s v="HSR Layout"/>
    <x v="3"/>
    <n v="287151"/>
    <s v="['Gold Flake Filter-Pack of 10']"/>
    <x v="1"/>
    <s v="2021-07-04T19:08:31.190"/>
    <s v="2021-07-04"/>
    <s v="19:08:31.190"/>
    <d v="1899-12-30T19:08:31"/>
    <s v="2021-07-04 19:08:31"/>
    <d v="1899-12-30T00:00:35"/>
    <s v="2021-07-04T19:11:13.751"/>
    <s v="2021-07-04"/>
    <s v="19:11:13.751"/>
    <d v="1899-12-30T19:11:14"/>
    <s v="2021-07-04 19:11:14"/>
    <d v="1899-12-30T00:02:43"/>
    <s v="2021-07-04T19:11:43.262"/>
    <s v="19:11:43.262"/>
    <s v="2021-07-04"/>
    <d v="1899-12-30T19:11:43"/>
    <s v="2021-07-04 19:11:43"/>
    <d v="1899-12-30T00:00:29"/>
    <x v="1619"/>
    <n v="3.7833333333333332"/>
    <x v="0"/>
    <x v="0"/>
    <n v="1"/>
    <n v="0"/>
    <x v="1"/>
    <x v="39"/>
    <x v="0"/>
    <x v="0"/>
    <n v="100"/>
    <n v="100"/>
    <x v="5"/>
    <x v="5"/>
  </r>
  <r>
    <s v="2021-07-04T00:07:26.120"/>
    <s v="2021-07-04"/>
    <s v="00:07:26.120"/>
    <x v="88"/>
    <x v="2"/>
    <s v="2021-07-04 00:07:26"/>
    <x v="4"/>
    <x v="1"/>
    <d v="1899-12-30T00:07:26"/>
    <x v="0"/>
    <x v="1012"/>
    <x v="0"/>
    <s v="HSR Layout"/>
    <x v="3"/>
    <n v="286402"/>
    <s v="['7 Up Nimbooz Soft Drink with Real Lemon Juice-250 Ml', 'Britannia Milky Masti Cake-55 Gms', 'Kinley Water Bottle-1 Ltr']"/>
    <x v="5"/>
    <s v="2021-07-04T00:09:59.483"/>
    <s v="2021-07-04"/>
    <s v="00:09:59.483"/>
    <d v="1899-12-30T00:09:59"/>
    <s v="2021-07-04 00:09:59"/>
    <d v="1899-12-30T00:02:33"/>
    <s v="2021-07-04T00:17:12.413"/>
    <s v="2021-07-04"/>
    <s v="00:17:12.413"/>
    <d v="1899-12-30T00:17:12"/>
    <s v="2021-07-04 00:17:12"/>
    <d v="1899-12-30T00:07:13"/>
    <s v="2021-07-04T00:24:40.400"/>
    <s v="00:24:40.400"/>
    <s v="2021-07-04"/>
    <d v="1899-12-30T00:24:40"/>
    <s v="2021-07-04 00:24:40"/>
    <d v="1899-12-30T00:07:28"/>
    <x v="171"/>
    <n v="17.233333333333334"/>
    <x v="0"/>
    <x v="0"/>
    <n v="1"/>
    <n v="0"/>
    <x v="0"/>
    <x v="143"/>
    <x v="0"/>
    <x v="0"/>
    <n v="135"/>
    <n v="135"/>
    <x v="5"/>
    <x v="5"/>
  </r>
  <r>
    <s v="2021-07-04T10:03:55.201"/>
    <s v="2021-07-04"/>
    <s v="10:03:55.201"/>
    <x v="88"/>
    <x v="2"/>
    <s v="2021-07-04 10:03:55"/>
    <x v="4"/>
    <x v="1"/>
    <d v="1899-12-30T10:03:55"/>
    <x v="4"/>
    <x v="1012"/>
    <x v="0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x v="6"/>
    <s v="2021-07-04T10:18:59.673"/>
    <s v="2021-07-04"/>
    <s v="10:18:59.673"/>
    <d v="1899-12-30T10:19:00"/>
    <s v="2021-07-04 10:19:00"/>
    <d v="1899-12-30T00:15:05"/>
    <s v="2021-07-04T10:25:44.515"/>
    <s v="2021-07-04"/>
    <s v="10:25:44.515"/>
    <d v="1899-12-30T10:25:45"/>
    <s v="2021-07-04 10:25:45"/>
    <d v="1899-12-30T00:06:45"/>
    <s v="2021-07-04T10:34:07.402"/>
    <s v="10:34:07.402"/>
    <s v="2021-07-04"/>
    <d v="1899-12-30T10:34:07"/>
    <s v="2021-07-04 10:34:07"/>
    <d v="1899-12-30T00:08:22"/>
    <x v="1255"/>
    <n v="30.2"/>
    <x v="0"/>
    <x v="0"/>
    <n v="1"/>
    <n v="0"/>
    <x v="0"/>
    <x v="142"/>
    <x v="0"/>
    <x v="0"/>
    <n v="279"/>
    <n v="238"/>
    <x v="1661"/>
    <x v="38"/>
  </r>
  <r>
    <s v="2021-07-04T10:13:53.211"/>
    <s v="2021-07-04"/>
    <s v="10:13:53.211"/>
    <x v="88"/>
    <x v="2"/>
    <s v="2021-07-04 10:13:53"/>
    <x v="4"/>
    <x v="1"/>
    <d v="1899-12-30T10:13:53"/>
    <x v="4"/>
    <x v="1012"/>
    <x v="0"/>
    <s v="HSR Layout"/>
    <x v="3"/>
    <n v="286513"/>
    <s v="['Amul Butter-100 Gms', 'Green Chillies-100 Gms', 'Bingo Mad Angles Cheese Nachos 15 Gms-15 Gms']"/>
    <x v="5"/>
    <s v="2021-07-04T10:16:20.105"/>
    <s v="2021-07-04"/>
    <s v="10:16:20.105"/>
    <d v="1899-12-30T10:16:20"/>
    <s v="2021-07-04 10:16:20"/>
    <d v="1899-12-30T00:02:27"/>
    <s v="2021-07-04T10:23:49.386"/>
    <s v="2021-07-04"/>
    <s v="10:23:49.386"/>
    <d v="1899-12-30T10:23:49"/>
    <s v="2021-07-04 10:23:49"/>
    <d v="1899-12-30T00:07:29"/>
    <s v="2021-07-04T10:41:36.612"/>
    <s v="10:41:36.612"/>
    <s v="2021-07-04"/>
    <d v="1899-12-30T10:41:37"/>
    <s v="2021-07-04 10:41:37"/>
    <d v="1899-12-30T00:17:48"/>
    <x v="28"/>
    <n v="27.733333333333334"/>
    <x v="0"/>
    <x v="0"/>
    <n v="1"/>
    <n v="0"/>
    <x v="0"/>
    <x v="44"/>
    <x v="0"/>
    <x v="0"/>
    <n v="64"/>
    <n v="58"/>
    <x v="375"/>
    <x v="55"/>
  </r>
  <r>
    <s v="2021-07-03T19:42:02.319"/>
    <s v="2021-07-03"/>
    <s v="19:42:02.319"/>
    <x v="89"/>
    <x v="2"/>
    <s v="2021-07-03 19:42:02"/>
    <x v="5"/>
    <x v="1"/>
    <d v="1899-12-30T19:42:02"/>
    <x v="2"/>
    <x v="1013"/>
    <x v="3"/>
    <s v="HSR Layout"/>
    <x v="3"/>
    <n v="286115"/>
    <s v="['Britannia Good Day Surprise Cookies 50 Gms-50 Gms', 'Bingo Mad Angles Cheese Nachos 15 Gms-15 Gms', 'Mountain Dew Pet Bottle-1.25 Ltr']"/>
    <x v="5"/>
    <s v="2021-07-03T19:45:24.740"/>
    <s v="2021-07-03"/>
    <s v="19:45:24.740"/>
    <d v="1899-12-30T19:45:25"/>
    <s v="2021-07-03 19:45:25"/>
    <d v="1899-12-30T00:03:23"/>
    <s v="2021-07-03T20:06:29.470"/>
    <s v="2021-07-03"/>
    <s v="20:06:29.470"/>
    <d v="1899-12-30T20:06:29"/>
    <s v="2021-07-03 20:06:29"/>
    <d v="1899-12-30T00:21:04"/>
    <s v="2021-07-03T20:11:39.145"/>
    <s v="20:11:39.145"/>
    <s v="2021-07-03"/>
    <d v="1899-12-30T20:11:39"/>
    <s v="2021-07-03 20:11:39"/>
    <d v="1899-12-30T00:05:10"/>
    <x v="1620"/>
    <n v="29.616666666666667"/>
    <x v="0"/>
    <x v="0"/>
    <n v="1"/>
    <n v="0"/>
    <x v="0"/>
    <x v="115"/>
    <x v="0"/>
    <x v="0"/>
    <n v="65"/>
    <n v="40"/>
    <x v="1662"/>
    <x v="22"/>
  </r>
  <r>
    <s v="2021-07-03T19:19:53.265"/>
    <s v="2021-07-03"/>
    <s v="19:19:53.265"/>
    <x v="89"/>
    <x v="2"/>
    <s v="2021-07-03 19:19:53"/>
    <x v="5"/>
    <x v="1"/>
    <d v="1899-12-30T19:19:53"/>
    <x v="2"/>
    <x v="1014"/>
    <x v="4"/>
    <s v="HSR Layout"/>
    <x v="3"/>
    <n v="286067"/>
    <s v="['Britannia Good Day Surprise Cookies 50 Gms-50 Gms', 'Licious Chicken Curry Cut (Large - 8 to 10 Pcs)-500 Gms', 'Bingo Mad Angles Cheese Nachos 15 Gms-15 Gms']"/>
    <x v="5"/>
    <s v="2021-07-03T19:22:47.264"/>
    <s v="2021-07-03"/>
    <s v="19:22:47.264"/>
    <d v="1899-12-30T19:22:47"/>
    <s v="2021-07-03 19:22:47"/>
    <d v="1899-12-30T00:02:54"/>
    <s v="2021-07-03T19:38:14.556"/>
    <s v="2021-07-03"/>
    <s v="19:38:14.556"/>
    <d v="1899-12-30T19:38:15"/>
    <s v="2021-07-03 19:38:15"/>
    <d v="1899-12-30T00:15:28"/>
    <s v="2021-07-03T19:41:38.868"/>
    <s v="19:41:38.868"/>
    <s v="2021-07-03"/>
    <d v="1899-12-30T19:41:39"/>
    <s v="2021-07-03 19:41:39"/>
    <d v="1899-12-30T00:03:24"/>
    <x v="906"/>
    <n v="21.766666666666666"/>
    <x v="0"/>
    <x v="0"/>
    <n v="1"/>
    <n v="0"/>
    <x v="0"/>
    <x v="324"/>
    <x v="2"/>
    <x v="272"/>
    <n v="179"/>
    <n v="164"/>
    <x v="1663"/>
    <x v="15"/>
  </r>
  <r>
    <s v="2021-08-15T22:27:16.444"/>
    <s v="2021-08-15"/>
    <s v="22:27:16.444"/>
    <x v="46"/>
    <x v="1"/>
    <s v="2021-08-15 22:27:16"/>
    <x v="4"/>
    <x v="1"/>
    <d v="1899-12-30T22:27:16"/>
    <x v="1"/>
    <x v="1014"/>
    <x v="4"/>
    <s v="HSR Layout"/>
    <x v="3"/>
    <n v="318624"/>
    <s v="['Surprise WOW Skincare Product 1 Pc-1 Pc', 'Amul Cow Ghee-200 Ml']"/>
    <x v="0"/>
    <s v="2021-08-15T22:31:55.280"/>
    <s v="2021-08-15"/>
    <s v="22:31:55.280"/>
    <d v="1899-12-30T22:31:55"/>
    <s v="2021-08-15 22:31:55"/>
    <d v="1899-12-30T00:04:39"/>
    <s v="2021-08-15T22:33:53.261"/>
    <s v="2021-08-15"/>
    <s v="22:33:53.261"/>
    <d v="1899-12-30T22:33:53"/>
    <s v="2021-08-15 22:33:53"/>
    <d v="1899-12-30T00:01:58"/>
    <s v="2021-08-15T22:41:10.388"/>
    <s v="22:41:10.388"/>
    <s v="2021-08-15"/>
    <d v="1899-12-30T22:41:10"/>
    <s v="2021-08-15 22:41:10"/>
    <d v="1899-12-30T00:07:17"/>
    <x v="1621"/>
    <n v="13.9"/>
    <x v="0"/>
    <x v="0"/>
    <n v="1"/>
    <n v="0"/>
    <x v="1"/>
    <x v="252"/>
    <x v="0"/>
    <x v="0"/>
    <n v="215"/>
    <n v="104"/>
    <x v="1664"/>
    <x v="62"/>
  </r>
  <r>
    <s v="2021-09-11T20:44:29.375"/>
    <s v="2021-09-11"/>
    <s v="20:44:29.375"/>
    <x v="19"/>
    <x v="0"/>
    <s v="2021-09-11 20:44:29"/>
    <x v="5"/>
    <x v="1"/>
    <d v="1899-12-30T20:44:29"/>
    <x v="1"/>
    <x v="1014"/>
    <x v="4"/>
    <s v="HSR Layout"/>
    <x v="3"/>
    <n v="346069"/>
    <s v="['Smith and Jones Ginger Garlic Paste-200 Gms', 'Licious Chicken Curry Cut (Large - 8 to 10 Pcs)-500 Gms']"/>
    <x v="0"/>
    <s v="2021-09-11T20:44:53.077"/>
    <s v="2021-09-11"/>
    <s v="20:44:53.077"/>
    <d v="1899-12-30T20:44:53"/>
    <s v="2021-09-11 20:44:53"/>
    <d v="1899-12-30T00:00:24"/>
    <s v="2021-09-11T20:46:57.429"/>
    <s v="2021-09-11"/>
    <s v="20:46:57.429"/>
    <d v="1899-12-30T20:46:57"/>
    <s v="2021-09-11 20:46:57"/>
    <d v="1899-12-30T00:02:04"/>
    <s v="2021-09-11T20:52:29.763"/>
    <s v="20:52:29.763"/>
    <s v="2021-09-11"/>
    <d v="1899-12-30T20:52:30"/>
    <s v="2021-09-11 20:52:30"/>
    <d v="1899-12-30T00:05:33"/>
    <x v="1622"/>
    <n v="8.0166666666666675"/>
    <x v="0"/>
    <x v="0"/>
    <n v="1"/>
    <n v="0"/>
    <x v="1"/>
    <x v="185"/>
    <x v="0"/>
    <x v="0"/>
    <n v="203"/>
    <n v="148"/>
    <x v="1665"/>
    <x v="36"/>
  </r>
  <r>
    <s v="2021-07-03T14:24:03.688"/>
    <s v="2021-07-03"/>
    <s v="14:24:03.688"/>
    <x v="89"/>
    <x v="2"/>
    <s v="2021-07-03 14:24:04"/>
    <x v="5"/>
    <x v="1"/>
    <d v="1899-12-30T14:24:04"/>
    <x v="3"/>
    <x v="1015"/>
    <x v="1"/>
    <s v="HSR Layout"/>
    <x v="5"/>
    <n v="285633"/>
    <s v="['Schweppes Ginger Ale Drink-300 Ml']"/>
    <x v="1"/>
    <s v="2021-07-03T14:26:41.109"/>
    <s v="2021-07-03"/>
    <s v="14:26:41.109"/>
    <d v="1899-12-30T14:26:41"/>
    <s v="2021-07-03 14:26:41"/>
    <d v="1899-12-30T00:02:37"/>
    <s v="2021-07-03T14:29:56.256"/>
    <s v="2021-07-03"/>
    <s v="14:29:56.256"/>
    <d v="1899-12-30T14:29:56"/>
    <s v="2021-07-03 14:29:56"/>
    <d v="1899-12-30T00:03:15"/>
    <s v="2021-07-03T14:41:22.110"/>
    <s v="14:41:22.110"/>
    <s v="2021-07-03"/>
    <d v="1899-12-30T14:41:22"/>
    <s v="2021-07-03 14:41:22"/>
    <d v="1899-12-30T00:11:26"/>
    <x v="1557"/>
    <n v="17.3"/>
    <x v="0"/>
    <x v="0"/>
    <n v="1"/>
    <n v="0"/>
    <x v="1"/>
    <x v="101"/>
    <x v="2"/>
    <x v="77"/>
    <n v="275"/>
    <n v="275"/>
    <x v="5"/>
    <x v="5"/>
  </r>
  <r>
    <s v="2021-07-03T13:39:49.825"/>
    <s v="2021-07-03"/>
    <s v="13:39:49.825"/>
    <x v="89"/>
    <x v="2"/>
    <s v="2021-07-03 13:39:50"/>
    <x v="5"/>
    <x v="1"/>
    <d v="1899-12-30T13:39:50"/>
    <x v="3"/>
    <x v="1016"/>
    <x v="4"/>
    <s v="HSR Layout"/>
    <x v="0"/>
    <n v="285592"/>
    <s v="['Spring Onion-200 Gms', &quot;Ching's Veg Hakka Noodles-150 Gms&quot;, 'Green Capsicum-1 Kg']"/>
    <x v="5"/>
    <s v="2021-07-03T13:41:19.183"/>
    <s v="2021-07-03"/>
    <s v="13:41:19.183"/>
    <d v="1899-12-30T13:41:19"/>
    <s v="2021-07-03 13:41:19"/>
    <d v="1899-12-30T00:01:29"/>
    <s v="2021-07-03T13:54:15.146"/>
    <s v="2021-07-03"/>
    <s v="13:54:15.146"/>
    <d v="1899-12-30T13:54:15"/>
    <s v="2021-07-03 13:54:15"/>
    <d v="1899-12-30T00:12:56"/>
    <s v="2021-07-03T14:05:42.285"/>
    <s v="14:05:42.285"/>
    <s v="2021-07-03"/>
    <d v="1899-12-30T14:05:42"/>
    <s v="2021-07-03 14:05:42"/>
    <d v="1899-12-30T00:11:27"/>
    <x v="1528"/>
    <n v="25.866666666666667"/>
    <x v="0"/>
    <x v="0"/>
    <n v="1"/>
    <n v="0"/>
    <x v="0"/>
    <x v="424"/>
    <x v="2"/>
    <x v="122"/>
    <n v="161"/>
    <n v="154"/>
    <x v="1565"/>
    <x v="7"/>
  </r>
  <r>
    <s v="2021-08-18T14:33:06.894"/>
    <s v="2021-08-18"/>
    <s v="14:33:06.894"/>
    <x v="43"/>
    <x v="1"/>
    <s v="2021-08-18 14:33:07"/>
    <x v="1"/>
    <x v="0"/>
    <d v="1899-12-30T14:33:07"/>
    <x v="3"/>
    <x v="1016"/>
    <x v="4"/>
    <s v="HSR Layout"/>
    <x v="0"/>
    <n v="320827"/>
    <s v="['Milky Mist Premium Fresh Paneer-500 Gms', 'Tomato-1 Kg', 'Whisper Bindazzz Nights (XL+) 1 Pc-1 Pc', 'Surprise WOW Skincare Product 1 Pc-1 Pc']"/>
    <x v="7"/>
    <s v="2021-08-18T14:38:18.036"/>
    <s v="2021-08-18"/>
    <s v="14:38:18.036"/>
    <d v="1899-12-30T14:38:18"/>
    <s v="2021-08-18 14:38:18"/>
    <d v="1899-12-30T00:05:11"/>
    <s v="2021-08-18T14:43:39.471"/>
    <s v="2021-08-18"/>
    <s v="14:43:39.471"/>
    <d v="1899-12-30T14:43:39"/>
    <s v="2021-08-18 14:43:39"/>
    <d v="1899-12-30T00:05:21"/>
    <s v="2021-08-18T14:55:39.802"/>
    <s v="14:55:39.802"/>
    <s v="2021-08-18"/>
    <d v="1899-12-30T14:55:40"/>
    <s v="2021-08-18 14:55:40"/>
    <d v="1899-12-30T00:12:01"/>
    <x v="372"/>
    <n v="22.55"/>
    <x v="0"/>
    <x v="0"/>
    <n v="1"/>
    <n v="0"/>
    <x v="0"/>
    <x v="243"/>
    <x v="2"/>
    <x v="469"/>
    <n v="419"/>
    <n v="292"/>
    <x v="1666"/>
    <x v="54"/>
  </r>
  <r>
    <s v="2021-09-01T10:53:53.255"/>
    <s v="2021-09-01"/>
    <s v="10:53:53.255"/>
    <x v="29"/>
    <x v="0"/>
    <s v="2021-09-01 10:53:53"/>
    <x v="1"/>
    <x v="0"/>
    <d v="1899-12-30T10:53:53"/>
    <x v="4"/>
    <x v="1016"/>
    <x v="4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x v="6"/>
    <s v="2021-09-01T10:58:11.242"/>
    <s v="2021-09-01"/>
    <s v="10:58:11.242"/>
    <d v="1899-12-30T10:58:11"/>
    <s v="2021-09-01 10:58:11"/>
    <d v="1899-12-30T00:04:18"/>
    <s v="2021-09-01T10:59:02.819"/>
    <s v="2021-09-01"/>
    <s v="10:59:02.819"/>
    <d v="1899-12-30T10:59:03"/>
    <s v="2021-09-01 10:59:03"/>
    <d v="1899-12-30T00:00:52"/>
    <s v="2021-09-01T11:12:46.253"/>
    <s v="11:12:46.253"/>
    <s v="2021-09-01"/>
    <d v="1899-12-30T11:12:46"/>
    <s v="2021-09-01 11:12:46"/>
    <d v="1899-12-30T00:13:43"/>
    <x v="615"/>
    <n v="18.883333333333333"/>
    <x v="0"/>
    <x v="0"/>
    <n v="1"/>
    <n v="0"/>
    <x v="0"/>
    <x v="353"/>
    <x v="2"/>
    <x v="126"/>
    <n v="393"/>
    <n v="355"/>
    <x v="366"/>
    <x v="60"/>
  </r>
  <r>
    <s v="2021-09-18T08:58:48.911"/>
    <s v="2021-09-18"/>
    <s v="08:58:48.911"/>
    <x v="12"/>
    <x v="0"/>
    <s v="2021-09-18 08:58:49"/>
    <x v="5"/>
    <x v="1"/>
    <d v="1899-12-30T08:58:49"/>
    <x v="4"/>
    <x v="1016"/>
    <x v="4"/>
    <s v="HSR Layout"/>
    <x v="0"/>
    <n v="354014"/>
    <s v="['Green Chillies-500 Gms', 'Briyas Tofu-200 Gms', 'Button Mushroom-200 Gms', 'Potato-1 Kg', 'Onion-2 Kgs']"/>
    <x v="2"/>
    <s v="2021-09-18T09:02:11.370"/>
    <s v="2021-09-18"/>
    <s v="09:02:11.370"/>
    <d v="1899-12-30T09:02:11"/>
    <s v="2021-09-18 09:02:11"/>
    <d v="1899-12-30T00:03:22"/>
    <s v="2021-09-18T09:05:05.553"/>
    <s v="2021-09-18"/>
    <s v="09:05:05.553"/>
    <d v="1899-12-30T09:05:06"/>
    <s v="2021-09-18 09:05:06"/>
    <d v="1899-12-30T00:02:55"/>
    <s v="2021-09-18T10:29:46.660"/>
    <s v="10:29:46.660"/>
    <s v="2021-09-18"/>
    <d v="1899-12-30T10:29:47"/>
    <s v="2021-09-18 10:29:47"/>
    <d v="1899-12-30T01:24:41"/>
    <x v="1623"/>
    <n v="90.966666666666669"/>
    <x v="0"/>
    <x v="0"/>
    <n v="1"/>
    <n v="0"/>
    <x v="1"/>
    <x v="478"/>
    <x v="0"/>
    <x v="0"/>
    <n v="284"/>
    <n v="244"/>
    <x v="1667"/>
    <x v="8"/>
  </r>
  <r>
    <s v="2021-09-20T15:43:15.202"/>
    <s v="2021-09-20"/>
    <s v="15:43:15.202"/>
    <x v="10"/>
    <x v="0"/>
    <s v="2021-09-20 15:43:15"/>
    <x v="3"/>
    <x v="0"/>
    <d v="1899-12-30T15:43:15"/>
    <x v="3"/>
    <x v="1016"/>
    <x v="4"/>
    <s v="HSR Layout"/>
    <x v="0"/>
    <n v="357558"/>
    <s v="['Arbi - Colocasia-500 Gms', 'Ladies finger-1 Kg', 'Ivy Gourd-500 Gms', 'Akshayakalpa Organic Malai Paneer-200 Gms', 'Tomato-1 Kg', 'Sabudana-500 Gms']"/>
    <x v="4"/>
    <s v="2021-09-20T15:48:44.203"/>
    <s v="2021-09-20"/>
    <s v="15:48:44.203"/>
    <d v="1899-12-30T15:48:44"/>
    <s v="2021-09-20 15:48:44"/>
    <d v="1899-12-30T00:05:29"/>
    <s v="2021-09-20T15:53:25.750"/>
    <s v="2021-09-20"/>
    <s v="15:53:25.750"/>
    <d v="1899-12-30T15:53:26"/>
    <s v="2021-09-20 15:53:26"/>
    <d v="1899-12-30T00:04:42"/>
    <s v="2021-09-20T16:25:52.097"/>
    <s v="16:25:52.097"/>
    <s v="2021-09-20"/>
    <d v="1899-12-30T16:25:52"/>
    <s v="2021-09-20 16:25:52"/>
    <d v="1899-12-30T00:32:26"/>
    <x v="1624"/>
    <n v="42.616666666666667"/>
    <x v="0"/>
    <x v="0"/>
    <n v="1"/>
    <n v="0"/>
    <x v="0"/>
    <x v="512"/>
    <x v="2"/>
    <x v="470"/>
    <n v="342"/>
    <n v="332"/>
    <x v="1668"/>
    <x v="23"/>
  </r>
  <r>
    <s v="2021-07-03T12:08:08.252"/>
    <s v="2021-07-03"/>
    <s v="12:08:08.252"/>
    <x v="89"/>
    <x v="2"/>
    <s v="2021-07-03 12:08:08"/>
    <x v="5"/>
    <x v="1"/>
    <d v="1899-12-30T12:08:08"/>
    <x v="3"/>
    <x v="1017"/>
    <x v="5"/>
    <s v="HSR Layout"/>
    <x v="2"/>
    <n v="285499"/>
    <s v="['Wills Classic Ice Burst-Pack of 20', 'Pepsi Black Can-250 Ml', 'Lehar Club Soda-750 Ml', 'Pepsi Pet Bottle-750 Ml']"/>
    <x v="7"/>
    <s v="2021-07-03T12:09:51.753"/>
    <s v="2021-07-03"/>
    <s v="12:09:51.753"/>
    <d v="1899-12-30T12:09:52"/>
    <s v="2021-07-03 12:09:52"/>
    <d v="1899-12-30T00:01:44"/>
    <s v="2021-07-03T12:12:16.960"/>
    <s v="2021-07-03"/>
    <s v="12:12:16.960"/>
    <d v="1899-12-30T12:12:17"/>
    <s v="2021-07-03 12:12:17"/>
    <d v="1899-12-30T00:02:25"/>
    <s v="2021-07-03T12:18:42.425"/>
    <s v="12:18:42.425"/>
    <s v="2021-07-03"/>
    <d v="1899-12-30T12:18:42"/>
    <s v="2021-07-03 12:18:42"/>
    <d v="1899-12-30T00:06:25"/>
    <x v="150"/>
    <n v="10.566666666666666"/>
    <x v="0"/>
    <x v="0"/>
    <n v="1"/>
    <n v="0"/>
    <x v="0"/>
    <x v="677"/>
    <x v="0"/>
    <x v="0"/>
    <n v="640"/>
    <n v="578"/>
    <x v="1669"/>
    <x v="68"/>
  </r>
  <r>
    <s v="2021-07-05T12:20:13.634"/>
    <s v="2021-07-05"/>
    <s v="12:20:13.634"/>
    <x v="87"/>
    <x v="2"/>
    <s v="2021-07-05 12:20:14"/>
    <x v="3"/>
    <x v="0"/>
    <d v="1899-12-30T12:20:14"/>
    <x v="3"/>
    <x v="1017"/>
    <x v="5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x v="4"/>
    <s v="2021-07-05T12:26:35.834"/>
    <s v="2021-07-05"/>
    <s v="12:26:35.834"/>
    <d v="1899-12-30T12:26:36"/>
    <s v="2021-07-05 12:26:36"/>
    <d v="1899-12-30T00:06:22"/>
    <s v="2021-07-05T12:28:54.822"/>
    <s v="2021-07-05"/>
    <s v="12:28:54.822"/>
    <d v="1899-12-30T12:28:55"/>
    <s v="2021-07-05 12:28:55"/>
    <d v="1899-12-30T00:02:19"/>
    <s v="2021-07-05T12:37:37.576"/>
    <s v="12:37:37.576"/>
    <s v="2021-07-05"/>
    <d v="1899-12-30T12:37:38"/>
    <s v="2021-07-05 12:37:38"/>
    <d v="1899-12-30T00:08:43"/>
    <x v="1527"/>
    <n v="17.399999999999999"/>
    <x v="0"/>
    <x v="0"/>
    <n v="1"/>
    <n v="0"/>
    <x v="0"/>
    <x v="498"/>
    <x v="0"/>
    <x v="0"/>
    <n v="960"/>
    <n v="960"/>
    <x v="5"/>
    <x v="5"/>
  </r>
  <r>
    <s v="2021-07-07T11:59:01.024"/>
    <s v="2021-07-07"/>
    <s v="11:59:01.024"/>
    <x v="85"/>
    <x v="2"/>
    <s v="2021-07-07 11:59:01"/>
    <x v="1"/>
    <x v="0"/>
    <d v="1899-12-30T11:59:01"/>
    <x v="4"/>
    <x v="1017"/>
    <x v="5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x v="19"/>
    <s v="2021-07-07T12:06:29.036"/>
    <s v="2021-07-07"/>
    <s v="12:06:29.036"/>
    <d v="1899-12-30T12:06:29"/>
    <s v="2021-07-07 12:06:29"/>
    <d v="1899-12-30T00:07:28"/>
    <s v="2021-07-07T12:07:44.448"/>
    <s v="2021-07-07"/>
    <s v="12:07:44.448"/>
    <d v="1899-12-30T12:07:44"/>
    <s v="2021-07-07 12:07:44"/>
    <d v="1899-12-30T00:01:15"/>
    <s v="2021-07-07T12:16:37.279"/>
    <s v="12:16:37.279"/>
    <s v="2021-07-07"/>
    <d v="1899-12-30T12:16:37"/>
    <s v="2021-07-07 12:16:37"/>
    <d v="1899-12-30T00:08:53"/>
    <x v="1133"/>
    <n v="17.600000000000001"/>
    <x v="0"/>
    <x v="0"/>
    <n v="1"/>
    <n v="0"/>
    <x v="1"/>
    <x v="804"/>
    <x v="0"/>
    <x v="0"/>
    <n v="1418"/>
    <n v="1369"/>
    <x v="1670"/>
    <x v="143"/>
  </r>
  <r>
    <s v="2021-07-11T13:31:43.945"/>
    <s v="2021-07-11"/>
    <s v="13:31:43.945"/>
    <x v="81"/>
    <x v="2"/>
    <s v="2021-07-11 13:31:44"/>
    <x v="4"/>
    <x v="1"/>
    <d v="1899-12-30T13:31:44"/>
    <x v="3"/>
    <x v="1017"/>
    <x v="5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x v="8"/>
    <s v="2021-07-11T13:42:15.215"/>
    <s v="2021-07-11"/>
    <s v="13:42:15.215"/>
    <d v="1899-12-30T13:42:15"/>
    <s v="2021-07-11 13:42:15"/>
    <d v="1899-12-30T00:10:31"/>
    <s v="2021-07-11T13:45:07.262"/>
    <s v="2021-07-11"/>
    <s v="13:45:07.262"/>
    <d v="1899-12-30T13:45:07"/>
    <s v="2021-07-11 13:45:07"/>
    <d v="1899-12-30T00:02:52"/>
    <s v="2021-07-11T13:52:31.144"/>
    <s v="13:52:31.144"/>
    <s v="2021-07-11"/>
    <d v="1899-12-30T13:52:31"/>
    <s v="2021-07-11 13:52:31"/>
    <d v="1899-12-30T00:07:24"/>
    <x v="341"/>
    <n v="20.783333333333335"/>
    <x v="0"/>
    <x v="0"/>
    <n v="1"/>
    <n v="0"/>
    <x v="0"/>
    <x v="805"/>
    <x v="0"/>
    <x v="0"/>
    <n v="1210"/>
    <n v="1136"/>
    <x v="1671"/>
    <x v="95"/>
  </r>
  <r>
    <s v="2021-07-14T16:48:28.062"/>
    <s v="2021-07-14"/>
    <s v="16:48:28.062"/>
    <x v="78"/>
    <x v="2"/>
    <s v="2021-07-14 16:48:28"/>
    <x v="1"/>
    <x v="0"/>
    <d v="1899-12-30T16:48:28"/>
    <x v="3"/>
    <x v="1017"/>
    <x v="5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x v="6"/>
    <s v="2021-07-14T16:52:17.074"/>
    <s v="2021-07-14"/>
    <s v="16:52:17.074"/>
    <d v="1899-12-30T16:52:17"/>
    <s v="2021-07-14 16:52:17"/>
    <d v="1899-12-30T00:03:49"/>
    <s v="2021-07-14T16:57:14.740"/>
    <s v="2021-07-14"/>
    <s v="16:57:14.740"/>
    <d v="1899-12-30T16:57:15"/>
    <s v="2021-07-14 16:57:15"/>
    <d v="1899-12-30T00:04:58"/>
    <s v="2021-07-14T17:07:58.247"/>
    <s v="17:07:58.247"/>
    <s v="2021-07-14"/>
    <d v="1899-12-30T17:07:58"/>
    <s v="2021-07-14 17:07:58"/>
    <d v="1899-12-30T00:10:43"/>
    <x v="350"/>
    <n v="19.5"/>
    <x v="0"/>
    <x v="0"/>
    <n v="1"/>
    <n v="0"/>
    <x v="3"/>
    <x v="806"/>
    <x v="0"/>
    <x v="0"/>
    <n v="1102"/>
    <n v="1067"/>
    <x v="1672"/>
    <x v="85"/>
  </r>
  <r>
    <s v="2021-07-20T19:33:44.663"/>
    <s v="2021-07-20"/>
    <s v="19:33:44.663"/>
    <x v="72"/>
    <x v="2"/>
    <s v="2021-07-20 19:33:45"/>
    <x v="2"/>
    <x v="0"/>
    <d v="1899-12-30T19:33:45"/>
    <x v="2"/>
    <x v="1017"/>
    <x v="5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x v="4"/>
    <s v="2021-07-20T19:38:00.367"/>
    <s v="2021-07-20"/>
    <s v="19:38:00.367"/>
    <d v="1899-12-30T19:38:00"/>
    <s v="2021-07-20 19:38:00"/>
    <d v="1899-12-30T00:04:15"/>
    <s v="2021-07-20T19:43:46.145"/>
    <s v="2021-07-20"/>
    <s v="19:43:46.145"/>
    <d v="1899-12-30T19:43:46"/>
    <s v="2021-07-20 19:43:46"/>
    <d v="1899-12-30T00:05:46"/>
    <s v="2021-07-20T19:51:19.827"/>
    <s v="19:51:19.827"/>
    <s v="2021-07-20"/>
    <d v="1899-12-30T19:51:20"/>
    <s v="2021-07-20 19:51:20"/>
    <d v="1899-12-30T00:07:34"/>
    <x v="420"/>
    <n v="17.583333333333332"/>
    <x v="0"/>
    <x v="0"/>
    <n v="1"/>
    <n v="0"/>
    <x v="0"/>
    <x v="807"/>
    <x v="0"/>
    <x v="0"/>
    <n v="850"/>
    <n v="794"/>
    <x v="1673"/>
    <x v="81"/>
  </r>
  <r>
    <s v="2021-07-23T18:06:20.776"/>
    <s v="2021-07-23"/>
    <s v="18:06:20.776"/>
    <x v="69"/>
    <x v="2"/>
    <s v="2021-07-23 18:06:21"/>
    <x v="6"/>
    <x v="0"/>
    <d v="1899-12-30T18:06:21"/>
    <x v="2"/>
    <x v="1017"/>
    <x v="5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x v="4"/>
    <s v="2021-07-23T18:11:55.393"/>
    <s v="2021-07-23"/>
    <s v="18:11:55.393"/>
    <d v="1899-12-30T18:11:55"/>
    <s v="2021-07-23 18:11:55"/>
    <d v="1899-12-30T00:05:34"/>
    <s v="2021-07-23T18:15:09.817"/>
    <s v="2021-07-23"/>
    <s v="18:15:09.817"/>
    <d v="1899-12-30T18:15:10"/>
    <s v="2021-07-23 18:15:10"/>
    <d v="1899-12-30T00:03:15"/>
    <s v="2021-07-23T18:24:58.030"/>
    <s v="18:24:58.030"/>
    <s v="2021-07-23"/>
    <d v="1899-12-30T18:24:58"/>
    <s v="2021-07-23 18:24:58"/>
    <d v="1899-12-30T00:09:48"/>
    <x v="670"/>
    <n v="18.616666666666667"/>
    <x v="0"/>
    <x v="0"/>
    <n v="1"/>
    <n v="0"/>
    <x v="0"/>
    <x v="282"/>
    <x v="0"/>
    <x v="0"/>
    <n v="950"/>
    <n v="923"/>
    <x v="1674"/>
    <x v="13"/>
  </r>
  <r>
    <s v="2021-07-30T18:23:09.770"/>
    <s v="2021-07-30"/>
    <s v="18:23:09.770"/>
    <x v="62"/>
    <x v="2"/>
    <s v="2021-07-30 18:23:10"/>
    <x v="6"/>
    <x v="0"/>
    <d v="1899-12-30T18:23:10"/>
    <x v="2"/>
    <x v="1017"/>
    <x v="5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x v="4"/>
    <s v="2021-07-30T18:31:31.947"/>
    <s v="2021-07-30"/>
    <s v="18:31:31.947"/>
    <d v="1899-12-30T18:31:32"/>
    <s v="2021-07-30 18:31:32"/>
    <d v="1899-12-30T00:08:22"/>
    <s v="2021-07-30T18:35:52.425"/>
    <s v="2021-07-30"/>
    <s v="18:35:52.425"/>
    <d v="1899-12-30T18:35:52"/>
    <s v="2021-07-30 18:35:52"/>
    <d v="1899-12-30T00:04:20"/>
    <s v="2021-07-30T18:44:44.633"/>
    <s v="18:44:44.633"/>
    <s v="2021-07-30"/>
    <d v="1899-12-30T18:44:45"/>
    <s v="2021-07-30 18:44:45"/>
    <d v="1899-12-30T00:08:53"/>
    <x v="0"/>
    <n v="21.583333333333332"/>
    <x v="0"/>
    <x v="0"/>
    <n v="1"/>
    <n v="0"/>
    <x v="0"/>
    <x v="588"/>
    <x v="2"/>
    <x v="471"/>
    <n v="630"/>
    <n v="600"/>
    <x v="1675"/>
    <x v="45"/>
  </r>
  <r>
    <s v="2021-07-31T16:02:44.854"/>
    <s v="2021-07-31"/>
    <s v="16:02:44.854"/>
    <x v="61"/>
    <x v="2"/>
    <s v="2021-07-31 16:02:45"/>
    <x v="5"/>
    <x v="1"/>
    <d v="1899-12-30T16:02:45"/>
    <x v="3"/>
    <x v="1017"/>
    <x v="5"/>
    <s v="HSR Layout"/>
    <x v="2"/>
    <n v="307210"/>
    <s v="['Wills Classic Ice Burst-Pack of 10', 'Kwality Walls Magnum Almond Ice cream-80 Ml']"/>
    <x v="0"/>
    <s v="2021-07-31T16:20:29.286"/>
    <s v="2021-07-31"/>
    <s v="16:20:29.286"/>
    <d v="1899-12-30T16:20:29"/>
    <s v="2021-07-31 16:20:29"/>
    <d v="1899-12-30T00:17:44"/>
    <s v="2021-07-31T16:22:37.667"/>
    <s v="2021-07-31"/>
    <s v="16:22:37.667"/>
    <d v="1899-12-30T16:22:38"/>
    <s v="2021-07-31 16:22:38"/>
    <d v="1899-12-30T00:02:09"/>
    <s v="2021-07-31T16:33:53.952"/>
    <s v="16:33:53.952"/>
    <s v="2021-07-31"/>
    <d v="1899-12-30T16:33:54"/>
    <s v="2021-07-31 16:33:54"/>
    <d v="1899-12-30T00:11:16"/>
    <x v="1059"/>
    <n v="31.15"/>
    <x v="0"/>
    <x v="0"/>
    <n v="1"/>
    <n v="0"/>
    <x v="0"/>
    <x v="808"/>
    <x v="2"/>
    <x v="472"/>
    <n v="940"/>
    <n v="931"/>
    <x v="1676"/>
    <x v="43"/>
  </r>
  <r>
    <s v="2021-08-02T17:35:00.898"/>
    <s v="2021-08-02"/>
    <s v="17:35:00.898"/>
    <x v="59"/>
    <x v="1"/>
    <s v="2021-08-02 17:35:01"/>
    <x v="3"/>
    <x v="0"/>
    <d v="1899-12-30T17:35:01"/>
    <x v="2"/>
    <x v="1017"/>
    <x v="5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x v="2"/>
    <s v="2021-08-02T17:41:21.010"/>
    <s v="2021-08-02"/>
    <s v="17:41:21.010"/>
    <d v="1899-12-30T17:41:21"/>
    <s v="2021-08-02 17:41:21"/>
    <d v="1899-12-30T00:06:20"/>
    <s v="2021-08-02T17:45:31.511"/>
    <s v="2021-08-02"/>
    <s v="17:45:31.511"/>
    <d v="1899-12-30T17:45:32"/>
    <s v="2021-08-02 17:45:32"/>
    <d v="1899-12-30T00:04:11"/>
    <s v="2021-08-02T17:52:33.614"/>
    <s v="17:52:33.614"/>
    <s v="2021-08-02"/>
    <d v="1899-12-30T17:52:34"/>
    <s v="2021-08-02 17:52:34"/>
    <d v="1899-12-30T00:07:02"/>
    <x v="1492"/>
    <n v="17.55"/>
    <x v="0"/>
    <x v="0"/>
    <n v="1"/>
    <n v="0"/>
    <x v="0"/>
    <x v="332"/>
    <x v="2"/>
    <x v="473"/>
    <n v="515"/>
    <n v="506"/>
    <x v="1677"/>
    <x v="43"/>
  </r>
  <r>
    <s v="2021-08-04T18:23:16.077"/>
    <s v="2021-08-04"/>
    <s v="18:23:16.077"/>
    <x v="57"/>
    <x v="1"/>
    <s v="2021-08-04 18:23:16"/>
    <x v="1"/>
    <x v="0"/>
    <d v="1899-12-30T18:23:16"/>
    <x v="2"/>
    <x v="1017"/>
    <x v="5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x v="10"/>
    <s v="2021-08-04T18:36:24.224"/>
    <s v="2021-08-04"/>
    <s v="18:36:24.224"/>
    <d v="1899-12-30T18:36:24"/>
    <s v="2021-08-04 18:36:24"/>
    <d v="1899-12-30T00:13:08"/>
    <s v="2021-08-04T18:45:33.466"/>
    <s v="2021-08-04"/>
    <s v="18:45:33.466"/>
    <d v="1899-12-30T18:45:33"/>
    <s v="2021-08-04 18:45:33"/>
    <d v="1899-12-30T00:09:09"/>
    <s v="2021-08-04T18:52:42.435"/>
    <s v="18:52:42.435"/>
    <s v="2021-08-04"/>
    <d v="1899-12-30T18:52:42"/>
    <s v="2021-08-04 18:52:42"/>
    <d v="1899-12-30T00:07:09"/>
    <x v="964"/>
    <n v="29.433333333333334"/>
    <x v="0"/>
    <x v="0"/>
    <n v="1"/>
    <n v="0"/>
    <x v="0"/>
    <x v="809"/>
    <x v="0"/>
    <x v="0"/>
    <n v="1003"/>
    <n v="769"/>
    <x v="1678"/>
    <x v="259"/>
  </r>
  <r>
    <s v="2021-08-08T20:53:13.341"/>
    <s v="2021-08-08"/>
    <s v="20:53:13.341"/>
    <x v="53"/>
    <x v="1"/>
    <s v="2021-08-08 20:53:13"/>
    <x v="4"/>
    <x v="1"/>
    <d v="1899-12-30T20:53:13"/>
    <x v="1"/>
    <x v="1017"/>
    <x v="5"/>
    <s v="HSR Layout"/>
    <x v="2"/>
    <n v="312800"/>
    <s v="['Pepsi Pet Bottle-750 Ml', 'Kwality Walls Magnum Almond Ice cream-80 Ml']"/>
    <x v="0"/>
    <s v="2021-08-08T20:59:13.435"/>
    <s v="2021-08-08"/>
    <s v="20:59:13.435"/>
    <d v="1899-12-30T20:59:13"/>
    <s v="2021-08-08 20:59:13"/>
    <d v="1899-12-30T00:06:00"/>
    <s v="2021-08-08T21:01:18.521"/>
    <s v="2021-08-08"/>
    <s v="21:01:18.521"/>
    <d v="1899-12-30T21:01:19"/>
    <s v="2021-08-08 21:01:19"/>
    <d v="1899-12-30T00:02:06"/>
    <s v="2021-08-08T21:07:30.328"/>
    <s v="21:07:30.328"/>
    <s v="2021-08-08"/>
    <d v="1899-12-30T21:07:30"/>
    <s v="2021-08-08 21:07:30"/>
    <d v="1899-12-30T00:06:11"/>
    <x v="1544"/>
    <n v="14.283333333333333"/>
    <x v="0"/>
    <x v="0"/>
    <n v="1"/>
    <n v="0"/>
    <x v="0"/>
    <x v="280"/>
    <x v="2"/>
    <x v="81"/>
    <n v="235"/>
    <n v="235"/>
    <x v="5"/>
    <x v="5"/>
  </r>
  <r>
    <s v="2021-08-09T20:16:43.812"/>
    <s v="2021-08-09"/>
    <s v="20:16:43.812"/>
    <x v="52"/>
    <x v="1"/>
    <s v="2021-08-09 20:16:44"/>
    <x v="3"/>
    <x v="0"/>
    <d v="1899-12-30T20:16:44"/>
    <x v="1"/>
    <x v="1017"/>
    <x v="5"/>
    <s v="HSR Layout"/>
    <x v="2"/>
    <n v="313528"/>
    <s v="['Whiskas Chicken In Gravy Wet Adult Cat Food-85 Gms', 'Man Matters Biotin Hair Growth Gummies 4 Pcs-4 Pcs']"/>
    <x v="0"/>
    <s v="2021-08-09T20:19:45.668"/>
    <s v="2021-08-09"/>
    <s v="20:19:45.668"/>
    <d v="1899-12-30T20:19:46"/>
    <s v="2021-08-09 20:19:46"/>
    <d v="1899-12-30T00:03:02"/>
    <s v="2021-08-09T20:24:26.942"/>
    <s v="2021-08-09"/>
    <s v="20:24:26.942"/>
    <d v="1899-12-30T20:24:27"/>
    <s v="2021-08-09 20:24:27"/>
    <d v="1899-12-30T00:04:41"/>
    <s v="2021-08-09T20:30:15.736"/>
    <s v="20:30:15.736"/>
    <s v="2021-08-09"/>
    <d v="1899-12-30T20:30:16"/>
    <s v="2021-08-09 20:30:16"/>
    <d v="1899-12-30T00:05:49"/>
    <x v="1084"/>
    <n v="13.533333333333333"/>
    <x v="0"/>
    <x v="0"/>
    <n v="1"/>
    <n v="0"/>
    <x v="0"/>
    <x v="810"/>
    <x v="2"/>
    <x v="474"/>
    <n v="534"/>
    <n v="445"/>
    <x v="1679"/>
    <x v="171"/>
  </r>
  <r>
    <s v="2021-08-22T17:49:27.246"/>
    <s v="2021-08-22"/>
    <s v="17:49:27.246"/>
    <x v="39"/>
    <x v="1"/>
    <s v="2021-08-22 17:49:27"/>
    <x v="4"/>
    <x v="1"/>
    <d v="1899-12-30T17:49:27"/>
    <x v="2"/>
    <x v="1017"/>
    <x v="5"/>
    <s v="HSR Layout"/>
    <x v="2"/>
    <n v="324701"/>
    <s v="['Wills Classic Ice Burst-Pack of 20', 'Pepsi Black Can-250 Ml', 'Pepsi Pet Bottle-750 Ml']"/>
    <x v="5"/>
    <s v="2021-08-22T17:51:56.371"/>
    <s v="2021-08-22"/>
    <s v="17:51:56.371"/>
    <d v="1899-12-30T17:51:56"/>
    <s v="2021-08-22 17:51:56"/>
    <d v="1899-12-30T00:02:29"/>
    <s v="2021-08-22T17:56:05.281"/>
    <s v="2021-08-22"/>
    <s v="17:56:05.281"/>
    <d v="1899-12-30T17:56:05"/>
    <s v="2021-08-22 17:56:05"/>
    <d v="1899-12-30T00:04:09"/>
    <s v="2021-08-22T18:03:36.346"/>
    <s v="18:03:36.346"/>
    <s v="2021-08-22"/>
    <d v="1899-12-30T18:03:36"/>
    <s v="2021-08-22 18:03:36"/>
    <d v="1899-12-30T00:07:31"/>
    <x v="90"/>
    <n v="14.15"/>
    <x v="0"/>
    <x v="0"/>
    <n v="1"/>
    <n v="0"/>
    <x v="0"/>
    <x v="682"/>
    <x v="0"/>
    <x v="0"/>
    <n v="840"/>
    <n v="840"/>
    <x v="5"/>
    <x v="5"/>
  </r>
  <r>
    <s v="2021-08-26T09:32:03.162"/>
    <s v="2021-08-26"/>
    <s v="09:32:03.162"/>
    <x v="35"/>
    <x v="1"/>
    <s v="2021-08-26 09:32:03"/>
    <x v="0"/>
    <x v="0"/>
    <d v="1899-12-30T09:32:03"/>
    <x v="4"/>
    <x v="1017"/>
    <x v="5"/>
    <s v="HSR Layout"/>
    <x v="2"/>
    <n v="328015"/>
    <s v="['Surprise WOW Skincare Product 1 Pc-1 Pc', 'Pepsi Pet Bottle-750 Ml', 'Wills Classic Ice Burst-Pack of 10', 'Pepsi Black Can-250 Ml']"/>
    <x v="7"/>
    <s v="2021-08-26T09:40:39.308"/>
    <s v="2021-08-26"/>
    <s v="09:40:39.308"/>
    <d v="1899-12-30T09:40:39"/>
    <s v="2021-08-26 09:40:39"/>
    <d v="1899-12-30T00:08:36"/>
    <s v="2021-08-26T09:47:57.845"/>
    <s v="2021-08-26"/>
    <s v="09:47:57.845"/>
    <d v="1899-12-30T09:47:58"/>
    <s v="2021-08-26 09:47:58"/>
    <d v="1899-12-30T00:07:19"/>
    <s v="2021-08-26T09:53:45.687"/>
    <s v="09:53:45.687"/>
    <s v="2021-08-26"/>
    <d v="1899-12-30T09:53:46"/>
    <s v="2021-08-26 09:53:46"/>
    <d v="1899-12-30T00:05:48"/>
    <x v="544"/>
    <n v="21.716666666666665"/>
    <x v="0"/>
    <x v="0"/>
    <n v="1"/>
    <n v="0"/>
    <x v="0"/>
    <x v="811"/>
    <x v="0"/>
    <x v="0"/>
    <n v="1064"/>
    <n v="965"/>
    <x v="1680"/>
    <x v="167"/>
  </r>
  <r>
    <s v="2021-08-29T18:00:52.632"/>
    <s v="2021-08-29"/>
    <s v="18:00:52.632"/>
    <x v="32"/>
    <x v="1"/>
    <s v="2021-08-29 18:00:53"/>
    <x v="4"/>
    <x v="1"/>
    <d v="1899-12-30T18:00:53"/>
    <x v="2"/>
    <x v="1017"/>
    <x v="5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x v="8"/>
    <s v="2021-08-29T18:03:16.801"/>
    <s v="2021-08-29"/>
    <s v="18:03:16.801"/>
    <d v="1899-12-30T18:03:17"/>
    <s v="2021-08-29 18:03:17"/>
    <d v="1899-12-30T00:02:24"/>
    <s v="2021-08-29T18:05:48.519"/>
    <s v="2021-08-29"/>
    <s v="18:05:48.519"/>
    <d v="1899-12-30T18:05:49"/>
    <s v="2021-08-29 18:05:49"/>
    <d v="1899-12-30T00:02:32"/>
    <s v="2021-08-29T18:13:33.249"/>
    <s v="18:13:33.249"/>
    <s v="2021-08-29"/>
    <d v="1899-12-30T18:13:33"/>
    <s v="2021-08-29 18:13:33"/>
    <d v="1899-12-30T00:07:44"/>
    <x v="197"/>
    <n v="12.666666666666666"/>
    <x v="0"/>
    <x v="0"/>
    <n v="1"/>
    <n v="0"/>
    <x v="1"/>
    <x v="387"/>
    <x v="0"/>
    <x v="0"/>
    <n v="739"/>
    <n v="595"/>
    <x v="1681"/>
    <x v="194"/>
  </r>
  <r>
    <s v="2021-09-01T20:40:40.379"/>
    <s v="2021-09-01"/>
    <s v="20:40:40.379"/>
    <x v="29"/>
    <x v="0"/>
    <s v="2021-09-01 20:40:40"/>
    <x v="1"/>
    <x v="0"/>
    <d v="1899-12-30T20:40:40"/>
    <x v="1"/>
    <x v="1017"/>
    <x v="5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x v="2"/>
    <s v="2021-09-01T20:59:40.952"/>
    <s v="2021-09-01"/>
    <s v="20:59:40.952"/>
    <d v="1899-12-30T20:59:41"/>
    <s v="2021-09-01 20:59:41"/>
    <d v="1899-12-30T00:19:01"/>
    <s v="2021-09-01T21:02:12.427"/>
    <s v="2021-09-01"/>
    <s v="21:02:12.427"/>
    <d v="1899-12-30T21:02:12"/>
    <s v="2021-09-01 21:02:12"/>
    <d v="1899-12-30T00:02:31"/>
    <s v="2021-09-01T21:11:13.588"/>
    <s v="21:11:13.588"/>
    <s v="2021-09-01"/>
    <d v="1899-12-30T21:11:14"/>
    <s v="2021-09-01 21:11:14"/>
    <d v="1899-12-30T00:09:02"/>
    <x v="1481"/>
    <n v="30.566666666666666"/>
    <x v="0"/>
    <x v="0"/>
    <n v="1"/>
    <n v="0"/>
    <x v="0"/>
    <x v="812"/>
    <x v="0"/>
    <x v="0"/>
    <n v="799"/>
    <n v="700"/>
    <x v="1682"/>
    <x v="167"/>
  </r>
  <r>
    <s v="2021-09-21T22:40:09.278"/>
    <s v="2021-09-21"/>
    <s v="22:40:09.278"/>
    <x v="9"/>
    <x v="0"/>
    <s v="2021-09-21 22:40:09"/>
    <x v="2"/>
    <x v="0"/>
    <d v="1899-12-30T22:40:09"/>
    <x v="1"/>
    <x v="1017"/>
    <x v="5"/>
    <s v="HSR Layout"/>
    <x v="2"/>
    <n v="359575"/>
    <s v="['Pepsi Pet Bottle-750 Ml', 'Pepsi Can-250 Ml']"/>
    <x v="0"/>
    <s v="2021-09-21T22:41:22.086"/>
    <s v="2021-09-21"/>
    <s v="22:41:22.086"/>
    <d v="1899-12-30T22:41:22"/>
    <s v="2021-09-21 22:41:22"/>
    <d v="1899-12-30T00:01:13"/>
    <s v="2021-09-21T22:42:38.659"/>
    <s v="2021-09-21"/>
    <s v="22:42:38.659"/>
    <d v="1899-12-30T22:42:39"/>
    <s v="2021-09-21 22:42:39"/>
    <d v="1899-12-30T00:01:17"/>
    <s v="2021-09-21T22:48:22.831"/>
    <s v="22:48:22.831"/>
    <s v="2021-09-21"/>
    <d v="1899-12-30T22:48:23"/>
    <s v="2021-09-21 22:48:23"/>
    <d v="1899-12-30T00:05:44"/>
    <x v="1625"/>
    <n v="8.2333333333333325"/>
    <x v="0"/>
    <x v="0"/>
    <n v="1"/>
    <n v="0"/>
    <x v="0"/>
    <x v="24"/>
    <x v="2"/>
    <x v="27"/>
    <n v="130"/>
    <n v="130"/>
    <x v="5"/>
    <x v="5"/>
  </r>
  <r>
    <s v="2021-09-29T20:26:00.662"/>
    <s v="2021-09-29"/>
    <s v="20:26:00.662"/>
    <x v="1"/>
    <x v="0"/>
    <s v="2021-09-29 20:26:01"/>
    <x v="1"/>
    <x v="0"/>
    <d v="1899-12-30T20:26:01"/>
    <x v="1"/>
    <x v="1017"/>
    <x v="5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x v="4"/>
    <s v="2021-09-29T20:27:12.186"/>
    <s v="2021-09-29"/>
    <s v="20:27:12.186"/>
    <d v="1899-12-30T20:27:12"/>
    <s v="2021-09-29 20:27:12"/>
    <d v="1899-12-30T00:01:11"/>
    <s v="2021-09-29T20:35:38.368"/>
    <s v="2021-09-29"/>
    <s v="20:35:38.368"/>
    <d v="1899-12-30T20:35:38"/>
    <s v="2021-09-29 20:35:38"/>
    <d v="1899-12-30T00:08:26"/>
    <s v="2021-09-29T20:45:40.212"/>
    <s v="20:45:40.212"/>
    <s v="2021-09-29"/>
    <d v="1899-12-30T20:45:40"/>
    <s v="2021-09-29 20:45:40"/>
    <d v="1899-12-30T00:10:02"/>
    <x v="1279"/>
    <n v="19.649999999999999"/>
    <x v="0"/>
    <x v="0"/>
    <n v="1"/>
    <n v="0"/>
    <x v="0"/>
    <x v="813"/>
    <x v="0"/>
    <x v="0"/>
    <n v="601"/>
    <n v="543"/>
    <x v="1683"/>
    <x v="57"/>
  </r>
  <r>
    <s v="2021-07-03T10:33:24.445"/>
    <s v="2021-07-03"/>
    <s v="10:33:24.445"/>
    <x v="89"/>
    <x v="2"/>
    <s v="2021-07-03 10:33:24"/>
    <x v="5"/>
    <x v="1"/>
    <d v="1899-12-30T10:33:24"/>
    <x v="4"/>
    <x v="1018"/>
    <x v="0"/>
    <s v="HSR Layout"/>
    <x v="2"/>
    <n v="285413"/>
    <s v="['Licious Chicken Drumstick-500 Gms', 'Licious Freshwater Prawns (Cleaned &amp; Deveined Notail - 50 Pcs)-250 Gms', 'Bingo Mad Angles Cheese Nachos 15 Gms-15 Gms']"/>
    <x v="5"/>
    <s v="2021-07-03T10:40:55.169"/>
    <s v="2021-07-03"/>
    <s v="10:40:55.169"/>
    <d v="1899-12-30T10:40:55"/>
    <s v="2021-07-03 10:40:55"/>
    <d v="1899-12-30T00:07:31"/>
    <s v="2021-07-03T10:45:03.180"/>
    <s v="2021-07-03"/>
    <s v="10:45:03.180"/>
    <d v="1899-12-30T10:45:03"/>
    <s v="2021-07-03 10:45:03"/>
    <d v="1899-12-30T00:04:08"/>
    <s v="2021-07-03T10:55:12.632"/>
    <s v="10:55:12.632"/>
    <s v="2021-07-03"/>
    <d v="1899-12-30T10:55:13"/>
    <s v="2021-07-03 10:55:13"/>
    <d v="1899-12-30T00:10:10"/>
    <x v="1169"/>
    <n v="21.816666666666666"/>
    <x v="0"/>
    <x v="0"/>
    <n v="1"/>
    <n v="0"/>
    <x v="1"/>
    <x v="204"/>
    <x v="0"/>
    <x v="0"/>
    <n v="643"/>
    <n v="638"/>
    <x v="1684"/>
    <x v="17"/>
  </r>
  <r>
    <s v="2021-07-03T07:49:59.040"/>
    <s v="2021-07-03"/>
    <s v="07:49:59.040"/>
    <x v="89"/>
    <x v="2"/>
    <s v="2021-07-03 07:49:59"/>
    <x v="5"/>
    <x v="1"/>
    <d v="1899-12-30T07:49:59"/>
    <x v="4"/>
    <x v="1019"/>
    <x v="0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x v="7"/>
    <s v="2021-07-03T07:55:24.737"/>
    <s v="2021-07-03"/>
    <s v="07:55:24.737"/>
    <d v="1899-12-30T07:55:25"/>
    <s v="2021-07-03 07:55:25"/>
    <d v="1899-12-30T00:05:26"/>
    <s v="2021-07-03T08:00:20.818"/>
    <s v="2021-07-03"/>
    <s v="08:00:20.818"/>
    <d v="1899-12-30T08:00:21"/>
    <s v="2021-07-03 08:00:21"/>
    <d v="1899-12-30T00:04:56"/>
    <s v="2021-07-03T08:06:57.577"/>
    <s v="08:06:57.577"/>
    <s v="2021-07-03"/>
    <d v="1899-12-30T08:06:58"/>
    <s v="2021-07-03 08:06:58"/>
    <d v="1899-12-30T00:06:37"/>
    <x v="282"/>
    <n v="16.983333333333334"/>
    <x v="0"/>
    <x v="0"/>
    <n v="1"/>
    <n v="0"/>
    <x v="1"/>
    <x v="814"/>
    <x v="18"/>
    <x v="475"/>
    <n v="769"/>
    <n v="764"/>
    <x v="1685"/>
    <x v="17"/>
  </r>
  <r>
    <s v="2021-07-02T19:56:09.778"/>
    <s v="2021-07-02"/>
    <s v="19:56:09.778"/>
    <x v="90"/>
    <x v="2"/>
    <s v="2021-07-02 19:56:10"/>
    <x v="6"/>
    <x v="0"/>
    <d v="1899-12-30T19:56:10"/>
    <x v="2"/>
    <x v="1020"/>
    <x v="5"/>
    <s v="HSR Layout"/>
    <x v="2"/>
    <n v="285051"/>
    <s v="['Eno Fruit Salt Lemon Flavor-30 Gms', 'Bingo Mad Angles Cheese Nachos 15 Gms-15 Gms']"/>
    <x v="0"/>
    <s v="2021-07-02T19:58:18.660"/>
    <s v="2021-07-02"/>
    <s v="19:58:18.660"/>
    <d v="1899-12-30T19:58:19"/>
    <s v="2021-07-02 19:58:19"/>
    <d v="1899-12-30T00:02:09"/>
    <s v="2021-07-02T20:14:28.602"/>
    <s v="2021-07-02"/>
    <s v="20:14:28.602"/>
    <d v="1899-12-30T20:14:29"/>
    <s v="2021-07-02 20:14:29"/>
    <d v="1899-12-30T00:16:10"/>
    <s v="2021-07-02T20:23:29.179"/>
    <s v="20:23:29.179"/>
    <s v="2021-07-02"/>
    <d v="1899-12-30T20:23:29"/>
    <s v="2021-07-02 20:23:29"/>
    <d v="1899-12-30T00:09:00"/>
    <x v="1626"/>
    <n v="27.316666666666666"/>
    <x v="0"/>
    <x v="0"/>
    <n v="1"/>
    <n v="0"/>
    <x v="1"/>
    <x v="428"/>
    <x v="2"/>
    <x v="476"/>
    <n v="84"/>
    <n v="79"/>
    <x v="1686"/>
    <x v="17"/>
  </r>
  <r>
    <s v="2021-08-27T07:03:40.409"/>
    <s v="2021-08-27"/>
    <s v="07:03:40.409"/>
    <x v="34"/>
    <x v="1"/>
    <s v="2021-08-27 07:03:40"/>
    <x v="6"/>
    <x v="0"/>
    <d v="1899-12-30T07:03:40"/>
    <x v="4"/>
    <x v="1020"/>
    <x v="5"/>
    <s v="HSR Layout"/>
    <x v="2"/>
    <n v="328892"/>
    <s v="['Banana Elaichi / Yellaki-12 Pcs']"/>
    <x v="1"/>
    <s v="2021-08-27T07:07:34.640"/>
    <s v="2021-08-27"/>
    <s v="07:07:34.640"/>
    <d v="1899-12-30T07:07:35"/>
    <s v="2021-08-27 07:07:35"/>
    <d v="1899-12-30T00:03:55"/>
    <s v="2021-08-27T07:08:55.316"/>
    <s v="2021-08-27"/>
    <s v="07:08:55.316"/>
    <d v="1899-12-30T07:08:55"/>
    <s v="2021-08-27 07:08:55"/>
    <d v="1899-12-30T00:01:20"/>
    <s v="2021-08-27T07:16:54.819"/>
    <s v="07:16:54.819"/>
    <s v="2021-08-27"/>
    <d v="1899-12-30T07:16:55"/>
    <s v="2021-08-27 07:16:55"/>
    <d v="1899-12-30T00:08:00"/>
    <x v="1358"/>
    <n v="13.25"/>
    <x v="0"/>
    <x v="0"/>
    <n v="1"/>
    <n v="0"/>
    <x v="1"/>
    <x v="44"/>
    <x v="2"/>
    <x v="7"/>
    <n v="89"/>
    <n v="89"/>
    <x v="5"/>
    <x v="5"/>
  </r>
  <r>
    <s v="2021-07-02T18:50:09.863"/>
    <s v="2021-07-02"/>
    <s v="18:50:09.863"/>
    <x v="90"/>
    <x v="2"/>
    <s v="2021-07-02 18:50:10"/>
    <x v="6"/>
    <x v="0"/>
    <d v="1899-12-30T18:50:10"/>
    <x v="2"/>
    <x v="1021"/>
    <x v="0"/>
    <s v="HSR Layout"/>
    <x v="2"/>
    <n v="284940"/>
    <s v="['Indian Cucumber-1 Kg', 'Bullet Rice-1 Kg', 'Bingo Mad Angles Cheese Nachos 15 Gms-15 Gms']"/>
    <x v="5"/>
    <s v="2021-07-02T18:53:14.692"/>
    <s v="2021-07-02"/>
    <s v="18:53:14.692"/>
    <d v="1899-12-30T18:53:15"/>
    <s v="2021-07-02 18:53:15"/>
    <d v="1899-12-30T00:03:05"/>
    <s v="2021-07-02T19:01:24.658"/>
    <s v="2021-07-02"/>
    <s v="19:01:24.658"/>
    <d v="1899-12-30T19:01:25"/>
    <s v="2021-07-02 19:01:25"/>
    <d v="1899-12-30T00:08:10"/>
    <s v="2021-07-02T19:11:20.169"/>
    <s v="19:11:20.169"/>
    <s v="2021-07-02"/>
    <d v="1899-12-30T19:11:20"/>
    <s v="2021-07-02 19:11:20"/>
    <d v="1899-12-30T00:09:55"/>
    <x v="358"/>
    <n v="21.166666666666668"/>
    <x v="0"/>
    <x v="0"/>
    <n v="1"/>
    <n v="0"/>
    <x v="1"/>
    <x v="92"/>
    <x v="0"/>
    <x v="0"/>
    <n v="109"/>
    <n v="90"/>
    <x v="1687"/>
    <x v="112"/>
  </r>
  <r>
    <s v="2021-07-02T18:43:42.934"/>
    <s v="2021-07-02"/>
    <s v="18:43:42.934"/>
    <x v="90"/>
    <x v="2"/>
    <s v="2021-07-02 18:43:43"/>
    <x v="6"/>
    <x v="0"/>
    <d v="1899-12-30T18:43:43"/>
    <x v="2"/>
    <x v="1022"/>
    <x v="3"/>
    <s v="HSR Layout"/>
    <x v="17"/>
    <n v="284931"/>
    <s v="['Mtr Instant Dosa Mix-500 Gms', 'Amul Butter-100 Gms', 'Nandas Mr Bready Brown Bread-400 Gms', 'Mtr Rasam Powder-100 Gms', 'Mtr Instant Rava Idli Mix-500 Gms']"/>
    <x v="2"/>
    <s v="2021-07-02T18:53:12.498"/>
    <s v="2021-07-02"/>
    <s v="18:53:12.498"/>
    <d v="1899-12-30T18:53:12"/>
    <s v="2021-07-02 18:53:12"/>
    <d v="1899-12-30T00:09:29"/>
    <s v="2021-07-02T19:03:21.100"/>
    <s v="2021-07-02"/>
    <s v="19:03:21.100"/>
    <d v="1899-12-30T19:03:21"/>
    <s v="2021-07-02 19:03:21"/>
    <d v="1899-12-30T00:10:09"/>
    <s v="2021-07-02T19:40:03.392"/>
    <s v="19:40:03.392"/>
    <s v="2021-07-02"/>
    <d v="1899-12-30T19:40:03"/>
    <s v="2021-07-02 19:40:03"/>
    <d v="1899-12-30T00:36:42"/>
    <x v="1627"/>
    <n v="56.333333333333336"/>
    <x v="0"/>
    <x v="0"/>
    <n v="1"/>
    <n v="0"/>
    <x v="0"/>
    <x v="212"/>
    <x v="11"/>
    <x v="477"/>
    <n v="418"/>
    <n v="418"/>
    <x v="5"/>
    <x v="5"/>
  </r>
  <r>
    <s v="2021-07-20T10:15:33.746"/>
    <s v="2021-07-20"/>
    <s v="10:15:33.746"/>
    <x v="72"/>
    <x v="2"/>
    <s v="2021-07-20 10:15:34"/>
    <x v="2"/>
    <x v="0"/>
    <d v="1899-12-30T10:15:34"/>
    <x v="4"/>
    <x v="1022"/>
    <x v="3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x v="10"/>
    <s v="2021-07-20T10:27:37.639"/>
    <s v="2021-07-20"/>
    <s v="10:27:37.639"/>
    <d v="1899-12-30T10:27:38"/>
    <s v="2021-07-20 10:27:38"/>
    <d v="1899-12-30T00:12:04"/>
    <s v="2021-07-20T10:29:51.523"/>
    <s v="2021-07-20"/>
    <s v="10:29:51.523"/>
    <d v="1899-12-30T10:29:52"/>
    <s v="2021-07-20 10:29:52"/>
    <d v="1899-12-30T00:02:14"/>
    <s v="2021-07-20T10:57:52.895"/>
    <s v="10:57:52.895"/>
    <s v="2021-07-20"/>
    <d v="1899-12-30T10:57:53"/>
    <s v="2021-07-20 10:57:53"/>
    <d v="1899-12-30T00:28:01"/>
    <x v="967"/>
    <n v="42.31666666666667"/>
    <x v="0"/>
    <x v="0"/>
    <n v="1"/>
    <n v="0"/>
    <x v="1"/>
    <x v="815"/>
    <x v="11"/>
    <x v="478"/>
    <n v="640"/>
    <n v="605"/>
    <x v="1688"/>
    <x v="85"/>
  </r>
  <r>
    <s v="2021-07-02T18:43:42.146"/>
    <s v="2021-07-02"/>
    <s v="18:43:42.146"/>
    <x v="90"/>
    <x v="2"/>
    <s v="2021-07-02 18:43:42"/>
    <x v="6"/>
    <x v="0"/>
    <d v="1899-12-30T18:43:42"/>
    <x v="2"/>
    <x v="1023"/>
    <x v="3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x v="4"/>
    <s v="2021-07-02T18:50:54.840"/>
    <s v="2021-07-02"/>
    <s v="18:50:54.840"/>
    <d v="1899-12-30T18:50:55"/>
    <s v="2021-07-02 18:50:55"/>
    <d v="1899-12-30T00:07:13"/>
    <s v="2021-07-02T19:04:34.599"/>
    <s v="2021-07-02"/>
    <s v="19:04:34.599"/>
    <d v="1899-12-30T19:04:35"/>
    <s v="2021-07-02 19:04:35"/>
    <d v="1899-12-30T00:13:40"/>
    <s v="2021-07-02T19:10:13.671"/>
    <s v="19:10:13.671"/>
    <s v="2021-07-02"/>
    <d v="1899-12-30T19:10:14"/>
    <s v="2021-07-02 19:10:14"/>
    <d v="1899-12-30T00:05:39"/>
    <x v="953"/>
    <n v="26.533333333333335"/>
    <x v="0"/>
    <x v="0"/>
    <n v="1"/>
    <n v="0"/>
    <x v="1"/>
    <x v="389"/>
    <x v="0"/>
    <x v="0"/>
    <n v="271"/>
    <n v="237"/>
    <x v="1689"/>
    <x v="49"/>
  </r>
  <r>
    <s v="2021-07-08T20:22:54.193"/>
    <s v="2021-07-08"/>
    <s v="20:22:54.193"/>
    <x v="84"/>
    <x v="2"/>
    <s v="2021-07-08 20:22:54"/>
    <x v="0"/>
    <x v="0"/>
    <d v="1899-12-30T20:22:54"/>
    <x v="1"/>
    <x v="1023"/>
    <x v="3"/>
    <s v="HSR Layout"/>
    <x v="3"/>
    <n v="289991"/>
    <s v="['Apple Royal Gala-2 Pcs', 'Gold Winner Sunflower Oil Pouch-1 Ltr', 'Banana Elaichi / Yellaki-6 Pcs', 'Colgate Cibaca Toothpaste-175 Gms', 'Vim Bar-500 Gms']"/>
    <x v="2"/>
    <s v="2021-07-08T20:26:02.694"/>
    <s v="2021-07-08"/>
    <s v="20:26:02.694"/>
    <d v="1899-12-30T20:26:03"/>
    <s v="2021-07-08 20:26:03"/>
    <d v="1899-12-30T00:03:09"/>
    <s v="2021-07-08T20:31:01.671"/>
    <s v="2021-07-08"/>
    <s v="20:31:01.671"/>
    <d v="1899-12-30T20:31:02"/>
    <s v="2021-07-08 20:31:02"/>
    <d v="1899-12-30T00:04:59"/>
    <s v="2021-07-08T20:36:46.810"/>
    <s v="20:36:46.810"/>
    <s v="2021-07-08"/>
    <d v="1899-12-30T20:36:47"/>
    <s v="2021-07-08 20:36:47"/>
    <d v="1899-12-30T00:05:45"/>
    <x v="403"/>
    <n v="13.883333333333333"/>
    <x v="0"/>
    <x v="0"/>
    <n v="1"/>
    <n v="0"/>
    <x v="1"/>
    <x v="358"/>
    <x v="0"/>
    <x v="0"/>
    <n v="529"/>
    <n v="459"/>
    <x v="1690"/>
    <x v="189"/>
  </r>
  <r>
    <s v="2021-08-07T09:37:08.417"/>
    <s v="2021-08-07"/>
    <s v="09:37:08.417"/>
    <x v="54"/>
    <x v="1"/>
    <s v="2021-08-07 09:37:08"/>
    <x v="5"/>
    <x v="1"/>
    <d v="1899-12-30T09:37:08"/>
    <x v="4"/>
    <x v="1023"/>
    <x v="3"/>
    <s v="HSR Layout"/>
    <x v="3"/>
    <n v="311523"/>
    <s v="['Nandini Standard Milk-500 Ml', 'Onion-1 Kg']"/>
    <x v="0"/>
    <s v="2021-08-07T09:38:46.940"/>
    <s v="2021-08-07"/>
    <s v="09:38:46.940"/>
    <d v="1899-12-30T09:38:47"/>
    <s v="2021-08-07 09:38:47"/>
    <d v="1899-12-30T00:01:39"/>
    <s v="2021-08-07T09:43:08.183"/>
    <s v="2021-08-07"/>
    <s v="09:43:08.183"/>
    <d v="1899-12-30T09:43:08"/>
    <s v="2021-08-07 09:43:08"/>
    <d v="1899-12-30T00:04:21"/>
    <s v="2021-08-07T09:49:43.359"/>
    <s v="09:49:43.359"/>
    <s v="2021-08-07"/>
    <d v="1899-12-30T09:49:43"/>
    <s v="2021-08-07 09:49:43"/>
    <d v="1899-12-30T00:06:35"/>
    <x v="952"/>
    <n v="12.583333333333334"/>
    <x v="0"/>
    <x v="0"/>
    <n v="1"/>
    <n v="0"/>
    <x v="1"/>
    <x v="320"/>
    <x v="0"/>
    <x v="0"/>
    <n v="75"/>
    <n v="70"/>
    <x v="86"/>
    <x v="17"/>
  </r>
  <r>
    <s v="2021-09-04T20:30:42.097"/>
    <s v="2021-09-04"/>
    <s v="20:30:42.097"/>
    <x v="26"/>
    <x v="0"/>
    <s v="2021-09-04 20:30:42"/>
    <x v="5"/>
    <x v="1"/>
    <d v="1899-12-30T20:30:42"/>
    <x v="1"/>
    <x v="1023"/>
    <x v="3"/>
    <s v="HSR Layout"/>
    <x v="3"/>
    <n v="338161"/>
    <s v="['Desi Tomato-1 Kg', 'Potato-1 Kg', 'Tomato-1 Kg', 'Onion-2 Kgs', 'Lays Hot n Sweet Chilli Potato Chips-52 Gms', 'Nestle Kitkat Fingers Chocolate-37.5 Gms']"/>
    <x v="4"/>
    <s v="2021-09-04T20:45:34.632"/>
    <s v="2021-09-04"/>
    <s v="20:45:34.632"/>
    <d v="1899-12-30T20:45:35"/>
    <s v="2021-09-04 20:45:35"/>
    <d v="1899-12-30T00:14:53"/>
    <s v="2021-09-04T20:55:11.891"/>
    <s v="2021-09-04"/>
    <s v="20:55:11.891"/>
    <d v="1899-12-30T20:55:12"/>
    <s v="2021-09-04 20:55:12"/>
    <d v="1899-12-30T00:09:37"/>
    <s v="2021-09-04T21:00:28.629"/>
    <s v="21:00:28.629"/>
    <s v="2021-09-04"/>
    <d v="1899-12-30T21:00:29"/>
    <s v="2021-09-04 21:00:29"/>
    <d v="1899-12-30T00:05:17"/>
    <x v="216"/>
    <n v="29.783333333333335"/>
    <x v="0"/>
    <x v="0"/>
    <n v="1"/>
    <n v="0"/>
    <x v="1"/>
    <x v="515"/>
    <x v="2"/>
    <x v="108"/>
    <n v="238"/>
    <n v="191"/>
    <x v="1691"/>
    <x v="74"/>
  </r>
  <r>
    <s v="2021-09-19T09:17:43.057"/>
    <s v="2021-09-19"/>
    <s v="09:17:43.057"/>
    <x v="11"/>
    <x v="0"/>
    <s v="2021-09-19 09:17:43"/>
    <x v="4"/>
    <x v="1"/>
    <d v="1899-12-30T09:17:43"/>
    <x v="4"/>
    <x v="1023"/>
    <x v="3"/>
    <s v="HSR Layout"/>
    <x v="3"/>
    <n v="355506"/>
    <s v="['Id Special Idli Dosa Batter-2 Kgs']"/>
    <x v="1"/>
    <s v="2021-09-19T09:18:24.326"/>
    <s v="2021-09-19"/>
    <s v="09:18:24.326"/>
    <d v="1899-12-30T09:18:24"/>
    <s v="2021-09-19 09:18:24"/>
    <d v="1899-12-30T00:00:41"/>
    <s v="2021-09-19T09:21:06.248"/>
    <s v="2021-09-19"/>
    <s v="09:21:06.248"/>
    <d v="1899-12-30T09:21:06"/>
    <s v="2021-09-19 09:21:06"/>
    <d v="1899-12-30T00:02:42"/>
    <s v="2021-09-19T09:26:25.787"/>
    <s v="09:26:25.787"/>
    <s v="2021-09-19"/>
    <d v="1899-12-30T09:26:26"/>
    <s v="2021-09-19 09:26:26"/>
    <d v="1899-12-30T00:05:20"/>
    <x v="343"/>
    <n v="8.7166666666666668"/>
    <x v="0"/>
    <x v="0"/>
    <n v="1"/>
    <n v="0"/>
    <x v="1"/>
    <x v="64"/>
    <x v="2"/>
    <x v="11"/>
    <n v="144"/>
    <n v="127"/>
    <x v="155"/>
    <x v="42"/>
  </r>
  <r>
    <s v="2021-07-02T17:59:09.209"/>
    <s v="2021-07-02"/>
    <s v="17:59:09.209"/>
    <x v="90"/>
    <x v="2"/>
    <s v="2021-07-02 17:59:09"/>
    <x v="6"/>
    <x v="0"/>
    <d v="1899-12-30T17:59:09"/>
    <x v="2"/>
    <x v="1024"/>
    <x v="3"/>
    <s v="HSR Layout"/>
    <x v="2"/>
    <n v="284866"/>
    <s v="['Britannia Milk Bikis Biscuits-200 Gms', 'Bingo Mad Angles Cheese Nachos 15 Gms-15 Gms', 'Britannia Marie Gold Biscuit-200 Gms', 'Thums Up Pet Bottle-2.25 Ltrs']"/>
    <x v="7"/>
    <s v="2021-07-02T18:02:35.567"/>
    <s v="2021-07-02"/>
    <s v="18:02:35.567"/>
    <d v="1899-12-30T18:02:36"/>
    <s v="2021-07-02 18:02:36"/>
    <d v="1899-12-30T00:03:27"/>
    <s v="2021-07-02T18:10:07.825"/>
    <s v="2021-07-02"/>
    <s v="18:10:07.825"/>
    <d v="1899-12-30T18:10:08"/>
    <s v="2021-07-02 18:10:08"/>
    <d v="1899-12-30T00:07:32"/>
    <s v="2021-07-02T18:20:33.053"/>
    <s v="18:20:33.053"/>
    <s v="2021-07-02"/>
    <d v="1899-12-30T18:20:33"/>
    <s v="2021-07-02 18:20:33"/>
    <d v="1899-12-30T00:10:25"/>
    <x v="863"/>
    <n v="21.4"/>
    <x v="0"/>
    <x v="0"/>
    <n v="1"/>
    <n v="0"/>
    <x v="1"/>
    <x v="426"/>
    <x v="0"/>
    <x v="0"/>
    <n v="177"/>
    <n v="157"/>
    <x v="1692"/>
    <x v="2"/>
  </r>
  <r>
    <s v="2021-08-10T20:33:51.054"/>
    <s v="2021-08-10"/>
    <s v="20:33:51.054"/>
    <x v="51"/>
    <x v="1"/>
    <s v="2021-08-10 20:33:51"/>
    <x v="2"/>
    <x v="0"/>
    <d v="1899-12-30T20:33:51"/>
    <x v="1"/>
    <x v="1024"/>
    <x v="3"/>
    <s v="HSR Layout"/>
    <x v="2"/>
    <n v="314246"/>
    <s v="['Licious Freshwater Prawns (Cleaned &amp; Deveined Notail - 50 Pcs)-250 Gms', 'Man Matters Biotin Hair Growth Gummies 4 Pcs-4 Pcs']"/>
    <x v="0"/>
    <s v="2021-08-10T20:35:55.228"/>
    <s v="2021-08-10"/>
    <s v="20:35:55.228"/>
    <d v="1899-12-30T20:35:55"/>
    <s v="2021-08-10 20:35:55"/>
    <d v="1899-12-30T00:02:04"/>
    <s v="2021-08-10T20:38:46.452"/>
    <s v="2021-08-10"/>
    <s v="20:38:46.452"/>
    <d v="1899-12-30T20:38:46"/>
    <s v="2021-08-10 20:38:46"/>
    <d v="1899-12-30T00:02:51"/>
    <s v="2021-08-10T20:53:20.055"/>
    <s v="20:53:20.055"/>
    <s v="2021-08-10"/>
    <d v="1899-12-30T20:53:20"/>
    <s v="2021-08-10 20:53:20"/>
    <d v="1899-12-30T00:14:34"/>
    <x v="256"/>
    <n v="19.483333333333334"/>
    <x v="0"/>
    <x v="0"/>
    <n v="1"/>
    <n v="0"/>
    <x v="0"/>
    <x v="598"/>
    <x v="0"/>
    <x v="0"/>
    <n v="488"/>
    <n v="399"/>
    <x v="1693"/>
    <x v="171"/>
  </r>
  <r>
    <s v="2021-09-16T12:14:51.231"/>
    <s v="2021-09-16"/>
    <s v="12:14:51.231"/>
    <x v="14"/>
    <x v="0"/>
    <s v="2021-09-16 12:14:51"/>
    <x v="0"/>
    <x v="0"/>
    <d v="1899-12-30T12:14:51"/>
    <x v="3"/>
    <x v="1024"/>
    <x v="3"/>
    <s v="HSR Layout"/>
    <x v="3"/>
    <n v="351641"/>
    <s v="['Godrej Aer Power Pocket - Fresh Blossom-10 Gms', 'Godya Paper Napkins - 30 x 30 cm-100 Pulls']"/>
    <x v="0"/>
    <s v="2021-09-16T12:15:07.092"/>
    <s v="2021-09-16"/>
    <s v="12:15:07.092"/>
    <d v="1899-12-30T12:15:07"/>
    <s v="2021-09-16 12:15:07"/>
    <d v="1899-12-30T00:00:16"/>
    <s v="2021-09-16T12:17:42.415"/>
    <s v="2021-09-16"/>
    <s v="12:17:42.415"/>
    <d v="1899-12-30T12:17:42"/>
    <s v="2021-09-16 12:17:42"/>
    <d v="1899-12-30T00:02:35"/>
    <s v="2021-09-16T12:20:07.926"/>
    <s v="12:20:07.926"/>
    <s v="2021-09-16"/>
    <d v="1899-12-30T12:20:08"/>
    <s v="2021-09-16 12:20:08"/>
    <d v="1899-12-30T00:02:26"/>
    <x v="1628"/>
    <n v="5.2833333333333332"/>
    <x v="0"/>
    <x v="0"/>
    <n v="1"/>
    <n v="0"/>
    <x v="1"/>
    <x v="329"/>
    <x v="0"/>
    <x v="0"/>
    <n v="410"/>
    <n v="410"/>
    <x v="5"/>
    <x v="5"/>
  </r>
  <r>
    <s v="2021-09-22T15:03:43.520"/>
    <s v="2021-09-22"/>
    <s v="15:03:43.520"/>
    <x v="8"/>
    <x v="0"/>
    <s v="2021-09-22 15:03:44"/>
    <x v="1"/>
    <x v="0"/>
    <d v="1899-12-30T15:03:44"/>
    <x v="3"/>
    <x v="1024"/>
    <x v="3"/>
    <s v="HSR Layout"/>
    <x v="3"/>
    <n v="360165"/>
    <s v="['Bisleri Mineral Water-1 Ltr']"/>
    <x v="1"/>
    <s v="2021-09-22T15:04:30.180"/>
    <s v="2021-09-22"/>
    <s v="15:04:30.180"/>
    <d v="1899-12-30T15:04:30"/>
    <s v="2021-09-22 15:04:30"/>
    <d v="1899-12-30T00:00:46"/>
    <s v="2021-09-22T15:09:01.158"/>
    <s v="2021-09-22"/>
    <s v="15:09:01.158"/>
    <d v="1899-12-30T15:09:01"/>
    <s v="2021-09-22 15:09:01"/>
    <d v="1899-12-30T00:04:31"/>
    <s v="2021-09-22T15:13:55.206"/>
    <s v="15:13:55.206"/>
    <s v="2021-09-22"/>
    <d v="1899-12-30T15:13:55"/>
    <s v="2021-09-22 15:13:55"/>
    <d v="1899-12-30T00:04:54"/>
    <x v="1322"/>
    <n v="10.183333333333334"/>
    <x v="0"/>
    <x v="0"/>
    <n v="1"/>
    <n v="0"/>
    <x v="1"/>
    <x v="39"/>
    <x v="2"/>
    <x v="71"/>
    <n v="125"/>
    <n v="110"/>
    <x v="89"/>
    <x v="15"/>
  </r>
  <r>
    <s v="2021-07-02T17:38:54.893"/>
    <s v="2021-07-02"/>
    <s v="17:38:54.893"/>
    <x v="90"/>
    <x v="2"/>
    <s v="2021-07-02 17:38:55"/>
    <x v="6"/>
    <x v="0"/>
    <d v="1899-12-30T17:38:55"/>
    <x v="2"/>
    <x v="1025"/>
    <x v="1"/>
    <s v="HSR Layout"/>
    <x v="3"/>
    <n v="284837"/>
    <s v="['Wills Classic Ice Burst-Pack of 10', 'Bingo Mad Angles Cheese Nachos 15 Gms-15 Gms']"/>
    <x v="0"/>
    <s v="2021-07-02T17:40:10.799"/>
    <s v="2021-07-02"/>
    <s v="17:40:10.799"/>
    <d v="1899-12-30T17:40:11"/>
    <s v="2021-07-02 17:40:11"/>
    <d v="1899-12-30T00:01:16"/>
    <s v="2021-07-02T17:43:29.706"/>
    <s v="2021-07-02"/>
    <s v="17:43:29.706"/>
    <d v="1899-12-30T17:43:30"/>
    <s v="2021-07-02 17:43:30"/>
    <d v="1899-12-30T00:03:19"/>
    <s v="2021-07-02T17:50:25.722"/>
    <s v="17:50:25.722"/>
    <s v="2021-07-02"/>
    <d v="1899-12-30T17:50:26"/>
    <s v="2021-07-02 17:50:26"/>
    <d v="1899-12-30T00:06:56"/>
    <x v="127"/>
    <n v="11.516666666666667"/>
    <x v="0"/>
    <x v="0"/>
    <n v="1"/>
    <n v="0"/>
    <x v="1"/>
    <x v="97"/>
    <x v="2"/>
    <x v="226"/>
    <n v="195"/>
    <n v="190"/>
    <x v="1694"/>
    <x v="17"/>
  </r>
  <r>
    <s v="2021-07-09T21:45:14.904"/>
    <s v="2021-07-09"/>
    <s v="21:45:14.904"/>
    <x v="83"/>
    <x v="2"/>
    <s v="2021-07-09 21:45:15"/>
    <x v="6"/>
    <x v="0"/>
    <d v="1899-12-30T21:45:15"/>
    <x v="1"/>
    <x v="1025"/>
    <x v="1"/>
    <s v="HSR Layout"/>
    <x v="3"/>
    <n v="290827"/>
    <s v="['Wills Classic Ice Burst-Pack of 10', 'AXE Signature Mini Ticket 10 Ml-10 Ml']"/>
    <x v="0"/>
    <s v="2021-07-09T21:47:04.360"/>
    <s v="2021-07-09"/>
    <s v="21:47:04.360"/>
    <d v="1899-12-30T21:47:04"/>
    <s v="2021-07-09 21:47:04"/>
    <d v="1899-12-30T00:01:49"/>
    <s v="2021-07-09T21:51:21.546"/>
    <s v="2021-07-09"/>
    <s v="21:51:21.546"/>
    <d v="1899-12-30T21:51:22"/>
    <s v="2021-07-09 21:51:22"/>
    <d v="1899-12-30T00:04:18"/>
    <s v="2021-07-09T21:58:16.392"/>
    <s v="21:58:16.392"/>
    <s v="2021-07-09"/>
    <d v="1899-12-30T21:58:16"/>
    <s v="2021-07-09 21:58:16"/>
    <d v="1899-12-30T00:06:54"/>
    <x v="1629"/>
    <n v="13.016666666666667"/>
    <x v="0"/>
    <x v="0"/>
    <n v="1"/>
    <n v="0"/>
    <x v="0"/>
    <x v="2"/>
    <x v="2"/>
    <x v="188"/>
    <n v="225"/>
    <n v="190"/>
    <x v="1541"/>
    <x v="85"/>
  </r>
  <r>
    <s v="2021-07-18T22:08:46.258"/>
    <s v="2021-07-18"/>
    <s v="22:08:46.258"/>
    <x v="74"/>
    <x v="2"/>
    <s v="2021-07-18 22:08:46"/>
    <x v="4"/>
    <x v="1"/>
    <d v="1899-12-30T22:08:46"/>
    <x v="1"/>
    <x v="1025"/>
    <x v="1"/>
    <s v="HSR Layout"/>
    <x v="0"/>
    <n v="297876"/>
    <s v="['Wills Classic Ice Burst-Pack of 10']"/>
    <x v="1"/>
    <s v="2021-07-18T22:09:43.097"/>
    <s v="2021-07-18"/>
    <s v="22:09:43.097"/>
    <d v="1899-12-30T22:09:43"/>
    <s v="2021-07-18 22:09:43"/>
    <d v="1899-12-30T00:00:57"/>
    <s v="2021-07-18T22:14:26.931"/>
    <s v="2021-07-18"/>
    <s v="22:14:26.931"/>
    <d v="1899-12-30T22:14:27"/>
    <s v="2021-07-18 22:14:27"/>
    <d v="1899-12-30T00:04:44"/>
    <s v="2021-07-18T22:27:51.104"/>
    <s v="22:27:51.104"/>
    <s v="2021-07-18"/>
    <d v="1899-12-30T22:27:51"/>
    <s v="2021-07-18 22:27:51"/>
    <d v="1899-12-30T00:13:24"/>
    <x v="1630"/>
    <n v="19.083333333333332"/>
    <x v="0"/>
    <x v="0"/>
    <n v="1"/>
    <n v="0"/>
    <x v="0"/>
    <x v="85"/>
    <x v="32"/>
    <x v="333"/>
    <n v="197"/>
    <n v="197"/>
    <x v="5"/>
    <x v="5"/>
  </r>
  <r>
    <s v="2021-07-22T18:03:53.607"/>
    <s v="2021-07-22"/>
    <s v="18:03:53.607"/>
    <x v="70"/>
    <x v="2"/>
    <s v="2021-07-22 18:03:54"/>
    <x v="0"/>
    <x v="0"/>
    <d v="1899-12-30T18:03:54"/>
    <x v="2"/>
    <x v="1025"/>
    <x v="1"/>
    <s v="HSR Layout"/>
    <x v="3"/>
    <n v="300665"/>
    <s v="['Wills Classic Ice Burst-Pack of 20', 'Maaza Mango Juice-150 Ml']"/>
    <x v="0"/>
    <s v="2021-07-22T18:07:38.789"/>
    <s v="2021-07-22"/>
    <s v="18:07:38.789"/>
    <d v="1899-12-30T18:07:39"/>
    <s v="2021-07-22 18:07:39"/>
    <d v="1899-12-30T00:03:45"/>
    <s v="2021-07-22T18:11:57.492"/>
    <s v="2021-07-22"/>
    <s v="18:11:57.492"/>
    <d v="1899-12-30T18:11:57"/>
    <s v="2021-07-22 18:11:57"/>
    <d v="1899-12-30T00:04:18"/>
    <s v="2021-07-22T18:20:54.933"/>
    <s v="18:20:54.933"/>
    <s v="2021-07-22"/>
    <d v="1899-12-30T18:20:55"/>
    <s v="2021-07-22 18:20:55"/>
    <d v="1899-12-30T00:08:58"/>
    <x v="559"/>
    <n v="17.016666666666666"/>
    <x v="0"/>
    <x v="0"/>
    <n v="1"/>
    <n v="0"/>
    <x v="0"/>
    <x v="415"/>
    <x v="2"/>
    <x v="479"/>
    <n v="375"/>
    <n v="375"/>
    <x v="5"/>
    <x v="5"/>
  </r>
  <r>
    <s v="2021-07-02T16:35:50.088"/>
    <s v="2021-07-02"/>
    <s v="16:35:50.088"/>
    <x v="90"/>
    <x v="2"/>
    <s v="2021-07-02 16:35:50"/>
    <x v="6"/>
    <x v="0"/>
    <d v="1899-12-30T16:35:50"/>
    <x v="3"/>
    <x v="1026"/>
    <x v="1"/>
    <s v="HSR Layout"/>
    <x v="2"/>
    <n v="284780"/>
    <s v="['Cornitos Cheese &amp; Herbs Nachos Crisps-150 Gms', 'Bingo Mad Angles Cheese Nachos 15 Gms-15 Gms']"/>
    <x v="0"/>
    <s v="2021-07-02T16:48:06.377"/>
    <s v="2021-07-02"/>
    <s v="16:48:06.377"/>
    <d v="1899-12-30T16:48:06"/>
    <s v="2021-07-02 16:48:06"/>
    <d v="1899-12-30T00:12:16"/>
    <s v="2021-07-02T16:53:10.286"/>
    <s v="2021-07-02"/>
    <s v="16:53:10.286"/>
    <d v="1899-12-30T16:53:10"/>
    <s v="2021-07-02 16:53:10"/>
    <d v="1899-12-30T00:05:04"/>
    <s v="2021-07-02T17:03:20.602"/>
    <s v="17:03:20.602"/>
    <s v="2021-07-02"/>
    <d v="1899-12-30T17:03:21"/>
    <s v="2021-07-02 17:03:21"/>
    <d v="1899-12-30T00:10:11"/>
    <x v="1074"/>
    <n v="27.516666666666666"/>
    <x v="0"/>
    <x v="0"/>
    <n v="1"/>
    <n v="0"/>
    <x v="0"/>
    <x v="227"/>
    <x v="0"/>
    <x v="0"/>
    <n v="430"/>
    <n v="425"/>
    <x v="1695"/>
    <x v="17"/>
  </r>
  <r>
    <s v="2021-07-02T14:38:05.880"/>
    <s v="2021-07-02"/>
    <s v="14:38:05.880"/>
    <x v="90"/>
    <x v="2"/>
    <s v="2021-07-02 14:38:06"/>
    <x v="6"/>
    <x v="0"/>
    <d v="1899-12-30T14:38:06"/>
    <x v="3"/>
    <x v="1027"/>
    <x v="1"/>
    <s v="HSR Layout"/>
    <x v="3"/>
    <n v="284706"/>
    <s v="['Bingo Mad Angles Cheese Nachos 15 Gms-15 Gms', 'Haldirams Tasty Nuts-150 Gms', 'Kinley Water Bottle-1 Ltr', 'Lays Hot n Sweet Chilli Potato Chips-52 Gms', 'Thums Up Pet Bottle-2.25 Ltrs']"/>
    <x v="2"/>
    <s v="2021-07-02T14:39:59.025"/>
    <s v="2021-07-02"/>
    <s v="14:39:59.025"/>
    <d v="1899-12-30T14:39:59"/>
    <s v="2021-07-02 14:39:59"/>
    <d v="1899-12-30T00:01:53"/>
    <s v="2021-07-02T14:46:24.092"/>
    <s v="2021-07-02"/>
    <s v="14:46:24.092"/>
    <d v="1899-12-30T14:46:24"/>
    <s v="2021-07-02 14:46:24"/>
    <d v="1899-12-30T00:06:25"/>
    <s v="2021-07-02T14:55:07.978"/>
    <s v="14:55:07.978"/>
    <s v="2021-07-02"/>
    <d v="1899-12-30T14:55:08"/>
    <s v="2021-07-02 14:55:08"/>
    <d v="1899-12-30T00:08:44"/>
    <x v="1631"/>
    <n v="17.033333333333335"/>
    <x v="0"/>
    <x v="0"/>
    <n v="1"/>
    <n v="0"/>
    <x v="0"/>
    <x v="133"/>
    <x v="2"/>
    <x v="225"/>
    <n v="270"/>
    <n v="252"/>
    <x v="1696"/>
    <x v="83"/>
  </r>
  <r>
    <s v="2021-07-02T12:56:46.132"/>
    <s v="2021-07-02"/>
    <s v="12:56:46.132"/>
    <x v="90"/>
    <x v="2"/>
    <s v="2021-07-02 12:56:46"/>
    <x v="6"/>
    <x v="0"/>
    <d v="1899-12-30T12:56:46"/>
    <x v="3"/>
    <x v="1028"/>
    <x v="0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x v="17"/>
    <s v="2021-07-02T13:09:19.634"/>
    <s v="2021-07-02"/>
    <s v="13:09:19.634"/>
    <d v="1899-12-30T13:09:20"/>
    <s v="2021-07-02 13:09:20"/>
    <d v="1899-12-30T00:12:34"/>
    <s v="2021-07-02T13:17:50.328"/>
    <s v="2021-07-02"/>
    <s v="13:17:50.328"/>
    <d v="1899-12-30T13:17:50"/>
    <s v="2021-07-02 13:17:50"/>
    <d v="1899-12-30T00:08:30"/>
    <s v="2021-07-02T13:21:45.350"/>
    <s v="13:21:45.350"/>
    <s v="2021-07-02"/>
    <d v="1899-12-30T13:21:45"/>
    <s v="2021-07-02 13:21:45"/>
    <d v="1899-12-30T00:03:55"/>
    <x v="303"/>
    <n v="24.983333333333334"/>
    <x v="0"/>
    <x v="0"/>
    <n v="1"/>
    <n v="0"/>
    <x v="0"/>
    <x v="816"/>
    <x v="0"/>
    <x v="0"/>
    <n v="1230"/>
    <n v="1171"/>
    <x v="1697"/>
    <x v="87"/>
  </r>
  <r>
    <s v="2021-07-04T08:50:54.144"/>
    <s v="2021-07-04"/>
    <s v="08:50:54.144"/>
    <x v="88"/>
    <x v="2"/>
    <s v="2021-07-04 08:50:54"/>
    <x v="4"/>
    <x v="1"/>
    <d v="1899-12-30T08:50:54"/>
    <x v="4"/>
    <x v="1028"/>
    <x v="0"/>
    <s v="HSR Layout"/>
    <x v="3"/>
    <n v="286450"/>
    <s v="['Marlboro Red (Hard)-Pack of 10', 'Marlboro Advance (Gold Advance)-Pack of 10', 'Bingo Mad Angles Cheese Nachos 15 Gms-15 Gms']"/>
    <x v="5"/>
    <s v="2021-07-04T09:03:25.820"/>
    <s v="2021-07-04"/>
    <s v="09:03:25.820"/>
    <d v="1899-12-30T09:03:26"/>
    <s v="2021-07-04 09:03:26"/>
    <d v="1899-12-30T00:12:32"/>
    <s v="2021-07-04T09:05:29.413"/>
    <s v="2021-07-04"/>
    <s v="09:05:29.413"/>
    <d v="1899-12-30T09:05:29"/>
    <s v="2021-07-04 09:05:29"/>
    <d v="1899-12-30T00:02:03"/>
    <s v="2021-07-04T09:11:26.417"/>
    <s v="09:11:26.417"/>
    <s v="2021-07-04"/>
    <d v="1899-12-30T09:11:26"/>
    <s v="2021-07-04 09:11:26"/>
    <d v="1899-12-30T00:05:57"/>
    <x v="232"/>
    <n v="20.533333333333335"/>
    <x v="0"/>
    <x v="0"/>
    <n v="1"/>
    <n v="0"/>
    <x v="0"/>
    <x v="103"/>
    <x v="0"/>
    <x v="0"/>
    <n v="335"/>
    <n v="330"/>
    <x v="1698"/>
    <x v="17"/>
  </r>
  <r>
    <s v="2021-07-04T17:31:38.426"/>
    <s v="2021-07-04"/>
    <s v="17:31:38.426"/>
    <x v="88"/>
    <x v="2"/>
    <s v="2021-07-04 17:31:38"/>
    <x v="4"/>
    <x v="1"/>
    <d v="1899-12-30T17:31:38"/>
    <x v="2"/>
    <x v="1028"/>
    <x v="0"/>
    <s v="HSR Layout"/>
    <x v="3"/>
    <n v="286998"/>
    <s v="['Marlboro Advance (Gold Advance)-Pack of 10']"/>
    <x v="1"/>
    <s v="2021-07-04T17:33:21.669"/>
    <s v="2021-07-04"/>
    <s v="17:33:21.669"/>
    <d v="1899-12-30T17:33:22"/>
    <s v="2021-07-04 17:33:22"/>
    <d v="1899-12-30T00:01:44"/>
    <s v="2021-07-04T17:34:18.080"/>
    <s v="2021-07-04"/>
    <s v="17:34:18.080"/>
    <d v="1899-12-30T17:34:18"/>
    <s v="2021-07-04 17:34:18"/>
    <d v="1899-12-30T00:00:56"/>
    <s v="2021-07-04T17:39:19.538"/>
    <s v="17:39:19.538"/>
    <s v="2021-07-04"/>
    <d v="1899-12-30T17:39:20"/>
    <s v="2021-07-04 17:39:20"/>
    <d v="1899-12-30T00:05:02"/>
    <x v="1632"/>
    <n v="7.7"/>
    <x v="0"/>
    <x v="0"/>
    <n v="1"/>
    <n v="0"/>
    <x v="0"/>
    <x v="85"/>
    <x v="2"/>
    <x v="29"/>
    <n v="190"/>
    <n v="190"/>
    <x v="5"/>
    <x v="5"/>
  </r>
  <r>
    <s v="2021-07-05T20:05:01.614"/>
    <s v="2021-07-05"/>
    <s v="20:05:01.614"/>
    <x v="87"/>
    <x v="2"/>
    <s v="2021-07-05 20:05:02"/>
    <x v="3"/>
    <x v="0"/>
    <d v="1899-12-30T20:05:02"/>
    <x v="1"/>
    <x v="1028"/>
    <x v="0"/>
    <s v="HSR Layout"/>
    <x v="3"/>
    <n v="287945"/>
    <s v="['Marlboro Red (Hard)-Pack of 10']"/>
    <x v="1"/>
    <s v="2021-07-05T20:06:46.546"/>
    <s v="2021-07-05"/>
    <s v="20:06:46.546"/>
    <d v="1899-12-30T20:06:47"/>
    <s v="2021-07-05 20:06:47"/>
    <d v="1899-12-30T00:01:45"/>
    <s v="2021-07-05T20:07:59.958"/>
    <s v="2021-07-05"/>
    <s v="20:07:59.958"/>
    <d v="1899-12-30T20:08:00"/>
    <s v="2021-07-05 20:08:00"/>
    <d v="1899-12-30T00:01:13"/>
    <s v="2021-07-05T20:12:38.097"/>
    <s v="20:12:38.097"/>
    <s v="2021-07-05"/>
    <d v="1899-12-30T20:12:38"/>
    <s v="2021-07-05 20:12:38"/>
    <d v="1899-12-30T00:04:38"/>
    <x v="457"/>
    <n v="7.6"/>
    <x v="0"/>
    <x v="0"/>
    <n v="1"/>
    <n v="0"/>
    <x v="0"/>
    <x v="85"/>
    <x v="2"/>
    <x v="29"/>
    <n v="190"/>
    <n v="190"/>
    <x v="5"/>
    <x v="5"/>
  </r>
  <r>
    <s v="2021-07-05T21:25:52.065"/>
    <s v="2021-07-05"/>
    <s v="21:25:52.065"/>
    <x v="87"/>
    <x v="2"/>
    <s v="2021-07-05 21:25:52"/>
    <x v="3"/>
    <x v="0"/>
    <d v="1899-12-30T21:25:52"/>
    <x v="1"/>
    <x v="1028"/>
    <x v="0"/>
    <s v="HSR Layout"/>
    <x v="3"/>
    <n v="288024"/>
    <s v="['Parachute Coconut Oil-100 Ml']"/>
    <x v="1"/>
    <s v="2021-07-05T21:28:51.627"/>
    <s v="2021-07-05"/>
    <s v="21:28:51.627"/>
    <d v="1899-12-30T21:28:52"/>
    <s v="2021-07-05 21:28:52"/>
    <d v="1899-12-30T00:03:00"/>
    <s v="2021-07-05T21:30:37.662"/>
    <s v="2021-07-05"/>
    <s v="21:30:37.662"/>
    <d v="1899-12-30T21:30:38"/>
    <s v="2021-07-05 21:30:38"/>
    <d v="1899-12-30T00:01:46"/>
    <s v="2021-07-05T21:34:49.297"/>
    <s v="21:34:49.297"/>
    <s v="2021-07-05"/>
    <d v="1899-12-30T21:34:49"/>
    <s v="2021-07-05 21:34:49"/>
    <d v="1899-12-30T00:04:11"/>
    <x v="1633"/>
    <n v="8.9499999999999993"/>
    <x v="0"/>
    <x v="0"/>
    <n v="1"/>
    <n v="0"/>
    <x v="1"/>
    <x v="352"/>
    <x v="2"/>
    <x v="317"/>
    <n v="142"/>
    <n v="142"/>
    <x v="5"/>
    <x v="5"/>
  </r>
  <r>
    <s v="2021-07-08T12:43:07.473"/>
    <s v="2021-07-08"/>
    <s v="12:43:07.473"/>
    <x v="84"/>
    <x v="2"/>
    <s v="2021-07-08 12:43:07"/>
    <x v="0"/>
    <x v="0"/>
    <d v="1899-12-30T12:43:07"/>
    <x v="3"/>
    <x v="1028"/>
    <x v="0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x v="2"/>
    <s v="2021-07-08T12:50:31.267"/>
    <s v="2021-07-08"/>
    <s v="12:50:31.267"/>
    <d v="1899-12-30T12:50:31"/>
    <s v="2021-07-08 12:50:31"/>
    <d v="1899-12-30T00:07:24"/>
    <s v="2021-07-08T12:55:13.766"/>
    <s v="2021-07-08"/>
    <s v="12:55:13.766"/>
    <d v="1899-12-30T12:55:14"/>
    <s v="2021-07-08 12:55:14"/>
    <d v="1899-12-30T00:04:43"/>
    <s v="2021-07-08T13:00:46.677"/>
    <s v="13:00:46.677"/>
    <s v="2021-07-08"/>
    <d v="1899-12-30T13:00:47"/>
    <s v="2021-07-08 13:00:47"/>
    <d v="1899-12-30T00:05:33"/>
    <x v="463"/>
    <n v="17.666666666666668"/>
    <x v="0"/>
    <x v="0"/>
    <n v="1"/>
    <n v="0"/>
    <x v="0"/>
    <x v="817"/>
    <x v="0"/>
    <x v="0"/>
    <n v="726"/>
    <n v="708"/>
    <x v="1699"/>
    <x v="83"/>
  </r>
  <r>
    <s v="2021-07-10T13:34:13.726"/>
    <s v="2021-07-10"/>
    <s v="13:34:13.726"/>
    <x v="82"/>
    <x v="2"/>
    <s v="2021-07-10 13:34:14"/>
    <x v="5"/>
    <x v="1"/>
    <d v="1899-12-30T13:34:14"/>
    <x v="3"/>
    <x v="1028"/>
    <x v="0"/>
    <s v="HSR Layout"/>
    <x v="3"/>
    <n v="291188"/>
    <s v="['Nandini Standard Milk-1 Ltr', 'Nescafe Classic Coffee Powder Pack-50 Gms', 'Thums Up Pet Bottle-2.25 Ltrs']"/>
    <x v="5"/>
    <s v="2021-07-10T13:39:15.908"/>
    <s v="2021-07-10"/>
    <s v="13:39:15.908"/>
    <d v="1899-12-30T13:39:16"/>
    <s v="2021-07-10 13:39:16"/>
    <d v="1899-12-30T00:05:02"/>
    <s v="2021-07-10T13:40:08.431"/>
    <s v="2021-07-10"/>
    <s v="13:40:08.431"/>
    <d v="1899-12-30T13:40:08"/>
    <s v="2021-07-10 13:40:08"/>
    <d v="1899-12-30T00:00:52"/>
    <s v="2021-07-10T13:48:09.662"/>
    <s v="13:48:09.662"/>
    <s v="2021-07-10"/>
    <d v="1899-12-30T13:48:10"/>
    <s v="2021-07-10 13:48:10"/>
    <d v="1899-12-30T00:08:02"/>
    <x v="326"/>
    <n v="13.933333333333334"/>
    <x v="0"/>
    <x v="0"/>
    <n v="1"/>
    <n v="0"/>
    <x v="0"/>
    <x v="436"/>
    <x v="0"/>
    <x v="0"/>
    <n v="404"/>
    <n v="366"/>
    <x v="1700"/>
    <x v="60"/>
  </r>
  <r>
    <s v="2021-07-13T18:09:09.447"/>
    <s v="2021-07-13"/>
    <s v="18:09:09.447"/>
    <x v="79"/>
    <x v="2"/>
    <s v="2021-07-13 18:09:09"/>
    <x v="2"/>
    <x v="0"/>
    <d v="1899-12-30T18:09:09"/>
    <x v="2"/>
    <x v="1028"/>
    <x v="0"/>
    <s v="HSR Layout"/>
    <x v="3"/>
    <n v="293566"/>
    <s v="['Desi Tomato-500 Gms', 'Nandini Standard Milk-500 Ml', 'Green Chillies-100 Gms']"/>
    <x v="5"/>
    <s v="2021-07-13T18:12:58.787"/>
    <s v="2021-07-13"/>
    <s v="18:12:58.787"/>
    <d v="1899-12-30T18:12:59"/>
    <s v="2021-07-13 18:12:59"/>
    <d v="1899-12-30T00:03:50"/>
    <s v="2021-07-13T18:13:45.718"/>
    <s v="2021-07-13"/>
    <s v="18:13:45.718"/>
    <d v="1899-12-30T18:13:46"/>
    <s v="2021-07-13 18:13:46"/>
    <d v="1899-12-30T00:00:47"/>
    <s v="2021-07-13T18:21:05.759"/>
    <s v="18:21:05.759"/>
    <s v="2021-07-13"/>
    <d v="1899-12-30T18:21:06"/>
    <s v="2021-07-13 18:21:06"/>
    <d v="1899-12-30T00:07:20"/>
    <x v="176"/>
    <n v="11.95"/>
    <x v="0"/>
    <x v="0"/>
    <n v="1"/>
    <n v="0"/>
    <x v="0"/>
    <x v="655"/>
    <x v="2"/>
    <x v="397"/>
    <n v="96"/>
    <n v="93"/>
    <x v="1701"/>
    <x v="16"/>
  </r>
  <r>
    <s v="2021-07-15T14:52:58.519"/>
    <s v="2021-07-15"/>
    <s v="14:52:58.519"/>
    <x v="77"/>
    <x v="2"/>
    <s v="2021-07-15 14:52:59"/>
    <x v="0"/>
    <x v="0"/>
    <d v="1899-12-30T14:52:59"/>
    <x v="3"/>
    <x v="1028"/>
    <x v="0"/>
    <s v="HSR Layout"/>
    <x v="3"/>
    <n v="295033"/>
    <s v="['Nandini Standard Milk-1 Ltr', 'Epigamia Mishti Doi-85 Gms', 'Green Cardamom-2 Gms', 'Onion-1 Kg', 'Aashirvaad Superior Mp Atta-2 Kg']"/>
    <x v="2"/>
    <s v="2021-07-15T14:54:26.548"/>
    <s v="2021-07-15"/>
    <s v="14:54:26.548"/>
    <d v="1899-12-30T14:54:27"/>
    <s v="2021-07-15 14:54:27"/>
    <d v="1899-12-30T00:01:28"/>
    <s v="2021-07-15T14:57:06.886"/>
    <s v="2021-07-15"/>
    <s v="14:57:06.886"/>
    <d v="1899-12-30T14:57:07"/>
    <s v="2021-07-15 14:57:07"/>
    <d v="1899-12-30T00:02:40"/>
    <s v="2021-07-15T15:03:19.905"/>
    <s v="15:03:19.905"/>
    <s v="2021-07-15"/>
    <d v="1899-12-30T15:03:20"/>
    <s v="2021-07-15 15:03:20"/>
    <d v="1899-12-30T00:06:13"/>
    <x v="511"/>
    <n v="10.35"/>
    <x v="0"/>
    <x v="0"/>
    <n v="1"/>
    <n v="0"/>
    <x v="1"/>
    <x v="179"/>
    <x v="2"/>
    <x v="192"/>
    <n v="301"/>
    <n v="289"/>
    <x v="1702"/>
    <x v="9"/>
  </r>
  <r>
    <s v="2021-07-15T22:09:13.714"/>
    <s v="2021-07-15"/>
    <s v="22:09:13.714"/>
    <x v="77"/>
    <x v="2"/>
    <s v="2021-07-15 22:09:14"/>
    <x v="0"/>
    <x v="0"/>
    <d v="1899-12-30T22:09:14"/>
    <x v="1"/>
    <x v="1028"/>
    <x v="0"/>
    <s v="HSR Layout"/>
    <x v="3"/>
    <n v="295385"/>
    <s v="['Thums Up Pet Bottle-1.25 Ltrs', &quot;Kwality Wall's So Alphonso Mango (Tub)-700 Ml&quot;]"/>
    <x v="0"/>
    <s v="2021-07-15T22:12:17.951"/>
    <s v="2021-07-15"/>
    <s v="22:12:17.951"/>
    <d v="1899-12-30T22:12:18"/>
    <s v="2021-07-15 22:12:18"/>
    <d v="1899-12-30T00:03:04"/>
    <s v="2021-07-15T22:16:58.855"/>
    <s v="2021-07-15"/>
    <s v="22:16:58.855"/>
    <d v="1899-12-30T22:16:59"/>
    <s v="2021-07-15 22:16:59"/>
    <d v="1899-12-30T00:04:41"/>
    <s v="2021-07-15T22:22:28.181"/>
    <s v="22:22:28.181"/>
    <s v="2021-07-15"/>
    <d v="1899-12-30T22:22:28"/>
    <s v="2021-07-15 22:22:28"/>
    <d v="1899-12-30T00:05:29"/>
    <x v="1363"/>
    <n v="13.233333333333333"/>
    <x v="0"/>
    <x v="0"/>
    <n v="1"/>
    <n v="0"/>
    <x v="0"/>
    <x v="142"/>
    <x v="2"/>
    <x v="353"/>
    <n v="304"/>
    <n v="282"/>
    <x v="1703"/>
    <x v="64"/>
  </r>
  <r>
    <s v="2021-07-16T14:21:34.228"/>
    <s v="2021-07-16"/>
    <s v="14:21:34.228"/>
    <x v="76"/>
    <x v="2"/>
    <s v="2021-07-16 14:21:34"/>
    <x v="6"/>
    <x v="0"/>
    <d v="1899-12-30T14:21:34"/>
    <x v="3"/>
    <x v="1028"/>
    <x v="0"/>
    <s v="HSR Layout"/>
    <x v="3"/>
    <n v="295765"/>
    <s v="['Heritage Total Curd-500 Gms', 'Epigamia Mishti Doi-85 Gms', 'Epigamia Strawberry Greek Yogurt-90 Gms', 'Milky Mist Mango Yogurt-100 Gms', 'Nandini Standard Milk-1 Ltr']"/>
    <x v="2"/>
    <s v="2021-07-16T14:35:14.421"/>
    <s v="2021-07-16"/>
    <s v="14:35:14.421"/>
    <d v="1899-12-30T14:35:14"/>
    <s v="2021-07-16 14:35:14"/>
    <d v="1899-12-30T00:13:40"/>
    <s v="2021-07-16T14:36:00.499"/>
    <s v="2021-07-16"/>
    <s v="14:36:00.499"/>
    <d v="1899-12-30T14:36:00"/>
    <s v="2021-07-16 14:36:00"/>
    <d v="1899-12-30T00:00:46"/>
    <s v="2021-07-16T14:41:00.089"/>
    <s v="14:41:00.089"/>
    <s v="2021-07-16"/>
    <d v="1899-12-30T14:41:00"/>
    <s v="2021-07-16 14:41:00"/>
    <d v="1899-12-30T00:05:00"/>
    <x v="88"/>
    <n v="19.433333333333334"/>
    <x v="0"/>
    <x v="0"/>
    <n v="1"/>
    <n v="0"/>
    <x v="0"/>
    <x v="2"/>
    <x v="2"/>
    <x v="188"/>
    <n v="225"/>
    <n v="225"/>
    <x v="5"/>
    <x v="5"/>
  </r>
  <r>
    <s v="2021-07-16T20:42:36.315"/>
    <s v="2021-07-16"/>
    <s v="20:42:36.315"/>
    <x v="76"/>
    <x v="2"/>
    <s v="2021-07-16 20:42:36"/>
    <x v="6"/>
    <x v="0"/>
    <d v="1899-12-30T20:42:36"/>
    <x v="1"/>
    <x v="1028"/>
    <x v="0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x v="15"/>
    <s v="2021-07-16T20:47:05.153"/>
    <s v="2021-07-16"/>
    <s v="20:47:05.153"/>
    <d v="1899-12-30T20:47:05"/>
    <s v="2021-07-16 20:47:05"/>
    <d v="1899-12-30T00:04:29"/>
    <s v="2021-07-16T20:54:08.028"/>
    <s v="2021-07-16"/>
    <s v="20:54:08.028"/>
    <d v="1899-12-30T20:54:08"/>
    <s v="2021-07-16 20:54:08"/>
    <d v="1899-12-30T00:07:03"/>
    <s v="2021-07-16T21:00:37.141"/>
    <s v="21:00:37.141"/>
    <s v="2021-07-16"/>
    <d v="1899-12-30T21:00:37"/>
    <s v="2021-07-16 21:00:37"/>
    <d v="1899-12-30T00:06:29"/>
    <x v="47"/>
    <n v="18.016666666666666"/>
    <x v="0"/>
    <x v="0"/>
    <n v="1"/>
    <n v="0"/>
    <x v="1"/>
    <x v="818"/>
    <x v="0"/>
    <x v="0"/>
    <n v="1107"/>
    <n v="1069"/>
    <x v="1704"/>
    <x v="60"/>
  </r>
  <r>
    <s v="2021-07-21T17:09:09.468"/>
    <s v="2021-07-21"/>
    <s v="17:09:09.468"/>
    <x v="71"/>
    <x v="2"/>
    <s v="2021-07-21 17:09:09"/>
    <x v="1"/>
    <x v="0"/>
    <d v="1899-12-30T17:09:09"/>
    <x v="2"/>
    <x v="1028"/>
    <x v="0"/>
    <s v="HSR Layout"/>
    <x v="3"/>
    <n v="299922"/>
    <s v="['Desi Tomato-500 Gms', 'Popular Essentials Toor Dal-1 Kg', 'Aashirvaad Whole Wheat Atta-5 Kgs', 'India Gate Feast Rozzana Basmati Rice-1 Kg', 'Potato-1 Kg', 'Onion-1 Kg']"/>
    <x v="4"/>
    <s v="2021-07-21T17:12:20.508"/>
    <s v="2021-07-21"/>
    <s v="17:12:20.508"/>
    <d v="1899-12-30T17:12:21"/>
    <s v="2021-07-21 17:12:21"/>
    <d v="1899-12-30T00:03:12"/>
    <s v="2021-07-21T17:17:30.497"/>
    <s v="2021-07-21"/>
    <s v="17:17:30.497"/>
    <d v="1899-12-30T17:17:30"/>
    <s v="2021-07-21 17:17:30"/>
    <d v="1899-12-30T00:05:09"/>
    <s v="2021-07-21T17:23:58.793"/>
    <s v="17:23:58.793"/>
    <s v="2021-07-21"/>
    <d v="1899-12-30T17:23:59"/>
    <s v="2021-07-21 17:23:59"/>
    <d v="1899-12-30T00:06:29"/>
    <x v="705"/>
    <n v="14.833333333333334"/>
    <x v="0"/>
    <x v="0"/>
    <n v="1"/>
    <n v="0"/>
    <x v="0"/>
    <x v="819"/>
    <x v="0"/>
    <x v="0"/>
    <n v="1195"/>
    <n v="961"/>
    <x v="1705"/>
    <x v="259"/>
  </r>
  <r>
    <s v="2021-07-21T17:26:51"/>
    <s v="2021-07-21"/>
    <s v="17:26:51"/>
    <x v="71"/>
    <x v="2"/>
    <s v="2021-07-21 17:26:51"/>
    <x v="1"/>
    <x v="0"/>
    <d v="1899-12-30T17:26:51"/>
    <x v="2"/>
    <x v="1028"/>
    <x v="0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x v="12"/>
    <s v="2021-07-21T17:42:21.952"/>
    <s v="2021-07-21"/>
    <s v="17:42:21.952"/>
    <d v="1899-12-30T17:42:22"/>
    <s v="2021-07-21 17:42:22"/>
    <d v="1899-12-30T00:15:31"/>
    <s v="2021-07-21T17:42:50.142"/>
    <s v="2021-07-21"/>
    <s v="17:42:50.142"/>
    <d v="1899-12-30T17:42:50"/>
    <s v="2021-07-21 17:42:50"/>
    <d v="1899-12-30T00:00:28"/>
    <s v="2021-07-21T17:52:59.970"/>
    <s v="17:52:59.970"/>
    <s v="2021-07-21"/>
    <d v="1899-12-30T17:53:00"/>
    <s v="2021-07-21 17:53:00"/>
    <d v="1899-12-30T00:10:10"/>
    <x v="1634"/>
    <n v="26.15"/>
    <x v="0"/>
    <x v="0"/>
    <n v="1"/>
    <n v="0"/>
    <x v="0"/>
    <x v="533"/>
    <x v="0"/>
    <x v="0"/>
    <n v="908"/>
    <n v="884"/>
    <x v="1706"/>
    <x v="41"/>
  </r>
  <r>
    <s v="2021-07-25T13:58:23.900"/>
    <s v="2021-07-25"/>
    <s v="13:58:23.900"/>
    <x v="67"/>
    <x v="2"/>
    <s v="2021-07-25 13:58:24"/>
    <x v="4"/>
    <x v="1"/>
    <d v="1899-12-30T13:58:24"/>
    <x v="3"/>
    <x v="1028"/>
    <x v="0"/>
    <s v="HSR Layout"/>
    <x v="3"/>
    <n v="302779"/>
    <s v="['Licious Chicken Curry Cut (Small - 13 to 16 Pcs)-500 Gms']"/>
    <x v="1"/>
    <s v="2021-07-25T14:02:17.582"/>
    <s v="2021-07-25"/>
    <s v="14:02:17.582"/>
    <d v="1899-12-30T14:02:18"/>
    <s v="2021-07-25 14:02:18"/>
    <d v="1899-12-30T00:03:54"/>
    <s v="2021-07-25T14:02:41.604"/>
    <s v="2021-07-25"/>
    <s v="14:02:41.604"/>
    <d v="1899-12-30T14:02:42"/>
    <s v="2021-07-25 14:02:42"/>
    <d v="1899-12-30T00:00:24"/>
    <s v="2021-07-25T14:08:10.042"/>
    <s v="14:08:10.042"/>
    <s v="2021-07-25"/>
    <d v="1899-12-30T14:08:10"/>
    <s v="2021-07-25 14:08:10"/>
    <d v="1899-12-30T00:05:28"/>
    <x v="776"/>
    <n v="9.7666666666666675"/>
    <x v="0"/>
    <x v="0"/>
    <n v="1"/>
    <n v="0"/>
    <x v="0"/>
    <x v="531"/>
    <x v="2"/>
    <x v="116"/>
    <n v="303"/>
    <n v="303"/>
    <x v="5"/>
    <x v="5"/>
  </r>
  <r>
    <s v="2021-07-26T07:23:37.650"/>
    <s v="2021-07-26"/>
    <s v="07:23:37.650"/>
    <x v="66"/>
    <x v="2"/>
    <s v="2021-07-26 07:23:38"/>
    <x v="3"/>
    <x v="0"/>
    <d v="1899-12-30T07:23:38"/>
    <x v="4"/>
    <x v="1028"/>
    <x v="0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x v="6"/>
    <s v="2021-07-26T07:37:10.228"/>
    <s v="2021-07-26"/>
    <s v="07:37:10.228"/>
    <d v="1899-12-30T07:37:10"/>
    <s v="2021-07-26 07:37:10"/>
    <d v="1899-12-30T00:13:32"/>
    <s v="2021-07-26T07:39:15.928"/>
    <s v="2021-07-26"/>
    <s v="07:39:15.928"/>
    <d v="1899-12-30T07:39:16"/>
    <s v="2021-07-26 07:39:16"/>
    <d v="1899-12-30T00:02:06"/>
    <s v="2021-07-26T07:45:52.990"/>
    <s v="07:45:52.990"/>
    <s v="2021-07-26"/>
    <d v="1899-12-30T07:45:53"/>
    <s v="2021-07-26 07:45:53"/>
    <d v="1899-12-30T00:06:37"/>
    <x v="1274"/>
    <n v="22.25"/>
    <x v="0"/>
    <x v="0"/>
    <n v="1"/>
    <n v="0"/>
    <x v="0"/>
    <x v="376"/>
    <x v="2"/>
    <x v="480"/>
    <n v="394"/>
    <n v="394"/>
    <x v="5"/>
    <x v="5"/>
  </r>
  <r>
    <s v="2021-07-28T13:19:37.909"/>
    <s v="2021-07-28"/>
    <s v="13:19:37.909"/>
    <x v="64"/>
    <x v="2"/>
    <s v="2021-07-28 13:19:38"/>
    <x v="1"/>
    <x v="0"/>
    <d v="1899-12-30T13:19:38"/>
    <x v="3"/>
    <x v="1028"/>
    <x v="0"/>
    <s v="HSR Layout"/>
    <x v="3"/>
    <n v="304857"/>
    <s v="['Nandini Standard Milk-1 Ltr', 'Back To School - Goody Bag 120 Gms-120 Gms', 'Green Chillies-200 Gms', 'Nandini Curd-500 Gms', 'Epigamia Alphonso Mango Greek Yogurt-90 Gms', 'Eggs-30 Pcs']"/>
    <x v="4"/>
    <s v="2021-07-28T13:29:16.750"/>
    <s v="2021-07-28"/>
    <s v="13:29:16.750"/>
    <d v="1899-12-30T13:29:17"/>
    <s v="2021-07-28 13:29:17"/>
    <d v="1899-12-30T00:09:39"/>
    <s v="2021-07-28T13:31:47.418"/>
    <s v="2021-07-28"/>
    <s v="13:31:47.418"/>
    <d v="1899-12-30T13:31:47"/>
    <s v="2021-07-28 13:31:47"/>
    <d v="1899-12-30T00:02:30"/>
    <s v="2021-07-28T13:38:24.741"/>
    <s v="13:38:24.741"/>
    <s v="2021-07-28"/>
    <d v="1899-12-30T13:38:25"/>
    <s v="2021-07-28 13:38:25"/>
    <d v="1899-12-30T00:06:38"/>
    <x v="1346"/>
    <n v="18.783333333333335"/>
    <x v="0"/>
    <x v="0"/>
    <n v="1"/>
    <n v="0"/>
    <x v="0"/>
    <x v="335"/>
    <x v="2"/>
    <x v="481"/>
    <n v="403"/>
    <n v="373"/>
    <x v="1707"/>
    <x v="45"/>
  </r>
  <r>
    <s v="2021-07-29T22:56:59.129"/>
    <s v="2021-07-29"/>
    <s v="22:56:59.129"/>
    <x v="63"/>
    <x v="2"/>
    <s v="2021-07-29 22:56:59"/>
    <x v="0"/>
    <x v="0"/>
    <d v="1899-12-30T22:56:59"/>
    <x v="1"/>
    <x v="1028"/>
    <x v="0"/>
    <s v="HSR Layout"/>
    <x v="3"/>
    <n v="306084"/>
    <s v="['Thums Up Pet Bottle-2.25 Ltrs']"/>
    <x v="1"/>
    <s v="2021-07-29T22:59:14.780"/>
    <s v="2021-07-29"/>
    <s v="22:59:14.780"/>
    <d v="1899-12-30T22:59:15"/>
    <s v="2021-07-29 22:59:15"/>
    <d v="1899-12-30T00:02:16"/>
    <s v="2021-07-29T23:04:04.636"/>
    <s v="2021-07-29"/>
    <s v="23:04:04.636"/>
    <d v="1899-12-30T23:04:05"/>
    <s v="2021-07-29 23:04:05"/>
    <d v="1899-12-30T00:04:50"/>
    <s v="2021-07-29T23:09:13.678"/>
    <s v="23:09:13.678"/>
    <s v="2021-07-29"/>
    <d v="1899-12-30T23:09:14"/>
    <s v="2021-07-29 23:09:14"/>
    <d v="1899-12-30T00:05:09"/>
    <x v="1130"/>
    <n v="12.25"/>
    <x v="0"/>
    <x v="0"/>
    <n v="1"/>
    <n v="0"/>
    <x v="0"/>
    <x v="169"/>
    <x v="2"/>
    <x v="266"/>
    <n v="215"/>
    <n v="215"/>
    <x v="5"/>
    <x v="5"/>
  </r>
  <r>
    <s v="2021-08-29T20:55:39.267"/>
    <s v="2021-08-29"/>
    <s v="20:55:39.267"/>
    <x v="32"/>
    <x v="1"/>
    <s v="2021-08-29 20:55:39"/>
    <x v="4"/>
    <x v="1"/>
    <d v="1899-12-30T20:55:39"/>
    <x v="1"/>
    <x v="1028"/>
    <x v="0"/>
    <s v="HSR Layout"/>
    <x v="3"/>
    <n v="331854"/>
    <s v="['Britannia Milk Bikis Milky Sandwich-200 Gms', 'Mars Chocolate-51 Gms', 'Surprise WOW Skincare Product 1 Pc-1 Pc', 'Cadbury Nutties Chocolate-30 Gms', 'Britannia Treat Jim Jam Biscuit-150 Gms']"/>
    <x v="2"/>
    <s v="2021-08-29T21:07:12.719"/>
    <s v="2021-08-29"/>
    <s v="21:07:12.719"/>
    <d v="1899-12-30T21:07:13"/>
    <s v="2021-08-29 21:07:13"/>
    <d v="1899-12-30T00:11:34"/>
    <s v="2021-08-29T21:12:17.749"/>
    <s v="2021-08-29"/>
    <s v="21:12:17.749"/>
    <d v="1899-12-30T21:12:18"/>
    <s v="2021-08-29 21:12:18"/>
    <d v="1899-12-30T00:05:05"/>
    <s v="2021-08-29T21:16:44.059"/>
    <s v="21:16:44.059"/>
    <s v="2021-08-29"/>
    <d v="1899-12-30T21:16:44"/>
    <s v="2021-08-29 21:16:44"/>
    <d v="1899-12-30T00:04:26"/>
    <x v="999"/>
    <n v="21.083333333333332"/>
    <x v="0"/>
    <x v="0"/>
    <n v="1"/>
    <n v="0"/>
    <x v="0"/>
    <x v="445"/>
    <x v="0"/>
    <x v="0"/>
    <n v="299"/>
    <n v="173"/>
    <x v="1708"/>
    <x v="218"/>
  </r>
  <r>
    <s v="2021-07-02T11:28:07.967"/>
    <s v="2021-07-02"/>
    <s v="11:28:07.967"/>
    <x v="90"/>
    <x v="2"/>
    <s v="2021-07-02 11:28:08"/>
    <x v="6"/>
    <x v="0"/>
    <d v="1899-12-30T11:28:08"/>
    <x v="4"/>
    <x v="1029"/>
    <x v="3"/>
    <s v="HSR Layout"/>
    <x v="3"/>
    <n v="284566"/>
    <s v="['Marlboro Advance (Gold Advance)-Pack of 10', 'Bingo Mad Angles Cheese Nachos 15 Gms-15 Gms']"/>
    <x v="0"/>
    <s v="2021-07-02T11:35:04.516"/>
    <s v="2021-07-02"/>
    <s v="11:35:04.516"/>
    <d v="1899-12-30T11:35:05"/>
    <s v="2021-07-02 11:35:05"/>
    <d v="1899-12-30T00:06:57"/>
    <s v="2021-07-02T11:35:51.010"/>
    <s v="2021-07-02"/>
    <s v="11:35:51.010"/>
    <d v="1899-12-30T11:35:51"/>
    <s v="2021-07-02 11:35:51"/>
    <d v="1899-12-30T00:00:46"/>
    <s v="2021-07-02T11:50:58.474"/>
    <s v="11:50:58.474"/>
    <s v="2021-07-02"/>
    <d v="1899-12-30T11:50:58"/>
    <s v="2021-07-02 11:50:58"/>
    <d v="1899-12-30T00:15:07"/>
    <x v="1635"/>
    <n v="22.833333333333332"/>
    <x v="0"/>
    <x v="0"/>
    <n v="1"/>
    <n v="0"/>
    <x v="1"/>
    <x v="97"/>
    <x v="0"/>
    <x v="0"/>
    <n v="170"/>
    <n v="165"/>
    <x v="1694"/>
    <x v="17"/>
  </r>
  <r>
    <s v="2021-07-04T10:44:36.095"/>
    <s v="2021-07-04"/>
    <s v="10:44:36.095"/>
    <x v="88"/>
    <x v="2"/>
    <s v="2021-07-04 10:44:36"/>
    <x v="4"/>
    <x v="1"/>
    <d v="1899-12-30T10:44:36"/>
    <x v="4"/>
    <x v="1029"/>
    <x v="3"/>
    <s v="HSR Layout"/>
    <x v="5"/>
    <n v="286547"/>
    <s v="['Marlboro Advance (Gold Advance)-Pack of 10', 'Bingo Mad Angles Cheese Nachos 15 Gms-15 Gms']"/>
    <x v="0"/>
    <s v="2021-07-04T10:47:52.423"/>
    <s v="2021-07-04"/>
    <s v="10:47:52.423"/>
    <d v="1899-12-30T10:47:52"/>
    <s v="2021-07-04 10:47:52"/>
    <d v="1899-12-30T00:03:16"/>
    <s v="2021-07-04T10:49:30.124"/>
    <s v="2021-07-04"/>
    <s v="10:49:30.124"/>
    <d v="1899-12-30T10:49:30"/>
    <s v="2021-07-04 10:49:30"/>
    <d v="1899-12-30T00:01:38"/>
    <s v="2021-07-04T11:12:23.486"/>
    <s v="11:12:23.486"/>
    <s v="2021-07-04"/>
    <d v="1899-12-30T11:12:23"/>
    <s v="2021-07-04 11:12:23"/>
    <d v="1899-12-30T00:22:53"/>
    <x v="297"/>
    <n v="27.783333333333335"/>
    <x v="0"/>
    <x v="0"/>
    <n v="1"/>
    <n v="0"/>
    <x v="0"/>
    <x v="97"/>
    <x v="25"/>
    <x v="482"/>
    <n v="225"/>
    <n v="220"/>
    <x v="1694"/>
    <x v="17"/>
  </r>
  <r>
    <s v="2021-07-05T18:58:02.764"/>
    <s v="2021-07-05"/>
    <s v="18:58:02.764"/>
    <x v="87"/>
    <x v="2"/>
    <s v="2021-07-05 18:58:03"/>
    <x v="3"/>
    <x v="0"/>
    <d v="1899-12-30T18:58:03"/>
    <x v="2"/>
    <x v="1029"/>
    <x v="3"/>
    <s v="HSR Layout"/>
    <x v="5"/>
    <n v="287891"/>
    <s v="['Marlboro Advance (Gold Advance)-Pack of 10']"/>
    <x v="1"/>
    <s v="2021-07-05T18:58:46.440"/>
    <s v="2021-07-05"/>
    <s v="18:58:46.440"/>
    <d v="1899-12-30T18:58:46"/>
    <s v="2021-07-05 18:58:46"/>
    <d v="1899-12-30T00:00:43"/>
    <s v="2021-07-05T18:59:56.228"/>
    <s v="2021-07-05"/>
    <s v="18:59:56.228"/>
    <d v="1899-12-30T18:59:56"/>
    <s v="2021-07-05 18:59:56"/>
    <d v="1899-12-30T00:01:10"/>
    <s v="2021-07-05T19:23:24.920"/>
    <s v="19:23:24.920"/>
    <s v="2021-07-05"/>
    <d v="1899-12-30T19:23:25"/>
    <s v="2021-07-05 19:23:25"/>
    <d v="1899-12-30T00:23:29"/>
    <x v="990"/>
    <n v="25.366666666666667"/>
    <x v="0"/>
    <x v="0"/>
    <n v="1"/>
    <n v="0"/>
    <x v="0"/>
    <x v="85"/>
    <x v="25"/>
    <x v="254"/>
    <n v="220"/>
    <n v="220"/>
    <x v="5"/>
    <x v="5"/>
  </r>
  <r>
    <s v="2021-07-07T10:35:54.916"/>
    <s v="2021-07-07"/>
    <s v="10:35:54.916"/>
    <x v="85"/>
    <x v="2"/>
    <s v="2021-07-07 10:35:55"/>
    <x v="1"/>
    <x v="0"/>
    <d v="1899-12-30T10:35:55"/>
    <x v="4"/>
    <x v="1029"/>
    <x v="3"/>
    <s v="HSR Layout"/>
    <x v="3"/>
    <n v="288891"/>
    <s v="['Marlboro Red (Hard)-Pack of 10', 'Twix Chocolate Bar-50 Gms']"/>
    <x v="0"/>
    <s v="2021-07-07T10:39:38.383"/>
    <s v="2021-07-07"/>
    <s v="10:39:38.383"/>
    <d v="1899-12-30T10:39:38"/>
    <s v="2021-07-07 10:39:38"/>
    <d v="1899-12-30T00:03:43"/>
    <s v="2021-07-07T10:40:43.570"/>
    <s v="2021-07-07"/>
    <s v="10:40:43.570"/>
    <d v="1899-12-30T10:40:44"/>
    <s v="2021-07-07 10:40:44"/>
    <d v="1899-12-30T00:01:06"/>
    <s v="2021-07-07T10:52:47.537"/>
    <s v="10:52:47.537"/>
    <s v="2021-07-07"/>
    <d v="1899-12-30T10:52:48"/>
    <s v="2021-07-07 10:52:48"/>
    <d v="1899-12-30T00:12:04"/>
    <x v="203"/>
    <n v="16.883333333333333"/>
    <x v="0"/>
    <x v="0"/>
    <n v="1"/>
    <n v="0"/>
    <x v="0"/>
    <x v="252"/>
    <x v="2"/>
    <x v="34"/>
    <n v="240"/>
    <n v="240"/>
    <x v="5"/>
    <x v="5"/>
  </r>
  <r>
    <s v="2021-07-08T17:40:30.774"/>
    <s v="2021-07-08"/>
    <s v="17:40:30.774"/>
    <x v="84"/>
    <x v="2"/>
    <s v="2021-07-08 17:40:31"/>
    <x v="0"/>
    <x v="0"/>
    <d v="1899-12-30T17:40:31"/>
    <x v="2"/>
    <x v="1029"/>
    <x v="3"/>
    <s v="HSR Layout"/>
    <x v="3"/>
    <n v="289856"/>
    <s v="['Marlboro Red (Hard)-Pack of 10', 'Twix Chocolate Bar-50 Gms']"/>
    <x v="0"/>
    <s v="2021-07-08T17:45:34.576"/>
    <s v="2021-07-08"/>
    <s v="17:45:34.576"/>
    <d v="1899-12-30T17:45:35"/>
    <s v="2021-07-08 17:45:35"/>
    <d v="1899-12-30T00:05:04"/>
    <s v="2021-07-08T17:46:03.398"/>
    <s v="2021-07-08"/>
    <s v="17:46:03.398"/>
    <d v="1899-12-30T17:46:03"/>
    <s v="2021-07-08 17:46:03"/>
    <d v="1899-12-30T00:00:28"/>
    <s v="2021-07-08T18:02:20.071"/>
    <s v="18:02:20.071"/>
    <s v="2021-07-08"/>
    <d v="1899-12-30T18:02:20"/>
    <s v="2021-07-08 18:02:20"/>
    <d v="1899-12-30T00:16:17"/>
    <x v="1169"/>
    <n v="21.816666666666666"/>
    <x v="0"/>
    <x v="0"/>
    <n v="1"/>
    <n v="0"/>
    <x v="1"/>
    <x v="28"/>
    <x v="2"/>
    <x v="42"/>
    <n v="290"/>
    <n v="290"/>
    <x v="5"/>
    <x v="5"/>
  </r>
  <r>
    <s v="2021-07-12T18:40:20.526"/>
    <s v="2021-07-12"/>
    <s v="18:40:20.526"/>
    <x v="80"/>
    <x v="2"/>
    <s v="2021-07-12 18:40:21"/>
    <x v="3"/>
    <x v="0"/>
    <d v="1899-12-30T18:40:21"/>
    <x v="2"/>
    <x v="1029"/>
    <x v="3"/>
    <s v="HSR Layout"/>
    <x v="3"/>
    <n v="292925"/>
    <s v="['Twix Chocolate Bar-50 Gms', 'Marlboro Advance (Gold Advance)-Pack of 10']"/>
    <x v="0"/>
    <s v="2021-07-12T18:41:46.847"/>
    <s v="2021-07-12"/>
    <s v="18:41:46.847"/>
    <d v="1899-12-30T18:41:47"/>
    <s v="2021-07-12 18:41:47"/>
    <d v="1899-12-30T00:01:26"/>
    <s v="2021-07-12T18:53:39.334"/>
    <s v="2021-07-12"/>
    <s v="18:53:39.334"/>
    <d v="1899-12-30T18:53:39"/>
    <s v="2021-07-12 18:53:39"/>
    <d v="1899-12-30T00:11:52"/>
    <s v="2021-07-12T19:08:48.970"/>
    <s v="19:08:48.970"/>
    <s v="2021-07-12"/>
    <d v="1899-12-30T19:08:49"/>
    <s v="2021-07-12 19:08:49"/>
    <d v="1899-12-30T00:15:10"/>
    <x v="779"/>
    <n v="28.466666666666665"/>
    <x v="0"/>
    <x v="0"/>
    <n v="1"/>
    <n v="0"/>
    <x v="0"/>
    <x v="252"/>
    <x v="2"/>
    <x v="34"/>
    <n v="240"/>
    <n v="240"/>
    <x v="5"/>
    <x v="5"/>
  </r>
  <r>
    <s v="2021-07-13T20:52:44.282"/>
    <s v="2021-07-13"/>
    <s v="20:52:44.282"/>
    <x v="79"/>
    <x v="2"/>
    <s v="2021-07-13 20:52:44"/>
    <x v="2"/>
    <x v="0"/>
    <d v="1899-12-30T20:52:44"/>
    <x v="1"/>
    <x v="1029"/>
    <x v="3"/>
    <s v="HSR Layout"/>
    <x v="3"/>
    <n v="293714"/>
    <s v="['Marlboro Advance (Gold Advance)-Pack of 10', &quot;kwality wall's Magnum Brownie Ice Cream-70 Gms&quot;]"/>
    <x v="0"/>
    <s v="2021-07-13T20:55:18.553"/>
    <s v="2021-07-13"/>
    <s v="20:55:18.553"/>
    <d v="1899-12-30T20:55:19"/>
    <s v="2021-07-13 20:55:19"/>
    <d v="1899-12-30T00:02:35"/>
    <s v="2021-07-13T20:58:46.438"/>
    <s v="2021-07-13"/>
    <s v="20:58:46.438"/>
    <d v="1899-12-30T20:58:46"/>
    <s v="2021-07-13 20:58:46"/>
    <d v="1899-12-30T00:03:27"/>
    <s v="2021-07-13T21:10:33.222"/>
    <s v="21:10:33.222"/>
    <s v="2021-07-13"/>
    <d v="1899-12-30T21:10:33"/>
    <s v="2021-07-13 21:10:33"/>
    <d v="1899-12-30T00:11:47"/>
    <x v="1289"/>
    <n v="17.816666666666666"/>
    <x v="0"/>
    <x v="0"/>
    <n v="1"/>
    <n v="0"/>
    <x v="0"/>
    <x v="123"/>
    <x v="2"/>
    <x v="194"/>
    <n v="280"/>
    <n v="280"/>
    <x v="5"/>
    <x v="5"/>
  </r>
  <r>
    <s v="2021-07-15T10:51:36.041"/>
    <s v="2021-07-15"/>
    <s v="10:51:36.041"/>
    <x v="77"/>
    <x v="2"/>
    <s v="2021-07-15 10:51:36"/>
    <x v="0"/>
    <x v="0"/>
    <d v="1899-12-30T10:51:36"/>
    <x v="4"/>
    <x v="1029"/>
    <x v="3"/>
    <s v="HSR Layout"/>
    <x v="3"/>
    <n v="294847"/>
    <s v="['Twix Chocolate Bar-50 Gms', 'Marlboro Advance (Gold Advance)-Pack of 10']"/>
    <x v="0"/>
    <s v="2021-07-15T10:52:44.124"/>
    <s v="2021-07-15"/>
    <s v="10:52:44.124"/>
    <d v="1899-12-30T10:52:44"/>
    <s v="2021-07-15 10:52:44"/>
    <d v="1899-12-30T00:01:08"/>
    <s v="2021-07-15T10:55:13.665"/>
    <s v="2021-07-15"/>
    <s v="10:55:13.665"/>
    <d v="1899-12-30T10:55:14"/>
    <s v="2021-07-15 10:55:14"/>
    <d v="1899-12-30T00:02:30"/>
    <s v="2021-07-15T11:08:47.741"/>
    <s v="11:08:47.741"/>
    <s v="2021-07-15"/>
    <d v="1899-12-30T11:08:48"/>
    <s v="2021-07-15 11:08:48"/>
    <d v="1899-12-30T00:13:34"/>
    <x v="1300"/>
    <n v="17.2"/>
    <x v="0"/>
    <x v="0"/>
    <n v="1"/>
    <n v="0"/>
    <x v="0"/>
    <x v="252"/>
    <x v="2"/>
    <x v="34"/>
    <n v="240"/>
    <n v="240"/>
    <x v="5"/>
    <x v="5"/>
  </r>
  <r>
    <s v="2021-07-29T20:06:34.953"/>
    <s v="2021-07-29"/>
    <s v="20:06:34.953"/>
    <x v="63"/>
    <x v="2"/>
    <s v="2021-07-29 20:06:35"/>
    <x v="0"/>
    <x v="0"/>
    <d v="1899-12-30T20:06:35"/>
    <x v="1"/>
    <x v="1029"/>
    <x v="3"/>
    <s v="HSR Layout"/>
    <x v="5"/>
    <n v="305914"/>
    <s v="['Marlboro Advance (Gold Advance)-Pack of 10']"/>
    <x v="1"/>
    <s v="2021-07-29T20:07:23.190"/>
    <s v="2021-07-29"/>
    <s v="20:07:23.190"/>
    <d v="1899-12-30T20:07:23"/>
    <s v="2021-07-29 20:07:23"/>
    <d v="1899-12-30T00:00:48"/>
    <s v="2021-07-29T20:13:22.298"/>
    <s v="2021-07-29"/>
    <s v="20:13:22.298"/>
    <d v="1899-12-30T20:13:22"/>
    <s v="2021-07-29 20:13:22"/>
    <d v="1899-12-30T00:05:59"/>
    <s v="2021-07-29T20:37:14.355"/>
    <s v="20:37:14.355"/>
    <s v="2021-07-29"/>
    <d v="1899-12-30T20:37:14"/>
    <s v="2021-07-29 20:37:14"/>
    <d v="1899-12-30T00:23:52"/>
    <x v="191"/>
    <n v="30.65"/>
    <x v="0"/>
    <x v="0"/>
    <n v="1"/>
    <n v="0"/>
    <x v="1"/>
    <x v="85"/>
    <x v="25"/>
    <x v="254"/>
    <n v="220"/>
    <n v="220"/>
    <x v="5"/>
    <x v="5"/>
  </r>
  <r>
    <s v="2021-08-16T12:36:56.604"/>
    <s v="2021-08-16"/>
    <s v="12:36:56.604"/>
    <x v="45"/>
    <x v="1"/>
    <s v="2021-08-16 12:36:57"/>
    <x v="3"/>
    <x v="0"/>
    <d v="1899-12-30T12:36:57"/>
    <x v="3"/>
    <x v="1029"/>
    <x v="3"/>
    <s v="HSR Layout"/>
    <x v="5"/>
    <n v="318978"/>
    <s v="['Surprise WOW Skincare Product 1 Pc-1 Pc', 'Marlboro Advance (Gold Advance)-Pack of 10']"/>
    <x v="0"/>
    <s v="2021-08-16T12:38:20.642"/>
    <s v="2021-08-16"/>
    <s v="12:38:20.642"/>
    <d v="1899-12-30T12:38:21"/>
    <s v="2021-08-16 12:38:21"/>
    <d v="1899-12-30T00:01:24"/>
    <s v="2021-08-16T12:42:15.555"/>
    <s v="2021-08-16"/>
    <s v="12:42:15.555"/>
    <d v="1899-12-30T12:42:16"/>
    <s v="2021-08-16 12:42:16"/>
    <d v="1899-12-30T00:03:55"/>
    <s v="2021-08-16T13:01:10.591"/>
    <s v="13:01:10.591"/>
    <s v="2021-08-16"/>
    <d v="1899-12-30T13:01:11"/>
    <s v="2021-08-16 13:01:11"/>
    <d v="1899-12-30T00:18:55"/>
    <x v="775"/>
    <n v="24.233333333333334"/>
    <x v="0"/>
    <x v="0"/>
    <n v="1"/>
    <n v="0"/>
    <x v="0"/>
    <x v="404"/>
    <x v="25"/>
    <x v="411"/>
    <n v="319"/>
    <n v="220"/>
    <x v="1132"/>
    <x v="167"/>
  </r>
  <r>
    <s v="2021-08-24T11:38:35.073"/>
    <s v="2021-08-24"/>
    <s v="11:38:35.073"/>
    <x v="37"/>
    <x v="1"/>
    <s v="2021-08-24 11:38:35"/>
    <x v="2"/>
    <x v="0"/>
    <d v="1899-12-30T11:38:35"/>
    <x v="4"/>
    <x v="1029"/>
    <x v="3"/>
    <s v="HSR Layout"/>
    <x v="3"/>
    <n v="326184"/>
    <s v="['Nescafe Chilled Coffee Latte-180 Ml', 'Surprise WOW Skincare Product 1 Pc-1 Pc', 'Marlboro Advance (Gold Advance)-Pack of 10']"/>
    <x v="5"/>
    <s v="2021-08-24T11:39:23.494"/>
    <s v="2021-08-24"/>
    <s v="11:39:23.494"/>
    <d v="1899-12-30T11:39:23"/>
    <s v="2021-08-24 11:39:23"/>
    <d v="1899-12-30T00:00:48"/>
    <s v="2021-08-24T11:45:01.375"/>
    <s v="2021-08-24"/>
    <s v="11:45:01.375"/>
    <d v="1899-12-30T11:45:01"/>
    <s v="2021-08-24 11:45:01"/>
    <d v="1899-12-30T00:05:38"/>
    <s v="2021-08-24T11:59:15.513"/>
    <s v="11:59:15.513"/>
    <s v="2021-08-24"/>
    <d v="1899-12-30T11:59:16"/>
    <s v="2021-08-24 11:59:16"/>
    <d v="1899-12-30T00:14:15"/>
    <x v="470"/>
    <n v="20.683333333333334"/>
    <x v="0"/>
    <x v="0"/>
    <n v="1"/>
    <n v="0"/>
    <x v="0"/>
    <x v="445"/>
    <x v="2"/>
    <x v="88"/>
    <n v="324"/>
    <n v="225"/>
    <x v="1709"/>
    <x v="167"/>
  </r>
  <r>
    <s v="2021-08-25T16:29:18.044"/>
    <s v="2021-08-25"/>
    <s v="16:29:18.044"/>
    <x v="36"/>
    <x v="1"/>
    <s v="2021-08-25 16:29:18"/>
    <x v="1"/>
    <x v="0"/>
    <d v="1899-12-30T16:29:18"/>
    <x v="3"/>
    <x v="1029"/>
    <x v="3"/>
    <s v="HSR Layout"/>
    <x v="3"/>
    <n v="327340"/>
    <s v="['Marlboro Advance (Gold Advance)-Pack of 10']"/>
    <x v="1"/>
    <s v="2021-08-25T16:29:57.788"/>
    <s v="2021-08-25"/>
    <s v="16:29:57.788"/>
    <d v="1899-12-30T16:29:58"/>
    <s v="2021-08-25 16:29:58"/>
    <d v="1899-12-30T00:00:40"/>
    <s v="2021-08-25T16:35:47.706"/>
    <s v="2021-08-25"/>
    <s v="16:35:47.706"/>
    <d v="1899-12-30T16:35:48"/>
    <s v="2021-08-25 16:35:48"/>
    <d v="1899-12-30T00:05:50"/>
    <s v="2021-08-25T16:48:51.998"/>
    <s v="16:48:51.998"/>
    <s v="2021-08-25"/>
    <d v="1899-12-30T16:48:52"/>
    <s v="2021-08-25 16:48:52"/>
    <d v="1899-12-30T00:13:04"/>
    <x v="83"/>
    <n v="19.566666666666666"/>
    <x v="0"/>
    <x v="0"/>
    <n v="1"/>
    <n v="0"/>
    <x v="0"/>
    <x v="85"/>
    <x v="2"/>
    <x v="29"/>
    <n v="190"/>
    <n v="190"/>
    <x v="5"/>
    <x v="5"/>
  </r>
  <r>
    <s v="2021-08-26T21:09:50.500"/>
    <s v="2021-08-26"/>
    <s v="21:09:50.500"/>
    <x v="35"/>
    <x v="1"/>
    <s v="2021-08-26 21:09:50"/>
    <x v="0"/>
    <x v="0"/>
    <d v="1899-12-30T21:09:50"/>
    <x v="1"/>
    <x v="1029"/>
    <x v="3"/>
    <s v="HSR Layout"/>
    <x v="3"/>
    <n v="328666"/>
    <s v="['Marlboro Advance (Gold Advance)-Pack of 10']"/>
    <x v="1"/>
    <s v="2021-08-26T21:11:17.606"/>
    <s v="2021-08-26"/>
    <s v="21:11:17.606"/>
    <d v="1899-12-30T21:11:18"/>
    <s v="2021-08-26 21:11:18"/>
    <d v="1899-12-30T00:01:28"/>
    <s v="2021-08-26T21:13:40.884"/>
    <s v="2021-08-26"/>
    <s v="21:13:40.884"/>
    <d v="1899-12-30T21:13:41"/>
    <s v="2021-08-26 21:13:41"/>
    <d v="1899-12-30T00:02:23"/>
    <s v="2021-08-26T21:25:46.467"/>
    <s v="21:25:46.467"/>
    <s v="2021-08-26"/>
    <d v="1899-12-30T21:25:46"/>
    <s v="2021-08-26 21:25:46"/>
    <d v="1899-12-30T00:12:05"/>
    <x v="426"/>
    <n v="15.933333333333334"/>
    <x v="0"/>
    <x v="0"/>
    <n v="1"/>
    <n v="0"/>
    <x v="0"/>
    <x v="85"/>
    <x v="2"/>
    <x v="29"/>
    <n v="190"/>
    <n v="190"/>
    <x v="5"/>
    <x v="5"/>
  </r>
  <r>
    <s v="2021-08-30T20:17:06.763"/>
    <s v="2021-08-30"/>
    <s v="20:17:06.763"/>
    <x v="31"/>
    <x v="1"/>
    <s v="2021-08-30 20:17:07"/>
    <x v="3"/>
    <x v="0"/>
    <d v="1899-12-30T20:17:07"/>
    <x v="1"/>
    <x v="1029"/>
    <x v="3"/>
    <s v="HSR Layout"/>
    <x v="3"/>
    <n v="332887"/>
    <s v="['Marlboro Advance (Gold Advance)-Pack of 10']"/>
    <x v="1"/>
    <s v="2021-08-30T20:17:45.971"/>
    <s v="2021-08-30"/>
    <s v="20:17:45.971"/>
    <d v="1899-12-30T20:17:46"/>
    <s v="2021-08-30 20:17:46"/>
    <d v="1899-12-30T00:00:39"/>
    <s v="2021-08-30T20:19:31.949"/>
    <s v="2021-08-30"/>
    <s v="20:19:31.949"/>
    <d v="1899-12-30T20:19:32"/>
    <s v="2021-08-30 20:19:32"/>
    <d v="1899-12-30T00:01:46"/>
    <s v="2021-08-30T20:34:26.564"/>
    <s v="20:34:26.564"/>
    <s v="2021-08-30"/>
    <d v="1899-12-30T20:34:27"/>
    <s v="2021-08-30 20:34:27"/>
    <d v="1899-12-30T00:14:55"/>
    <x v="713"/>
    <n v="17.333333333333332"/>
    <x v="0"/>
    <x v="0"/>
    <n v="1"/>
    <n v="0"/>
    <x v="0"/>
    <x v="85"/>
    <x v="2"/>
    <x v="29"/>
    <n v="190"/>
    <n v="190"/>
    <x v="5"/>
    <x v="5"/>
  </r>
  <r>
    <s v="2021-08-31T19:46:45.168"/>
    <s v="2021-08-31"/>
    <s v="19:46:45.168"/>
    <x v="30"/>
    <x v="1"/>
    <s v="2021-08-31 19:46:45"/>
    <x v="2"/>
    <x v="0"/>
    <d v="1899-12-30T19:46:45"/>
    <x v="2"/>
    <x v="1029"/>
    <x v="3"/>
    <s v="HSR Layout"/>
    <x v="3"/>
    <n v="333871"/>
    <s v="['Marlboro Advance (Gold Advance)-Pack of 10', 'Lighter - Multicolor-1 Pc']"/>
    <x v="0"/>
    <s v="2021-08-31T19:48:00.911"/>
    <s v="2021-08-31"/>
    <s v="19:48:00.911"/>
    <d v="1899-12-30T19:48:01"/>
    <s v="2021-08-31 19:48:01"/>
    <d v="1899-12-30T00:01:16"/>
    <s v="2021-08-31T19:52:39.047"/>
    <s v="2021-08-31"/>
    <s v="19:52:39.047"/>
    <d v="1899-12-30T19:52:39"/>
    <s v="2021-08-31 19:52:39"/>
    <d v="1899-12-30T00:04:38"/>
    <s v="2021-08-31T20:19:26.557"/>
    <s v="20:19:26.557"/>
    <s v="2021-08-31"/>
    <d v="1899-12-30T20:19:27"/>
    <s v="2021-08-31 20:19:27"/>
    <d v="1899-12-30T00:26:48"/>
    <x v="650"/>
    <n v="32.700000000000003"/>
    <x v="0"/>
    <x v="0"/>
    <n v="1"/>
    <n v="0"/>
    <x v="0"/>
    <x v="54"/>
    <x v="2"/>
    <x v="119"/>
    <n v="220"/>
    <n v="220"/>
    <x v="5"/>
    <x v="5"/>
  </r>
  <r>
    <s v="2021-09-02T10:58:26.126"/>
    <s v="2021-09-02"/>
    <s v="10:58:26.126"/>
    <x v="28"/>
    <x v="0"/>
    <s v="2021-09-02 10:58:26"/>
    <x v="0"/>
    <x v="0"/>
    <d v="1899-12-30T10:58:26"/>
    <x v="4"/>
    <x v="1029"/>
    <x v="3"/>
    <s v="HSR Layout"/>
    <x v="3"/>
    <n v="335481"/>
    <s v="['Surprise WOW Skincare Product 1 Pc-1 Pc', 'Marlboro Advance (Gold Advance)-Pack of 10']"/>
    <x v="0"/>
    <s v="2021-09-02T10:59:07.548"/>
    <s v="2021-09-02"/>
    <s v="10:59:07.548"/>
    <d v="1899-12-30T10:59:08"/>
    <s v="2021-09-02 10:59:08"/>
    <d v="1899-12-30T00:00:42"/>
    <s v="2021-09-02T11:01:17.163"/>
    <s v="2021-09-02"/>
    <s v="11:01:17.163"/>
    <d v="1899-12-30T11:01:17"/>
    <s v="2021-09-02 11:01:17"/>
    <d v="1899-12-30T00:02:09"/>
    <s v="2021-09-02T11:16:50.272"/>
    <s v="11:16:50.272"/>
    <s v="2021-09-02"/>
    <d v="1899-12-30T11:16:50"/>
    <s v="2021-09-02 11:16:50"/>
    <d v="1899-12-30T00:15:33"/>
    <x v="1524"/>
    <n v="18.399999999999999"/>
    <x v="0"/>
    <x v="0"/>
    <n v="1"/>
    <n v="0"/>
    <x v="0"/>
    <x v="404"/>
    <x v="2"/>
    <x v="215"/>
    <n v="289"/>
    <n v="190"/>
    <x v="1132"/>
    <x v="167"/>
  </r>
  <r>
    <s v="2021-09-16T20:46:32.391"/>
    <s v="2021-09-16"/>
    <s v="20:46:32.391"/>
    <x v="14"/>
    <x v="0"/>
    <s v="2021-09-16 20:46:32"/>
    <x v="0"/>
    <x v="0"/>
    <d v="1899-12-30T20:46:32"/>
    <x v="1"/>
    <x v="1029"/>
    <x v="3"/>
    <s v="HSR Layout"/>
    <x v="3"/>
    <n v="352250"/>
    <s v="['Marlboro Advance (Gold Advance)-Pack of 10']"/>
    <x v="1"/>
    <s v="2021-09-16T20:47:50.351"/>
    <s v="2021-09-16"/>
    <s v="20:47:50.351"/>
    <d v="1899-12-30T20:47:50"/>
    <s v="2021-09-16 20:47:50"/>
    <d v="1899-12-30T00:01:18"/>
    <s v="2021-09-16T20:53:41.626"/>
    <s v="2021-09-16"/>
    <s v="20:53:41.626"/>
    <d v="1899-12-30T20:53:42"/>
    <s v="2021-09-16 20:53:42"/>
    <d v="1899-12-30T00:05:52"/>
    <s v="2021-09-16T21:06:40.146"/>
    <s v="21:06:40.146"/>
    <s v="2021-09-16"/>
    <d v="1899-12-30T21:06:40"/>
    <s v="2021-09-16 21:06:40"/>
    <d v="1899-12-30T00:12:58"/>
    <x v="1291"/>
    <n v="20.133333333333333"/>
    <x v="0"/>
    <x v="0"/>
    <n v="1"/>
    <n v="0"/>
    <x v="1"/>
    <x v="85"/>
    <x v="2"/>
    <x v="29"/>
    <n v="190"/>
    <n v="190"/>
    <x v="5"/>
    <x v="5"/>
  </r>
  <r>
    <s v="2021-07-01T22:01:48.047"/>
    <s v="2021-07-01"/>
    <s v="22:01:48.047"/>
    <x v="91"/>
    <x v="2"/>
    <s v="2021-07-01 22:01:48"/>
    <x v="0"/>
    <x v="0"/>
    <d v="1899-12-30T22:01:48"/>
    <x v="1"/>
    <x v="1030"/>
    <x v="3"/>
    <s v="HSR Layout"/>
    <x v="2"/>
    <n v="284325"/>
    <s v="['TATA Tea Tulsi Green 1 Pc-1 Pc', 'Bingo Mad Angles Cheese Nachos 15 Gms-15 Gms', 'Thums Up Pet Bottle-2.25 Ltrs']"/>
    <x v="5"/>
    <s v="2021-07-01T22:02:11.748"/>
    <s v="2021-07-01"/>
    <s v="22:02:11.748"/>
    <d v="1899-12-30T22:02:12"/>
    <s v="2021-07-01 22:02:12"/>
    <d v="1899-12-30T00:00:24"/>
    <s v="2021-07-01T22:04:23.301"/>
    <s v="2021-07-01"/>
    <s v="22:04:23.301"/>
    <d v="1899-12-30T22:04:23"/>
    <s v="2021-07-01 22:04:23"/>
    <d v="1899-12-30T00:02:11"/>
    <s v="2021-07-01T22:11:04.206"/>
    <s v="22:11:04.206"/>
    <s v="2021-07-01"/>
    <d v="1899-12-30T22:11:04"/>
    <s v="2021-07-01 22:11:04"/>
    <d v="1899-12-30T00:06:41"/>
    <x v="986"/>
    <n v="9.2666666666666675"/>
    <x v="0"/>
    <x v="0"/>
    <n v="1"/>
    <n v="0"/>
    <x v="0"/>
    <x v="560"/>
    <x v="2"/>
    <x v="483"/>
    <n v="132"/>
    <n v="120"/>
    <x v="878"/>
    <x v="9"/>
  </r>
  <r>
    <s v="2021-07-01T21:38:49.940"/>
    <s v="2021-07-01"/>
    <s v="21:38:49.940"/>
    <x v="91"/>
    <x v="2"/>
    <s v="2021-07-01 21:38:50"/>
    <x v="0"/>
    <x v="0"/>
    <d v="1899-12-30T21:38:50"/>
    <x v="1"/>
    <x v="1031"/>
    <x v="3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4"/>
    <s v="2021-07-01T21:39:34.181"/>
    <s v="2021-07-01"/>
    <s v="21:39:34.181"/>
    <d v="1899-12-30T21:39:34"/>
    <s v="2021-07-01 21:39:34"/>
    <d v="1899-12-30T00:00:44"/>
    <s v="2021-07-01T21:44:37.360"/>
    <s v="2021-07-01"/>
    <s v="21:44:37.360"/>
    <d v="1899-12-30T21:44:37"/>
    <s v="2021-07-01 21:44:37"/>
    <d v="1899-12-30T00:05:03"/>
    <s v="2021-07-01T21:53:06.273"/>
    <s v="21:53:06.273"/>
    <s v="2021-07-01"/>
    <d v="1899-12-30T21:53:06"/>
    <s v="2021-07-01 21:53:06"/>
    <d v="1899-12-30T00:08:29"/>
    <x v="89"/>
    <n v="14.266666666666667"/>
    <x v="0"/>
    <x v="0"/>
    <n v="1"/>
    <n v="0"/>
    <x v="0"/>
    <x v="225"/>
    <x v="2"/>
    <x v="177"/>
    <n v="252"/>
    <n v="240"/>
    <x v="1710"/>
    <x v="9"/>
  </r>
  <r>
    <s v="2021-07-01T20:05:14.540"/>
    <s v="2021-07-01"/>
    <s v="20:05:14.540"/>
    <x v="91"/>
    <x v="2"/>
    <s v="2021-07-01 20:05:15"/>
    <x v="0"/>
    <x v="0"/>
    <d v="1899-12-30T20:05:15"/>
    <x v="1"/>
    <x v="1032"/>
    <x v="0"/>
    <s v="HSR Layout"/>
    <x v="3"/>
    <n v="284176"/>
    <s v="['TATA Tea Tulsi Green 1 Pc-1 Pc', 'Bingo Mad Angles Cheese Nachos 15 Gms-15 Gms', 'Schweppes Ginger Ale Drink-300 Ml']"/>
    <x v="5"/>
    <s v="2021-07-01T20:05:43.496"/>
    <s v="2021-07-01"/>
    <s v="20:05:43.496"/>
    <d v="1899-12-30T20:05:43"/>
    <s v="2021-07-01 20:05:43"/>
    <d v="1899-12-30T00:00:28"/>
    <s v="2021-07-01T20:09:56.474"/>
    <s v="2021-07-01"/>
    <s v="20:09:56.474"/>
    <d v="1899-12-30T20:09:56"/>
    <s v="2021-07-01 20:09:56"/>
    <d v="1899-12-30T00:04:13"/>
    <s v="2021-07-01T20:17:38.581"/>
    <s v="20:17:38.581"/>
    <s v="2021-07-01"/>
    <d v="1899-12-30T20:17:39"/>
    <s v="2021-07-01 20:17:39"/>
    <d v="1899-12-30T00:07:43"/>
    <x v="1018"/>
    <n v="12.4"/>
    <x v="0"/>
    <x v="0"/>
    <n v="1"/>
    <n v="0"/>
    <x v="0"/>
    <x v="35"/>
    <x v="2"/>
    <x v="401"/>
    <n v="137"/>
    <n v="125"/>
    <x v="1711"/>
    <x v="9"/>
  </r>
  <r>
    <s v="2021-07-09T21:28:17.978"/>
    <s v="2021-07-09"/>
    <s v="21:28:17.978"/>
    <x v="83"/>
    <x v="2"/>
    <s v="2021-07-09 21:28:18"/>
    <x v="6"/>
    <x v="0"/>
    <d v="1899-12-30T21:28:18"/>
    <x v="1"/>
    <x v="1032"/>
    <x v="0"/>
    <s v="HSR Layout"/>
    <x v="3"/>
    <n v="290808"/>
    <s v="['Schweppes Ginger Ale Drink-300 Ml']"/>
    <x v="1"/>
    <s v="2021-07-09T21:35:29.684"/>
    <s v="2021-07-09"/>
    <s v="21:35:29.684"/>
    <d v="1899-12-30T21:35:30"/>
    <s v="2021-07-09 21:35:30"/>
    <d v="1899-12-30T00:07:12"/>
    <s v="2021-07-09T21:38:58.248"/>
    <s v="2021-07-09"/>
    <s v="21:38:58.248"/>
    <d v="1899-12-30T21:38:58"/>
    <s v="2021-07-09 21:38:58"/>
    <d v="1899-12-30T00:03:28"/>
    <s v="2021-07-09T21:58:27.061"/>
    <s v="21:58:27.061"/>
    <s v="2021-07-09"/>
    <d v="1899-12-30T21:58:27"/>
    <s v="2021-07-09 21:58:27"/>
    <d v="1899-12-30T00:19:29"/>
    <x v="276"/>
    <n v="30.15"/>
    <x v="0"/>
    <x v="0"/>
    <n v="1"/>
    <n v="0"/>
    <x v="0"/>
    <x v="39"/>
    <x v="2"/>
    <x v="71"/>
    <n v="125"/>
    <n v="125"/>
    <x v="5"/>
    <x v="5"/>
  </r>
  <r>
    <s v="2021-07-01T20:03:52.284"/>
    <s v="2021-07-01"/>
    <s v="20:03:52.284"/>
    <x v="91"/>
    <x v="2"/>
    <s v="2021-07-01 20:03:52"/>
    <x v="0"/>
    <x v="0"/>
    <d v="1899-12-30T20:03:52"/>
    <x v="1"/>
    <x v="1033"/>
    <x v="4"/>
    <s v="HSR Layout"/>
    <x v="2"/>
    <n v="284173"/>
    <s v="['Marlboro Advance (Gold Advance)-Pack of 20', 'TATA Tea Tulsi Green 1 Pc-1 Pc', 'Bingo Mad Angles Cheese Nachos 15 Gms-15 Gms', 'Lays American Style Cream and Onion Chips-78 Gms']"/>
    <x v="7"/>
    <s v="2021-07-01T20:08:54.537"/>
    <s v="2021-07-01"/>
    <s v="20:08:54.537"/>
    <d v="1899-12-30T20:08:55"/>
    <s v="2021-07-01 20:08:55"/>
    <d v="1899-12-30T00:05:03"/>
    <s v="2021-07-01T20:11:49.687"/>
    <s v="2021-07-01"/>
    <s v="20:11:49.687"/>
    <d v="1899-12-30T20:11:50"/>
    <s v="2021-07-01 20:11:50"/>
    <d v="1899-12-30T00:02:55"/>
    <s v="2021-07-01T20:19:14.390"/>
    <s v="20:19:14.390"/>
    <s v="2021-07-01"/>
    <d v="1899-12-30T20:19:14"/>
    <s v="2021-07-01 20:19:14"/>
    <d v="1899-12-30T00:07:24"/>
    <x v="266"/>
    <n v="15.366666666666667"/>
    <x v="0"/>
    <x v="0"/>
    <n v="1"/>
    <n v="0"/>
    <x v="0"/>
    <x v="241"/>
    <x v="0"/>
    <x v="0"/>
    <n v="372"/>
    <n v="360"/>
    <x v="1712"/>
    <x v="9"/>
  </r>
  <r>
    <s v="2021-07-04T18:42:29.153"/>
    <s v="2021-07-04"/>
    <s v="18:42:29.153"/>
    <x v="88"/>
    <x v="2"/>
    <s v="2021-07-04 18:42:29"/>
    <x v="4"/>
    <x v="1"/>
    <d v="1899-12-30T18:42:29"/>
    <x v="2"/>
    <x v="1033"/>
    <x v="4"/>
    <s v="HSR Layout"/>
    <x v="3"/>
    <n v="287107"/>
    <s v="['Marlboro Advance (Gold Advance)-Pack of 20', 'Classic Ultra Milds-Pack of 10', 'AXE Signature Mini Ticket 10 Ml-10 Ml']"/>
    <x v="5"/>
    <s v="2021-07-04T18:49:41.201"/>
    <s v="2021-07-04"/>
    <s v="18:49:41.201"/>
    <d v="1899-12-30T18:49:41"/>
    <s v="2021-07-04 18:49:41"/>
    <d v="1899-12-30T00:07:12"/>
    <s v="2021-07-04T18:57:54.188"/>
    <s v="2021-07-04"/>
    <s v="18:57:54.188"/>
    <d v="1899-12-30T18:57:54"/>
    <s v="2021-07-04 18:57:54"/>
    <d v="1899-12-30T00:08:13"/>
    <s v="2021-07-04T19:03:43.520"/>
    <s v="19:03:43.520"/>
    <s v="2021-07-04"/>
    <d v="1899-12-30T19:03:44"/>
    <s v="2021-07-04 19:03:44"/>
    <d v="1899-12-30T00:05:50"/>
    <x v="1115"/>
    <n v="21.25"/>
    <x v="0"/>
    <x v="0"/>
    <n v="1"/>
    <n v="0"/>
    <x v="0"/>
    <x v="90"/>
    <x v="0"/>
    <x v="0"/>
    <n v="530"/>
    <n v="495"/>
    <x v="1513"/>
    <x v="85"/>
  </r>
  <r>
    <s v="2021-07-12T21:23:42.337"/>
    <s v="2021-07-12"/>
    <s v="21:23:42.337"/>
    <x v="80"/>
    <x v="2"/>
    <s v="2021-07-12 21:23:42"/>
    <x v="3"/>
    <x v="0"/>
    <d v="1899-12-30T21:23:42"/>
    <x v="1"/>
    <x v="1033"/>
    <x v="4"/>
    <s v="HSR Layout"/>
    <x v="2"/>
    <n v="293070"/>
    <s v="['Marlboro Advance (Gold Advance)-Pack of 20', 'Eno Cola Flavour Fruit Salt-5 Gms', 'AXE Signature Mini Ticket 10 Ml-10 Ml']"/>
    <x v="5"/>
    <s v="2021-07-12T21:32:51.263"/>
    <s v="2021-07-12"/>
    <s v="21:32:51.263"/>
    <d v="1899-12-30T21:32:51"/>
    <s v="2021-07-12 21:32:51"/>
    <d v="1899-12-30T00:09:09"/>
    <s v="2021-07-12T21:33:09.182"/>
    <s v="2021-07-12"/>
    <s v="21:33:09.182"/>
    <d v="1899-12-30T21:33:09"/>
    <s v="2021-07-12 21:33:09"/>
    <d v="1899-12-30T00:00:18"/>
    <s v="2021-07-12T21:37:14.916"/>
    <s v="21:37:14.916"/>
    <s v="2021-07-12"/>
    <d v="1899-12-30T21:37:15"/>
    <s v="2021-07-12 21:37:15"/>
    <d v="1899-12-30T00:04:06"/>
    <x v="624"/>
    <n v="13.55"/>
    <x v="0"/>
    <x v="0"/>
    <n v="1"/>
    <n v="0"/>
    <x v="0"/>
    <x v="329"/>
    <x v="0"/>
    <x v="0"/>
    <n v="410"/>
    <n v="375"/>
    <x v="1713"/>
    <x v="85"/>
  </r>
  <r>
    <s v="2021-07-14T09:57:22.444"/>
    <s v="2021-07-14"/>
    <s v="09:57:22.444"/>
    <x v="78"/>
    <x v="2"/>
    <s v="2021-07-14 09:57:22"/>
    <x v="1"/>
    <x v="0"/>
    <d v="1899-12-30T09:57:22"/>
    <x v="4"/>
    <x v="1033"/>
    <x v="4"/>
    <s v="HSR Layout"/>
    <x v="3"/>
    <n v="294006"/>
    <s v="['Marlboro Advance (Gold Advance)-Pack of 20', 'Bingo Potato Chips Original Style- Chilli Sprinkled-52 Gms', 'Milky Mist Curd Pouch-500 Gms']"/>
    <x v="5"/>
    <s v="2021-07-14T09:59:02.478"/>
    <s v="2021-07-14"/>
    <s v="09:59:02.478"/>
    <d v="1899-12-30T09:59:02"/>
    <s v="2021-07-14 09:59:02"/>
    <d v="1899-12-30T00:01:40"/>
    <s v="2021-07-14T10:00:50.931"/>
    <s v="2021-07-14"/>
    <s v="10:00:50.931"/>
    <d v="1899-12-30T10:00:51"/>
    <s v="2021-07-14 10:00:51"/>
    <d v="1899-12-30T00:01:49"/>
    <s v="2021-07-14T10:08:02.060"/>
    <s v="10:08:02.060"/>
    <s v="2021-07-14"/>
    <d v="1899-12-30T10:08:02"/>
    <s v="2021-07-14 10:08:02"/>
    <d v="1899-12-30T00:07:11"/>
    <x v="376"/>
    <n v="10.666666666666666"/>
    <x v="0"/>
    <x v="0"/>
    <n v="1"/>
    <n v="0"/>
    <x v="0"/>
    <x v="329"/>
    <x v="0"/>
    <x v="0"/>
    <n v="410"/>
    <n v="404"/>
    <x v="1714"/>
    <x v="55"/>
  </r>
  <r>
    <s v="2021-07-17T20:14:16.834"/>
    <s v="2021-07-17"/>
    <s v="20:14:16.834"/>
    <x v="75"/>
    <x v="2"/>
    <s v="2021-07-17 20:14:17"/>
    <x v="5"/>
    <x v="1"/>
    <d v="1899-12-30T20:14:17"/>
    <x v="1"/>
    <x v="1033"/>
    <x v="4"/>
    <s v="HSR Layout"/>
    <x v="3"/>
    <n v="296858"/>
    <s v="['Lays Classic Salted Potato Chips-78 Gms', 'Marlboro Advance (Gold Advance)-Pack of 20', 'Bingo Potato Chips Original Style- Chilli Sprinkled-52 Gms']"/>
    <x v="5"/>
    <s v="2021-07-17T20:16:43.335"/>
    <s v="2021-07-17"/>
    <s v="20:16:43.335"/>
    <d v="1899-12-30T20:16:43"/>
    <s v="2021-07-17 20:16:43"/>
    <d v="1899-12-30T00:02:26"/>
    <s v="2021-07-17T20:20:56.953"/>
    <s v="2021-07-17"/>
    <s v="20:20:56.953"/>
    <d v="1899-12-30T20:20:57"/>
    <s v="2021-07-17 20:20:57"/>
    <d v="1899-12-30T00:04:14"/>
    <s v="2021-07-17T20:27:49.677"/>
    <s v="20:27:49.677"/>
    <s v="2021-07-17"/>
    <d v="1899-12-30T20:27:50"/>
    <s v="2021-07-17 20:27:50"/>
    <d v="1899-12-30T00:06:53"/>
    <x v="624"/>
    <n v="13.55"/>
    <x v="0"/>
    <x v="0"/>
    <n v="1"/>
    <n v="0"/>
    <x v="0"/>
    <x v="410"/>
    <x v="0"/>
    <x v="0"/>
    <n v="450"/>
    <n v="442"/>
    <x v="1715"/>
    <x v="70"/>
  </r>
  <r>
    <s v="2021-07-20T11:10:41.280"/>
    <s v="2021-07-20"/>
    <s v="11:10:41.280"/>
    <x v="72"/>
    <x v="2"/>
    <s v="2021-07-20 11:10:41"/>
    <x v="2"/>
    <x v="0"/>
    <d v="1899-12-30T11:10:41"/>
    <x v="4"/>
    <x v="1033"/>
    <x v="4"/>
    <s v="HSR Layout"/>
    <x v="3"/>
    <n v="298864"/>
    <s v="['Marlboro Advance (Gold Advance)-Pack of 20', 'Bingo Potato Chips Original Style- Chilli Sprinkled-52 Gms', 'AXE Signature Mini Ticket 10 Ml-10 Ml', 'Kurkure Chilli Chatka-90 Gms']"/>
    <x v="7"/>
    <s v="2021-07-20T11:13:39.445"/>
    <s v="2021-07-20"/>
    <s v="11:13:39.445"/>
    <d v="1899-12-30T11:13:39"/>
    <s v="2021-07-20 11:13:39"/>
    <d v="1899-12-30T00:02:58"/>
    <s v="2021-07-20T11:18:01.466"/>
    <s v="2021-07-20"/>
    <s v="11:18:01.466"/>
    <d v="1899-12-30T11:18:01"/>
    <s v="2021-07-20 11:18:01"/>
    <d v="1899-12-30T00:04:22"/>
    <s v="2021-07-20T11:24:28.307"/>
    <s v="11:24:28.307"/>
    <s v="2021-07-20"/>
    <d v="1899-12-30T11:24:28"/>
    <s v="2021-07-20 11:24:28"/>
    <d v="1899-12-30T00:06:27"/>
    <x v="651"/>
    <n v="13.783333333333333"/>
    <x v="0"/>
    <x v="0"/>
    <n v="1"/>
    <n v="0"/>
    <x v="0"/>
    <x v="641"/>
    <x v="0"/>
    <x v="0"/>
    <n v="445"/>
    <n v="407"/>
    <x v="1716"/>
    <x v="60"/>
  </r>
  <r>
    <s v="2021-07-21T20:55:07.842"/>
    <s v="2021-07-21"/>
    <s v="20:55:07.842"/>
    <x v="71"/>
    <x v="2"/>
    <s v="2021-07-21 20:55:08"/>
    <x v="1"/>
    <x v="0"/>
    <d v="1899-12-30T20:55:08"/>
    <x v="1"/>
    <x v="1033"/>
    <x v="4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2"/>
    <s v="2021-07-21T20:57:31.495"/>
    <s v="2021-07-21"/>
    <s v="20:57:31.495"/>
    <d v="1899-12-30T20:57:31"/>
    <s v="2021-07-21 20:57:31"/>
    <d v="1899-12-30T00:02:23"/>
    <s v="2021-07-21T21:02:15.271"/>
    <s v="2021-07-21"/>
    <s v="21:02:15.271"/>
    <d v="1899-12-30T21:02:15"/>
    <s v="2021-07-21 21:02:15"/>
    <d v="1899-12-30T00:04:44"/>
    <s v="2021-07-21T21:09:22.935"/>
    <s v="21:09:22.935"/>
    <s v="2021-07-21"/>
    <d v="1899-12-30T21:09:23"/>
    <s v="2021-07-21 21:09:23"/>
    <d v="1899-12-30T00:07:08"/>
    <x v="1558"/>
    <n v="14.25"/>
    <x v="0"/>
    <x v="0"/>
    <n v="1"/>
    <n v="0"/>
    <x v="0"/>
    <x v="820"/>
    <x v="0"/>
    <x v="0"/>
    <n v="575"/>
    <n v="569"/>
    <x v="1717"/>
    <x v="55"/>
  </r>
  <r>
    <s v="2021-07-24T17:52:22.433"/>
    <s v="2021-07-24"/>
    <s v="17:52:22.433"/>
    <x v="68"/>
    <x v="2"/>
    <s v="2021-07-24 17:52:22"/>
    <x v="5"/>
    <x v="1"/>
    <d v="1899-12-30T17:52:22"/>
    <x v="2"/>
    <x v="1033"/>
    <x v="4"/>
    <s v="HSR Layout"/>
    <x v="3"/>
    <n v="302153"/>
    <s v="['Marlboro Advance (Gold Advance)-Pack of 20', 'Nandini Good Life Milk Tetra Pack-1 Ltr', 'Nandini Good Life Milk Tetra Pack-500 Ml']"/>
    <x v="5"/>
    <s v="2021-07-24T18:24:40.566"/>
    <s v="2021-07-24"/>
    <s v="18:24:40.566"/>
    <d v="1899-12-30T18:24:41"/>
    <s v="2021-07-24 18:24:41"/>
    <d v="1899-12-30T00:32:19"/>
    <s v="2021-07-24T18:25:54.267"/>
    <s v="2021-07-24"/>
    <s v="18:25:54.267"/>
    <d v="1899-12-30T18:25:54"/>
    <s v="2021-07-24 18:25:54"/>
    <d v="1899-12-30T00:01:13"/>
    <s v="2021-07-24T18:31:02.023"/>
    <s v="18:31:02.023"/>
    <s v="2021-07-24"/>
    <d v="1899-12-30T18:31:02"/>
    <s v="2021-07-24 18:31:02"/>
    <d v="1899-12-30T00:05:08"/>
    <x v="1636"/>
    <n v="38.666666666666664"/>
    <x v="0"/>
    <x v="0"/>
    <n v="1"/>
    <n v="0"/>
    <x v="0"/>
    <x v="782"/>
    <x v="0"/>
    <x v="0"/>
    <n v="415"/>
    <n v="415"/>
    <x v="5"/>
    <x v="5"/>
  </r>
  <r>
    <s v="2021-07-28T10:28:27.820"/>
    <s v="2021-07-28"/>
    <s v="10:28:27.820"/>
    <x v="64"/>
    <x v="2"/>
    <s v="2021-07-28 10:28:28"/>
    <x v="1"/>
    <x v="0"/>
    <d v="1899-12-30T10:28:28"/>
    <x v="4"/>
    <x v="1033"/>
    <x v="4"/>
    <s v="HSR Layout"/>
    <x v="3"/>
    <n v="304732"/>
    <s v="['Marlboro Advance (Gold Advance)-Pack of 20', 'Back To School - Goody Bag 120 Gms-120 Gms', 'Milky Mist Curd Pouch-500 Gms']"/>
    <x v="5"/>
    <s v="2021-07-28T10:32:47.711"/>
    <s v="2021-07-28"/>
    <s v="10:32:47.711"/>
    <d v="1899-12-30T10:32:48"/>
    <s v="2021-07-28 10:32:48"/>
    <d v="1899-12-30T00:04:20"/>
    <s v="2021-07-28T10:33:23.956"/>
    <s v="2021-07-28"/>
    <s v="10:33:23.956"/>
    <d v="1899-12-30T10:33:24"/>
    <s v="2021-07-28 10:33:24"/>
    <d v="1899-12-30T00:00:36"/>
    <s v="2021-07-28T10:39:16.648"/>
    <s v="10:39:16.648"/>
    <s v="2021-07-28"/>
    <d v="1899-12-30T10:39:17"/>
    <s v="2021-07-28 10:39:17"/>
    <d v="1899-12-30T00:05:53"/>
    <x v="777"/>
    <n v="10.816666666666666"/>
    <x v="0"/>
    <x v="0"/>
    <n v="1"/>
    <n v="0"/>
    <x v="0"/>
    <x v="11"/>
    <x v="0"/>
    <x v="0"/>
    <n v="400"/>
    <n v="370"/>
    <x v="1718"/>
    <x v="45"/>
  </r>
  <r>
    <s v="2021-08-09T18:08:19.672"/>
    <s v="2021-08-09"/>
    <s v="18:08:19.672"/>
    <x v="52"/>
    <x v="1"/>
    <s v="2021-08-09 18:08:20"/>
    <x v="3"/>
    <x v="0"/>
    <d v="1899-12-30T18:08:20"/>
    <x v="2"/>
    <x v="1033"/>
    <x v="4"/>
    <s v="HSR Layout"/>
    <x v="3"/>
    <n v="313383"/>
    <s v="['Marlboro Advance (Gold Advance)-Pack of 20', 'Whisper Bindazzz Nights (XL+) 1 Pc-1 Pc', 'Nandini Good Life Milk Tetra Pack-500 Ml']"/>
    <x v="5"/>
    <s v="2021-08-09T18:10:22.300"/>
    <s v="2021-08-09"/>
    <s v="18:10:22.300"/>
    <d v="1899-12-30T18:10:22"/>
    <s v="2021-08-09 18:10:22"/>
    <d v="1899-12-30T00:02:02"/>
    <s v="2021-08-09T18:11:43.875"/>
    <s v="2021-08-09"/>
    <s v="18:11:43.875"/>
    <d v="1899-12-30T18:11:44"/>
    <s v="2021-08-09 18:11:44"/>
    <d v="1899-12-30T00:01:22"/>
    <s v="2021-08-09T18:15:54.569"/>
    <s v="18:15:54.569"/>
    <s v="2021-08-09"/>
    <d v="1899-12-30T18:15:55"/>
    <s v="2021-08-09 18:15:55"/>
    <d v="1899-12-30T00:04:11"/>
    <x v="907"/>
    <n v="7.583333333333333"/>
    <x v="0"/>
    <x v="0"/>
    <n v="1"/>
    <n v="0"/>
    <x v="0"/>
    <x v="673"/>
    <x v="0"/>
    <x v="0"/>
    <n v="413"/>
    <n v="388"/>
    <x v="1719"/>
    <x v="22"/>
  </r>
  <r>
    <s v="2021-08-10T18:08:28.350"/>
    <s v="2021-08-10"/>
    <s v="18:08:28.350"/>
    <x v="51"/>
    <x v="1"/>
    <s v="2021-08-10 18:08:28"/>
    <x v="2"/>
    <x v="0"/>
    <d v="1899-12-30T18:08:28"/>
    <x v="2"/>
    <x v="1033"/>
    <x v="4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4"/>
    <s v="2021-08-10T18:49:24.197"/>
    <s v="2021-08-10"/>
    <s v="18:49:24.197"/>
    <d v="1899-12-30T18:49:24"/>
    <s v="2021-08-10 18:49:24"/>
    <d v="1899-12-30T00:40:56"/>
    <s v="2021-08-10T18:50:58.307"/>
    <s v="2021-08-10"/>
    <s v="18:50:58.307"/>
    <d v="1899-12-30T18:50:58"/>
    <s v="2021-08-10 18:50:58"/>
    <d v="1899-12-30T00:01:34"/>
    <s v="2021-08-10T18:57:07.684"/>
    <s v="18:57:07.684"/>
    <s v="2021-08-10"/>
    <d v="1899-12-30T18:57:08"/>
    <s v="2021-08-10 18:57:08"/>
    <d v="1899-12-30T00:06:10"/>
    <x v="1637"/>
    <n v="48.666666666666664"/>
    <x v="0"/>
    <x v="0"/>
    <n v="1"/>
    <n v="0"/>
    <x v="0"/>
    <x v="414"/>
    <x v="0"/>
    <x v="0"/>
    <n v="526"/>
    <n v="437"/>
    <x v="1720"/>
    <x v="171"/>
  </r>
  <r>
    <s v="2021-08-10T20:37:39.446"/>
    <s v="2021-08-10"/>
    <s v="20:37:39.446"/>
    <x v="51"/>
    <x v="1"/>
    <s v="2021-08-10 20:37:39"/>
    <x v="2"/>
    <x v="0"/>
    <d v="1899-12-30T20:37:39"/>
    <x v="1"/>
    <x v="1033"/>
    <x v="4"/>
    <s v="HSR Layout"/>
    <x v="3"/>
    <n v="314247"/>
    <s v="['Durex Condom -Extra Time-3 Pcs']"/>
    <x v="1"/>
    <s v="2021-08-10T20:39:38.962"/>
    <s v="2021-08-10"/>
    <s v="20:39:38.962"/>
    <d v="1899-12-30T20:39:39"/>
    <s v="2021-08-10 20:39:39"/>
    <d v="1899-12-30T00:02:00"/>
    <s v="2021-08-10T20:40:12.577"/>
    <s v="2021-08-10"/>
    <s v="20:40:12.577"/>
    <d v="1899-12-30T20:40:13"/>
    <s v="2021-08-10 20:40:13"/>
    <d v="1899-12-30T00:00:34"/>
    <s v="2021-08-10T20:44:17.952"/>
    <s v="20:44:17.952"/>
    <s v="2021-08-10"/>
    <d v="1899-12-30T20:44:18"/>
    <s v="2021-08-10 20:44:18"/>
    <d v="1899-12-30T00:04:05"/>
    <x v="1638"/>
    <n v="6.65"/>
    <x v="0"/>
    <x v="0"/>
    <n v="1"/>
    <n v="0"/>
    <x v="0"/>
    <x v="555"/>
    <x v="2"/>
    <x v="374"/>
    <n v="91"/>
    <n v="91"/>
    <x v="5"/>
    <x v="5"/>
  </r>
  <r>
    <s v="2021-08-11T19:53:56.402"/>
    <s v="2021-08-11"/>
    <s v="19:53:56.402"/>
    <x v="50"/>
    <x v="1"/>
    <s v="2021-08-11 19:53:56"/>
    <x v="1"/>
    <x v="0"/>
    <d v="1899-12-30T19:53:56"/>
    <x v="2"/>
    <x v="1033"/>
    <x v="4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x v="4"/>
    <s v="2021-08-11T19:55:55.415"/>
    <s v="2021-08-11"/>
    <s v="19:55:55.415"/>
    <d v="1899-12-30T19:55:55"/>
    <s v="2021-08-11 19:55:55"/>
    <d v="1899-12-30T00:01:59"/>
    <s v="2021-08-11T20:05:40.992"/>
    <s v="2021-08-11"/>
    <s v="20:05:40.992"/>
    <d v="1899-12-30T20:05:41"/>
    <s v="2021-08-11 20:05:41"/>
    <d v="1899-12-30T00:09:46"/>
    <s v="2021-08-11T20:12:22.691"/>
    <s v="20:12:22.691"/>
    <s v="2021-08-11"/>
    <d v="1899-12-30T20:12:23"/>
    <s v="2021-08-11 20:12:23"/>
    <d v="1899-12-30T00:06:42"/>
    <x v="393"/>
    <n v="18.45"/>
    <x v="0"/>
    <x v="0"/>
    <n v="1"/>
    <n v="0"/>
    <x v="0"/>
    <x v="647"/>
    <x v="0"/>
    <x v="0"/>
    <n v="1152"/>
    <n v="552"/>
    <x v="1721"/>
    <x v="234"/>
  </r>
  <r>
    <s v="2021-08-13T22:20:12.448"/>
    <s v="2021-08-13"/>
    <s v="22:20:12.448"/>
    <x v="48"/>
    <x v="1"/>
    <s v="2021-08-13 22:20:12"/>
    <x v="6"/>
    <x v="0"/>
    <d v="1899-12-30T22:20:12"/>
    <x v="1"/>
    <x v="1033"/>
    <x v="4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6"/>
    <s v="2021-08-13T22:40:38.946"/>
    <s v="2021-08-13"/>
    <s v="22:40:38.946"/>
    <d v="1899-12-30T22:40:39"/>
    <s v="2021-08-13 22:40:39"/>
    <d v="1899-12-30T00:20:27"/>
    <s v="2021-08-13T22:47:28.216"/>
    <s v="2021-08-13"/>
    <s v="22:47:28.216"/>
    <d v="1899-12-30T22:47:28"/>
    <s v="2021-08-13 22:47:28"/>
    <d v="1899-12-30T00:06:49"/>
    <s v="2021-08-13T22:52:57.906"/>
    <s v="22:52:57.906"/>
    <s v="2021-08-13"/>
    <d v="1899-12-30T22:52:58"/>
    <s v="2021-08-13 22:52:58"/>
    <d v="1899-12-30T00:05:30"/>
    <x v="1508"/>
    <n v="32.766666666666666"/>
    <x v="0"/>
    <x v="0"/>
    <n v="1"/>
    <n v="0"/>
    <x v="0"/>
    <x v="417"/>
    <x v="0"/>
    <x v="0"/>
    <n v="577"/>
    <n v="453"/>
    <x v="1722"/>
    <x v="33"/>
  </r>
  <r>
    <s v="2021-08-15T12:21:09.186"/>
    <s v="2021-08-15"/>
    <s v="12:21:09.186"/>
    <x v="46"/>
    <x v="1"/>
    <s v="2021-08-15 12:21:09"/>
    <x v="4"/>
    <x v="1"/>
    <d v="1899-12-30T12:21:09"/>
    <x v="3"/>
    <x v="1033"/>
    <x v="4"/>
    <s v="HSR Layout"/>
    <x v="3"/>
    <n v="318096"/>
    <s v="['Marlboro Advance (Gold Advance)-Pack of 20']"/>
    <x v="1"/>
    <s v="2021-08-15T12:23:50.289"/>
    <s v="2021-08-15"/>
    <s v="12:23:50.289"/>
    <d v="1899-12-30T12:23:50"/>
    <s v="2021-08-15 12:23:50"/>
    <d v="1899-12-30T00:02:41"/>
    <s v="2021-08-15T12:27:50.131"/>
    <s v="2021-08-15"/>
    <s v="12:27:50.131"/>
    <d v="1899-12-30T12:27:50"/>
    <s v="2021-08-15 12:27:50"/>
    <d v="1899-12-30T00:04:00"/>
    <s v="2021-08-15T12:32:44.986"/>
    <s v="12:32:44.986"/>
    <s v="2021-08-15"/>
    <d v="1899-12-30T12:32:45"/>
    <s v="2021-08-15 12:32:45"/>
    <d v="1899-12-30T00:04:55"/>
    <x v="251"/>
    <n v="11.6"/>
    <x v="0"/>
    <x v="0"/>
    <n v="1"/>
    <n v="0"/>
    <x v="0"/>
    <x v="68"/>
    <x v="2"/>
    <x v="20"/>
    <n v="355"/>
    <n v="355"/>
    <x v="5"/>
    <x v="5"/>
  </r>
  <r>
    <s v="2021-08-16T17:39:48.211"/>
    <s v="2021-08-16"/>
    <s v="17:39:48.211"/>
    <x v="45"/>
    <x v="1"/>
    <s v="2021-08-16 17:39:48"/>
    <x v="3"/>
    <x v="0"/>
    <d v="1899-12-30T17:39:48"/>
    <x v="2"/>
    <x v="1033"/>
    <x v="4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8"/>
    <s v="2021-08-16T17:47:59.236"/>
    <s v="2021-08-16"/>
    <s v="17:47:59.236"/>
    <d v="1899-12-30T17:47:59"/>
    <s v="2021-08-16 17:47:59"/>
    <d v="1899-12-30T00:08:11"/>
    <s v="2021-08-16T17:48:59.009"/>
    <s v="2021-08-16"/>
    <s v="17:48:59.009"/>
    <d v="1899-12-30T17:48:59"/>
    <s v="2021-08-16 17:48:59"/>
    <d v="1899-12-30T00:01:00"/>
    <s v="2021-08-16T17:54:40.929"/>
    <s v="17:54:40.929"/>
    <s v="2021-08-16"/>
    <d v="1899-12-30T17:54:41"/>
    <s v="2021-08-16 17:54:41"/>
    <d v="1899-12-30T00:05:42"/>
    <x v="833"/>
    <n v="14.883333333333333"/>
    <x v="0"/>
    <x v="0"/>
    <n v="1"/>
    <n v="0"/>
    <x v="0"/>
    <x v="433"/>
    <x v="0"/>
    <x v="0"/>
    <n v="458"/>
    <n v="450"/>
    <x v="1723"/>
    <x v="70"/>
  </r>
  <r>
    <s v="2021-08-30T11:25:09.213"/>
    <s v="2021-08-30"/>
    <s v="11:25:09.213"/>
    <x v="31"/>
    <x v="1"/>
    <s v="2021-08-30 11:25:09"/>
    <x v="3"/>
    <x v="0"/>
    <d v="1899-12-30T11:25:09"/>
    <x v="4"/>
    <x v="1033"/>
    <x v="4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x v="4"/>
    <s v="2021-08-30T11:26:17.767"/>
    <s v="2021-08-30"/>
    <s v="11:26:17.767"/>
    <d v="1899-12-30T11:26:18"/>
    <s v="2021-08-30 11:26:18"/>
    <d v="1899-12-30T00:01:09"/>
    <s v="2021-08-30T11:31:14.028"/>
    <s v="2021-08-30"/>
    <s v="11:31:14.028"/>
    <d v="1899-12-30T11:31:14"/>
    <s v="2021-08-30 11:31:14"/>
    <d v="1899-12-30T00:04:56"/>
    <s v="2021-08-30T11:36:34.047"/>
    <s v="11:36:34.047"/>
    <s v="2021-08-30"/>
    <d v="1899-12-30T11:36:34"/>
    <s v="2021-08-30 11:36:34"/>
    <d v="1899-12-30T00:05:20"/>
    <x v="1251"/>
    <n v="11.416666666666666"/>
    <x v="0"/>
    <x v="0"/>
    <n v="1"/>
    <n v="0"/>
    <x v="0"/>
    <x v="821"/>
    <x v="2"/>
    <x v="484"/>
    <n v="526"/>
    <n v="396"/>
    <x v="1724"/>
    <x v="224"/>
  </r>
  <r>
    <s v="2021-08-31T19:41:01.618"/>
    <s v="2021-08-31"/>
    <s v="19:41:01.618"/>
    <x v="30"/>
    <x v="1"/>
    <s v="2021-08-31 19:41:02"/>
    <x v="2"/>
    <x v="0"/>
    <d v="1899-12-30T19:41:02"/>
    <x v="2"/>
    <x v="1033"/>
    <x v="4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4"/>
    <s v="2021-08-31T19:43:18.340"/>
    <s v="2021-08-31"/>
    <s v="19:43:18.340"/>
    <d v="1899-12-30T19:43:18"/>
    <s v="2021-08-31 19:43:18"/>
    <d v="1899-12-30T00:02:16"/>
    <s v="2021-08-31T19:48:42.329"/>
    <s v="2021-08-31"/>
    <s v="19:48:42.329"/>
    <d v="1899-12-30T19:48:42"/>
    <s v="2021-08-31 19:48:42"/>
    <d v="1899-12-30T00:05:24"/>
    <s v="2021-08-31T19:56:19.669"/>
    <s v="19:56:19.669"/>
    <s v="2021-08-31"/>
    <d v="1899-12-30T19:56:20"/>
    <s v="2021-08-31 19:56:20"/>
    <d v="1899-12-30T00:07:38"/>
    <x v="1281"/>
    <n v="15.3"/>
    <x v="0"/>
    <x v="0"/>
    <n v="1"/>
    <n v="0"/>
    <x v="0"/>
    <x v="822"/>
    <x v="0"/>
    <x v="0"/>
    <n v="537"/>
    <n v="494"/>
    <x v="1725"/>
    <x v="11"/>
  </r>
  <r>
    <s v="2021-09-03T12:02:21.704"/>
    <s v="2021-09-03"/>
    <s v="12:02:21.704"/>
    <x v="27"/>
    <x v="0"/>
    <s v="2021-09-03 12:02:22"/>
    <x v="6"/>
    <x v="0"/>
    <d v="1899-12-30T12:02:22"/>
    <x v="3"/>
    <x v="1033"/>
    <x v="4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8"/>
    <s v="2021-09-03T12:16:56.172"/>
    <s v="2021-09-03"/>
    <s v="12:16:56.172"/>
    <d v="1899-12-30T12:16:56"/>
    <s v="2021-09-03 12:16:56"/>
    <d v="1899-12-30T00:14:34"/>
    <s v="2021-09-03T12:19:03.256"/>
    <s v="2021-09-03"/>
    <s v="12:19:03.256"/>
    <d v="1899-12-30T12:19:03"/>
    <s v="2021-09-03 12:19:03"/>
    <d v="1899-12-30T00:02:07"/>
    <s v="2021-09-03T12:26:09.062"/>
    <s v="12:26:09.062"/>
    <s v="2021-09-03"/>
    <d v="1899-12-30T12:26:09"/>
    <s v="2021-09-03 12:26:09"/>
    <d v="1899-12-30T00:07:06"/>
    <x v="844"/>
    <n v="23.783333333333335"/>
    <x v="0"/>
    <x v="0"/>
    <n v="1"/>
    <n v="0"/>
    <x v="0"/>
    <x v="193"/>
    <x v="2"/>
    <x v="141"/>
    <n v="265"/>
    <n v="211"/>
    <x v="166"/>
    <x v="21"/>
  </r>
  <r>
    <s v="2021-09-16T11:41:01.406"/>
    <s v="2021-09-16"/>
    <s v="11:41:01.406"/>
    <x v="14"/>
    <x v="0"/>
    <s v="2021-09-16 11:41:01"/>
    <x v="0"/>
    <x v="0"/>
    <d v="1899-12-30T11:41:01"/>
    <x v="4"/>
    <x v="1033"/>
    <x v="4"/>
    <s v="HSR Layout"/>
    <x v="3"/>
    <n v="351603"/>
    <s v="['Marlboro Advance (Gold Advance)-Pack of 20', 'Muskmelon-1 Pc', 'Garnier Skin Naturals Hydra Bomb Green Tea Serum Sheet Mask 1 Pc-1 Pc', 'Potato-1 Kg', 'Amla (Gooseberry)-100 Gms']"/>
    <x v="2"/>
    <s v="2021-09-16T11:47:36.010"/>
    <s v="2021-09-16"/>
    <s v="11:47:36.010"/>
    <d v="1899-12-30T11:47:36"/>
    <s v="2021-09-16 11:47:36"/>
    <d v="1899-12-30T00:06:35"/>
    <s v="2021-09-16T11:58:55.596"/>
    <s v="2021-09-16"/>
    <s v="11:58:55.596"/>
    <d v="1899-12-30T11:58:56"/>
    <s v="2021-09-16 11:58:56"/>
    <d v="1899-12-30T00:11:20"/>
    <s v="2021-09-16T12:04:56.139"/>
    <s v="12:04:56.139"/>
    <s v="2021-09-16"/>
    <d v="1899-12-30T12:04:56"/>
    <s v="2021-09-16 12:04:56"/>
    <d v="1899-12-30T00:06:00"/>
    <x v="41"/>
    <n v="23.916666666666668"/>
    <x v="0"/>
    <x v="0"/>
    <n v="1"/>
    <n v="0"/>
    <x v="0"/>
    <x v="244"/>
    <x v="0"/>
    <x v="0"/>
    <n v="512"/>
    <n v="429"/>
    <x v="1726"/>
    <x v="253"/>
  </r>
  <r>
    <s v="2021-09-21T10:28:13.857"/>
    <s v="2021-09-21"/>
    <s v="10:28:13.857"/>
    <x v="9"/>
    <x v="0"/>
    <s v="2021-09-21 10:28:14"/>
    <x v="2"/>
    <x v="0"/>
    <d v="1899-12-30T10:28:14"/>
    <x v="4"/>
    <x v="1033"/>
    <x v="4"/>
    <s v="HSR Layout"/>
    <x v="3"/>
    <n v="358578"/>
    <s v="['Marlboro Advance (Gold Advance)-Pack of 20', 'Broccoli-2 Pcs', 'Id Natural Paneer-200 Gms', 'French Beans-250 Gms', 'Mixed Sprouts-100 Gms', 'Quaker Oats Pouch-400 Gms']"/>
    <x v="4"/>
    <s v="2021-09-21T10:30:03.577"/>
    <s v="2021-09-21"/>
    <s v="10:30:03.577"/>
    <d v="1899-12-30T10:30:04"/>
    <s v="2021-09-21 10:30:04"/>
    <d v="1899-12-30T00:01:50"/>
    <s v="2021-09-21T10:41:06.986"/>
    <s v="2021-09-21"/>
    <s v="10:41:06.986"/>
    <d v="1899-12-30T10:41:07"/>
    <s v="2021-09-21 10:41:07"/>
    <d v="1899-12-30T00:11:03"/>
    <s v="2021-09-21T10:48:01.157"/>
    <s v="10:48:01.157"/>
    <s v="2021-09-21"/>
    <d v="1899-12-30T10:48:01"/>
    <s v="2021-09-21 10:48:01"/>
    <d v="1899-12-30T00:06:54"/>
    <x v="860"/>
    <n v="19.783333333333335"/>
    <x v="0"/>
    <x v="0"/>
    <n v="1"/>
    <n v="0"/>
    <x v="0"/>
    <x v="524"/>
    <x v="0"/>
    <x v="0"/>
    <n v="402"/>
    <n v="387"/>
    <x v="1727"/>
    <x v="15"/>
  </r>
  <r>
    <s v="2021-09-23T23:38:38.944"/>
    <s v="2021-09-23"/>
    <s v="23:38:38.944"/>
    <x v="7"/>
    <x v="0"/>
    <s v="2021-09-23 23:38:39"/>
    <x v="0"/>
    <x v="0"/>
    <d v="1899-12-30T23:38:39"/>
    <x v="0"/>
    <x v="1033"/>
    <x v="4"/>
    <s v="HSR Layout"/>
    <x v="3"/>
    <n v="362005"/>
    <s v="['Marlboro Advance (Gold Advance)-Pack of 20']"/>
    <x v="1"/>
    <s v="2021-09-23T23:39:13.581"/>
    <s v="2021-09-23"/>
    <s v="23:39:13.581"/>
    <d v="1899-12-30T23:39:14"/>
    <s v="2021-09-23 23:39:14"/>
    <d v="1899-12-30T00:00:35"/>
    <s v="2021-09-23T23:43:25.064"/>
    <s v="2021-09-23"/>
    <s v="23:43:25.064"/>
    <d v="1899-12-30T23:43:25"/>
    <s v="2021-09-23 23:43:25"/>
    <d v="1899-12-30T00:04:11"/>
    <s v="2021-09-23T23:47:48.058"/>
    <s v="23:47:48.058"/>
    <s v="2021-09-23"/>
    <d v="1899-12-30T23:47:48"/>
    <s v="2021-09-23 23:47:48"/>
    <d v="1899-12-30T00:04:23"/>
    <x v="546"/>
    <n v="9.15"/>
    <x v="0"/>
    <x v="0"/>
    <n v="1"/>
    <n v="0"/>
    <x v="0"/>
    <x v="68"/>
    <x v="0"/>
    <x v="0"/>
    <n v="330"/>
    <n v="330"/>
    <x v="5"/>
    <x v="5"/>
  </r>
  <r>
    <s v="2021-09-25T17:47:25.393"/>
    <s v="2021-09-25"/>
    <s v="17:47:25.393"/>
    <x v="5"/>
    <x v="0"/>
    <s v="2021-09-25 17:47:25"/>
    <x v="5"/>
    <x v="1"/>
    <d v="1899-12-30T17:47:25"/>
    <x v="2"/>
    <x v="1033"/>
    <x v="4"/>
    <s v="HSR Layout"/>
    <x v="3"/>
    <n v="364280"/>
    <s v="['Marlboro Advance (Gold Advance)-Pack of 20']"/>
    <x v="1"/>
    <s v="2021-09-25T17:48:29.689"/>
    <s v="2021-09-25"/>
    <s v="17:48:29.689"/>
    <d v="1899-12-30T17:48:30"/>
    <s v="2021-09-25 17:48:30"/>
    <d v="1899-12-30T00:01:05"/>
    <s v="2021-09-25T17:50:02.548"/>
    <s v="2021-09-25"/>
    <s v="17:50:02.548"/>
    <d v="1899-12-30T17:50:03"/>
    <s v="2021-09-25 17:50:03"/>
    <d v="1899-12-30T00:01:33"/>
    <s v="2021-09-25T17:53:19.857"/>
    <s v="17:53:19.857"/>
    <s v="2021-09-25"/>
    <d v="1899-12-30T17:53:20"/>
    <s v="2021-09-25 17:53:20"/>
    <d v="1899-12-30T00:03:17"/>
    <x v="1639"/>
    <n v="5.916666666666667"/>
    <x v="0"/>
    <x v="0"/>
    <n v="1"/>
    <n v="0"/>
    <x v="0"/>
    <x v="68"/>
    <x v="2"/>
    <x v="20"/>
    <n v="355"/>
    <n v="355"/>
    <x v="5"/>
    <x v="5"/>
  </r>
  <r>
    <s v="2021-09-27T16:17:34.961"/>
    <s v="2021-09-27"/>
    <s v="16:17:34.961"/>
    <x v="3"/>
    <x v="0"/>
    <s v="2021-09-27 16:17:35"/>
    <x v="3"/>
    <x v="0"/>
    <d v="1899-12-30T16:17:35"/>
    <x v="3"/>
    <x v="1033"/>
    <x v="4"/>
    <s v="HSR Layout"/>
    <x v="3"/>
    <n v="367014"/>
    <s v="['Marlboro Advance (Gold Advance)-Pack of 20']"/>
    <x v="1"/>
    <s v="2021-09-27T16:22:43.095"/>
    <s v="2021-09-27"/>
    <s v="16:22:43.095"/>
    <d v="1899-12-30T16:22:43"/>
    <s v="2021-09-27 16:22:43"/>
    <d v="1899-12-30T00:05:08"/>
    <s v="2021-09-27T16:24:46.781"/>
    <s v="2021-09-27"/>
    <s v="16:24:46.781"/>
    <d v="1899-12-30T16:24:47"/>
    <s v="2021-09-27 16:24:47"/>
    <d v="1899-12-30T00:02:04"/>
    <s v="2021-09-27T16:31:30.821"/>
    <s v="16:31:30.821"/>
    <s v="2021-09-27"/>
    <d v="1899-12-30T16:31:31"/>
    <s v="2021-09-27 16:31:31"/>
    <d v="1899-12-30T00:06:44"/>
    <x v="326"/>
    <n v="13.933333333333334"/>
    <x v="0"/>
    <x v="0"/>
    <n v="1"/>
    <n v="0"/>
    <x v="0"/>
    <x v="68"/>
    <x v="0"/>
    <x v="0"/>
    <n v="330"/>
    <n v="330"/>
    <x v="5"/>
    <x v="5"/>
  </r>
  <r>
    <s v="2021-09-28T23:40:54.593"/>
    <s v="2021-09-28"/>
    <s v="23:40:54.593"/>
    <x v="2"/>
    <x v="0"/>
    <s v="2021-09-28 23:40:55"/>
    <x v="2"/>
    <x v="0"/>
    <d v="1899-12-30T23:40:55"/>
    <x v="0"/>
    <x v="1033"/>
    <x v="4"/>
    <s v="HSR Layout"/>
    <x v="3"/>
    <n v="369053"/>
    <s v="['Marlboro Advance (Gold Advance)-Pack of 20']"/>
    <x v="1"/>
    <s v="2021-09-28T23:41:30.434"/>
    <s v="2021-09-28"/>
    <s v="23:41:30.434"/>
    <d v="1899-12-30T23:41:30"/>
    <s v="2021-09-28 23:41:30"/>
    <d v="1899-12-30T00:00:35"/>
    <s v="2021-09-28T23:42:19.755"/>
    <s v="2021-09-28"/>
    <s v="23:42:19.755"/>
    <d v="1899-12-30T23:42:20"/>
    <s v="2021-09-28 23:42:20"/>
    <d v="1899-12-30T00:00:50"/>
    <s v="2021-09-28T23:45:36.594"/>
    <s v="23:45:36.594"/>
    <s v="2021-09-28"/>
    <d v="1899-12-30T23:45:37"/>
    <s v="2021-09-28 23:45:37"/>
    <d v="1899-12-30T00:03:17"/>
    <x v="1640"/>
    <n v="4.7"/>
    <x v="0"/>
    <x v="0"/>
    <n v="1"/>
    <n v="0"/>
    <x v="0"/>
    <x v="68"/>
    <x v="0"/>
    <x v="0"/>
    <n v="330"/>
    <n v="330"/>
    <x v="5"/>
    <x v="5"/>
  </r>
  <r>
    <s v="2021-09-30T00:10:46.186"/>
    <s v="2021-09-30"/>
    <s v="00:10:46.186"/>
    <x v="0"/>
    <x v="0"/>
    <s v="2021-09-30 00:10:46"/>
    <x v="0"/>
    <x v="0"/>
    <d v="1899-12-30T00:10:46"/>
    <x v="0"/>
    <x v="1033"/>
    <x v="4"/>
    <s v="HSR Layout"/>
    <x v="2"/>
    <n v="370376"/>
    <s v="['Marlboro Advance (Gold Advance)-Pack of 20', 'Classic Ultra Milds-Pack of 20']"/>
    <x v="0"/>
    <s v="2021-09-30T00:11:40.281"/>
    <s v="2021-09-30"/>
    <s v="00:11:40.281"/>
    <d v="1899-12-30T00:11:40"/>
    <s v="2021-09-30 00:11:40"/>
    <d v="1899-12-30T00:00:54"/>
    <s v="2021-09-30T00:12:44.281"/>
    <s v="2021-09-30"/>
    <s v="00:12:44.281"/>
    <d v="1899-12-30T00:12:44"/>
    <s v="2021-09-30 00:12:44"/>
    <d v="1899-12-30T00:01:04"/>
    <s v="2021-09-30T00:21:12.977"/>
    <s v="00:21:12.977"/>
    <s v="2021-09-30"/>
    <d v="1899-12-30T00:21:13"/>
    <s v="2021-09-30 00:21:13"/>
    <d v="1899-12-30T00:08:29"/>
    <x v="1447"/>
    <n v="10.45"/>
    <x v="0"/>
    <x v="0"/>
    <n v="1"/>
    <n v="0"/>
    <x v="1"/>
    <x v="52"/>
    <x v="0"/>
    <x v="0"/>
    <n v="660"/>
    <n v="660"/>
    <x v="5"/>
    <x v="5"/>
  </r>
  <r>
    <s v="2021-07-01T19:38:34.044"/>
    <s v="2021-07-01"/>
    <s v="19:38:34.044"/>
    <x v="91"/>
    <x v="2"/>
    <s v="2021-07-01 19:38:34"/>
    <x v="0"/>
    <x v="0"/>
    <d v="1899-12-30T19:38:34"/>
    <x v="2"/>
    <x v="1034"/>
    <x v="3"/>
    <s v="HSR Layout"/>
    <x v="3"/>
    <n v="284129"/>
    <s v="['Banana Elaichi / Yellaki-12 Pcs', 'Chikoo-2 Pcs', 'TATA Tea Tulsi Green 1 Pc-1 Pc', 'Bingo Mad Angles Cheese Nachos 15 Gms-15 Gms']"/>
    <x v="7"/>
    <s v="2021-07-01T19:39:03.413"/>
    <s v="2021-07-01"/>
    <s v="19:39:03.413"/>
    <d v="1899-12-30T19:39:03"/>
    <s v="2021-07-01 19:39:03"/>
    <d v="1899-12-30T00:00:29"/>
    <s v="2021-07-01T19:44:30.865"/>
    <s v="2021-07-01"/>
    <s v="19:44:30.865"/>
    <d v="1899-12-30T19:44:31"/>
    <s v="2021-07-01 19:44:31"/>
    <d v="1899-12-30T00:05:28"/>
    <s v="2021-07-01T19:54:07.112"/>
    <s v="19:54:07.112"/>
    <s v="2021-07-01"/>
    <d v="1899-12-30T19:54:07"/>
    <s v="2021-07-01 19:54:07"/>
    <d v="1899-12-30T00:09:36"/>
    <x v="641"/>
    <n v="15.55"/>
    <x v="0"/>
    <x v="0"/>
    <n v="1"/>
    <n v="0"/>
    <x v="1"/>
    <x v="551"/>
    <x v="2"/>
    <x v="293"/>
    <n v="123"/>
    <n v="111"/>
    <x v="905"/>
    <x v="9"/>
  </r>
  <r>
    <s v="2021-07-01T19:24:35.304"/>
    <s v="2021-07-01"/>
    <s v="19:24:35.304"/>
    <x v="91"/>
    <x v="2"/>
    <s v="2021-07-01 19:24:35"/>
    <x v="0"/>
    <x v="0"/>
    <d v="1899-12-30T19:24:35"/>
    <x v="2"/>
    <x v="1035"/>
    <x v="3"/>
    <s v="HSR Layout"/>
    <x v="3"/>
    <n v="284110"/>
    <s v="['TATA Tea Tulsi Green 1 Pc-1 Pc', 'Bingo Mad Angles Cheese Nachos 15 Gms-15 Gms', 'Gold Flakes Kings Lights-Pack of 10']"/>
    <x v="5"/>
    <s v="2021-07-01T19:28:04.267"/>
    <s v="2021-07-01"/>
    <s v="19:28:04.267"/>
    <d v="1899-12-30T19:28:04"/>
    <s v="2021-07-01 19:28:04"/>
    <d v="1899-12-30T00:03:29"/>
    <s v="2021-07-01T19:32:40.473"/>
    <s v="2021-07-01"/>
    <s v="19:32:40.473"/>
    <d v="1899-12-30T19:32:40"/>
    <s v="2021-07-01 19:32:40"/>
    <d v="1899-12-30T00:04:36"/>
    <s v="2021-07-01T19:39:53.204"/>
    <s v="19:39:53.204"/>
    <s v="2021-07-01"/>
    <d v="1899-12-30T19:39:53"/>
    <s v="2021-07-01 19:39:53"/>
    <d v="1899-12-30T00:07:13"/>
    <x v="1281"/>
    <n v="15.3"/>
    <x v="0"/>
    <x v="0"/>
    <n v="1"/>
    <n v="0"/>
    <x v="1"/>
    <x v="426"/>
    <x v="2"/>
    <x v="485"/>
    <n v="202"/>
    <n v="190"/>
    <x v="1183"/>
    <x v="9"/>
  </r>
  <r>
    <s v="2021-07-01T12:53:28.832"/>
    <s v="2021-07-01"/>
    <s v="12:53:28.832"/>
    <x v="91"/>
    <x v="2"/>
    <s v="2021-07-01 12:53:29"/>
    <x v="0"/>
    <x v="0"/>
    <d v="1899-12-30T12:53:29"/>
    <x v="3"/>
    <x v="1036"/>
    <x v="1"/>
    <s v="HSR Layout"/>
    <x v="2"/>
    <n v="283785"/>
    <s v="['Tata Salt-1 Kg', 'Britannia Little Hearts Biscuits-34.5 Gms', 'Bingo Mad Angles Cheese Nachos 15 Gms-15 Gms', 'Frooti Mango Juice Tetra Pack-160 Ml']"/>
    <x v="7"/>
    <s v="2021-07-01T12:58:47.802"/>
    <s v="2021-07-01"/>
    <s v="12:58:47.802"/>
    <d v="1899-12-30T12:58:48"/>
    <s v="2021-07-01 12:58:48"/>
    <d v="1899-12-30T00:05:19"/>
    <s v="2021-07-01T13:01:48.203"/>
    <s v="2021-07-01"/>
    <s v="13:01:48.203"/>
    <d v="1899-12-30T13:01:48"/>
    <s v="2021-07-01 13:01:48"/>
    <d v="1899-12-30T00:03:00"/>
    <s v="2021-07-01T13:09:45.501"/>
    <s v="13:09:45.501"/>
    <s v="2021-07-01"/>
    <d v="1899-12-30T13:09:46"/>
    <s v="2021-07-01 13:09:46"/>
    <d v="1899-12-30T00:07:58"/>
    <x v="26"/>
    <n v="16.283333333333335"/>
    <x v="0"/>
    <x v="0"/>
    <n v="1"/>
    <n v="0"/>
    <x v="0"/>
    <x v="351"/>
    <x v="0"/>
    <x v="0"/>
    <n v="87"/>
    <n v="82"/>
    <x v="1209"/>
    <x v="17"/>
  </r>
  <r>
    <s v="2021-07-03T12:38:20.584"/>
    <s v="2021-07-03"/>
    <s v="12:38:20.584"/>
    <x v="89"/>
    <x v="2"/>
    <s v="2021-07-03 12:38:21"/>
    <x v="5"/>
    <x v="1"/>
    <d v="1899-12-30T12:38:21"/>
    <x v="3"/>
    <x v="1036"/>
    <x v="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8"/>
    <s v="2021-07-03T12:43:21.769"/>
    <s v="2021-07-03"/>
    <s v="12:43:21.769"/>
    <d v="1899-12-30T12:43:22"/>
    <s v="2021-07-03 12:43:22"/>
    <d v="1899-12-30T00:05:01"/>
    <s v="2021-07-03T12:49:22.918"/>
    <s v="2021-07-03"/>
    <s v="12:49:22.918"/>
    <d v="1899-12-30T12:49:23"/>
    <s v="2021-07-03 12:49:23"/>
    <d v="1899-12-30T00:06:01"/>
    <s v="2021-07-03T12:56:53.903"/>
    <s v="12:56:53.903"/>
    <s v="2021-07-03"/>
    <d v="1899-12-30T12:56:54"/>
    <s v="2021-07-03 12:56:54"/>
    <d v="1899-12-30T00:07:31"/>
    <x v="447"/>
    <n v="18.55"/>
    <x v="0"/>
    <x v="0"/>
    <n v="1"/>
    <n v="0"/>
    <x v="0"/>
    <x v="143"/>
    <x v="0"/>
    <x v="0"/>
    <n v="135"/>
    <n v="112"/>
    <x v="1728"/>
    <x v="32"/>
  </r>
  <r>
    <s v="2021-07-09T12:22:03.912"/>
    <s v="2021-07-09"/>
    <s v="12:22:03.912"/>
    <x v="83"/>
    <x v="2"/>
    <s v="2021-07-09 12:22:04"/>
    <x v="6"/>
    <x v="0"/>
    <d v="1899-12-30T12:22:04"/>
    <x v="3"/>
    <x v="1036"/>
    <x v="1"/>
    <s v="HSR Layout"/>
    <x v="2"/>
    <n v="290378"/>
    <s v="['White Radish-250 Gms', 'Fresh Drumstick-100 Gms', 'Paper Boat Chikki-31 Gms', 'Tomato-1 Kg', 'Milky Mist Mango Yogurt-100 Gms']"/>
    <x v="2"/>
    <s v="2021-07-09T12:30:28.955"/>
    <s v="2021-07-09"/>
    <s v="12:30:28.955"/>
    <d v="1899-12-30T12:30:29"/>
    <s v="2021-07-09 12:30:29"/>
    <d v="1899-12-30T00:08:25"/>
    <s v="2021-07-09T12:34:46.707"/>
    <s v="2021-07-09"/>
    <s v="12:34:46.707"/>
    <d v="1899-12-30T12:34:47"/>
    <s v="2021-07-09 12:34:47"/>
    <d v="1899-12-30T00:04:18"/>
    <s v="2021-07-09T12:44:34.427"/>
    <s v="12:44:34.427"/>
    <s v="2021-07-09"/>
    <d v="1899-12-30T12:44:34"/>
    <s v="2021-07-09 12:44:34"/>
    <d v="1899-12-30T00:09:47"/>
    <x v="20"/>
    <n v="22.5"/>
    <x v="0"/>
    <x v="0"/>
    <n v="1"/>
    <n v="0"/>
    <x v="0"/>
    <x v="425"/>
    <x v="0"/>
    <x v="0"/>
    <n v="114"/>
    <n v="110"/>
    <x v="1729"/>
    <x v="53"/>
  </r>
  <r>
    <s v="2021-07-23T17:59:21.794"/>
    <s v="2021-07-23"/>
    <s v="17:59:21.794"/>
    <x v="69"/>
    <x v="2"/>
    <s v="2021-07-23 17:59:22"/>
    <x v="6"/>
    <x v="0"/>
    <d v="1899-12-30T17:59:22"/>
    <x v="2"/>
    <x v="1036"/>
    <x v="1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x v="2"/>
    <s v="2021-07-23T18:03:21.334"/>
    <s v="2021-07-23"/>
    <s v="18:03:21.334"/>
    <d v="1899-12-30T18:03:21"/>
    <s v="2021-07-23 18:03:21"/>
    <d v="1899-12-30T00:03:59"/>
    <s v="2021-07-23T18:05:59.436"/>
    <s v="2021-07-23"/>
    <s v="18:05:59.436"/>
    <d v="1899-12-30T18:05:59"/>
    <s v="2021-07-23 18:05:59"/>
    <d v="1899-12-30T00:02:38"/>
    <s v="2021-07-23T18:15:34.987"/>
    <s v="18:15:34.987"/>
    <s v="2021-07-23"/>
    <d v="1899-12-30T18:15:35"/>
    <s v="2021-07-23 18:15:35"/>
    <d v="1899-12-30T00:09:36"/>
    <x v="1641"/>
    <n v="16.216666666666665"/>
    <x v="0"/>
    <x v="0"/>
    <n v="1"/>
    <n v="0"/>
    <x v="0"/>
    <x v="5"/>
    <x v="2"/>
    <x v="5"/>
    <n v="120"/>
    <n v="116"/>
    <x v="1730"/>
    <x v="53"/>
  </r>
  <r>
    <s v="2021-08-12T18:18:46.991"/>
    <s v="2021-08-12"/>
    <s v="18:18:46.991"/>
    <x v="49"/>
    <x v="1"/>
    <s v="2021-08-12 18:18:47"/>
    <x v="0"/>
    <x v="0"/>
    <d v="1899-12-30T18:18:47"/>
    <x v="2"/>
    <x v="1036"/>
    <x v="1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6"/>
    <s v="2021-08-12T18:22:17.754"/>
    <s v="2021-08-12"/>
    <s v="18:22:17.754"/>
    <d v="1899-12-30T18:22:18"/>
    <s v="2021-08-12 18:22:18"/>
    <d v="1899-12-30T00:03:31"/>
    <s v="2021-08-12T18:26:08.384"/>
    <s v="2021-08-12"/>
    <s v="18:26:08.384"/>
    <d v="1899-12-30T18:26:08"/>
    <s v="2021-08-12 18:26:08"/>
    <d v="1899-12-30T00:03:50"/>
    <s v="2021-08-12T18:35:58.921"/>
    <s v="18:35:58.921"/>
    <s v="2021-08-12"/>
    <d v="1899-12-30T18:35:59"/>
    <s v="2021-08-12 18:35:59"/>
    <d v="1899-12-30T00:09:51"/>
    <x v="1300"/>
    <n v="17.2"/>
    <x v="0"/>
    <x v="0"/>
    <n v="1"/>
    <n v="0"/>
    <x v="0"/>
    <x v="153"/>
    <x v="2"/>
    <x v="97"/>
    <n v="234"/>
    <n v="135"/>
    <x v="900"/>
    <x v="167"/>
  </r>
  <r>
    <s v="2021-07-01T08:21:00.814"/>
    <s v="2021-07-01"/>
    <s v="08:21:00.814"/>
    <x v="91"/>
    <x v="2"/>
    <s v="2021-07-01 08:21:01"/>
    <x v="0"/>
    <x v="0"/>
    <d v="1899-12-30T08:21:01"/>
    <x v="4"/>
    <x v="1037"/>
    <x v="5"/>
    <s v="HSR Layout"/>
    <x v="2"/>
    <n v="283586"/>
    <s v="['Parle Hide &amp; Seek Biscuits-200 Gms', 'Britannia Nutri Choice - Hi Fibre Digestive Biscuits-58 Gms', 'Bingo Mad Angles Cheese Nachos 15 Gms-15 Gms', 'Parle G Glucose Biscuits-800 Gms']"/>
    <x v="7"/>
    <s v="2021-07-01T08:25:10.542"/>
    <s v="2021-07-01"/>
    <s v="08:25:10.542"/>
    <d v="1899-12-30T08:25:11"/>
    <s v="2021-07-01 08:25:11"/>
    <d v="1899-12-30T00:04:10"/>
    <s v="2021-07-01T08:29:13.783"/>
    <s v="2021-07-01"/>
    <s v="08:29:13.783"/>
    <d v="1899-12-30T08:29:14"/>
    <s v="2021-07-01 08:29:14"/>
    <d v="1899-12-30T00:04:03"/>
    <s v="2021-07-01T08:34:25.226"/>
    <s v="08:34:25.226"/>
    <s v="2021-07-01"/>
    <d v="1899-12-30T08:34:25"/>
    <s v="2021-07-01 08:34:25"/>
    <d v="1899-12-30T00:05:11"/>
    <x v="395"/>
    <n v="13.4"/>
    <x v="0"/>
    <x v="0"/>
    <n v="1"/>
    <n v="0"/>
    <x v="1"/>
    <x v="281"/>
    <x v="2"/>
    <x v="241"/>
    <n v="170"/>
    <n v="165"/>
    <x v="958"/>
    <x v="17"/>
  </r>
  <r>
    <s v="2021-07-24T21:45:59.790"/>
    <s v="2021-07-24"/>
    <s v="21:45:59.790"/>
    <x v="68"/>
    <x v="2"/>
    <s v="2021-07-24 21:46:00"/>
    <x v="5"/>
    <x v="1"/>
    <d v="1899-12-30T21:46:00"/>
    <x v="1"/>
    <x v="1037"/>
    <x v="5"/>
    <s v="HSR Layout"/>
    <x v="3"/>
    <n v="302366"/>
    <s v="['Coca Cola Pet Bottle-1.25 Ltrs', 'Lays American Style Cream and Onion Chips-190 Gms', 'Kurkure Chilli Chatka-90 Gms']"/>
    <x v="5"/>
    <s v="2021-07-24T21:50:04.140"/>
    <s v="2021-07-24"/>
    <s v="21:50:04.140"/>
    <d v="1899-12-30T21:50:04"/>
    <s v="2021-07-24 21:50:04"/>
    <d v="1899-12-30T00:04:04"/>
    <s v="2021-07-24T21:54:18.995"/>
    <s v="2021-07-24"/>
    <s v="21:54:18.995"/>
    <d v="1899-12-30T21:54:19"/>
    <s v="2021-07-24 21:54:19"/>
    <d v="1899-12-30T00:04:15"/>
    <s v="2021-07-24T22:03:42.354"/>
    <s v="22:03:42.354"/>
    <s v="2021-07-24"/>
    <d v="1899-12-30T22:03:42"/>
    <s v="2021-07-24 22:03:42"/>
    <d v="1899-12-30T00:09:23"/>
    <x v="130"/>
    <n v="17.7"/>
    <x v="0"/>
    <x v="0"/>
    <n v="1"/>
    <n v="0"/>
    <x v="1"/>
    <x v="97"/>
    <x v="32"/>
    <x v="486"/>
    <n v="202"/>
    <n v="202"/>
    <x v="5"/>
    <x v="5"/>
  </r>
  <r>
    <s v="2021-07-25T00:01:48.883"/>
    <s v="2021-07-25"/>
    <s v="00:01:48.883"/>
    <x v="67"/>
    <x v="2"/>
    <s v="2021-07-25 00:01:49"/>
    <x v="4"/>
    <x v="1"/>
    <d v="1899-12-30T00:01:49"/>
    <x v="0"/>
    <x v="1037"/>
    <x v="5"/>
    <s v="HSR Layout"/>
    <x v="3"/>
    <n v="302480"/>
    <s v="['OCB Brown Rolling Papers - Large-1 Pack']"/>
    <x v="1"/>
    <s v="2021-07-25T00:03:38.267"/>
    <s v="2021-07-25"/>
    <s v="00:03:38.267"/>
    <d v="1899-12-30T00:03:38"/>
    <s v="2021-07-25 00:03:38"/>
    <d v="1899-12-30T00:01:49"/>
    <s v="2021-07-25T00:05:37.388"/>
    <s v="2021-07-25"/>
    <s v="00:05:37.388"/>
    <d v="1899-12-30T00:05:37"/>
    <s v="2021-07-25 00:05:37"/>
    <d v="1899-12-30T00:01:59"/>
    <s v="2021-07-25T00:14:46.250"/>
    <s v="00:14:46.250"/>
    <s v="2021-07-25"/>
    <d v="1899-12-30T00:14:46"/>
    <s v="2021-07-25 00:14:46"/>
    <d v="1899-12-30T00:09:09"/>
    <x v="865"/>
    <n v="12.95"/>
    <x v="0"/>
    <x v="0"/>
    <n v="1"/>
    <n v="0"/>
    <x v="1"/>
    <x v="27"/>
    <x v="13"/>
    <x v="239"/>
    <n v="93"/>
    <n v="93"/>
    <x v="5"/>
    <x v="5"/>
  </r>
  <r>
    <s v="2021-08-07T22:58:57.373"/>
    <s v="2021-08-07"/>
    <s v="22:58:57.373"/>
    <x v="54"/>
    <x v="1"/>
    <s v="2021-08-07 22:58:57"/>
    <x v="5"/>
    <x v="1"/>
    <d v="1899-12-30T22:58:57"/>
    <x v="1"/>
    <x v="1037"/>
    <x v="5"/>
    <s v="HSR Layout"/>
    <x v="3"/>
    <n v="312179"/>
    <s v="['Marlboro Advance (Gold Advance)-Pack of 20']"/>
    <x v="1"/>
    <s v="2021-08-07T22:59:38.453"/>
    <s v="2021-08-07"/>
    <s v="22:59:38.453"/>
    <d v="1899-12-30T22:59:38"/>
    <s v="2021-08-07 22:59:38"/>
    <d v="1899-12-30T00:00:41"/>
    <s v="2021-08-07T23:01:58.589"/>
    <s v="2021-08-07"/>
    <s v="23:01:58.589"/>
    <d v="1899-12-30T23:01:59"/>
    <s v="2021-08-07 23:01:59"/>
    <d v="1899-12-30T00:02:21"/>
    <s v="2021-08-07T23:09:56.049"/>
    <s v="23:09:56.049"/>
    <s v="2021-08-07"/>
    <d v="1899-12-30T23:09:56"/>
    <s v="2021-08-07 23:09:56"/>
    <d v="1899-12-30T00:07:57"/>
    <x v="2"/>
    <n v="10.983333333333333"/>
    <x v="0"/>
    <x v="0"/>
    <n v="1"/>
    <n v="0"/>
    <x v="1"/>
    <x v="68"/>
    <x v="32"/>
    <x v="362"/>
    <n v="362"/>
    <n v="362"/>
    <x v="5"/>
    <x v="5"/>
  </r>
  <r>
    <s v="2021-08-21T22:45:59.207"/>
    <s v="2021-08-21"/>
    <s v="22:45:59.207"/>
    <x v="40"/>
    <x v="1"/>
    <s v="2021-08-21 22:45:59"/>
    <x v="5"/>
    <x v="1"/>
    <d v="1899-12-30T22:45:59"/>
    <x v="1"/>
    <x v="1037"/>
    <x v="5"/>
    <s v="HSR Layout"/>
    <x v="3"/>
    <n v="323951"/>
    <s v="['Marlboro Advance (Gold Advance)-Pack of 10']"/>
    <x v="1"/>
    <s v="2021-08-21T22:58:57.980"/>
    <s v="2021-08-21"/>
    <s v="22:58:57.980"/>
    <d v="1899-12-30T22:58:58"/>
    <s v="2021-08-21 22:58:58"/>
    <d v="1899-12-30T00:12:59"/>
    <s v="2021-08-21T23:00:42.788"/>
    <s v="2021-08-21"/>
    <s v="23:00:42.788"/>
    <d v="1899-12-30T23:00:43"/>
    <s v="2021-08-21 23:00:43"/>
    <d v="1899-12-30T00:01:45"/>
    <s v="2021-08-21T23:14:26.024"/>
    <s v="23:14:26.024"/>
    <s v="2021-08-21"/>
    <d v="1899-12-30T23:14:26"/>
    <s v="2021-08-21 23:14:26"/>
    <d v="1899-12-30T00:13:43"/>
    <x v="1642"/>
    <n v="28.45"/>
    <x v="0"/>
    <x v="0"/>
    <n v="1"/>
    <n v="0"/>
    <x v="1"/>
    <x v="85"/>
    <x v="2"/>
    <x v="29"/>
    <n v="190"/>
    <n v="190"/>
    <x v="5"/>
    <x v="5"/>
  </r>
  <r>
    <s v="2021-07-01T00:43:02.459"/>
    <s v="2021-07-01"/>
    <s v="00:43:02.459"/>
    <x v="91"/>
    <x v="2"/>
    <s v="2021-07-01 00:43:02"/>
    <x v="0"/>
    <x v="0"/>
    <d v="1899-12-30T00:43:02"/>
    <x v="0"/>
    <x v="1038"/>
    <x v="0"/>
    <s v="HSR Layout"/>
    <x v="1"/>
    <n v="283562"/>
    <s v="['Classic Regular-Pack of 20']"/>
    <x v="1"/>
    <s v="2021-07-01T01:06:29.247"/>
    <s v="2021-07-01"/>
    <s v="01:06:29.247"/>
    <d v="1899-12-30T01:06:29"/>
    <s v="2021-07-01 01:06:29"/>
    <d v="1899-12-30T00:23:27"/>
    <s v="2021-07-01T01:07:13.325"/>
    <s v="2021-07-01"/>
    <s v="01:07:13.325"/>
    <d v="1899-12-30T01:07:13"/>
    <s v="2021-07-01 01:07:13"/>
    <d v="1899-12-30T00:00:44"/>
    <s v="2021-07-01T01:25:40.037"/>
    <s v="01:25:40.037"/>
    <s v="2021-07-01"/>
    <d v="1899-12-30T01:25:40"/>
    <s v="2021-07-01 01:25:40"/>
    <d v="1899-12-30T00:18:27"/>
    <x v="1643"/>
    <n v="42.633333333333333"/>
    <x v="0"/>
    <x v="0"/>
    <n v="1"/>
    <n v="0"/>
    <x v="1"/>
    <x v="279"/>
    <x v="6"/>
    <x v="487"/>
    <n v="373"/>
    <n v="373"/>
    <x v="5"/>
    <x v="5"/>
  </r>
  <r>
    <s v="2021-07-05T23:40:35.036"/>
    <s v="2021-07-05"/>
    <s v="23:40:35.036"/>
    <x v="87"/>
    <x v="2"/>
    <s v="2021-07-05 23:40:35"/>
    <x v="3"/>
    <x v="0"/>
    <d v="1899-12-30T23:40:35"/>
    <x v="0"/>
    <x v="1038"/>
    <x v="0"/>
    <s v="HSR Layout"/>
    <x v="1"/>
    <n v="288110"/>
    <s v="['Itc Classic Connect-Pack of 20']"/>
    <x v="1"/>
    <s v="2021-07-05T23:50:26.464"/>
    <s v="2021-07-05"/>
    <s v="23:50:26.464"/>
    <d v="1899-12-30T23:50:26"/>
    <s v="2021-07-05 23:50:26"/>
    <d v="1899-12-30T00:09:51"/>
    <s v="2021-07-05T23:52:41.392"/>
    <s v="2021-07-05"/>
    <s v="23:52:41.392"/>
    <d v="1899-12-30T23:52:41"/>
    <s v="2021-07-05 23:52:41"/>
    <d v="1899-12-30T00:02:15"/>
    <s v="2021-07-06T00:08:45.972"/>
    <s v="00:08:45.972"/>
    <s v="2021-07-06"/>
    <d v="1899-12-30T00:08:46"/>
    <s v="2021-07-06 00:08:46"/>
    <d v="1899-12-30T00:16:05"/>
    <x v="1191"/>
    <n v="28.183333333333334"/>
    <x v="0"/>
    <x v="0"/>
    <n v="1"/>
    <n v="0"/>
    <x v="0"/>
    <x v="279"/>
    <x v="6"/>
    <x v="487"/>
    <n v="373"/>
    <n v="373"/>
    <x v="5"/>
    <x v="5"/>
  </r>
  <r>
    <s v="2021-09-21T15:46:56.731"/>
    <s v="2021-09-21"/>
    <s v="15:46:56.731"/>
    <x v="9"/>
    <x v="0"/>
    <s v="2021-09-21 15:46:57"/>
    <x v="2"/>
    <x v="0"/>
    <d v="1899-12-30T15:46:57"/>
    <x v="3"/>
    <x v="1038"/>
    <x v="0"/>
    <s v="HSR Layout"/>
    <x v="8"/>
    <n v="358929"/>
    <s v="['Classic Mild-Pack of 10']"/>
    <x v="1"/>
    <s v="2021-09-21T15:48:31.502"/>
    <s v="2021-09-21"/>
    <s v="15:48:31.502"/>
    <d v="1899-12-30T15:48:32"/>
    <s v="2021-09-21 15:48:32"/>
    <d v="1899-12-30T00:01:35"/>
    <s v="2021-09-21T15:50:22.847"/>
    <s v="2021-09-21"/>
    <s v="15:50:22.847"/>
    <d v="1899-12-30T15:50:23"/>
    <s v="2021-09-21 15:50:23"/>
    <d v="1899-12-30T00:01:51"/>
    <s v="2021-09-21T16:21:32.835"/>
    <s v="16:21:32.835"/>
    <s v="2021-09-21"/>
    <d v="1899-12-30T16:21:33"/>
    <s v="2021-09-21 16:21:33"/>
    <d v="1899-12-30T00:31:10"/>
    <x v="308"/>
    <n v="34.6"/>
    <x v="0"/>
    <x v="0"/>
    <n v="1"/>
    <n v="0"/>
    <x v="1"/>
    <x v="85"/>
    <x v="14"/>
    <x v="488"/>
    <n v="250"/>
    <n v="250"/>
    <x v="5"/>
    <x v="5"/>
  </r>
  <r>
    <s v="2021-09-29T22:06:16.332"/>
    <s v="2021-09-29"/>
    <s v="22:06:16.332"/>
    <x v="1"/>
    <x v="0"/>
    <s v="2021-09-29 22:06:16"/>
    <x v="1"/>
    <x v="0"/>
    <d v="1899-12-30T22:06:16"/>
    <x v="1"/>
    <x v="1038"/>
    <x v="0"/>
    <s v="HSR Layout"/>
    <x v="1"/>
    <n v="370222"/>
    <s v="['OCB Brown Rolling Papers - Large-1 Pack', 'Medimix Natural Toning Tea Tree Oil &amp; Honey Clear Glycerine Soap-100 Gms', 'Thums Up Pet Bottle-750 Ml']"/>
    <x v="5"/>
    <s v="2021-09-29T22:07:19.400"/>
    <s v="2021-09-29"/>
    <s v="22:07:19.400"/>
    <d v="1899-12-30T22:07:19"/>
    <s v="2021-09-29 22:07:19"/>
    <d v="1899-12-30T00:01:03"/>
    <s v="2021-09-29T22:14:07.115"/>
    <s v="2021-09-29"/>
    <s v="22:14:07.115"/>
    <d v="1899-12-30T22:14:07"/>
    <s v="2021-09-29 22:14:07"/>
    <d v="1899-12-30T00:06:48"/>
    <s v="2021-09-29T22:37:37.056"/>
    <s v="22:37:37.056"/>
    <s v="2021-09-29"/>
    <d v="1899-12-30T22:37:37"/>
    <s v="2021-09-29 22:37:37"/>
    <d v="1899-12-30T00:23:30"/>
    <x v="229"/>
    <n v="31.35"/>
    <x v="0"/>
    <x v="0"/>
    <n v="1"/>
    <n v="0"/>
    <x v="0"/>
    <x v="17"/>
    <x v="25"/>
    <x v="489"/>
    <n v="195"/>
    <n v="195"/>
    <x v="5"/>
    <x v="5"/>
  </r>
  <r>
    <s v="2021-07-01T00:35:27.244"/>
    <s v="2021-07-01"/>
    <s v="00:35:27.244"/>
    <x v="91"/>
    <x v="2"/>
    <s v="2021-07-01 00:35:27"/>
    <x v="0"/>
    <x v="0"/>
    <d v="1899-12-30T00:35:27"/>
    <x v="0"/>
    <x v="1039"/>
    <x v="1"/>
    <s v="HSR Layout"/>
    <x v="3"/>
    <n v="283560"/>
    <s v="['Wills Classic Ice Burst-Pack of 10']"/>
    <x v="1"/>
    <s v="2021-07-01T00:42:19.509"/>
    <s v="2021-07-01"/>
    <s v="00:42:19.509"/>
    <d v="1899-12-30T00:42:20"/>
    <s v="2021-07-01 00:42:20"/>
    <d v="1899-12-30T00:06:53"/>
    <s v="2021-07-01T00:43:24.528"/>
    <s v="2021-07-01"/>
    <s v="00:43:24.528"/>
    <d v="1899-12-30T00:43:25"/>
    <s v="2021-07-01 00:43:25"/>
    <d v="1899-12-30T00:01:05"/>
    <s v="2021-07-01T00:44:41.893"/>
    <s v="00:44:41.893"/>
    <s v="2021-07-01"/>
    <d v="1899-12-30T00:44:42"/>
    <s v="2021-07-01 00:44:42"/>
    <d v="1899-12-30T00:01:17"/>
    <x v="402"/>
    <n v="9.25"/>
    <x v="0"/>
    <x v="0"/>
    <n v="1"/>
    <n v="0"/>
    <x v="0"/>
    <x v="85"/>
    <x v="13"/>
    <x v="4"/>
    <n v="198"/>
    <n v="198"/>
    <x v="5"/>
    <x v="5"/>
  </r>
  <r>
    <s v="2021-07-01T00:29:15.074"/>
    <s v="2021-07-01"/>
    <s v="00:29:15.074"/>
    <x v="91"/>
    <x v="2"/>
    <s v="2021-07-01 00:29:15"/>
    <x v="0"/>
    <x v="0"/>
    <d v="1899-12-30T00:29:15"/>
    <x v="0"/>
    <x v="1040"/>
    <x v="4"/>
    <s v="HSR Layout"/>
    <x v="34"/>
    <n v="283558"/>
    <s v="['Classic Regular-Pack of 20', 'Wills Classic Ice Burst-Pack of 20']"/>
    <x v="0"/>
    <s v="2021-07-01T00:36:15.047"/>
    <s v="2021-07-01"/>
    <s v="00:36:15.047"/>
    <d v="1899-12-30T00:36:15"/>
    <s v="2021-07-01 00:36:15"/>
    <d v="1899-12-30T00:07:00"/>
    <s v="2021-07-01T00:38:55.505"/>
    <s v="2021-07-01"/>
    <s v="00:38:55.505"/>
    <d v="1899-12-30T00:38:56"/>
    <s v="2021-07-01 00:38:56"/>
    <d v="1899-12-30T00:02:41"/>
    <s v="2021-07-01T00:55:16.556"/>
    <s v="00:55:16.556"/>
    <s v="2021-07-01"/>
    <d v="1899-12-30T00:55:17"/>
    <s v="2021-07-01 00:55:17"/>
    <d v="1899-12-30T00:16:21"/>
    <x v="993"/>
    <n v="26.033333333333335"/>
    <x v="0"/>
    <x v="0"/>
    <n v="1"/>
    <n v="0"/>
    <x v="1"/>
    <x v="498"/>
    <x v="12"/>
    <x v="490"/>
    <n v="1093"/>
    <n v="1093"/>
    <x v="5"/>
    <x v="5"/>
  </r>
  <r>
    <s v="2021-07-13T23:42:01.723"/>
    <s v="2021-07-13"/>
    <s v="23:42:01.723"/>
    <x v="79"/>
    <x v="2"/>
    <s v="2021-07-13 23:42:02"/>
    <x v="2"/>
    <x v="0"/>
    <d v="1899-12-30T23:42:02"/>
    <x v="0"/>
    <x v="1040"/>
    <x v="4"/>
    <s v="HSR Layout"/>
    <x v="34"/>
    <n v="293866"/>
    <s v="['Wills Classic Ice Burst-Pack of 10', 'Marlboro Advance (Gold Advance)-Pack of 10']"/>
    <x v="0"/>
    <s v="2021-07-14T00:12:57.736"/>
    <s v="2021-07-14"/>
    <s v="00:12:57.736"/>
    <d v="1899-12-30T00:12:58"/>
    <s v="2021-07-14 00:12:58"/>
    <d v="1899-12-30T00:30:56"/>
    <s v="2021-07-14T00:16:51.561"/>
    <s v="2021-07-14"/>
    <s v="00:16:51.561"/>
    <d v="1899-12-30T00:16:52"/>
    <s v="2021-07-14 00:16:52"/>
    <d v="1899-12-30T00:03:54"/>
    <s v="2021-07-14T00:36:40.812"/>
    <s v="00:36:40.812"/>
    <s v="2021-07-14"/>
    <d v="1899-12-30T00:36:41"/>
    <s v="2021-07-14 00:36:41"/>
    <d v="1899-12-30T00:19:49"/>
    <x v="1644"/>
    <n v="54.65"/>
    <x v="0"/>
    <x v="0"/>
    <n v="1"/>
    <n v="0"/>
    <x v="1"/>
    <x v="52"/>
    <x v="12"/>
    <x v="491"/>
    <n v="793"/>
    <n v="793"/>
    <x v="5"/>
    <x v="5"/>
  </r>
  <r>
    <s v="2021-06-30T21:24:21.651"/>
    <s v="2021-06-30"/>
    <s v="21:24:21.651"/>
    <x v="92"/>
    <x v="3"/>
    <s v="2021-06-30 21:24:22"/>
    <x v="1"/>
    <x v="0"/>
    <d v="1899-12-30T21:24:22"/>
    <x v="1"/>
    <x v="1041"/>
    <x v="3"/>
    <s v="HSR Layout"/>
    <x v="3"/>
    <n v="283412"/>
    <s v="['Haldirams Rasgulla-500 Gms', 'Bingo Mad Angles Cheese Nachos 15 Gms-15 Gms']"/>
    <x v="0"/>
    <s v="2021-06-30T21:26:07.717"/>
    <s v="2021-06-30"/>
    <s v="21:26:07.717"/>
    <d v="1899-12-30T21:26:08"/>
    <s v="2021-06-30 21:26:08"/>
    <d v="1899-12-30T00:01:46"/>
    <s v="2021-06-30T21:28:29.524"/>
    <s v="2021-06-30"/>
    <s v="21:28:29.524"/>
    <d v="1899-12-30T21:28:30"/>
    <s v="2021-06-30 21:28:30"/>
    <d v="1899-12-30T00:02:22"/>
    <s v="2021-06-30T21:46:53.674"/>
    <s v="21:46:53.674"/>
    <s v="2021-06-30"/>
    <d v="1899-12-30T21:46:54"/>
    <s v="2021-06-30 21:46:54"/>
    <d v="1899-12-30T00:18:24"/>
    <x v="1045"/>
    <n v="22.533333333333335"/>
    <x v="0"/>
    <x v="0"/>
    <n v="1"/>
    <n v="0"/>
    <x v="1"/>
    <x v="50"/>
    <x v="2"/>
    <x v="84"/>
    <n v="250"/>
    <n v="245"/>
    <x v="1731"/>
    <x v="17"/>
  </r>
  <r>
    <s v="2021-09-01T11:59:31.591"/>
    <s v="2021-09-01"/>
    <s v="11:59:31.591"/>
    <x v="29"/>
    <x v="0"/>
    <s v="2021-09-01 11:59:32"/>
    <x v="1"/>
    <x v="0"/>
    <d v="1899-12-30T11:59:32"/>
    <x v="4"/>
    <x v="1041"/>
    <x v="3"/>
    <s v="HSR Layout"/>
    <x v="3"/>
    <n v="334465"/>
    <s v="['Prega News Pregnancy Test Kit-1 Pc']"/>
    <x v="1"/>
    <s v="2021-09-01T12:07:18.482"/>
    <s v="2021-09-01"/>
    <s v="12:07:18.482"/>
    <d v="1899-12-30T12:07:18"/>
    <s v="2021-09-01 12:07:18"/>
    <d v="1899-12-30T00:07:46"/>
    <s v="2021-09-01T12:07:53.398"/>
    <s v="2021-09-01"/>
    <s v="12:07:53.398"/>
    <d v="1899-12-30T12:07:53"/>
    <s v="2021-09-01 12:07:53"/>
    <d v="1899-12-30T00:00:35"/>
    <s v="2021-09-01T12:26:57.749"/>
    <s v="12:26:57.749"/>
    <s v="2021-09-01"/>
    <d v="1899-12-30T12:26:58"/>
    <s v="2021-09-01 12:26:58"/>
    <d v="1899-12-30T00:19:05"/>
    <x v="258"/>
    <n v="27.433333333333334"/>
    <x v="0"/>
    <x v="0"/>
    <n v="1"/>
    <n v="0"/>
    <x v="1"/>
    <x v="39"/>
    <x v="0"/>
    <x v="0"/>
    <n v="100"/>
    <n v="100"/>
    <x v="5"/>
    <x v="5"/>
  </r>
  <r>
    <s v="2021-09-10T21:54:27.323"/>
    <s v="2021-09-10"/>
    <s v="21:54:27.323"/>
    <x v="20"/>
    <x v="0"/>
    <s v="2021-09-10 21:54:27"/>
    <x v="6"/>
    <x v="0"/>
    <d v="1899-12-30T21:54:27"/>
    <x v="1"/>
    <x v="1041"/>
    <x v="3"/>
    <s v="HSR Layout"/>
    <x v="3"/>
    <n v="344958"/>
    <s v="['Haldirams Lemon Bhel-150 Gms']"/>
    <x v="1"/>
    <s v="2021-09-10T21:56:37.172"/>
    <s v="2021-09-10"/>
    <s v="21:56:37.172"/>
    <d v="1899-12-30T21:56:37"/>
    <s v="2021-09-10 21:56:37"/>
    <d v="1899-12-30T00:02:10"/>
    <s v="2021-09-10T21:57:39.443"/>
    <s v="2021-09-10"/>
    <s v="21:57:39.443"/>
    <d v="1899-12-30T21:57:39"/>
    <s v="2021-09-10 21:57:39"/>
    <d v="1899-12-30T00:01:02"/>
    <s v="2021-09-10T22:06:05.001"/>
    <s v="22:06:05.001"/>
    <s v="2021-09-10"/>
    <d v="1899-12-30T22:06:05"/>
    <s v="2021-09-10 22:06:05"/>
    <d v="1899-12-30T00:08:26"/>
    <x v="1645"/>
    <n v="11.633333333333333"/>
    <x v="0"/>
    <x v="0"/>
    <n v="1"/>
    <n v="0"/>
    <x v="0"/>
    <x v="823"/>
    <x v="0"/>
    <x v="0"/>
    <n v="27"/>
    <n v="27"/>
    <x v="5"/>
    <x v="5"/>
  </r>
  <r>
    <s v="2021-09-12T19:38:32.914"/>
    <s v="2021-09-12"/>
    <s v="19:38:32.914"/>
    <x v="18"/>
    <x v="0"/>
    <s v="2021-09-12 19:38:33"/>
    <x v="4"/>
    <x v="1"/>
    <d v="1899-12-30T19:38:33"/>
    <x v="2"/>
    <x v="1041"/>
    <x v="3"/>
    <s v="HSR Layout"/>
    <x v="3"/>
    <n v="347324"/>
    <s v="['Ladies finger-1 Kg', 'Bingo Potato Chips Original Style- Chilli Sprinkled-25 Gms', 'Cabbage-1 Pc', 'Bauli Chocolate Moonfils-45 Gms', 'Cauliflower-2 Pcs']"/>
    <x v="2"/>
    <s v="2021-09-12T19:41:30.999"/>
    <s v="2021-09-12"/>
    <s v="19:41:30.999"/>
    <d v="1899-12-30T19:41:31"/>
    <s v="2021-09-12 19:41:31"/>
    <d v="1899-12-30T00:02:58"/>
    <s v="2021-09-12T19:45:18.797"/>
    <s v="2021-09-12"/>
    <s v="19:45:18.797"/>
    <d v="1899-12-30T19:45:19"/>
    <s v="2021-09-12 19:45:19"/>
    <d v="1899-12-30T00:03:48"/>
    <s v="2021-09-12T20:03:01.206"/>
    <s v="20:03:01.206"/>
    <s v="2021-09-12"/>
    <d v="1899-12-30T20:03:01"/>
    <s v="2021-09-12 20:03:01"/>
    <d v="1899-12-30T00:17:42"/>
    <x v="119"/>
    <n v="24.466666666666665"/>
    <x v="0"/>
    <x v="0"/>
    <n v="1"/>
    <n v="0"/>
    <x v="0"/>
    <x v="341"/>
    <x v="0"/>
    <x v="0"/>
    <n v="156"/>
    <n v="108"/>
    <x v="1732"/>
    <x v="76"/>
  </r>
  <r>
    <s v="2021-09-13T17:42:25.466"/>
    <s v="2021-09-13"/>
    <s v="17:42:25.466"/>
    <x v="17"/>
    <x v="0"/>
    <s v="2021-09-13 17:42:25"/>
    <x v="3"/>
    <x v="0"/>
    <d v="1899-12-30T17:42:25"/>
    <x v="2"/>
    <x v="1041"/>
    <x v="3"/>
    <s v="HSR Layout"/>
    <x v="3"/>
    <n v="348357"/>
    <s v="['Wai Wai 123 Masala Noodles-70 Gms']"/>
    <x v="1"/>
    <s v="2021-09-13T17:45:26.180"/>
    <s v="2021-09-13"/>
    <s v="17:45:26.180"/>
    <d v="1899-12-30T17:45:26"/>
    <s v="2021-09-13 17:45:26"/>
    <d v="1899-12-30T00:03:01"/>
    <s v="2021-09-13T17:51:53.619"/>
    <s v="2021-09-13"/>
    <s v="17:51:53.619"/>
    <d v="1899-12-30T17:51:54"/>
    <s v="2021-09-13 17:51:54"/>
    <d v="1899-12-30T00:06:28"/>
    <s v="2021-09-13T17:58:33.897"/>
    <s v="17:58:33.897"/>
    <s v="2021-09-13"/>
    <d v="1899-12-30T17:58:34"/>
    <s v="2021-09-13 17:58:34"/>
    <d v="1899-12-30T00:06:40"/>
    <x v="730"/>
    <n v="16.149999999999999"/>
    <x v="0"/>
    <x v="0"/>
    <n v="1"/>
    <n v="0"/>
    <x v="0"/>
    <x v="183"/>
    <x v="0"/>
    <x v="0"/>
    <n v="24"/>
    <n v="24"/>
    <x v="5"/>
    <x v="5"/>
  </r>
  <r>
    <s v="2021-09-13T22:50:41.373"/>
    <s v="2021-09-13"/>
    <s v="22:50:41.373"/>
    <x v="17"/>
    <x v="0"/>
    <s v="2021-09-13 22:50:41"/>
    <x v="3"/>
    <x v="0"/>
    <d v="1899-12-30T22:50:41"/>
    <x v="1"/>
    <x v="1041"/>
    <x v="3"/>
    <s v="HSR Layout"/>
    <x v="3"/>
    <n v="348785"/>
    <s v="['Wai Wai 123 Masala Noodles-70 Gms']"/>
    <x v="1"/>
    <s v="2021-09-13T22:51:10.816"/>
    <s v="2021-09-13"/>
    <s v="22:51:10.816"/>
    <d v="1899-12-30T22:51:11"/>
    <s v="2021-09-13 22:51:11"/>
    <d v="1899-12-30T00:00:30"/>
    <s v="2021-09-13T22:53:16.675"/>
    <s v="2021-09-13"/>
    <s v="22:53:16.675"/>
    <d v="1899-12-30T22:53:17"/>
    <s v="2021-09-13 22:53:17"/>
    <d v="1899-12-30T00:02:06"/>
    <s v="2021-09-13T23:04:40.609"/>
    <s v="23:04:40.609"/>
    <s v="2021-09-13"/>
    <d v="1899-12-30T23:04:41"/>
    <s v="2021-09-13 23:04:41"/>
    <d v="1899-12-30T00:11:24"/>
    <x v="209"/>
    <n v="14"/>
    <x v="0"/>
    <x v="0"/>
    <n v="1"/>
    <n v="0"/>
    <x v="0"/>
    <x v="20"/>
    <x v="0"/>
    <x v="0"/>
    <n v="48"/>
    <n v="48"/>
    <x v="5"/>
    <x v="5"/>
  </r>
  <r>
    <s v="2021-09-15T11:53:11.418"/>
    <s v="2021-09-15"/>
    <s v="11:53:11.418"/>
    <x v="15"/>
    <x v="0"/>
    <s v="2021-09-15 11:53:11"/>
    <x v="1"/>
    <x v="0"/>
    <d v="1899-12-30T11:53:11"/>
    <x v="4"/>
    <x v="1041"/>
    <x v="3"/>
    <s v="HSR Layout"/>
    <x v="3"/>
    <n v="350424"/>
    <s v="['Licious Chicken Curry Cut (Small - 13 to 16 Pcs)-500 Gms', 'Tomato-500 Gms', 'Onion-1 Kg']"/>
    <x v="5"/>
    <s v="2021-09-15T12:04:00.241"/>
    <s v="2021-09-15"/>
    <s v="12:04:00.241"/>
    <d v="1899-12-30T12:04:00"/>
    <s v="2021-09-15 12:04:00"/>
    <d v="1899-12-30T00:10:49"/>
    <s v="2021-09-15T12:04:12.689"/>
    <s v="2021-09-15"/>
    <s v="12:04:12.689"/>
    <d v="1899-12-30T12:04:13"/>
    <s v="2021-09-15 12:04:13"/>
    <d v="1899-12-30T00:00:13"/>
    <s v="2021-09-15T12:17:06.246"/>
    <s v="12:17:06.246"/>
    <s v="2021-09-15"/>
    <d v="1899-12-30T12:17:06"/>
    <s v="2021-09-15 12:17:06"/>
    <d v="1899-12-30T00:12:53"/>
    <x v="41"/>
    <n v="23.916666666666668"/>
    <x v="0"/>
    <x v="0"/>
    <n v="1"/>
    <n v="0"/>
    <x v="0"/>
    <x v="325"/>
    <x v="0"/>
    <x v="0"/>
    <n v="187"/>
    <n v="160"/>
    <x v="1733"/>
    <x v="13"/>
  </r>
  <r>
    <s v="2021-09-16T22:25:41.504"/>
    <s v="2021-09-16"/>
    <s v="22:25:41.504"/>
    <x v="14"/>
    <x v="0"/>
    <s v="2021-09-16 22:25:42"/>
    <x v="0"/>
    <x v="0"/>
    <d v="1899-12-30T22:25:42"/>
    <x v="1"/>
    <x v="1041"/>
    <x v="3"/>
    <s v="HSR Layout"/>
    <x v="3"/>
    <n v="352411"/>
    <s v="['Pepsi Black Can-250 Ml', 'Doritos Sweet Chilli Flavour Nachos-66 Gms', 'Parle Monaco Biscuit-92.8 Gms']"/>
    <x v="5"/>
    <s v="2021-09-16T22:26:15.095"/>
    <s v="2021-09-16"/>
    <s v="22:26:15.095"/>
    <d v="1899-12-30T22:26:15"/>
    <s v="2021-09-16 22:26:15"/>
    <d v="1899-12-30T00:00:33"/>
    <s v="2021-09-16T22:40:37.670"/>
    <s v="2021-09-16"/>
    <s v="22:40:37.670"/>
    <d v="1899-12-30T22:40:38"/>
    <s v="2021-09-16 22:40:38"/>
    <d v="1899-12-30T00:14:23"/>
    <s v="2021-09-16T22:49:04.285"/>
    <s v="22:49:04.285"/>
    <s v="2021-09-16"/>
    <d v="1899-12-30T22:49:04"/>
    <s v="2021-09-16 22:49:04"/>
    <d v="1899-12-30T00:08:26"/>
    <x v="1611"/>
    <n v="23.366666666666667"/>
    <x v="0"/>
    <x v="0"/>
    <n v="1"/>
    <n v="0"/>
    <x v="0"/>
    <x v="9"/>
    <x v="0"/>
    <x v="0"/>
    <n v="70"/>
    <n v="70"/>
    <x v="5"/>
    <x v="5"/>
  </r>
  <r>
    <s v="2021-09-22T20:59:08.557"/>
    <s v="2021-09-22"/>
    <s v="20:59:08.557"/>
    <x v="8"/>
    <x v="0"/>
    <s v="2021-09-22 20:59:09"/>
    <x v="1"/>
    <x v="0"/>
    <d v="1899-12-30T20:59:09"/>
    <x v="1"/>
    <x v="1041"/>
    <x v="3"/>
    <s v="HSR Layout"/>
    <x v="3"/>
    <n v="360611"/>
    <s v="['Coca Cola Zero Can-300 Ml']"/>
    <x v="1"/>
    <s v="2021-09-22T21:03:06.054"/>
    <s v="2021-09-22"/>
    <s v="21:03:06.054"/>
    <d v="1899-12-30T21:03:06"/>
    <s v="2021-09-22 21:03:06"/>
    <d v="1899-12-30T00:03:57"/>
    <s v="2021-09-22T21:09:20.766"/>
    <s v="2021-09-22"/>
    <s v="21:09:20.766"/>
    <d v="1899-12-30T21:09:21"/>
    <s v="2021-09-22 21:09:21"/>
    <d v="1899-12-30T00:06:15"/>
    <s v="2021-09-22T21:22:29.801"/>
    <s v="21:22:29.801"/>
    <s v="2021-09-22"/>
    <d v="1899-12-30T21:22:30"/>
    <s v="2021-09-22 21:22:30"/>
    <d v="1899-12-30T00:13:09"/>
    <x v="270"/>
    <n v="23.35"/>
    <x v="0"/>
    <x v="0"/>
    <n v="1"/>
    <n v="0"/>
    <x v="0"/>
    <x v="100"/>
    <x v="0"/>
    <x v="0"/>
    <n v="40"/>
    <n v="40"/>
    <x v="5"/>
    <x v="5"/>
  </r>
  <r>
    <s v="2021-09-24T07:27:16.690"/>
    <s v="2021-09-24"/>
    <s v="07:27:16.690"/>
    <x v="6"/>
    <x v="0"/>
    <s v="2021-09-24 07:27:17"/>
    <x v="6"/>
    <x v="0"/>
    <d v="1899-12-30T07:27:17"/>
    <x v="4"/>
    <x v="1041"/>
    <x v="3"/>
    <s v="HSR Layout"/>
    <x v="3"/>
    <n v="362028"/>
    <s v="['Dabur Homemade Ginger Garlic Paste-200 Gms', 'Licious Chicken Curry Cut (Large - 8 to 10 Pcs)-500 Gms', 'Milky Mist Curd Pouch-150 Gms']"/>
    <x v="5"/>
    <s v="2021-09-24T07:40:23.642"/>
    <s v="2021-09-24"/>
    <s v="07:40:23.642"/>
    <d v="1899-12-30T07:40:24"/>
    <s v="2021-09-24 07:40:24"/>
    <d v="1899-12-30T00:13:07"/>
    <s v="2021-09-24T07:41:18.608"/>
    <s v="2021-09-24"/>
    <s v="07:41:18.608"/>
    <d v="1899-12-30T07:41:19"/>
    <s v="2021-09-24 07:41:19"/>
    <d v="1899-12-30T00:00:55"/>
    <s v="2021-09-24T07:49:16.885"/>
    <s v="07:49:16.885"/>
    <s v="2021-09-24"/>
    <d v="1899-12-30T07:49:17"/>
    <s v="2021-09-24 07:49:17"/>
    <d v="1899-12-30T00:07:58"/>
    <x v="109"/>
    <n v="22"/>
    <x v="0"/>
    <x v="0"/>
    <n v="1"/>
    <n v="0"/>
    <x v="0"/>
    <x v="50"/>
    <x v="0"/>
    <x v="0"/>
    <n v="225"/>
    <n v="179"/>
    <x v="1734"/>
    <x v="27"/>
  </r>
  <r>
    <s v="2021-09-25T09:08:40.102"/>
    <s v="2021-09-25"/>
    <s v="09:08:40.102"/>
    <x v="5"/>
    <x v="0"/>
    <s v="2021-09-25 09:08:40"/>
    <x v="5"/>
    <x v="1"/>
    <d v="1899-12-30T09:08:40"/>
    <x v="4"/>
    <x v="1041"/>
    <x v="3"/>
    <s v="HSR Layout"/>
    <x v="3"/>
    <n v="363581"/>
    <s v="['Ginger-100 Gms', 'Cauliflower-2 Pcs']"/>
    <x v="0"/>
    <s v="2021-09-25T09:12:36.835"/>
    <s v="2021-09-25"/>
    <s v="09:12:36.835"/>
    <d v="1899-12-30T09:12:37"/>
    <s v="2021-09-25 09:12:37"/>
    <d v="1899-12-30T00:03:57"/>
    <s v="2021-09-25T09:15:23.328"/>
    <s v="2021-09-25"/>
    <s v="09:15:23.328"/>
    <d v="1899-12-30T09:15:23"/>
    <s v="2021-09-25 09:15:23"/>
    <d v="1899-12-30T00:02:46"/>
    <s v="2021-09-25T09:33:56.784"/>
    <s v="09:33:56.784"/>
    <s v="2021-09-25"/>
    <d v="1899-12-30T09:33:57"/>
    <s v="2021-09-25 09:33:57"/>
    <d v="1899-12-30T00:18:34"/>
    <x v="156"/>
    <n v="25.283333333333335"/>
    <x v="0"/>
    <x v="0"/>
    <n v="1"/>
    <n v="0"/>
    <x v="0"/>
    <x v="521"/>
    <x v="0"/>
    <x v="0"/>
    <n v="57"/>
    <n v="42"/>
    <x v="1735"/>
    <x v="15"/>
  </r>
  <r>
    <s v="2021-09-25T21:48:10.321"/>
    <s v="2021-09-25"/>
    <s v="21:48:10.321"/>
    <x v="5"/>
    <x v="0"/>
    <s v="2021-09-25 21:48:10"/>
    <x v="5"/>
    <x v="1"/>
    <d v="1899-12-30T21:48:10"/>
    <x v="1"/>
    <x v="1041"/>
    <x v="3"/>
    <s v="HSR Layout"/>
    <x v="3"/>
    <n v="364675"/>
    <s v="['Kurkure Masala Munch-85 Gms', 'Wai Wai 123 Masala Noodles-70 Gms']"/>
    <x v="0"/>
    <s v="2021-09-25T21:48:57.264"/>
    <s v="2021-09-25"/>
    <s v="21:48:57.264"/>
    <d v="1899-12-30T21:48:57"/>
    <s v="2021-09-25 21:48:57"/>
    <d v="1899-12-30T00:00:47"/>
    <s v="2021-09-25T21:53:29.956"/>
    <s v="2021-09-25"/>
    <s v="21:53:29.956"/>
    <d v="1899-12-30T21:53:30"/>
    <s v="2021-09-25 21:53:30"/>
    <d v="1899-12-30T00:04:33"/>
    <s v="2021-09-25T22:04:17.423"/>
    <s v="22:04:17.423"/>
    <s v="2021-09-25"/>
    <d v="1899-12-30T22:04:17"/>
    <s v="2021-09-25 22:04:17"/>
    <d v="1899-12-30T00:10:47"/>
    <x v="1646"/>
    <n v="16.116666666666667"/>
    <x v="0"/>
    <x v="0"/>
    <n v="1"/>
    <n v="0"/>
    <x v="0"/>
    <x v="326"/>
    <x v="0"/>
    <x v="0"/>
    <n v="68"/>
    <n v="62"/>
    <x v="1177"/>
    <x v="55"/>
  </r>
  <r>
    <s v="2021-09-27T23:20:22.021"/>
    <s v="2021-09-27"/>
    <s v="23:20:22.021"/>
    <x v="3"/>
    <x v="0"/>
    <s v="2021-09-27 23:20:22"/>
    <x v="3"/>
    <x v="0"/>
    <d v="1899-12-30T23:20:22"/>
    <x v="0"/>
    <x v="1041"/>
    <x v="3"/>
    <s v="HSR Layout"/>
    <x v="3"/>
    <n v="367665"/>
    <s v="['Munch Chocolate Bar-11.5 Gms', 'Kwality walls Cornetto - Double Chocolate Ice Cream-105 Ml']"/>
    <x v="0"/>
    <s v="2021-09-27T23:25:43.162"/>
    <s v="2021-09-27"/>
    <s v="23:25:43.162"/>
    <d v="1899-12-30T23:25:43"/>
    <s v="2021-09-27 23:25:43"/>
    <d v="1899-12-30T00:05:21"/>
    <s v="2021-09-27T23:33:39.508"/>
    <s v="2021-09-27"/>
    <s v="23:33:39.508"/>
    <d v="1899-12-30T23:33:40"/>
    <s v="2021-09-27 23:33:40"/>
    <d v="1899-12-30T00:07:57"/>
    <s v="2021-09-27T23:42:45.294"/>
    <s v="23:42:45.294"/>
    <s v="2021-09-27"/>
    <d v="1899-12-30T23:42:45"/>
    <s v="2021-09-27 23:42:45"/>
    <d v="1899-12-30T00:09:05"/>
    <x v="1094"/>
    <n v="22.383333333333333"/>
    <x v="0"/>
    <x v="0"/>
    <n v="1"/>
    <n v="0"/>
    <x v="0"/>
    <x v="41"/>
    <x v="0"/>
    <x v="0"/>
    <n v="50"/>
    <n v="46"/>
    <x v="1163"/>
    <x v="53"/>
  </r>
  <r>
    <s v="2021-09-30T19:45:20.922"/>
    <s v="2021-09-30"/>
    <s v="19:45:20.922"/>
    <x v="0"/>
    <x v="0"/>
    <s v="2021-09-30 19:45:21"/>
    <x v="0"/>
    <x v="0"/>
    <d v="1899-12-30T19:45:21"/>
    <x v="2"/>
    <x v="1041"/>
    <x v="3"/>
    <s v="HSR Layout"/>
    <x v="3"/>
    <n v="371337"/>
    <s v="['Tomato-1 Kg', 'Onion-2 Kgs', 'Licious Chicken Curry Cut (Small - 13 to 16 Pcs)-500 Gms']"/>
    <x v="5"/>
    <s v="2021-09-30T19:51:28.799"/>
    <s v="2021-09-30"/>
    <s v="19:51:28.799"/>
    <d v="1899-12-30T19:51:29"/>
    <s v="2021-09-30 19:51:29"/>
    <d v="1899-12-30T00:06:08"/>
    <s v="2021-09-30T19:53:16.516"/>
    <s v="2021-09-30"/>
    <s v="19:53:16.516"/>
    <d v="1899-12-30T19:53:17"/>
    <s v="2021-09-30 19:53:17"/>
    <d v="1899-12-30T00:01:48"/>
    <s v="2021-09-30T20:05:49.251"/>
    <s v="20:05:49.251"/>
    <s v="2021-09-30"/>
    <d v="1899-12-30T20:05:49"/>
    <s v="2021-09-30 20:05:49"/>
    <d v="1899-12-30T00:12:32"/>
    <x v="108"/>
    <n v="20.466666666666665"/>
    <x v="0"/>
    <x v="0"/>
    <n v="1"/>
    <n v="0"/>
    <x v="0"/>
    <x v="31"/>
    <x v="0"/>
    <x v="0"/>
    <n v="229"/>
    <n v="196"/>
    <x v="1736"/>
    <x v="24"/>
  </r>
  <r>
    <s v="2021-06-30T21:05:51.803"/>
    <s v="2021-06-30"/>
    <s v="21:05:51.803"/>
    <x v="92"/>
    <x v="3"/>
    <s v="2021-06-30 21:05:52"/>
    <x v="1"/>
    <x v="0"/>
    <d v="1899-12-30T21:05:52"/>
    <x v="1"/>
    <x v="1042"/>
    <x v="0"/>
    <s v="HSR Layout"/>
    <x v="3"/>
    <n v="283385"/>
    <s v="['Coca Cola Pet Bottle-2.25 Ltr', 'Bingo Mad Angles Cheese Nachos 15 Gms-15 Gms']"/>
    <x v="0"/>
    <s v="2021-06-30T21:12:57.408"/>
    <s v="2021-06-30"/>
    <s v="21:12:57.408"/>
    <d v="1899-12-30T21:12:57"/>
    <s v="2021-06-30 21:12:57"/>
    <d v="1899-12-30T00:07:05"/>
    <s v="2021-06-30T21:15:12.166"/>
    <s v="2021-06-30"/>
    <s v="21:15:12.166"/>
    <d v="1899-12-30T21:15:12"/>
    <s v="2021-06-30 21:15:12"/>
    <d v="1899-12-30T00:02:15"/>
    <s v="2021-06-30T21:22:17.987"/>
    <s v="21:22:17.987"/>
    <s v="2021-06-30"/>
    <d v="1899-12-30T21:22:18"/>
    <s v="2021-06-30 21:22:18"/>
    <d v="1899-12-30T00:07:06"/>
    <x v="1284"/>
    <n v="16.433333333333334"/>
    <x v="0"/>
    <x v="0"/>
    <n v="1"/>
    <n v="0"/>
    <x v="0"/>
    <x v="54"/>
    <x v="2"/>
    <x v="119"/>
    <n v="220"/>
    <n v="215"/>
    <x v="1737"/>
    <x v="17"/>
  </r>
  <r>
    <s v="2021-07-01T21:41:17.538"/>
    <s v="2021-07-01"/>
    <s v="21:41:17.538"/>
    <x v="91"/>
    <x v="2"/>
    <s v="2021-07-01 21:41:18"/>
    <x v="0"/>
    <x v="0"/>
    <d v="1899-12-30T21:41:18"/>
    <x v="1"/>
    <x v="1042"/>
    <x v="0"/>
    <s v="HSR Layout"/>
    <x v="3"/>
    <n v="284307"/>
    <s v="['Wills Classic Ice Burst-Pack of 10']"/>
    <x v="1"/>
    <s v="2021-07-01T21:41:43.480"/>
    <s v="2021-07-01"/>
    <s v="21:41:43.480"/>
    <d v="1899-12-30T21:41:43"/>
    <s v="2021-07-01 21:41:43"/>
    <d v="1899-12-30T00:00:25"/>
    <s v="2021-07-01T21:44:48.950"/>
    <s v="2021-07-01"/>
    <s v="21:44:48.950"/>
    <d v="1899-12-30T21:44:49"/>
    <s v="2021-07-01 21:44:49"/>
    <d v="1899-12-30T00:03:06"/>
    <s v="2021-07-01T21:53:08.565"/>
    <s v="21:53:08.565"/>
    <s v="2021-07-01"/>
    <d v="1899-12-30T21:53:09"/>
    <s v="2021-07-01 21:53:09"/>
    <d v="1899-12-30T00:08:20"/>
    <x v="1326"/>
    <n v="11.85"/>
    <x v="0"/>
    <x v="0"/>
    <n v="1"/>
    <n v="0"/>
    <x v="1"/>
    <x v="85"/>
    <x v="2"/>
    <x v="29"/>
    <n v="190"/>
    <n v="190"/>
    <x v="5"/>
    <x v="5"/>
  </r>
  <r>
    <s v="2021-06-30T20:30:43.790"/>
    <s v="2021-06-30"/>
    <s v="20:30:43.790"/>
    <x v="92"/>
    <x v="3"/>
    <s v="2021-06-30 20:30:44"/>
    <x v="1"/>
    <x v="0"/>
    <d v="1899-12-30T20:30:44"/>
    <x v="1"/>
    <x v="1043"/>
    <x v="1"/>
    <s v="HSR Layout"/>
    <x v="3"/>
    <n v="283329"/>
    <s v="['Bisleri Mineral Water-2 Ltrs', 'Bingo Mad Angles Cheese Nachos 15 Gms-15 Gms']"/>
    <x v="0"/>
    <s v="2021-06-30T20:31:15.924"/>
    <s v="2021-06-30"/>
    <s v="20:31:15.924"/>
    <d v="1899-12-30T20:31:16"/>
    <s v="2021-06-30 20:31:16"/>
    <d v="1899-12-30T00:00:32"/>
    <s v="2021-06-30T20:35:58.523"/>
    <s v="2021-06-30"/>
    <s v="20:35:58.523"/>
    <d v="1899-12-30T20:35:59"/>
    <s v="2021-06-30 20:35:59"/>
    <d v="1899-12-30T00:04:43"/>
    <s v="2021-06-30T20:46:23.918"/>
    <s v="20:46:23.918"/>
    <s v="2021-06-30"/>
    <d v="1899-12-30T20:46:24"/>
    <s v="2021-06-30 20:46:24"/>
    <d v="1899-12-30T00:10:25"/>
    <x v="214"/>
    <n v="15.666666666666666"/>
    <x v="0"/>
    <x v="0"/>
    <n v="1"/>
    <n v="0"/>
    <x v="4"/>
    <x v="115"/>
    <x v="2"/>
    <x v="115"/>
    <n v="90"/>
    <n v="85"/>
    <x v="225"/>
    <x v="17"/>
  </r>
  <r>
    <s v="2021-06-30T20:08:43.065"/>
    <s v="2021-06-30"/>
    <s v="20:08:43.065"/>
    <x v="92"/>
    <x v="3"/>
    <s v="2021-06-30 20:08:43"/>
    <x v="1"/>
    <x v="0"/>
    <d v="1899-12-30T20:08:43"/>
    <x v="1"/>
    <x v="1044"/>
    <x v="2"/>
    <s v="HSR Layout"/>
    <x v="3"/>
    <n v="283293"/>
    <s v="['Nandini Standard Milk-500 Ml', 'Brooke Bond Red Label Natural Care Tea-250 Gms', 'Bingo Mad Angles Cheese Nachos 15 Gms-15 Gms']"/>
    <x v="5"/>
    <s v="2021-06-30T20:15:45.130"/>
    <s v="2021-06-30"/>
    <s v="20:15:45.130"/>
    <d v="1899-12-30T20:15:45"/>
    <s v="2021-06-30 20:15:45"/>
    <d v="1899-12-30T00:07:02"/>
    <s v="2021-06-30T20:20:33.096"/>
    <s v="2021-06-30"/>
    <s v="20:20:33.096"/>
    <d v="1899-12-30T20:20:33"/>
    <s v="2021-06-30 20:20:33"/>
    <d v="1899-12-30T00:04:48"/>
    <s v="2021-06-30T20:30:24.036"/>
    <s v="20:30:24.036"/>
    <s v="2021-06-30"/>
    <d v="1899-12-30T20:30:24"/>
    <s v="2021-06-30 20:30:24"/>
    <d v="1899-12-30T00:09:51"/>
    <x v="618"/>
    <n v="21.683333333333334"/>
    <x v="0"/>
    <x v="0"/>
    <n v="1"/>
    <n v="0"/>
    <x v="0"/>
    <x v="298"/>
    <x v="0"/>
    <x v="0"/>
    <n v="184"/>
    <n v="179"/>
    <x v="1738"/>
    <x v="17"/>
  </r>
  <r>
    <s v="2021-07-01T08:20:32.574"/>
    <s v="2021-07-01"/>
    <s v="08:20:32.574"/>
    <x v="91"/>
    <x v="2"/>
    <s v="2021-07-01 08:20:33"/>
    <x v="0"/>
    <x v="0"/>
    <d v="1899-12-30T08:20:33"/>
    <x v="4"/>
    <x v="1044"/>
    <x v="2"/>
    <s v="HSR Layout"/>
    <x v="3"/>
    <n v="283585"/>
    <s v="['Desi Tomato-500 Gms', 'Popular Essential Whole Cashews-100 Gms', 'Bingo Mad Angles Cheese Nachos 15 Gms-15 Gms', 'Potato-1 Kg', 'Onion-1 Kg', 'Grb Ghee Pouch-200 Ml', 'Sugar-1 Kg']"/>
    <x v="8"/>
    <s v="2021-07-01T08:29:01.676"/>
    <s v="2021-07-01"/>
    <s v="08:29:01.676"/>
    <d v="1899-12-30T08:29:02"/>
    <s v="2021-07-01 08:29:02"/>
    <d v="1899-12-30T00:08:29"/>
    <s v="2021-07-01T08:32:30.247"/>
    <s v="2021-07-01"/>
    <s v="08:32:30.247"/>
    <d v="1899-12-30T08:32:30"/>
    <s v="2021-07-01 08:32:30"/>
    <d v="1899-12-30T00:03:28"/>
    <s v="2021-07-01T08:42:28.450"/>
    <s v="08:42:28.450"/>
    <s v="2021-07-01"/>
    <d v="1899-12-30T08:42:28"/>
    <s v="2021-07-01 08:42:28"/>
    <d v="1899-12-30T00:09:58"/>
    <x v="300"/>
    <n v="21.916666666666668"/>
    <x v="0"/>
    <x v="0"/>
    <n v="1"/>
    <n v="0"/>
    <x v="1"/>
    <x v="356"/>
    <x v="0"/>
    <x v="0"/>
    <n v="408"/>
    <n v="403"/>
    <x v="1739"/>
    <x v="17"/>
  </r>
  <r>
    <s v="2021-07-20T23:11:33.310"/>
    <s v="2021-07-20"/>
    <s v="23:11:33.310"/>
    <x v="72"/>
    <x v="2"/>
    <s v="2021-07-20 23:11:33"/>
    <x v="2"/>
    <x v="0"/>
    <d v="1899-12-30T23:11:33"/>
    <x v="0"/>
    <x v="1044"/>
    <x v="2"/>
    <s v="HSR Layout"/>
    <x v="3"/>
    <n v="299450"/>
    <s v="['Durex Condom -Extra Time-10 Pcs', 'AXE Signature Mini Ticket 10 Ml-10 Ml']"/>
    <x v="0"/>
    <s v="2021-07-20T23:15:00.569"/>
    <s v="2021-07-20"/>
    <s v="23:15:00.569"/>
    <d v="1899-12-30T23:15:01"/>
    <s v="2021-07-20 23:15:01"/>
    <d v="1899-12-30T00:03:28"/>
    <s v="2021-07-20T23:20:43.389"/>
    <s v="2021-07-20"/>
    <s v="23:20:43.389"/>
    <d v="1899-12-30T23:20:43"/>
    <s v="2021-07-20 23:20:43"/>
    <d v="1899-12-30T00:05:42"/>
    <s v="2021-07-20T23:32:58.958"/>
    <s v="23:32:58.958"/>
    <s v="2021-07-20"/>
    <d v="1899-12-30T23:32:59"/>
    <s v="2021-07-20 23:32:59"/>
    <d v="1899-12-30T00:12:16"/>
    <x v="230"/>
    <n v="21.433333333333334"/>
    <x v="0"/>
    <x v="0"/>
    <n v="1"/>
    <n v="0"/>
    <x v="1"/>
    <x v="139"/>
    <x v="0"/>
    <x v="0"/>
    <n v="252"/>
    <n v="217"/>
    <x v="381"/>
    <x v="85"/>
  </r>
  <r>
    <s v="2021-09-17T21:53:56.543"/>
    <s v="2021-09-17"/>
    <s v="21:53:56.543"/>
    <x v="13"/>
    <x v="0"/>
    <s v="2021-09-17 21:53:57"/>
    <x v="6"/>
    <x v="0"/>
    <d v="1899-12-30T21:53:57"/>
    <x v="1"/>
    <x v="1044"/>
    <x v="2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x v="2"/>
    <s v="2021-09-17T21:54:58.355"/>
    <s v="2021-09-17"/>
    <s v="21:54:58.355"/>
    <d v="1899-12-30T21:54:58"/>
    <s v="2021-09-17 21:54:58"/>
    <d v="1899-12-30T00:01:01"/>
    <s v="2021-09-17T22:01:01.493"/>
    <s v="2021-09-17"/>
    <s v="22:01:01.493"/>
    <d v="1899-12-30T22:01:01"/>
    <s v="2021-09-17 22:01:01"/>
    <d v="1899-12-30T00:06:03"/>
    <s v="2021-09-17T22:12:24.854"/>
    <s v="22:12:24.854"/>
    <s v="2021-09-17"/>
    <d v="1899-12-30T22:12:25"/>
    <s v="2021-09-17 22:12:25"/>
    <d v="1899-12-30T00:11:24"/>
    <x v="1046"/>
    <n v="18.466666666666665"/>
    <x v="0"/>
    <x v="0"/>
    <n v="1"/>
    <n v="0"/>
    <x v="1"/>
    <x v="560"/>
    <x v="0"/>
    <x v="0"/>
    <n v="107"/>
    <n v="91"/>
    <x v="1740"/>
    <x v="30"/>
  </r>
  <r>
    <s v="2021-06-30T19:41:50.309"/>
    <s v="2021-06-30"/>
    <s v="19:41:50.309"/>
    <x v="92"/>
    <x v="3"/>
    <s v="2021-06-30 19:41:50"/>
    <x v="1"/>
    <x v="0"/>
    <d v="1899-12-30T19:41:50"/>
    <x v="2"/>
    <x v="1045"/>
    <x v="1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x v="8"/>
    <s v="2021-06-30T19:46:06.838"/>
    <s v="2021-06-30"/>
    <s v="19:46:06.838"/>
    <d v="1899-12-30T19:46:07"/>
    <s v="2021-06-30 19:46:07"/>
    <d v="1899-12-30T00:04:17"/>
    <s v="2021-06-30T19:51:02.938"/>
    <s v="2021-06-30"/>
    <s v="19:51:02.938"/>
    <d v="1899-12-30T19:51:03"/>
    <s v="2021-06-30 19:51:03"/>
    <d v="1899-12-30T00:04:56"/>
    <s v="2021-06-30T20:01:45.376"/>
    <s v="20:01:45.376"/>
    <s v="2021-06-30"/>
    <d v="1899-12-30T20:01:45"/>
    <s v="2021-06-30 20:01:45"/>
    <d v="1899-12-30T00:10:42"/>
    <x v="338"/>
    <n v="19.916666666666668"/>
    <x v="0"/>
    <x v="0"/>
    <n v="1"/>
    <n v="0"/>
    <x v="1"/>
    <x v="46"/>
    <x v="0"/>
    <x v="0"/>
    <n v="180"/>
    <n v="152"/>
    <x v="1741"/>
    <x v="1"/>
  </r>
  <r>
    <s v="2021-06-30T19:33:45.410"/>
    <s v="2021-06-30"/>
    <s v="19:33:45.410"/>
    <x v="92"/>
    <x v="3"/>
    <s v="2021-06-30 19:33:45"/>
    <x v="1"/>
    <x v="0"/>
    <d v="1899-12-30T19:33:45"/>
    <x v="2"/>
    <x v="1046"/>
    <x v="0"/>
    <s v="HSR Layout"/>
    <x v="3"/>
    <n v="283233"/>
    <s v="['Act II Xtreme Butter Flavour Popcorn-77 Gms', 'MTR Instant Gulab Jamun Mix-160 Gms Buy 1 Get 1', 'Bingo Mad Angles Cheese Nachos 15 Gms-15 Gms', 'Act II Microwave Original Popcorn-33 Gms']"/>
    <x v="7"/>
    <s v="2021-06-30T19:46:18.730"/>
    <s v="2021-06-30"/>
    <s v="19:46:18.730"/>
    <d v="1899-12-30T19:46:19"/>
    <s v="2021-06-30 19:46:19"/>
    <d v="1899-12-30T00:12:34"/>
    <s v="2021-06-30T19:56:45.035"/>
    <s v="2021-06-30"/>
    <s v="19:56:45.035"/>
    <d v="1899-12-30T19:56:45"/>
    <s v="2021-06-30 19:56:45"/>
    <d v="1899-12-30T00:10:26"/>
    <s v="2021-06-30T20:10:23.170"/>
    <s v="20:10:23.170"/>
    <s v="2021-06-30"/>
    <d v="1899-12-30T20:10:23"/>
    <s v="2021-06-30 20:10:23"/>
    <d v="1899-12-30T00:13:38"/>
    <x v="1647"/>
    <n v="36.633333333333333"/>
    <x v="0"/>
    <x v="0"/>
    <n v="1"/>
    <n v="0"/>
    <x v="1"/>
    <x v="562"/>
    <x v="0"/>
    <x v="0"/>
    <n v="193"/>
    <n v="169"/>
    <x v="1742"/>
    <x v="41"/>
  </r>
  <r>
    <s v="2021-06-30T19:15:43.883"/>
    <s v="2021-06-30"/>
    <s v="19:15:43.883"/>
    <x v="92"/>
    <x v="3"/>
    <s v="2021-06-30 19:15:44"/>
    <x v="1"/>
    <x v="0"/>
    <d v="1899-12-30T19:15:44"/>
    <x v="2"/>
    <x v="1047"/>
    <x v="3"/>
    <s v="HSR Layout"/>
    <x v="3"/>
    <n v="283196"/>
    <s v="['Tata Salt-1 Kg', 'Bingo Mad Angles Cheese Nachos 15 Gms-15 Gms']"/>
    <x v="0"/>
    <s v="2021-06-30T19:18:50.465"/>
    <s v="2021-06-30"/>
    <s v="19:18:50.465"/>
    <d v="1899-12-30T19:18:50"/>
    <s v="2021-06-30 19:18:50"/>
    <d v="1899-12-30T00:03:06"/>
    <s v="2021-06-30T19:26:27.871"/>
    <s v="2021-06-30"/>
    <s v="19:26:27.871"/>
    <d v="1899-12-30T19:26:28"/>
    <s v="2021-06-30 19:26:28"/>
    <d v="1899-12-30T00:07:38"/>
    <s v="2021-06-30T19:39:47.108"/>
    <s v="19:39:47.108"/>
    <s v="2021-06-30"/>
    <d v="1899-12-30T19:39:47"/>
    <s v="2021-06-30 19:39:47"/>
    <d v="1899-12-30T00:13:19"/>
    <x v="1561"/>
    <n v="24.05"/>
    <x v="0"/>
    <x v="0"/>
    <n v="1"/>
    <n v="0"/>
    <x v="1"/>
    <x v="315"/>
    <x v="2"/>
    <x v="492"/>
    <n v="51"/>
    <n v="46"/>
    <x v="198"/>
    <x v="17"/>
  </r>
  <r>
    <s v="2021-06-30T19:05:14.441"/>
    <s v="2021-06-30"/>
    <s v="19:05:14.441"/>
    <x v="92"/>
    <x v="3"/>
    <s v="2021-06-30 19:05:14"/>
    <x v="1"/>
    <x v="0"/>
    <d v="1899-12-30T19:05:14"/>
    <x v="2"/>
    <x v="1048"/>
    <x v="1"/>
    <s v="HSR Layout"/>
    <x v="3"/>
    <n v="283183"/>
    <s v="['Comfort Lilly Fresh Fabric Conditioner-220 Ml', 'Bingo Mad Angles Cheese Nachos 15 Gms-15 Gms', 'Surf Excel Easywash Detergent Powder-500 Gms']"/>
    <x v="5"/>
    <s v="2021-06-30T19:14:34.704"/>
    <s v="2021-06-30"/>
    <s v="19:14:34.704"/>
    <d v="1899-12-30T19:14:35"/>
    <s v="2021-06-30 19:14:35"/>
    <d v="1899-12-30T00:09:21"/>
    <s v="2021-06-30T19:24:22.801"/>
    <s v="2021-06-30"/>
    <s v="19:24:22.801"/>
    <d v="1899-12-30T19:24:23"/>
    <s v="2021-06-30 19:24:23"/>
    <d v="1899-12-30T00:09:48"/>
    <s v="2021-06-30T19:30:26.364"/>
    <s v="19:30:26.364"/>
    <s v="2021-06-30"/>
    <d v="1899-12-30T19:30:26"/>
    <s v="2021-06-30 19:30:26"/>
    <d v="1899-12-30T00:06:03"/>
    <x v="1002"/>
    <n v="25.2"/>
    <x v="0"/>
    <x v="0"/>
    <n v="1"/>
    <n v="0"/>
    <x v="0"/>
    <x v="98"/>
    <x v="0"/>
    <x v="0"/>
    <n v="125"/>
    <n v="120"/>
    <x v="547"/>
    <x v="17"/>
  </r>
  <r>
    <s v="2021-07-15T17:27:46.748"/>
    <s v="2021-07-15"/>
    <s v="17:27:46.748"/>
    <x v="77"/>
    <x v="2"/>
    <s v="2021-07-15 17:27:47"/>
    <x v="0"/>
    <x v="0"/>
    <d v="1899-12-30T17:27:47"/>
    <x v="2"/>
    <x v="1048"/>
    <x v="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10"/>
    <s v="2021-07-15T17:35:27.600"/>
    <s v="2021-07-15"/>
    <s v="17:35:27.600"/>
    <d v="1899-12-30T17:35:28"/>
    <s v="2021-07-15 17:35:28"/>
    <d v="1899-12-30T00:07:41"/>
    <s v="2021-07-15T17:45:27.739"/>
    <s v="2021-07-15"/>
    <s v="17:45:27.739"/>
    <d v="1899-12-30T17:45:28"/>
    <s v="2021-07-15 17:45:28"/>
    <d v="1899-12-30T00:10:00"/>
    <s v="2021-07-15T17:51:06.001"/>
    <s v="17:51:06.001"/>
    <s v="2021-07-15"/>
    <d v="1899-12-30T17:51:06"/>
    <s v="2021-07-15 17:51:06"/>
    <d v="1899-12-30T00:05:38"/>
    <x v="1376"/>
    <n v="23.316666666666666"/>
    <x v="0"/>
    <x v="0"/>
    <n v="1"/>
    <n v="0"/>
    <x v="0"/>
    <x v="470"/>
    <x v="2"/>
    <x v="344"/>
    <n v="341"/>
    <n v="308"/>
    <x v="1743"/>
    <x v="24"/>
  </r>
  <r>
    <s v="2021-06-30T18:07:16.933"/>
    <s v="2021-06-30"/>
    <s v="18:07:16.933"/>
    <x v="92"/>
    <x v="3"/>
    <s v="2021-06-30 18:07:17"/>
    <x v="1"/>
    <x v="0"/>
    <d v="1899-12-30T18:07:17"/>
    <x v="2"/>
    <x v="1049"/>
    <x v="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8"/>
    <s v="2021-06-30T18:15:41.169"/>
    <s v="2021-06-30"/>
    <s v="18:15:41.169"/>
    <d v="1899-12-30T18:15:41"/>
    <s v="2021-06-30 18:15:41"/>
    <d v="1899-12-30T00:08:24"/>
    <s v="2021-06-30T18:16:46.084"/>
    <s v="2021-06-30"/>
    <s v="18:16:46.084"/>
    <d v="1899-12-30T18:16:46"/>
    <s v="2021-06-30 18:16:46"/>
    <d v="1899-12-30T00:01:05"/>
    <s v="2021-06-30T18:25:43.434"/>
    <s v="18:25:43.434"/>
    <s v="2021-06-30"/>
    <d v="1899-12-30T18:25:43"/>
    <s v="2021-06-30 18:25:43"/>
    <d v="1899-12-30T00:08:57"/>
    <x v="539"/>
    <n v="18.433333333333334"/>
    <x v="0"/>
    <x v="0"/>
    <n v="1"/>
    <n v="0"/>
    <x v="1"/>
    <x v="91"/>
    <x v="0"/>
    <x v="0"/>
    <n v="360"/>
    <n v="355"/>
    <x v="1744"/>
    <x v="17"/>
  </r>
  <r>
    <s v="2021-06-30T18:07:07.571"/>
    <s v="2021-06-30"/>
    <s v="18:07:07.571"/>
    <x v="92"/>
    <x v="3"/>
    <s v="2021-06-30 18:07:08"/>
    <x v="1"/>
    <x v="0"/>
    <d v="1899-12-30T18:07:08"/>
    <x v="2"/>
    <x v="1050"/>
    <x v="5"/>
    <s v="HSR Layout"/>
    <x v="3"/>
    <n v="283104"/>
    <s v="['Nandini Good Life Milk Tetra Pack-1 Ltr', 'Bingo Mad Angles Cheese Nachos 15 Gms-15 Gms']"/>
    <x v="0"/>
    <s v="2021-06-30T18:16:42.251"/>
    <s v="2021-06-30"/>
    <s v="18:16:42.251"/>
    <d v="1899-12-30T18:16:42"/>
    <s v="2021-06-30 18:16:42"/>
    <d v="1899-12-30T00:09:34"/>
    <s v="2021-06-30T18:21:17.996"/>
    <s v="2021-06-30"/>
    <s v="18:21:17.996"/>
    <d v="1899-12-30T18:21:18"/>
    <s v="2021-06-30 18:21:18"/>
    <d v="1899-12-30T00:04:36"/>
    <s v="2021-06-30T18:31:14.957"/>
    <s v="18:31:14.957"/>
    <s v="2021-06-30"/>
    <d v="1899-12-30T18:31:15"/>
    <s v="2021-06-30 18:31:15"/>
    <d v="1899-12-30T00:09:57"/>
    <x v="1365"/>
    <n v="24.116666666666667"/>
    <x v="0"/>
    <x v="0"/>
    <n v="1"/>
    <n v="0"/>
    <x v="1"/>
    <x v="37"/>
    <x v="2"/>
    <x v="493"/>
    <n v="198"/>
    <n v="193"/>
    <x v="1745"/>
    <x v="17"/>
  </r>
  <r>
    <s v="2021-06-30T18:02:14.267"/>
    <s v="2021-06-30"/>
    <s v="18:02:14.267"/>
    <x v="92"/>
    <x v="3"/>
    <s v="2021-06-30 18:02:14"/>
    <x v="1"/>
    <x v="0"/>
    <d v="1899-12-30T18:02:14"/>
    <x v="2"/>
    <x v="1051"/>
    <x v="3"/>
    <s v="HSR Layout"/>
    <x v="18"/>
    <n v="283100"/>
    <s v="['Tender Coconut-2 Pcs', 'Classic Ultra Milds-Pack of 20', 'Nestle Polo Mint-15 Gms', 'Bingo Mad Angles Cheese Nachos 15 Gms-15 Gms', 'Brown Eggs-6 Pcs']"/>
    <x v="2"/>
    <s v="2021-06-30T18:03:26.617"/>
    <s v="2021-06-30"/>
    <s v="18:03:26.617"/>
    <d v="1899-12-30T18:03:27"/>
    <s v="2021-06-30 18:03:27"/>
    <d v="1899-12-30T00:01:13"/>
    <s v="2021-06-30T18:07:35.435"/>
    <s v="2021-06-30"/>
    <s v="18:07:35.435"/>
    <d v="1899-12-30T18:07:35"/>
    <s v="2021-06-30 18:07:35"/>
    <d v="1899-12-30T00:04:08"/>
    <s v="2021-06-30T18:46:12.882"/>
    <s v="18:46:12.882"/>
    <s v="2021-06-30"/>
    <d v="1899-12-30T18:46:13"/>
    <s v="2021-06-30 18:46:13"/>
    <d v="1899-12-30T00:38:38"/>
    <x v="1648"/>
    <n v="43.983333333333334"/>
    <x v="0"/>
    <x v="0"/>
    <n v="1"/>
    <n v="0"/>
    <x v="0"/>
    <x v="464"/>
    <x v="17"/>
    <x v="494"/>
    <n v="578"/>
    <n v="573"/>
    <x v="1746"/>
    <x v="17"/>
  </r>
  <r>
    <s v="2021-06-30T17:18:58.213"/>
    <s v="2021-06-30"/>
    <s v="17:18:58.213"/>
    <x v="92"/>
    <x v="3"/>
    <s v="2021-06-30 17:18:58"/>
    <x v="1"/>
    <x v="0"/>
    <d v="1899-12-30T17:18:58"/>
    <x v="2"/>
    <x v="1052"/>
    <x v="1"/>
    <s v="HSR Layout"/>
    <x v="10"/>
    <n v="283066"/>
    <s v="['Classic Ultra Milds-Pack of 20', 'Wills Classic Ice Burst-Pack of 20']"/>
    <x v="0"/>
    <s v="2021-06-30T17:19:53.626"/>
    <s v="2021-06-30"/>
    <s v="17:19:53.626"/>
    <d v="1899-12-30T17:19:54"/>
    <s v="2021-06-30 17:19:54"/>
    <d v="1899-12-30T00:00:56"/>
    <s v="2021-06-30T17:35:47.724"/>
    <s v="2021-06-30"/>
    <s v="17:35:47.724"/>
    <d v="1899-12-30T17:35:48"/>
    <s v="2021-06-30 17:35:48"/>
    <d v="1899-12-30T00:15:54"/>
    <s v="2021-06-30T17:50:28.774"/>
    <s v="17:50:28.774"/>
    <s v="2021-06-30"/>
    <d v="1899-12-30T17:50:29"/>
    <s v="2021-06-30 17:50:29"/>
    <d v="1899-12-30T00:14:41"/>
    <x v="1231"/>
    <n v="31.516666666666666"/>
    <x v="0"/>
    <x v="0"/>
    <n v="1"/>
    <n v="0"/>
    <x v="0"/>
    <x v="824"/>
    <x v="2"/>
    <x v="495"/>
    <n v="2005"/>
    <n v="2005"/>
    <x v="5"/>
    <x v="5"/>
  </r>
  <r>
    <s v="2021-07-22T17:50:07.535"/>
    <s v="2021-07-22"/>
    <s v="17:50:07.535"/>
    <x v="70"/>
    <x v="2"/>
    <s v="2021-07-22 17:50:08"/>
    <x v="0"/>
    <x v="0"/>
    <d v="1899-12-30T17:50:08"/>
    <x v="2"/>
    <x v="1052"/>
    <x v="1"/>
    <s v="HSR Layout"/>
    <x v="10"/>
    <n v="300656"/>
    <s v="['Tender Coconut-1 Pc', '24 Mantra Organic Puffed Rice-200 Gms', 'Nescafe Classic Coffee Powder Pack-50 Gms']"/>
    <x v="5"/>
    <s v="2021-07-22T18:02:17.089"/>
    <s v="2021-07-22"/>
    <s v="18:02:17.089"/>
    <d v="1899-12-30T18:02:17"/>
    <s v="2021-07-22 18:02:17"/>
    <d v="1899-12-30T00:12:09"/>
    <s v="2021-07-22T18:03:08.528"/>
    <s v="2021-07-22"/>
    <s v="18:03:08.528"/>
    <d v="1899-12-30T18:03:09"/>
    <s v="2021-07-22 18:03:09"/>
    <d v="1899-12-30T00:00:52"/>
    <s v="2021-07-22T18:15:14.590"/>
    <s v="18:15:14.590"/>
    <s v="2021-07-22"/>
    <d v="1899-12-30T18:15:15"/>
    <s v="2021-07-22 18:15:15"/>
    <d v="1899-12-30T00:12:06"/>
    <x v="1521"/>
    <n v="25.116666666666667"/>
    <x v="0"/>
    <x v="0"/>
    <n v="1"/>
    <n v="0"/>
    <x v="0"/>
    <x v="461"/>
    <x v="0"/>
    <x v="0"/>
    <n v="454"/>
    <n v="454"/>
    <x v="5"/>
    <x v="5"/>
  </r>
  <r>
    <s v="2021-06-30T10:55:23.360"/>
    <s v="2021-06-30"/>
    <s v="10:55:23.360"/>
    <x v="92"/>
    <x v="3"/>
    <s v="2021-06-30 10:55:23"/>
    <x v="1"/>
    <x v="0"/>
    <d v="1899-12-30T10:55:23"/>
    <x v="4"/>
    <x v="1053"/>
    <x v="5"/>
    <s v="HSR Layout"/>
    <x v="3"/>
    <n v="282849"/>
    <s v="['Banana Elaichi / Yellaki-12 Pcs', &quot;Kellogg's Chocos-700 Gms&quot;]"/>
    <x v="0"/>
    <s v="2021-06-30T10:56:58.656"/>
    <s v="2021-06-30"/>
    <s v="10:56:58.656"/>
    <d v="1899-12-30T10:56:59"/>
    <s v="2021-06-30 10:56:59"/>
    <d v="1899-12-30T00:01:36"/>
    <s v="2021-06-30T10:59:06.633"/>
    <s v="2021-06-30"/>
    <s v="10:59:06.633"/>
    <d v="1899-12-30T10:59:07"/>
    <s v="2021-06-30 10:59:07"/>
    <d v="1899-12-30T00:02:08"/>
    <s v="2021-06-30T11:16:24.734"/>
    <s v="11:16:24.734"/>
    <s v="2021-06-30"/>
    <d v="1899-12-30T11:16:25"/>
    <s v="2021-06-30 11:16:25"/>
    <d v="1899-12-30T00:17:18"/>
    <x v="1262"/>
    <n v="21.033333333333335"/>
    <x v="0"/>
    <x v="0"/>
    <n v="1"/>
    <n v="0"/>
    <x v="0"/>
    <x v="167"/>
    <x v="0"/>
    <x v="0"/>
    <n v="363"/>
    <n v="363"/>
    <x v="5"/>
    <x v="5"/>
  </r>
  <r>
    <s v="2021-07-03T21:25:39.201"/>
    <s v="2021-07-03"/>
    <s v="21:25:39.201"/>
    <x v="89"/>
    <x v="2"/>
    <s v="2021-07-03 21:25:39"/>
    <x v="5"/>
    <x v="1"/>
    <d v="1899-12-30T21:25:39"/>
    <x v="1"/>
    <x v="1053"/>
    <x v="5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4"/>
    <s v="2021-07-03T21:40:52.858"/>
    <s v="2021-07-03"/>
    <s v="21:40:52.858"/>
    <d v="1899-12-30T21:40:53"/>
    <s v="2021-07-03 21:40:53"/>
    <d v="1899-12-30T00:15:14"/>
    <s v="2021-07-03T22:00:09.533"/>
    <s v="2021-07-03"/>
    <s v="22:00:09.533"/>
    <d v="1899-12-30T22:00:10"/>
    <s v="2021-07-03 22:00:10"/>
    <d v="1899-12-30T00:19:17"/>
    <s v="2021-07-03T22:09:51.713"/>
    <s v="22:09:51.713"/>
    <s v="2021-07-03"/>
    <d v="1899-12-30T22:09:52"/>
    <s v="2021-07-03 22:09:52"/>
    <d v="1899-12-30T00:09:42"/>
    <x v="1649"/>
    <n v="44.216666666666669"/>
    <x v="0"/>
    <x v="0"/>
    <n v="1"/>
    <n v="0"/>
    <x v="0"/>
    <x v="526"/>
    <x v="2"/>
    <x v="496"/>
    <n v="368"/>
    <n v="353"/>
    <x v="1747"/>
    <x v="15"/>
  </r>
  <r>
    <s v="2021-07-09T23:19:39.860"/>
    <s v="2021-07-09"/>
    <s v="23:19:39.860"/>
    <x v="83"/>
    <x v="2"/>
    <s v="2021-07-09 23:19:40"/>
    <x v="6"/>
    <x v="0"/>
    <d v="1899-12-30T23:19:40"/>
    <x v="0"/>
    <x v="1053"/>
    <x v="5"/>
    <s v="HSR Layout"/>
    <x v="3"/>
    <n v="290927"/>
    <s v="['Ladies finger-1 Kg', 'Fresh Drumstick-100 Gms', 'Chikoo-2 Pcs', 'Heritage Toned Milk-500 Ml', 'Britannia Pav Breads-200 Gms', 'Britannia Sweet Bun-200 Gms']"/>
    <x v="4"/>
    <s v="2021-07-09T23:22:36.709"/>
    <s v="2021-07-09"/>
    <s v="23:22:36.709"/>
    <d v="1899-12-30T23:22:37"/>
    <s v="2021-07-09 23:22:37"/>
    <d v="1899-12-30T00:02:57"/>
    <s v="2021-07-09T23:25:32.042"/>
    <s v="2021-07-09"/>
    <s v="23:25:32.042"/>
    <d v="1899-12-30T23:25:32"/>
    <s v="2021-07-09 23:25:32"/>
    <d v="1899-12-30T00:02:55"/>
    <s v="2021-07-09T23:34:21.425"/>
    <s v="23:34:21.425"/>
    <s v="2021-07-09"/>
    <d v="1899-12-30T23:34:21"/>
    <s v="2021-07-09 23:34:21"/>
    <d v="1899-12-30T00:08:49"/>
    <x v="711"/>
    <n v="14.683333333333334"/>
    <x v="0"/>
    <x v="0"/>
    <n v="1"/>
    <n v="0"/>
    <x v="0"/>
    <x v="10"/>
    <x v="13"/>
    <x v="497"/>
    <n v="230"/>
    <n v="213"/>
    <x v="1748"/>
    <x v="42"/>
  </r>
  <r>
    <s v="2021-07-10T09:45:32.607"/>
    <s v="2021-07-10"/>
    <s v="09:45:32.607"/>
    <x v="82"/>
    <x v="2"/>
    <s v="2021-07-10 09:45:33"/>
    <x v="5"/>
    <x v="1"/>
    <d v="1899-12-30T09:45:33"/>
    <x v="4"/>
    <x v="1053"/>
    <x v="5"/>
    <s v="HSR Layout"/>
    <x v="3"/>
    <n v="291024"/>
    <s v="['Watermelon-1 Pc', 'Banana Elaichi / Yellaki-6 Pcs', 'Avocado-2 Pcs']"/>
    <x v="5"/>
    <s v="2021-07-10T10:07:17.792"/>
    <s v="2021-07-10"/>
    <s v="10:07:17.792"/>
    <d v="1899-12-30T10:07:18"/>
    <s v="2021-07-10 10:07:18"/>
    <d v="1899-12-30T00:21:45"/>
    <s v="2021-07-10T10:07:58.937"/>
    <s v="2021-07-10"/>
    <s v="10:07:58.937"/>
    <d v="1899-12-30T10:07:59"/>
    <s v="2021-07-10 10:07:59"/>
    <d v="1899-12-30T00:00:41"/>
    <s v="2021-07-10T10:27:31.475"/>
    <s v="10:27:31.475"/>
    <s v="2021-07-10"/>
    <d v="1899-12-30T10:27:31"/>
    <s v="2021-07-10 10:27:31"/>
    <d v="1899-12-30T00:19:32"/>
    <x v="1650"/>
    <n v="41.966666666666669"/>
    <x v="0"/>
    <x v="0"/>
    <n v="1"/>
    <n v="0"/>
    <x v="0"/>
    <x v="53"/>
    <x v="2"/>
    <x v="498"/>
    <n v="229"/>
    <n v="199"/>
    <x v="120"/>
    <x v="45"/>
  </r>
  <r>
    <s v="2021-07-10T22:45:45.556"/>
    <s v="2021-07-10"/>
    <s v="22:45:45.556"/>
    <x v="82"/>
    <x v="2"/>
    <s v="2021-07-10 22:45:46"/>
    <x v="5"/>
    <x v="1"/>
    <d v="1899-12-30T22:45:46"/>
    <x v="1"/>
    <x v="1053"/>
    <x v="5"/>
    <s v="HSR Layout"/>
    <x v="3"/>
    <n v="291673"/>
    <s v="['Id Special Idli Dosa Batter-1 Kg', 'Asal Coin Parota-150 Gms']"/>
    <x v="0"/>
    <s v="2021-07-10T22:47:29.331"/>
    <s v="2021-07-10"/>
    <s v="22:47:29.331"/>
    <d v="1899-12-30T22:47:29"/>
    <s v="2021-07-10 22:47:29"/>
    <d v="1899-12-30T00:01:43"/>
    <s v="2021-07-10T22:50:46.910"/>
    <s v="2021-07-10"/>
    <s v="22:50:46.910"/>
    <d v="1899-12-30T22:50:47"/>
    <s v="2021-07-10 22:50:47"/>
    <d v="1899-12-30T00:03:18"/>
    <s v="2021-07-10T23:01:54.383"/>
    <s v="23:01:54.383"/>
    <s v="2021-07-10"/>
    <d v="1899-12-30T23:01:54"/>
    <s v="2021-07-10 23:01:54"/>
    <d v="1899-12-30T00:11:07"/>
    <x v="602"/>
    <n v="16.133333333333333"/>
    <x v="0"/>
    <x v="0"/>
    <n v="1"/>
    <n v="0"/>
    <x v="1"/>
    <x v="143"/>
    <x v="2"/>
    <x v="389"/>
    <n v="160"/>
    <n v="160"/>
    <x v="5"/>
    <x v="5"/>
  </r>
  <r>
    <s v="2021-07-23T12:40:44.850"/>
    <s v="2021-07-23"/>
    <s v="12:40:44.850"/>
    <x v="69"/>
    <x v="2"/>
    <s v="2021-07-23 12:40:45"/>
    <x v="6"/>
    <x v="0"/>
    <d v="1899-12-30T12:40:45"/>
    <x v="3"/>
    <x v="1053"/>
    <x v="5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9"/>
    <s v="2021-07-23T12:47:28.333"/>
    <s v="2021-07-23"/>
    <s v="12:47:28.333"/>
    <d v="1899-12-30T12:47:28"/>
    <s v="2021-07-23 12:47:28"/>
    <d v="1899-12-30T00:06:43"/>
    <s v="2021-07-23T12:52:56.473"/>
    <s v="2021-07-23"/>
    <s v="12:52:56.473"/>
    <d v="1899-12-30T12:52:56"/>
    <s v="2021-07-23 12:52:56"/>
    <d v="1899-12-30T00:05:28"/>
    <s v="2021-07-23T13:03:06.500"/>
    <s v="13:03:06.500"/>
    <s v="2021-07-23"/>
    <d v="1899-12-30T13:03:06"/>
    <s v="2021-07-23 13:03:06"/>
    <d v="1899-12-30T00:10:10"/>
    <x v="1009"/>
    <n v="22.35"/>
    <x v="0"/>
    <x v="0"/>
    <n v="1"/>
    <n v="0"/>
    <x v="0"/>
    <x v="223"/>
    <x v="0"/>
    <x v="0"/>
    <n v="437"/>
    <n v="407"/>
    <x v="1749"/>
    <x v="45"/>
  </r>
  <r>
    <s v="2021-06-30T10:39:11.599"/>
    <s v="2021-06-30"/>
    <s v="10:39:11.599"/>
    <x v="92"/>
    <x v="3"/>
    <s v="2021-06-30 10:39:12"/>
    <x v="1"/>
    <x v="0"/>
    <d v="1899-12-30T10:39:12"/>
    <x v="4"/>
    <x v="1054"/>
    <x v="5"/>
    <s v="HSR Layout"/>
    <x v="3"/>
    <n v="282841"/>
    <s v="['Amul Butter-200 Gms', 'Split Cashews-100 Gms', 'Amul Fresh Cream-250 Ml', 'Almonds-200 Gms']"/>
    <x v="7"/>
    <s v="2021-06-30T10:44:17.609"/>
    <s v="2021-06-30"/>
    <s v="10:44:17.609"/>
    <d v="1899-12-30T10:44:18"/>
    <s v="2021-06-30 10:44:18"/>
    <d v="1899-12-30T00:05:06"/>
    <s v="2021-06-30T10:51:38.621"/>
    <s v="2021-06-30"/>
    <s v="10:51:38.621"/>
    <d v="1899-12-30T10:51:39"/>
    <s v="2021-06-30 10:51:39"/>
    <d v="1899-12-30T00:07:21"/>
    <s v="2021-06-30T10:56:01.351"/>
    <s v="10:56:01.351"/>
    <s v="2021-06-30"/>
    <d v="1899-12-30T10:56:01"/>
    <s v="2021-06-30 10:56:01"/>
    <d v="1899-12-30T00:04:22"/>
    <x v="1651"/>
    <n v="16.816666666666666"/>
    <x v="0"/>
    <x v="0"/>
    <n v="1"/>
    <n v="0"/>
    <x v="0"/>
    <x v="825"/>
    <x v="0"/>
    <x v="0"/>
    <n v="629"/>
    <n v="629"/>
    <x v="5"/>
    <x v="5"/>
  </r>
  <r>
    <s v="2021-07-25T15:09:13.414"/>
    <s v="2021-07-25"/>
    <s v="15:09:13.414"/>
    <x v="67"/>
    <x v="2"/>
    <s v="2021-07-25 15:09:13"/>
    <x v="4"/>
    <x v="1"/>
    <d v="1899-12-30T15:09:13"/>
    <x v="3"/>
    <x v="1054"/>
    <x v="5"/>
    <s v="HSR Layout"/>
    <x v="3"/>
    <n v="302826"/>
    <s v="['Chikoo-2 Pcs', 'Muskmelon-1 Pc', 'Amul Gold Homogenised Standardised Milk-1 Ltr', 'Milky Mist Curd - Cup-400 Gms']"/>
    <x v="7"/>
    <s v="2021-07-25T15:34:05.266"/>
    <s v="2021-07-25"/>
    <s v="15:34:05.266"/>
    <d v="1899-12-30T15:34:05"/>
    <s v="2021-07-25 15:34:05"/>
    <d v="1899-12-30T00:24:52"/>
    <s v="2021-07-25T15:36:42.534"/>
    <s v="2021-07-25"/>
    <s v="15:36:42.534"/>
    <d v="1899-12-30T15:36:43"/>
    <s v="2021-07-25 15:36:43"/>
    <d v="1899-12-30T00:02:38"/>
    <s v="2021-07-25T15:42:08.573"/>
    <s v="15:42:08.573"/>
    <s v="2021-07-25"/>
    <d v="1899-12-30T15:42:09"/>
    <s v="2021-07-25 15:42:09"/>
    <d v="1899-12-30T00:05:26"/>
    <x v="1652"/>
    <n v="32.93333333333333"/>
    <x v="0"/>
    <x v="0"/>
    <n v="1"/>
    <n v="0"/>
    <x v="0"/>
    <x v="826"/>
    <x v="0"/>
    <x v="0"/>
    <n v="376"/>
    <n v="376"/>
    <x v="5"/>
    <x v="5"/>
  </r>
  <r>
    <s v="2021-07-27T10:34:23.794"/>
    <s v="2021-07-27"/>
    <s v="10:34:23.794"/>
    <x v="65"/>
    <x v="2"/>
    <s v="2021-07-27 10:34:24"/>
    <x v="2"/>
    <x v="0"/>
    <d v="1899-12-30T10:34:24"/>
    <x v="4"/>
    <x v="1054"/>
    <x v="5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9"/>
    <s v="2021-07-27T10:46:21.530"/>
    <s v="2021-07-27"/>
    <s v="10:46:21.530"/>
    <d v="1899-12-30T10:46:22"/>
    <s v="2021-07-27 10:46:22"/>
    <d v="1899-12-30T00:11:58"/>
    <s v="2021-07-27T10:52:41.086"/>
    <s v="2021-07-27"/>
    <s v="10:52:41.086"/>
    <d v="1899-12-30T10:52:41"/>
    <s v="2021-07-27 10:52:41"/>
    <d v="1899-12-30T00:06:19"/>
    <s v="2021-07-27T11:00:40.624"/>
    <s v="11:00:40.624"/>
    <s v="2021-07-27"/>
    <d v="1899-12-30T11:00:41"/>
    <s v="2021-07-27 11:00:41"/>
    <d v="1899-12-30T00:08:00"/>
    <x v="1653"/>
    <n v="26.283333333333335"/>
    <x v="0"/>
    <x v="0"/>
    <n v="1"/>
    <n v="0"/>
    <x v="1"/>
    <x v="827"/>
    <x v="0"/>
    <x v="0"/>
    <n v="720"/>
    <n v="720"/>
    <x v="5"/>
    <x v="5"/>
  </r>
  <r>
    <s v="2021-08-03T10:59:36.614"/>
    <s v="2021-08-03"/>
    <s v="10:59:36.614"/>
    <x v="58"/>
    <x v="1"/>
    <s v="2021-08-03 10:59:37"/>
    <x v="2"/>
    <x v="0"/>
    <d v="1899-12-30T10:59:37"/>
    <x v="4"/>
    <x v="1054"/>
    <x v="5"/>
    <s v="HSR Layout"/>
    <x v="3"/>
    <n v="309140"/>
    <s v="['Muskmelon-1 Pc', 'Green Pear Imported-2 Pcs', 'Best Plus Eggs-12 Pcs', 'Tomato-1 Kg', &quot;Haldiram's Mini Bhakarwadi-200 Gms&quot;, 'Back To School - Goody Bag 120 Gms-120 Gms']"/>
    <x v="4"/>
    <s v="2021-08-03T11:05:00.501"/>
    <s v="2021-08-03"/>
    <s v="11:05:00.501"/>
    <d v="1899-12-30T11:05:01"/>
    <s v="2021-08-03 11:05:01"/>
    <d v="1899-12-30T00:05:24"/>
    <s v="2021-08-03T11:07:40.983"/>
    <s v="2021-08-03"/>
    <s v="11:07:40.983"/>
    <d v="1899-12-30T11:07:41"/>
    <s v="2021-08-03 11:07:41"/>
    <d v="1899-12-30T00:02:40"/>
    <s v="2021-08-03T11:10:29.206"/>
    <s v="11:10:29.206"/>
    <s v="2021-08-03"/>
    <d v="1899-12-30T11:10:29"/>
    <s v="2021-08-03 11:10:29"/>
    <d v="1899-12-30T00:02:48"/>
    <x v="1357"/>
    <n v="10.866666666666667"/>
    <x v="0"/>
    <x v="0"/>
    <n v="1"/>
    <n v="0"/>
    <x v="0"/>
    <x v="474"/>
    <x v="0"/>
    <x v="0"/>
    <n v="385"/>
    <n v="355"/>
    <x v="1750"/>
    <x v="45"/>
  </r>
  <r>
    <s v="2021-08-03T16:32:20.196"/>
    <s v="2021-08-03"/>
    <s v="16:32:20.196"/>
    <x v="58"/>
    <x v="1"/>
    <s v="2021-08-03 16:32:20"/>
    <x v="2"/>
    <x v="0"/>
    <d v="1899-12-30T16:32:20"/>
    <x v="3"/>
    <x v="1054"/>
    <x v="5"/>
    <s v="HSR Layout"/>
    <x v="3"/>
    <n v="309337"/>
    <s v="['Peeled Garlic-200 Gms', 'Amul Kesar Flavoured Shrikhand-500 Gms', 'Potato-1 Kg', 'Onion-1 Kg', 'Dabur Coconut Milk-200 Ml']"/>
    <x v="2"/>
    <s v="2021-08-03T16:45:11.018"/>
    <s v="2021-08-03"/>
    <s v="16:45:11.018"/>
    <d v="1899-12-30T16:45:11"/>
    <s v="2021-08-03 16:45:11"/>
    <d v="1899-12-30T00:12:51"/>
    <s v="2021-08-03T16:47:43.314"/>
    <s v="2021-08-03"/>
    <s v="16:47:43.314"/>
    <d v="1899-12-30T16:47:43"/>
    <s v="2021-08-03 16:47:43"/>
    <d v="1899-12-30T00:02:32"/>
    <s v="2021-08-03T16:54:16.661"/>
    <s v="16:54:16.661"/>
    <s v="2021-08-03"/>
    <d v="1899-12-30T16:54:17"/>
    <s v="2021-08-03 16:54:17"/>
    <d v="1899-12-30T00:06:34"/>
    <x v="272"/>
    <n v="21.95"/>
    <x v="0"/>
    <x v="0"/>
    <n v="1"/>
    <n v="0"/>
    <x v="0"/>
    <x v="335"/>
    <x v="0"/>
    <x v="0"/>
    <n v="378"/>
    <n v="371"/>
    <x v="1751"/>
    <x v="7"/>
  </r>
  <r>
    <s v="2021-06-30T00:08:25.294"/>
    <s v="2021-06-30"/>
    <s v="00:08:25.294"/>
    <x v="92"/>
    <x v="3"/>
    <s v="2021-06-30 00:08:25"/>
    <x v="1"/>
    <x v="0"/>
    <d v="1899-12-30T00:08:25"/>
    <x v="0"/>
    <x v="1055"/>
    <x v="0"/>
    <s v="HSR Layout"/>
    <x v="0"/>
    <n v="282723"/>
    <s v="['Amul Real Butterscotch Bliss Ice Cream Tub-1 Ltr']"/>
    <x v="1"/>
    <s v="2021-06-30T00:11:45.691"/>
    <s v="2021-06-30"/>
    <s v="00:11:45.691"/>
    <d v="1899-12-30T00:11:46"/>
    <s v="2021-06-30 00:11:46"/>
    <d v="1899-12-30T00:03:21"/>
    <s v="2021-06-30T00:13:22.577"/>
    <s v="2021-06-30"/>
    <s v="00:13:22.577"/>
    <d v="1899-12-30T00:13:23"/>
    <s v="2021-06-30 00:13:23"/>
    <d v="1899-12-30T00:01:37"/>
    <s v="2021-06-30T00:25:42.305"/>
    <s v="00:25:42.305"/>
    <s v="2021-06-30"/>
    <d v="1899-12-30T00:25:42"/>
    <s v="2021-06-30 00:25:42"/>
    <d v="1899-12-30T00:12:19"/>
    <x v="956"/>
    <n v="17.283333333333335"/>
    <x v="0"/>
    <x v="0"/>
    <n v="1"/>
    <n v="0"/>
    <x v="0"/>
    <x v="169"/>
    <x v="0"/>
    <x v="0"/>
    <n v="190"/>
    <n v="171"/>
    <x v="2"/>
    <x v="112"/>
  </r>
  <r>
    <s v="2021-07-01T00:54:22.163"/>
    <s v="2021-07-01"/>
    <s v="00:54:22.163"/>
    <x v="91"/>
    <x v="2"/>
    <s v="2021-07-01 00:54:22"/>
    <x v="0"/>
    <x v="0"/>
    <d v="1899-12-30T00:54:22"/>
    <x v="0"/>
    <x v="1055"/>
    <x v="0"/>
    <s v="HSR Layout"/>
    <x v="0"/>
    <n v="283563"/>
    <s v="['Amul Real Butterscotch Bliss Ice Cream Tub-1 Ltr']"/>
    <x v="1"/>
    <s v="2021-07-01T00:56:43.053"/>
    <s v="2021-07-01"/>
    <s v="00:56:43.053"/>
    <d v="1899-12-30T00:56:43"/>
    <s v="2021-07-01 00:56:43"/>
    <d v="1899-12-30T00:02:21"/>
    <s v="2021-07-01T00:59:45.562"/>
    <s v="2021-07-01"/>
    <s v="00:59:45.562"/>
    <d v="1899-12-30T00:59:46"/>
    <s v="2021-07-01 00:59:46"/>
    <d v="1899-12-30T00:03:03"/>
    <s v="2021-07-01T01:07:53.388"/>
    <s v="01:07:53.388"/>
    <s v="2021-07-01"/>
    <d v="1899-12-30T01:07:53"/>
    <s v="2021-07-01 01:07:53"/>
    <d v="1899-12-30T00:08:07"/>
    <x v="318"/>
    <n v="13.516666666666667"/>
    <x v="0"/>
    <x v="0"/>
    <n v="1"/>
    <n v="0"/>
    <x v="0"/>
    <x v="169"/>
    <x v="0"/>
    <x v="0"/>
    <n v="190"/>
    <n v="171"/>
    <x v="2"/>
    <x v="112"/>
  </r>
  <r>
    <s v="2021-07-04T00:39:43.330"/>
    <s v="2021-07-04"/>
    <s v="00:39:43.330"/>
    <x v="88"/>
    <x v="2"/>
    <s v="2021-07-04 00:39:43"/>
    <x v="4"/>
    <x v="1"/>
    <d v="1899-12-30T00:39:43"/>
    <x v="0"/>
    <x v="1055"/>
    <x v="0"/>
    <s v="HSR Layout"/>
    <x v="0"/>
    <n v="286416"/>
    <s v="['Amul Real Butterscotch Bliss Ice Cream Tub-1 Ltr']"/>
    <x v="1"/>
    <s v="2021-07-04T00:41:45.036"/>
    <s v="2021-07-04"/>
    <s v="00:41:45.036"/>
    <d v="1899-12-30T00:41:45"/>
    <s v="2021-07-04 00:41:45"/>
    <d v="1899-12-30T00:02:02"/>
    <s v="2021-07-04T00:45:41.635"/>
    <s v="2021-07-04"/>
    <s v="00:45:41.635"/>
    <d v="1899-12-30T00:45:42"/>
    <s v="2021-07-04 00:45:42"/>
    <d v="1899-12-30T00:03:57"/>
    <s v="2021-07-04T00:55:59.387"/>
    <s v="00:55:59.387"/>
    <s v="2021-07-04"/>
    <d v="1899-12-30T00:55:59"/>
    <s v="2021-07-04 00:55:59"/>
    <d v="1899-12-30T00:10:17"/>
    <x v="315"/>
    <n v="16.266666666666666"/>
    <x v="0"/>
    <x v="0"/>
    <n v="1"/>
    <n v="0"/>
    <x v="0"/>
    <x v="169"/>
    <x v="0"/>
    <x v="0"/>
    <n v="190"/>
    <n v="171"/>
    <x v="2"/>
    <x v="112"/>
  </r>
  <r>
    <s v="2021-07-07T23:55:58.206"/>
    <s v="2021-07-07"/>
    <s v="23:55:58.206"/>
    <x v="85"/>
    <x v="2"/>
    <s v="2021-07-07 23:55:58"/>
    <x v="1"/>
    <x v="0"/>
    <d v="1899-12-30T23:55:58"/>
    <x v="0"/>
    <x v="1055"/>
    <x v="0"/>
    <s v="HSR Layout"/>
    <x v="0"/>
    <n v="289475"/>
    <s v="['Kwality Walls Vanilla Ice cream-700 Ml']"/>
    <x v="1"/>
    <s v="2021-07-07T23:56:52.379"/>
    <s v="2021-07-07"/>
    <s v="23:56:52.379"/>
    <d v="1899-12-30T23:56:52"/>
    <s v="2021-07-07 23:56:52"/>
    <d v="1899-12-30T00:00:54"/>
    <s v="2021-07-08T00:00:19.953"/>
    <s v="2021-07-08"/>
    <s v="00:00:19.953"/>
    <d v="1899-12-30T00:00:20"/>
    <s v="2021-07-08 00:00:20"/>
    <d v="1899-12-30T00:03:28"/>
    <s v="2021-07-08T00:12:20.792"/>
    <s v="00:12:20.792"/>
    <s v="2021-07-08"/>
    <d v="1899-12-30T00:12:21"/>
    <s v="2021-07-08 00:12:21"/>
    <d v="1899-12-30T00:12:01"/>
    <x v="1221"/>
    <n v="16.383333333333333"/>
    <x v="0"/>
    <x v="0"/>
    <n v="1"/>
    <n v="0"/>
    <x v="5"/>
    <x v="311"/>
    <x v="13"/>
    <x v="254"/>
    <n v="132"/>
    <n v="132"/>
    <x v="5"/>
    <x v="5"/>
  </r>
  <r>
    <s v="2021-07-16T00:58:24.708"/>
    <s v="2021-07-16"/>
    <s v="00:58:24.708"/>
    <x v="76"/>
    <x v="2"/>
    <s v="2021-07-16 00:58:25"/>
    <x v="6"/>
    <x v="0"/>
    <d v="1899-12-30T00:58:25"/>
    <x v="0"/>
    <x v="1055"/>
    <x v="0"/>
    <s v="HSR Layout"/>
    <x v="0"/>
    <n v="295481"/>
    <s v="['Amul Real Butterscotch Bliss Ice Cream Tub-1 Ltr']"/>
    <x v="1"/>
    <s v="2021-07-16T01:05:13.637"/>
    <s v="2021-07-16"/>
    <s v="01:05:13.637"/>
    <d v="1899-12-30T01:05:14"/>
    <s v="2021-07-16 01:05:14"/>
    <d v="1899-12-30T00:06:49"/>
    <s v="2021-07-16T01:06:39.759"/>
    <s v="2021-07-16"/>
    <s v="01:06:39.759"/>
    <d v="1899-12-30T01:06:40"/>
    <s v="2021-07-16 01:06:40"/>
    <d v="1899-12-30T00:01:26"/>
    <s v="2021-07-16T01:21:17.302"/>
    <s v="01:21:17.302"/>
    <s v="2021-07-16"/>
    <d v="1899-12-30T01:21:17"/>
    <s v="2021-07-16 01:21:17"/>
    <d v="1899-12-30T00:14:37"/>
    <x v="633"/>
    <n v="22.866666666666667"/>
    <x v="0"/>
    <x v="0"/>
    <n v="1"/>
    <n v="0"/>
    <x v="3"/>
    <x v="169"/>
    <x v="13"/>
    <x v="269"/>
    <n v="223"/>
    <n v="223"/>
    <x v="5"/>
    <x v="5"/>
  </r>
  <r>
    <s v="2021-08-06T00:37:30.529"/>
    <s v="2021-08-06"/>
    <s v="00:37:30.529"/>
    <x v="55"/>
    <x v="1"/>
    <s v="2021-08-06 00:37:31"/>
    <x v="6"/>
    <x v="0"/>
    <d v="1899-12-30T00:37:31"/>
    <x v="0"/>
    <x v="1055"/>
    <x v="0"/>
    <s v="HSR Layout"/>
    <x v="0"/>
    <n v="310773"/>
    <s v="['Amul Real Butterscotch Bliss Ice Cream Tub-1 Ltr']"/>
    <x v="1"/>
    <s v="2021-08-06T00:58:17.405"/>
    <s v="2021-08-06"/>
    <s v="00:58:17.405"/>
    <d v="1899-12-30T00:58:17"/>
    <s v="2021-08-06 00:58:17"/>
    <d v="1899-12-30T00:20:46"/>
    <s v="2021-08-06T01:01:09.142"/>
    <s v="2021-08-06"/>
    <s v="01:01:09.142"/>
    <d v="1899-12-30T01:01:09"/>
    <s v="2021-08-06 01:01:09"/>
    <d v="1899-12-30T00:02:52"/>
    <s v="2021-08-06T01:16:31.392"/>
    <s v="01:16:31.392"/>
    <s v="2021-08-06"/>
    <d v="1899-12-30T01:16:31"/>
    <s v="2021-08-06 01:16:31"/>
    <d v="1899-12-30T00:15:22"/>
    <x v="523"/>
    <n v="39"/>
    <x v="0"/>
    <x v="0"/>
    <n v="1"/>
    <n v="0"/>
    <x v="1"/>
    <x v="483"/>
    <x v="0"/>
    <x v="0"/>
    <n v="380"/>
    <n v="380"/>
    <x v="5"/>
    <x v="5"/>
  </r>
  <r>
    <s v="2021-08-13T00:17:27.854"/>
    <s v="2021-08-13"/>
    <s v="00:17:27.854"/>
    <x v="48"/>
    <x v="1"/>
    <s v="2021-08-13 00:17:28"/>
    <x v="6"/>
    <x v="0"/>
    <d v="1899-12-30T00:17:28"/>
    <x v="0"/>
    <x v="1055"/>
    <x v="0"/>
    <s v="HSR Layout"/>
    <x v="0"/>
    <n v="316158"/>
    <s v="['Haldirams Rasgulla-500 Gms', &quot;Haldiram's Gulab Jamun-1 Kg&quot;]"/>
    <x v="0"/>
    <s v="2021-08-13T00:21:22.502"/>
    <s v="2021-08-13"/>
    <s v="00:21:22.502"/>
    <d v="1899-12-30T00:21:23"/>
    <s v="2021-08-13 00:21:23"/>
    <d v="1899-12-30T00:03:55"/>
    <s v="2021-08-13T00:22:51.095"/>
    <s v="2021-08-13"/>
    <s v="00:22:51.095"/>
    <d v="1899-12-30T00:22:51"/>
    <s v="2021-08-13 00:22:51"/>
    <d v="1899-12-30T00:01:28"/>
    <s v="2021-08-13T00:37:46.344"/>
    <s v="00:37:46.344"/>
    <s v="2021-08-13"/>
    <d v="1899-12-30T00:37:46"/>
    <s v="2021-08-13 00:37:46"/>
    <d v="1899-12-30T00:14:55"/>
    <x v="1424"/>
    <n v="20.3"/>
    <x v="0"/>
    <x v="0"/>
    <n v="1"/>
    <n v="0"/>
    <x v="4"/>
    <x v="34"/>
    <x v="0"/>
    <x v="0"/>
    <n v="305"/>
    <n v="305"/>
    <x v="5"/>
    <x v="5"/>
  </r>
  <r>
    <s v="2021-08-20T23:23:32.854"/>
    <s v="2021-08-20"/>
    <s v="23:23:32.854"/>
    <x v="41"/>
    <x v="1"/>
    <s v="2021-08-20 23:23:33"/>
    <x v="6"/>
    <x v="0"/>
    <d v="1899-12-30T23:23:33"/>
    <x v="0"/>
    <x v="1055"/>
    <x v="0"/>
    <s v="HSR Layout"/>
    <x v="0"/>
    <n v="322992"/>
    <s v="['Amul Real Butterscotch Bliss Ice Cream Tub-1 Ltr', 'Surprise WOW Skincare Product 1 Pc-1 Pc']"/>
    <x v="0"/>
    <s v="2021-08-20T23:24:38.676"/>
    <s v="2021-08-20"/>
    <s v="23:24:38.676"/>
    <d v="1899-12-30T23:24:39"/>
    <s v="2021-08-20 23:24:39"/>
    <d v="1899-12-30T00:01:06"/>
    <s v="2021-08-20T23:27:05.334"/>
    <s v="2021-08-20"/>
    <s v="23:27:05.334"/>
    <d v="1899-12-30T23:27:05"/>
    <s v="2021-08-20 23:27:05"/>
    <d v="1899-12-30T00:02:26"/>
    <s v="2021-08-20T23:41:12.575"/>
    <s v="23:41:12.575"/>
    <s v="2021-08-20"/>
    <d v="1899-12-30T23:41:13"/>
    <s v="2021-08-20 23:41:13"/>
    <d v="1899-12-30T00:14:08"/>
    <x v="463"/>
    <n v="17.666666666666668"/>
    <x v="0"/>
    <x v="0"/>
    <n v="1"/>
    <n v="0"/>
    <x v="1"/>
    <x v="65"/>
    <x v="13"/>
    <x v="499"/>
    <n v="357"/>
    <n v="258"/>
    <x v="1752"/>
    <x v="167"/>
  </r>
  <r>
    <s v="2021-08-30T23:47:25.818"/>
    <s v="2021-08-30"/>
    <s v="23:47:25.818"/>
    <x v="31"/>
    <x v="1"/>
    <s v="2021-08-30 23:47:26"/>
    <x v="3"/>
    <x v="0"/>
    <d v="1899-12-30T23:47:26"/>
    <x v="0"/>
    <x v="1055"/>
    <x v="0"/>
    <s v="HSR Layout"/>
    <x v="0"/>
    <n v="333157"/>
    <s v="['Amul Rajbhog Ice Cream-1 Ltr', 'Kwality Walls Vanilla Ice cream-700 Ml']"/>
    <x v="0"/>
    <s v="2021-08-30T23:50:48.789"/>
    <s v="2021-08-30"/>
    <s v="23:50:48.789"/>
    <d v="1899-12-30T23:50:49"/>
    <s v="2021-08-30 23:50:49"/>
    <d v="1899-12-30T00:03:23"/>
    <s v="2021-08-30T23:53:31.794"/>
    <s v="2021-08-30"/>
    <s v="23:53:31.794"/>
    <d v="1899-12-30T23:53:32"/>
    <s v="2021-08-30 23:53:32"/>
    <d v="1899-12-30T00:02:43"/>
    <s v="2021-08-31T00:09:39.133"/>
    <s v="00:09:39.133"/>
    <s v="2021-08-31"/>
    <d v="1899-12-30T00:09:39"/>
    <s v="2021-08-31 00:09:39"/>
    <d v="1899-12-30T00:16:07"/>
    <x v="1654"/>
    <n v="22.216666666666665"/>
    <x v="0"/>
    <x v="0"/>
    <n v="1"/>
    <n v="0"/>
    <x v="0"/>
    <x v="38"/>
    <x v="0"/>
    <x v="0"/>
    <n v="349"/>
    <n v="349"/>
    <x v="5"/>
    <x v="5"/>
  </r>
  <r>
    <s v="2021-09-10T23:13:34.895"/>
    <s v="2021-09-10"/>
    <s v="23:13:34.895"/>
    <x v="20"/>
    <x v="0"/>
    <s v="2021-09-10 23:13:35"/>
    <x v="6"/>
    <x v="0"/>
    <d v="1899-12-30T23:13:35"/>
    <x v="0"/>
    <x v="1055"/>
    <x v="0"/>
    <s v="HSR Layout"/>
    <x v="0"/>
    <n v="345074"/>
    <s v="['Baskin Robbins Hop Scotch Butterscotch Ice Cream Tub-450 Ml']"/>
    <x v="1"/>
    <s v="2021-09-10T23:15:12.500"/>
    <s v="2021-09-10"/>
    <s v="23:15:12.500"/>
    <d v="1899-12-30T23:15:13"/>
    <s v="2021-09-10 23:15:13"/>
    <d v="1899-12-30T00:01:38"/>
    <s v="2021-09-10T23:18:23.335"/>
    <s v="2021-09-10"/>
    <s v="23:18:23.335"/>
    <d v="1899-12-30T23:18:23"/>
    <s v="2021-09-10 23:18:23"/>
    <d v="1899-12-30T00:03:10"/>
    <s v="2021-09-10T23:29:10.871"/>
    <s v="23:29:10.871"/>
    <s v="2021-09-10"/>
    <d v="1899-12-30T23:29:11"/>
    <s v="2021-09-10 23:29:11"/>
    <d v="1899-12-30T00:10:48"/>
    <x v="581"/>
    <n v="15.6"/>
    <x v="0"/>
    <x v="0"/>
    <n v="1"/>
    <n v="0"/>
    <x v="0"/>
    <x v="415"/>
    <x v="0"/>
    <x v="0"/>
    <n v="350"/>
    <n v="350"/>
    <x v="5"/>
    <x v="5"/>
  </r>
  <r>
    <s v="2021-09-18T19:21:01.469"/>
    <s v="2021-09-18"/>
    <s v="19:21:01.469"/>
    <x v="12"/>
    <x v="0"/>
    <s v="2021-09-18 19:21:01"/>
    <x v="5"/>
    <x v="1"/>
    <d v="1899-12-30T19:21:01"/>
    <x v="2"/>
    <x v="1055"/>
    <x v="0"/>
    <s v="HSR Layout"/>
    <x v="2"/>
    <n v="354874"/>
    <s v="['Onion-2 Kgs']"/>
    <x v="1"/>
    <s v="2021-09-18T19:26:17.053"/>
    <s v="2021-09-18"/>
    <s v="19:26:17.053"/>
    <d v="1899-12-30T19:26:17"/>
    <s v="2021-09-18 19:26:17"/>
    <d v="1899-12-30T00:05:16"/>
    <s v="2021-09-18T19:30:51.246"/>
    <s v="2021-09-18"/>
    <s v="19:30:51.246"/>
    <d v="1899-12-30T19:30:51"/>
    <s v="2021-09-18 19:30:51"/>
    <d v="1899-12-30T00:04:34"/>
    <s v="2021-09-18T19:40:42.153"/>
    <s v="19:40:42.153"/>
    <s v="2021-09-18"/>
    <d v="1899-12-30T19:40:42"/>
    <s v="2021-09-18 19:40:42"/>
    <d v="1899-12-30T00:09:51"/>
    <x v="1655"/>
    <n v="19.683333333333334"/>
    <x v="0"/>
    <x v="0"/>
    <n v="1"/>
    <n v="0"/>
    <x v="0"/>
    <x v="415"/>
    <x v="0"/>
    <x v="0"/>
    <n v="350"/>
    <n v="280"/>
    <x v="32"/>
    <x v="189"/>
  </r>
  <r>
    <s v="2021-09-28T12:18:34.544"/>
    <s v="2021-09-28"/>
    <s v="12:18:34.544"/>
    <x v="2"/>
    <x v="0"/>
    <s v="2021-09-28 12:18:35"/>
    <x v="2"/>
    <x v="0"/>
    <d v="1899-12-30T12:18:35"/>
    <x v="3"/>
    <x v="1055"/>
    <x v="0"/>
    <s v="HSR Layout"/>
    <x v="0"/>
    <n v="368163"/>
    <s v="['Onion-2 Kgs']"/>
    <x v="1"/>
    <s v="2021-09-28T12:20:26.511"/>
    <s v="2021-09-28"/>
    <s v="12:20:26.511"/>
    <d v="1899-12-30T12:20:27"/>
    <s v="2021-09-28 12:20:27"/>
    <d v="1899-12-30T00:01:52"/>
    <s v="2021-09-28T12:26:38.973"/>
    <s v="2021-09-28"/>
    <s v="12:26:38.973"/>
    <d v="1899-12-30T12:26:39"/>
    <s v="2021-09-28 12:26:39"/>
    <d v="1899-12-30T00:06:12"/>
    <s v="2021-09-28T12:41:36.071"/>
    <s v="12:41:36.071"/>
    <s v="2021-09-28"/>
    <d v="1899-12-30T12:41:36"/>
    <s v="2021-09-28 12:41:36"/>
    <d v="1899-12-30T00:14:57"/>
    <x v="1136"/>
    <n v="23.016666666666666"/>
    <x v="0"/>
    <x v="0"/>
    <n v="1"/>
    <n v="0"/>
    <x v="0"/>
    <x v="415"/>
    <x v="0"/>
    <x v="0"/>
    <n v="350"/>
    <n v="301"/>
    <x v="411"/>
    <x v="143"/>
  </r>
  <r>
    <s v="2021-09-30T10:19:25.208"/>
    <s v="2021-09-30"/>
    <s v="10:19:25.208"/>
    <x v="0"/>
    <x v="0"/>
    <s v="2021-09-30 10:19:25"/>
    <x v="0"/>
    <x v="0"/>
    <d v="1899-12-30T10:19:25"/>
    <x v="4"/>
    <x v="1055"/>
    <x v="0"/>
    <s v="HSR Layout"/>
    <x v="2"/>
    <n v="370650"/>
    <s v="['Onion-2 Kgs']"/>
    <x v="1"/>
    <s v="2021-09-30T10:20:33.546"/>
    <s v="2021-09-30"/>
    <s v="10:20:33.546"/>
    <d v="1899-12-30T10:20:34"/>
    <s v="2021-09-30 10:20:34"/>
    <d v="1899-12-30T00:01:09"/>
    <s v="2021-09-30T10:24:24.711"/>
    <s v="2021-09-30"/>
    <s v="10:24:24.711"/>
    <d v="1899-12-30T10:24:25"/>
    <s v="2021-09-30 10:24:25"/>
    <d v="1899-12-30T00:03:51"/>
    <s v="2021-09-30T10:32:26.542"/>
    <s v="10:32:26.542"/>
    <s v="2021-09-30"/>
    <d v="1899-12-30T10:32:27"/>
    <s v="2021-09-30 10:32:27"/>
    <d v="1899-12-30T00:08:02"/>
    <x v="1656"/>
    <n v="13.033333333333333"/>
    <x v="0"/>
    <x v="0"/>
    <n v="1"/>
    <n v="0"/>
    <x v="0"/>
    <x v="415"/>
    <x v="0"/>
    <x v="0"/>
    <n v="350"/>
    <n v="301"/>
    <x v="411"/>
    <x v="143"/>
  </r>
  <r>
    <s v="2021-06-29T21:55:42.412"/>
    <s v="2021-06-29"/>
    <s v="21:55:42.412"/>
    <x v="93"/>
    <x v="3"/>
    <s v="2021-06-29 21:55:42"/>
    <x v="2"/>
    <x v="0"/>
    <d v="1899-12-30T21:55:42"/>
    <x v="1"/>
    <x v="1056"/>
    <x v="3"/>
    <s v="HSR Layout"/>
    <x v="3"/>
    <n v="282645"/>
    <s v="['Coca Cola Pet Bottle-2.25 Ltr']"/>
    <x v="1"/>
    <s v="2021-06-29T21:59:46.668"/>
    <s v="2021-06-29"/>
    <s v="21:59:46.668"/>
    <d v="1899-12-30T21:59:47"/>
    <s v="2021-06-29 21:59:47"/>
    <d v="1899-12-30T00:04:05"/>
    <s v="2021-06-29T22:06:05.314"/>
    <s v="2021-06-29"/>
    <s v="22:06:05.314"/>
    <d v="1899-12-30T22:06:05"/>
    <s v="2021-06-29 22:06:05"/>
    <d v="1899-12-30T00:06:18"/>
    <s v="2021-06-29T22:10:38.921"/>
    <s v="22:10:38.921"/>
    <s v="2021-06-29"/>
    <d v="1899-12-30T22:10:39"/>
    <s v="2021-06-29 22:10:39"/>
    <d v="1899-12-30T00:04:34"/>
    <x v="45"/>
    <n v="14.95"/>
    <x v="0"/>
    <x v="0"/>
    <n v="1"/>
    <n v="0"/>
    <x v="1"/>
    <x v="5"/>
    <x v="2"/>
    <x v="5"/>
    <n v="120"/>
    <n v="120"/>
    <x v="5"/>
    <x v="5"/>
  </r>
  <r>
    <s v="2021-06-29T21:31:41.163"/>
    <s v="2021-06-29"/>
    <s v="21:31:41.163"/>
    <x v="93"/>
    <x v="3"/>
    <s v="2021-06-29 21:31:41"/>
    <x v="2"/>
    <x v="0"/>
    <d v="1899-12-30T21:31:41"/>
    <x v="1"/>
    <x v="1057"/>
    <x v="3"/>
    <s v="HSR Layout"/>
    <x v="12"/>
    <n v="282623"/>
    <s v="['Milky Mist Premium Fresh Paneer-200 Gms', 'Britannia Pure Magic Choco lush Cookies-60 Gms', 'Britannia Atta Bread-400 Gms', 'Gone Mad Gery Sugar Cheese Crackers-20 Gms']"/>
    <x v="7"/>
    <s v="2021-06-29T21:39:01.564"/>
    <s v="2021-06-29"/>
    <s v="21:39:01.564"/>
    <d v="1899-12-30T21:39:02"/>
    <s v="2021-06-29 21:39:02"/>
    <d v="1899-12-30T00:07:21"/>
    <s v="2021-06-29T21:58:06.393"/>
    <s v="2021-06-29"/>
    <s v="21:58:06.393"/>
    <d v="1899-12-30T21:58:06"/>
    <s v="2021-06-29 21:58:06"/>
    <d v="1899-12-30T00:19:04"/>
    <s v="2021-06-29T22:10:36.465"/>
    <s v="22:10:36.465"/>
    <s v="2021-06-29"/>
    <d v="1899-12-30T22:10:36"/>
    <s v="2021-06-29 22:10:36"/>
    <d v="1899-12-30T00:12:30"/>
    <x v="1399"/>
    <n v="38.916666666666664"/>
    <x v="0"/>
    <x v="0"/>
    <n v="1"/>
    <n v="0"/>
    <x v="0"/>
    <x v="337"/>
    <x v="27"/>
    <x v="500"/>
    <n v="229"/>
    <n v="229"/>
    <x v="5"/>
    <x v="5"/>
  </r>
  <r>
    <s v="2021-06-29T21:30:59.159"/>
    <s v="2021-06-29"/>
    <s v="21:30:59.159"/>
    <x v="93"/>
    <x v="3"/>
    <s v="2021-06-29 21:30:59"/>
    <x v="2"/>
    <x v="0"/>
    <d v="1899-12-30T21:30:59"/>
    <x v="1"/>
    <x v="1058"/>
    <x v="4"/>
    <s v="HSR Layout"/>
    <x v="5"/>
    <n v="282621"/>
    <s v="[&quot;Kwality Wall's Strawberry Family Pack-700 Ml&quot;, 'Green Chillies-500 Gms', &quot;Kwality Wall's Tutti Frutti Family Pack-700 Ml&quot;, 'Onion-1 Kg']"/>
    <x v="7"/>
    <s v="2021-06-29T21:36:26.051"/>
    <s v="2021-06-29"/>
    <s v="21:36:26.051"/>
    <d v="1899-12-30T21:36:26"/>
    <s v="2021-06-29 21:36:26"/>
    <d v="1899-12-30T00:05:27"/>
    <s v="2021-06-29T21:47:19.804"/>
    <s v="2021-06-29"/>
    <s v="21:47:19.804"/>
    <d v="1899-12-30T21:47:20"/>
    <s v="2021-06-29 21:47:20"/>
    <d v="1899-12-30T00:10:54"/>
    <s v="2021-06-29T21:59:32.394"/>
    <s v="21:59:32.394"/>
    <s v="2021-06-29"/>
    <d v="1899-12-30T21:59:32"/>
    <s v="2021-06-29 21:59:32"/>
    <d v="1899-12-30T00:12:12"/>
    <x v="772"/>
    <n v="28.55"/>
    <x v="0"/>
    <x v="0"/>
    <n v="1"/>
    <n v="0"/>
    <x v="0"/>
    <x v="151"/>
    <x v="0"/>
    <x v="0"/>
    <n v="370"/>
    <n v="370"/>
    <x v="5"/>
    <x v="5"/>
  </r>
  <r>
    <s v="2021-07-07T10:02:09.169"/>
    <s v="2021-07-07"/>
    <s v="10:02:09.169"/>
    <x v="85"/>
    <x v="2"/>
    <s v="2021-07-07 10:02:09"/>
    <x v="1"/>
    <x v="0"/>
    <d v="1899-12-30T10:02:09"/>
    <x v="4"/>
    <x v="1058"/>
    <x v="4"/>
    <s v="HSR Layout"/>
    <x v="5"/>
    <n v="288869"/>
    <s v="[&quot;Kellogg'S Muesli With 21% Fruit And Nut-500 Gms&quot;, 'Button Mushroom-200 Gms']"/>
    <x v="0"/>
    <s v="2021-07-07T10:05:31.001"/>
    <s v="2021-07-07"/>
    <s v="10:05:31.001"/>
    <d v="1899-12-30T10:05:31"/>
    <s v="2021-07-07 10:05:31"/>
    <d v="1899-12-30T00:03:22"/>
    <s v="2021-07-07T10:06:01.731"/>
    <s v="2021-07-07"/>
    <s v="10:06:01.731"/>
    <d v="1899-12-30T10:06:02"/>
    <s v="2021-07-07 10:06:02"/>
    <d v="1899-12-30T00:00:31"/>
    <s v="2021-07-07T10:20:23.302"/>
    <s v="10:20:23.302"/>
    <s v="2021-07-07"/>
    <d v="1899-12-30T10:20:23"/>
    <s v="2021-07-07 10:20:23"/>
    <d v="1899-12-30T00:14:21"/>
    <x v="450"/>
    <n v="18.233333333333334"/>
    <x v="0"/>
    <x v="0"/>
    <n v="1"/>
    <n v="0"/>
    <x v="0"/>
    <x v="26"/>
    <x v="0"/>
    <x v="0"/>
    <n v="362"/>
    <n v="362"/>
    <x v="5"/>
    <x v="5"/>
  </r>
  <r>
    <s v="2021-06-29T20:57:28.789"/>
    <s v="2021-06-29"/>
    <s v="20:57:28.789"/>
    <x v="93"/>
    <x v="3"/>
    <s v="2021-06-29 20:57:29"/>
    <x v="2"/>
    <x v="0"/>
    <d v="1899-12-30T20:57:29"/>
    <x v="1"/>
    <x v="1059"/>
    <x v="4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x v="2"/>
    <s v="2021-06-29T21:09:55.747"/>
    <s v="2021-06-29"/>
    <s v="21:09:55.747"/>
    <d v="1899-12-30T21:09:56"/>
    <s v="2021-06-29 21:09:56"/>
    <d v="1899-12-30T00:12:27"/>
    <s v="2021-06-29T21:25:16.612"/>
    <s v="2021-06-29"/>
    <s v="21:25:16.612"/>
    <d v="1899-12-30T21:25:17"/>
    <s v="2021-06-29 21:25:17"/>
    <d v="1899-12-30T00:15:21"/>
    <s v="2021-06-29T21:34:19.896"/>
    <s v="21:34:19.896"/>
    <s v="2021-06-29"/>
    <d v="1899-12-30T21:34:20"/>
    <s v="2021-06-29 21:34:20"/>
    <d v="1899-12-30T00:09:03"/>
    <x v="1657"/>
    <n v="36.85"/>
    <x v="0"/>
    <x v="0"/>
    <n v="1"/>
    <n v="0"/>
    <x v="0"/>
    <x v="176"/>
    <x v="2"/>
    <x v="44"/>
    <n v="323"/>
    <n v="323"/>
    <x v="5"/>
    <x v="5"/>
  </r>
  <r>
    <s v="2021-06-30T13:57:37.392"/>
    <s v="2021-06-30"/>
    <s v="13:57:37.392"/>
    <x v="92"/>
    <x v="3"/>
    <s v="2021-06-30 13:57:37"/>
    <x v="1"/>
    <x v="0"/>
    <d v="1899-12-30T13:57:37"/>
    <x v="3"/>
    <x v="1059"/>
    <x v="4"/>
    <s v="HSR Layout"/>
    <x v="3"/>
    <n v="282959"/>
    <s v="['Popular Essentials Cassia Split (Dalchini Stick)-25 Gms', 'Amul Fresh Cream-250 Ml', 'Nandini Curd-500 Gms', 'Cadbury Dairy Milk Chocolate-52 Gms']"/>
    <x v="7"/>
    <s v="2021-06-30T14:04:31.328"/>
    <s v="2021-06-30"/>
    <s v="14:04:31.328"/>
    <d v="1899-12-30T14:04:31"/>
    <s v="2021-06-30 14:04:31"/>
    <d v="1899-12-30T00:06:54"/>
    <s v="2021-06-30T14:07:00.754"/>
    <s v="2021-06-30"/>
    <s v="14:07:00.754"/>
    <d v="1899-12-30T14:07:01"/>
    <s v="2021-06-30 14:07:01"/>
    <d v="1899-12-30T00:02:30"/>
    <s v="2021-06-30T14:11:32.328"/>
    <s v="14:11:32.328"/>
    <s v="2021-06-30"/>
    <d v="1899-12-30T14:11:32"/>
    <s v="2021-06-30 14:11:32"/>
    <d v="1899-12-30T00:04:31"/>
    <x v="110"/>
    <n v="13.916666666666666"/>
    <x v="0"/>
    <x v="0"/>
    <n v="1"/>
    <n v="0"/>
    <x v="0"/>
    <x v="281"/>
    <x v="2"/>
    <x v="241"/>
    <n v="170"/>
    <n v="170"/>
    <x v="5"/>
    <x v="5"/>
  </r>
  <r>
    <s v="2021-07-01T18:11:47.114"/>
    <s v="2021-07-01"/>
    <s v="18:11:47.114"/>
    <x v="91"/>
    <x v="2"/>
    <s v="2021-07-01 18:11:47"/>
    <x v="0"/>
    <x v="0"/>
    <d v="1899-12-30T18:11:47"/>
    <x v="2"/>
    <x v="1059"/>
    <x v="4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8"/>
    <s v="2021-07-01T18:17:51.745"/>
    <s v="2021-07-01"/>
    <s v="18:17:51.745"/>
    <d v="1899-12-30T18:17:52"/>
    <s v="2021-07-01 18:17:52"/>
    <d v="1899-12-30T00:06:05"/>
    <s v="2021-07-01T18:23:15.743"/>
    <s v="2021-07-01"/>
    <s v="18:23:15.743"/>
    <d v="1899-12-30T18:23:16"/>
    <s v="2021-07-01 18:23:16"/>
    <d v="1899-12-30T00:05:24"/>
    <s v="2021-07-01T18:29:05.480"/>
    <s v="18:29:05.480"/>
    <s v="2021-07-01"/>
    <d v="1899-12-30T18:29:05"/>
    <s v="2021-07-01 18:29:05"/>
    <d v="1899-12-30T00:05:49"/>
    <x v="1557"/>
    <n v="17.3"/>
    <x v="0"/>
    <x v="0"/>
    <n v="1"/>
    <n v="0"/>
    <x v="0"/>
    <x v="36"/>
    <x v="2"/>
    <x v="375"/>
    <n v="188"/>
    <n v="176"/>
    <x v="312"/>
    <x v="9"/>
  </r>
  <r>
    <s v="2021-07-03T17:24:09.414"/>
    <s v="2021-07-03"/>
    <s v="17:24:09.414"/>
    <x v="89"/>
    <x v="2"/>
    <s v="2021-07-03 17:24:09"/>
    <x v="5"/>
    <x v="1"/>
    <d v="1899-12-30T17:24:09"/>
    <x v="2"/>
    <x v="1059"/>
    <x v="4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x v="7"/>
    <s v="2021-07-03T17:36:59.465"/>
    <s v="2021-07-03"/>
    <s v="17:36:59.465"/>
    <d v="1899-12-30T17:36:59"/>
    <s v="2021-07-03 17:36:59"/>
    <d v="1899-12-30T00:12:50"/>
    <s v="2021-07-03T17:43:57.024"/>
    <s v="2021-07-03"/>
    <s v="17:43:57.024"/>
    <d v="1899-12-30T17:43:57"/>
    <s v="2021-07-03 17:43:57"/>
    <d v="1899-12-30T00:06:58"/>
    <s v="2021-07-03T17:49:18.710"/>
    <s v="17:49:18.710"/>
    <s v="2021-07-03"/>
    <d v="1899-12-30T17:49:19"/>
    <s v="2021-07-03 17:49:19"/>
    <d v="1899-12-30T00:05:22"/>
    <x v="1336"/>
    <n v="25.166666666666668"/>
    <x v="0"/>
    <x v="0"/>
    <n v="1"/>
    <n v="0"/>
    <x v="0"/>
    <x v="69"/>
    <x v="2"/>
    <x v="324"/>
    <n v="420"/>
    <n v="405"/>
    <x v="1753"/>
    <x v="15"/>
  </r>
  <r>
    <s v="2021-07-03T22:32:57.180"/>
    <s v="2021-07-03"/>
    <s v="22:32:57.180"/>
    <x v="89"/>
    <x v="2"/>
    <s v="2021-07-03 22:32:57"/>
    <x v="5"/>
    <x v="1"/>
    <d v="1899-12-30T22:32:57"/>
    <x v="1"/>
    <x v="1059"/>
    <x v="4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8"/>
    <s v="2021-07-03T22:33:51.427"/>
    <s v="2021-07-03"/>
    <s v="22:33:51.427"/>
    <d v="1899-12-30T22:33:51"/>
    <s v="2021-07-03 22:33:51"/>
    <d v="1899-12-30T00:00:54"/>
    <s v="2021-07-03T22:47:41.927"/>
    <s v="2021-07-03"/>
    <s v="22:47:41.927"/>
    <d v="1899-12-30T22:47:42"/>
    <s v="2021-07-03 22:47:42"/>
    <d v="1899-12-30T00:13:51"/>
    <s v="2021-07-03T22:55:14.722"/>
    <s v="22:55:14.722"/>
    <s v="2021-07-03"/>
    <d v="1899-12-30T22:55:15"/>
    <s v="2021-07-03 22:55:15"/>
    <d v="1899-12-30T00:07:33"/>
    <x v="1388"/>
    <n v="22.3"/>
    <x v="0"/>
    <x v="0"/>
    <n v="1"/>
    <n v="0"/>
    <x v="0"/>
    <x v="465"/>
    <x v="2"/>
    <x v="370"/>
    <n v="328"/>
    <n v="290"/>
    <x v="1754"/>
    <x v="60"/>
  </r>
  <r>
    <s v="2021-07-11T15:30:59.501"/>
    <s v="2021-07-11"/>
    <s v="15:30:59.501"/>
    <x v="81"/>
    <x v="2"/>
    <s v="2021-07-11 15:31:00"/>
    <x v="4"/>
    <x v="1"/>
    <d v="1899-12-30T15:31:00"/>
    <x v="3"/>
    <x v="1059"/>
    <x v="4"/>
    <s v="HSR Layout"/>
    <x v="3"/>
    <n v="292059"/>
    <s v="[&quot;Haldiram's Gulab Jamun-500 Gms&quot;, &quot;Kwality Wall's Kesar Pista (Family Pack)-700 Ml&quot;]"/>
    <x v="0"/>
    <s v="2021-07-11T15:32:27.659"/>
    <s v="2021-07-11"/>
    <s v="15:32:27.659"/>
    <d v="1899-12-30T15:32:28"/>
    <s v="2021-07-11 15:32:28"/>
    <d v="1899-12-30T00:01:28"/>
    <s v="2021-07-11T15:34:12.397"/>
    <s v="2021-07-11"/>
    <s v="15:34:12.397"/>
    <d v="1899-12-30T15:34:12"/>
    <s v="2021-07-11 15:34:12"/>
    <d v="1899-12-30T00:01:44"/>
    <s v="2021-07-11T15:37:59.926"/>
    <s v="15:37:59.926"/>
    <s v="2021-07-11"/>
    <d v="1899-12-30T15:38:00"/>
    <s v="2021-07-11 15:38:00"/>
    <d v="1899-12-30T00:03:48"/>
    <x v="1658"/>
    <n v="7"/>
    <x v="0"/>
    <x v="0"/>
    <n v="1"/>
    <n v="0"/>
    <x v="1"/>
    <x v="257"/>
    <x v="2"/>
    <x v="294"/>
    <n v="279"/>
    <n v="279"/>
    <x v="5"/>
    <x v="5"/>
  </r>
  <r>
    <s v="2021-07-20T19:19:54.952"/>
    <s v="2021-07-20"/>
    <s v="19:19:54.952"/>
    <x v="72"/>
    <x v="2"/>
    <s v="2021-07-20 19:19:55"/>
    <x v="2"/>
    <x v="0"/>
    <d v="1899-12-30T19:19:55"/>
    <x v="2"/>
    <x v="1059"/>
    <x v="4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13"/>
    <s v="2021-07-20T19:30:59.875"/>
    <s v="2021-07-20"/>
    <s v="19:30:59.875"/>
    <d v="1899-12-30T19:31:00"/>
    <s v="2021-07-20 19:31:00"/>
    <d v="1899-12-30T00:11:05"/>
    <s v="2021-07-20T19:36:30.652"/>
    <s v="2021-07-20"/>
    <s v="19:36:30.652"/>
    <d v="1899-12-30T19:36:31"/>
    <s v="2021-07-20 19:36:31"/>
    <d v="1899-12-30T00:05:31"/>
    <s v="2021-07-20T19:49:09.591"/>
    <s v="19:49:09.591"/>
    <s v="2021-07-20"/>
    <d v="1899-12-30T19:49:10"/>
    <s v="2021-07-20 19:49:10"/>
    <d v="1899-12-30T00:12:39"/>
    <x v="175"/>
    <n v="29.25"/>
    <x v="0"/>
    <x v="0"/>
    <n v="1"/>
    <n v="0"/>
    <x v="0"/>
    <x v="828"/>
    <x v="2"/>
    <x v="501"/>
    <n v="473"/>
    <n v="396"/>
    <x v="176"/>
    <x v="65"/>
  </r>
  <r>
    <s v="2021-07-21T09:23:10.781"/>
    <s v="2021-07-21"/>
    <s v="09:23:10.781"/>
    <x v="71"/>
    <x v="2"/>
    <s v="2021-07-21 09:23:11"/>
    <x v="1"/>
    <x v="0"/>
    <d v="1899-12-30T09:23:11"/>
    <x v="4"/>
    <x v="1059"/>
    <x v="4"/>
    <s v="HSR Layout"/>
    <x v="3"/>
    <n v="299552"/>
    <s v="['Popular Essential Whole Cashews-100 Gms', 'Nestle Milkmaid Condensed Milk Tin-400 Gms', 'AXE Signature Mini Ticket 10 Ml-10 Ml', 'MTR Vermicelli Payasam Mix-180 Gms']"/>
    <x v="7"/>
    <s v="2021-07-21T09:28:43.799"/>
    <s v="2021-07-21"/>
    <s v="09:28:43.799"/>
    <d v="1899-12-30T09:28:44"/>
    <s v="2021-07-21 09:28:44"/>
    <d v="1899-12-30T00:05:33"/>
    <s v="2021-07-21T09:29:05.961"/>
    <s v="2021-07-21"/>
    <s v="09:29:05.961"/>
    <d v="1899-12-30T09:29:06"/>
    <s v="2021-07-21 09:29:06"/>
    <d v="1899-12-30T00:00:22"/>
    <s v="2021-07-21T09:36:33.214"/>
    <s v="09:36:33.214"/>
    <s v="2021-07-21"/>
    <d v="1899-12-30T09:36:33"/>
    <s v="2021-07-21 09:36:33"/>
    <d v="1899-12-30T00:07:27"/>
    <x v="1112"/>
    <n v="13.366666666666667"/>
    <x v="0"/>
    <x v="0"/>
    <n v="1"/>
    <n v="0"/>
    <x v="1"/>
    <x v="73"/>
    <x v="2"/>
    <x v="149"/>
    <n v="400"/>
    <n v="319"/>
    <x v="1755"/>
    <x v="37"/>
  </r>
  <r>
    <s v="2021-07-30T21:04:48.570"/>
    <s v="2021-07-30"/>
    <s v="21:04:48.570"/>
    <x v="62"/>
    <x v="2"/>
    <s v="2021-07-30 21:04:49"/>
    <x v="6"/>
    <x v="0"/>
    <d v="1899-12-30T21:04:49"/>
    <x v="1"/>
    <x v="1059"/>
    <x v="4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1"/>
    <s v="2021-07-30T21:24:18.338"/>
    <s v="2021-07-30"/>
    <s v="21:24:18.338"/>
    <d v="1899-12-30T21:24:18"/>
    <s v="2021-07-30 21:24:18"/>
    <d v="1899-12-30T00:19:29"/>
    <s v="2021-07-30T21:30:46.263"/>
    <s v="2021-07-30"/>
    <s v="21:30:46.263"/>
    <d v="1899-12-30T21:30:46"/>
    <s v="2021-07-30 21:30:46"/>
    <d v="1899-12-30T00:06:28"/>
    <s v="2021-07-30T21:38:07.137"/>
    <s v="21:38:07.137"/>
    <s v="2021-07-30"/>
    <d v="1899-12-30T21:38:07"/>
    <s v="2021-07-30 21:38:07"/>
    <d v="1899-12-30T00:07:21"/>
    <x v="1659"/>
    <n v="33.299999999999997"/>
    <x v="0"/>
    <x v="0"/>
    <n v="1"/>
    <n v="0"/>
    <x v="0"/>
    <x v="443"/>
    <x v="0"/>
    <x v="0"/>
    <n v="560"/>
    <n v="530"/>
    <x v="141"/>
    <x v="45"/>
  </r>
  <r>
    <s v="2021-07-31T08:06:26.089"/>
    <s v="2021-07-31"/>
    <s v="08:06:26.089"/>
    <x v="61"/>
    <x v="2"/>
    <s v="2021-07-31 08:06:26"/>
    <x v="5"/>
    <x v="1"/>
    <d v="1899-12-30T08:06:26"/>
    <x v="4"/>
    <x v="1059"/>
    <x v="4"/>
    <s v="HSR Layout"/>
    <x v="3"/>
    <n v="306920"/>
    <s v="['Parachute Coconut Oil-200 Ml', 'Head &amp; Shoulders Anti Hairfall Shampoo-360 Ml']"/>
    <x v="0"/>
    <s v="2021-07-31T08:16:31.047"/>
    <s v="2021-07-31"/>
    <s v="08:16:31.047"/>
    <d v="1899-12-30T08:16:31"/>
    <s v="2021-07-31 08:16:31"/>
    <d v="1899-12-30T00:10:05"/>
    <s v="2021-07-31T08:16:52.455"/>
    <s v="2021-07-31"/>
    <s v="08:16:52.455"/>
    <d v="1899-12-30T08:16:52"/>
    <s v="2021-07-31 08:16:52"/>
    <d v="1899-12-30T00:00:21"/>
    <s v="2021-07-31T08:22:08.620"/>
    <s v="08:22:08.620"/>
    <s v="2021-07-31"/>
    <d v="1899-12-30T08:22:09"/>
    <s v="2021-07-31 08:22:09"/>
    <d v="1899-12-30T00:05:17"/>
    <x v="527"/>
    <n v="15.716666666666667"/>
    <x v="0"/>
    <x v="0"/>
    <n v="1"/>
    <n v="0"/>
    <x v="0"/>
    <x v="241"/>
    <x v="0"/>
    <x v="0"/>
    <n v="372"/>
    <n v="372"/>
    <x v="5"/>
    <x v="5"/>
  </r>
  <r>
    <s v="2021-07-31T18:01:12.502"/>
    <s v="2021-07-31"/>
    <s v="18:01:12.502"/>
    <x v="61"/>
    <x v="2"/>
    <s v="2021-07-31 18:01:13"/>
    <x v="5"/>
    <x v="1"/>
    <d v="1899-12-30T18:01:13"/>
    <x v="2"/>
    <x v="1059"/>
    <x v="4"/>
    <s v="HSR Layout"/>
    <x v="3"/>
    <n v="307289"/>
    <s v="['Whisper Bindazzz Nights (XL+) 1 Pc-1 Pc', 'Bisleri Rockin Bottle-10 Ltrs']"/>
    <x v="0"/>
    <s v="2021-07-31T18:05:44.979"/>
    <s v="2021-07-31"/>
    <s v="18:05:44.979"/>
    <d v="1899-12-30T18:05:45"/>
    <s v="2021-07-31 18:05:45"/>
    <d v="1899-12-30T00:04:32"/>
    <s v="2021-07-31T18:09:19.690"/>
    <s v="2021-07-31"/>
    <s v="18:09:19.690"/>
    <d v="1899-12-30T18:09:20"/>
    <s v="2021-07-31 18:09:20"/>
    <d v="1899-12-30T00:03:35"/>
    <s v="2021-07-31T18:17:34.695"/>
    <s v="18:17:34.695"/>
    <s v="2021-07-31"/>
    <d v="1899-12-30T18:17:35"/>
    <s v="2021-07-31 18:17:35"/>
    <d v="1899-12-30T00:08:15"/>
    <x v="843"/>
    <n v="16.366666666666667"/>
    <x v="0"/>
    <x v="0"/>
    <n v="1"/>
    <n v="0"/>
    <x v="0"/>
    <x v="143"/>
    <x v="2"/>
    <x v="389"/>
    <n v="160"/>
    <n v="135"/>
    <x v="829"/>
    <x v="22"/>
  </r>
  <r>
    <s v="2021-08-01T10:41:37.374"/>
    <s v="2021-08-01"/>
    <s v="10:41:37.374"/>
    <x v="60"/>
    <x v="1"/>
    <s v="2021-08-01 10:41:37"/>
    <x v="4"/>
    <x v="1"/>
    <d v="1899-12-30T10:41:37"/>
    <x v="4"/>
    <x v="1059"/>
    <x v="4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6"/>
    <s v="2021-08-01T10:56:14.538"/>
    <s v="2021-08-01"/>
    <s v="10:56:14.538"/>
    <d v="1899-12-30T10:56:15"/>
    <s v="2021-08-01 10:56:15"/>
    <d v="1899-12-30T00:14:38"/>
    <s v="2021-08-01T11:00:16.796"/>
    <s v="2021-08-01"/>
    <s v="11:00:16.796"/>
    <d v="1899-12-30T11:00:17"/>
    <s v="2021-08-01 11:00:17"/>
    <d v="1899-12-30T00:04:02"/>
    <s v="2021-08-01T11:08:38.583"/>
    <s v="11:08:38.583"/>
    <s v="2021-08-01"/>
    <d v="1899-12-30T11:08:39"/>
    <s v="2021-08-01 11:08:39"/>
    <d v="1899-12-30T00:08:22"/>
    <x v="927"/>
    <n v="27.033333333333335"/>
    <x v="0"/>
    <x v="0"/>
    <n v="1"/>
    <n v="0"/>
    <x v="0"/>
    <x v="498"/>
    <x v="0"/>
    <x v="0"/>
    <n v="960"/>
    <n v="923"/>
    <x v="1756"/>
    <x v="3"/>
  </r>
  <r>
    <s v="2021-08-01T12:04:20.413"/>
    <s v="2021-08-01"/>
    <s v="12:04:20.413"/>
    <x v="60"/>
    <x v="1"/>
    <s v="2021-08-01 12:04:20"/>
    <x v="4"/>
    <x v="1"/>
    <d v="1899-12-30T12:04:20"/>
    <x v="3"/>
    <x v="1059"/>
    <x v="4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13"/>
    <s v="2021-08-01T12:08:14.682"/>
    <s v="2021-08-01"/>
    <s v="12:08:14.682"/>
    <d v="1899-12-30T12:08:15"/>
    <s v="2021-08-01 12:08:15"/>
    <d v="1899-12-30T00:03:55"/>
    <s v="2021-08-01T12:10:52.933"/>
    <s v="2021-08-01"/>
    <s v="12:10:52.933"/>
    <d v="1899-12-30T12:10:53"/>
    <s v="2021-08-01 12:10:53"/>
    <d v="1899-12-30T00:02:38"/>
    <s v="2021-08-01T12:16:52.671"/>
    <s v="12:16:52.671"/>
    <s v="2021-08-01"/>
    <d v="1899-12-30T12:16:53"/>
    <s v="2021-08-01 12:16:53"/>
    <d v="1899-12-30T00:06:00"/>
    <x v="1332"/>
    <n v="12.55"/>
    <x v="0"/>
    <x v="0"/>
    <n v="1"/>
    <n v="0"/>
    <x v="0"/>
    <x v="548"/>
    <x v="0"/>
    <x v="0"/>
    <n v="646"/>
    <n v="614"/>
    <x v="1757"/>
    <x v="0"/>
  </r>
  <r>
    <s v="2021-08-13T20:49:49.993"/>
    <s v="2021-08-13"/>
    <s v="20:49:49.993"/>
    <x v="48"/>
    <x v="1"/>
    <s v="2021-08-13 20:49:50"/>
    <x v="6"/>
    <x v="0"/>
    <d v="1899-12-30T20:49:50"/>
    <x v="1"/>
    <x v="1059"/>
    <x v="4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13"/>
    <s v="2021-08-13T21:04:04.069"/>
    <s v="2021-08-13"/>
    <s v="21:04:04.069"/>
    <d v="1899-12-30T21:04:04"/>
    <s v="2021-08-13 21:04:04"/>
    <d v="1899-12-30T00:14:14"/>
    <s v="2021-08-13T21:10:51.307"/>
    <s v="2021-08-13"/>
    <s v="21:10:51.307"/>
    <d v="1899-12-30T21:10:51"/>
    <s v="2021-08-13 21:10:51"/>
    <d v="1899-12-30T00:06:47"/>
    <s v="2021-08-13T21:16:19.553"/>
    <s v="21:16:19.553"/>
    <s v="2021-08-13"/>
    <d v="1899-12-30T21:16:20"/>
    <s v="2021-08-13 21:16:20"/>
    <d v="1899-12-30T00:05:29"/>
    <x v="1660"/>
    <n v="26.5"/>
    <x v="0"/>
    <x v="0"/>
    <n v="1"/>
    <n v="0"/>
    <x v="0"/>
    <x v="374"/>
    <x v="0"/>
    <x v="0"/>
    <n v="580"/>
    <n v="555"/>
    <x v="1758"/>
    <x v="22"/>
  </r>
  <r>
    <s v="2021-08-19T18:55:52.779"/>
    <s v="2021-08-19"/>
    <s v="18:55:52.779"/>
    <x v="42"/>
    <x v="1"/>
    <s v="2021-08-19 18:55:53"/>
    <x v="0"/>
    <x v="0"/>
    <d v="1899-12-30T18:55:53"/>
    <x v="2"/>
    <x v="1059"/>
    <x v="4"/>
    <s v="HSR Layout"/>
    <x v="3"/>
    <n v="321887"/>
    <s v="['Licious Chicken Curry Cut (Small - 13 to 16 Pcs)-500 Gms', 'Whisper Bindazzz Nights (XL+) 1 Pc-1 Pc', 'Surprise WOW Skincare Product 1 Pc-1 Pc']"/>
    <x v="5"/>
    <s v="2021-08-19T18:59:10.411"/>
    <s v="2021-08-19"/>
    <s v="18:59:10.411"/>
    <d v="1899-12-30T18:59:10"/>
    <s v="2021-08-19 18:59:10"/>
    <d v="1899-12-30T00:03:17"/>
    <s v="2021-08-19T19:06:43.258"/>
    <s v="2021-08-19"/>
    <s v="19:06:43.258"/>
    <d v="1899-12-30T19:06:43"/>
    <s v="2021-08-19 19:06:43"/>
    <d v="1899-12-30T00:07:33"/>
    <s v="2021-08-19T19:16:44.270"/>
    <s v="19:16:44.270"/>
    <s v="2021-08-19"/>
    <d v="1899-12-30T19:16:44"/>
    <s v="2021-08-19 19:16:44"/>
    <d v="1899-12-30T00:10:01"/>
    <x v="1414"/>
    <n v="20.85"/>
    <x v="0"/>
    <x v="0"/>
    <n v="1"/>
    <n v="0"/>
    <x v="0"/>
    <x v="361"/>
    <x v="2"/>
    <x v="417"/>
    <n v="298"/>
    <n v="152"/>
    <x v="1759"/>
    <x v="229"/>
  </r>
  <r>
    <s v="2021-08-22T11:44:36.630"/>
    <s v="2021-08-22"/>
    <s v="11:44:36.630"/>
    <x v="39"/>
    <x v="1"/>
    <s v="2021-08-22 11:44:37"/>
    <x v="4"/>
    <x v="1"/>
    <d v="1899-12-30T11:44:37"/>
    <x v="4"/>
    <x v="1059"/>
    <x v="4"/>
    <s v="HSR Layout"/>
    <x v="3"/>
    <n v="324302"/>
    <s v="['Whisper Bindazzz Nights (XL+) 1 Pc-1 Pc', 'Safal Green Peas-200 Gms', 'Everest Kitchen King Masala-100 Gms', 'Indian Cucumber-1 Kg']"/>
    <x v="7"/>
    <s v="2021-08-22T11:51:53.516"/>
    <s v="2021-08-22"/>
    <s v="11:51:53.516"/>
    <d v="1899-12-30T11:51:54"/>
    <s v="2021-08-22 11:51:54"/>
    <d v="1899-12-30T00:07:17"/>
    <s v="2021-08-22T11:53:51.842"/>
    <s v="2021-08-22"/>
    <s v="11:53:51.842"/>
    <d v="1899-12-30T11:53:52"/>
    <s v="2021-08-22 11:53:52"/>
    <d v="1899-12-30T00:01:58"/>
    <s v="2021-08-22T11:59:58.009"/>
    <s v="11:59:58.009"/>
    <s v="2021-08-22"/>
    <d v="1899-12-30T11:59:58"/>
    <s v="2021-08-22 11:59:58"/>
    <d v="1899-12-30T00:06:06"/>
    <x v="700"/>
    <n v="15.35"/>
    <x v="0"/>
    <x v="0"/>
    <n v="1"/>
    <n v="0"/>
    <x v="1"/>
    <x v="226"/>
    <x v="2"/>
    <x v="408"/>
    <n v="194"/>
    <n v="169"/>
    <x v="1592"/>
    <x v="22"/>
  </r>
  <r>
    <s v="2021-08-29T16:27:10.244"/>
    <s v="2021-08-29"/>
    <s v="16:27:10.244"/>
    <x v="32"/>
    <x v="1"/>
    <s v="2021-08-29 16:27:10"/>
    <x v="4"/>
    <x v="1"/>
    <d v="1899-12-30T16:27:10"/>
    <x v="3"/>
    <x v="1059"/>
    <x v="4"/>
    <s v="HSR Layout"/>
    <x v="3"/>
    <n v="331536"/>
    <s v="['Classmate Unruled Long Notebook-172 Pages']"/>
    <x v="1"/>
    <s v="2021-08-29T16:28:36.699"/>
    <s v="2021-08-29"/>
    <s v="16:28:36.699"/>
    <d v="1899-12-30T16:28:37"/>
    <s v="2021-08-29 16:28:37"/>
    <d v="1899-12-30T00:01:27"/>
    <s v="2021-08-29T16:37:38.356"/>
    <s v="2021-08-29"/>
    <s v="16:37:38.356"/>
    <d v="1899-12-30T16:37:38"/>
    <s v="2021-08-29 16:37:38"/>
    <d v="1899-12-30T00:09:01"/>
    <s v="2021-08-29T16:43:37.675"/>
    <s v="16:43:37.675"/>
    <s v="2021-08-29"/>
    <d v="1899-12-30T16:43:38"/>
    <s v="2021-08-29 16:43:38"/>
    <d v="1899-12-30T00:06:00"/>
    <x v="684"/>
    <n v="16.466666666666665"/>
    <x v="0"/>
    <x v="0"/>
    <n v="1"/>
    <n v="0"/>
    <x v="1"/>
    <x v="20"/>
    <x v="2"/>
    <x v="502"/>
    <n v="73"/>
    <n v="73"/>
    <x v="5"/>
    <x v="5"/>
  </r>
  <r>
    <s v="2021-09-10T11:04:27.945"/>
    <s v="2021-09-10"/>
    <s v="11:04:27.945"/>
    <x v="20"/>
    <x v="0"/>
    <s v="2021-09-10 11:04:28"/>
    <x v="6"/>
    <x v="0"/>
    <d v="1899-12-30T11:04:28"/>
    <x v="4"/>
    <x v="1059"/>
    <x v="4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x v="4"/>
    <s v="2021-09-10T11:05:17.894"/>
    <s v="2021-09-10"/>
    <s v="11:05:17.894"/>
    <d v="1899-12-30T11:05:18"/>
    <s v="2021-09-10 11:05:18"/>
    <d v="1899-12-30T00:00:50"/>
    <s v="2021-09-10T11:12:02.085"/>
    <s v="2021-09-10"/>
    <s v="11:12:02.085"/>
    <d v="1899-12-30T11:12:02"/>
    <s v="2021-09-10 11:12:02"/>
    <d v="1899-12-30T00:06:44"/>
    <s v="2021-09-10T11:18:38.504"/>
    <s v="11:18:38.504"/>
    <s v="2021-09-10"/>
    <d v="1899-12-30T11:18:39"/>
    <s v="2021-09-10 11:18:39"/>
    <d v="1899-12-30T00:06:37"/>
    <x v="1378"/>
    <n v="14.183333333333334"/>
    <x v="0"/>
    <x v="0"/>
    <n v="1"/>
    <n v="0"/>
    <x v="0"/>
    <x v="342"/>
    <x v="2"/>
    <x v="503"/>
    <n v="336"/>
    <n v="232"/>
    <x v="1760"/>
    <x v="155"/>
  </r>
  <r>
    <s v="2021-09-11T19:26:41.925"/>
    <s v="2021-09-11"/>
    <s v="19:26:41.925"/>
    <x v="19"/>
    <x v="0"/>
    <s v="2021-09-11 19:26:42"/>
    <x v="5"/>
    <x v="1"/>
    <d v="1899-12-30T19:26:42"/>
    <x v="2"/>
    <x v="1059"/>
    <x v="4"/>
    <s v="HSR Layout"/>
    <x v="3"/>
    <n v="345955"/>
    <s v="['Lays Maxx Sizzling Barbeque Chips-57 Gms', 'Haldirams Masala Kaju-35 Gms', 'Haldirams Salted Peanuts-150 Gms']"/>
    <x v="5"/>
    <s v="2021-09-11T19:32:25.736"/>
    <s v="2021-09-11"/>
    <s v="19:32:25.736"/>
    <d v="1899-12-30T19:32:26"/>
    <s v="2021-09-11 19:32:26"/>
    <d v="1899-12-30T00:05:44"/>
    <s v="2021-09-11T19:36:20.787"/>
    <s v="2021-09-11"/>
    <s v="19:36:20.787"/>
    <d v="1899-12-30T19:36:21"/>
    <s v="2021-09-11 19:36:21"/>
    <d v="1899-12-30T00:03:55"/>
    <s v="2021-09-11T19:42:46.025"/>
    <s v="19:42:46.025"/>
    <s v="2021-09-11"/>
    <d v="1899-12-30T19:42:46"/>
    <s v="2021-09-11 19:42:46"/>
    <d v="1899-12-30T00:06:25"/>
    <x v="1259"/>
    <n v="16.066666666666666"/>
    <x v="0"/>
    <x v="0"/>
    <n v="1"/>
    <n v="0"/>
    <x v="1"/>
    <x v="322"/>
    <x v="2"/>
    <x v="409"/>
    <n v="192"/>
    <n v="192"/>
    <x v="5"/>
    <x v="5"/>
  </r>
  <r>
    <s v="2021-09-24T08:34:57.964"/>
    <s v="2021-09-24"/>
    <s v="08:34:57.964"/>
    <x v="6"/>
    <x v="0"/>
    <s v="2021-09-24 08:34:58"/>
    <x v="6"/>
    <x v="0"/>
    <d v="1899-12-30T08:34:58"/>
    <x v="4"/>
    <x v="1059"/>
    <x v="4"/>
    <s v="HSR Layout"/>
    <x v="3"/>
    <n v="362101"/>
    <s v="['Lipton Honey Green Tea Bags-25 Pcs', 'Suguna Nutri Eggs-12 Eggs', 'Britannia Sweet Slice Bread-400 Gms']"/>
    <x v="5"/>
    <s v="2021-09-24T08:38:22.708"/>
    <s v="2021-09-24"/>
    <s v="08:38:22.708"/>
    <d v="1899-12-30T08:38:23"/>
    <s v="2021-09-24 08:38:23"/>
    <d v="1899-12-30T00:03:25"/>
    <s v="2021-09-24T08:39:46.005"/>
    <s v="2021-09-24"/>
    <s v="08:39:46.005"/>
    <d v="1899-12-30T08:39:46"/>
    <s v="2021-09-24 08:39:46"/>
    <d v="1899-12-30T00:01:23"/>
    <s v="2021-09-24T08:45:40.094"/>
    <s v="08:45:40.094"/>
    <s v="2021-09-24"/>
    <d v="1899-12-30T08:45:40"/>
    <s v="2021-09-24 08:45:40"/>
    <d v="1899-12-30T00:05:54"/>
    <x v="848"/>
    <n v="10.7"/>
    <x v="0"/>
    <x v="0"/>
    <n v="1"/>
    <n v="0"/>
    <x v="1"/>
    <x v="211"/>
    <x v="2"/>
    <x v="504"/>
    <n v="345"/>
    <n v="288"/>
    <x v="1761"/>
    <x v="14"/>
  </r>
  <r>
    <s v="2021-09-28T08:55:50.058"/>
    <s v="2021-09-28"/>
    <s v="08:55:50.058"/>
    <x v="2"/>
    <x v="0"/>
    <s v="2021-09-28 08:55:50"/>
    <x v="2"/>
    <x v="0"/>
    <d v="1899-12-30T08:55:50"/>
    <x v="4"/>
    <x v="1059"/>
    <x v="4"/>
    <s v="HSR Layout"/>
    <x v="3"/>
    <n v="367866"/>
    <s v="['Apple Royal Gala-2 Pcs', 'Banana Elaichi / Yellaki-6 Pcs', 'Safal Frozen Sweet Corn-500 Gms', 'Asal Chapathi-200 Gms', 'Britannia Daily Milk Bread-400 Gms', 'Dunzo Essentia Sugar-1 Kg']"/>
    <x v="4"/>
    <s v="2021-09-28T09:04:59.212"/>
    <s v="2021-09-28"/>
    <s v="09:04:59.212"/>
    <d v="1899-12-30T09:04:59"/>
    <s v="2021-09-28 09:04:59"/>
    <d v="1899-12-30T00:09:09"/>
    <s v="2021-09-28T09:07:17.685"/>
    <s v="2021-09-28"/>
    <s v="09:07:17.685"/>
    <d v="1899-12-30T09:07:18"/>
    <s v="2021-09-28 09:07:18"/>
    <d v="1899-12-30T00:02:19"/>
    <s v="2021-09-28T09:13:51.759"/>
    <s v="09:13:51.759"/>
    <s v="2021-09-28"/>
    <d v="1899-12-30T09:13:52"/>
    <s v="2021-09-28 09:13:52"/>
    <d v="1899-12-30T00:06:34"/>
    <x v="1272"/>
    <n v="18.033333333333335"/>
    <x v="0"/>
    <x v="0"/>
    <n v="1"/>
    <n v="0"/>
    <x v="1"/>
    <x v="687"/>
    <x v="0"/>
    <x v="0"/>
    <n v="367"/>
    <n v="337"/>
    <x v="1762"/>
    <x v="45"/>
  </r>
  <r>
    <s v="2021-06-29T20:06:25.056"/>
    <s v="2021-06-29"/>
    <s v="20:06:25.056"/>
    <x v="93"/>
    <x v="3"/>
    <s v="2021-06-29 20:06:25"/>
    <x v="2"/>
    <x v="0"/>
    <d v="1899-12-30T20:06:25"/>
    <x v="1"/>
    <x v="1060"/>
    <x v="4"/>
    <s v="HSR Layout"/>
    <x v="3"/>
    <n v="282511"/>
    <s v="['Gold Flakes Kings-Pack of 10']"/>
    <x v="1"/>
    <s v="2021-06-29T20:16:28.532"/>
    <s v="2021-06-29"/>
    <s v="20:16:28.532"/>
    <d v="1899-12-30T20:16:29"/>
    <s v="2021-06-29 20:16:29"/>
    <d v="1899-12-30T00:10:04"/>
    <s v="2021-06-29T20:29:33.660"/>
    <s v="2021-06-29"/>
    <s v="20:29:33.660"/>
    <d v="1899-12-30T20:29:34"/>
    <s v="2021-06-29 20:29:34"/>
    <d v="1899-12-30T00:13:05"/>
    <s v="2021-06-29T20:36:04.685"/>
    <s v="20:36:04.685"/>
    <s v="2021-06-29"/>
    <d v="1899-12-30T20:36:05"/>
    <s v="2021-06-29 20:36:05"/>
    <d v="1899-12-30T00:06:31"/>
    <x v="998"/>
    <n v="29.666666666666668"/>
    <x v="0"/>
    <x v="0"/>
    <n v="1"/>
    <n v="0"/>
    <x v="3"/>
    <x v="85"/>
    <x v="2"/>
    <x v="29"/>
    <n v="190"/>
    <n v="190"/>
    <x v="5"/>
    <x v="5"/>
  </r>
  <r>
    <s v="2021-07-03T00:11:10.122"/>
    <s v="2021-07-03"/>
    <s v="00:11:10.122"/>
    <x v="89"/>
    <x v="2"/>
    <s v="2021-07-03 00:11:10"/>
    <x v="5"/>
    <x v="1"/>
    <d v="1899-12-30T00:11:10"/>
    <x v="0"/>
    <x v="1060"/>
    <x v="4"/>
    <s v="HSR Layout"/>
    <x v="3"/>
    <n v="285250"/>
    <s v="[&quot;Wrigley's Doublemint Peppermint Chewing Gum-13 Gms&quot;]"/>
    <x v="1"/>
    <s v="2021-07-03T00:17:57.747"/>
    <s v="2021-07-03"/>
    <s v="00:17:57.747"/>
    <d v="1899-12-30T00:17:58"/>
    <s v="2021-07-03 00:17:58"/>
    <d v="1899-12-30T00:06:48"/>
    <s v="2021-07-03T00:20:31.421"/>
    <s v="2021-07-03"/>
    <s v="00:20:31.421"/>
    <d v="1899-12-30T00:20:31"/>
    <s v="2021-07-03 00:20:31"/>
    <d v="1899-12-30T00:02:33"/>
    <s v="2021-07-03T00:25:14.085"/>
    <s v="00:25:14.085"/>
    <s v="2021-07-03"/>
    <d v="1899-12-30T00:25:14"/>
    <s v="2021-07-03 00:25:14"/>
    <d v="1899-12-30T00:04:43"/>
    <x v="1224"/>
    <n v="14.066666666666666"/>
    <x v="0"/>
    <x v="0"/>
    <n v="1"/>
    <n v="0"/>
    <x v="3"/>
    <x v="51"/>
    <x v="13"/>
    <x v="505"/>
    <n v="43"/>
    <n v="43"/>
    <x v="5"/>
    <x v="5"/>
  </r>
  <r>
    <s v="2021-07-05T08:01:24.997"/>
    <s v="2021-07-05"/>
    <s v="08:01:24.997"/>
    <x v="87"/>
    <x v="2"/>
    <s v="2021-07-05 08:01:25"/>
    <x v="3"/>
    <x v="0"/>
    <d v="1899-12-30T08:01:25"/>
    <x v="4"/>
    <x v="1060"/>
    <x v="4"/>
    <s v="HSR Layout"/>
    <x v="3"/>
    <n v="287492"/>
    <s v="['Gold Flakes Kings-Pack of 10']"/>
    <x v="1"/>
    <s v="2021-07-05T08:25:10.531"/>
    <s v="2021-07-05"/>
    <s v="08:25:10.531"/>
    <d v="1899-12-30T08:25:11"/>
    <s v="2021-07-05 08:25:11"/>
    <d v="1899-12-30T00:23:46"/>
    <s v="2021-07-05T08:26:06.570"/>
    <s v="2021-07-05"/>
    <s v="08:26:06.570"/>
    <d v="1899-12-30T08:26:07"/>
    <s v="2021-07-05 08:26:07"/>
    <d v="1899-12-30T00:00:56"/>
    <s v="2021-07-05T08:33:39.021"/>
    <s v="08:33:39.021"/>
    <s v="2021-07-05"/>
    <d v="1899-12-30T08:33:39"/>
    <s v="2021-07-05 08:33:39"/>
    <d v="1899-12-30T00:07:32"/>
    <x v="1661"/>
    <n v="32.233333333333334"/>
    <x v="0"/>
    <x v="0"/>
    <n v="1"/>
    <n v="0"/>
    <x v="3"/>
    <x v="85"/>
    <x v="2"/>
    <x v="29"/>
    <n v="190"/>
    <n v="190"/>
    <x v="5"/>
    <x v="5"/>
  </r>
  <r>
    <s v="2021-07-08T21:36:57.931"/>
    <s v="2021-07-08"/>
    <s v="21:36:57.931"/>
    <x v="84"/>
    <x v="2"/>
    <s v="2021-07-08 21:36:58"/>
    <x v="0"/>
    <x v="0"/>
    <d v="1899-12-30T21:36:58"/>
    <x v="1"/>
    <x v="1060"/>
    <x v="4"/>
    <s v="HSR Layout"/>
    <x v="3"/>
    <n v="290067"/>
    <s v="['Surf Excel Easy Wash Detergent Powder-1 Kg', 'AXE Signature Mini Ticket 10 Ml-10 Ml']"/>
    <x v="0"/>
    <s v="2021-07-08T21:38:36.575"/>
    <s v="2021-07-08"/>
    <s v="21:38:36.575"/>
    <d v="1899-12-30T21:38:37"/>
    <s v="2021-07-08 21:38:37"/>
    <d v="1899-12-30T00:01:39"/>
    <s v="2021-07-08T21:43:34.280"/>
    <s v="2021-07-08"/>
    <s v="21:43:34.280"/>
    <d v="1899-12-30T21:43:34"/>
    <s v="2021-07-08 21:43:34"/>
    <d v="1899-12-30T00:04:57"/>
    <s v="2021-07-08T21:50:25.626"/>
    <s v="21:50:25.626"/>
    <s v="2021-07-08"/>
    <d v="1899-12-30T21:50:26"/>
    <s v="2021-07-08 21:50:26"/>
    <d v="1899-12-30T00:06:52"/>
    <x v="839"/>
    <n v="13.466666666666667"/>
    <x v="0"/>
    <x v="0"/>
    <n v="1"/>
    <n v="0"/>
    <x v="3"/>
    <x v="3"/>
    <x v="2"/>
    <x v="24"/>
    <n v="184"/>
    <n v="149"/>
    <x v="1763"/>
    <x v="85"/>
  </r>
  <r>
    <s v="2021-07-11T23:22:02.120"/>
    <s v="2021-07-11"/>
    <s v="23:22:02.120"/>
    <x v="81"/>
    <x v="2"/>
    <s v="2021-07-11 23:22:02"/>
    <x v="4"/>
    <x v="1"/>
    <d v="1899-12-30T23:22:02"/>
    <x v="0"/>
    <x v="1060"/>
    <x v="4"/>
    <s v="HSR Layout"/>
    <x v="3"/>
    <n v="292457"/>
    <s v="['Gold Flakes Kings-Pack of 10']"/>
    <x v="1"/>
    <s v="2021-07-11T23:23:05.642"/>
    <s v="2021-07-11"/>
    <s v="23:23:05.642"/>
    <d v="1899-12-30T23:23:06"/>
    <s v="2021-07-11 23:23:06"/>
    <d v="1899-12-30T00:01:04"/>
    <s v="2021-07-11T23:25:24.595"/>
    <s v="2021-07-11"/>
    <s v="23:25:24.595"/>
    <d v="1899-12-30T23:25:25"/>
    <s v="2021-07-11 23:25:25"/>
    <d v="1899-12-30T00:02:19"/>
    <s v="2021-07-11T23:30:57.551"/>
    <s v="23:30:57.551"/>
    <s v="2021-07-11"/>
    <d v="1899-12-30T23:30:58"/>
    <s v="2021-07-11 23:30:58"/>
    <d v="1899-12-30T00:05:33"/>
    <x v="74"/>
    <n v="8.9333333333333336"/>
    <x v="0"/>
    <x v="0"/>
    <n v="1"/>
    <n v="0"/>
    <x v="1"/>
    <x v="85"/>
    <x v="13"/>
    <x v="4"/>
    <n v="198"/>
    <n v="198"/>
    <x v="5"/>
    <x v="5"/>
  </r>
  <r>
    <s v="2021-08-28T08:52:45.487"/>
    <s v="2021-08-28"/>
    <s v="08:52:45.487"/>
    <x v="33"/>
    <x v="1"/>
    <s v="2021-08-28 08:52:45"/>
    <x v="5"/>
    <x v="1"/>
    <d v="1899-12-30T08:52:45"/>
    <x v="4"/>
    <x v="1060"/>
    <x v="4"/>
    <s v="HSR Layout"/>
    <x v="3"/>
    <n v="329957"/>
    <s v="['Plastobag Garbage Bags-XL', 'Surprise WOW Skincare Product 1 Pc-1 Pc']"/>
    <x v="0"/>
    <s v="2021-08-28T08:54:21.151"/>
    <s v="2021-08-28"/>
    <s v="08:54:21.151"/>
    <d v="1899-12-30T08:54:21"/>
    <s v="2021-08-28 08:54:21"/>
    <d v="1899-12-30T00:01:36"/>
    <s v="2021-08-28T08:55:33.869"/>
    <s v="2021-08-28"/>
    <s v="08:55:33.869"/>
    <d v="1899-12-30T08:55:34"/>
    <s v="2021-08-28 08:55:34"/>
    <d v="1899-12-30T00:01:13"/>
    <s v="2021-08-28T08:59:34.061"/>
    <s v="08:59:34.061"/>
    <s v="2021-08-28"/>
    <d v="1899-12-30T08:59:34"/>
    <s v="2021-08-28 08:59:34"/>
    <d v="1899-12-30T00:04:00"/>
    <x v="1662"/>
    <n v="6.8166666666666664"/>
    <x v="0"/>
    <x v="0"/>
    <n v="1"/>
    <n v="0"/>
    <x v="1"/>
    <x v="31"/>
    <x v="2"/>
    <x v="299"/>
    <n v="254"/>
    <n v="129"/>
    <x v="1764"/>
    <x v="142"/>
  </r>
  <r>
    <s v="2021-09-18T21:00:48.593"/>
    <s v="2021-09-18"/>
    <s v="21:00:48.593"/>
    <x v="12"/>
    <x v="0"/>
    <s v="2021-09-18 21:00:49"/>
    <x v="5"/>
    <x v="1"/>
    <d v="1899-12-30T21:00:49"/>
    <x v="1"/>
    <x v="1060"/>
    <x v="4"/>
    <s v="HSR Layout"/>
    <x v="3"/>
    <n v="355051"/>
    <s v="['Gold Flakes Kings-Pack of 10']"/>
    <x v="1"/>
    <s v="2021-09-18T21:01:18.196"/>
    <s v="2021-09-18"/>
    <s v="21:01:18.196"/>
    <d v="1899-12-30T21:01:18"/>
    <s v="2021-09-18 21:01:18"/>
    <d v="1899-12-30T00:00:29"/>
    <s v="2021-09-18T21:02:44.800"/>
    <s v="2021-09-18"/>
    <s v="21:02:44.800"/>
    <d v="1899-12-30T21:02:45"/>
    <s v="2021-09-18 21:02:45"/>
    <d v="1899-12-30T00:01:27"/>
    <s v="2021-09-18T21:10:50.222"/>
    <s v="21:10:50.222"/>
    <s v="2021-09-18"/>
    <d v="1899-12-30T21:10:50"/>
    <s v="2021-09-18 21:10:50"/>
    <d v="1899-12-30T00:08:05"/>
    <x v="1663"/>
    <n v="10.016666666666667"/>
    <x v="0"/>
    <x v="0"/>
    <n v="1"/>
    <n v="0"/>
    <x v="1"/>
    <x v="85"/>
    <x v="2"/>
    <x v="29"/>
    <n v="190"/>
    <n v="190"/>
    <x v="5"/>
    <x v="5"/>
  </r>
  <r>
    <s v="2021-06-29T19:29:40.492"/>
    <s v="2021-06-29"/>
    <s v="19:29:40.492"/>
    <x v="93"/>
    <x v="3"/>
    <s v="2021-06-29 19:29:40"/>
    <x v="2"/>
    <x v="0"/>
    <d v="1899-12-30T19:29:40"/>
    <x v="2"/>
    <x v="1061"/>
    <x v="2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12"/>
    <s v="2021-06-29T19:47:41.776"/>
    <s v="2021-06-29"/>
    <s v="19:47:41.776"/>
    <d v="1899-12-30T19:47:42"/>
    <s v="2021-06-29 19:47:42"/>
    <d v="1899-12-30T00:18:02"/>
    <s v="2021-06-29T19:56:35.201"/>
    <s v="2021-06-29"/>
    <s v="19:56:35.201"/>
    <d v="1899-12-30T19:56:35"/>
    <s v="2021-06-29 19:56:35"/>
    <d v="1899-12-30T00:08:53"/>
    <s v="2021-06-29T20:09:02.123"/>
    <s v="20:09:02.123"/>
    <s v="2021-06-29"/>
    <d v="1899-12-30T20:09:02"/>
    <s v="2021-06-29 20:09:02"/>
    <d v="1899-12-30T00:12:27"/>
    <x v="1664"/>
    <n v="39.366666666666667"/>
    <x v="0"/>
    <x v="0"/>
    <n v="1"/>
    <n v="0"/>
    <x v="1"/>
    <x v="636"/>
    <x v="2"/>
    <x v="506"/>
    <n v="919"/>
    <n v="912"/>
    <x v="1765"/>
    <x v="7"/>
  </r>
  <r>
    <s v="2021-06-29T18:55:09.798"/>
    <s v="2021-06-29"/>
    <s v="18:55:09.798"/>
    <x v="93"/>
    <x v="3"/>
    <s v="2021-06-29 18:55:10"/>
    <x v="2"/>
    <x v="0"/>
    <d v="1899-12-30T18:55:10"/>
    <x v="2"/>
    <x v="1062"/>
    <x v="3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4"/>
    <s v="2021-06-29T19:04:35.557"/>
    <s v="2021-06-29"/>
    <s v="19:04:35.557"/>
    <d v="1899-12-30T19:04:36"/>
    <s v="2021-06-29 19:04:36"/>
    <d v="1899-12-30T00:09:26"/>
    <s v="2021-06-29T19:09:16.749"/>
    <s v="2021-06-29"/>
    <s v="19:09:16.749"/>
    <d v="1899-12-30T19:09:17"/>
    <s v="2021-06-29 19:09:17"/>
    <d v="1899-12-30T00:04:41"/>
    <s v="2021-06-29T19:26:37.464"/>
    <s v="19:26:37.464"/>
    <s v="2021-06-29"/>
    <d v="1899-12-30T19:26:37"/>
    <s v="2021-06-29 19:26:37"/>
    <d v="1899-12-30T00:17:20"/>
    <x v="884"/>
    <n v="31.45"/>
    <x v="0"/>
    <x v="0"/>
    <n v="1"/>
    <n v="0"/>
    <x v="1"/>
    <x v="377"/>
    <x v="0"/>
    <x v="0"/>
    <n v="127"/>
    <n v="120"/>
    <x v="1766"/>
    <x v="7"/>
  </r>
  <r>
    <s v="2021-06-29T16:33:11.803"/>
    <s v="2021-06-29"/>
    <s v="16:33:11.803"/>
    <x v="93"/>
    <x v="3"/>
    <s v="2021-06-29 16:33:12"/>
    <x v="2"/>
    <x v="0"/>
    <d v="1899-12-30T16:33:12"/>
    <x v="3"/>
    <x v="1063"/>
    <x v="5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5"/>
    <s v="2021-06-29T17:16:11.176"/>
    <s v="2021-06-29"/>
    <s v="17:16:11.176"/>
    <d v="1899-12-30T17:16:11"/>
    <s v="2021-06-29 17:16:11"/>
    <d v="1899-12-30T00:42:59"/>
    <s v="2021-06-29T17:18:44.019"/>
    <s v="2021-06-29"/>
    <s v="17:18:44.019"/>
    <d v="1899-12-30T17:18:44"/>
    <s v="2021-06-29 17:18:44"/>
    <d v="1899-12-30T00:02:33"/>
    <s v="2021-06-29T17:24:39.316"/>
    <s v="17:24:39.316"/>
    <s v="2021-06-29"/>
    <d v="1899-12-30T17:24:39"/>
    <s v="2021-06-29 17:24:39"/>
    <d v="1899-12-30T00:05:55"/>
    <x v="1665"/>
    <n v="51.45"/>
    <x v="0"/>
    <x v="0"/>
    <n v="1"/>
    <n v="0"/>
    <x v="0"/>
    <x v="73"/>
    <x v="2"/>
    <x v="149"/>
    <n v="400"/>
    <n v="388"/>
    <x v="1767"/>
    <x v="9"/>
  </r>
  <r>
    <s v="2021-07-22T19:28:34.991"/>
    <s v="2021-07-22"/>
    <s v="19:28:34.991"/>
    <x v="70"/>
    <x v="2"/>
    <s v="2021-07-22 19:28:35"/>
    <x v="0"/>
    <x v="0"/>
    <d v="1899-12-30T19:28:35"/>
    <x v="2"/>
    <x v="1063"/>
    <x v="5"/>
    <s v="HSR Layout"/>
    <x v="3"/>
    <n v="300735"/>
    <s v="['Saffola Active Pro Weight Watchers Edible Oil-1 Ltr']"/>
    <x v="1"/>
    <s v="2021-07-22T19:35:48.312"/>
    <s v="2021-07-22"/>
    <s v="19:35:48.312"/>
    <d v="1899-12-30T19:35:48"/>
    <s v="2021-07-22 19:35:48"/>
    <d v="1899-12-30T00:07:13"/>
    <s v="2021-07-22T19:36:45.803"/>
    <s v="2021-07-22"/>
    <s v="19:36:45.803"/>
    <d v="1899-12-30T19:36:46"/>
    <s v="2021-07-22 19:36:46"/>
    <d v="1899-12-30T00:00:58"/>
    <s v="2021-07-22T19:44:45.118"/>
    <s v="19:44:45.118"/>
    <s v="2021-07-22"/>
    <d v="1899-12-30T19:44:45"/>
    <s v="2021-07-22 19:44:45"/>
    <d v="1899-12-30T00:07:59"/>
    <x v="815"/>
    <n v="16.166666666666668"/>
    <x v="0"/>
    <x v="0"/>
    <n v="1"/>
    <n v="0"/>
    <x v="0"/>
    <x v="639"/>
    <x v="0"/>
    <x v="0"/>
    <n v="435"/>
    <n v="435"/>
    <x v="5"/>
    <x v="5"/>
  </r>
  <r>
    <s v="2021-06-29T12:39:21.581"/>
    <s v="2021-06-29"/>
    <s v="12:39:21.581"/>
    <x v="93"/>
    <x v="3"/>
    <s v="2021-06-29 12:39:22"/>
    <x v="2"/>
    <x v="0"/>
    <d v="1899-12-30T12:39:22"/>
    <x v="3"/>
    <x v="1064"/>
    <x v="3"/>
    <s v="HSR Layout"/>
    <x v="3"/>
    <n v="282144"/>
    <s v="['B Natural Litchi Juice-180 Ml']"/>
    <x v="1"/>
    <s v="2021-06-29T12:41:01.937"/>
    <s v="2021-06-29"/>
    <s v="12:41:01.937"/>
    <d v="1899-12-30T12:41:02"/>
    <s v="2021-06-29 12:41:02"/>
    <d v="1899-12-30T00:01:40"/>
    <s v="2021-06-29T12:43:28.056"/>
    <s v="2021-06-29"/>
    <s v="12:43:28.056"/>
    <d v="1899-12-30T12:43:28"/>
    <s v="2021-06-29 12:43:28"/>
    <d v="1899-12-30T00:02:26"/>
    <s v="2021-06-29T12:57:06.204"/>
    <s v="12:57:06.204"/>
    <s v="2021-06-29"/>
    <d v="1899-12-30T12:57:06"/>
    <s v="2021-06-29 12:57:06"/>
    <d v="1899-12-30T00:13:38"/>
    <x v="1127"/>
    <n v="17.733333333333334"/>
    <x v="0"/>
    <x v="0"/>
    <n v="1"/>
    <n v="0"/>
    <x v="1"/>
    <x v="104"/>
    <x v="0"/>
    <x v="0"/>
    <n v="20"/>
    <n v="20"/>
    <x v="5"/>
    <x v="5"/>
  </r>
  <r>
    <s v="2021-06-29T09:22:37.925"/>
    <s v="2021-06-29"/>
    <s v="09:22:37.925"/>
    <x v="93"/>
    <x v="3"/>
    <s v="2021-06-29 09:22:38"/>
    <x v="2"/>
    <x v="0"/>
    <d v="1899-12-30T09:22:38"/>
    <x v="4"/>
    <x v="1065"/>
    <x v="0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x v="6"/>
    <s v="2021-06-29T09:29:19.829"/>
    <s v="2021-06-29"/>
    <s v="09:29:19.829"/>
    <d v="1899-12-30T09:29:20"/>
    <s v="2021-06-29 09:29:20"/>
    <d v="1899-12-30T00:06:42"/>
    <s v="2021-06-29T09:32:33.743"/>
    <s v="2021-06-29"/>
    <s v="09:32:33.743"/>
    <d v="1899-12-30T09:32:34"/>
    <s v="2021-06-29 09:32:34"/>
    <d v="1899-12-30T00:03:14"/>
    <s v="2021-06-29T09:46:57.792"/>
    <s v="09:46:57.792"/>
    <s v="2021-06-29"/>
    <d v="1899-12-30T09:46:58"/>
    <s v="2021-06-29 09:46:58"/>
    <d v="1899-12-30T00:14:24"/>
    <x v="1458"/>
    <n v="24.333333333333332"/>
    <x v="0"/>
    <x v="0"/>
    <n v="1"/>
    <n v="0"/>
    <x v="0"/>
    <x v="435"/>
    <x v="0"/>
    <x v="0"/>
    <n v="358"/>
    <n v="358"/>
    <x v="5"/>
    <x v="5"/>
  </r>
  <r>
    <s v="2021-08-21T15:48:54.219"/>
    <s v="2021-08-21"/>
    <s v="15:48:54.219"/>
    <x v="40"/>
    <x v="1"/>
    <s v="2021-08-21 15:48:54"/>
    <x v="5"/>
    <x v="1"/>
    <d v="1899-12-30T15:48:54"/>
    <x v="3"/>
    <x v="1065"/>
    <x v="0"/>
    <s v="HSR Layout"/>
    <x v="12"/>
    <n v="323479"/>
    <s v="['Desi Tomato-500 Gms', 'Milky Mist Premium Fresh Paneer-200 Gms', 'Surprise WOW Skincare Product 1 Pc-1 Pc', 'Onion-1 Kg', 'Amul Cheese Cubes-200 Gms', 'Amul Pasteurised Butter-500 Gms']"/>
    <x v="4"/>
    <s v="2021-08-21T15:53:41.226"/>
    <s v="2021-08-21"/>
    <s v="15:53:41.226"/>
    <d v="1899-12-30T15:53:41"/>
    <s v="2021-08-21 15:53:41"/>
    <d v="1899-12-30T00:04:47"/>
    <s v="2021-08-21T16:00:47.151"/>
    <s v="2021-08-21"/>
    <s v="16:00:47.151"/>
    <d v="1899-12-30T16:00:47"/>
    <s v="2021-08-21 16:00:47"/>
    <d v="1899-12-30T00:07:06"/>
    <s v="2021-08-21T16:27:23.241"/>
    <s v="16:27:23.241"/>
    <s v="2021-08-21"/>
    <d v="1899-12-30T16:27:23"/>
    <s v="2021-08-21 16:27:23"/>
    <d v="1899-12-30T00:26:36"/>
    <x v="259"/>
    <n v="38.483333333333334"/>
    <x v="0"/>
    <x v="0"/>
    <n v="1"/>
    <n v="0"/>
    <x v="0"/>
    <x v="249"/>
    <x v="0"/>
    <x v="0"/>
    <n v="586"/>
    <n v="480"/>
    <x v="1768"/>
    <x v="147"/>
  </r>
  <r>
    <s v="2021-08-27T19:44:56.852"/>
    <s v="2021-08-27"/>
    <s v="19:44:56.852"/>
    <x v="34"/>
    <x v="1"/>
    <s v="2021-08-27 19:44:57"/>
    <x v="6"/>
    <x v="0"/>
    <d v="1899-12-30T19:44:57"/>
    <x v="2"/>
    <x v="1065"/>
    <x v="0"/>
    <s v="HSR Layout"/>
    <x v="12"/>
    <n v="329537"/>
    <s v="['Milky Mist Curd Pouch-500 Gms', 'Licious Goat Curry Cut-500 Gms']"/>
    <x v="0"/>
    <s v="2021-08-27T19:47:03.259"/>
    <s v="2021-08-27"/>
    <s v="19:47:03.259"/>
    <d v="1899-12-30T19:47:03"/>
    <s v="2021-08-27 19:47:03"/>
    <d v="1899-12-30T00:02:06"/>
    <s v="2021-08-27T19:53:35.407"/>
    <s v="2021-08-27"/>
    <s v="19:53:35.407"/>
    <d v="1899-12-30T19:53:35"/>
    <s v="2021-08-27 19:53:35"/>
    <d v="1899-12-30T00:06:32"/>
    <s v="2021-08-27T20:13:00.384"/>
    <s v="20:13:00.384"/>
    <s v="2021-08-27"/>
    <d v="1899-12-30T20:13:00"/>
    <s v="2021-08-27 20:13:00"/>
    <d v="1899-12-30T00:19:25"/>
    <x v="1666"/>
    <n v="28.05"/>
    <x v="0"/>
    <x v="0"/>
    <n v="1"/>
    <n v="0"/>
    <x v="0"/>
    <x v="829"/>
    <x v="0"/>
    <x v="0"/>
    <n v="539"/>
    <n v="459"/>
    <x v="1769"/>
    <x v="174"/>
  </r>
  <r>
    <s v="2021-09-03T18:42:02.579"/>
    <s v="2021-09-03"/>
    <s v="18:42:02.579"/>
    <x v="27"/>
    <x v="0"/>
    <s v="2021-09-03 18:42:03"/>
    <x v="6"/>
    <x v="0"/>
    <d v="1899-12-30T18:42:03"/>
    <x v="2"/>
    <x v="1065"/>
    <x v="0"/>
    <s v="HSR Layout"/>
    <x v="12"/>
    <n v="336925"/>
    <s v="['Desi Tomato-500 Gms', 'Licious Chicken Curry Cut (Without Skin)-1 Kg', 'Green Capsicum-500 Gms', 'Guava-2 Pcs', 'Potato-1 Kg', 'Onion-1 Kg']"/>
    <x v="4"/>
    <s v="2021-09-03T18:48:24.779"/>
    <s v="2021-09-03"/>
    <s v="18:48:24.779"/>
    <d v="1899-12-30T18:48:25"/>
    <s v="2021-09-03 18:48:25"/>
    <d v="1899-12-30T00:06:22"/>
    <s v="2021-09-03T18:51:18.333"/>
    <s v="2021-09-03"/>
    <s v="18:51:18.333"/>
    <d v="1899-12-30T18:51:18"/>
    <s v="2021-09-03 18:51:18"/>
    <d v="1899-12-30T00:02:53"/>
    <s v="2021-09-03T19:10:54.198"/>
    <s v="19:10:54.198"/>
    <s v="2021-09-03"/>
    <d v="1899-12-30T19:10:54"/>
    <s v="2021-09-03 19:10:54"/>
    <d v="1899-12-30T00:19:36"/>
    <x v="1667"/>
    <n v="28.85"/>
    <x v="0"/>
    <x v="0"/>
    <n v="1"/>
    <n v="0"/>
    <x v="0"/>
    <x v="436"/>
    <x v="0"/>
    <x v="0"/>
    <n v="404"/>
    <n v="354"/>
    <x v="1770"/>
    <x v="79"/>
  </r>
  <r>
    <s v="2021-09-28T18:38:12.002"/>
    <s v="2021-09-28"/>
    <s v="18:38:12.002"/>
    <x v="2"/>
    <x v="0"/>
    <s v="2021-09-28 18:38:12"/>
    <x v="2"/>
    <x v="0"/>
    <d v="1899-12-30T18:38:12"/>
    <x v="2"/>
    <x v="1065"/>
    <x v="0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13"/>
    <s v="2021-09-28T18:39:37.992"/>
    <s v="2021-09-28"/>
    <s v="18:39:37.992"/>
    <d v="1899-12-30T18:39:38"/>
    <s v="2021-09-28 18:39:38"/>
    <d v="1899-12-30T00:01:26"/>
    <s v="2021-09-28T18:42:50.424"/>
    <s v="2021-09-28"/>
    <s v="18:42:50.424"/>
    <d v="1899-12-30T18:42:50"/>
    <s v="2021-09-28 18:42:50"/>
    <d v="1899-12-30T00:03:12"/>
    <s v="2021-09-28T19:00:59.696"/>
    <s v="19:00:59.696"/>
    <s v="2021-09-28"/>
    <d v="1899-12-30T19:01:00"/>
    <s v="2021-09-28 19:01:00"/>
    <d v="1899-12-30T00:18:10"/>
    <x v="537"/>
    <n v="22.8"/>
    <x v="0"/>
    <x v="0"/>
    <n v="1"/>
    <n v="0"/>
    <x v="1"/>
    <x v="639"/>
    <x v="0"/>
    <x v="0"/>
    <n v="435"/>
    <n v="425"/>
    <x v="1771"/>
    <x v="23"/>
  </r>
  <r>
    <s v="2021-06-29T08:11:55.587"/>
    <s v="2021-06-29"/>
    <s v="08:11:55.587"/>
    <x v="93"/>
    <x v="3"/>
    <s v="2021-06-29 08:11:56"/>
    <x v="2"/>
    <x v="0"/>
    <d v="1899-12-30T08:11:56"/>
    <x v="4"/>
    <x v="1066"/>
    <x v="1"/>
    <s v="HSR Layout"/>
    <x v="3"/>
    <n v="281991"/>
    <s v="['Nandini Standard Milk-1 Ltr', 'TATA Tea Tulsi Green 1 Pc-1 Pc', 'Bingo Mad Angles Cheese Nachos 15 Gms-15 Gms']"/>
    <x v="5"/>
    <s v="2021-06-29T08:31:16.598"/>
    <s v="2021-06-29"/>
    <s v="08:31:16.598"/>
    <d v="1899-12-30T08:31:17"/>
    <s v="2021-06-29 08:31:17"/>
    <d v="1899-12-30T00:19:21"/>
    <s v="2021-06-29T08:31:36.641"/>
    <s v="2021-06-29"/>
    <s v="08:31:36.641"/>
    <d v="1899-12-30T08:31:37"/>
    <s v="2021-06-29 08:31:37"/>
    <d v="1899-12-30T00:00:20"/>
    <s v="2021-06-29T08:40:10.948"/>
    <s v="08:40:10.948"/>
    <s v="2021-06-29"/>
    <d v="1899-12-30T08:40:11"/>
    <s v="2021-06-29 08:40:11"/>
    <d v="1899-12-30T00:08:34"/>
    <x v="909"/>
    <n v="28.25"/>
    <x v="0"/>
    <x v="0"/>
    <n v="1"/>
    <n v="0"/>
    <x v="0"/>
    <x v="830"/>
    <x v="2"/>
    <x v="507"/>
    <n v="74"/>
    <n v="62"/>
    <x v="1589"/>
    <x v="9"/>
  </r>
  <r>
    <s v="2021-06-30T18:10:39.488"/>
    <s v="2021-06-30"/>
    <s v="18:10:39.488"/>
    <x v="92"/>
    <x v="3"/>
    <s v="2021-06-30 18:10:39"/>
    <x v="1"/>
    <x v="0"/>
    <d v="1899-12-30T18:10:39"/>
    <x v="2"/>
    <x v="1066"/>
    <x v="1"/>
    <s v="HSR Layout"/>
    <x v="3"/>
    <n v="283111"/>
    <s v="['Nandini Good Life Milk Tetra Pack-1 Ltr', 'Green Pear Imported-2 Pcs', 'Guava-2 Pcs', 'Bingo Mad Angles Cheese Nachos 15 Gms-15 Gms']"/>
    <x v="7"/>
    <s v="2021-06-30T18:25:10.113"/>
    <s v="2021-06-30"/>
    <s v="18:25:10.113"/>
    <d v="1899-12-30T18:25:10"/>
    <s v="2021-06-30 18:25:10"/>
    <d v="1899-12-30T00:14:31"/>
    <s v="2021-06-30T18:30:34.463"/>
    <s v="2021-06-30"/>
    <s v="18:30:34.463"/>
    <d v="1899-12-30T18:30:34"/>
    <s v="2021-06-30 18:30:34"/>
    <d v="1899-12-30T00:05:24"/>
    <s v="2021-06-30T18:41:02.707"/>
    <s v="18:41:02.707"/>
    <s v="2021-06-30"/>
    <d v="1899-12-30T18:41:03"/>
    <s v="2021-06-30 18:41:03"/>
    <d v="1899-12-30T00:10:29"/>
    <x v="1295"/>
    <n v="30.4"/>
    <x v="0"/>
    <x v="0"/>
    <n v="1"/>
    <n v="0"/>
    <x v="1"/>
    <x v="32"/>
    <x v="2"/>
    <x v="508"/>
    <n v="203"/>
    <n v="198"/>
    <x v="1772"/>
    <x v="17"/>
  </r>
  <r>
    <s v="2021-07-06T13:01:14.378"/>
    <s v="2021-07-06"/>
    <s v="13:01:14.378"/>
    <x v="86"/>
    <x v="2"/>
    <s v="2021-07-06 13:01:14"/>
    <x v="2"/>
    <x v="0"/>
    <d v="1899-12-30T13:01:14"/>
    <x v="3"/>
    <x v="1066"/>
    <x v="1"/>
    <s v="HSR Layout"/>
    <x v="3"/>
    <n v="288309"/>
    <s v="['Classic Rich &amp; Smooth-Pack of 20']"/>
    <x v="1"/>
    <s v="2021-07-06T13:01:36.794"/>
    <s v="2021-07-06"/>
    <s v="13:01:36.794"/>
    <d v="1899-12-30T13:01:37"/>
    <s v="2021-07-06 13:01:37"/>
    <d v="1899-12-30T00:00:23"/>
    <s v="2021-07-06T13:34:28.761"/>
    <s v="2021-07-06"/>
    <s v="13:34:28.761"/>
    <d v="1899-12-30T13:34:29"/>
    <s v="2021-07-06 13:34:29"/>
    <d v="1899-12-30T00:32:52"/>
    <s v="2021-07-06T13:41:54.977"/>
    <s v="13:41:54.977"/>
    <s v="2021-07-06"/>
    <d v="1899-12-30T13:41:55"/>
    <s v="2021-07-06 13:41:55"/>
    <d v="1899-12-30T00:07:26"/>
    <x v="1668"/>
    <n v="40.68333333333333"/>
    <x v="0"/>
    <x v="0"/>
    <n v="1"/>
    <n v="0"/>
    <x v="1"/>
    <x v="279"/>
    <x v="2"/>
    <x v="380"/>
    <n v="325"/>
    <n v="325"/>
    <x v="5"/>
    <x v="5"/>
  </r>
  <r>
    <s v="2021-07-21T00:27:05.190"/>
    <s v="2021-07-21"/>
    <s v="00:27:05.190"/>
    <x v="71"/>
    <x v="2"/>
    <s v="2021-07-21 00:27:05"/>
    <x v="1"/>
    <x v="0"/>
    <d v="1899-12-30T00:27:05"/>
    <x v="0"/>
    <x v="1066"/>
    <x v="1"/>
    <s v="HSR Layout"/>
    <x v="3"/>
    <n v="299486"/>
    <s v="['Schweppes Indian Tonic Water-300 Ml', 'Sprite Pet Bottle-2.25 Ltrs', 'Gold Flakes Kings Lights-Pack of 10']"/>
    <x v="5"/>
    <s v="2021-07-21T00:32:23.251"/>
    <s v="2021-07-21"/>
    <s v="00:32:23.251"/>
    <d v="1899-12-30T00:32:23"/>
    <s v="2021-07-21 00:32:23"/>
    <d v="1899-12-30T00:05:18"/>
    <s v="2021-07-21T00:33:20.981"/>
    <s v="2021-07-21"/>
    <s v="00:33:20.981"/>
    <d v="1899-12-30T00:33:21"/>
    <s v="2021-07-21 00:33:21"/>
    <d v="1899-12-30T00:00:58"/>
    <s v="2021-07-21T00:39:43.067"/>
    <s v="00:39:43.067"/>
    <s v="2021-07-21"/>
    <d v="1899-12-30T00:39:43"/>
    <s v="2021-07-21 00:39:43"/>
    <d v="1899-12-30T00:06:22"/>
    <x v="100"/>
    <n v="12.633333333333333"/>
    <x v="0"/>
    <x v="0"/>
    <n v="1"/>
    <n v="0"/>
    <x v="0"/>
    <x v="91"/>
    <x v="0"/>
    <x v="0"/>
    <n v="360"/>
    <n v="360"/>
    <x v="5"/>
    <x v="5"/>
  </r>
  <r>
    <s v="2021-07-21T09:09:09.010"/>
    <s v="2021-07-21"/>
    <s v="09:09:09.010"/>
    <x v="71"/>
    <x v="2"/>
    <s v="2021-07-21 09:09:09"/>
    <x v="1"/>
    <x v="0"/>
    <d v="1899-12-30T09:09:09"/>
    <x v="4"/>
    <x v="1066"/>
    <x v="1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x v="4"/>
    <s v="2021-07-21T09:16:16.586"/>
    <s v="2021-07-21"/>
    <s v="09:16:16.586"/>
    <d v="1899-12-30T09:16:17"/>
    <s v="2021-07-21 09:16:17"/>
    <d v="1899-12-30T00:07:08"/>
    <s v="2021-07-21T09:22:12.104"/>
    <s v="2021-07-21"/>
    <s v="09:22:12.104"/>
    <d v="1899-12-30T09:22:12"/>
    <s v="2021-07-21 09:22:12"/>
    <d v="1899-12-30T00:05:55"/>
    <s v="2021-07-21T09:31:41.719"/>
    <s v="09:31:41.719"/>
    <s v="2021-07-21"/>
    <d v="1899-12-30T09:31:42"/>
    <s v="2021-07-21 09:31:42"/>
    <d v="1899-12-30T00:09:30"/>
    <x v="372"/>
    <n v="22.55"/>
    <x v="0"/>
    <x v="0"/>
    <n v="1"/>
    <n v="0"/>
    <x v="0"/>
    <x v="639"/>
    <x v="0"/>
    <x v="0"/>
    <n v="435"/>
    <n v="372"/>
    <x v="1404"/>
    <x v="108"/>
  </r>
  <r>
    <s v="2021-07-21T09:26:35.002"/>
    <s v="2021-07-21"/>
    <s v="09:26:35.002"/>
    <x v="71"/>
    <x v="2"/>
    <s v="2021-07-21 09:26:35"/>
    <x v="1"/>
    <x v="0"/>
    <d v="1899-12-30T09:26:35"/>
    <x v="4"/>
    <x v="1066"/>
    <x v="1"/>
    <s v="HSR Layout"/>
    <x v="3"/>
    <n v="299553"/>
    <s v="['Lipton Honey Green Tea Bags-25 Pcs', 'AXE Signature Mini Ticket 10 Ml-10 Ml']"/>
    <x v="0"/>
    <s v="2021-07-21T09:34:22.074"/>
    <s v="2021-07-21"/>
    <s v="09:34:22.074"/>
    <d v="1899-12-30T09:34:22"/>
    <s v="2021-07-21 09:34:22"/>
    <d v="1899-12-30T00:07:47"/>
    <s v="2021-07-21T09:36:03.022"/>
    <s v="2021-07-21"/>
    <s v="09:36:03.022"/>
    <d v="1899-12-30T09:36:03"/>
    <s v="2021-07-21 09:36:03"/>
    <d v="1899-12-30T00:01:41"/>
    <s v="2021-07-21T09:43:26.313"/>
    <s v="09:43:26.313"/>
    <s v="2021-07-21"/>
    <d v="1899-12-30T09:43:26"/>
    <s v="2021-07-21 09:43:26"/>
    <d v="1899-12-30T00:07:23"/>
    <x v="1601"/>
    <n v="16.850000000000001"/>
    <x v="0"/>
    <x v="0"/>
    <n v="1"/>
    <n v="0"/>
    <x v="0"/>
    <x v="2"/>
    <x v="2"/>
    <x v="188"/>
    <n v="225"/>
    <n v="190"/>
    <x v="1541"/>
    <x v="85"/>
  </r>
  <r>
    <s v="2021-07-21T10:48:01.747"/>
    <s v="2021-07-21"/>
    <s v="10:48:01.747"/>
    <x v="71"/>
    <x v="2"/>
    <s v="2021-07-21 10:48:02"/>
    <x v="1"/>
    <x v="0"/>
    <d v="1899-12-30T10:48:02"/>
    <x v="4"/>
    <x v="1066"/>
    <x v="1"/>
    <s v="HSR Layout"/>
    <x v="3"/>
    <n v="299636"/>
    <s v="['TATA Tea Gold Tea Powder Pouch-250 Gms']"/>
    <x v="1"/>
    <s v="2021-07-21T10:49:18.427"/>
    <s v="2021-07-21"/>
    <s v="10:49:18.427"/>
    <d v="1899-12-30T10:49:18"/>
    <s v="2021-07-21 10:49:18"/>
    <d v="1899-12-30T00:01:16"/>
    <s v="2021-07-21T10:52:31.146"/>
    <s v="2021-07-21"/>
    <s v="10:52:31.146"/>
    <d v="1899-12-30T10:52:31"/>
    <s v="2021-07-21 10:52:31"/>
    <d v="1899-12-30T00:03:13"/>
    <s v="2021-07-21T11:04:39.105"/>
    <s v="11:04:39.105"/>
    <s v="2021-07-21"/>
    <d v="1899-12-30T11:04:39"/>
    <s v="2021-07-21 11:04:39"/>
    <d v="1899-12-30T00:12:08"/>
    <x v="101"/>
    <n v="16.616666666666667"/>
    <x v="0"/>
    <x v="0"/>
    <n v="1"/>
    <n v="0"/>
    <x v="0"/>
    <x v="506"/>
    <x v="2"/>
    <x v="195"/>
    <n v="295"/>
    <n v="255"/>
    <x v="8"/>
    <x v="8"/>
  </r>
  <r>
    <s v="2021-08-11T21:37:07.567"/>
    <s v="2021-08-11"/>
    <s v="21:37:07.567"/>
    <x v="50"/>
    <x v="1"/>
    <s v="2021-08-11 21:37:08"/>
    <x v="1"/>
    <x v="0"/>
    <d v="1899-12-30T21:37:08"/>
    <x v="1"/>
    <x v="1066"/>
    <x v="1"/>
    <s v="HSR Layout"/>
    <x v="3"/>
    <n v="315173"/>
    <s v="['Whisper Bindazzz Nights (XL+) 1 Pc-1 Pc', 'Gold Flakes Kings Lights-Pack of 10']"/>
    <x v="0"/>
    <s v="2021-08-11T21:41:27.154"/>
    <s v="2021-08-11"/>
    <s v="21:41:27.154"/>
    <d v="1899-12-30T21:41:27"/>
    <s v="2021-08-11 21:41:27"/>
    <d v="1899-12-30T00:04:19"/>
    <s v="2021-08-11T21:45:10.681"/>
    <s v="2021-08-11"/>
    <s v="21:45:10.681"/>
    <d v="1899-12-30T21:45:11"/>
    <s v="2021-08-11 21:45:11"/>
    <d v="1899-12-30T00:03:44"/>
    <s v="2021-08-11T21:56:35.329"/>
    <s v="21:56:35.329"/>
    <s v="2021-08-11"/>
    <d v="1899-12-30T21:56:35"/>
    <s v="2021-08-11 21:56:35"/>
    <d v="1899-12-30T00:11:24"/>
    <x v="19"/>
    <n v="19.45"/>
    <x v="0"/>
    <x v="0"/>
    <n v="1"/>
    <n v="0"/>
    <x v="0"/>
    <x v="169"/>
    <x v="2"/>
    <x v="266"/>
    <n v="215"/>
    <n v="190"/>
    <x v="322"/>
    <x v="22"/>
  </r>
  <r>
    <s v="2021-08-30T08:36:02.860"/>
    <s v="2021-08-30"/>
    <s v="08:36:02.860"/>
    <x v="31"/>
    <x v="1"/>
    <s v="2021-08-30 08:36:03"/>
    <x v="3"/>
    <x v="0"/>
    <d v="1899-12-30T08:36:03"/>
    <x v="4"/>
    <x v="1066"/>
    <x v="1"/>
    <s v="HSR Layout"/>
    <x v="3"/>
    <n v="332158"/>
    <s v="['Whisper Bindazzz Nights (XL+) 1 Pc-1 Pc', 'Nandini Good Life Toned Milk Tetra Pack-1 Ltr', 'Surprise WOW Skincare Product 1 Pc-1 Pc']"/>
    <x v="5"/>
    <s v="2021-08-30T08:38:02.913"/>
    <s v="2021-08-30"/>
    <s v="08:38:02.913"/>
    <d v="1899-12-30T08:38:03"/>
    <s v="2021-08-30 08:38:03"/>
    <d v="1899-12-30T00:02:00"/>
    <s v="2021-08-30T08:52:25.621"/>
    <s v="2021-08-30"/>
    <s v="08:52:25.621"/>
    <d v="1899-12-30T08:52:26"/>
    <s v="2021-08-30 08:52:26"/>
    <d v="1899-12-30T00:14:23"/>
    <s v="2021-08-30T09:01:32.382"/>
    <s v="09:01:32.382"/>
    <s v="2021-08-30"/>
    <d v="1899-12-30T09:01:32"/>
    <s v="2021-08-30 09:01:32"/>
    <d v="1899-12-30T00:09:06"/>
    <x v="1548"/>
    <n v="25.483333333333334"/>
    <x v="0"/>
    <x v="0"/>
    <n v="1"/>
    <n v="0"/>
    <x v="1"/>
    <x v="831"/>
    <x v="2"/>
    <x v="509"/>
    <n v="317"/>
    <n v="178"/>
    <x v="1773"/>
    <x v="56"/>
  </r>
  <r>
    <s v="2021-06-29T07:16:40.919"/>
    <s v="2021-06-29"/>
    <s v="07:16:40.919"/>
    <x v="93"/>
    <x v="3"/>
    <s v="2021-06-29 07:16:41"/>
    <x v="2"/>
    <x v="0"/>
    <d v="1899-12-30T07:16:41"/>
    <x v="4"/>
    <x v="1067"/>
    <x v="1"/>
    <s v="HSR Layout"/>
    <x v="2"/>
    <n v="281973"/>
    <s v="['Nandini Standard Milk-1 Ltr', 'TATA Tea Tulsi Green 1 Pc-1 Pc', 'Bingo Mad Angles Cheese Nachos 15 Gms-15 Gms']"/>
    <x v="5"/>
    <s v="2021-06-29T07:18:35.269"/>
    <s v="2021-06-29"/>
    <s v="07:18:35.269"/>
    <d v="1899-12-30T07:18:35"/>
    <s v="2021-06-29 07:18:35"/>
    <d v="1899-12-30T00:01:54"/>
    <s v="2021-06-29T07:26:11.261"/>
    <s v="2021-06-29"/>
    <s v="07:26:11.261"/>
    <d v="1899-12-30T07:26:11"/>
    <s v="2021-06-29 07:26:11"/>
    <d v="1899-12-30T00:07:36"/>
    <s v="2021-06-29T07:35:06.202"/>
    <s v="07:35:06.202"/>
    <s v="2021-06-29"/>
    <d v="1899-12-30T07:35:06"/>
    <s v="2021-06-29 07:35:06"/>
    <d v="1899-12-30T00:08:55"/>
    <x v="162"/>
    <n v="18.416666666666668"/>
    <x v="0"/>
    <x v="0"/>
    <n v="1"/>
    <n v="0"/>
    <x v="4"/>
    <x v="830"/>
    <x v="0"/>
    <x v="0"/>
    <n v="49"/>
    <n v="37"/>
    <x v="1589"/>
    <x v="9"/>
  </r>
  <r>
    <s v="2021-06-28T21:20:29.518"/>
    <s v="2021-06-28"/>
    <s v="21:20:29.518"/>
    <x v="94"/>
    <x v="3"/>
    <s v="2021-06-28 21:20:30"/>
    <x v="3"/>
    <x v="0"/>
    <d v="1899-12-30T21:20:30"/>
    <x v="1"/>
    <x v="1068"/>
    <x v="1"/>
    <s v="HSR Layout"/>
    <x v="3"/>
    <n v="281831"/>
    <s v="['Bingo Potato Chips Original Style- Chilli Sprinkled-52 Gms', 'Coca Cola Pet Bottle-750 Ml', 'Lays Magic Masala Chips-221 Gms', 'Bisleri Rockin Bottle-5 Ltrs']"/>
    <x v="7"/>
    <s v="2021-06-28T21:25:53.898"/>
    <s v="2021-06-28"/>
    <s v="21:25:53.898"/>
    <d v="1899-12-30T21:25:54"/>
    <s v="2021-06-28 21:25:54"/>
    <d v="1899-12-30T00:05:24"/>
    <s v="2021-06-28T21:28:31.603"/>
    <s v="2021-06-28"/>
    <s v="21:28:31.603"/>
    <d v="1899-12-30T21:28:32"/>
    <s v="2021-06-28 21:28:32"/>
    <d v="1899-12-30T00:02:38"/>
    <s v="2021-06-28T21:35:56.062"/>
    <s v="21:35:56.062"/>
    <s v="2021-06-28"/>
    <d v="1899-12-30T21:35:56"/>
    <s v="2021-06-28 21:35:56"/>
    <d v="1899-12-30T00:07:24"/>
    <x v="503"/>
    <n v="15.433333333333334"/>
    <x v="0"/>
    <x v="0"/>
    <n v="1"/>
    <n v="0"/>
    <x v="0"/>
    <x v="252"/>
    <x v="2"/>
    <x v="34"/>
    <n v="240"/>
    <n v="240"/>
    <x v="5"/>
    <x v="5"/>
  </r>
  <r>
    <s v="2021-06-28T21:51:34.889"/>
    <s v="2021-06-28"/>
    <s v="21:51:34.889"/>
    <x v="94"/>
    <x v="3"/>
    <s v="2021-06-28 21:51:35"/>
    <x v="3"/>
    <x v="0"/>
    <d v="1899-12-30T21:51:35"/>
    <x v="1"/>
    <x v="1068"/>
    <x v="1"/>
    <s v="HSR Layout"/>
    <x v="3"/>
    <n v="281865"/>
    <s v="['Marlboro Gold (Lights / White)-Pack of 10']"/>
    <x v="1"/>
    <s v="2021-06-28T21:53:03.314"/>
    <s v="2021-06-28"/>
    <s v="21:53:03.314"/>
    <d v="1899-12-30T21:53:03"/>
    <s v="2021-06-28 21:53:03"/>
    <d v="1899-12-30T00:01:28"/>
    <s v="2021-06-28T21:56:04.488"/>
    <s v="2021-06-28"/>
    <s v="21:56:04.488"/>
    <d v="1899-12-30T21:56:04"/>
    <s v="2021-06-28 21:56:04"/>
    <d v="1899-12-30T00:03:01"/>
    <s v="2021-06-28T22:03:26.830"/>
    <s v="22:03:26.830"/>
    <s v="2021-06-28"/>
    <d v="1899-12-30T22:03:27"/>
    <s v="2021-06-28 22:03:27"/>
    <d v="1899-12-30T00:07:23"/>
    <x v="437"/>
    <n v="11.866666666666667"/>
    <x v="0"/>
    <x v="0"/>
    <n v="1"/>
    <n v="0"/>
    <x v="0"/>
    <x v="85"/>
    <x v="2"/>
    <x v="29"/>
    <n v="190"/>
    <n v="190"/>
    <x v="5"/>
    <x v="5"/>
  </r>
  <r>
    <s v="2021-06-28T19:12:45.777"/>
    <s v="2021-06-28"/>
    <s v="19:12:45.777"/>
    <x v="94"/>
    <x v="3"/>
    <s v="2021-06-28 19:12:46"/>
    <x v="3"/>
    <x v="0"/>
    <d v="1899-12-30T19:12:46"/>
    <x v="2"/>
    <x v="1069"/>
    <x v="5"/>
    <s v="HSR Layout"/>
    <x v="3"/>
    <n v="281642"/>
    <s v="['TATA Tea Tulsi Green 1 Pc-1 Pc', 'Bingo Mad Angles Cheese Nachos 15 Gms-15 Gms', 'Britannia Good Day Pista Badam Cookies-100 Gms', 'Bingo Potato Chips Original Style- Chilli Sprinkled-25 Gms']"/>
    <x v="7"/>
    <s v="2021-06-28T19:16:07.043"/>
    <s v="2021-06-28"/>
    <s v="19:16:07.043"/>
    <d v="1899-12-30T19:16:07"/>
    <s v="2021-06-28 19:16:07"/>
    <d v="1899-12-30T00:03:21"/>
    <s v="2021-06-28T19:22:32.508"/>
    <s v="2021-06-28"/>
    <s v="19:22:32.508"/>
    <d v="1899-12-30T19:22:33"/>
    <s v="2021-06-28 19:22:33"/>
    <d v="1899-12-30T00:06:26"/>
    <s v="2021-06-28T19:43:49.745"/>
    <s v="19:43:49.745"/>
    <s v="2021-06-28"/>
    <d v="1899-12-30T19:43:50"/>
    <s v="2021-06-28 19:43:50"/>
    <d v="1899-12-30T00:21:17"/>
    <x v="1073"/>
    <n v="31.066666666666666"/>
    <x v="0"/>
    <x v="0"/>
    <n v="1"/>
    <n v="0"/>
    <x v="0"/>
    <x v="421"/>
    <x v="0"/>
    <x v="0"/>
    <n v="62"/>
    <n v="50"/>
    <x v="310"/>
    <x v="9"/>
  </r>
  <r>
    <s v="2021-06-29T15:35:28.761"/>
    <s v="2021-06-29"/>
    <s v="15:35:28.761"/>
    <x v="93"/>
    <x v="3"/>
    <s v="2021-06-29 15:35:29"/>
    <x v="2"/>
    <x v="0"/>
    <d v="1899-12-30T15:35:29"/>
    <x v="3"/>
    <x v="1069"/>
    <x v="5"/>
    <s v="HSR Layout"/>
    <x v="3"/>
    <n v="282233"/>
    <s v="['Britannia Good Day Rich Cashew Cookies-58 Gms', 'Nandini - Shubham Pasteurized Standardized Milk-500 Ml', 'Bingo Mad Angles Cheese Nachos 15 Gms-15 Gms']"/>
    <x v="5"/>
    <s v="2021-06-29T15:37:30.604"/>
    <s v="2021-06-29"/>
    <s v="15:37:30.604"/>
    <d v="1899-12-30T15:37:31"/>
    <s v="2021-06-29 15:37:31"/>
    <d v="1899-12-30T00:02:02"/>
    <s v="2021-06-29T15:38:47.964"/>
    <s v="2021-06-29"/>
    <s v="15:38:47.964"/>
    <d v="1899-12-30T15:38:48"/>
    <s v="2021-06-29 15:38:48"/>
    <d v="1899-12-30T00:01:17"/>
    <s v="2021-06-29T15:47:22.996"/>
    <s v="15:47:22.996"/>
    <s v="2021-06-29"/>
    <d v="1899-12-30T15:47:23"/>
    <s v="2021-06-29 15:47:23"/>
    <d v="1899-12-30T00:08:35"/>
    <x v="452"/>
    <n v="11.9"/>
    <x v="0"/>
    <x v="0"/>
    <n v="1"/>
    <n v="0"/>
    <x v="0"/>
    <x v="19"/>
    <x v="0"/>
    <x v="0"/>
    <n v="103"/>
    <n v="98"/>
    <x v="1774"/>
    <x v="17"/>
  </r>
  <r>
    <s v="2021-06-28T12:10:42.870"/>
    <s v="2021-06-28"/>
    <s v="12:10:42.870"/>
    <x v="94"/>
    <x v="3"/>
    <s v="2021-06-28 12:10:43"/>
    <x v="3"/>
    <x v="0"/>
    <d v="1899-12-30T12:10:43"/>
    <x v="3"/>
    <x v="1070"/>
    <x v="2"/>
    <s v="HSR Layout"/>
    <x v="7"/>
    <n v="281328"/>
    <s v="['Id Fresh Malabar Parota-350 Gms', 'Nandini Good Life Milk Tetra Pack-1 Ltr']"/>
    <x v="0"/>
    <s v="2021-06-28T12:14:10.910"/>
    <s v="2021-06-28"/>
    <s v="12:14:10.910"/>
    <d v="1899-12-30T12:14:11"/>
    <s v="2021-06-28 12:14:11"/>
    <d v="1899-12-30T00:03:28"/>
    <s v="2021-06-28T12:15:37.057"/>
    <s v="2021-06-28"/>
    <s v="12:15:37.057"/>
    <d v="1899-12-30T12:15:37"/>
    <s v="2021-06-28 12:15:37"/>
    <d v="1899-12-30T00:01:26"/>
    <s v="2021-06-28T12:31:18.343"/>
    <s v="12:31:18.343"/>
    <s v="2021-06-28"/>
    <d v="1899-12-30T12:31:18"/>
    <s v="2021-06-28 12:31:18"/>
    <d v="1899-12-30T00:15:41"/>
    <x v="677"/>
    <n v="20.583333333333332"/>
    <x v="0"/>
    <x v="0"/>
    <n v="1"/>
    <n v="0"/>
    <x v="0"/>
    <x v="391"/>
    <x v="27"/>
    <x v="510"/>
    <n v="246"/>
    <n v="246"/>
    <x v="5"/>
    <x v="5"/>
  </r>
  <r>
    <s v="2021-06-28T10:00:43.941"/>
    <s v="2021-06-28"/>
    <s v="10:00:43.941"/>
    <x v="94"/>
    <x v="3"/>
    <s v="2021-06-28 10:00:44"/>
    <x v="3"/>
    <x v="0"/>
    <d v="1899-12-30T10:00:44"/>
    <x v="4"/>
    <x v="1071"/>
    <x v="2"/>
    <s v="HSR Layout"/>
    <x v="0"/>
    <n v="281250"/>
    <s v="['Pro Nature Puffed Rice-200 Gms', 'TATA Tea Tulsi Green 1 Pc-1 Pc', 'Popular Essentials Black Pepper-100 Gms', 'Bingo Mad Angles Cheese Nachos 15 Gms-15 Gms']"/>
    <x v="7"/>
    <s v="2021-06-28T10:05:31.480"/>
    <s v="2021-06-28"/>
    <s v="10:05:31.480"/>
    <d v="1899-12-30T10:05:31"/>
    <s v="2021-06-28 10:05:31"/>
    <d v="1899-12-30T00:04:47"/>
    <s v="2021-06-28T10:06:34.184"/>
    <s v="2021-06-28"/>
    <s v="10:06:34.184"/>
    <d v="1899-12-30T10:06:34"/>
    <s v="2021-06-28 10:06:34"/>
    <d v="1899-12-30T00:01:03"/>
    <s v="2021-06-28T10:17:24.653"/>
    <s v="10:17:24.653"/>
    <s v="2021-06-28"/>
    <d v="1899-12-30T10:17:25"/>
    <s v="2021-06-28 10:17:25"/>
    <d v="1899-12-30T00:10:51"/>
    <x v="237"/>
    <n v="16.683333333333334"/>
    <x v="0"/>
    <x v="0"/>
    <n v="1"/>
    <n v="0"/>
    <x v="0"/>
    <x v="74"/>
    <x v="2"/>
    <x v="352"/>
    <n v="262"/>
    <n v="250"/>
    <x v="1775"/>
    <x v="9"/>
  </r>
  <r>
    <s v="2021-06-30T09:31:48.741"/>
    <s v="2021-06-30"/>
    <s v="09:31:48.741"/>
    <x v="92"/>
    <x v="3"/>
    <s v="2021-06-30 09:31:49"/>
    <x v="1"/>
    <x v="0"/>
    <d v="1899-12-30T09:31:49"/>
    <x v="4"/>
    <x v="1071"/>
    <x v="2"/>
    <s v="HSR Layout"/>
    <x v="0"/>
    <n v="282795"/>
    <s v="['Potato-1 Kg', 'Onion-1 Kg']"/>
    <x v="0"/>
    <s v="2021-06-30T09:37:06.868"/>
    <s v="2021-06-30"/>
    <s v="09:37:06.868"/>
    <d v="1899-12-30T09:37:07"/>
    <s v="2021-06-30 09:37:07"/>
    <d v="1899-12-30T00:05:18"/>
    <s v="2021-06-30T09:37:25.266"/>
    <s v="2021-06-30"/>
    <s v="09:37:25.266"/>
    <d v="1899-12-30T09:37:25"/>
    <s v="2021-06-30 09:37:25"/>
    <d v="1899-12-30T00:00:18"/>
    <s v="2021-06-30T09:46:05.309"/>
    <s v="09:46:05.309"/>
    <s v="2021-06-30"/>
    <d v="1899-12-30T09:46:05"/>
    <s v="2021-06-30 09:46:05"/>
    <d v="1899-12-30T00:08:40"/>
    <x v="89"/>
    <n v="14.266666666666667"/>
    <x v="0"/>
    <x v="0"/>
    <n v="1"/>
    <n v="0"/>
    <x v="0"/>
    <x v="21"/>
    <x v="2"/>
    <x v="123"/>
    <n v="81"/>
    <n v="81"/>
    <x v="5"/>
    <x v="5"/>
  </r>
  <r>
    <s v="2021-09-02T08:53:38.930"/>
    <s v="2021-09-02"/>
    <s v="08:53:38.930"/>
    <x v="28"/>
    <x v="0"/>
    <s v="2021-09-02 08:53:39"/>
    <x v="0"/>
    <x v="0"/>
    <d v="1899-12-30T08:53:39"/>
    <x v="4"/>
    <x v="1071"/>
    <x v="2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6"/>
    <s v="2021-09-02T09:07:33.931"/>
    <s v="2021-09-02"/>
    <s v="09:07:33.931"/>
    <d v="1899-12-30T09:07:34"/>
    <s v="2021-09-02 09:07:34"/>
    <d v="1899-12-30T00:13:55"/>
    <s v="2021-09-02T09:11:41.404"/>
    <s v="2021-09-02"/>
    <s v="09:11:41.404"/>
    <d v="1899-12-30T09:11:41"/>
    <s v="2021-09-02 09:11:41"/>
    <d v="1899-12-30T00:04:07"/>
    <s v="2021-09-02T09:21:56.912"/>
    <s v="09:21:56.912"/>
    <s v="2021-09-02"/>
    <d v="1899-12-30T09:21:57"/>
    <s v="2021-09-02 09:21:57"/>
    <d v="1899-12-30T00:10:16"/>
    <x v="727"/>
    <n v="28.3"/>
    <x v="0"/>
    <x v="0"/>
    <n v="1"/>
    <n v="0"/>
    <x v="1"/>
    <x v="321"/>
    <x v="2"/>
    <x v="511"/>
    <n v="356"/>
    <n v="251"/>
    <x v="1776"/>
    <x v="73"/>
  </r>
  <r>
    <s v="2021-09-11T09:33:12.042"/>
    <s v="2021-09-11"/>
    <s v="09:33:12.042"/>
    <x v="19"/>
    <x v="0"/>
    <s v="2021-09-11 09:33:12"/>
    <x v="5"/>
    <x v="1"/>
    <d v="1899-12-30T09:33:12"/>
    <x v="4"/>
    <x v="1071"/>
    <x v="2"/>
    <s v="HSR Layout"/>
    <x v="0"/>
    <n v="345265"/>
    <s v="['Id Special Idli Dosa Batter-1 Kg', 'Nutrela Soya Mini Chunks-200 Gms', 'Popular Essential Khus Khus - Poppy Seeds-100 Gms']"/>
    <x v="5"/>
    <s v="2021-09-11T09:34:24.294"/>
    <s v="2021-09-11"/>
    <s v="09:34:24.294"/>
    <d v="1899-12-30T09:34:24"/>
    <s v="2021-09-11 09:34:24"/>
    <d v="1899-12-30T00:01:12"/>
    <s v="2021-09-11T09:37:34.246"/>
    <s v="2021-09-11"/>
    <s v="09:37:34.246"/>
    <d v="1899-12-30T09:37:34"/>
    <s v="2021-09-11 09:37:34"/>
    <d v="1899-12-30T00:03:10"/>
    <s v="2021-09-11T09:47:34.253"/>
    <s v="09:47:34.253"/>
    <s v="2021-09-11"/>
    <d v="1899-12-30T09:47:34"/>
    <s v="2021-09-11 09:47:34"/>
    <d v="1899-12-30T00:10:00"/>
    <x v="435"/>
    <n v="14.366666666666667"/>
    <x v="0"/>
    <x v="0"/>
    <n v="1"/>
    <n v="0"/>
    <x v="0"/>
    <x v="279"/>
    <x v="2"/>
    <x v="380"/>
    <n v="325"/>
    <n v="314"/>
    <x v="1777"/>
    <x v="6"/>
  </r>
  <r>
    <s v="2021-09-11T18:04:57.177"/>
    <s v="2021-09-11"/>
    <s v="18:04:57.177"/>
    <x v="19"/>
    <x v="0"/>
    <s v="2021-09-11 18:04:57"/>
    <x v="5"/>
    <x v="1"/>
    <d v="1899-12-30T18:04:57"/>
    <x v="2"/>
    <x v="1071"/>
    <x v="2"/>
    <s v="HSR Layout"/>
    <x v="0"/>
    <n v="345839"/>
    <s v="['Britannia Daily Milk Bread-400 Gms', 'Amul Fresh Paneer-200 Gms', 'Safal Green Peas-200 Gms']"/>
    <x v="5"/>
    <s v="2021-09-11T18:08:31.486"/>
    <s v="2021-09-11"/>
    <s v="18:08:31.486"/>
    <d v="1899-12-30T18:08:31"/>
    <s v="2021-09-11 18:08:31"/>
    <d v="1899-12-30T00:03:34"/>
    <s v="2021-09-11T18:12:35.260"/>
    <s v="2021-09-11"/>
    <s v="18:12:35.260"/>
    <d v="1899-12-30T18:12:35"/>
    <s v="2021-09-11 18:12:35"/>
    <d v="1899-12-30T00:04:04"/>
    <s v="2021-09-11T18:24:30.566"/>
    <s v="18:24:30.566"/>
    <s v="2021-09-11"/>
    <d v="1899-12-30T18:24:31"/>
    <s v="2021-09-11 18:24:31"/>
    <d v="1899-12-30T00:11:56"/>
    <x v="83"/>
    <n v="19.566666666666666"/>
    <x v="0"/>
    <x v="0"/>
    <n v="1"/>
    <n v="0"/>
    <x v="0"/>
    <x v="186"/>
    <x v="2"/>
    <x v="176"/>
    <n v="207"/>
    <n v="195"/>
    <x v="1778"/>
    <x v="9"/>
  </r>
  <r>
    <s v="2021-09-15T10:05:51.549"/>
    <s v="2021-09-15"/>
    <s v="10:05:51.549"/>
    <x v="15"/>
    <x v="0"/>
    <s v="2021-09-15 10:05:52"/>
    <x v="1"/>
    <x v="0"/>
    <d v="1899-12-30T10:05:52"/>
    <x v="4"/>
    <x v="1071"/>
    <x v="2"/>
    <s v="HSR Layout"/>
    <x v="0"/>
    <n v="350278"/>
    <s v="['Saffola Tasty Pro Fitness Conscious Edible Oil-1 Ltr']"/>
    <x v="1"/>
    <s v="2021-09-15T10:06:52.667"/>
    <s v="2021-09-15"/>
    <s v="10:06:52.667"/>
    <d v="1899-12-30T10:06:53"/>
    <s v="2021-09-15 10:06:53"/>
    <d v="1899-12-30T00:01:01"/>
    <s v="2021-09-15T10:16:23.454"/>
    <s v="2021-09-15"/>
    <s v="10:16:23.454"/>
    <d v="1899-12-30T10:16:23"/>
    <s v="2021-09-15 10:16:23"/>
    <d v="1899-12-30T00:09:30"/>
    <s v="2021-09-15T10:25:01.795"/>
    <s v="10:25:01.795"/>
    <s v="2021-09-15"/>
    <d v="1899-12-30T10:25:02"/>
    <s v="2021-09-15 10:25:02"/>
    <d v="1899-12-30T00:08:39"/>
    <x v="399"/>
    <n v="19.166666666666668"/>
    <x v="0"/>
    <x v="0"/>
    <n v="1"/>
    <n v="0"/>
    <x v="0"/>
    <x v="2"/>
    <x v="2"/>
    <x v="188"/>
    <n v="225"/>
    <n v="225"/>
    <x v="5"/>
    <x v="5"/>
  </r>
  <r>
    <s v="2021-09-24T08:16:36.321"/>
    <s v="2021-09-24"/>
    <s v="08:16:36.321"/>
    <x v="6"/>
    <x v="0"/>
    <s v="2021-09-24 08:16:36"/>
    <x v="6"/>
    <x v="0"/>
    <d v="1899-12-30T08:16:36"/>
    <x v="4"/>
    <x v="1071"/>
    <x v="2"/>
    <s v="HSR Layout"/>
    <x v="0"/>
    <n v="362073"/>
    <s v="['Asal Coin Parota-150 Gms']"/>
    <x v="1"/>
    <s v="2021-09-24T08:17:11.435"/>
    <s v="2021-09-24"/>
    <s v="08:17:11.435"/>
    <d v="1899-12-30T08:17:11"/>
    <s v="2021-09-24 08:17:11"/>
    <d v="1899-12-30T00:00:35"/>
    <s v="2021-09-24T08:22:46.603"/>
    <s v="2021-09-24"/>
    <s v="08:22:46.603"/>
    <d v="1899-12-30T08:22:47"/>
    <s v="2021-09-24 08:22:47"/>
    <d v="1899-12-30T00:05:36"/>
    <s v="2021-09-24T08:32:54.791"/>
    <s v="08:32:54.791"/>
    <s v="2021-09-24"/>
    <d v="1899-12-30T08:32:55"/>
    <s v="2021-09-24 08:32:55"/>
    <d v="1899-12-30T00:10:08"/>
    <x v="436"/>
    <n v="16.316666666666666"/>
    <x v="0"/>
    <x v="0"/>
    <n v="1"/>
    <n v="0"/>
    <x v="1"/>
    <x v="27"/>
    <x v="2"/>
    <x v="18"/>
    <n v="85"/>
    <n v="85"/>
    <x v="5"/>
    <x v="5"/>
  </r>
  <r>
    <s v="2021-06-28T00:47:27.194"/>
    <s v="2021-06-28"/>
    <s v="00:47:27.194"/>
    <x v="94"/>
    <x v="3"/>
    <s v="2021-06-28 00:47:27"/>
    <x v="3"/>
    <x v="0"/>
    <d v="1899-12-30T00:47:27"/>
    <x v="0"/>
    <x v="1072"/>
    <x v="5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5"/>
    <s v="2021-06-28T00:50:01.247"/>
    <s v="2021-06-28"/>
    <s v="00:50:01.247"/>
    <d v="1899-12-30T00:50:01"/>
    <s v="2021-06-28 00:50:01"/>
    <d v="1899-12-30T00:02:34"/>
    <s v="2021-06-28T00:55:47.379"/>
    <s v="2021-06-28"/>
    <s v="00:55:47.379"/>
    <d v="1899-12-30T00:55:47"/>
    <s v="2021-06-28 00:55:47"/>
    <d v="1899-12-30T00:05:46"/>
    <s v="2021-06-28T01:09:08.773"/>
    <s v="01:09:08.773"/>
    <s v="2021-06-28"/>
    <d v="1899-12-30T01:09:09"/>
    <s v="2021-06-28 01:09:09"/>
    <d v="1899-12-30T00:13:22"/>
    <x v="238"/>
    <n v="21.7"/>
    <x v="0"/>
    <x v="0"/>
    <n v="1"/>
    <n v="0"/>
    <x v="0"/>
    <x v="783"/>
    <x v="0"/>
    <x v="0"/>
    <n v="734"/>
    <n v="734"/>
    <x v="5"/>
    <x v="5"/>
  </r>
  <r>
    <s v="2021-09-25T00:27:18.447"/>
    <s v="2021-09-25"/>
    <s v="00:27:18.447"/>
    <x v="5"/>
    <x v="0"/>
    <s v="2021-09-25 00:27:18"/>
    <x v="5"/>
    <x v="1"/>
    <d v="1899-12-30T00:27:18"/>
    <x v="0"/>
    <x v="1072"/>
    <x v="5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8"/>
    <s v="2021-09-25T00:27:58.825"/>
    <s v="2021-09-25"/>
    <s v="00:27:58.825"/>
    <d v="1899-12-30T00:27:59"/>
    <s v="2021-09-25 00:27:59"/>
    <d v="1899-12-30T00:00:41"/>
    <s v="2021-09-25T00:33:29.687"/>
    <s v="2021-09-25"/>
    <s v="00:33:29.687"/>
    <d v="1899-12-30T00:33:30"/>
    <s v="2021-09-25 00:33:30"/>
    <d v="1899-12-30T00:05:31"/>
    <s v="2021-09-25T00:50:26.888"/>
    <s v="00:50:26.888"/>
    <s v="2021-09-25"/>
    <d v="1899-12-30T00:50:27"/>
    <s v="2021-09-25 00:50:27"/>
    <d v="1899-12-30T00:16:57"/>
    <x v="1042"/>
    <n v="23.15"/>
    <x v="0"/>
    <x v="0"/>
    <n v="1"/>
    <n v="0"/>
    <x v="0"/>
    <x v="196"/>
    <x v="7"/>
    <x v="512"/>
    <n v="543"/>
    <n v="495"/>
    <x v="1779"/>
    <x v="76"/>
  </r>
  <r>
    <s v="2021-06-28T00:35:23.873"/>
    <s v="2021-06-28"/>
    <s v="00:35:23.873"/>
    <x v="94"/>
    <x v="3"/>
    <s v="2021-06-28 00:35:24"/>
    <x v="3"/>
    <x v="0"/>
    <d v="1899-12-30T00:35:24"/>
    <x v="0"/>
    <x v="1073"/>
    <x v="3"/>
    <s v="HSR Layout"/>
    <x v="31"/>
    <n v="281178"/>
    <s v="['Cheetos Masala Balls-30 Gms', 'Kwality walls Cornetto Butterscotch Ice Cream-105 Ml', 'Wills Classic Ice Burst-Pack of 20']"/>
    <x v="5"/>
    <s v="2021-06-28T00:46:06.384"/>
    <s v="2021-06-28"/>
    <s v="00:46:06.384"/>
    <d v="1899-12-30T00:46:06"/>
    <s v="2021-06-28 00:46:06"/>
    <d v="1899-12-30T00:10:42"/>
    <s v="2021-06-28T00:47:59.302"/>
    <s v="2021-06-28"/>
    <s v="00:47:59.302"/>
    <d v="1899-12-30T00:47:59"/>
    <s v="2021-06-28 00:47:59"/>
    <d v="1899-12-30T00:01:53"/>
    <s v="2021-06-28T01:13:15.856"/>
    <s v="01:13:15.856"/>
    <s v="2021-06-28"/>
    <d v="1899-12-30T01:13:16"/>
    <s v="2021-06-28 01:13:16"/>
    <d v="1899-12-30T00:25:17"/>
    <x v="1116"/>
    <n v="37.866666666666667"/>
    <x v="0"/>
    <x v="0"/>
    <n v="1"/>
    <n v="0"/>
    <x v="0"/>
    <x v="243"/>
    <x v="46"/>
    <x v="513"/>
    <n v="606"/>
    <n v="606"/>
    <x v="5"/>
    <x v="5"/>
  </r>
  <r>
    <s v="2021-06-28T00:03:01.038"/>
    <s v="2021-06-28"/>
    <s v="00:03:01.038"/>
    <x v="94"/>
    <x v="3"/>
    <s v="2021-06-28 00:03:01"/>
    <x v="3"/>
    <x v="0"/>
    <d v="1899-12-30T00:03:01"/>
    <x v="0"/>
    <x v="1074"/>
    <x v="5"/>
    <s v="HSR Layout"/>
    <x v="5"/>
    <n v="281164"/>
    <s v="['Munch Chocolate Bar-11.5 Gms', 'Lotte Choco Pie-168 Gms', 'Banana Robusta-6 Pcs']"/>
    <x v="5"/>
    <s v="2021-06-28T00:04:53.078"/>
    <s v="2021-06-28"/>
    <s v="00:04:53.078"/>
    <d v="1899-12-30T00:04:53"/>
    <s v="2021-06-28 00:04:53"/>
    <d v="1899-12-30T00:01:52"/>
    <s v="2021-06-28T00:09:51.357"/>
    <s v="2021-06-28"/>
    <s v="00:09:51.357"/>
    <d v="1899-12-30T00:09:51"/>
    <s v="2021-06-28 00:09:51"/>
    <d v="1899-12-30T00:04:58"/>
    <s v="2021-06-28T00:26:00.493"/>
    <s v="00:26:00.493"/>
    <s v="2021-06-28"/>
    <d v="1899-12-30T00:26:00"/>
    <s v="2021-06-28 00:26:00"/>
    <d v="1899-12-30T00:16:09"/>
    <x v="866"/>
    <n v="22.983333333333334"/>
    <x v="0"/>
    <x v="0"/>
    <n v="1"/>
    <n v="0"/>
    <x v="0"/>
    <x v="143"/>
    <x v="5"/>
    <x v="514"/>
    <n v="188"/>
    <n v="188"/>
    <x v="5"/>
    <x v="5"/>
  </r>
  <r>
    <s v="2021-07-25T20:57:19.367"/>
    <s v="2021-07-25"/>
    <s v="20:57:19.367"/>
    <x v="67"/>
    <x v="2"/>
    <s v="2021-07-25 20:57:19"/>
    <x v="4"/>
    <x v="1"/>
    <d v="1899-12-30T20:57:19"/>
    <x v="1"/>
    <x v="1074"/>
    <x v="5"/>
    <s v="HSR Layout"/>
    <x v="5"/>
    <n v="303094"/>
    <s v="['Nestle Guru Munch-21.1 Gms', 'Cadbury Dairy Milk Crackle Chocolate-36 Gms', 'Banana Robusta-12 Pcs']"/>
    <x v="5"/>
    <s v="2021-07-25T21:01:44.541"/>
    <s v="2021-07-25"/>
    <s v="21:01:44.541"/>
    <d v="1899-12-30T21:01:45"/>
    <s v="2021-07-25 21:01:45"/>
    <d v="1899-12-30T00:04:26"/>
    <s v="2021-07-25T21:12:57.117"/>
    <s v="2021-07-25"/>
    <s v="21:12:57.117"/>
    <d v="1899-12-30T21:12:57"/>
    <s v="2021-07-25 21:12:57"/>
    <d v="1899-12-30T00:11:12"/>
    <s v="2021-07-25T21:32:39.174"/>
    <s v="21:32:39.174"/>
    <s v="2021-07-25"/>
    <d v="1899-12-30T21:32:39"/>
    <s v="2021-07-25 21:32:39"/>
    <d v="1899-12-30T00:19:42"/>
    <x v="1669"/>
    <n v="35.333333333333336"/>
    <x v="0"/>
    <x v="0"/>
    <n v="1"/>
    <n v="0"/>
    <x v="0"/>
    <x v="586"/>
    <x v="40"/>
    <x v="515"/>
    <n v="268"/>
    <n v="268"/>
    <x v="5"/>
    <x v="5"/>
  </r>
  <r>
    <s v="2021-06-27T22:30:06.943"/>
    <s v="2021-06-27"/>
    <s v="22:30:06.943"/>
    <x v="95"/>
    <x v="3"/>
    <s v="2021-06-27 22:30:07"/>
    <x v="4"/>
    <x v="1"/>
    <d v="1899-12-30T22:30:07"/>
    <x v="1"/>
    <x v="1075"/>
    <x v="0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13"/>
    <s v="2021-06-27T22:33:43.978"/>
    <s v="2021-06-27"/>
    <s v="22:33:43.978"/>
    <d v="1899-12-30T22:33:44"/>
    <s v="2021-06-27 22:33:44"/>
    <d v="1899-12-30T00:03:37"/>
    <s v="2021-06-27T22:38:23.582"/>
    <s v="2021-06-27"/>
    <s v="22:38:23.582"/>
    <d v="1899-12-30T22:38:24"/>
    <s v="2021-06-27 22:38:24"/>
    <d v="1899-12-30T00:04:40"/>
    <s v="2021-06-27T22:54:19.658"/>
    <s v="22:54:19.658"/>
    <s v="2021-06-27"/>
    <d v="1899-12-30T22:54:20"/>
    <s v="2021-06-27 22:54:20"/>
    <d v="1899-12-30T00:15:56"/>
    <x v="123"/>
    <n v="24.216666666666665"/>
    <x v="0"/>
    <x v="0"/>
    <n v="1"/>
    <n v="0"/>
    <x v="0"/>
    <x v="72"/>
    <x v="27"/>
    <x v="59"/>
    <n v="328"/>
    <n v="316"/>
    <x v="1780"/>
    <x v="9"/>
  </r>
  <r>
    <s v="2021-06-27T20:24:05.044"/>
    <s v="2021-06-27"/>
    <s v="20:24:05.044"/>
    <x v="95"/>
    <x v="3"/>
    <s v="2021-06-27 20:24:05"/>
    <x v="4"/>
    <x v="1"/>
    <d v="1899-12-30T20:24:05"/>
    <x v="1"/>
    <x v="1076"/>
    <x v="0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5"/>
    <s v="2021-06-27T20:31:46.748"/>
    <s v="2021-06-27"/>
    <s v="20:31:46.748"/>
    <d v="1899-12-30T20:31:47"/>
    <s v="2021-06-27 20:31:47"/>
    <d v="1899-12-30T00:07:42"/>
    <s v="2021-06-27T20:51:48.591"/>
    <s v="2021-06-27"/>
    <s v="20:51:48.591"/>
    <d v="1899-12-30T20:51:49"/>
    <s v="2021-06-27 20:51:49"/>
    <d v="1899-12-30T00:20:02"/>
    <s v="2021-06-27T21:00:02.352"/>
    <s v="21:00:02.352"/>
    <s v="2021-06-27"/>
    <d v="1899-12-30T21:00:02"/>
    <s v="2021-06-27 21:00:02"/>
    <d v="1899-12-30T00:08:13"/>
    <x v="1670"/>
    <n v="35.950000000000003"/>
    <x v="0"/>
    <x v="0"/>
    <n v="1"/>
    <n v="0"/>
    <x v="1"/>
    <x v="697"/>
    <x v="0"/>
    <x v="0"/>
    <n v="639"/>
    <n v="627"/>
    <x v="1781"/>
    <x v="9"/>
  </r>
  <r>
    <s v="2021-07-10T09:05:37.007"/>
    <s v="2021-07-10"/>
    <s v="09:05:37.007"/>
    <x v="82"/>
    <x v="2"/>
    <s v="2021-07-10 09:05:37"/>
    <x v="5"/>
    <x v="1"/>
    <d v="1899-12-30T09:05:37"/>
    <x v="4"/>
    <x v="1076"/>
    <x v="0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13"/>
    <s v="2021-07-10T09:11:28.630"/>
    <s v="2021-07-10"/>
    <s v="09:11:28.630"/>
    <d v="1899-12-30T09:11:29"/>
    <s v="2021-07-10 09:11:29"/>
    <d v="1899-12-30T00:05:52"/>
    <s v="2021-07-10T09:14:57.403"/>
    <s v="2021-07-10"/>
    <s v="09:14:57.403"/>
    <d v="1899-12-30T09:14:57"/>
    <s v="2021-07-10 09:14:57"/>
    <d v="1899-12-30T00:03:28"/>
    <s v="2021-07-10T09:23:43.431"/>
    <s v="09:23:43.431"/>
    <s v="2021-07-10"/>
    <d v="1899-12-30T09:23:43"/>
    <s v="2021-07-10 09:23:43"/>
    <d v="1899-12-30T00:08:46"/>
    <x v="1536"/>
    <n v="18.100000000000001"/>
    <x v="0"/>
    <x v="0"/>
    <n v="1"/>
    <n v="0"/>
    <x v="0"/>
    <x v="832"/>
    <x v="0"/>
    <x v="0"/>
    <n v="428"/>
    <n v="382"/>
    <x v="1782"/>
    <x v="27"/>
  </r>
  <r>
    <s v="2021-07-22T12:51:42.402"/>
    <s v="2021-07-22"/>
    <s v="12:51:42.402"/>
    <x v="70"/>
    <x v="2"/>
    <s v="2021-07-22 12:51:42"/>
    <x v="0"/>
    <x v="0"/>
    <d v="1899-12-30T12:51:42"/>
    <x v="3"/>
    <x v="1076"/>
    <x v="0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9"/>
    <s v="2021-07-22T12:55:15.043"/>
    <s v="2021-07-22"/>
    <s v="12:55:15.043"/>
    <d v="1899-12-30T12:55:15"/>
    <s v="2021-07-22 12:55:15"/>
    <d v="1899-12-30T00:03:33"/>
    <s v="2021-07-22T13:02:12.271"/>
    <s v="2021-07-22"/>
    <s v="13:02:12.271"/>
    <d v="1899-12-30T13:02:12"/>
    <s v="2021-07-22 13:02:12"/>
    <d v="1899-12-30T00:06:57"/>
    <s v="2021-07-22T13:13:52.722"/>
    <s v="13:13:52.722"/>
    <s v="2021-07-22"/>
    <d v="1899-12-30T13:13:53"/>
    <s v="2021-07-22 13:13:53"/>
    <d v="1899-12-30T00:11:41"/>
    <x v="1238"/>
    <n v="22.183333333333334"/>
    <x v="0"/>
    <x v="0"/>
    <n v="1"/>
    <n v="0"/>
    <x v="1"/>
    <x v="651"/>
    <x v="0"/>
    <x v="0"/>
    <n v="519"/>
    <n v="452"/>
    <x v="1783"/>
    <x v="183"/>
  </r>
  <r>
    <s v="2021-08-19T12:29:23.860"/>
    <s v="2021-08-19"/>
    <s v="12:29:23.860"/>
    <x v="42"/>
    <x v="1"/>
    <s v="2021-08-19 12:29:24"/>
    <x v="0"/>
    <x v="0"/>
    <d v="1899-12-30T12:29:24"/>
    <x v="3"/>
    <x v="1076"/>
    <x v="0"/>
    <s v="HSR Layout"/>
    <x v="3"/>
    <n v="321607"/>
    <s v="['Kissan Mixed Fruit Jam Bottle-500 Gms', 'Coriander Leaves-100 Gms', 'Surprise WOW Skincare Product 1 Pc-1 Pc', 'Fortune Rice Bran Oil-1 Ltr', 'Tomato-1 Kg']"/>
    <x v="2"/>
    <s v="2021-08-19T12:31:42.203"/>
    <s v="2021-08-19"/>
    <s v="12:31:42.203"/>
    <d v="1899-12-30T12:31:42"/>
    <s v="2021-08-19 12:31:42"/>
    <d v="1899-12-30T00:02:18"/>
    <s v="2021-08-19T12:36:05.627"/>
    <s v="2021-08-19"/>
    <s v="12:36:05.627"/>
    <d v="1899-12-30T12:36:06"/>
    <s v="2021-08-19 12:36:06"/>
    <d v="1899-12-30T00:04:24"/>
    <s v="2021-08-19T12:46:10.223"/>
    <s v="12:46:10.223"/>
    <s v="2021-08-19"/>
    <d v="1899-12-30T12:46:10"/>
    <s v="2021-08-19 12:46:10"/>
    <d v="1899-12-30T00:10:04"/>
    <x v="719"/>
    <n v="16.766666666666666"/>
    <x v="0"/>
    <x v="0"/>
    <n v="1"/>
    <n v="0"/>
    <x v="0"/>
    <x v="262"/>
    <x v="0"/>
    <x v="0"/>
    <n v="480"/>
    <n v="355"/>
    <x v="1784"/>
    <x v="142"/>
  </r>
  <r>
    <s v="2021-06-27T20:05:17.813"/>
    <s v="2021-06-27"/>
    <s v="20:05:17.813"/>
    <x v="95"/>
    <x v="3"/>
    <s v="2021-06-27 20:05:18"/>
    <x v="4"/>
    <x v="1"/>
    <d v="1899-12-30T20:05:18"/>
    <x v="1"/>
    <x v="1077"/>
    <x v="5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8"/>
    <s v="2021-06-27T20:11:59.611"/>
    <s v="2021-06-27"/>
    <s v="20:11:59.611"/>
    <d v="1899-12-30T20:12:00"/>
    <s v="2021-06-27 20:12:00"/>
    <d v="1899-12-30T00:06:42"/>
    <s v="2021-06-27T20:18:11.805"/>
    <s v="2021-06-27"/>
    <s v="20:18:11.805"/>
    <d v="1899-12-30T20:18:12"/>
    <s v="2021-06-27 20:18:12"/>
    <d v="1899-12-30T00:06:12"/>
    <s v="2021-06-27T20:31:34.367"/>
    <s v="20:31:34.367"/>
    <s v="2021-06-27"/>
    <d v="1899-12-30T20:31:34"/>
    <s v="2021-06-27 20:31:34"/>
    <d v="1899-12-30T00:13:22"/>
    <x v="362"/>
    <n v="26.266666666666666"/>
    <x v="0"/>
    <x v="0"/>
    <n v="1"/>
    <n v="0"/>
    <x v="4"/>
    <x v="833"/>
    <x v="0"/>
    <x v="0"/>
    <n v="337"/>
    <n v="325"/>
    <x v="1785"/>
    <x v="9"/>
  </r>
  <r>
    <s v="2021-06-27T21:46:35.105"/>
    <s v="2021-06-27"/>
    <s v="21:46:35.105"/>
    <x v="95"/>
    <x v="3"/>
    <s v="2021-06-27 21:46:35"/>
    <x v="4"/>
    <x v="1"/>
    <d v="1899-12-30T21:46:35"/>
    <x v="1"/>
    <x v="1077"/>
    <x v="5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4"/>
    <s v="2021-06-27T21:49:24.169"/>
    <s v="2021-06-27"/>
    <s v="21:49:24.169"/>
    <d v="1899-12-30T21:49:24"/>
    <s v="2021-06-27 21:49:24"/>
    <d v="1899-12-30T00:02:49"/>
    <s v="2021-06-27T21:53:30.272"/>
    <s v="2021-06-27"/>
    <s v="21:53:30.272"/>
    <d v="1899-12-30T21:53:30"/>
    <s v="2021-06-27 21:53:30"/>
    <d v="1899-12-30T00:04:06"/>
    <s v="2021-06-27T22:08:24.864"/>
    <s v="22:08:24.864"/>
    <s v="2021-06-27"/>
    <d v="1899-12-30T22:08:25"/>
    <s v="2021-06-27 22:08:25"/>
    <d v="1899-12-30T00:14:55"/>
    <x v="16"/>
    <n v="21.833333333333332"/>
    <x v="0"/>
    <x v="0"/>
    <n v="1"/>
    <n v="0"/>
    <x v="0"/>
    <x v="68"/>
    <x v="0"/>
    <x v="0"/>
    <n v="330"/>
    <n v="325"/>
    <x v="1591"/>
    <x v="17"/>
  </r>
  <r>
    <s v="2021-06-27T19:01:36.584"/>
    <s v="2021-06-27"/>
    <s v="19:01:36.584"/>
    <x v="95"/>
    <x v="3"/>
    <s v="2021-06-27 19:01:37"/>
    <x v="4"/>
    <x v="1"/>
    <d v="1899-12-30T19:01:37"/>
    <x v="2"/>
    <x v="1078"/>
    <x v="3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x v="4"/>
    <s v="2021-06-27T19:03:30.656"/>
    <s v="2021-06-27"/>
    <s v="19:03:30.656"/>
    <d v="1899-12-30T19:03:31"/>
    <s v="2021-06-27 19:03:31"/>
    <d v="1899-12-30T00:01:54"/>
    <s v="2021-06-27T19:09:36.571"/>
    <s v="2021-06-27"/>
    <s v="19:09:36.571"/>
    <d v="1899-12-30T19:09:37"/>
    <s v="2021-06-27 19:09:37"/>
    <d v="1899-12-30T00:06:06"/>
    <s v="2021-06-27T19:13:44.236"/>
    <s v="19:13:44.236"/>
    <s v="2021-06-27"/>
    <d v="1899-12-30T19:13:44"/>
    <s v="2021-06-27 19:13:44"/>
    <d v="1899-12-30T00:04:07"/>
    <x v="413"/>
    <n v="12.116666666666667"/>
    <x v="0"/>
    <x v="0"/>
    <n v="1"/>
    <n v="0"/>
    <x v="0"/>
    <x v="193"/>
    <x v="0"/>
    <x v="0"/>
    <n v="240"/>
    <n v="228"/>
    <x v="31"/>
    <x v="9"/>
  </r>
  <r>
    <s v="2021-06-29T18:09:11.174"/>
    <s v="2021-06-29"/>
    <s v="18:09:11.174"/>
    <x v="93"/>
    <x v="3"/>
    <s v="2021-06-29 18:09:11"/>
    <x v="2"/>
    <x v="0"/>
    <d v="1899-12-30T18:09:11"/>
    <x v="2"/>
    <x v="1078"/>
    <x v="3"/>
    <s v="HSR Layout"/>
    <x v="3"/>
    <n v="282341"/>
    <s v="['Sambar Fresh Onions-500 Gms', 'Dettol Original Liquid Handwash Refill Pack-175 Ml', 'Cheetos Masala Balls-32 Gms', 'Cheetos Cheez Puffs-32 Gms', 'Peppy Cheese Balls-70 Gms']"/>
    <x v="2"/>
    <s v="2021-06-29T18:12:46.137"/>
    <s v="2021-06-29"/>
    <s v="18:12:46.137"/>
    <d v="1899-12-30T18:12:46"/>
    <s v="2021-06-29 18:12:46"/>
    <d v="1899-12-30T00:03:35"/>
    <s v="2021-06-29T18:15:15.438"/>
    <s v="2021-06-29"/>
    <s v="18:15:15.438"/>
    <d v="1899-12-30T18:15:15"/>
    <s v="2021-06-29 18:15:15"/>
    <d v="1899-12-30T00:02:29"/>
    <s v="2021-06-29T18:19:49.139"/>
    <s v="18:19:49.139"/>
    <s v="2021-06-29"/>
    <d v="1899-12-30T18:19:49"/>
    <s v="2021-06-29 18:19:49"/>
    <d v="1899-12-30T00:04:34"/>
    <x v="660"/>
    <n v="10.633333333333333"/>
    <x v="0"/>
    <x v="0"/>
    <n v="1"/>
    <n v="0"/>
    <x v="0"/>
    <x v="629"/>
    <x v="0"/>
    <x v="0"/>
    <n v="176"/>
    <n v="176"/>
    <x v="5"/>
    <x v="5"/>
  </r>
  <r>
    <s v="2021-07-05T23:22:04.325"/>
    <s v="2021-07-05"/>
    <s v="23:22:04.325"/>
    <x v="87"/>
    <x v="2"/>
    <s v="2021-07-05 23:22:04"/>
    <x v="3"/>
    <x v="0"/>
    <d v="1899-12-30T23:22:04"/>
    <x v="0"/>
    <x v="1078"/>
    <x v="3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8"/>
    <s v="2021-07-05T23:27:32.438"/>
    <s v="2021-07-05"/>
    <s v="23:27:32.438"/>
    <d v="1899-12-30T23:27:32"/>
    <s v="2021-07-05 23:27:32"/>
    <d v="1899-12-30T00:05:28"/>
    <s v="2021-07-05T23:32:12.753"/>
    <s v="2021-07-05"/>
    <s v="23:32:12.753"/>
    <d v="1899-12-30T23:32:13"/>
    <s v="2021-07-05 23:32:13"/>
    <d v="1899-12-30T00:04:41"/>
    <s v="2021-07-05T23:37:07.989"/>
    <s v="23:37:07.989"/>
    <s v="2021-07-05"/>
    <d v="1899-12-30T23:37:08"/>
    <s v="2021-07-05 23:37:08"/>
    <d v="1899-12-30T00:04:55"/>
    <x v="955"/>
    <n v="15.066666666666666"/>
    <x v="0"/>
    <x v="0"/>
    <n v="1"/>
    <n v="0"/>
    <x v="1"/>
    <x v="246"/>
    <x v="13"/>
    <x v="516"/>
    <n v="341"/>
    <n v="330"/>
    <x v="1786"/>
    <x v="6"/>
  </r>
  <r>
    <s v="2021-07-18T15:37:42.455"/>
    <s v="2021-07-18"/>
    <s v="15:37:42.455"/>
    <x v="74"/>
    <x v="2"/>
    <s v="2021-07-18 15:37:42"/>
    <x v="4"/>
    <x v="1"/>
    <d v="1899-12-30T15:37:42"/>
    <x v="3"/>
    <x v="1078"/>
    <x v="3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x v="8"/>
    <s v="2021-07-18T15:43:18.666"/>
    <s v="2021-07-18"/>
    <s v="15:43:18.666"/>
    <d v="1899-12-30T15:43:19"/>
    <s v="2021-07-18 15:43:19"/>
    <d v="1899-12-30T00:05:37"/>
    <s v="2021-07-18T15:47:28.724"/>
    <s v="2021-07-18"/>
    <s v="15:47:28.724"/>
    <d v="1899-12-30T15:47:29"/>
    <s v="2021-07-18 15:47:29"/>
    <d v="1899-12-30T00:04:10"/>
    <s v="2021-07-18T15:53:25.549"/>
    <s v="15:53:25.549"/>
    <s v="2021-07-18"/>
    <d v="1899-12-30T15:53:26"/>
    <s v="2021-07-18 15:53:26"/>
    <d v="1899-12-30T00:05:57"/>
    <x v="1671"/>
    <n v="15.733333333333333"/>
    <x v="0"/>
    <x v="0"/>
    <n v="1"/>
    <n v="0"/>
    <x v="0"/>
    <x v="141"/>
    <x v="2"/>
    <x v="16"/>
    <n v="310"/>
    <n v="301"/>
    <x v="1787"/>
    <x v="43"/>
  </r>
  <r>
    <s v="2021-08-15T17:56:07.402"/>
    <s v="2021-08-15"/>
    <s v="17:56:07.402"/>
    <x v="46"/>
    <x v="1"/>
    <s v="2021-08-15 17:56:07"/>
    <x v="4"/>
    <x v="1"/>
    <d v="1899-12-30T17:56:07"/>
    <x v="2"/>
    <x v="1078"/>
    <x v="3"/>
    <s v="HSR Layout"/>
    <x v="3"/>
    <n v="318336"/>
    <s v="['Appy Apple Flavor Fizz Drink-1 Ltr', 'Monster Energy 330ml-330 Ml', 'Kurkure Masala Munch-90 Gms', 'Surprise WOW Skincare Product 1 Pc-1 Pc', 'Cadbury Nutties Chocolate-30 Gms']"/>
    <x v="2"/>
    <s v="2021-08-15T18:07:35.400"/>
    <s v="2021-08-15"/>
    <s v="18:07:35.400"/>
    <d v="1899-12-30T18:07:35"/>
    <s v="2021-08-15 18:07:35"/>
    <d v="1899-12-30T00:11:28"/>
    <s v="2021-08-15T18:14:51.491"/>
    <s v="2021-08-15"/>
    <s v="18:14:51.491"/>
    <d v="1899-12-30T18:14:51"/>
    <s v="2021-08-15 18:14:51"/>
    <d v="1899-12-30T00:07:16"/>
    <s v="2021-08-15T18:20:04.007"/>
    <s v="18:20:04.007"/>
    <s v="2021-08-15"/>
    <d v="1899-12-30T18:20:04"/>
    <s v="2021-08-15 18:20:04"/>
    <d v="1899-12-30T00:05:13"/>
    <x v="764"/>
    <n v="23.95"/>
    <x v="0"/>
    <x v="0"/>
    <n v="1"/>
    <n v="0"/>
    <x v="1"/>
    <x v="333"/>
    <x v="2"/>
    <x v="517"/>
    <n v="412"/>
    <n v="295"/>
    <x v="1788"/>
    <x v="162"/>
  </r>
  <r>
    <s v="2021-09-08T21:42:06.843"/>
    <s v="2021-09-08"/>
    <s v="21:42:06.843"/>
    <x v="22"/>
    <x v="0"/>
    <s v="2021-09-08 21:42:07"/>
    <x v="1"/>
    <x v="0"/>
    <d v="1899-12-30T21:42:07"/>
    <x v="1"/>
    <x v="1078"/>
    <x v="3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4"/>
    <s v="2021-09-08T21:46:12.264"/>
    <s v="2021-09-08"/>
    <s v="21:46:12.264"/>
    <d v="1899-12-30T21:46:12"/>
    <s v="2021-09-08 21:46:12"/>
    <d v="1899-12-30T00:04:05"/>
    <s v="2021-09-08T21:48:10.563"/>
    <s v="2021-09-08"/>
    <s v="21:48:10.563"/>
    <d v="1899-12-30T21:48:11"/>
    <s v="2021-09-08 21:48:11"/>
    <d v="1899-12-30T00:01:59"/>
    <s v="2021-09-08T21:52:20.421"/>
    <s v="21:52:20.421"/>
    <s v="2021-09-08"/>
    <d v="1899-12-30T21:52:20"/>
    <s v="2021-09-08 21:52:20"/>
    <d v="1899-12-30T00:04:09"/>
    <x v="1672"/>
    <n v="10.216666666666667"/>
    <x v="0"/>
    <x v="0"/>
    <n v="1"/>
    <n v="0"/>
    <x v="1"/>
    <x v="91"/>
    <x v="0"/>
    <x v="0"/>
    <n v="360"/>
    <n v="354"/>
    <x v="1789"/>
    <x v="55"/>
  </r>
  <r>
    <s v="2021-06-27T18:59:45.948"/>
    <s v="2021-06-27"/>
    <s v="18:59:45.948"/>
    <x v="95"/>
    <x v="3"/>
    <s v="2021-06-27 18:59:46"/>
    <x v="4"/>
    <x v="1"/>
    <d v="1899-12-30T18:59:46"/>
    <x v="2"/>
    <x v="1079"/>
    <x v="0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6"/>
    <s v="2021-06-27T19:00:46.033"/>
    <s v="2021-06-27"/>
    <s v="19:00:46.033"/>
    <d v="1899-12-30T19:00:46"/>
    <s v="2021-06-27 19:00:46"/>
    <d v="1899-12-30T00:01:00"/>
    <s v="2021-06-27T19:10:16.340"/>
    <s v="2021-06-27"/>
    <s v="19:10:16.340"/>
    <d v="1899-12-30T19:10:16"/>
    <s v="2021-06-27 19:10:16"/>
    <d v="1899-12-30T00:09:30"/>
    <s v="2021-06-27T19:20:54.541"/>
    <s v="19:20:54.541"/>
    <s v="2021-06-27"/>
    <d v="1899-12-30T19:20:55"/>
    <s v="2021-06-27 19:20:55"/>
    <d v="1899-12-30T00:10:39"/>
    <x v="114"/>
    <n v="21.15"/>
    <x v="0"/>
    <x v="0"/>
    <n v="1"/>
    <n v="0"/>
    <x v="1"/>
    <x v="182"/>
    <x v="2"/>
    <x v="243"/>
    <n v="292"/>
    <n v="280"/>
    <x v="1790"/>
    <x v="9"/>
  </r>
  <r>
    <s v="2021-07-10T17:21:41.310"/>
    <s v="2021-07-10"/>
    <s v="17:21:41.310"/>
    <x v="82"/>
    <x v="2"/>
    <s v="2021-07-10 17:21:41"/>
    <x v="5"/>
    <x v="1"/>
    <d v="1899-12-30T17:21:41"/>
    <x v="2"/>
    <x v="1079"/>
    <x v="0"/>
    <s v="HSR Layout"/>
    <x v="3"/>
    <n v="291334"/>
    <s v="['Carrot-1 Kg', 'Ginger-200 Gms', 'Sambar Fresh Onions-500 Gms', 'Green Chillies-200 Gms', 'Nandini - Shubham Pasteurized Standardized Milk-1 Ltr', 'Tomato-1 Kg', 'Onion-500 Gms', 'Garlic-250 Gms']"/>
    <x v="6"/>
    <s v="2021-07-10T17:24:46.213"/>
    <s v="2021-07-10"/>
    <s v="17:24:46.213"/>
    <d v="1899-12-30T17:24:46"/>
    <s v="2021-07-10 17:24:46"/>
    <d v="1899-12-30T00:03:05"/>
    <s v="2021-07-10T17:31:11.715"/>
    <s v="2021-07-10"/>
    <s v="17:31:11.715"/>
    <d v="1899-12-30T17:31:12"/>
    <s v="2021-07-10 17:31:12"/>
    <d v="1899-12-30T00:06:26"/>
    <s v="2021-07-10T17:41:18.544"/>
    <s v="17:41:18.544"/>
    <s v="2021-07-10"/>
    <d v="1899-12-30T17:41:19"/>
    <s v="2021-07-10 17:41:19"/>
    <d v="1899-12-30T00:10:07"/>
    <x v="373"/>
    <n v="19.633333333333333"/>
    <x v="0"/>
    <x v="0"/>
    <n v="1"/>
    <n v="0"/>
    <x v="0"/>
    <x v="375"/>
    <x v="2"/>
    <x v="518"/>
    <n v="358"/>
    <n v="306"/>
    <x v="1791"/>
    <x v="96"/>
  </r>
  <r>
    <s v="2021-08-01T17:10:05.286"/>
    <s v="2021-08-01"/>
    <s v="17:10:05.286"/>
    <x v="60"/>
    <x v="1"/>
    <s v="2021-08-01 17:10:05"/>
    <x v="4"/>
    <x v="1"/>
    <d v="1899-12-30T17:10:05"/>
    <x v="2"/>
    <x v="1079"/>
    <x v="0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4"/>
    <s v="2021-08-01T17:19:49.417"/>
    <s v="2021-08-01"/>
    <s v="17:19:49.417"/>
    <d v="1899-12-30T17:19:49"/>
    <s v="2021-08-01 17:19:49"/>
    <d v="1899-12-30T00:09:44"/>
    <s v="2021-08-01T17:24:27.890"/>
    <s v="2021-08-01"/>
    <s v="17:24:27.890"/>
    <d v="1899-12-30T17:24:28"/>
    <s v="2021-08-01 17:24:28"/>
    <d v="1899-12-30T00:04:39"/>
    <s v="2021-08-01T17:34:18.959"/>
    <s v="17:34:18.959"/>
    <s v="2021-08-01"/>
    <d v="1899-12-30T17:34:19"/>
    <s v="2021-08-01 17:34:19"/>
    <d v="1899-12-30T00:09:51"/>
    <x v="775"/>
    <n v="24.233333333333334"/>
    <x v="0"/>
    <x v="0"/>
    <n v="1"/>
    <n v="0"/>
    <x v="1"/>
    <x v="834"/>
    <x v="0"/>
    <x v="0"/>
    <n v="1116"/>
    <n v="1066"/>
    <x v="1792"/>
    <x v="79"/>
  </r>
  <r>
    <s v="2021-06-27T18:39:43.185"/>
    <s v="2021-06-27"/>
    <s v="18:39:43.185"/>
    <x v="95"/>
    <x v="3"/>
    <s v="2021-06-27 18:39:43"/>
    <x v="4"/>
    <x v="1"/>
    <d v="1899-12-30T18:39:43"/>
    <x v="2"/>
    <x v="1080"/>
    <x v="4"/>
    <s v="HSR Layout"/>
    <x v="3"/>
    <n v="280794"/>
    <s v="['Nandini Good Life Milk Tetra Pack-1 Ltr', 'Nescafe Classic Coffee Powder Pack-50 Gms']"/>
    <x v="0"/>
    <s v="2021-06-27T18:40:37.506"/>
    <s v="2021-06-27"/>
    <s v="18:40:37.506"/>
    <d v="1899-12-30T18:40:38"/>
    <s v="2021-06-27 18:40:38"/>
    <d v="1899-12-30T00:00:55"/>
    <s v="2021-06-27T18:43:40.828"/>
    <s v="2021-06-27"/>
    <s v="18:43:40.828"/>
    <d v="1899-12-30T18:43:41"/>
    <s v="2021-06-27 18:43:41"/>
    <d v="1899-12-30T00:03:03"/>
    <s v="2021-06-27T18:47:39.373"/>
    <s v="18:47:39.373"/>
    <s v="2021-06-27"/>
    <d v="1899-12-30T18:47:39"/>
    <s v="2021-06-27 18:47:39"/>
    <d v="1899-12-30T00:03:58"/>
    <x v="626"/>
    <n v="7.9333333333333336"/>
    <x v="0"/>
    <x v="0"/>
    <n v="1"/>
    <n v="0"/>
    <x v="0"/>
    <x v="661"/>
    <x v="0"/>
    <x v="0"/>
    <n v="392"/>
    <n v="392"/>
    <x v="5"/>
    <x v="5"/>
  </r>
  <r>
    <s v="2021-07-12T09:27:09.007"/>
    <s v="2021-07-12"/>
    <s v="09:27:09.007"/>
    <x v="80"/>
    <x v="2"/>
    <s v="2021-07-12 09:27:09"/>
    <x v="3"/>
    <x v="0"/>
    <d v="1899-12-30T09:27:09"/>
    <x v="4"/>
    <x v="1080"/>
    <x v="4"/>
    <s v="HSR Layout"/>
    <x v="3"/>
    <n v="292568"/>
    <s v="['Lipton Honey Green Tea Bags-25 Pcs', 'Britannia Multigrain Bread-450 Gms', 'Carrot-250 Gms', 'Ginger-200 Gms']"/>
    <x v="7"/>
    <s v="2021-07-12T09:40:45.855"/>
    <s v="2021-07-12"/>
    <s v="09:40:45.855"/>
    <d v="1899-12-30T09:40:46"/>
    <s v="2021-07-12 09:40:46"/>
    <d v="1899-12-30T00:13:37"/>
    <s v="2021-07-12T09:45:43.142"/>
    <s v="2021-07-12"/>
    <s v="09:45:43.142"/>
    <d v="1899-12-30T09:45:43"/>
    <s v="2021-07-12 09:45:43"/>
    <d v="1899-12-30T00:04:57"/>
    <s v="2021-07-12T09:49:16.849"/>
    <s v="09:49:16.849"/>
    <s v="2021-07-12"/>
    <d v="1899-12-30T09:49:17"/>
    <s v="2021-07-12 09:49:17"/>
    <d v="1899-12-30T00:03:34"/>
    <x v="1673"/>
    <n v="22.133333333333333"/>
    <x v="0"/>
    <x v="0"/>
    <n v="1"/>
    <n v="0"/>
    <x v="0"/>
    <x v="101"/>
    <x v="0"/>
    <x v="0"/>
    <n v="250"/>
    <n v="246"/>
    <x v="1793"/>
    <x v="53"/>
  </r>
  <r>
    <s v="2021-08-11T19:18:59.664"/>
    <s v="2021-08-11"/>
    <s v="19:18:59.664"/>
    <x v="50"/>
    <x v="1"/>
    <s v="2021-08-11 19:19:00"/>
    <x v="1"/>
    <x v="0"/>
    <d v="1899-12-30T19:19:00"/>
    <x v="2"/>
    <x v="1080"/>
    <x v="4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20"/>
    <s v="2021-08-11T19:38:58.745"/>
    <s v="2021-08-11"/>
    <s v="19:38:58.745"/>
    <d v="1899-12-30T19:38:59"/>
    <s v="2021-08-11 19:38:59"/>
    <d v="1899-12-30T00:19:59"/>
    <s v="2021-08-11T19:48:05.910"/>
    <s v="2021-08-11"/>
    <s v="19:48:05.910"/>
    <d v="1899-12-30T19:48:06"/>
    <s v="2021-08-11 19:48:06"/>
    <d v="1899-12-30T00:09:07"/>
    <s v="2021-08-11T19:52:37.328"/>
    <s v="19:52:37.328"/>
    <s v="2021-08-11"/>
    <d v="1899-12-30T19:52:37"/>
    <s v="2021-08-11 19:52:37"/>
    <d v="1899-12-30T00:04:31"/>
    <x v="1674"/>
    <n v="33.616666666666667"/>
    <x v="0"/>
    <x v="0"/>
    <n v="1"/>
    <n v="0"/>
    <x v="1"/>
    <x v="835"/>
    <x v="0"/>
    <x v="0"/>
    <n v="2135"/>
    <n v="1446"/>
    <x v="1794"/>
    <x v="260"/>
  </r>
  <r>
    <s v="2021-08-23T10:44:28.889"/>
    <s v="2021-08-23"/>
    <s v="10:44:28.889"/>
    <x v="38"/>
    <x v="1"/>
    <s v="2021-08-23 10:44:29"/>
    <x v="3"/>
    <x v="0"/>
    <d v="1899-12-30T10:44:29"/>
    <x v="4"/>
    <x v="1080"/>
    <x v="4"/>
    <s v="HSR Layout"/>
    <x v="3"/>
    <n v="325259"/>
    <s v="['Bisleri Rockin Bottle-10 Ltrs']"/>
    <x v="1"/>
    <s v="2021-08-23T10:50:09.344"/>
    <s v="2021-08-23"/>
    <s v="10:50:09.344"/>
    <d v="1899-12-30T10:50:09"/>
    <s v="2021-08-23 10:50:09"/>
    <d v="1899-12-30T00:05:40"/>
    <s v="2021-08-23T10:57:50.294"/>
    <s v="2021-08-23"/>
    <s v="10:57:50.294"/>
    <d v="1899-12-30T10:57:50"/>
    <s v="2021-08-23 10:57:50"/>
    <d v="1899-12-30T00:07:41"/>
    <s v="2021-08-23T11:03:18.863"/>
    <s v="11:03:18.863"/>
    <s v="2021-08-23"/>
    <d v="1899-12-30T11:03:19"/>
    <s v="2021-08-23 11:03:19"/>
    <d v="1899-12-30T00:05:29"/>
    <x v="857"/>
    <n v="18.833333333333332"/>
    <x v="0"/>
    <x v="0"/>
    <n v="1"/>
    <n v="0"/>
    <x v="0"/>
    <x v="40"/>
    <x v="0"/>
    <x v="0"/>
    <n v="110"/>
    <n v="110"/>
    <x v="5"/>
    <x v="5"/>
  </r>
  <r>
    <s v="2021-08-25T19:49:27.592"/>
    <s v="2021-08-25"/>
    <s v="19:49:27.592"/>
    <x v="36"/>
    <x v="1"/>
    <s v="2021-08-25 19:49:28"/>
    <x v="1"/>
    <x v="0"/>
    <d v="1899-12-30T19:49:28"/>
    <x v="2"/>
    <x v="1080"/>
    <x v="4"/>
    <s v="HSR Layout"/>
    <x v="3"/>
    <n v="327555"/>
    <s v="['Surprise WOW Skincare Product 1 Pc-1 Pc', 'Bisleri Rockin Bottle-10 Ltrs']"/>
    <x v="0"/>
    <s v="2021-08-25T19:57:39.400"/>
    <s v="2021-08-25"/>
    <s v="19:57:39.400"/>
    <d v="1899-12-30T19:57:39"/>
    <s v="2021-08-25 19:57:39"/>
    <d v="1899-12-30T00:08:11"/>
    <s v="2021-08-25T20:26:59.489"/>
    <s v="2021-08-25"/>
    <s v="20:26:59.489"/>
    <d v="1899-12-30T20:26:59"/>
    <s v="2021-08-25 20:26:59"/>
    <d v="1899-12-30T00:29:20"/>
    <s v="2021-08-25T20:32:06.109"/>
    <s v="20:32:06.109"/>
    <s v="2021-08-25"/>
    <d v="1899-12-30T20:32:06"/>
    <s v="2021-08-25 20:32:06"/>
    <d v="1899-12-30T00:05:07"/>
    <x v="1643"/>
    <n v="42.633333333333333"/>
    <x v="0"/>
    <x v="0"/>
    <n v="1"/>
    <n v="0"/>
    <x v="0"/>
    <x v="153"/>
    <x v="0"/>
    <x v="0"/>
    <n v="209"/>
    <n v="110"/>
    <x v="900"/>
    <x v="167"/>
  </r>
  <r>
    <s v="2021-08-31T17:38:58.923"/>
    <s v="2021-08-31"/>
    <s v="17:38:58.923"/>
    <x v="30"/>
    <x v="1"/>
    <s v="2021-08-31 17:38:59"/>
    <x v="2"/>
    <x v="0"/>
    <d v="1899-12-30T17:38:59"/>
    <x v="2"/>
    <x v="1080"/>
    <x v="4"/>
    <s v="HSR Layout"/>
    <x v="3"/>
    <n v="333726"/>
    <s v="['Tender Coconut-1 Pc']"/>
    <x v="1"/>
    <s v="2021-08-31T18:10:59.222"/>
    <s v="2021-08-31"/>
    <s v="18:10:59.222"/>
    <d v="1899-12-30T18:10:59"/>
    <s v="2021-08-31 18:10:59"/>
    <d v="1899-12-30T00:32:00"/>
    <s v="2021-08-31T18:11:30.836"/>
    <s v="2021-08-31"/>
    <s v="18:11:30.836"/>
    <d v="1899-12-30T18:11:31"/>
    <s v="2021-08-31 18:11:31"/>
    <d v="1899-12-30T00:00:32"/>
    <s v="2021-08-31T18:16:00.567"/>
    <s v="18:16:00.567"/>
    <s v="2021-08-31"/>
    <d v="1899-12-30T18:16:01"/>
    <s v="2021-08-31 18:16:01"/>
    <d v="1899-12-30T00:04:30"/>
    <x v="1675"/>
    <n v="37.033333333333331"/>
    <x v="0"/>
    <x v="0"/>
    <n v="1"/>
    <n v="0"/>
    <x v="0"/>
    <x v="172"/>
    <x v="0"/>
    <x v="0"/>
    <n v="42"/>
    <n v="42"/>
    <x v="5"/>
    <x v="5"/>
  </r>
  <r>
    <s v="2021-09-01T17:37:18.739"/>
    <s v="2021-09-01"/>
    <s v="17:37:18.739"/>
    <x v="29"/>
    <x v="0"/>
    <s v="2021-09-01 17:37:19"/>
    <x v="1"/>
    <x v="0"/>
    <d v="1899-12-30T17:37:19"/>
    <x v="2"/>
    <x v="1080"/>
    <x v="4"/>
    <s v="HSR Layout"/>
    <x v="3"/>
    <n v="334763"/>
    <s v="['Lays Spanish Tomato Tango Chips-78 Gms', 'Epigamia Strawberry Greek Yogurt-90 Gms']"/>
    <x v="0"/>
    <s v="2021-09-01T17:40:54.370"/>
    <s v="2021-09-01"/>
    <s v="17:40:54.370"/>
    <d v="1899-12-30T17:40:54"/>
    <s v="2021-09-01 17:40:54"/>
    <d v="1899-12-30T00:03:35"/>
    <s v="2021-09-01T17:47:00.165"/>
    <s v="2021-09-01"/>
    <s v="17:47:00.165"/>
    <d v="1899-12-30T17:47:00"/>
    <s v="2021-09-01 17:47:00"/>
    <d v="1899-12-30T00:06:06"/>
    <s v="2021-09-01T17:52:53.837"/>
    <s v="17:52:53.837"/>
    <s v="2021-09-01"/>
    <d v="1899-12-30T17:52:54"/>
    <s v="2021-09-01 17:52:54"/>
    <d v="1899-12-30T00:05:54"/>
    <x v="233"/>
    <n v="15.583333333333334"/>
    <x v="0"/>
    <x v="0"/>
    <n v="1"/>
    <n v="0"/>
    <x v="0"/>
    <x v="320"/>
    <x v="0"/>
    <x v="0"/>
    <n v="75"/>
    <n v="75"/>
    <x v="5"/>
    <x v="5"/>
  </r>
  <r>
    <s v="2021-09-02T12:52:45.327"/>
    <s v="2021-09-02"/>
    <s v="12:52:45.327"/>
    <x v="28"/>
    <x v="0"/>
    <s v="2021-09-02 12:52:45"/>
    <x v="0"/>
    <x v="0"/>
    <d v="1899-12-30T12:52:45"/>
    <x v="3"/>
    <x v="1080"/>
    <x v="4"/>
    <s v="HSR Layout"/>
    <x v="3"/>
    <n v="335589"/>
    <s v="['Cavins Vanilla Milkshake-200 Ml', 'Indian Cucumber-500 Gms', 'Nandini Paneer-200 Gms', 'Popular Essential Raw Peanuts-500 Gms', 'Tomato-1 Kg', 'Onion-2 Kgs', 'Milky Mist Curd Pouch-500 Gms']"/>
    <x v="8"/>
    <s v="2021-09-02T13:02:17.647"/>
    <s v="2021-09-02"/>
    <s v="13:02:17.647"/>
    <d v="1899-12-30T13:02:18"/>
    <s v="2021-09-02 13:02:18"/>
    <d v="1899-12-30T00:09:33"/>
    <s v="2021-09-02T13:03:10.862"/>
    <s v="2021-09-02"/>
    <s v="13:03:10.862"/>
    <d v="1899-12-30T13:03:11"/>
    <s v="2021-09-02 13:03:11"/>
    <d v="1899-12-30T00:00:53"/>
    <s v="2021-09-02T13:07:17.243"/>
    <s v="13:07:17.243"/>
    <s v="2021-09-02"/>
    <d v="1899-12-30T13:07:17"/>
    <s v="2021-09-02 13:07:17"/>
    <d v="1899-12-30T00:04:06"/>
    <x v="855"/>
    <n v="14.533333333333333"/>
    <x v="0"/>
    <x v="0"/>
    <n v="1"/>
    <n v="0"/>
    <x v="0"/>
    <x v="833"/>
    <x v="0"/>
    <x v="0"/>
    <n v="337"/>
    <n v="314"/>
    <x v="1795"/>
    <x v="32"/>
  </r>
  <r>
    <s v="2021-09-03T17:38:44.407"/>
    <s v="2021-09-03"/>
    <s v="17:38:44.407"/>
    <x v="27"/>
    <x v="0"/>
    <s v="2021-09-03 17:38:44"/>
    <x v="6"/>
    <x v="0"/>
    <d v="1899-12-30T17:38:44"/>
    <x v="2"/>
    <x v="1080"/>
    <x v="4"/>
    <s v="HSR Layout"/>
    <x v="3"/>
    <n v="336861"/>
    <s v="['Pudina - Mint Leaves-100 Gms', 'Britannia Whole Wheat Bread-450 Gms', 'Nandini Paneer-200 Gms']"/>
    <x v="5"/>
    <s v="2021-09-03T17:51:00.413"/>
    <s v="2021-09-03"/>
    <s v="17:51:00.413"/>
    <d v="1899-12-30T17:51:00"/>
    <s v="2021-09-03 17:51:00"/>
    <d v="1899-12-30T00:12:16"/>
    <s v="2021-09-03T17:52:13.613"/>
    <s v="2021-09-03"/>
    <s v="17:52:13.613"/>
    <d v="1899-12-30T17:52:14"/>
    <s v="2021-09-03 17:52:14"/>
    <d v="1899-12-30T00:01:14"/>
    <s v="2021-09-03T17:56:53.461"/>
    <s v="17:56:53.461"/>
    <s v="2021-09-03"/>
    <d v="1899-12-30T17:56:53"/>
    <s v="2021-09-03 17:56:53"/>
    <d v="1899-12-30T00:04:39"/>
    <x v="459"/>
    <n v="18.149999999999999"/>
    <x v="0"/>
    <x v="0"/>
    <n v="1"/>
    <n v="0"/>
    <x v="0"/>
    <x v="424"/>
    <x v="0"/>
    <x v="0"/>
    <n v="136"/>
    <n v="130"/>
    <x v="1796"/>
    <x v="55"/>
  </r>
  <r>
    <s v="2021-09-06T17:13:28.494"/>
    <s v="2021-09-06"/>
    <s v="17:13:28.494"/>
    <x v="24"/>
    <x v="0"/>
    <s v="2021-09-06 17:13:28"/>
    <x v="3"/>
    <x v="0"/>
    <d v="1899-12-30T17:13:28"/>
    <x v="2"/>
    <x v="1080"/>
    <x v="4"/>
    <s v="HSR Layout"/>
    <x v="3"/>
    <n v="340191"/>
    <s v="['Safal Frozen Sweet Corn-500 Gms', 'Nandini Good Life Toned Milk Tetra Pack-500 Ml', 'Broccoli-1 Pc', 'Button Mushroom-200 Gms', 'Bru Instant Coffee Pack-50 Gms']"/>
    <x v="2"/>
    <s v="2021-09-06T17:24:59.263"/>
    <s v="2021-09-06"/>
    <s v="17:24:59.263"/>
    <d v="1899-12-30T17:24:59"/>
    <s v="2021-09-06 17:24:59"/>
    <d v="1899-12-30T00:11:31"/>
    <s v="2021-09-06T17:27:36.203"/>
    <s v="2021-09-06"/>
    <s v="17:27:36.203"/>
    <d v="1899-12-30T17:27:36"/>
    <s v="2021-09-06 17:27:36"/>
    <d v="1899-12-30T00:02:37"/>
    <s v="2021-09-06T17:30:44.426"/>
    <s v="17:30:44.426"/>
    <s v="2021-09-06"/>
    <d v="1899-12-30T17:30:44"/>
    <s v="2021-09-06 17:30:44"/>
    <d v="1899-12-30T00:03:08"/>
    <x v="898"/>
    <n v="17.266666666666666"/>
    <x v="0"/>
    <x v="0"/>
    <n v="1"/>
    <n v="0"/>
    <x v="0"/>
    <x v="58"/>
    <x v="0"/>
    <x v="0"/>
    <n v="268"/>
    <n v="257"/>
    <x v="1797"/>
    <x v="6"/>
  </r>
  <r>
    <s v="2021-09-10T00:06:35.534"/>
    <s v="2021-09-10"/>
    <s v="00:06:35.534"/>
    <x v="20"/>
    <x v="0"/>
    <s v="2021-09-10 00:06:36"/>
    <x v="6"/>
    <x v="0"/>
    <d v="1899-12-30T00:06:36"/>
    <x v="0"/>
    <x v="1080"/>
    <x v="4"/>
    <s v="HSR Layout"/>
    <x v="3"/>
    <n v="343861"/>
    <s v="['Gone Mad Premium Coffee Sticks-100 Gms', 'Dukes Strawberry Waffy Rolls-75 Gms']"/>
    <x v="0"/>
    <s v="2021-09-10T00:12:10.461"/>
    <s v="2021-09-10"/>
    <s v="00:12:10.461"/>
    <d v="1899-12-30T00:12:10"/>
    <s v="2021-09-10 00:12:10"/>
    <d v="1899-12-30T00:05:34"/>
    <s v="2021-09-10T00:13:24.292"/>
    <s v="2021-09-10"/>
    <s v="00:13:24.292"/>
    <d v="1899-12-30T00:13:24"/>
    <s v="2021-09-10 00:13:24"/>
    <d v="1899-12-30T00:01:14"/>
    <s v="2021-09-10T00:25:56.912"/>
    <s v="00:25:56.912"/>
    <s v="2021-09-10"/>
    <d v="1899-12-30T00:25:57"/>
    <s v="2021-09-10 00:25:57"/>
    <d v="1899-12-30T00:12:33"/>
    <x v="400"/>
    <n v="19.350000000000001"/>
    <x v="0"/>
    <x v="0"/>
    <n v="1"/>
    <n v="0"/>
    <x v="0"/>
    <x v="5"/>
    <x v="0"/>
    <x v="0"/>
    <n v="95"/>
    <n v="95"/>
    <x v="5"/>
    <x v="5"/>
  </r>
  <r>
    <s v="2021-09-12T23:41:25.888"/>
    <s v="2021-09-12"/>
    <s v="23:41:25.888"/>
    <x v="18"/>
    <x v="0"/>
    <s v="2021-09-12 23:41:26"/>
    <x v="4"/>
    <x v="1"/>
    <d v="1899-12-30T23:41:26"/>
    <x v="0"/>
    <x v="1080"/>
    <x v="4"/>
    <s v="HSR Layout"/>
    <x v="3"/>
    <n v="347657"/>
    <s v="['Act II Butter Flavored Popcorn-99 Gms']"/>
    <x v="1"/>
    <s v="2021-09-12T23:41:43.256"/>
    <s v="2021-09-12"/>
    <s v="23:41:43.256"/>
    <d v="1899-12-30T23:41:43"/>
    <s v="2021-09-12 23:41:43"/>
    <d v="1899-12-30T00:00:17"/>
    <s v="2021-09-12T23:46:46.620"/>
    <s v="2021-09-12"/>
    <s v="23:46:46.620"/>
    <d v="1899-12-30T23:46:47"/>
    <s v="2021-09-12 23:46:47"/>
    <d v="1899-12-30T00:05:04"/>
    <s v="2021-09-12T23:50:17.301"/>
    <s v="23:50:17.301"/>
    <s v="2021-09-12"/>
    <d v="1899-12-30T23:50:17"/>
    <s v="2021-09-12 23:50:17"/>
    <d v="1899-12-30T00:03:30"/>
    <x v="554"/>
    <n v="8.85"/>
    <x v="0"/>
    <x v="0"/>
    <n v="1"/>
    <n v="0"/>
    <x v="0"/>
    <x v="9"/>
    <x v="0"/>
    <x v="0"/>
    <n v="70"/>
    <n v="70"/>
    <x v="5"/>
    <x v="5"/>
  </r>
  <r>
    <s v="2021-09-14T17:40:10.968"/>
    <s v="2021-09-14"/>
    <s v="17:40:10.968"/>
    <x v="16"/>
    <x v="0"/>
    <s v="2021-09-14 17:40:11"/>
    <x v="2"/>
    <x v="0"/>
    <d v="1899-12-30T17:40:11"/>
    <x v="2"/>
    <x v="1080"/>
    <x v="4"/>
    <s v="HSR Layout"/>
    <x v="3"/>
    <n v="349558"/>
    <s v="[&quot;Ching's Secret Green Chilly Sauce Bottle-190 Gms&quot;]"/>
    <x v="1"/>
    <s v="2021-09-14T17:41:10.192"/>
    <s v="2021-09-14"/>
    <s v="17:41:10.192"/>
    <d v="1899-12-30T17:41:10"/>
    <s v="2021-09-14 17:41:10"/>
    <d v="1899-12-30T00:00:59"/>
    <s v="2021-09-14T17:44:38.625"/>
    <s v="2021-09-14"/>
    <s v="17:44:38.625"/>
    <d v="1899-12-30T17:44:39"/>
    <s v="2021-09-14 17:44:39"/>
    <d v="1899-12-30T00:03:29"/>
    <s v="2021-09-14T18:27:03.097"/>
    <s v="18:27:03.097"/>
    <s v="2021-09-14"/>
    <d v="1899-12-30T18:27:03"/>
    <s v="2021-09-14 18:27:03"/>
    <d v="1899-12-30T00:42:24"/>
    <x v="1676"/>
    <n v="46.866666666666667"/>
    <x v="0"/>
    <x v="0"/>
    <n v="1"/>
    <n v="0"/>
    <x v="0"/>
    <x v="41"/>
    <x v="0"/>
    <x v="0"/>
    <n v="50"/>
    <n v="50"/>
    <x v="5"/>
    <x v="5"/>
  </r>
  <r>
    <s v="2021-09-15T12:10:12.194"/>
    <s v="2021-09-15"/>
    <s v="12:10:12.194"/>
    <x v="15"/>
    <x v="0"/>
    <s v="2021-09-15 12:10:12"/>
    <x v="1"/>
    <x v="0"/>
    <d v="1899-12-30T12:10:12"/>
    <x v="3"/>
    <x v="1080"/>
    <x v="4"/>
    <s v="HSR Layout"/>
    <x v="3"/>
    <n v="350444"/>
    <s v="['Amul Fresh Paneer-200 Gms', 'Milky Mist Curd Pouch-500 Gms']"/>
    <x v="0"/>
    <s v="2021-09-15T12:17:50.566"/>
    <s v="2021-09-15"/>
    <s v="12:17:50.566"/>
    <d v="1899-12-30T12:17:51"/>
    <s v="2021-09-15 12:17:51"/>
    <d v="1899-12-30T00:07:39"/>
    <s v="2021-09-15T12:23:29.913"/>
    <s v="2021-09-15"/>
    <s v="12:23:29.913"/>
    <d v="1899-12-30T12:23:30"/>
    <s v="2021-09-15 12:23:30"/>
    <d v="1899-12-30T00:05:39"/>
    <s v="2021-09-15T12:28:01.915"/>
    <s v="12:28:01.915"/>
    <s v="2021-09-15"/>
    <d v="1899-12-30T12:28:02"/>
    <s v="2021-09-15 12:28:02"/>
    <d v="1899-12-30T00:04:32"/>
    <x v="1337"/>
    <n v="17.833333333333332"/>
    <x v="0"/>
    <x v="0"/>
    <n v="1"/>
    <n v="0"/>
    <x v="0"/>
    <x v="132"/>
    <x v="0"/>
    <x v="0"/>
    <n v="122"/>
    <n v="104"/>
    <x v="1798"/>
    <x v="83"/>
  </r>
  <r>
    <s v="2021-09-20T17:12:57.416"/>
    <s v="2021-09-20"/>
    <s v="17:12:57.416"/>
    <x v="10"/>
    <x v="0"/>
    <s v="2021-09-20 17:12:57"/>
    <x v="3"/>
    <x v="0"/>
    <d v="1899-12-30T17:12:57"/>
    <x v="2"/>
    <x v="1080"/>
    <x v="4"/>
    <s v="HSR Layout"/>
    <x v="3"/>
    <n v="357691"/>
    <s v="['Nandini Good Life Toned Milk Tetra Pack-500 Ml', 'Id Natural Paneer-200 Gms', 'Sabudana-500 Gms']"/>
    <x v="5"/>
    <s v="2021-09-20T17:19:19.453"/>
    <s v="2021-09-20"/>
    <s v="17:19:19.453"/>
    <d v="1899-12-30T17:19:19"/>
    <s v="2021-09-20 17:19:19"/>
    <d v="1899-12-30T00:06:22"/>
    <s v="2021-09-20T17:22:46.316"/>
    <s v="2021-09-20"/>
    <s v="17:22:46.316"/>
    <d v="1899-12-30T17:22:46"/>
    <s v="2021-09-20 17:22:46"/>
    <d v="1899-12-30T00:03:27"/>
    <s v="2021-09-20T17:27:34.665"/>
    <s v="17:27:34.665"/>
    <s v="2021-09-20"/>
    <d v="1899-12-30T17:27:35"/>
    <s v="2021-09-20 17:27:35"/>
    <d v="1899-12-30T00:04:49"/>
    <x v="1677"/>
    <n v="14.633333333333333"/>
    <x v="0"/>
    <x v="0"/>
    <n v="1"/>
    <n v="0"/>
    <x v="0"/>
    <x v="153"/>
    <x v="0"/>
    <x v="0"/>
    <n v="209"/>
    <n v="190"/>
    <x v="210"/>
    <x v="112"/>
  </r>
  <r>
    <s v="2021-09-23T11:11:40.426"/>
    <s v="2021-09-23"/>
    <s v="11:11:40.426"/>
    <x v="7"/>
    <x v="0"/>
    <s v="2021-09-23 11:11:40"/>
    <x v="0"/>
    <x v="0"/>
    <d v="1899-12-30T11:11:40"/>
    <x v="4"/>
    <x v="1080"/>
    <x v="4"/>
    <s v="HSR Layout"/>
    <x v="3"/>
    <n v="361147"/>
    <s v="['Pro Nature Organic Broken Wheat Daliya-500 Gms', 'Carrot-250 Gms', 'Spring Onion-200 Gms', 'French Beans-250 Gms']"/>
    <x v="7"/>
    <s v="2021-09-23T11:17:01.440"/>
    <s v="2021-09-23"/>
    <s v="11:17:01.440"/>
    <d v="1899-12-30T11:17:01"/>
    <s v="2021-09-23 11:17:01"/>
    <d v="1899-12-30T00:05:21"/>
    <s v="2021-09-23T11:18:11.079"/>
    <s v="2021-09-23"/>
    <s v="11:18:11.079"/>
    <d v="1899-12-30T11:18:11"/>
    <s v="2021-09-23 11:18:11"/>
    <d v="1899-12-30T00:01:10"/>
    <s v="2021-09-23T11:21:15.472"/>
    <s v="11:21:15.472"/>
    <s v="2021-09-23"/>
    <d v="1899-12-30T11:21:15"/>
    <s v="2021-09-23 11:21:15"/>
    <d v="1899-12-30T00:03:04"/>
    <x v="758"/>
    <n v="9.5833333333333339"/>
    <x v="0"/>
    <x v="0"/>
    <n v="1"/>
    <n v="0"/>
    <x v="0"/>
    <x v="83"/>
    <x v="0"/>
    <x v="0"/>
    <n v="132"/>
    <n v="129"/>
    <x v="1799"/>
    <x v="16"/>
  </r>
  <r>
    <s v="2021-09-23T17:05:56.949"/>
    <s v="2021-09-23"/>
    <s v="17:05:56.949"/>
    <x v="7"/>
    <x v="0"/>
    <s v="2021-09-23 17:05:57"/>
    <x v="0"/>
    <x v="0"/>
    <d v="1899-12-30T17:05:57"/>
    <x v="2"/>
    <x v="1080"/>
    <x v="4"/>
    <s v="HSR Layout"/>
    <x v="3"/>
    <n v="361475"/>
    <s v="['Nandini Paneer-200 Gms']"/>
    <x v="1"/>
    <s v="2021-09-23T17:15:44.496"/>
    <s v="2021-09-23"/>
    <s v="17:15:44.496"/>
    <d v="1899-12-30T17:15:44"/>
    <s v="2021-09-23 17:15:44"/>
    <d v="1899-12-30T00:09:47"/>
    <s v="2021-09-23T17:16:47.040"/>
    <s v="2021-09-23"/>
    <s v="17:16:47.040"/>
    <d v="1899-12-30T17:16:47"/>
    <s v="2021-09-23 17:16:47"/>
    <d v="1899-12-30T00:01:03"/>
    <s v="2021-09-23T17:22:07.118"/>
    <s v="17:22:07.118"/>
    <s v="2021-09-23"/>
    <d v="1899-12-30T17:22:07"/>
    <s v="2021-09-23 17:22:07"/>
    <d v="1899-12-30T00:05:20"/>
    <x v="815"/>
    <n v="16.166666666666668"/>
    <x v="0"/>
    <x v="0"/>
    <n v="1"/>
    <n v="0"/>
    <x v="0"/>
    <x v="116"/>
    <x v="0"/>
    <x v="0"/>
    <n v="80"/>
    <n v="80"/>
    <x v="5"/>
    <x v="5"/>
  </r>
  <r>
    <s v="2021-09-25T11:56:06.714"/>
    <s v="2021-09-25"/>
    <s v="11:56:06.714"/>
    <x v="5"/>
    <x v="0"/>
    <s v="2021-09-25 11:56:07"/>
    <x v="5"/>
    <x v="1"/>
    <d v="1899-12-30T11:56:07"/>
    <x v="4"/>
    <x v="1080"/>
    <x v="4"/>
    <s v="HSR Layout"/>
    <x v="3"/>
    <n v="363857"/>
    <s v="['Licious Chicken Cubes (Boneless)-500 Gms']"/>
    <x v="1"/>
    <s v="2021-09-25T12:00:17.890"/>
    <s v="2021-09-25"/>
    <s v="12:00:17.890"/>
    <d v="1899-12-30T12:00:18"/>
    <s v="2021-09-25 12:00:18"/>
    <d v="1899-12-30T00:04:11"/>
    <s v="2021-09-25T12:02:38.427"/>
    <s v="2021-09-25"/>
    <s v="12:02:38.427"/>
    <d v="1899-12-30T12:02:38"/>
    <s v="2021-09-25 12:02:38"/>
    <d v="1899-12-30T00:02:20"/>
    <s v="2021-09-25T12:52:32.388"/>
    <s v="12:52:32.388"/>
    <s v="2021-09-25"/>
    <d v="1899-12-30T12:52:32"/>
    <s v="2021-09-25 12:52:32"/>
    <d v="1899-12-30T00:49:54"/>
    <x v="1678"/>
    <n v="56.416666666666664"/>
    <x v="0"/>
    <x v="0"/>
    <n v="1"/>
    <n v="0"/>
    <x v="0"/>
    <x v="407"/>
    <x v="0"/>
    <x v="0"/>
    <n v="239"/>
    <n v="168"/>
    <x v="1800"/>
    <x v="115"/>
  </r>
  <r>
    <s v="2021-06-27T18:20:05.578"/>
    <s v="2021-06-27"/>
    <s v="18:20:05.578"/>
    <x v="95"/>
    <x v="3"/>
    <s v="2021-06-27 18:20:06"/>
    <x v="4"/>
    <x v="1"/>
    <d v="1899-12-30T18:20:06"/>
    <x v="2"/>
    <x v="1081"/>
    <x v="0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x v="2"/>
    <s v="2021-06-27T18:27:13.494"/>
    <s v="2021-06-27"/>
    <s v="18:27:13.494"/>
    <d v="1899-12-30T18:27:13"/>
    <s v="2021-06-27 18:27:13"/>
    <d v="1899-12-30T00:07:07"/>
    <s v="2021-06-27T18:30:58.317"/>
    <s v="2021-06-27"/>
    <s v="18:30:58.317"/>
    <d v="1899-12-30T18:30:58"/>
    <s v="2021-06-27 18:30:58"/>
    <d v="1899-12-30T00:03:45"/>
    <s v="2021-06-27T18:43:28.711"/>
    <s v="18:43:28.711"/>
    <s v="2021-06-27"/>
    <d v="1899-12-30T18:43:29"/>
    <s v="2021-06-27 18:43:29"/>
    <d v="1899-12-30T00:12:31"/>
    <x v="1333"/>
    <n v="23.383333333333333"/>
    <x v="0"/>
    <x v="0"/>
    <n v="1"/>
    <n v="0"/>
    <x v="0"/>
    <x v="88"/>
    <x v="0"/>
    <x v="0"/>
    <n v="505"/>
    <n v="500"/>
    <x v="1801"/>
    <x v="17"/>
  </r>
  <r>
    <s v="2021-06-27T18:00:25.762"/>
    <s v="2021-06-27"/>
    <s v="18:00:25.762"/>
    <x v="95"/>
    <x v="3"/>
    <s v="2021-06-27 18:00:26"/>
    <x v="4"/>
    <x v="1"/>
    <d v="1899-12-30T18:00:26"/>
    <x v="2"/>
    <x v="1082"/>
    <x v="0"/>
    <s v="HSR Layout"/>
    <x v="2"/>
    <n v="280749"/>
    <s v="['Fresh Coconut-1 Pc', 'Bingo Mad Angles Cheese Nachos 15 Gms-15 Gms', 'Ginger-200 Gms', 'Lemon-3 Pcs', 'Coriander Leaves-100 Gms', 'TATA Tea Tulsi Green 1 Pc-1 Pc']"/>
    <x v="4"/>
    <s v="2021-06-27T18:02:58.348"/>
    <s v="2021-06-27"/>
    <s v="18:02:58.348"/>
    <d v="1899-12-30T18:02:58"/>
    <s v="2021-06-27 18:02:58"/>
    <d v="1899-12-30T00:02:32"/>
    <s v="2021-06-27T18:04:48.930"/>
    <s v="2021-06-27"/>
    <s v="18:04:48.930"/>
    <d v="1899-12-30T18:04:49"/>
    <s v="2021-06-27 18:04:49"/>
    <d v="1899-12-30T00:01:51"/>
    <s v="2021-06-27T18:14:22.836"/>
    <s v="18:14:22.836"/>
    <s v="2021-06-27"/>
    <d v="1899-12-30T18:14:23"/>
    <s v="2021-06-27 18:14:23"/>
    <d v="1899-12-30T00:09:34"/>
    <x v="693"/>
    <n v="13.95"/>
    <x v="0"/>
    <x v="0"/>
    <n v="1"/>
    <n v="0"/>
    <x v="1"/>
    <x v="551"/>
    <x v="2"/>
    <x v="293"/>
    <n v="123"/>
    <n v="111"/>
    <x v="905"/>
    <x v="9"/>
  </r>
  <r>
    <s v="2021-09-17T22:42:31.947"/>
    <s v="2021-09-17"/>
    <s v="22:42:31.947"/>
    <x v="13"/>
    <x v="0"/>
    <s v="2021-09-17 22:42:32"/>
    <x v="6"/>
    <x v="0"/>
    <d v="1899-12-30T22:42:32"/>
    <x v="1"/>
    <x v="1082"/>
    <x v="0"/>
    <s v="HSR Layout"/>
    <x v="2"/>
    <n v="353773"/>
    <s v="['Whisper Choice Ultra Wings XL Pads-6 Pcs']"/>
    <x v="1"/>
    <s v="2021-09-17T22:42:54.380"/>
    <s v="2021-09-17"/>
    <s v="22:42:54.380"/>
    <d v="1899-12-30T22:42:54"/>
    <s v="2021-09-17 22:42:54"/>
    <d v="1899-12-30T00:00:22"/>
    <s v="2021-09-17T22:46:43.102"/>
    <s v="2021-09-17"/>
    <s v="22:46:43.102"/>
    <d v="1899-12-30T22:46:43"/>
    <s v="2021-09-17 22:46:43"/>
    <d v="1899-12-30T00:03:49"/>
    <s v="2021-09-17T22:53:48.905"/>
    <s v="22:53:48.905"/>
    <s v="2021-09-17"/>
    <d v="1899-12-30T22:53:49"/>
    <s v="2021-09-17 22:53:49"/>
    <d v="1899-12-30T00:07:06"/>
    <x v="1258"/>
    <n v="11.283333333333333"/>
    <x v="0"/>
    <x v="0"/>
    <n v="1"/>
    <n v="0"/>
    <x v="1"/>
    <x v="172"/>
    <x v="2"/>
    <x v="519"/>
    <n v="67"/>
    <n v="59"/>
    <x v="597"/>
    <x v="70"/>
  </r>
  <r>
    <s v="2021-06-27T16:29:54.194"/>
    <s v="2021-06-27"/>
    <s v="16:29:54.194"/>
    <x v="95"/>
    <x v="3"/>
    <s v="2021-06-27 16:29:54"/>
    <x v="4"/>
    <x v="1"/>
    <d v="1899-12-30T16:29:54"/>
    <x v="3"/>
    <x v="1083"/>
    <x v="3"/>
    <s v="HSR Layout"/>
    <x v="3"/>
    <n v="280645"/>
    <s v="['Bingo Mad Angles Cheese Nachos 15 Gms-15 Gms', 'Licious Tender Spring Chicken Curry Cut-800 Gms', 'TATA Tea Tulsi Green 1 Pc-1 Pc']"/>
    <x v="5"/>
    <s v="2021-06-27T16:39:37.614"/>
    <s v="2021-06-27"/>
    <s v="16:39:37.614"/>
    <d v="1899-12-30T16:39:38"/>
    <s v="2021-06-27 16:39:38"/>
    <d v="1899-12-30T00:09:44"/>
    <s v="2021-06-27T16:41:51.652"/>
    <s v="2021-06-27"/>
    <s v="16:41:51.652"/>
    <d v="1899-12-30T16:41:52"/>
    <s v="2021-06-27 16:41:52"/>
    <d v="1899-12-30T00:02:14"/>
    <s v="2021-06-27T16:46:54.015"/>
    <s v="16:46:54.015"/>
    <s v="2021-06-27"/>
    <d v="1899-12-30T16:46:54"/>
    <s v="2021-06-27 16:46:54"/>
    <d v="1899-12-30T00:05:02"/>
    <x v="370"/>
    <n v="17"/>
    <x v="0"/>
    <x v="0"/>
    <n v="1"/>
    <n v="0"/>
    <x v="1"/>
    <x v="254"/>
    <x v="2"/>
    <x v="520"/>
    <n v="276"/>
    <n v="264"/>
    <x v="1802"/>
    <x v="9"/>
  </r>
  <r>
    <s v="2021-06-27T16:25:46.905"/>
    <s v="2021-06-27"/>
    <s v="16:25:46.905"/>
    <x v="95"/>
    <x v="3"/>
    <s v="2021-06-27 16:25:47"/>
    <x v="4"/>
    <x v="1"/>
    <d v="1899-12-30T16:25:47"/>
    <x v="3"/>
    <x v="1084"/>
    <x v="2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6"/>
    <s v="2021-06-27T16:29:29.523"/>
    <s v="2021-06-27"/>
    <s v="16:29:29.523"/>
    <d v="1899-12-30T16:29:30"/>
    <s v="2021-06-27 16:29:30"/>
    <d v="1899-12-30T00:03:43"/>
    <s v="2021-06-27T16:40:36.084"/>
    <s v="2021-06-27"/>
    <s v="16:40:36.084"/>
    <d v="1899-12-30T16:40:36"/>
    <s v="2021-06-27 16:40:36"/>
    <d v="1899-12-30T00:11:06"/>
    <s v="2021-06-27T16:50:33.658"/>
    <s v="16:50:33.658"/>
    <s v="2021-06-27"/>
    <d v="1899-12-30T16:50:34"/>
    <s v="2021-06-27 16:50:34"/>
    <d v="1899-12-30T00:09:58"/>
    <x v="147"/>
    <n v="24.783333333333335"/>
    <x v="0"/>
    <x v="0"/>
    <n v="1"/>
    <n v="0"/>
    <x v="0"/>
    <x v="302"/>
    <x v="0"/>
    <x v="0"/>
    <n v="338"/>
    <n v="293"/>
    <x v="1803"/>
    <x v="46"/>
  </r>
  <r>
    <s v="2021-07-08T11:04:42.967"/>
    <s v="2021-07-08"/>
    <s v="11:04:42.967"/>
    <x v="84"/>
    <x v="2"/>
    <s v="2021-07-08 11:04:43"/>
    <x v="0"/>
    <x v="0"/>
    <d v="1899-12-30T11:04:43"/>
    <x v="4"/>
    <x v="1084"/>
    <x v="2"/>
    <s v="HSR Layout"/>
    <x v="3"/>
    <n v="289609"/>
    <s v="['Whisper Ultra Clean Xl Plus Wings Sanitary Pad-15 Pcs']"/>
    <x v="1"/>
    <s v="2021-07-08T11:11:47.545"/>
    <s v="2021-07-08"/>
    <s v="11:11:47.545"/>
    <d v="1899-12-30T11:11:48"/>
    <s v="2021-07-08 11:11:48"/>
    <d v="1899-12-30T00:07:05"/>
    <s v="2021-07-08T11:13:11.411"/>
    <s v="2021-07-08"/>
    <s v="11:13:11.411"/>
    <d v="1899-12-30T11:13:11"/>
    <s v="2021-07-08 11:13:11"/>
    <d v="1899-12-30T00:01:23"/>
    <s v="2021-07-08T11:27:03.006"/>
    <s v="11:27:03.006"/>
    <s v="2021-07-08"/>
    <d v="1899-12-30T11:27:03"/>
    <s v="2021-07-08 11:27:03"/>
    <d v="1899-12-30T00:13:52"/>
    <x v="1488"/>
    <n v="22.333333333333332"/>
    <x v="0"/>
    <x v="0"/>
    <n v="1"/>
    <n v="0"/>
    <x v="0"/>
    <x v="97"/>
    <x v="0"/>
    <x v="0"/>
    <n v="170"/>
    <n v="153"/>
    <x v="2"/>
    <x v="42"/>
  </r>
  <r>
    <s v="2021-07-12T19:34:47.126"/>
    <s v="2021-07-12"/>
    <s v="19:34:47.126"/>
    <x v="80"/>
    <x v="2"/>
    <s v="2021-07-12 19:34:47"/>
    <x v="3"/>
    <x v="0"/>
    <d v="1899-12-30T19:34:47"/>
    <x v="2"/>
    <x v="1084"/>
    <x v="2"/>
    <s v="HSR Layout"/>
    <x v="3"/>
    <n v="292974"/>
    <s v="['Ridge Gourd-1 Kg', 'Cut Drumsticks-200 Gms', 'Bottle Gourd-500 Gms', 'Ladies finger-1 Kg', 'Cauliflower-1 Pc', 'Palak Spinach-200 Gms', 'Potato-500 Gms', 'Onion-500 Gms']"/>
    <x v="6"/>
    <s v="2021-07-12T19:39:53.852"/>
    <s v="2021-07-12"/>
    <s v="19:39:53.852"/>
    <d v="1899-12-30T19:39:54"/>
    <s v="2021-07-12 19:39:54"/>
    <d v="1899-12-30T00:05:07"/>
    <s v="2021-07-12T19:43:17.361"/>
    <s v="2021-07-12"/>
    <s v="19:43:17.361"/>
    <d v="1899-12-30T19:43:17"/>
    <s v="2021-07-12 19:43:17"/>
    <d v="1899-12-30T00:03:23"/>
    <s v="2021-07-12T19:54:34.286"/>
    <s v="19:54:34.286"/>
    <s v="2021-07-12"/>
    <d v="1899-12-30T19:54:34"/>
    <s v="2021-07-12 19:54:34"/>
    <d v="1899-12-30T00:11:17"/>
    <x v="860"/>
    <n v="19.783333333333335"/>
    <x v="0"/>
    <x v="0"/>
    <n v="1"/>
    <n v="0"/>
    <x v="0"/>
    <x v="28"/>
    <x v="2"/>
    <x v="42"/>
    <n v="290"/>
    <n v="241"/>
    <x v="1804"/>
    <x v="143"/>
  </r>
  <r>
    <s v="2021-07-16T20:06:33.006"/>
    <s v="2021-07-16"/>
    <s v="20:06:33.006"/>
    <x v="76"/>
    <x v="2"/>
    <s v="2021-07-16 20:06:33"/>
    <x v="6"/>
    <x v="0"/>
    <d v="1899-12-30T20:06:33"/>
    <x v="1"/>
    <x v="1084"/>
    <x v="2"/>
    <s v="HSR Layout"/>
    <x v="3"/>
    <n v="296054"/>
    <s v="['AXE Signature Mini Ticket 10 Ml-10 Ml', 'Lays Magic Masala Chips-221 Gms', 'Lays American Style Cream and Onion Chips-210 Gms', 'Coca Cola Diet Can With Light Taste No Sugar-300 Ml']"/>
    <x v="7"/>
    <s v="2021-07-16T20:08:40.901"/>
    <s v="2021-07-16"/>
    <s v="20:08:40.901"/>
    <d v="1899-12-30T20:08:41"/>
    <s v="2021-07-16 20:08:41"/>
    <d v="1899-12-30T00:02:08"/>
    <s v="2021-07-16T20:13:51.948"/>
    <s v="2021-07-16"/>
    <s v="20:13:51.948"/>
    <d v="1899-12-30T20:13:52"/>
    <s v="2021-07-16 20:13:52"/>
    <d v="1899-12-30T00:05:11"/>
    <s v="2021-07-16T20:30:19.007"/>
    <s v="20:30:19.007"/>
    <s v="2021-07-16"/>
    <d v="1899-12-30T20:30:19"/>
    <s v="2021-07-16 20:30:19"/>
    <d v="1899-12-30T00:16:27"/>
    <x v="70"/>
    <n v="23.766666666666666"/>
    <x v="0"/>
    <x v="0"/>
    <n v="1"/>
    <n v="0"/>
    <x v="0"/>
    <x v="273"/>
    <x v="2"/>
    <x v="348"/>
    <n v="350"/>
    <n v="315"/>
    <x v="721"/>
    <x v="85"/>
  </r>
  <r>
    <s v="2021-07-25T22:52:02.056"/>
    <s v="2021-07-25"/>
    <s v="22:52:02.056"/>
    <x v="67"/>
    <x v="2"/>
    <s v="2021-07-25 22:52:02"/>
    <x v="4"/>
    <x v="1"/>
    <d v="1899-12-30T22:52:02"/>
    <x v="1"/>
    <x v="1084"/>
    <x v="2"/>
    <s v="HSR Layout"/>
    <x v="3"/>
    <n v="303203"/>
    <s v="['Eno Fruit Salt Lemon Flavor-30 Gms']"/>
    <x v="1"/>
    <s v="2021-07-25T22:52:35.866"/>
    <s v="2021-07-25"/>
    <s v="22:52:35.866"/>
    <d v="1899-12-30T22:52:36"/>
    <s v="2021-07-25 22:52:36"/>
    <d v="1899-12-30T00:00:34"/>
    <s v="2021-07-25T22:59:30.825"/>
    <s v="2021-07-25"/>
    <s v="22:59:30.825"/>
    <d v="1899-12-30T22:59:31"/>
    <s v="2021-07-25 22:59:31"/>
    <d v="1899-12-30T00:06:55"/>
    <s v="2021-07-25T23:08:27.815"/>
    <s v="23:08:27.815"/>
    <s v="2021-07-25"/>
    <d v="1899-12-30T23:08:28"/>
    <s v="2021-07-25 23:08:28"/>
    <d v="1899-12-30T00:08:57"/>
    <x v="1284"/>
    <n v="16.433333333333334"/>
    <x v="0"/>
    <x v="0"/>
    <n v="1"/>
    <n v="0"/>
    <x v="0"/>
    <x v="331"/>
    <x v="32"/>
    <x v="521"/>
    <n v="86"/>
    <n v="86"/>
    <x v="5"/>
    <x v="5"/>
  </r>
  <r>
    <s v="2021-07-26T09:35:47.567"/>
    <s v="2021-07-26"/>
    <s v="09:35:47.567"/>
    <x v="66"/>
    <x v="2"/>
    <s v="2021-07-26 09:35:48"/>
    <x v="3"/>
    <x v="0"/>
    <d v="1899-12-30T09:35:48"/>
    <x v="4"/>
    <x v="1084"/>
    <x v="2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5"/>
    <s v="2021-07-26T09:47:41.619"/>
    <s v="2021-07-26"/>
    <s v="09:47:41.619"/>
    <d v="1899-12-30T09:47:42"/>
    <s v="2021-07-26 09:47:42"/>
    <d v="1899-12-30T00:11:54"/>
    <s v="2021-07-26T09:52:19.307"/>
    <s v="2021-07-26"/>
    <s v="09:52:19.307"/>
    <d v="1899-12-30T09:52:19"/>
    <s v="2021-07-26 09:52:19"/>
    <d v="1899-12-30T00:04:37"/>
    <s v="2021-07-26T10:03:08.051"/>
    <s v="10:03:08.051"/>
    <s v="2021-07-26"/>
    <d v="1899-12-30T10:03:08"/>
    <s v="2021-07-26 10:03:08"/>
    <d v="1899-12-30T00:10:49"/>
    <x v="307"/>
    <n v="27.333333333333332"/>
    <x v="0"/>
    <x v="0"/>
    <n v="1"/>
    <n v="0"/>
    <x v="0"/>
    <x v="836"/>
    <x v="0"/>
    <x v="0"/>
    <n v="606"/>
    <n v="606"/>
    <x v="5"/>
    <x v="5"/>
  </r>
  <r>
    <s v="2021-08-03T16:31:58.409"/>
    <s v="2021-08-03"/>
    <s v="16:31:58.409"/>
    <x v="58"/>
    <x v="1"/>
    <s v="2021-08-03 16:31:58"/>
    <x v="2"/>
    <x v="0"/>
    <d v="1899-12-30T16:31:58"/>
    <x v="3"/>
    <x v="1084"/>
    <x v="2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5"/>
    <s v="2021-08-03T16:53:02.318"/>
    <s v="2021-08-03"/>
    <s v="16:53:02.318"/>
    <d v="1899-12-30T16:53:02"/>
    <s v="2021-08-03 16:53:02"/>
    <d v="1899-12-30T00:21:04"/>
    <s v="2021-08-03T16:54:26.874"/>
    <s v="2021-08-03"/>
    <s v="16:54:26.874"/>
    <d v="1899-12-30T16:54:27"/>
    <s v="2021-08-03 16:54:27"/>
    <d v="1899-12-30T00:01:25"/>
    <s v="2021-08-03T17:03:38.228"/>
    <s v="17:03:38.228"/>
    <s v="2021-08-03"/>
    <d v="1899-12-30T17:03:38"/>
    <s v="2021-08-03 17:03:38"/>
    <d v="1899-12-30T00:09:11"/>
    <x v="1679"/>
    <n v="31.666666666666668"/>
    <x v="0"/>
    <x v="0"/>
    <n v="1"/>
    <n v="0"/>
    <x v="1"/>
    <x v="837"/>
    <x v="2"/>
    <x v="522"/>
    <n v="786"/>
    <n v="735"/>
    <x v="1805"/>
    <x v="91"/>
  </r>
  <r>
    <s v="2021-08-08T21:55:12.730"/>
    <s v="2021-08-08"/>
    <s v="21:55:12.730"/>
    <x v="53"/>
    <x v="1"/>
    <s v="2021-08-08 21:55:13"/>
    <x v="4"/>
    <x v="1"/>
    <d v="1899-12-30T21:55:13"/>
    <x v="1"/>
    <x v="1084"/>
    <x v="2"/>
    <s v="HSR Layout"/>
    <x v="3"/>
    <n v="312876"/>
    <s v="['Marlboro Gold (Lights / White)-Pack of 10']"/>
    <x v="1"/>
    <s v="2021-08-08T21:56:52.697"/>
    <s v="2021-08-08"/>
    <s v="21:56:52.697"/>
    <d v="1899-12-30T21:56:53"/>
    <s v="2021-08-08 21:56:53"/>
    <d v="1899-12-30T00:01:40"/>
    <s v="2021-08-08T22:03:30.122"/>
    <s v="2021-08-08"/>
    <s v="22:03:30.122"/>
    <d v="1899-12-30T22:03:30"/>
    <s v="2021-08-08 22:03:30"/>
    <d v="1899-12-30T00:06:37"/>
    <s v="2021-08-08T22:12:36.833"/>
    <s v="22:12:36.833"/>
    <s v="2021-08-08"/>
    <d v="1899-12-30T22:12:37"/>
    <s v="2021-08-08 22:12:37"/>
    <d v="1899-12-30T00:09:07"/>
    <x v="1527"/>
    <n v="17.399999999999999"/>
    <x v="0"/>
    <x v="0"/>
    <n v="1"/>
    <n v="0"/>
    <x v="1"/>
    <x v="85"/>
    <x v="2"/>
    <x v="29"/>
    <n v="190"/>
    <n v="190"/>
    <x v="5"/>
    <x v="5"/>
  </r>
  <r>
    <s v="2021-09-18T14:19:33.370"/>
    <s v="2021-09-18"/>
    <s v="14:19:33.370"/>
    <x v="12"/>
    <x v="0"/>
    <s v="2021-09-18 14:19:33"/>
    <x v="5"/>
    <x v="1"/>
    <d v="1899-12-30T14:19:33"/>
    <x v="3"/>
    <x v="1084"/>
    <x v="2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13"/>
    <s v="2021-09-18T14:21:30.178"/>
    <s v="2021-09-18"/>
    <s v="14:21:30.178"/>
    <d v="1899-12-30T14:21:30"/>
    <s v="2021-09-18 14:21:30"/>
    <d v="1899-12-30T00:01:57"/>
    <s v="2021-09-18T14:31:53.879"/>
    <s v="2021-09-18"/>
    <s v="14:31:53.879"/>
    <d v="1899-12-30T14:31:54"/>
    <s v="2021-09-18 14:31:54"/>
    <d v="1899-12-30T00:10:24"/>
    <s v="2021-09-18T14:45:56.239"/>
    <s v="14:45:56.239"/>
    <s v="2021-09-18"/>
    <d v="1899-12-30T14:45:56"/>
    <s v="2021-09-18 14:45:56"/>
    <d v="1899-12-30T00:14:02"/>
    <x v="206"/>
    <n v="26.383333333333333"/>
    <x v="0"/>
    <x v="0"/>
    <n v="1"/>
    <n v="0"/>
    <x v="0"/>
    <x v="686"/>
    <x v="0"/>
    <x v="0"/>
    <n v="636"/>
    <n v="570"/>
    <x v="975"/>
    <x v="89"/>
  </r>
  <r>
    <s v="2021-09-20T19:03:31.815"/>
    <s v="2021-09-20"/>
    <s v="19:03:31.815"/>
    <x v="10"/>
    <x v="0"/>
    <s v="2021-09-20 19:03:32"/>
    <x v="3"/>
    <x v="0"/>
    <d v="1899-12-30T19:03:32"/>
    <x v="2"/>
    <x v="1084"/>
    <x v="2"/>
    <s v="HSR Layout"/>
    <x v="3"/>
    <n v="357837"/>
    <s v="['Bottle Gourd-500 Gms', 'Plastobag Garbage Bags-Large', 'Ladies finger-1 Kg', 'Cauliflower-2 Pcs']"/>
    <x v="7"/>
    <s v="2021-09-20T19:03:52.435"/>
    <s v="2021-09-20"/>
    <s v="19:03:52.435"/>
    <d v="1899-12-30T19:03:52"/>
    <s v="2021-09-20 19:03:52"/>
    <d v="1899-12-30T00:00:20"/>
    <s v="2021-09-20T19:07:46.759"/>
    <s v="2021-09-20"/>
    <s v="19:07:46.759"/>
    <d v="1899-12-30T19:07:47"/>
    <s v="2021-09-20 19:07:47"/>
    <d v="1899-12-30T00:03:55"/>
    <s v="2021-09-20T19:20:29.728"/>
    <s v="19:20:29.728"/>
    <s v="2021-09-20"/>
    <d v="1899-12-30T19:20:30"/>
    <s v="2021-09-20 19:20:30"/>
    <d v="1899-12-30T00:12:43"/>
    <x v="236"/>
    <n v="16.966666666666665"/>
    <x v="0"/>
    <x v="0"/>
    <n v="1"/>
    <n v="0"/>
    <x v="0"/>
    <x v="359"/>
    <x v="2"/>
    <x v="523"/>
    <n v="227"/>
    <n v="208"/>
    <x v="1700"/>
    <x v="112"/>
  </r>
  <r>
    <s v="2021-06-27T16:19:06.298"/>
    <s v="2021-06-27"/>
    <s v="16:19:06.298"/>
    <x v="95"/>
    <x v="3"/>
    <s v="2021-06-27 16:19:06"/>
    <x v="4"/>
    <x v="1"/>
    <d v="1899-12-30T16:19:06"/>
    <x v="3"/>
    <x v="1085"/>
    <x v="5"/>
    <s v="HSR Layout"/>
    <x v="3"/>
    <n v="280625"/>
    <s v="['Coca Cola Pet Bottle-750 Ml']"/>
    <x v="1"/>
    <s v="2021-06-27T16:23:23.769"/>
    <s v="2021-06-27"/>
    <s v="16:23:23.769"/>
    <d v="1899-12-30T16:23:24"/>
    <s v="2021-06-27 16:23:24"/>
    <d v="1899-12-30T00:04:18"/>
    <s v="2021-06-27T16:29:28.487"/>
    <s v="2021-06-27"/>
    <s v="16:29:28.487"/>
    <d v="1899-12-30T16:29:28"/>
    <s v="2021-06-27 16:29:28"/>
    <d v="1899-12-30T00:06:04"/>
    <s v="2021-06-27T16:43:59.387"/>
    <s v="16:43:59.387"/>
    <s v="2021-06-27"/>
    <d v="1899-12-30T16:43:59"/>
    <s v="2021-06-27 16:43:59"/>
    <d v="1899-12-30T00:14:31"/>
    <x v="704"/>
    <n v="24.883333333333333"/>
    <x v="0"/>
    <x v="0"/>
    <n v="1"/>
    <n v="0"/>
    <x v="1"/>
    <x v="100"/>
    <x v="2"/>
    <x v="524"/>
    <n v="65"/>
    <n v="65"/>
    <x v="5"/>
    <x v="5"/>
  </r>
  <r>
    <s v="2021-06-27T15:29:03.701"/>
    <s v="2021-06-27"/>
    <s v="15:29:03.701"/>
    <x v="95"/>
    <x v="3"/>
    <s v="2021-06-27 15:29:04"/>
    <x v="4"/>
    <x v="1"/>
    <d v="1899-12-30T15:29:04"/>
    <x v="3"/>
    <x v="1086"/>
    <x v="3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9"/>
    <s v="2021-06-27T15:48:58.686"/>
    <s v="2021-06-27"/>
    <s v="15:48:58.686"/>
    <d v="1899-12-30T15:48:59"/>
    <s v="2021-06-27 15:48:59"/>
    <d v="1899-12-30T00:19:55"/>
    <s v="2021-06-27T16:00:33.138"/>
    <s v="2021-06-27"/>
    <s v="16:00:33.138"/>
    <d v="1899-12-30T16:00:33"/>
    <s v="2021-06-27 16:00:33"/>
    <d v="1899-12-30T00:11:34"/>
    <s v="2021-06-27T16:20:22.301"/>
    <s v="16:20:22.301"/>
    <s v="2021-06-27"/>
    <d v="1899-12-30T16:20:22"/>
    <s v="2021-06-27 16:20:22"/>
    <d v="1899-12-30T00:19:49"/>
    <x v="1680"/>
    <n v="51.3"/>
    <x v="0"/>
    <x v="0"/>
    <n v="1"/>
    <n v="0"/>
    <x v="1"/>
    <x v="838"/>
    <x v="2"/>
    <x v="525"/>
    <n v="1395"/>
    <n v="1383"/>
    <x v="1806"/>
    <x v="9"/>
  </r>
  <r>
    <s v="2021-09-07T21:53:36.131"/>
    <s v="2021-09-07"/>
    <s v="21:53:36.131"/>
    <x v="23"/>
    <x v="0"/>
    <s v="2021-09-07 21:53:36"/>
    <x v="2"/>
    <x v="0"/>
    <d v="1899-12-30T21:53:36"/>
    <x v="1"/>
    <x v="1086"/>
    <x v="3"/>
    <s v="HSR Layout"/>
    <x v="5"/>
    <n v="341700"/>
    <s v="['Maggi 2 Minute Masala Noodles-420 Gms', 'Nivea Soft Light Moisturiser with Vitamin E-50 Ml', 'Marlboro Double Switch-Pack of 20']"/>
    <x v="5"/>
    <s v="2021-09-07T21:55:00.040"/>
    <s v="2021-09-07"/>
    <s v="21:55:00.040"/>
    <d v="1899-12-30T21:55:00"/>
    <s v="2021-09-07 21:55:00"/>
    <d v="1899-12-30T00:01:24"/>
    <s v="2021-09-07T21:57:08.723"/>
    <s v="2021-09-07"/>
    <s v="21:57:08.723"/>
    <d v="1899-12-30T21:57:09"/>
    <s v="2021-09-07 21:57:09"/>
    <d v="1899-12-30T00:02:09"/>
    <s v="2021-09-07T22:02:22.763"/>
    <s v="22:02:22.763"/>
    <s v="2021-09-07"/>
    <d v="1899-12-30T22:02:23"/>
    <s v="2021-09-07 22:02:23"/>
    <d v="1899-12-30T00:05:14"/>
    <x v="1435"/>
    <n v="8.7833333333333332"/>
    <x v="0"/>
    <x v="0"/>
    <n v="1"/>
    <n v="0"/>
    <x v="1"/>
    <x v="611"/>
    <x v="2"/>
    <x v="340"/>
    <n v="517"/>
    <n v="507"/>
    <x v="1807"/>
    <x v="23"/>
  </r>
  <r>
    <s v="2021-09-17T17:28:32.994"/>
    <s v="2021-09-17"/>
    <s v="17:28:32.994"/>
    <x v="13"/>
    <x v="0"/>
    <s v="2021-09-17 17:28:33"/>
    <x v="6"/>
    <x v="0"/>
    <d v="1899-12-30T17:28:33"/>
    <x v="2"/>
    <x v="1086"/>
    <x v="3"/>
    <s v="HSR Layout"/>
    <x v="5"/>
    <n v="353271"/>
    <s v="['SMK Rolling Papers-1 Pack', 'Marlboro Double Switch-Pack of 20']"/>
    <x v="0"/>
    <s v="2021-09-17T17:31:26.248"/>
    <s v="2021-09-17"/>
    <s v="17:31:26.248"/>
    <d v="1899-12-30T17:31:26"/>
    <s v="2021-09-17 17:31:26"/>
    <d v="1899-12-30T00:02:53"/>
    <s v="2021-09-17T17:37:57.060"/>
    <s v="2021-09-17"/>
    <s v="17:37:57.060"/>
    <d v="1899-12-30T17:37:57"/>
    <s v="2021-09-17 17:37:57"/>
    <d v="1899-12-30T00:06:31"/>
    <s v="2021-09-17T17:53:09.403"/>
    <s v="17:53:09.403"/>
    <s v="2021-09-17"/>
    <d v="1899-12-30T17:53:09"/>
    <s v="2021-09-17 17:53:09"/>
    <d v="1899-12-30T00:15:12"/>
    <x v="499"/>
    <n v="24.6"/>
    <x v="0"/>
    <x v="0"/>
    <n v="1"/>
    <n v="0"/>
    <x v="1"/>
    <x v="410"/>
    <x v="2"/>
    <x v="336"/>
    <n v="475"/>
    <n v="475"/>
    <x v="5"/>
    <x v="5"/>
  </r>
  <r>
    <s v="2021-06-27T13:13:02.609"/>
    <s v="2021-06-27"/>
    <s v="13:13:02.609"/>
    <x v="95"/>
    <x v="3"/>
    <s v="2021-06-27 13:13:03"/>
    <x v="4"/>
    <x v="1"/>
    <d v="1899-12-30T13:13:03"/>
    <x v="3"/>
    <x v="1087"/>
    <x v="5"/>
    <s v="HSR Layout"/>
    <x v="3"/>
    <n v="280460"/>
    <s v="['Nandas Mr Bready Premium Milk Bread-400 Gms', 'Id Special Idli Dosa Batter-1 Kg', 'TATA Tea Tulsi Green 1 Pc-1 Pc', 'Bingo Mad Angles Cheese Nachos 15 Gms-15 Gms']"/>
    <x v="7"/>
    <s v="2021-06-27T13:13:47.485"/>
    <s v="2021-06-27"/>
    <s v="13:13:47.485"/>
    <d v="1899-12-30T13:13:47"/>
    <s v="2021-06-27 13:13:47"/>
    <d v="1899-12-30T00:00:44"/>
    <s v="2021-06-27T13:16:07.598"/>
    <s v="2021-06-27"/>
    <s v="13:16:07.598"/>
    <d v="1899-12-30T13:16:08"/>
    <s v="2021-06-27 13:16:08"/>
    <d v="1899-12-30T00:02:21"/>
    <s v="2021-06-27T13:24:10.329"/>
    <s v="13:24:10.329"/>
    <s v="2021-06-27"/>
    <d v="1899-12-30T13:24:10"/>
    <s v="2021-06-27 13:24:10"/>
    <d v="1899-12-30T00:08:02"/>
    <x v="247"/>
    <n v="11.116666666666667"/>
    <x v="0"/>
    <x v="0"/>
    <n v="1"/>
    <n v="0"/>
    <x v="1"/>
    <x v="83"/>
    <x v="0"/>
    <x v="0"/>
    <n v="132"/>
    <n v="108"/>
    <x v="78"/>
    <x v="41"/>
  </r>
  <r>
    <s v="2021-06-27T10:41:50.715"/>
    <s v="2021-06-27"/>
    <s v="10:41:50.715"/>
    <x v="95"/>
    <x v="3"/>
    <s v="2021-06-27 10:41:51"/>
    <x v="4"/>
    <x v="1"/>
    <d v="1899-12-30T10:41:51"/>
    <x v="4"/>
    <x v="1088"/>
    <x v="1"/>
    <s v="HSR Layout"/>
    <x v="0"/>
    <n v="280288"/>
    <s v="['Bingo Mad Angles Cheese Nachos 15 Gms-15 Gms', 'Premium Alphonso Mango - Box-1.5 Kgs', 'TATA Tea Tulsi Green 1 Pc-1 Pc']"/>
    <x v="5"/>
    <s v="2021-06-27T10:48:50.809"/>
    <s v="2021-06-27"/>
    <s v="10:48:50.809"/>
    <d v="1899-12-30T10:48:51"/>
    <s v="2021-06-27 10:48:51"/>
    <d v="1899-12-30T00:07:00"/>
    <s v="2021-06-27T10:52:47.299"/>
    <s v="2021-06-27"/>
    <s v="10:52:47.299"/>
    <d v="1899-12-30T10:52:47"/>
    <s v="2021-06-27 10:52:47"/>
    <d v="1899-12-30T00:03:56"/>
    <s v="2021-06-27T11:29:20.547"/>
    <s v="11:29:20.547"/>
    <s v="2021-06-27"/>
    <d v="1899-12-30T11:29:21"/>
    <s v="2021-06-27 11:29:21"/>
    <d v="1899-12-30T00:36:34"/>
    <x v="1681"/>
    <n v="47.5"/>
    <x v="0"/>
    <x v="0"/>
    <n v="1"/>
    <n v="0"/>
    <x v="3"/>
    <x v="120"/>
    <x v="14"/>
    <x v="526"/>
    <n v="505"/>
    <n v="452"/>
    <x v="1808"/>
    <x v="47"/>
  </r>
  <r>
    <s v="2021-06-26T23:37:01.533"/>
    <s v="2021-06-26"/>
    <s v="23:37:01.533"/>
    <x v="96"/>
    <x v="3"/>
    <s v="2021-06-26 23:37:02"/>
    <x v="5"/>
    <x v="1"/>
    <d v="1899-12-30T23:37:02"/>
    <x v="0"/>
    <x v="1089"/>
    <x v="5"/>
    <s v="HSR Layout"/>
    <x v="3"/>
    <n v="280149"/>
    <s v="['TATA Tea Tulsi Green 1 Pc-1 Pc', 'Bingo Mad Angles Cheese Nachos 15 Gms-15 Gms', 'Appy Apple Flavor Fizz Drink-1 Ltr']"/>
    <x v="5"/>
    <s v="2021-06-26T23:40:32.245"/>
    <s v="2021-06-26"/>
    <s v="23:40:32.245"/>
    <d v="1899-12-30T23:40:32"/>
    <s v="2021-06-26 23:40:32"/>
    <d v="1899-12-30T00:03:30"/>
    <s v="2021-06-26T23:41:39.858"/>
    <s v="2021-06-26"/>
    <s v="23:41:39.858"/>
    <d v="1899-12-30T23:41:40"/>
    <s v="2021-06-26 23:41:40"/>
    <d v="1899-12-30T00:01:08"/>
    <s v="2021-06-26T23:48:52.258"/>
    <s v="23:48:52.258"/>
    <s v="2021-06-26"/>
    <d v="1899-12-30T23:48:52"/>
    <s v="2021-06-26 23:48:52"/>
    <d v="1899-12-30T00:07:12"/>
    <x v="281"/>
    <n v="11.833333333333334"/>
    <x v="0"/>
    <x v="0"/>
    <n v="1"/>
    <n v="0"/>
    <x v="1"/>
    <x v="9"/>
    <x v="0"/>
    <x v="0"/>
    <n v="70"/>
    <n v="58"/>
    <x v="113"/>
    <x v="9"/>
  </r>
  <r>
    <s v="2021-07-04T14:08:29.972"/>
    <s v="2021-07-04"/>
    <s v="14:08:29.972"/>
    <x v="88"/>
    <x v="2"/>
    <s v="2021-07-04 14:08:30"/>
    <x v="4"/>
    <x v="1"/>
    <d v="1899-12-30T14:08:30"/>
    <x v="3"/>
    <x v="1089"/>
    <x v="5"/>
    <s v="HSR Layout"/>
    <x v="3"/>
    <n v="286786"/>
    <s v="['Whiskas Chicken In Gravy Wet Adult Cat Food-85 Gms', 'Bingo Mad Angles Cheese Nachos 15 Gms-15 Gms']"/>
    <x v="0"/>
    <s v="2021-07-04T14:23:14.485"/>
    <s v="2021-07-04"/>
    <s v="14:23:14.485"/>
    <d v="1899-12-30T14:23:14"/>
    <s v="2021-07-04 14:23:14"/>
    <d v="1899-12-30T00:14:44"/>
    <s v="2021-07-04T14:28:56.838"/>
    <s v="2021-07-04"/>
    <s v="14:28:56.838"/>
    <d v="1899-12-30T14:28:57"/>
    <s v="2021-07-04 14:28:57"/>
    <d v="1899-12-30T00:05:43"/>
    <s v="2021-07-04T14:35:51.617"/>
    <s v="14:35:51.617"/>
    <s v="2021-07-04"/>
    <d v="1899-12-30T14:35:52"/>
    <s v="2021-07-04 14:35:52"/>
    <d v="1899-12-30T00:06:55"/>
    <x v="1682"/>
    <n v="27.366666666666667"/>
    <x v="0"/>
    <x v="0"/>
    <n v="1"/>
    <n v="0"/>
    <x v="0"/>
    <x v="320"/>
    <x v="2"/>
    <x v="254"/>
    <n v="100"/>
    <n v="95"/>
    <x v="86"/>
    <x v="17"/>
  </r>
  <r>
    <s v="2021-09-08T19:54:38.128"/>
    <s v="2021-09-08"/>
    <s v="19:54:38.128"/>
    <x v="22"/>
    <x v="0"/>
    <s v="2021-09-08 19:54:38"/>
    <x v="1"/>
    <x v="0"/>
    <d v="1899-12-30T19:54:38"/>
    <x v="2"/>
    <x v="1089"/>
    <x v="5"/>
    <s v="HSR Layout"/>
    <x v="3"/>
    <n v="342585"/>
    <s v="['Appy Apple Flavor Fizz Drink-600 Ml', 'Bisleri Mineral Water-1 Ltr']"/>
    <x v="0"/>
    <s v="2021-09-08T19:56:24.229"/>
    <s v="2021-09-08"/>
    <s v="19:56:24.229"/>
    <d v="1899-12-30T19:56:24"/>
    <s v="2021-09-08 19:56:24"/>
    <d v="1899-12-30T00:01:46"/>
    <s v="2021-09-08T19:58:25.167"/>
    <s v="2021-09-08"/>
    <s v="19:58:25.167"/>
    <d v="1899-12-30T19:58:25"/>
    <s v="2021-09-08 19:58:25"/>
    <d v="1899-12-30T00:02:01"/>
    <s v="2021-09-08T20:05:42.980"/>
    <s v="20:05:42.980"/>
    <s v="2021-09-08"/>
    <d v="1899-12-30T20:05:43"/>
    <s v="2021-09-08 20:05:43"/>
    <d v="1899-12-30T00:07:18"/>
    <x v="465"/>
    <n v="11.083333333333334"/>
    <x v="0"/>
    <x v="0"/>
    <n v="1"/>
    <n v="0"/>
    <x v="0"/>
    <x v="357"/>
    <x v="2"/>
    <x v="527"/>
    <n v="78"/>
    <n v="75"/>
    <x v="1809"/>
    <x v="16"/>
  </r>
  <r>
    <s v="2021-09-11T23:47:39.401"/>
    <s v="2021-09-11"/>
    <s v="23:47:39.401"/>
    <x v="19"/>
    <x v="0"/>
    <s v="2021-09-11 23:47:39"/>
    <x v="5"/>
    <x v="1"/>
    <d v="1899-12-30T23:47:39"/>
    <x v="0"/>
    <x v="1089"/>
    <x v="5"/>
    <s v="HSR Layout"/>
    <x v="3"/>
    <n v="346312"/>
    <s v="['Bisleri Mineral Water-2 Ltrs', 'Minute Maid Pulpy Orange Juice-1 Ltr']"/>
    <x v="0"/>
    <s v="2021-09-11T23:52:03.401"/>
    <s v="2021-09-11"/>
    <s v="23:52:03.401"/>
    <d v="1899-12-30T23:52:03"/>
    <s v="2021-09-11 23:52:03"/>
    <d v="1899-12-30T00:04:24"/>
    <s v="2021-09-11T23:56:35.078"/>
    <s v="2021-09-11"/>
    <s v="23:56:35.078"/>
    <d v="1899-12-30T23:56:35"/>
    <s v="2021-09-11 23:56:35"/>
    <d v="1899-12-30T00:04:32"/>
    <s v="2021-09-12T00:00:55.136"/>
    <s v="00:00:55.136"/>
    <s v="2021-09-12"/>
    <d v="1899-12-30T00:00:55"/>
    <s v="2021-09-12 00:00:55"/>
    <d v="1899-12-30T00:04:20"/>
    <x v="522"/>
    <n v="13.266666666666667"/>
    <x v="0"/>
    <x v="0"/>
    <n v="1"/>
    <n v="0"/>
    <x v="1"/>
    <x v="24"/>
    <x v="13"/>
    <x v="49"/>
    <n v="138"/>
    <n v="123"/>
    <x v="155"/>
    <x v="15"/>
  </r>
  <r>
    <s v="2021-06-26T20:12:57.476"/>
    <s v="2021-06-26"/>
    <s v="20:12:57.476"/>
    <x v="96"/>
    <x v="3"/>
    <s v="2021-06-26 20:12:57"/>
    <x v="5"/>
    <x v="1"/>
    <d v="1899-12-30T20:12:57"/>
    <x v="1"/>
    <x v="1090"/>
    <x v="3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12"/>
    <s v="2021-06-26T20:23:57.437"/>
    <s v="2021-06-26"/>
    <s v="20:23:57.437"/>
    <d v="1899-12-30T20:23:57"/>
    <s v="2021-06-26 20:23:57"/>
    <d v="1899-12-30T00:11:00"/>
    <s v="2021-06-26T20:37:50.366"/>
    <s v="2021-06-26"/>
    <s v="20:37:50.366"/>
    <d v="1899-12-30T20:37:50"/>
    <s v="2021-06-26 20:37:50"/>
    <d v="1899-12-30T00:13:53"/>
    <s v="2021-06-26T20:52:09.559"/>
    <s v="20:52:09.559"/>
    <s v="2021-06-26"/>
    <d v="1899-12-30T20:52:10"/>
    <s v="2021-06-26 20:52:10"/>
    <d v="1899-12-30T00:14:20"/>
    <x v="1683"/>
    <n v="39.216666666666669"/>
    <x v="0"/>
    <x v="0"/>
    <n v="1"/>
    <n v="0"/>
    <x v="0"/>
    <x v="243"/>
    <x v="0"/>
    <x v="0"/>
    <n v="394"/>
    <n v="382"/>
    <x v="1810"/>
    <x v="9"/>
  </r>
  <r>
    <s v="2021-09-14T19:38:53.596"/>
    <s v="2021-09-14"/>
    <s v="19:38:53.596"/>
    <x v="16"/>
    <x v="0"/>
    <s v="2021-09-14 19:38:54"/>
    <x v="2"/>
    <x v="0"/>
    <d v="1899-12-30T19:38:54"/>
    <x v="2"/>
    <x v="1090"/>
    <x v="3"/>
    <s v="HSR Layout"/>
    <x v="3"/>
    <n v="349721"/>
    <s v="['Nandini Standard Milk-500 Ml', 'Garnier Skin Naturals Hydra Bomb Green Tea Serum Sheet Mask 1 Pc-1 Pc', 'Nandini Curd-500 Gms']"/>
    <x v="5"/>
    <s v="2021-09-14T19:47:49.851"/>
    <s v="2021-09-14"/>
    <s v="19:47:49.851"/>
    <d v="1899-12-30T19:47:50"/>
    <s v="2021-09-14 19:47:50"/>
    <d v="1899-12-30T00:08:56"/>
    <s v="2021-09-14T19:48:16.957"/>
    <s v="2021-09-14"/>
    <s v="19:48:16.957"/>
    <d v="1899-12-30T19:48:17"/>
    <s v="2021-09-14 19:48:17"/>
    <d v="1899-12-30T00:00:27"/>
    <s v="2021-09-14T19:55:25.598"/>
    <s v="19:55:25.598"/>
    <s v="2021-09-14"/>
    <d v="1899-12-30T19:55:26"/>
    <s v="2021-09-14 19:55:26"/>
    <d v="1899-12-30T00:07:09"/>
    <x v="431"/>
    <n v="16.533333333333335"/>
    <x v="0"/>
    <x v="0"/>
    <n v="1"/>
    <n v="0"/>
    <x v="2"/>
    <x v="37"/>
    <x v="0"/>
    <x v="0"/>
    <n v="173"/>
    <n v="90"/>
    <x v="1811"/>
    <x v="253"/>
  </r>
  <r>
    <s v="2021-09-18T21:45:36.905"/>
    <s v="2021-09-18"/>
    <s v="21:45:36.905"/>
    <x v="12"/>
    <x v="0"/>
    <s v="2021-09-18 21:45:37"/>
    <x v="5"/>
    <x v="1"/>
    <d v="1899-12-30T21:45:37"/>
    <x v="1"/>
    <x v="1090"/>
    <x v="3"/>
    <s v="HSR Layout"/>
    <x v="3"/>
    <n v="355132"/>
    <s v="['Cavins Vanilla Milkshake-200 Ml', 'Monster Green Can-350 Ml', 'Cavins Strawberry Milkshake-200 Ml']"/>
    <x v="5"/>
    <s v="2021-09-18T21:54:17.256"/>
    <s v="2021-09-18"/>
    <s v="21:54:17.256"/>
    <d v="1899-12-30T21:54:17"/>
    <s v="2021-09-18 21:54:17"/>
    <d v="1899-12-30T00:08:40"/>
    <s v="2021-09-18T21:55:16.371"/>
    <s v="2021-09-18"/>
    <s v="21:55:16.371"/>
    <d v="1899-12-30T21:55:16"/>
    <s v="2021-09-18 21:55:16"/>
    <d v="1899-12-30T00:00:59"/>
    <s v="2021-09-18T22:15:52.366"/>
    <s v="22:15:52.366"/>
    <s v="2021-09-18"/>
    <d v="1899-12-30T22:15:52"/>
    <s v="2021-09-18 22:15:52"/>
    <d v="1899-12-30T00:20:36"/>
    <x v="1684"/>
    <n v="30.25"/>
    <x v="0"/>
    <x v="0"/>
    <n v="1"/>
    <n v="0"/>
    <x v="0"/>
    <x v="101"/>
    <x v="0"/>
    <x v="0"/>
    <n v="250"/>
    <n v="250"/>
    <x v="5"/>
    <x v="5"/>
  </r>
  <r>
    <s v="2021-06-26T20:08:19.756"/>
    <s v="2021-06-26"/>
    <s v="20:08:19.756"/>
    <x v="96"/>
    <x v="3"/>
    <s v="2021-06-26 20:08:20"/>
    <x v="5"/>
    <x v="1"/>
    <d v="1899-12-30T20:08:20"/>
    <x v="1"/>
    <x v="1091"/>
    <x v="5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6"/>
    <s v="2021-06-26T20:26:42.830"/>
    <s v="2021-06-26"/>
    <s v="20:26:42.830"/>
    <d v="1899-12-30T20:26:43"/>
    <s v="2021-06-26 20:26:43"/>
    <d v="1899-12-30T00:18:23"/>
    <s v="2021-06-26T20:45:51.598"/>
    <s v="2021-06-26"/>
    <s v="20:45:51.598"/>
    <d v="1899-12-30T20:45:52"/>
    <s v="2021-06-26 20:45:52"/>
    <d v="1899-12-30T00:19:09"/>
    <s v="2021-06-26T20:54:58.117"/>
    <s v="20:54:58.117"/>
    <s v="2021-06-26"/>
    <d v="1899-12-30T20:54:58"/>
    <s v="2021-06-26 20:54:58"/>
    <d v="1899-12-30T00:09:06"/>
    <x v="1685"/>
    <n v="46.633333333333333"/>
    <x v="0"/>
    <x v="0"/>
    <n v="1"/>
    <n v="0"/>
    <x v="1"/>
    <x v="321"/>
    <x v="0"/>
    <x v="0"/>
    <n v="331"/>
    <n v="319"/>
    <x v="1812"/>
    <x v="9"/>
  </r>
  <r>
    <s v="2021-07-04T22:59:40.633"/>
    <s v="2021-07-04"/>
    <s v="22:59:40.633"/>
    <x v="88"/>
    <x v="2"/>
    <s v="2021-07-04 22:59:41"/>
    <x v="4"/>
    <x v="1"/>
    <d v="1899-12-30T22:59:41"/>
    <x v="1"/>
    <x v="1091"/>
    <x v="5"/>
    <s v="HSR Layout"/>
    <x v="2"/>
    <n v="287436"/>
    <s v="['Gold Flake Slk-Pack of 16']"/>
    <x v="1"/>
    <s v="2021-07-04T23:02:27.583"/>
    <s v="2021-07-04"/>
    <s v="23:02:27.583"/>
    <d v="1899-12-30T23:02:28"/>
    <s v="2021-07-04 23:02:28"/>
    <d v="1899-12-30T00:02:47"/>
    <s v="2021-07-04T23:03:26.404"/>
    <s v="2021-07-04"/>
    <s v="23:03:26.404"/>
    <d v="1899-12-30T23:03:26"/>
    <s v="2021-07-04 23:03:26"/>
    <d v="1899-12-30T00:00:58"/>
    <s v="2021-07-04T23:13:46.421"/>
    <s v="23:13:46.421"/>
    <s v="2021-07-04"/>
    <d v="1899-12-30T23:13:46"/>
    <s v="2021-07-04 23:13:46"/>
    <d v="1899-12-30T00:10:20"/>
    <x v="1686"/>
    <n v="14.083333333333334"/>
    <x v="0"/>
    <x v="0"/>
    <n v="1"/>
    <n v="0"/>
    <x v="1"/>
    <x v="483"/>
    <x v="45"/>
    <x v="528"/>
    <n v="417"/>
    <n v="417"/>
    <x v="5"/>
    <x v="5"/>
  </r>
  <r>
    <s v="2021-07-12T15:46:28.680"/>
    <s v="2021-07-12"/>
    <s v="15:46:28.680"/>
    <x v="80"/>
    <x v="2"/>
    <s v="2021-07-12 15:46:29"/>
    <x v="3"/>
    <x v="0"/>
    <d v="1899-12-30T15:46:29"/>
    <x v="3"/>
    <x v="1091"/>
    <x v="5"/>
    <s v="HSR Layout"/>
    <x v="2"/>
    <n v="292807"/>
    <s v="['Classic Ultra Milds-Pack of 20']"/>
    <x v="1"/>
    <s v="2021-07-12T16:04:15.619"/>
    <s v="2021-07-12"/>
    <s v="16:04:15.619"/>
    <d v="1899-12-30T16:04:16"/>
    <s v="2021-07-12 16:04:16"/>
    <d v="1899-12-30T00:17:47"/>
    <s v="2021-07-12T16:08:19.640"/>
    <s v="2021-07-12"/>
    <s v="16:08:19.640"/>
    <d v="1899-12-30T16:08:20"/>
    <s v="2021-07-12 16:08:20"/>
    <d v="1899-12-30T00:04:04"/>
    <s v="2021-07-12T16:17:19.364"/>
    <s v="16:17:19.364"/>
    <s v="2021-07-12"/>
    <d v="1899-12-30T16:17:19"/>
    <s v="2021-07-12 16:17:19"/>
    <d v="1899-12-30T00:08:59"/>
    <x v="1687"/>
    <n v="30.833333333333332"/>
    <x v="0"/>
    <x v="0"/>
    <n v="1"/>
    <n v="0"/>
    <x v="1"/>
    <x v="68"/>
    <x v="2"/>
    <x v="20"/>
    <n v="355"/>
    <n v="355"/>
    <x v="5"/>
    <x v="5"/>
  </r>
  <r>
    <s v="2021-07-15T09:26:51.036"/>
    <s v="2021-07-15"/>
    <s v="09:26:51.036"/>
    <x v="77"/>
    <x v="2"/>
    <s v="2021-07-15 09:26:51"/>
    <x v="0"/>
    <x v="0"/>
    <d v="1899-12-30T09:26:51"/>
    <x v="4"/>
    <x v="1091"/>
    <x v="5"/>
    <s v="HSR Layout"/>
    <x v="2"/>
    <n v="294778"/>
    <s v="['Classic Ultra Milds-Pack of 20']"/>
    <x v="1"/>
    <s v="2021-07-15T09:28:05.396"/>
    <s v="2021-07-15"/>
    <s v="09:28:05.396"/>
    <d v="1899-12-30T09:28:05"/>
    <s v="2021-07-15 09:28:05"/>
    <d v="1899-12-30T00:01:14"/>
    <s v="2021-07-15T09:31:46.599"/>
    <s v="2021-07-15"/>
    <s v="09:31:46.599"/>
    <d v="1899-12-30T09:31:47"/>
    <s v="2021-07-15 09:31:47"/>
    <d v="1899-12-30T00:03:42"/>
    <s v="2021-07-15T09:43:29.744"/>
    <s v="09:43:29.744"/>
    <s v="2021-07-15"/>
    <d v="1899-12-30T09:43:30"/>
    <s v="2021-07-15 09:43:30"/>
    <d v="1899-12-30T00:11:43"/>
    <x v="427"/>
    <n v="16.649999999999999"/>
    <x v="0"/>
    <x v="0"/>
    <n v="1"/>
    <n v="0"/>
    <x v="1"/>
    <x v="539"/>
    <x v="32"/>
    <x v="529"/>
    <n v="1022"/>
    <n v="1022"/>
    <x v="5"/>
    <x v="5"/>
  </r>
  <r>
    <s v="2021-07-23T09:26:52.619"/>
    <s v="2021-07-23"/>
    <s v="09:26:52.619"/>
    <x v="69"/>
    <x v="2"/>
    <s v="2021-07-23 09:26:53"/>
    <x v="6"/>
    <x v="0"/>
    <d v="1899-12-30T09:26:53"/>
    <x v="4"/>
    <x v="1091"/>
    <x v="5"/>
    <s v="HSR Layout"/>
    <x v="2"/>
    <n v="301067"/>
    <s v="['Gold Flakes Kings Lights-Pack of 10']"/>
    <x v="1"/>
    <s v="2021-07-23T09:30:04.002"/>
    <s v="2021-07-23"/>
    <s v="09:30:04.002"/>
    <d v="1899-12-30T09:30:04"/>
    <s v="2021-07-23 09:30:04"/>
    <d v="1899-12-30T00:03:11"/>
    <s v="2021-07-23T09:33:13.408"/>
    <s v="2021-07-23"/>
    <s v="09:33:13.408"/>
    <d v="1899-12-30T09:33:13"/>
    <s v="2021-07-23 09:33:13"/>
    <d v="1899-12-30T00:03:09"/>
    <s v="2021-07-23T09:42:45.811"/>
    <s v="09:42:45.811"/>
    <s v="2021-07-23"/>
    <d v="1899-12-30T09:42:46"/>
    <s v="2021-07-23 09:42:46"/>
    <d v="1899-12-30T00:09:33"/>
    <x v="588"/>
    <n v="15.883333333333333"/>
    <x v="0"/>
    <x v="0"/>
    <n v="1"/>
    <n v="0"/>
    <x v="1"/>
    <x v="348"/>
    <x v="2"/>
    <x v="530"/>
    <n v="850"/>
    <n v="850"/>
    <x v="5"/>
    <x v="5"/>
  </r>
  <r>
    <s v="2021-07-25T20:41:33.584"/>
    <s v="2021-07-25"/>
    <s v="20:41:33.584"/>
    <x v="67"/>
    <x v="2"/>
    <s v="2021-07-25 20:41:34"/>
    <x v="4"/>
    <x v="1"/>
    <d v="1899-12-30T20:41:34"/>
    <x v="1"/>
    <x v="1091"/>
    <x v="5"/>
    <s v="HSR Layout"/>
    <x v="2"/>
    <n v="303075"/>
    <s v="['Appy Apple Flavor Fizz Drink-1 Ltr', 'Amulya Dairy Whitener Milk Powder-36 Gms', 'Nandini Good Life Milk Tetra Pack-1 Ltr', 'Green Chillies-100 Gms', 'Raw Rice-1 Kg']"/>
    <x v="2"/>
    <s v="2021-07-25T20:57:24.928"/>
    <s v="2021-07-25"/>
    <s v="20:57:24.928"/>
    <d v="1899-12-30T20:57:25"/>
    <s v="2021-07-25 20:57:25"/>
    <d v="1899-12-30T00:15:51"/>
    <s v="2021-07-25T21:01:15.467"/>
    <s v="2021-07-25"/>
    <s v="21:01:15.467"/>
    <d v="1899-12-30T21:01:15"/>
    <s v="2021-07-25 21:01:15"/>
    <d v="1899-12-30T00:03:50"/>
    <s v="2021-07-25T21:10:47.635"/>
    <s v="21:10:47.635"/>
    <s v="2021-07-25"/>
    <d v="1899-12-30T21:10:48"/>
    <s v="2021-07-25 21:10:48"/>
    <d v="1899-12-30T00:09:33"/>
    <x v="614"/>
    <n v="29.233333333333334"/>
    <x v="0"/>
    <x v="0"/>
    <n v="1"/>
    <n v="0"/>
    <x v="1"/>
    <x v="615"/>
    <x v="0"/>
    <x v="0"/>
    <n v="351"/>
    <n v="351"/>
    <x v="5"/>
    <x v="5"/>
  </r>
  <r>
    <s v="2021-08-29T22:53:54.243"/>
    <s v="2021-08-29"/>
    <s v="22:53:54.243"/>
    <x v="32"/>
    <x v="1"/>
    <s v="2021-08-29 22:53:54"/>
    <x v="4"/>
    <x v="1"/>
    <d v="1899-12-30T22:53:54"/>
    <x v="1"/>
    <x v="1091"/>
    <x v="5"/>
    <s v="HSR Layout"/>
    <x v="2"/>
    <n v="331997"/>
    <s v="['Gold Flakes Kings Lights-Pack of 10']"/>
    <x v="1"/>
    <s v="2021-08-29T22:55:18.515"/>
    <s v="2021-08-29"/>
    <s v="22:55:18.515"/>
    <d v="1899-12-30T22:55:19"/>
    <s v="2021-08-29 22:55:19"/>
    <d v="1899-12-30T00:01:25"/>
    <s v="2021-08-29T22:56:23.484"/>
    <s v="2021-08-29"/>
    <s v="22:56:23.484"/>
    <d v="1899-12-30T22:56:23"/>
    <s v="2021-08-29 22:56:23"/>
    <d v="1899-12-30T00:01:04"/>
    <s v="2021-08-29T23:05:24.194"/>
    <s v="23:05:24.194"/>
    <s v="2021-08-29"/>
    <d v="1899-12-30T23:05:24"/>
    <s v="2021-08-29 23:05:24"/>
    <d v="1899-12-30T00:09:01"/>
    <x v="911"/>
    <n v="11.5"/>
    <x v="0"/>
    <x v="0"/>
    <n v="1"/>
    <n v="0"/>
    <x v="1"/>
    <x v="539"/>
    <x v="2"/>
    <x v="1"/>
    <n v="1015"/>
    <n v="1015"/>
    <x v="5"/>
    <x v="5"/>
  </r>
  <r>
    <s v="2021-09-06T14:39:22.436"/>
    <s v="2021-09-06"/>
    <s v="14:39:22.436"/>
    <x v="24"/>
    <x v="0"/>
    <s v="2021-09-06 14:39:22"/>
    <x v="3"/>
    <x v="0"/>
    <d v="1899-12-30T14:39:22"/>
    <x v="3"/>
    <x v="1091"/>
    <x v="5"/>
    <s v="HSR Layout"/>
    <x v="2"/>
    <n v="340081"/>
    <s v="['Surf Excel Easy Wash Detergent Liquid-1 Ltr', 'Plastobag Garbage Bags-XL', 'Ginger-500 Gms', 'Lays Hot n Sweet Chilli Potato Chips-52 Gms']"/>
    <x v="7"/>
    <s v="2021-09-06T14:41:42.218"/>
    <s v="2021-09-06"/>
    <s v="14:41:42.218"/>
    <d v="1899-12-30T14:41:42"/>
    <s v="2021-09-06 14:41:42"/>
    <d v="1899-12-30T00:02:20"/>
    <s v="2021-09-06T14:47:34.578"/>
    <s v="2021-09-06"/>
    <s v="14:47:34.578"/>
    <d v="1899-12-30T14:47:35"/>
    <s v="2021-09-06 14:47:35"/>
    <d v="1899-12-30T00:05:53"/>
    <s v="2021-09-06T14:58:30.406"/>
    <s v="14:58:30.406"/>
    <s v="2021-09-06"/>
    <d v="1899-12-30T14:58:30"/>
    <s v="2021-09-06 14:58:30"/>
    <d v="1899-12-30T00:10:55"/>
    <x v="482"/>
    <n v="19.133333333333333"/>
    <x v="0"/>
    <x v="0"/>
    <n v="1"/>
    <n v="0"/>
    <x v="1"/>
    <x v="18"/>
    <x v="0"/>
    <x v="0"/>
    <n v="386"/>
    <n v="358"/>
    <x v="1813"/>
    <x v="1"/>
  </r>
  <r>
    <s v="2021-09-13T23:33:30.960"/>
    <s v="2021-09-13"/>
    <s v="23:33:30.960"/>
    <x v="17"/>
    <x v="0"/>
    <s v="2021-09-13 23:33:31"/>
    <x v="3"/>
    <x v="0"/>
    <d v="1899-12-30T23:33:31"/>
    <x v="0"/>
    <x v="1091"/>
    <x v="5"/>
    <s v="HSR Layout"/>
    <x v="2"/>
    <n v="348835"/>
    <s v="['Gold Flakes Kings Lights-Pack of 10']"/>
    <x v="1"/>
    <s v="2021-09-13T23:33:57.736"/>
    <s v="2021-09-13"/>
    <s v="23:33:57.736"/>
    <d v="1899-12-30T23:33:58"/>
    <s v="2021-09-13 23:33:58"/>
    <d v="1899-12-30T00:00:27"/>
    <s v="2021-09-13T23:40:15.145"/>
    <s v="2021-09-13"/>
    <s v="23:40:15.145"/>
    <d v="1899-12-30T23:40:15"/>
    <s v="2021-09-13 23:40:15"/>
    <d v="1899-12-30T00:06:17"/>
    <s v="2021-09-13T23:51:37.285"/>
    <s v="23:51:37.285"/>
    <s v="2021-09-13"/>
    <d v="1899-12-30T23:51:37"/>
    <s v="2021-09-13 23:51:37"/>
    <d v="1899-12-30T00:11:22"/>
    <x v="1536"/>
    <n v="18.100000000000001"/>
    <x v="0"/>
    <x v="0"/>
    <n v="1"/>
    <n v="0"/>
    <x v="1"/>
    <x v="29"/>
    <x v="13"/>
    <x v="149"/>
    <n v="528"/>
    <n v="528"/>
    <x v="5"/>
    <x v="5"/>
  </r>
  <r>
    <s v="2021-06-26T19:51:49.480"/>
    <s v="2021-06-26"/>
    <s v="19:51:49.480"/>
    <x v="96"/>
    <x v="3"/>
    <s v="2021-06-26 19:51:49"/>
    <x v="5"/>
    <x v="1"/>
    <d v="1899-12-30T19:51:49"/>
    <x v="2"/>
    <x v="1092"/>
    <x v="0"/>
    <s v="HSR Layout"/>
    <x v="3"/>
    <n v="279914"/>
    <s v="['TATA Tea Tulsi Green 1 Pc-1 Pc', 'Bingo Mad Angles Cheese Nachos 15 Gms-15 Gms', 'Haldirams Lemon Bhel-150 Gms', 'Lays Hot n Sweet Chilli Potato Chips-52 Gms']"/>
    <x v="7"/>
    <s v="2021-06-26T19:54:12.878"/>
    <s v="2021-06-26"/>
    <s v="19:54:12.878"/>
    <d v="1899-12-30T19:54:13"/>
    <s v="2021-06-26 19:54:13"/>
    <d v="1899-12-30T00:02:24"/>
    <s v="2021-06-26T19:57:13.152"/>
    <s v="2021-06-26"/>
    <s v="19:57:13.152"/>
    <d v="1899-12-30T19:57:13"/>
    <s v="2021-06-26 19:57:13"/>
    <d v="1899-12-30T00:03:00"/>
    <s v="2021-06-26T20:00:28.012"/>
    <s v="20:00:28.012"/>
    <s v="2021-06-26"/>
    <d v="1899-12-30T20:00:28"/>
    <s v="2021-06-26 20:00:28"/>
    <d v="1899-12-30T00:03:15"/>
    <x v="242"/>
    <n v="8.65"/>
    <x v="0"/>
    <x v="0"/>
    <n v="1"/>
    <n v="0"/>
    <x v="1"/>
    <x v="428"/>
    <x v="45"/>
    <x v="531"/>
    <n v="96"/>
    <n v="84"/>
    <x v="1814"/>
    <x v="9"/>
  </r>
  <r>
    <s v="2021-06-26T16:45:41.080"/>
    <s v="2021-06-26"/>
    <s v="16:45:41.080"/>
    <x v="96"/>
    <x v="3"/>
    <s v="2021-06-26 16:45:41"/>
    <x v="5"/>
    <x v="1"/>
    <d v="1899-12-30T16:45:41"/>
    <x v="3"/>
    <x v="1093"/>
    <x v="3"/>
    <s v="HSR Layout"/>
    <x v="2"/>
    <n v="279644"/>
    <s v="['Sona Masoori Steam Rice-1 Kg', 'Gold Flakes Kings-Pack of 10', 'Nandini Good Life Milk Tetra Pack-500 Ml', 'Asal Ready to Cook Idly &amp; Dosa Batter-1 Kg']"/>
    <x v="7"/>
    <s v="2021-06-26T16:52:29.587"/>
    <s v="2021-06-26"/>
    <s v="16:52:29.587"/>
    <d v="1899-12-30T16:52:30"/>
    <s v="2021-06-26 16:52:30"/>
    <d v="1899-12-30T00:06:49"/>
    <s v="2021-06-26T16:56:34.849"/>
    <s v="2021-06-26"/>
    <s v="16:56:34.849"/>
    <d v="1899-12-30T16:56:35"/>
    <s v="2021-06-26 16:56:35"/>
    <d v="1899-12-30T00:04:05"/>
    <s v="2021-06-26T17:04:07.648"/>
    <s v="17:04:07.648"/>
    <s v="2021-06-26"/>
    <d v="1899-12-30T17:04:08"/>
    <s v="2021-06-26 17:04:08"/>
    <d v="1899-12-30T00:07:33"/>
    <x v="393"/>
    <n v="18.45"/>
    <x v="0"/>
    <x v="0"/>
    <n v="1"/>
    <n v="0"/>
    <x v="0"/>
    <x v="800"/>
    <x v="0"/>
    <x v="0"/>
    <n v="314"/>
    <n v="314"/>
    <x v="5"/>
    <x v="5"/>
  </r>
  <r>
    <s v="2021-06-30T22:17:21.502"/>
    <s v="2021-06-30"/>
    <s v="22:17:21.502"/>
    <x v="92"/>
    <x v="3"/>
    <s v="2021-06-30 22:17:22"/>
    <x v="1"/>
    <x v="0"/>
    <d v="1899-12-30T22:17:22"/>
    <x v="1"/>
    <x v="1093"/>
    <x v="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20"/>
    <s v="2021-06-30T22:31:53.798"/>
    <s v="2021-06-30"/>
    <s v="22:31:53.798"/>
    <d v="1899-12-30T22:31:54"/>
    <s v="2021-06-30 22:31:54"/>
    <d v="1899-12-30T00:14:32"/>
    <s v="2021-06-30T22:37:51.355"/>
    <s v="2021-06-30"/>
    <s v="22:37:51.355"/>
    <d v="1899-12-30T22:37:51"/>
    <s v="2021-06-30 22:37:51"/>
    <d v="1899-12-30T00:05:57"/>
    <s v="2021-06-30T22:46:07.492"/>
    <s v="22:46:07.492"/>
    <s v="2021-06-30"/>
    <d v="1899-12-30T22:46:07"/>
    <s v="2021-06-30 22:46:07"/>
    <d v="1899-12-30T00:08:16"/>
    <x v="787"/>
    <n v="28.75"/>
    <x v="0"/>
    <x v="0"/>
    <n v="1"/>
    <n v="0"/>
    <x v="0"/>
    <x v="839"/>
    <x v="2"/>
    <x v="532"/>
    <n v="1656"/>
    <n v="1651"/>
    <x v="1815"/>
    <x v="17"/>
  </r>
  <r>
    <s v="2021-07-03T17:06:41.534"/>
    <s v="2021-07-03"/>
    <s v="17:06:41.534"/>
    <x v="89"/>
    <x v="2"/>
    <s v="2021-07-03 17:06:42"/>
    <x v="5"/>
    <x v="1"/>
    <d v="1899-12-30T17:06:42"/>
    <x v="2"/>
    <x v="1093"/>
    <x v="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6"/>
    <s v="2021-07-03T17:13:02.334"/>
    <s v="2021-07-03"/>
    <s v="17:13:02.334"/>
    <d v="1899-12-30T17:13:02"/>
    <s v="2021-07-03 17:13:02"/>
    <d v="1899-12-30T00:06:20"/>
    <s v="2021-07-03T17:24:57.256"/>
    <s v="2021-07-03"/>
    <s v="17:24:57.256"/>
    <d v="1899-12-30T17:24:57"/>
    <s v="2021-07-03 17:24:57"/>
    <d v="1899-12-30T00:11:55"/>
    <s v="2021-07-03T17:33:12.930"/>
    <s v="17:33:12.930"/>
    <s v="2021-07-03"/>
    <d v="1899-12-30T17:33:13"/>
    <s v="2021-07-03 17:33:13"/>
    <d v="1899-12-30T00:08:16"/>
    <x v="1296"/>
    <n v="26.516666666666666"/>
    <x v="0"/>
    <x v="0"/>
    <n v="1"/>
    <n v="0"/>
    <x v="0"/>
    <x v="761"/>
    <x v="2"/>
    <x v="533"/>
    <n v="603"/>
    <n v="566"/>
    <x v="1816"/>
    <x v="3"/>
  </r>
  <r>
    <s v="2021-07-04T00:14:32.216"/>
    <s v="2021-07-04"/>
    <s v="00:14:32.216"/>
    <x v="88"/>
    <x v="2"/>
    <s v="2021-07-04 00:14:32"/>
    <x v="4"/>
    <x v="1"/>
    <d v="1899-12-30T00:14:32"/>
    <x v="0"/>
    <x v="1093"/>
    <x v="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x v="2"/>
    <s v="2021-07-04T00:19:11.951"/>
    <s v="2021-07-04"/>
    <s v="00:19:11.951"/>
    <d v="1899-12-30T00:19:12"/>
    <s v="2021-07-04 00:19:12"/>
    <d v="1899-12-30T00:04:40"/>
    <s v="2021-07-04T00:23:31.105"/>
    <s v="2021-07-04"/>
    <s v="00:23:31.105"/>
    <d v="1899-12-30T00:23:31"/>
    <s v="2021-07-04 00:23:31"/>
    <d v="1899-12-30T00:04:19"/>
    <s v="2021-07-04T00:30:41.044"/>
    <s v="00:30:41.044"/>
    <s v="2021-07-04"/>
    <d v="1899-12-30T00:30:41"/>
    <s v="2021-07-04 00:30:41"/>
    <d v="1899-12-30T00:07:10"/>
    <x v="730"/>
    <n v="16.149999999999999"/>
    <x v="0"/>
    <x v="0"/>
    <n v="1"/>
    <n v="0"/>
    <x v="0"/>
    <x v="295"/>
    <x v="13"/>
    <x v="534"/>
    <n v="266"/>
    <n v="266"/>
    <x v="5"/>
    <x v="5"/>
  </r>
  <r>
    <s v="2021-07-04T18:56:24.091"/>
    <s v="2021-07-04"/>
    <s v="18:56:24.091"/>
    <x v="88"/>
    <x v="2"/>
    <s v="2021-07-04 18:56:24"/>
    <x v="4"/>
    <x v="1"/>
    <d v="1899-12-30T18:56:24"/>
    <x v="2"/>
    <x v="1093"/>
    <x v="3"/>
    <s v="HSR Layout"/>
    <x v="2"/>
    <n v="287129"/>
    <s v="['AXE Signature Mini Ticket 10 Ml-10 Ml', 'Gold Flakes Kings Lights-Pack of 10']"/>
    <x v="0"/>
    <s v="2021-07-04T19:10:32.888"/>
    <s v="2021-07-04"/>
    <s v="19:10:32.888"/>
    <d v="1899-12-30T19:10:33"/>
    <s v="2021-07-04 19:10:33"/>
    <d v="1899-12-30T00:14:09"/>
    <s v="2021-07-04T19:15:20.911"/>
    <s v="2021-07-04"/>
    <s v="19:15:20.911"/>
    <d v="1899-12-30T19:15:21"/>
    <s v="2021-07-04 19:15:21"/>
    <d v="1899-12-30T00:04:48"/>
    <s v="2021-07-04T19:26:37.800"/>
    <s v="19:26:37.800"/>
    <s v="2021-07-04"/>
    <d v="1899-12-30T19:26:38"/>
    <s v="2021-07-04 19:26:38"/>
    <d v="1899-12-30T00:11:17"/>
    <x v="80"/>
    <n v="30.233333333333334"/>
    <x v="0"/>
    <x v="0"/>
    <n v="1"/>
    <n v="0"/>
    <x v="0"/>
    <x v="2"/>
    <x v="32"/>
    <x v="535"/>
    <n v="232"/>
    <n v="197"/>
    <x v="1541"/>
    <x v="85"/>
  </r>
  <r>
    <s v="2021-07-05T18:02:22.645"/>
    <s v="2021-07-05"/>
    <s v="18:02:22.645"/>
    <x v="87"/>
    <x v="2"/>
    <s v="2021-07-05 18:02:23"/>
    <x v="3"/>
    <x v="0"/>
    <d v="1899-12-30T18:02:23"/>
    <x v="2"/>
    <x v="1093"/>
    <x v="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x v="7"/>
    <s v="2021-07-05T18:09:13.971"/>
    <s v="2021-07-05"/>
    <s v="18:09:13.971"/>
    <d v="1899-12-30T18:09:14"/>
    <s v="2021-07-05 18:09:14"/>
    <d v="1899-12-30T00:06:51"/>
    <s v="2021-07-05T18:12:09.690"/>
    <s v="2021-07-05"/>
    <s v="18:12:09.690"/>
    <d v="1899-12-30T18:12:10"/>
    <s v="2021-07-05 18:12:10"/>
    <d v="1899-12-30T00:02:56"/>
    <s v="2021-07-05T18:21:02.201"/>
    <s v="18:21:02.201"/>
    <s v="2021-07-05"/>
    <d v="1899-12-30T18:21:02"/>
    <s v="2021-07-05 18:21:02"/>
    <d v="1899-12-30T00:08:52"/>
    <x v="1554"/>
    <n v="18.649999999999999"/>
    <x v="0"/>
    <x v="0"/>
    <n v="1"/>
    <n v="0"/>
    <x v="0"/>
    <x v="213"/>
    <x v="2"/>
    <x v="536"/>
    <n v="312"/>
    <n v="312"/>
    <x v="5"/>
    <x v="5"/>
  </r>
  <r>
    <s v="2021-07-06T00:07:45.206"/>
    <s v="2021-07-06"/>
    <s v="00:07:45.206"/>
    <x v="86"/>
    <x v="2"/>
    <s v="2021-07-06 00:07:45"/>
    <x v="2"/>
    <x v="0"/>
    <d v="1899-12-30T00:07:45"/>
    <x v="0"/>
    <x v="1093"/>
    <x v="3"/>
    <s v="HSR Layout"/>
    <x v="2"/>
    <n v="288121"/>
    <s v="['Curry leaves-100 Gms', &quot;Kwality Wall's Oreo Tub Ice Cream-700 Ml&quot;]"/>
    <x v="0"/>
    <s v="2021-07-06T00:12:11.471"/>
    <s v="2021-07-06"/>
    <s v="00:12:11.471"/>
    <d v="1899-12-30T00:12:11"/>
    <s v="2021-07-06 00:12:11"/>
    <d v="1899-12-30T00:04:26"/>
    <s v="2021-07-06T00:14:11.290"/>
    <s v="2021-07-06"/>
    <s v="00:14:11.290"/>
    <d v="1899-12-30T00:14:11"/>
    <s v="2021-07-06 00:14:11"/>
    <d v="1899-12-30T00:02:00"/>
    <s v="2021-07-06T00:20:51.958"/>
    <s v="00:20:51.958"/>
    <s v="2021-07-06"/>
    <d v="1899-12-30T00:20:52"/>
    <s v="2021-07-06 00:20:52"/>
    <d v="1899-12-30T00:06:41"/>
    <x v="1688"/>
    <n v="13.116666666666667"/>
    <x v="0"/>
    <x v="0"/>
    <n v="1"/>
    <n v="0"/>
    <x v="0"/>
    <x v="287"/>
    <x v="13"/>
    <x v="537"/>
    <n v="293"/>
    <n v="293"/>
    <x v="5"/>
    <x v="5"/>
  </r>
  <r>
    <s v="2021-07-06T19:26:57.350"/>
    <s v="2021-07-06"/>
    <s v="19:26:57.350"/>
    <x v="86"/>
    <x v="2"/>
    <s v="2021-07-06 19:26:57"/>
    <x v="2"/>
    <x v="0"/>
    <d v="1899-12-30T19:26:57"/>
    <x v="2"/>
    <x v="1093"/>
    <x v="3"/>
    <s v="HSR Layout"/>
    <x v="2"/>
    <n v="288526"/>
    <s v="['Gold Flakes Kings-Pack of 10']"/>
    <x v="1"/>
    <s v="2021-07-06T19:30:52.566"/>
    <s v="2021-07-06"/>
    <s v="19:30:52.566"/>
    <d v="1899-12-30T19:30:53"/>
    <s v="2021-07-06 19:30:53"/>
    <d v="1899-12-30T00:03:56"/>
    <s v="2021-07-06T19:31:21.923"/>
    <s v="2021-07-06"/>
    <s v="19:31:21.923"/>
    <d v="1899-12-30T19:31:22"/>
    <s v="2021-07-06 19:31:22"/>
    <d v="1899-12-30T00:00:29"/>
    <s v="2021-07-06T19:40:04.846"/>
    <s v="19:40:04.846"/>
    <s v="2021-07-06"/>
    <d v="1899-12-30T19:40:05"/>
    <s v="2021-07-06 19:40:05"/>
    <d v="1899-12-30T00:08:43"/>
    <x v="553"/>
    <n v="13.133333333333333"/>
    <x v="0"/>
    <x v="0"/>
    <n v="1"/>
    <n v="0"/>
    <x v="0"/>
    <x v="85"/>
    <x v="2"/>
    <x v="29"/>
    <n v="190"/>
    <n v="190"/>
    <x v="5"/>
    <x v="5"/>
  </r>
  <r>
    <s v="2021-07-08T16:54:53.820"/>
    <s v="2021-07-08"/>
    <s v="16:54:53.820"/>
    <x v="84"/>
    <x v="2"/>
    <s v="2021-07-08 16:54:54"/>
    <x v="0"/>
    <x v="0"/>
    <d v="1899-12-30T16:54:54"/>
    <x v="3"/>
    <x v="1093"/>
    <x v="3"/>
    <s v="HSR Layout"/>
    <x v="2"/>
    <n v="289819"/>
    <s v="['Gold Flakes Kings-Pack of 10']"/>
    <x v="1"/>
    <s v="2021-07-08T16:55:34.751"/>
    <s v="2021-07-08"/>
    <s v="16:55:34.751"/>
    <d v="1899-12-30T16:55:35"/>
    <s v="2021-07-08 16:55:35"/>
    <d v="1899-12-30T00:00:41"/>
    <s v="2021-07-08T17:02:59.766"/>
    <s v="2021-07-08"/>
    <s v="17:02:59.766"/>
    <d v="1899-12-30T17:03:00"/>
    <s v="2021-07-08 17:03:00"/>
    <d v="1899-12-30T00:07:25"/>
    <s v="2021-07-08T17:10:08.822"/>
    <s v="17:10:08.822"/>
    <s v="2021-07-08"/>
    <d v="1899-12-30T17:10:09"/>
    <s v="2021-07-08 17:10:09"/>
    <d v="1899-12-30T00:07:09"/>
    <x v="819"/>
    <n v="15.25"/>
    <x v="0"/>
    <x v="0"/>
    <n v="1"/>
    <n v="0"/>
    <x v="0"/>
    <x v="85"/>
    <x v="2"/>
    <x v="29"/>
    <n v="190"/>
    <n v="190"/>
    <x v="5"/>
    <x v="5"/>
  </r>
  <r>
    <s v="2021-06-26T16:05:35.156"/>
    <s v="2021-06-26"/>
    <s v="16:05:35.156"/>
    <x v="96"/>
    <x v="3"/>
    <s v="2021-06-26 16:05:35"/>
    <x v="5"/>
    <x v="1"/>
    <d v="1899-12-30T16:05:35"/>
    <x v="3"/>
    <x v="1094"/>
    <x v="1"/>
    <s v="HSR Layout"/>
    <x v="3"/>
    <n v="279588"/>
    <s v="['TATA Tea Tulsi Green 1 Pc-1 Pc', 'Bingo Mad Angles Cheese Nachos 15 Gms-15 Gms', 'Milky Mist Curd - Cup-400 Gms']"/>
    <x v="5"/>
    <s v="2021-06-26T16:09:37.043"/>
    <s v="2021-06-26"/>
    <s v="16:09:37.043"/>
    <d v="1899-12-30T16:09:37"/>
    <s v="2021-06-26 16:09:37"/>
    <d v="1899-12-30T00:04:02"/>
    <s v="2021-06-26T16:18:22.159"/>
    <s v="2021-06-26"/>
    <s v="16:18:22.159"/>
    <d v="1899-12-30T16:18:22"/>
    <s v="2021-06-26 16:18:22"/>
    <d v="1899-12-30T00:08:45"/>
    <s v="2021-06-26T16:25:13.629"/>
    <s v="16:25:13.629"/>
    <s v="2021-06-26"/>
    <d v="1899-12-30T16:25:14"/>
    <s v="2021-06-26 16:25:14"/>
    <d v="1899-12-30T00:06:52"/>
    <x v="1279"/>
    <n v="19.649999999999999"/>
    <x v="0"/>
    <x v="0"/>
    <n v="1"/>
    <n v="0"/>
    <x v="0"/>
    <x v="83"/>
    <x v="2"/>
    <x v="89"/>
    <n v="157"/>
    <n v="145"/>
    <x v="210"/>
    <x v="9"/>
  </r>
  <r>
    <s v="2021-06-28T13:38:29.645"/>
    <s v="2021-06-28"/>
    <s v="13:38:29.645"/>
    <x v="94"/>
    <x v="3"/>
    <s v="2021-06-28 13:38:30"/>
    <x v="3"/>
    <x v="0"/>
    <d v="1899-12-30T13:38:30"/>
    <x v="3"/>
    <x v="1094"/>
    <x v="1"/>
    <s v="HSR Layout"/>
    <x v="3"/>
    <n v="281381"/>
    <s v="['Nandini - Shubham Pasteurized Standardized Milk-1 Ltr', 'Bingo Mad Angles Cheese Nachos 15 Gms-15 Gms']"/>
    <x v="0"/>
    <s v="2021-06-28T13:41:01.009"/>
    <s v="2021-06-28"/>
    <s v="13:41:01.009"/>
    <d v="1899-12-30T13:41:01"/>
    <s v="2021-06-28 13:41:01"/>
    <d v="1899-12-30T00:02:31"/>
    <s v="2021-06-28T13:41:29.017"/>
    <s v="2021-06-28"/>
    <s v="13:41:29.017"/>
    <d v="1899-12-30T13:41:29"/>
    <s v="2021-06-28 13:41:29"/>
    <d v="1899-12-30T00:00:28"/>
    <s v="2021-06-28T13:46:10.030"/>
    <s v="13:46:10.030"/>
    <s v="2021-06-28"/>
    <d v="1899-12-30T13:46:10"/>
    <s v="2021-06-28 13:46:10"/>
    <d v="1899-12-30T00:04:41"/>
    <x v="1367"/>
    <n v="7.666666666666667"/>
    <x v="0"/>
    <x v="0"/>
    <n v="1"/>
    <n v="0"/>
    <x v="1"/>
    <x v="20"/>
    <x v="2"/>
    <x v="502"/>
    <n v="73"/>
    <n v="68"/>
    <x v="807"/>
    <x v="17"/>
  </r>
  <r>
    <s v="2021-08-27T23:42:13.699"/>
    <s v="2021-08-27"/>
    <s v="23:42:13.699"/>
    <x v="34"/>
    <x v="1"/>
    <s v="2021-08-27 23:42:14"/>
    <x v="6"/>
    <x v="0"/>
    <d v="1899-12-30T23:42:14"/>
    <x v="0"/>
    <x v="1094"/>
    <x v="1"/>
    <s v="HSR Layout"/>
    <x v="3"/>
    <n v="329846"/>
    <s v="['Amul Taaza Homogenised Toned Milk Tetra Pack-1 Ltr', 'Gold Flakes Kings-Pack of 20']"/>
    <x v="0"/>
    <s v="2021-08-27T23:58:35.996"/>
    <s v="2021-08-27"/>
    <s v="23:58:35.996"/>
    <d v="1899-12-30T23:58:36"/>
    <s v="2021-08-27 23:58:36"/>
    <d v="1899-12-30T00:16:22"/>
    <s v="2021-08-28T00:00:21.150"/>
    <s v="2021-08-28"/>
    <s v="00:00:21.150"/>
    <d v="1899-12-30T00:00:21"/>
    <s v="2021-08-28 00:00:21"/>
    <d v="1899-12-30T00:01:45"/>
    <s v="2021-08-28T00:08:13.352"/>
    <s v="00:08:13.352"/>
    <s v="2021-08-28"/>
    <d v="1899-12-30T00:08:13"/>
    <s v="2021-08-28 00:08:13"/>
    <d v="1899-12-30T00:07:52"/>
    <x v="1216"/>
    <n v="25.983333333333334"/>
    <x v="0"/>
    <x v="0"/>
    <n v="1"/>
    <n v="0"/>
    <x v="1"/>
    <x v="840"/>
    <x v="0"/>
    <x v="0"/>
    <n v="724"/>
    <n v="724"/>
    <x v="5"/>
    <x v="5"/>
  </r>
  <r>
    <s v="2021-06-26T15:59:09.845"/>
    <s v="2021-06-26"/>
    <s v="15:59:09.845"/>
    <x v="96"/>
    <x v="3"/>
    <s v="2021-06-26 15:59:10"/>
    <x v="5"/>
    <x v="1"/>
    <d v="1899-12-30T15:59:10"/>
    <x v="3"/>
    <x v="1095"/>
    <x v="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x v="2"/>
    <s v="2021-06-26T16:02:04.885"/>
    <s v="2021-06-26"/>
    <s v="16:02:04.885"/>
    <d v="1899-12-30T16:02:05"/>
    <s v="2021-06-26 16:02:05"/>
    <d v="1899-12-30T00:02:55"/>
    <s v="2021-06-26T16:04:23.214"/>
    <s v="2021-06-26"/>
    <s v="16:04:23.214"/>
    <d v="1899-12-30T16:04:23"/>
    <s v="2021-06-26 16:04:23"/>
    <d v="1899-12-30T00:02:18"/>
    <s v="2021-06-26T16:13:08.920"/>
    <s v="16:13:08.920"/>
    <s v="2021-06-26"/>
    <d v="1899-12-30T16:13:09"/>
    <s v="2021-06-26 16:13:09"/>
    <d v="1899-12-30T00:08:46"/>
    <x v="396"/>
    <n v="13.983333333333333"/>
    <x v="0"/>
    <x v="0"/>
    <n v="1"/>
    <n v="0"/>
    <x v="0"/>
    <x v="70"/>
    <x v="0"/>
    <x v="0"/>
    <n v="138"/>
    <n v="138"/>
    <x v="5"/>
    <x v="5"/>
  </r>
  <r>
    <s v="2021-06-26T15:33:41.069"/>
    <s v="2021-06-26"/>
    <s v="15:33:41.069"/>
    <x v="96"/>
    <x v="3"/>
    <s v="2021-06-26 15:33:41"/>
    <x v="5"/>
    <x v="1"/>
    <d v="1899-12-30T15:33:41"/>
    <x v="3"/>
    <x v="1096"/>
    <x v="2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13"/>
    <s v="2021-06-26T15:44:51.307"/>
    <s v="2021-06-26"/>
    <s v="15:44:51.307"/>
    <d v="1899-12-30T15:44:51"/>
    <s v="2021-06-26 15:44:51"/>
    <d v="1899-12-30T00:11:10"/>
    <s v="2021-06-26T15:45:38.618"/>
    <s v="2021-06-26"/>
    <s v="15:45:38.618"/>
    <d v="1899-12-30T15:45:39"/>
    <s v="2021-06-26 15:45:39"/>
    <d v="1899-12-30T00:00:48"/>
    <s v="2021-06-26T15:53:21.358"/>
    <s v="15:53:21.358"/>
    <s v="2021-06-26"/>
    <d v="1899-12-30T15:53:21"/>
    <s v="2021-06-26 15:53:21"/>
    <d v="1899-12-30T00:07:42"/>
    <x v="617"/>
    <n v="19.666666666666668"/>
    <x v="0"/>
    <x v="0"/>
    <n v="1"/>
    <n v="0"/>
    <x v="1"/>
    <x v="361"/>
    <x v="2"/>
    <x v="417"/>
    <n v="298"/>
    <n v="286"/>
    <x v="1587"/>
    <x v="9"/>
  </r>
  <r>
    <s v="2021-07-28T16:25:43.207"/>
    <s v="2021-07-28"/>
    <s v="16:25:43.207"/>
    <x v="64"/>
    <x v="2"/>
    <s v="2021-07-28 16:25:43"/>
    <x v="1"/>
    <x v="0"/>
    <d v="1899-12-30T16:25:43"/>
    <x v="3"/>
    <x v="1096"/>
    <x v="2"/>
    <s v="HSR Layout"/>
    <x v="3"/>
    <n v="304971"/>
    <s v="['Back To School - Goody Bag 120 Gms-120 Gms', 'Whisper Maxi Fit Pads Regular-15 Pcs']"/>
    <x v="0"/>
    <s v="2021-07-28T16:45:55.208"/>
    <s v="2021-07-28"/>
    <s v="16:45:55.208"/>
    <d v="1899-12-30T16:45:55"/>
    <s v="2021-07-28 16:45:55"/>
    <d v="1899-12-30T00:20:12"/>
    <s v="2021-07-28T16:48:56.927"/>
    <s v="2021-07-28"/>
    <s v="16:48:56.927"/>
    <d v="1899-12-30T16:48:57"/>
    <s v="2021-07-28 16:48:57"/>
    <d v="1899-12-30T00:03:02"/>
    <s v="2021-07-28T16:59:15.378"/>
    <s v="16:59:15.378"/>
    <s v="2021-07-28"/>
    <d v="1899-12-30T16:59:15"/>
    <s v="2021-07-28 16:59:15"/>
    <d v="1899-12-30T00:10:18"/>
    <x v="1689"/>
    <n v="33.533333333333331"/>
    <x v="0"/>
    <x v="0"/>
    <n v="1"/>
    <n v="0"/>
    <x v="1"/>
    <x v="37"/>
    <x v="2"/>
    <x v="493"/>
    <n v="198"/>
    <n v="168"/>
    <x v="1817"/>
    <x v="45"/>
  </r>
  <r>
    <s v="2021-06-26T14:09:43.756"/>
    <s v="2021-06-26"/>
    <s v="14:09:43.756"/>
    <x v="96"/>
    <x v="3"/>
    <s v="2021-06-26 14:09:44"/>
    <x v="5"/>
    <x v="1"/>
    <d v="1899-12-30T14:09:44"/>
    <x v="3"/>
    <x v="1097"/>
    <x v="5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7"/>
    <s v="2021-06-26T14:28:57.172"/>
    <s v="2021-06-26"/>
    <s v="14:28:57.172"/>
    <d v="1899-12-30T14:28:57"/>
    <s v="2021-06-26 14:28:57"/>
    <d v="1899-12-30T00:19:13"/>
    <s v="2021-06-26T14:32:40.089"/>
    <s v="2021-06-26"/>
    <s v="14:32:40.089"/>
    <d v="1899-12-30T14:32:40"/>
    <s v="2021-06-26 14:32:40"/>
    <d v="1899-12-30T00:03:43"/>
    <s v="2021-06-26T14:50:54.505"/>
    <s v="14:50:54.505"/>
    <s v="2021-06-26"/>
    <d v="1899-12-30T14:50:55"/>
    <s v="2021-06-26 14:50:55"/>
    <d v="1899-12-30T00:18:15"/>
    <x v="1403"/>
    <n v="41.18333333333333"/>
    <x v="0"/>
    <x v="0"/>
    <n v="1"/>
    <n v="0"/>
    <x v="1"/>
    <x v="269"/>
    <x v="0"/>
    <x v="0"/>
    <n v="595"/>
    <n v="583"/>
    <x v="1818"/>
    <x v="9"/>
  </r>
  <r>
    <s v="2021-06-26T14:03:57.910"/>
    <s v="2021-06-26"/>
    <s v="14:03:57.910"/>
    <x v="96"/>
    <x v="3"/>
    <s v="2021-06-26 14:03:58"/>
    <x v="5"/>
    <x v="1"/>
    <d v="1899-12-30T14:03:58"/>
    <x v="3"/>
    <x v="1098"/>
    <x v="1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12"/>
    <s v="2021-06-26T14:16:58.654"/>
    <s v="2021-06-26"/>
    <s v="14:16:58.654"/>
    <d v="1899-12-30T14:16:59"/>
    <s v="2021-06-26 14:16:59"/>
    <d v="1899-12-30T00:13:01"/>
    <s v="2021-06-26T14:17:45.212"/>
    <s v="2021-06-26"/>
    <s v="14:17:45.212"/>
    <d v="1899-12-30T14:17:45"/>
    <s v="2021-06-26 14:17:45"/>
    <d v="1899-12-30T00:00:46"/>
    <s v="2021-06-26T14:31:55.847"/>
    <s v="14:31:55.847"/>
    <s v="2021-06-26"/>
    <d v="1899-12-30T14:31:56"/>
    <s v="2021-06-26 14:31:56"/>
    <d v="1899-12-30T00:14:11"/>
    <x v="991"/>
    <n v="27.966666666666665"/>
    <x v="0"/>
    <x v="0"/>
    <n v="1"/>
    <n v="0"/>
    <x v="1"/>
    <x v="512"/>
    <x v="0"/>
    <x v="0"/>
    <n v="317"/>
    <n v="305"/>
    <x v="1819"/>
    <x v="9"/>
  </r>
  <r>
    <s v="2021-06-26T12:26:42.617"/>
    <s v="2021-06-26"/>
    <s v="12:26:42.617"/>
    <x v="96"/>
    <x v="3"/>
    <s v="2021-06-26 12:26:43"/>
    <x v="5"/>
    <x v="1"/>
    <d v="1899-12-30T12:26:43"/>
    <x v="3"/>
    <x v="1099"/>
    <x v="3"/>
    <s v="HSR Layout"/>
    <x v="5"/>
    <n v="279385"/>
    <s v="['Players Minty Cool-Pack of 10', 'Sprite Pet Bottle-750 Ml', 'Marlboro Double Switch-Pack of 20', 'Coca Cola Pet Bottle-750 Ml', 'Bingo Mad Angles Cheese Nachos 15 Gms-15 Gms']"/>
    <x v="2"/>
    <s v="2021-06-26T12:28:53.951"/>
    <s v="2021-06-26"/>
    <s v="12:28:53.951"/>
    <d v="1899-12-30T12:28:54"/>
    <s v="2021-06-26 12:28:54"/>
    <d v="1899-12-30T00:02:11"/>
    <s v="2021-06-26T12:32:56.136"/>
    <s v="2021-06-26"/>
    <s v="12:32:56.136"/>
    <d v="1899-12-30T12:32:56"/>
    <s v="2021-06-26 12:32:56"/>
    <d v="1899-12-30T00:04:02"/>
    <s v="2021-06-26T12:48:40.563"/>
    <s v="12:48:40.563"/>
    <s v="2021-06-26"/>
    <d v="1899-12-30T12:48:41"/>
    <s v="2021-06-26 12:48:41"/>
    <d v="1899-12-30T00:15:45"/>
    <x v="501"/>
    <n v="21.966666666666665"/>
    <x v="0"/>
    <x v="0"/>
    <n v="1"/>
    <n v="0"/>
    <x v="0"/>
    <x v="366"/>
    <x v="2"/>
    <x v="538"/>
    <n v="500"/>
    <n v="495"/>
    <x v="1820"/>
    <x v="17"/>
  </r>
  <r>
    <s v="2021-06-26T21:22:40.719"/>
    <s v="2021-06-26"/>
    <s v="21:22:40.719"/>
    <x v="96"/>
    <x v="3"/>
    <s v="2021-06-26 21:22:41"/>
    <x v="5"/>
    <x v="1"/>
    <d v="1899-12-30T21:22:41"/>
    <x v="1"/>
    <x v="1099"/>
    <x v="3"/>
    <s v="HSR Layout"/>
    <x v="5"/>
    <n v="280054"/>
    <s v="['Wills Classic Ice Burst-Pack of 20', 'Bingo Mad Angles Cheese Nachos 15 Gms-15 Gms']"/>
    <x v="0"/>
    <s v="2021-06-26T21:25:38.864"/>
    <s v="2021-06-26"/>
    <s v="21:25:38.864"/>
    <d v="1899-12-30T21:25:39"/>
    <s v="2021-06-26 21:25:39"/>
    <d v="1899-12-30T00:02:58"/>
    <s v="2021-06-26T21:26:24.230"/>
    <s v="2021-06-26"/>
    <s v="21:26:24.230"/>
    <d v="1899-12-30T21:26:24"/>
    <s v="2021-06-26 21:26:24"/>
    <d v="1899-12-30T00:00:45"/>
    <s v="2021-06-26T21:38:17.905"/>
    <s v="21:38:17.905"/>
    <s v="2021-06-26"/>
    <d v="1899-12-30T21:38:18"/>
    <s v="2021-06-26 21:38:18"/>
    <d v="1899-12-30T00:11:54"/>
    <x v="524"/>
    <n v="15.616666666666667"/>
    <x v="0"/>
    <x v="0"/>
    <n v="1"/>
    <n v="0"/>
    <x v="0"/>
    <x v="103"/>
    <x v="45"/>
    <x v="539"/>
    <n v="372"/>
    <n v="367"/>
    <x v="1698"/>
    <x v="17"/>
  </r>
  <r>
    <s v="2021-06-26T12:22:41.193"/>
    <s v="2021-06-26"/>
    <s v="12:22:41.193"/>
    <x v="96"/>
    <x v="3"/>
    <s v="2021-06-26 12:22:41"/>
    <x v="5"/>
    <x v="1"/>
    <d v="1899-12-30T12:22:41"/>
    <x v="3"/>
    <x v="1100"/>
    <x v="3"/>
    <s v="HSR Layout"/>
    <x v="11"/>
    <n v="279379"/>
    <s v="['Red Capsicum-2 Pcs', 'TATA Tea Tulsi Green 1 Pc-1 Pc', 'Bingo Mad Angles Cheese Nachos 15 Gms-15 Gms']"/>
    <x v="5"/>
    <s v="2021-06-26T12:26:52.580"/>
    <s v="2021-06-26"/>
    <s v="12:26:52.580"/>
    <d v="1899-12-30T12:26:53"/>
    <s v="2021-06-26 12:26:53"/>
    <d v="1899-12-30T00:04:12"/>
    <s v="2021-06-26T12:30:21.843"/>
    <s v="2021-06-26"/>
    <s v="12:30:21.843"/>
    <d v="1899-12-30T12:30:22"/>
    <s v="2021-06-26 12:30:22"/>
    <d v="1899-12-30T00:03:29"/>
    <s v="2021-06-26T12:44:59.374"/>
    <s v="12:44:59.374"/>
    <s v="2021-06-26"/>
    <d v="1899-12-30T12:44:59"/>
    <s v="2021-06-26 12:44:59"/>
    <d v="1899-12-30T00:14:37"/>
    <x v="1388"/>
    <n v="22.3"/>
    <x v="0"/>
    <x v="0"/>
    <n v="1"/>
    <n v="0"/>
    <x v="1"/>
    <x v="425"/>
    <x v="25"/>
    <x v="540"/>
    <n v="169"/>
    <n v="157"/>
    <x v="134"/>
    <x v="9"/>
  </r>
  <r>
    <s v="2021-06-26T11:38:53.455"/>
    <s v="2021-06-26"/>
    <s v="11:38:53.455"/>
    <x v="96"/>
    <x v="3"/>
    <s v="2021-06-26 11:38:53"/>
    <x v="5"/>
    <x v="1"/>
    <d v="1899-12-30T11:38:53"/>
    <x v="4"/>
    <x v="1101"/>
    <x v="0"/>
    <s v="HSR Layout"/>
    <x v="2"/>
    <n v="279341"/>
    <s v="['Bingo Mad Angles Cheese Nachos 15 Gms-15 Gms', 'India Gate Classic Basmati Rice-1 Kg', 'TATA Tea Tulsi Green 1 Pc-1 Pc']"/>
    <x v="5"/>
    <s v="2021-06-26T11:43:40.296"/>
    <s v="2021-06-26"/>
    <s v="11:43:40.296"/>
    <d v="1899-12-30T11:43:40"/>
    <s v="2021-06-26 11:43:40"/>
    <d v="1899-12-30T00:04:47"/>
    <s v="2021-06-26T11:47:06.757"/>
    <s v="2021-06-26"/>
    <s v="11:47:06.757"/>
    <d v="1899-12-30T11:47:07"/>
    <s v="2021-06-26 11:47:07"/>
    <d v="1899-12-30T00:03:27"/>
    <s v="2021-06-26T11:56:09.722"/>
    <s v="11:56:09.722"/>
    <s v="2021-06-26"/>
    <d v="1899-12-30T11:56:10"/>
    <s v="2021-06-26 11:56:10"/>
    <d v="1899-12-30T00:09:03"/>
    <x v="956"/>
    <n v="17.283333333333335"/>
    <x v="0"/>
    <x v="0"/>
    <n v="1"/>
    <n v="0"/>
    <x v="0"/>
    <x v="799"/>
    <x v="0"/>
    <x v="0"/>
    <n v="432"/>
    <n v="420"/>
    <x v="71"/>
    <x v="9"/>
  </r>
  <r>
    <s v="2021-07-01T18:08:10.769"/>
    <s v="2021-07-01"/>
    <s v="18:08:10.769"/>
    <x v="91"/>
    <x v="2"/>
    <s v="2021-07-01 18:08:11"/>
    <x v="0"/>
    <x v="0"/>
    <d v="1899-12-30T18:08:11"/>
    <x v="2"/>
    <x v="1101"/>
    <x v="0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7"/>
    <s v="2021-07-01T18:17:26.134"/>
    <s v="2021-07-01"/>
    <s v="18:17:26.134"/>
    <d v="1899-12-30T18:17:26"/>
    <s v="2021-07-01 18:17:26"/>
    <d v="1899-12-30T00:09:15"/>
    <s v="2021-07-01T18:39:13.755"/>
    <s v="2021-07-01"/>
    <s v="18:39:13.755"/>
    <d v="1899-12-30T18:39:14"/>
    <s v="2021-07-01 18:39:14"/>
    <d v="1899-12-30T00:21:48"/>
    <s v="2021-07-01T18:47:31.674"/>
    <s v="18:47:31.674"/>
    <s v="2021-07-01"/>
    <d v="1899-12-30T18:47:32"/>
    <s v="2021-07-01 18:47:32"/>
    <d v="1899-12-30T00:08:18"/>
    <x v="1690"/>
    <n v="39.35"/>
    <x v="0"/>
    <x v="0"/>
    <n v="1"/>
    <n v="0"/>
    <x v="1"/>
    <x v="780"/>
    <x v="0"/>
    <x v="0"/>
    <n v="565"/>
    <n v="560"/>
    <x v="1821"/>
    <x v="17"/>
  </r>
  <r>
    <s v="2021-06-26T09:39:35.389"/>
    <s v="2021-06-26"/>
    <s v="09:39:35.389"/>
    <x v="96"/>
    <x v="3"/>
    <s v="2021-06-26 09:39:35"/>
    <x v="5"/>
    <x v="1"/>
    <d v="1899-12-30T09:39:35"/>
    <x v="4"/>
    <x v="1102"/>
    <x v="1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7"/>
    <s v="2021-06-26T09:43:24.158"/>
    <s v="2021-06-26"/>
    <s v="09:43:24.158"/>
    <d v="1899-12-30T09:43:24"/>
    <s v="2021-06-26 09:43:24"/>
    <d v="1899-12-30T00:03:49"/>
    <s v="2021-06-26T10:04:01.014"/>
    <s v="2021-06-26"/>
    <s v="10:04:01.014"/>
    <d v="1899-12-30T10:04:01"/>
    <s v="2021-06-26 10:04:01"/>
    <d v="1899-12-30T00:20:37"/>
    <s v="2021-06-26T10:14:37.687"/>
    <s v="10:14:37.687"/>
    <s v="2021-06-26"/>
    <d v="1899-12-30T10:14:38"/>
    <s v="2021-06-26 10:14:38"/>
    <d v="1899-12-30T00:10:37"/>
    <x v="1691"/>
    <n v="35.049999999999997"/>
    <x v="0"/>
    <x v="0"/>
    <n v="1"/>
    <n v="0"/>
    <x v="2"/>
    <x v="763"/>
    <x v="2"/>
    <x v="541"/>
    <n v="646"/>
    <n v="634"/>
    <x v="1822"/>
    <x v="9"/>
  </r>
  <r>
    <s v="2021-06-26T00:48:43.176"/>
    <s v="2021-06-26"/>
    <s v="00:48:43.176"/>
    <x v="96"/>
    <x v="3"/>
    <s v="2021-06-26 00:48:43"/>
    <x v="5"/>
    <x v="1"/>
    <d v="1899-12-30T00:48:43"/>
    <x v="0"/>
    <x v="1103"/>
    <x v="5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12"/>
    <s v="2021-06-26T01:17:11.767"/>
    <s v="2021-06-26"/>
    <s v="01:17:11.767"/>
    <d v="1899-12-30T01:17:12"/>
    <s v="2021-06-26 01:17:12"/>
    <d v="1899-12-30T00:28:29"/>
    <s v="2021-06-26T01:18:05.074"/>
    <s v="2021-06-26"/>
    <s v="01:18:05.074"/>
    <d v="1899-12-30T01:18:05"/>
    <s v="2021-06-26 01:18:05"/>
    <d v="1899-12-30T00:00:53"/>
    <s v="2021-06-26T01:52:40.281"/>
    <s v="01:52:40.281"/>
    <s v="2021-06-26"/>
    <d v="1899-12-30T01:52:40"/>
    <s v="2021-06-26 01:52:40"/>
    <d v="1899-12-30T00:34:35"/>
    <x v="1692"/>
    <n v="63.95"/>
    <x v="0"/>
    <x v="0"/>
    <n v="1"/>
    <n v="0"/>
    <x v="0"/>
    <x v="724"/>
    <x v="47"/>
    <x v="542"/>
    <n v="1421"/>
    <n v="1421"/>
    <x v="5"/>
    <x v="5"/>
  </r>
  <r>
    <s v="2021-06-25T22:27:11.591"/>
    <s v="2021-06-25"/>
    <s v="22:27:11.591"/>
    <x v="97"/>
    <x v="3"/>
    <s v="2021-06-25 22:27:12"/>
    <x v="6"/>
    <x v="0"/>
    <d v="1899-12-30T22:27:12"/>
    <x v="1"/>
    <x v="1104"/>
    <x v="5"/>
    <s v="HSR Layout"/>
    <x v="3"/>
    <n v="279092"/>
    <s v="['TATA Tea Tulsi Green 1 Pc-1 Pc', 'Bingo Mad Angles Cheese Nachos 15 Gms-15 Gms', 'Pepsi Pet Bottle-2.25 Ltrs']"/>
    <x v="5"/>
    <s v="2021-06-25T22:29:41.347"/>
    <s v="2021-06-25"/>
    <s v="22:29:41.347"/>
    <d v="1899-12-30T22:29:41"/>
    <s v="2021-06-25 22:29:41"/>
    <d v="1899-12-30T00:02:29"/>
    <s v="2021-06-25T22:38:19.674"/>
    <s v="2021-06-25"/>
    <s v="22:38:19.674"/>
    <d v="1899-12-30T22:38:20"/>
    <s v="2021-06-25 22:38:20"/>
    <d v="1899-12-30T00:08:39"/>
    <s v="2021-06-25T22:46:08.539"/>
    <s v="22:46:08.539"/>
    <s v="2021-06-25"/>
    <d v="1899-12-30T22:46:09"/>
    <s v="2021-06-25 22:46:09"/>
    <d v="1899-12-30T00:07:49"/>
    <x v="1693"/>
    <n v="18.95"/>
    <x v="0"/>
    <x v="0"/>
    <n v="1"/>
    <n v="0"/>
    <x v="1"/>
    <x v="359"/>
    <x v="2"/>
    <x v="523"/>
    <n v="227"/>
    <n v="215"/>
    <x v="1823"/>
    <x v="9"/>
  </r>
  <r>
    <s v="2021-06-25T22:20:12.778"/>
    <s v="2021-06-25"/>
    <s v="22:20:12.778"/>
    <x v="97"/>
    <x v="3"/>
    <s v="2021-06-25 22:20:13"/>
    <x v="6"/>
    <x v="0"/>
    <d v="1899-12-30T22:20:13"/>
    <x v="1"/>
    <x v="1105"/>
    <x v="2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x v="4"/>
    <s v="2021-06-25T22:27:04.733"/>
    <s v="2021-06-25"/>
    <s v="22:27:04.733"/>
    <d v="1899-12-30T22:27:05"/>
    <s v="2021-06-25 22:27:05"/>
    <d v="1899-12-30T00:06:52"/>
    <s v="2021-06-25T22:34:56.097"/>
    <s v="2021-06-25"/>
    <s v="22:34:56.097"/>
    <d v="1899-12-30T22:34:56"/>
    <s v="2021-06-25 22:34:56"/>
    <d v="1899-12-30T00:07:51"/>
    <s v="2021-06-25T22:44:56.467"/>
    <s v="22:44:56.467"/>
    <s v="2021-06-25"/>
    <d v="1899-12-30T22:44:56"/>
    <s v="2021-06-25 22:44:56"/>
    <d v="1899-12-30T00:10:00"/>
    <x v="1190"/>
    <n v="24.716666666666665"/>
    <x v="0"/>
    <x v="0"/>
    <n v="1"/>
    <n v="0"/>
    <x v="0"/>
    <x v="352"/>
    <x v="27"/>
    <x v="543"/>
    <n v="157"/>
    <n v="145"/>
    <x v="46"/>
    <x v="9"/>
  </r>
  <r>
    <s v="2021-06-25T22:07:09.428"/>
    <s v="2021-06-25"/>
    <s v="22:07:09.428"/>
    <x v="97"/>
    <x v="3"/>
    <s v="2021-06-25 22:07:09"/>
    <x v="6"/>
    <x v="0"/>
    <d v="1899-12-30T22:07:09"/>
    <x v="1"/>
    <x v="1106"/>
    <x v="2"/>
    <s v="HSR Layout"/>
    <x v="3"/>
    <n v="279069"/>
    <s v="['Kwality Walls Feast Chocolate Hardcore Ice cream-70 Ml', 'Marlboro Advance (Gold Advance)-Pack of 10']"/>
    <x v="0"/>
    <s v="2021-06-25T22:08:49.164"/>
    <s v="2021-06-25"/>
    <s v="22:08:49.164"/>
    <d v="1899-12-30T22:08:49"/>
    <s v="2021-06-25 22:08:49"/>
    <d v="1899-12-30T00:01:40"/>
    <s v="2021-06-25T22:20:54.301"/>
    <s v="2021-06-25"/>
    <s v="22:20:54.301"/>
    <d v="1899-12-30T22:20:54"/>
    <s v="2021-06-25 22:20:54"/>
    <d v="1899-12-30T00:12:05"/>
    <s v="2021-06-25T22:32:23.987"/>
    <s v="22:32:23.987"/>
    <s v="2021-06-25"/>
    <d v="1899-12-30T22:32:24"/>
    <s v="2021-06-25 22:32:24"/>
    <d v="1899-12-30T00:11:30"/>
    <x v="1694"/>
    <n v="25.25"/>
    <x v="0"/>
    <x v="0"/>
    <n v="1"/>
    <n v="0"/>
    <x v="1"/>
    <x v="54"/>
    <x v="0"/>
    <x v="0"/>
    <n v="195"/>
    <n v="195"/>
    <x v="5"/>
    <x v="5"/>
  </r>
  <r>
    <s v="2021-06-26T18:59:35.882"/>
    <s v="2021-06-26"/>
    <s v="18:59:35.882"/>
    <x v="96"/>
    <x v="3"/>
    <s v="2021-06-26 18:59:36"/>
    <x v="5"/>
    <x v="1"/>
    <d v="1899-12-30T18:59:36"/>
    <x v="2"/>
    <x v="1106"/>
    <x v="2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x v="2"/>
    <s v="2021-06-26T19:07:29.422"/>
    <s v="2021-06-26"/>
    <s v="19:07:29.422"/>
    <d v="1899-12-30T19:07:29"/>
    <s v="2021-06-26 19:07:29"/>
    <d v="1899-12-30T00:07:53"/>
    <s v="2021-06-26T19:14:35.130"/>
    <s v="2021-06-26"/>
    <s v="19:14:35.130"/>
    <d v="1899-12-30T19:14:35"/>
    <s v="2021-06-26 19:14:35"/>
    <d v="1899-12-30T00:07:06"/>
    <s v="2021-06-26T19:33:40.984"/>
    <s v="19:33:40.984"/>
    <s v="2021-06-26"/>
    <d v="1899-12-30T19:33:41"/>
    <s v="2021-06-26 19:33:41"/>
    <d v="1899-12-30T00:19:06"/>
    <x v="1695"/>
    <n v="34.083333333333336"/>
    <x v="0"/>
    <x v="0"/>
    <n v="1"/>
    <n v="0"/>
    <x v="1"/>
    <x v="280"/>
    <x v="0"/>
    <x v="0"/>
    <n v="210"/>
    <n v="189"/>
    <x v="2"/>
    <x v="18"/>
  </r>
  <r>
    <s v="2021-06-25T21:43:54.361"/>
    <s v="2021-06-25"/>
    <s v="21:43:54.361"/>
    <x v="97"/>
    <x v="3"/>
    <s v="2021-06-25 21:43:54"/>
    <x v="6"/>
    <x v="0"/>
    <d v="1899-12-30T21:43:54"/>
    <x v="1"/>
    <x v="1107"/>
    <x v="5"/>
    <s v="HSR Layout"/>
    <x v="3"/>
    <n v="279034"/>
    <s v="['TATA Tea Tulsi Green 1 Pc-1 Pc', 'Bingo Mad Angles Cheese Nachos 15 Gms-15 Gms', &quot;Haldiram's Soya Stick-150 Gms&quot;, 'Lays American Style Cream and Onion Chips-210 Gms']"/>
    <x v="7"/>
    <s v="2021-06-25T21:44:24.110"/>
    <s v="2021-06-25"/>
    <s v="21:44:24.110"/>
    <d v="1899-12-30T21:44:24"/>
    <s v="2021-06-25 21:44:24"/>
    <d v="1899-12-30T00:00:30"/>
    <s v="2021-06-25T21:56:45.745"/>
    <s v="2021-06-25"/>
    <s v="21:56:45.745"/>
    <d v="1899-12-30T21:56:46"/>
    <s v="2021-06-25 21:56:46"/>
    <d v="1899-12-30T00:12:22"/>
    <s v="2021-06-25T22:01:04.197"/>
    <s v="22:01:04.197"/>
    <s v="2021-06-25"/>
    <d v="1899-12-30T22:01:04"/>
    <s v="2021-06-25 22:01:04"/>
    <d v="1899-12-30T00:04:18"/>
    <x v="1383"/>
    <n v="17.166666666666668"/>
    <x v="0"/>
    <x v="0"/>
    <n v="1"/>
    <n v="0"/>
    <x v="0"/>
    <x v="225"/>
    <x v="2"/>
    <x v="177"/>
    <n v="252"/>
    <n v="240"/>
    <x v="1710"/>
    <x v="9"/>
  </r>
  <r>
    <s v="2021-06-27T15:37:22.933"/>
    <s v="2021-06-27"/>
    <s v="15:37:22.933"/>
    <x v="95"/>
    <x v="3"/>
    <s v="2021-06-27 15:37:23"/>
    <x v="4"/>
    <x v="1"/>
    <d v="1899-12-30T15:37:23"/>
    <x v="3"/>
    <x v="1107"/>
    <x v="5"/>
    <s v="HSR Layout"/>
    <x v="3"/>
    <n v="280580"/>
    <s v="['Coca Cola Zero Can-300 Ml', 'Coca Cola Pet Bottle-750 Ml', 'Bingo Mad Angles Cheese Nachos 15 Gms-15 Gms']"/>
    <x v="5"/>
    <s v="2021-06-27T15:37:57.535"/>
    <s v="2021-06-27"/>
    <s v="15:37:57.535"/>
    <d v="1899-12-30T15:37:58"/>
    <s v="2021-06-27 15:37:58"/>
    <d v="1899-12-30T00:00:35"/>
    <s v="2021-06-27T15:43:24.655"/>
    <s v="2021-06-27"/>
    <s v="15:43:24.655"/>
    <d v="1899-12-30T15:43:25"/>
    <s v="2021-06-27 15:43:25"/>
    <d v="1899-12-30T00:05:27"/>
    <s v="2021-06-27T15:52:28.213"/>
    <s v="15:52:28.213"/>
    <s v="2021-06-27"/>
    <d v="1899-12-30T15:52:28"/>
    <s v="2021-06-27 15:52:28"/>
    <d v="1899-12-30T00:09:03"/>
    <x v="1471"/>
    <n v="15.083333333333334"/>
    <x v="0"/>
    <x v="0"/>
    <n v="1"/>
    <n v="0"/>
    <x v="0"/>
    <x v="178"/>
    <x v="2"/>
    <x v="223"/>
    <n v="110"/>
    <n v="105"/>
    <x v="1659"/>
    <x v="17"/>
  </r>
  <r>
    <s v="2021-06-28T22:12:32.536"/>
    <s v="2021-06-28"/>
    <s v="22:12:32.536"/>
    <x v="94"/>
    <x v="3"/>
    <s v="2021-06-28 22:12:33"/>
    <x v="3"/>
    <x v="0"/>
    <d v="1899-12-30T22:12:33"/>
    <x v="1"/>
    <x v="1107"/>
    <x v="5"/>
    <s v="HSR Layout"/>
    <x v="3"/>
    <n v="281885"/>
    <s v="['Pringles Sour Cream &amp; Onion Potato Chips-110 Gms', 'Lays Magic Masala Chips-52 Gms']"/>
    <x v="0"/>
    <s v="2021-06-28T22:14:29.046"/>
    <s v="2021-06-28"/>
    <s v="22:14:29.046"/>
    <d v="1899-12-30T22:14:29"/>
    <s v="2021-06-28 22:14:29"/>
    <d v="1899-12-30T00:01:56"/>
    <s v="2021-06-28T22:16:31.850"/>
    <s v="2021-06-28"/>
    <s v="22:16:31.850"/>
    <d v="1899-12-30T22:16:32"/>
    <s v="2021-06-28 22:16:32"/>
    <d v="1899-12-30T00:02:03"/>
    <s v="2021-06-28T22:22:44.557"/>
    <s v="22:22:44.557"/>
    <s v="2021-06-28"/>
    <d v="1899-12-30T22:22:45"/>
    <s v="2021-06-28 22:22:45"/>
    <d v="1899-12-30T00:06:13"/>
    <x v="1515"/>
    <n v="10.199999999999999"/>
    <x v="0"/>
    <x v="0"/>
    <n v="1"/>
    <n v="0"/>
    <x v="0"/>
    <x v="64"/>
    <x v="2"/>
    <x v="11"/>
    <n v="144"/>
    <n v="144"/>
    <x v="5"/>
    <x v="5"/>
  </r>
  <r>
    <s v="2021-06-30T19:40:04.916"/>
    <s v="2021-06-30"/>
    <s v="19:40:04.916"/>
    <x v="92"/>
    <x v="3"/>
    <s v="2021-06-30 19:40:05"/>
    <x v="1"/>
    <x v="0"/>
    <d v="1899-12-30T19:40:05"/>
    <x v="2"/>
    <x v="1107"/>
    <x v="5"/>
    <s v="HSR Layout"/>
    <x v="3"/>
    <n v="283244"/>
    <s v="['Licious Chicken Curry Cut (Small - 13 to 16 Pcs)-500 Gms']"/>
    <x v="1"/>
    <s v="2021-06-30T19:47:18.253"/>
    <s v="2021-06-30"/>
    <s v="19:47:18.253"/>
    <d v="1899-12-30T19:47:18"/>
    <s v="2021-06-30 19:47:18"/>
    <d v="1899-12-30T00:07:13"/>
    <s v="2021-06-30T19:50:46.929"/>
    <s v="2021-06-30"/>
    <s v="19:50:46.929"/>
    <d v="1899-12-30T19:50:47"/>
    <s v="2021-06-30 19:50:47"/>
    <d v="1899-12-30T00:03:29"/>
    <s v="2021-06-30T19:59:59.246"/>
    <s v="19:59:59.246"/>
    <s v="2021-06-30"/>
    <d v="1899-12-30T19:59:59"/>
    <s v="2021-06-30 19:59:59"/>
    <d v="1899-12-30T00:09:12"/>
    <x v="584"/>
    <n v="19.899999999999999"/>
    <x v="0"/>
    <x v="0"/>
    <n v="1"/>
    <n v="0"/>
    <x v="0"/>
    <x v="143"/>
    <x v="2"/>
    <x v="389"/>
    <n v="160"/>
    <n v="160"/>
    <x v="5"/>
    <x v="5"/>
  </r>
  <r>
    <s v="2021-07-03T22:17:39.145"/>
    <s v="2021-07-03"/>
    <s v="22:17:39.145"/>
    <x v="89"/>
    <x v="2"/>
    <s v="2021-07-03 22:17:39"/>
    <x v="5"/>
    <x v="1"/>
    <d v="1899-12-30T22:17:39"/>
    <x v="1"/>
    <x v="1107"/>
    <x v="5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x v="2"/>
    <s v="2021-07-03T22:24:32.518"/>
    <s v="2021-07-03"/>
    <s v="22:24:32.518"/>
    <d v="1899-12-30T22:24:33"/>
    <s v="2021-07-03 22:24:33"/>
    <d v="1899-12-30T00:06:54"/>
    <s v="2021-07-03T22:32:48.972"/>
    <s v="2021-07-03"/>
    <s v="22:32:48.972"/>
    <d v="1899-12-30T22:32:49"/>
    <s v="2021-07-03 22:32:49"/>
    <d v="1899-12-30T00:08:16"/>
    <s v="2021-07-03T22:39:04.256"/>
    <s v="22:39:04.256"/>
    <s v="2021-07-03"/>
    <d v="1899-12-30T22:39:04"/>
    <s v="2021-07-03 22:39:04"/>
    <d v="1899-12-30T00:06:15"/>
    <x v="1077"/>
    <n v="21.416666666666668"/>
    <x v="0"/>
    <x v="0"/>
    <n v="1"/>
    <n v="0"/>
    <x v="0"/>
    <x v="16"/>
    <x v="2"/>
    <x v="216"/>
    <n v="210"/>
    <n v="170"/>
    <x v="1824"/>
    <x v="8"/>
  </r>
  <r>
    <s v="2021-07-04T22:07:01.503"/>
    <s v="2021-07-04"/>
    <s v="22:07:01.503"/>
    <x v="88"/>
    <x v="2"/>
    <s v="2021-07-04 22:07:02"/>
    <x v="4"/>
    <x v="1"/>
    <d v="1899-12-30T22:07:02"/>
    <x v="1"/>
    <x v="1107"/>
    <x v="5"/>
    <s v="HSR Layout"/>
    <x v="3"/>
    <n v="287392"/>
    <s v="['Coca Cola Pet Bottle-2.25 Ltr']"/>
    <x v="1"/>
    <s v="2021-07-04T22:07:34.898"/>
    <s v="2021-07-04"/>
    <s v="22:07:34.898"/>
    <d v="1899-12-30T22:07:35"/>
    <s v="2021-07-04 22:07:35"/>
    <d v="1899-12-30T00:00:33"/>
    <s v="2021-07-04T22:08:33.280"/>
    <s v="2021-07-04"/>
    <s v="22:08:33.280"/>
    <d v="1899-12-30T22:08:33"/>
    <s v="2021-07-04 22:08:33"/>
    <d v="1899-12-30T00:00:58"/>
    <s v="2021-07-04T22:15:10.317"/>
    <s v="22:15:10.317"/>
    <s v="2021-07-04"/>
    <d v="1899-12-30T22:15:10"/>
    <s v="2021-07-04 22:15:10"/>
    <d v="1899-12-30T00:06:37"/>
    <x v="663"/>
    <n v="8.1333333333333329"/>
    <x v="0"/>
    <x v="0"/>
    <n v="1"/>
    <n v="0"/>
    <x v="1"/>
    <x v="5"/>
    <x v="45"/>
    <x v="544"/>
    <n v="132"/>
    <n v="113"/>
    <x v="32"/>
    <x v="112"/>
  </r>
  <r>
    <s v="2021-07-10T22:12:05.445"/>
    <s v="2021-07-10"/>
    <s v="22:12:05.445"/>
    <x v="82"/>
    <x v="2"/>
    <s v="2021-07-10 22:12:05"/>
    <x v="5"/>
    <x v="1"/>
    <d v="1899-12-30T22:12:05"/>
    <x v="1"/>
    <x v="1107"/>
    <x v="5"/>
    <s v="HSR Layout"/>
    <x v="3"/>
    <n v="291632"/>
    <s v="[&quot;Haldiram's Soya Stick-150 Gms&quot;, 'Lays American Style Cream and Onion Chips-78 Gms']"/>
    <x v="0"/>
    <s v="2021-07-10T22:18:32.959"/>
    <s v="2021-07-10"/>
    <s v="22:18:32.959"/>
    <d v="1899-12-30T22:18:33"/>
    <s v="2021-07-10 22:18:33"/>
    <d v="1899-12-30T00:06:28"/>
    <s v="2021-07-10T22:25:38.748"/>
    <s v="2021-07-10"/>
    <s v="22:25:38.748"/>
    <d v="1899-12-30T22:25:39"/>
    <s v="2021-07-10 22:25:39"/>
    <d v="1899-12-30T00:07:06"/>
    <s v="2021-07-10T22:32:03.827"/>
    <s v="22:32:03.827"/>
    <s v="2021-07-10"/>
    <d v="1899-12-30T22:32:04"/>
    <s v="2021-07-10 22:32:04"/>
    <d v="1899-12-30T00:06:25"/>
    <x v="340"/>
    <n v="19.983333333333334"/>
    <x v="0"/>
    <x v="0"/>
    <n v="1"/>
    <n v="0"/>
    <x v="0"/>
    <x v="320"/>
    <x v="2"/>
    <x v="254"/>
    <n v="100"/>
    <n v="94"/>
    <x v="1163"/>
    <x v="55"/>
  </r>
  <r>
    <s v="2021-07-24T21:34:47.283"/>
    <s v="2021-07-24"/>
    <s v="21:34:47.283"/>
    <x v="68"/>
    <x v="2"/>
    <s v="2021-07-24 21:34:47"/>
    <x v="5"/>
    <x v="1"/>
    <d v="1899-12-30T21:34:47"/>
    <x v="1"/>
    <x v="1107"/>
    <x v="5"/>
    <s v="HSR Layout"/>
    <x v="3"/>
    <n v="302352"/>
    <s v="['Coca Cola Pet Bottle-750 Ml']"/>
    <x v="1"/>
    <s v="2021-07-24T21:37:02.884"/>
    <s v="2021-07-24"/>
    <s v="21:37:02.884"/>
    <d v="1899-12-30T21:37:03"/>
    <s v="2021-07-24 21:37:03"/>
    <d v="1899-12-30T00:02:16"/>
    <s v="2021-07-24T21:40:27.096"/>
    <s v="2021-07-24"/>
    <s v="21:40:27.096"/>
    <d v="1899-12-30T21:40:27"/>
    <s v="2021-07-24 21:40:27"/>
    <d v="1899-12-30T00:03:24"/>
    <s v="2021-07-24T21:54:09.894"/>
    <s v="21:54:09.894"/>
    <s v="2021-07-24"/>
    <d v="1899-12-30T21:54:10"/>
    <s v="2021-07-24 21:54:10"/>
    <d v="1899-12-30T00:13:43"/>
    <x v="1159"/>
    <n v="19.383333333333333"/>
    <x v="0"/>
    <x v="0"/>
    <n v="1"/>
    <n v="0"/>
    <x v="0"/>
    <x v="100"/>
    <x v="32"/>
    <x v="545"/>
    <n v="72"/>
    <n v="72"/>
    <x v="5"/>
    <x v="5"/>
  </r>
  <r>
    <s v="2021-08-01T22:23:23.812"/>
    <s v="2021-08-01"/>
    <s v="22:23:23.812"/>
    <x v="60"/>
    <x v="1"/>
    <s v="2021-08-01 22:23:24"/>
    <x v="4"/>
    <x v="1"/>
    <d v="1899-12-30T22:23:24"/>
    <x v="1"/>
    <x v="1107"/>
    <x v="5"/>
    <s v="HSR Layout"/>
    <x v="3"/>
    <n v="308268"/>
    <s v="['Coca Cola Pet Bottle-750 Ml', &quot;Haldiram's Soya Stick-150 Gms&quot;, 'Lays Hot n Sweet Chilli Potato Chips-52 Gms']"/>
    <x v="5"/>
    <s v="2021-08-01T22:27:48.319"/>
    <s v="2021-08-01"/>
    <s v="22:27:48.319"/>
    <d v="1899-12-30T22:27:48"/>
    <s v="2021-08-01 22:27:48"/>
    <d v="1899-12-30T00:04:24"/>
    <s v="2021-08-01T22:33:03.316"/>
    <s v="2021-08-01"/>
    <s v="22:33:03.316"/>
    <d v="1899-12-30T22:33:03"/>
    <s v="2021-08-01 22:33:03"/>
    <d v="1899-12-30T00:05:15"/>
    <s v="2021-08-01T22:43:10.313"/>
    <s v="22:43:10.313"/>
    <s v="2021-08-01"/>
    <d v="1899-12-30T22:43:10"/>
    <s v="2021-08-01 22:43:10"/>
    <d v="1899-12-30T00:10:07"/>
    <x v="752"/>
    <n v="19.766666666666666"/>
    <x v="0"/>
    <x v="0"/>
    <n v="1"/>
    <n v="0"/>
    <x v="0"/>
    <x v="24"/>
    <x v="32"/>
    <x v="546"/>
    <n v="137"/>
    <n v="137"/>
    <x v="5"/>
    <x v="5"/>
  </r>
  <r>
    <s v="2021-08-04T22:48:45.205"/>
    <s v="2021-08-04"/>
    <s v="22:48:45.205"/>
    <x v="57"/>
    <x v="1"/>
    <s v="2021-08-04 22:48:45"/>
    <x v="1"/>
    <x v="0"/>
    <d v="1899-12-30T22:48:45"/>
    <x v="1"/>
    <x v="1107"/>
    <x v="5"/>
    <s v="HSR Layout"/>
    <x v="3"/>
    <n v="310164"/>
    <s v="['Epigamia Blueberry Greek Yogurt-90 Gms', 'Epigamia Alphonso Mango Greek Yogurt-90 Gms', 'Thums Up Pet Bottle-750 Ml']"/>
    <x v="5"/>
    <s v="2021-08-04T22:50:03.470"/>
    <s v="2021-08-04"/>
    <s v="22:50:03.470"/>
    <d v="1899-12-30T22:50:03"/>
    <s v="2021-08-04 22:50:03"/>
    <d v="1899-12-30T00:01:18"/>
    <s v="2021-08-04T22:51:38.164"/>
    <s v="2021-08-04"/>
    <s v="22:51:38.164"/>
    <d v="1899-12-30T22:51:38"/>
    <s v="2021-08-04 22:51:38"/>
    <d v="1899-12-30T00:01:35"/>
    <s v="2021-08-04T22:55:18.241"/>
    <s v="22:55:18.241"/>
    <s v="2021-08-04"/>
    <d v="1899-12-30T22:55:18"/>
    <s v="2021-08-04 22:55:18"/>
    <d v="1899-12-30T00:03:40"/>
    <x v="1696"/>
    <n v="6.55"/>
    <x v="0"/>
    <x v="0"/>
    <n v="1"/>
    <n v="0"/>
    <x v="0"/>
    <x v="193"/>
    <x v="2"/>
    <x v="141"/>
    <n v="265"/>
    <n v="265"/>
    <x v="5"/>
    <x v="5"/>
  </r>
  <r>
    <s v="2021-06-25T20:36:01.616"/>
    <s v="2021-06-25"/>
    <s v="20:36:01.616"/>
    <x v="97"/>
    <x v="3"/>
    <s v="2021-06-25 20:36:02"/>
    <x v="6"/>
    <x v="0"/>
    <d v="1899-12-30T20:36:02"/>
    <x v="1"/>
    <x v="1108"/>
    <x v="3"/>
    <s v="HSR Layout"/>
    <x v="3"/>
    <n v="278930"/>
    <s v="['Sunfeast Yippee! Magic Masala Noodles-297.8 Gms', 'Bingo Mad Angles Cheese Nachos 15 Gms-15 Gms']"/>
    <x v="0"/>
    <s v="2021-06-25T23:02:05.146"/>
    <s v="2021-06-25"/>
    <s v="23:02:05.146"/>
    <d v="1899-12-30T23:02:05"/>
    <s v="2021-06-25 23:02:05"/>
    <d v="1899-12-30T02:26:03"/>
    <s v="2021-06-25T23:05:30.046"/>
    <s v="2021-06-25"/>
    <s v="23:05:30.046"/>
    <d v="1899-12-30T23:05:30"/>
    <s v="2021-06-25 23:05:30"/>
    <d v="1899-12-30T00:03:25"/>
    <s v="2021-06-25T23:23:50.857"/>
    <s v="23:23:50.857"/>
    <s v="2021-06-25"/>
    <d v="1899-12-30T23:23:51"/>
    <s v="2021-06-25 23:23:51"/>
    <d v="1899-12-30T00:18:21"/>
    <x v="1697"/>
    <n v="167.81666666666666"/>
    <x v="0"/>
    <x v="0"/>
    <n v="1"/>
    <n v="0"/>
    <x v="0"/>
    <x v="27"/>
    <x v="0"/>
    <x v="0"/>
    <n v="60"/>
    <n v="55"/>
    <x v="463"/>
    <x v="17"/>
  </r>
  <r>
    <s v="2021-06-25T20:26:54.104"/>
    <s v="2021-06-25"/>
    <s v="20:26:54.104"/>
    <x v="97"/>
    <x v="3"/>
    <s v="2021-06-25 20:26:54"/>
    <x v="6"/>
    <x v="0"/>
    <d v="1899-12-30T20:26:54"/>
    <x v="1"/>
    <x v="1109"/>
    <x v="0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x v="6"/>
    <s v="2021-06-25T20:34:21"/>
    <s v="2021-06-25"/>
    <s v="20:34:21"/>
    <d v="1899-12-30T20:34:21"/>
    <s v="2021-06-25 20:34:21"/>
    <d v="1899-12-30T00:07:27"/>
    <s v="2021-06-25T21:06:37.716"/>
    <s v="2021-06-25"/>
    <s v="21:06:37.716"/>
    <d v="1899-12-30T21:06:38"/>
    <s v="2021-06-25 21:06:38"/>
    <d v="1899-12-30T00:32:17"/>
    <s v="2021-06-25T21:34:28.503"/>
    <s v="21:34:28.503"/>
    <s v="2021-06-25"/>
    <d v="1899-12-30T21:34:29"/>
    <s v="2021-06-25 21:34:29"/>
    <d v="1899-12-30T00:27:51"/>
    <x v="1698"/>
    <n v="67.583333333333329"/>
    <x v="0"/>
    <x v="0"/>
    <n v="1"/>
    <n v="0"/>
    <x v="1"/>
    <x v="101"/>
    <x v="2"/>
    <x v="77"/>
    <n v="275"/>
    <n v="263"/>
    <x v="1825"/>
    <x v="9"/>
  </r>
  <r>
    <s v="2021-06-25T20:08:41.607"/>
    <s v="2021-06-25"/>
    <s v="20:08:41.607"/>
    <x v="97"/>
    <x v="3"/>
    <s v="2021-06-25 20:08:42"/>
    <x v="6"/>
    <x v="0"/>
    <d v="1899-12-30T20:08:42"/>
    <x v="1"/>
    <x v="1110"/>
    <x v="3"/>
    <s v="HSR Layout"/>
    <x v="10"/>
    <n v="278875"/>
    <s v="['Gold Flakes Kings-Pack of 10', 'Players Minty Cool-Pack of 10', 'TATA Tea Tulsi Green 1 Pc-1 Pc', 'Bingo Mad Angles Cheese Nachos 15 Gms-15 Gms']"/>
    <x v="7"/>
    <s v="2021-06-25T20:24:34.174"/>
    <s v="2021-06-25"/>
    <s v="20:24:34.174"/>
    <d v="1899-12-30T20:24:34"/>
    <s v="2021-06-25 20:24:34"/>
    <d v="1899-12-30T00:15:52"/>
    <s v="2021-06-25T20:56:24.069"/>
    <s v="2021-06-25"/>
    <s v="20:56:24.069"/>
    <d v="1899-12-30T20:56:24"/>
    <s v="2021-06-25 20:56:24"/>
    <d v="1899-12-30T00:31:50"/>
    <s v="2021-06-25T21:23:50.173"/>
    <s v="21:23:50.173"/>
    <s v="2021-06-25"/>
    <d v="1899-12-30T21:23:50"/>
    <s v="2021-06-25 21:23:50"/>
    <d v="1899-12-30T00:27:26"/>
    <x v="1699"/>
    <n v="75.13333333333334"/>
    <x v="0"/>
    <x v="0"/>
    <n v="1"/>
    <n v="0"/>
    <x v="0"/>
    <x v="74"/>
    <x v="2"/>
    <x v="352"/>
    <n v="262"/>
    <n v="250"/>
    <x v="1775"/>
    <x v="9"/>
  </r>
  <r>
    <s v="2021-06-25T19:31:10.029"/>
    <s v="2021-06-25"/>
    <s v="19:31:10.029"/>
    <x v="97"/>
    <x v="3"/>
    <s v="2021-06-25 19:31:10"/>
    <x v="6"/>
    <x v="0"/>
    <d v="1899-12-30T19:31:10"/>
    <x v="2"/>
    <x v="1111"/>
    <x v="5"/>
    <s v="HSR Layout"/>
    <x v="2"/>
    <n v="278795"/>
    <s v="['TATA Tea Tulsi Green 1 Pc-1 Pc', 'Nandini - Shubham Pasteurized Standardized Milk-1 Ltr', 'Bingo Mad Angles Cheese Nachos 15 Gms-15 Gms']"/>
    <x v="5"/>
    <s v="2021-06-25T19:53:45.341"/>
    <s v="2021-06-25"/>
    <s v="19:53:45.341"/>
    <d v="1899-12-30T19:53:45"/>
    <s v="2021-06-25 19:53:45"/>
    <d v="1899-12-30T00:22:35"/>
    <s v="2021-06-25T19:59:50.333"/>
    <s v="2021-06-25"/>
    <s v="19:59:50.333"/>
    <d v="1899-12-30T19:59:50"/>
    <s v="2021-06-25 19:59:50"/>
    <d v="1899-12-30T00:06:05"/>
    <s v="2021-06-25T20:15:28.789"/>
    <s v="20:15:28.789"/>
    <s v="2021-06-25"/>
    <d v="1899-12-30T20:15:29"/>
    <s v="2021-06-25 20:15:29"/>
    <d v="1899-12-30T00:15:39"/>
    <x v="1700"/>
    <n v="44.31666666666667"/>
    <x v="0"/>
    <x v="0"/>
    <n v="1"/>
    <n v="0"/>
    <x v="1"/>
    <x v="86"/>
    <x v="2"/>
    <x v="207"/>
    <n v="80"/>
    <n v="68"/>
    <x v="1826"/>
    <x v="9"/>
  </r>
  <r>
    <s v="2021-06-25T18:49:53.626"/>
    <s v="2021-06-25"/>
    <s v="18:49:53.626"/>
    <x v="97"/>
    <x v="3"/>
    <s v="2021-06-25 18:49:54"/>
    <x v="6"/>
    <x v="0"/>
    <d v="1899-12-30T18:49:54"/>
    <x v="2"/>
    <x v="1112"/>
    <x v="0"/>
    <s v="HSR Layout"/>
    <x v="2"/>
    <n v="278728"/>
    <s v="['Nandini Curd-500 Gms']"/>
    <x v="1"/>
    <s v="2021-06-25T18:53:20.426"/>
    <s v="2021-06-25"/>
    <s v="18:53:20.426"/>
    <d v="1899-12-30T18:53:20"/>
    <s v="2021-06-25 18:53:20"/>
    <d v="1899-12-30T00:03:26"/>
    <s v="2021-06-25T18:59:35.499"/>
    <s v="2021-06-25"/>
    <s v="18:59:35.499"/>
    <d v="1899-12-30T18:59:35"/>
    <s v="2021-06-25 18:59:35"/>
    <d v="1899-12-30T00:06:15"/>
    <s v="2021-06-25T19:05:51.718"/>
    <s v="19:05:51.718"/>
    <s v="2021-06-25"/>
    <d v="1899-12-30T19:05:52"/>
    <s v="2021-06-25 19:05:52"/>
    <d v="1899-12-30T00:06:17"/>
    <x v="415"/>
    <n v="15.966666666666667"/>
    <x v="0"/>
    <x v="0"/>
    <n v="1"/>
    <n v="0"/>
    <x v="3"/>
    <x v="205"/>
    <x v="2"/>
    <x v="429"/>
    <n v="47"/>
    <n v="47"/>
    <x v="5"/>
    <x v="5"/>
  </r>
  <r>
    <s v="2021-06-25T16:55:52.477"/>
    <s v="2021-06-25"/>
    <s v="16:55:52.477"/>
    <x v="97"/>
    <x v="3"/>
    <s v="2021-06-25 16:55:52"/>
    <x v="6"/>
    <x v="0"/>
    <d v="1899-12-30T16:55:52"/>
    <x v="3"/>
    <x v="1113"/>
    <x v="1"/>
    <s v="HSR Layout"/>
    <x v="2"/>
    <n v="278599"/>
    <s v="['TATA Tea Tulsi Green 1 Pc-1 Pc', 'Cocojal Natural Tender Coconut Water Bottle-200 Ml', 'Bingo Mad Angles Cheese Nachos 15 Gms-15 Gms', 'Paper Boat Coconut Water-200 Ml']"/>
    <x v="7"/>
    <s v="2021-06-25T16:56:26.978"/>
    <s v="2021-06-25"/>
    <s v="16:56:26.978"/>
    <d v="1899-12-30T16:56:27"/>
    <s v="2021-06-25 16:56:27"/>
    <d v="1899-12-30T00:00:35"/>
    <s v="2021-06-25T17:04:10.018"/>
    <s v="2021-06-25"/>
    <s v="17:04:10.018"/>
    <d v="1899-12-30T17:04:10"/>
    <s v="2021-06-25 17:04:10"/>
    <d v="1899-12-30T00:07:43"/>
    <s v="2021-06-25T17:07:54.308"/>
    <s v="17:07:54.308"/>
    <s v="2021-06-25"/>
    <d v="1899-12-30T17:07:54"/>
    <s v="2021-06-25 17:07:54"/>
    <d v="1899-12-30T00:03:44"/>
    <x v="1517"/>
    <n v="12.033333333333333"/>
    <x v="0"/>
    <x v="0"/>
    <n v="1"/>
    <n v="0"/>
    <x v="1"/>
    <x v="485"/>
    <x v="2"/>
    <x v="148"/>
    <n v="177"/>
    <n v="165"/>
    <x v="759"/>
    <x v="9"/>
  </r>
  <r>
    <s v="2021-06-25T14:43:49.248"/>
    <s v="2021-06-25"/>
    <s v="14:43:49.248"/>
    <x v="97"/>
    <x v="3"/>
    <s v="2021-06-25 14:43:49"/>
    <x v="6"/>
    <x v="0"/>
    <d v="1899-12-30T14:43:49"/>
    <x v="3"/>
    <x v="1114"/>
    <x v="5"/>
    <s v="HSR Layout"/>
    <x v="2"/>
    <n v="278522"/>
    <s v="['Thotapuri Mango-500 Gms', 'Watermelon-1 Pc', 'TATA Tea Tulsi Green 1 Pc-1 Pc', 'Banana Robusta-6 Pcs', 'Bingo Mad Angles Cheese Nachos 15 Gms-15 Gms']"/>
    <x v="2"/>
    <s v="2021-06-25T14:45:58.728"/>
    <s v="2021-06-25"/>
    <s v="14:45:58.728"/>
    <d v="1899-12-30T14:45:59"/>
    <s v="2021-06-25 14:45:59"/>
    <d v="1899-12-30T00:02:10"/>
    <s v="2021-06-25T14:48:15.968"/>
    <s v="2021-06-25"/>
    <s v="14:48:15.968"/>
    <d v="1899-12-30T14:48:16"/>
    <s v="2021-06-25 14:48:16"/>
    <d v="1899-12-30T00:02:17"/>
    <s v="2021-06-25T14:56:29.567"/>
    <s v="14:56:29.567"/>
    <s v="2021-06-25"/>
    <d v="1899-12-30T14:56:30"/>
    <s v="2021-06-25 14:56:30"/>
    <d v="1899-12-30T00:08:14"/>
    <x v="582"/>
    <n v="12.683333333333334"/>
    <x v="0"/>
    <x v="0"/>
    <n v="1"/>
    <n v="0"/>
    <x v="0"/>
    <x v="563"/>
    <x v="0"/>
    <x v="0"/>
    <n v="124"/>
    <n v="112"/>
    <x v="593"/>
    <x v="9"/>
  </r>
  <r>
    <s v="2021-06-25T14:03:15.028"/>
    <s v="2021-06-25"/>
    <s v="14:03:15.028"/>
    <x v="97"/>
    <x v="3"/>
    <s v="2021-06-25 14:03:15"/>
    <x v="6"/>
    <x v="0"/>
    <d v="1899-12-30T14:03:15"/>
    <x v="3"/>
    <x v="1115"/>
    <x v="2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12"/>
    <s v="2021-06-25T14:07:25.759"/>
    <s v="2021-06-25"/>
    <s v="14:07:25.759"/>
    <d v="1899-12-30T14:07:26"/>
    <s v="2021-06-25 14:07:26"/>
    <d v="1899-12-30T00:04:11"/>
    <s v="2021-06-25T14:16:38.630"/>
    <s v="2021-06-25"/>
    <s v="14:16:38.630"/>
    <d v="1899-12-30T14:16:39"/>
    <s v="2021-06-25 14:16:39"/>
    <d v="1899-12-30T00:09:13"/>
    <s v="2021-06-25T14:30:45.818"/>
    <s v="14:30:45.818"/>
    <s v="2021-06-25"/>
    <d v="1899-12-30T14:30:46"/>
    <s v="2021-06-25 14:30:46"/>
    <d v="1899-12-30T00:14:07"/>
    <x v="1074"/>
    <n v="27.516666666666666"/>
    <x v="0"/>
    <x v="0"/>
    <n v="1"/>
    <n v="0"/>
    <x v="1"/>
    <x v="663"/>
    <x v="0"/>
    <x v="0"/>
    <n v="884"/>
    <n v="872"/>
    <x v="1827"/>
    <x v="9"/>
  </r>
  <r>
    <s v="2021-06-25T00:54:20.772"/>
    <s v="2021-06-25"/>
    <s v="00:54:20.772"/>
    <x v="97"/>
    <x v="3"/>
    <s v="2021-06-25 00:54:21"/>
    <x v="6"/>
    <x v="0"/>
    <d v="1899-12-30T00:54:21"/>
    <x v="0"/>
    <x v="1116"/>
    <x v="5"/>
    <s v="HSR Layout"/>
    <x v="2"/>
    <n v="278240"/>
    <s v="['Licious Chicken Curry Cut (Small - 13 to 16 Pcs)-500 Gms']"/>
    <x v="1"/>
    <s v="2021-06-25T01:08:33.768"/>
    <s v="2021-06-25"/>
    <s v="01:08:33.768"/>
    <d v="1899-12-30T01:08:34"/>
    <s v="2021-06-25 01:08:34"/>
    <d v="1899-12-30T00:14:13"/>
    <m/>
    <d v="1899-12-30T00:00:00"/>
    <n v="0"/>
    <d v="1899-12-30T00:00:00"/>
    <s v="1900-01-00 00:00:00"/>
    <d v="1899-12-30T00:00:00"/>
    <s v="2021-06-25T01:08:33.660"/>
    <s v="01:08:33.660"/>
    <s v="2021-06-25"/>
    <d v="1899-12-30T01:08:34"/>
    <s v="2021-06-25 01:08:34"/>
    <d v="1899-12-30T00:00:00"/>
    <x v="803"/>
    <n v="14.216666666666667"/>
    <x v="1"/>
    <x v="1"/>
    <n v="1"/>
    <s v="Partner Didn't Start"/>
    <x v="1"/>
    <x v="15"/>
    <x v="3"/>
    <x v="0"/>
    <n v="0"/>
    <n v="0"/>
    <x v="5"/>
    <x v="10"/>
  </r>
  <r>
    <s v="2021-06-24T21:40:13.106"/>
    <s v="2021-06-24"/>
    <s v="21:40:13.106"/>
    <x v="98"/>
    <x v="3"/>
    <s v="2021-06-24 21:40:13"/>
    <x v="0"/>
    <x v="0"/>
    <d v="1899-12-30T21:40:13"/>
    <x v="1"/>
    <x v="1117"/>
    <x v="3"/>
    <s v="HSR Layout"/>
    <x v="10"/>
    <n v="278164"/>
    <s v="['Pudina - Mint Leaves-200 Gms', 'Basil Leaves-100 Gms', 'TATA Tea Tulsi Green 1 Pc-1 Pc', 'Green Lettuce-1 Pc', 'Bingo Mad Angles Cheese Nachos 15 Gms-15 Gms', 'Baking Soda-100 Gms']"/>
    <x v="4"/>
    <s v="2021-06-24T21:46:59.484"/>
    <s v="2021-06-24"/>
    <s v="21:46:59.484"/>
    <d v="1899-12-30T21:46:59"/>
    <s v="2021-06-24 21:46:59"/>
    <d v="1899-12-30T00:06:46"/>
    <s v="2021-06-24T21:54:53.552"/>
    <s v="2021-06-24"/>
    <s v="21:54:53.552"/>
    <d v="1899-12-30T21:54:54"/>
    <s v="2021-06-24 21:54:54"/>
    <d v="1899-12-30T00:07:55"/>
    <s v="2021-06-24T22:04:47.042"/>
    <s v="22:04:47.042"/>
    <s v="2021-06-24"/>
    <d v="1899-12-30T22:04:47"/>
    <s v="2021-06-24 22:04:47"/>
    <d v="1899-12-30T00:09:53"/>
    <x v="479"/>
    <n v="24.566666666666666"/>
    <x v="0"/>
    <x v="0"/>
    <n v="1"/>
    <n v="0"/>
    <x v="0"/>
    <x v="551"/>
    <x v="2"/>
    <x v="293"/>
    <n v="123"/>
    <n v="111"/>
    <x v="905"/>
    <x v="9"/>
  </r>
  <r>
    <s v="2021-06-24T16:14:31.852"/>
    <s v="2021-06-24"/>
    <s v="16:14:31.852"/>
    <x v="98"/>
    <x v="3"/>
    <s v="2021-06-24 16:14:32"/>
    <x v="0"/>
    <x v="0"/>
    <d v="1899-12-30T16:14:32"/>
    <x v="3"/>
    <x v="1118"/>
    <x v="1"/>
    <s v="HSR Layout"/>
    <x v="3"/>
    <n v="277782"/>
    <s v="['Bingo Potato Chips Original Style- Chilli Sprinkled-25 Gms', 'TATA Tea Tulsi Green 1 Pc-1 Pc', 'Bingo Mad Angles Cheese Nachos 15 Gms-15 Gms']"/>
    <x v="5"/>
    <s v="2021-06-24T16:19:44.272"/>
    <s v="2021-06-24"/>
    <s v="16:19:44.272"/>
    <d v="1899-12-30T16:19:44"/>
    <s v="2021-06-24 16:19:44"/>
    <d v="1899-12-30T00:05:12"/>
    <s v="2021-06-24T16:22:02.367"/>
    <s v="2021-06-24"/>
    <s v="16:22:02.367"/>
    <d v="1899-12-30T16:22:02"/>
    <s v="2021-06-24 16:22:02"/>
    <d v="1899-12-30T00:02:18"/>
    <s v="2021-06-24T16:34:01.041"/>
    <s v="16:34:01.041"/>
    <s v="2021-06-24"/>
    <d v="1899-12-30T16:34:01"/>
    <s v="2021-06-24 16:34:01"/>
    <d v="1899-12-30T00:11:59"/>
    <x v="256"/>
    <n v="19.483333333333334"/>
    <x v="0"/>
    <x v="0"/>
    <n v="1"/>
    <n v="0"/>
    <x v="0"/>
    <x v="172"/>
    <x v="0"/>
    <x v="0"/>
    <n v="42"/>
    <n v="30"/>
    <x v="1286"/>
    <x v="9"/>
  </r>
  <r>
    <s v="2021-06-24T19:05:04.448"/>
    <s v="2021-06-24"/>
    <s v="19:05:04.448"/>
    <x v="98"/>
    <x v="3"/>
    <s v="2021-06-24 19:05:04"/>
    <x v="0"/>
    <x v="0"/>
    <d v="1899-12-30T19:05:04"/>
    <x v="2"/>
    <x v="1118"/>
    <x v="1"/>
    <s v="HSR Layout"/>
    <x v="3"/>
    <n v="277953"/>
    <s v="['Bullet Rice-1 Kg']"/>
    <x v="1"/>
    <s v="2021-06-24T19:11:23.499"/>
    <s v="2021-06-24"/>
    <s v="19:11:23.499"/>
    <d v="1899-12-30T19:11:23"/>
    <s v="2021-06-24 19:11:23"/>
    <d v="1899-12-30T00:06:19"/>
    <s v="2021-06-24T19:19:57.442"/>
    <s v="2021-06-24"/>
    <s v="19:19:57.442"/>
    <d v="1899-12-30T19:19:57"/>
    <s v="2021-06-24 19:19:57"/>
    <d v="1899-12-30T00:08:34"/>
    <s v="2021-06-24T19:34:27.530"/>
    <s v="19:34:27.530"/>
    <s v="2021-06-24"/>
    <d v="1899-12-30T19:34:28"/>
    <s v="2021-06-24 19:34:28"/>
    <d v="1899-12-30T00:14:31"/>
    <x v="805"/>
    <n v="29.4"/>
    <x v="0"/>
    <x v="0"/>
    <n v="1"/>
    <n v="0"/>
    <x v="0"/>
    <x v="116"/>
    <x v="0"/>
    <x v="0"/>
    <n v="80"/>
    <n v="80"/>
    <x v="5"/>
    <x v="5"/>
  </r>
  <r>
    <s v="2021-06-26T12:48:31.649"/>
    <s v="2021-06-26"/>
    <s v="12:48:31.649"/>
    <x v="96"/>
    <x v="3"/>
    <s v="2021-06-26 12:48:32"/>
    <x v="5"/>
    <x v="1"/>
    <d v="1899-12-30T12:48:32"/>
    <x v="3"/>
    <x v="1118"/>
    <x v="1"/>
    <s v="HSR Layout"/>
    <x v="3"/>
    <n v="279414"/>
    <s v="['Bingo Mad Angles Cheese Nachos 15 Gms-15 Gms', 'Kinder Joy Chocolates for Girls-20 Gms', 'Kurkure Masala Munch-100 Gms']"/>
    <x v="5"/>
    <s v="2021-06-26T12:51:45.009"/>
    <s v="2021-06-26"/>
    <s v="12:51:45.009"/>
    <d v="1899-12-30T12:51:45"/>
    <s v="2021-06-26 12:51:45"/>
    <d v="1899-12-30T00:03:13"/>
    <s v="2021-06-26T12:59:54.966"/>
    <s v="2021-06-26"/>
    <s v="12:59:54.966"/>
    <d v="1899-12-30T12:59:55"/>
    <s v="2021-06-26 12:59:55"/>
    <d v="1899-12-30T00:08:10"/>
    <s v="2021-06-26T13:10:00.744"/>
    <s v="13:10:00.744"/>
    <s v="2021-06-26"/>
    <d v="1899-12-30T13:10:01"/>
    <s v="2021-06-26 13:10:01"/>
    <d v="1899-12-30T00:10:06"/>
    <x v="231"/>
    <n v="21.483333333333334"/>
    <x v="0"/>
    <x v="0"/>
    <n v="1"/>
    <n v="0"/>
    <x v="0"/>
    <x v="115"/>
    <x v="2"/>
    <x v="115"/>
    <n v="90"/>
    <n v="85"/>
    <x v="225"/>
    <x v="17"/>
  </r>
  <r>
    <s v="2021-06-27T18:46:41.550"/>
    <s v="2021-06-27"/>
    <s v="18:46:41.550"/>
    <x v="95"/>
    <x v="3"/>
    <s v="2021-06-27 18:46:42"/>
    <x v="4"/>
    <x v="1"/>
    <d v="1899-12-30T18:46:42"/>
    <x v="2"/>
    <x v="1118"/>
    <x v="1"/>
    <s v="HSR Layout"/>
    <x v="3"/>
    <n v="280800"/>
    <s v="['Cadbury Dairy Milk Lickables-20 Gms']"/>
    <x v="1"/>
    <s v="2021-06-27T18:52:07.325"/>
    <s v="2021-06-27"/>
    <s v="18:52:07.325"/>
    <d v="1899-12-30T18:52:07"/>
    <s v="2021-06-27 18:52:07"/>
    <d v="1899-12-30T00:05:25"/>
    <s v="2021-06-27T18:52:37.893"/>
    <s v="2021-06-27"/>
    <s v="18:52:37.893"/>
    <d v="1899-12-30T18:52:38"/>
    <s v="2021-06-27 18:52:38"/>
    <d v="1899-12-30T00:00:31"/>
    <s v="2021-06-27T19:03:49.803"/>
    <s v="19:03:49.803"/>
    <s v="2021-06-27"/>
    <d v="1899-12-30T19:03:50"/>
    <s v="2021-06-27 19:03:50"/>
    <d v="1899-12-30T00:11:12"/>
    <x v="640"/>
    <n v="17.133333333333333"/>
    <x v="0"/>
    <x v="0"/>
    <n v="1"/>
    <n v="0"/>
    <x v="1"/>
    <x v="67"/>
    <x v="2"/>
    <x v="459"/>
    <n v="70"/>
    <n v="70"/>
    <x v="5"/>
    <x v="5"/>
  </r>
  <r>
    <s v="2021-07-15T16:02:19.853"/>
    <s v="2021-07-15"/>
    <s v="16:02:19.853"/>
    <x v="77"/>
    <x v="2"/>
    <s v="2021-07-15 16:02:20"/>
    <x v="0"/>
    <x v="0"/>
    <d v="1899-12-30T16:02:20"/>
    <x v="3"/>
    <x v="1118"/>
    <x v="1"/>
    <s v="HSR Layout"/>
    <x v="3"/>
    <n v="295061"/>
    <s v="['Sweet Corn-2 Pcs']"/>
    <x v="1"/>
    <s v="2021-07-15T16:08:10.330"/>
    <s v="2021-07-15"/>
    <s v="16:08:10.330"/>
    <d v="1899-12-30T16:08:10"/>
    <s v="2021-07-15 16:08:10"/>
    <d v="1899-12-30T00:05:50"/>
    <s v="2021-07-15T16:09:05.823"/>
    <s v="2021-07-15"/>
    <s v="16:09:05.823"/>
    <d v="1899-12-30T16:09:06"/>
    <s v="2021-07-15 16:09:06"/>
    <d v="1899-12-30T00:00:56"/>
    <s v="2021-07-15T16:23:14.704"/>
    <s v="16:23:14.704"/>
    <s v="2021-07-15"/>
    <d v="1899-12-30T16:23:15"/>
    <s v="2021-07-15 16:23:15"/>
    <d v="1899-12-30T00:14:09"/>
    <x v="682"/>
    <n v="20.916666666666668"/>
    <x v="0"/>
    <x v="0"/>
    <n v="1"/>
    <n v="0"/>
    <x v="0"/>
    <x v="55"/>
    <x v="2"/>
    <x v="373"/>
    <n v="97"/>
    <n v="97"/>
    <x v="5"/>
    <x v="5"/>
  </r>
  <r>
    <s v="2021-06-24T15:31:01.293"/>
    <s v="2021-06-24"/>
    <s v="15:31:01.293"/>
    <x v="98"/>
    <x v="3"/>
    <s v="2021-06-24 15:31:01"/>
    <x v="0"/>
    <x v="0"/>
    <d v="1899-12-30T15:31:01"/>
    <x v="3"/>
    <x v="1119"/>
    <x v="0"/>
    <s v="HSR Layout"/>
    <x v="3"/>
    <n v="277764"/>
    <s v="['Bottle Gourd-500 Gms', 'TATA Tea Tulsi Green 1 Pc-1 Pc', 'Bingo Mad Angles Cheese Nachos 15 Gms-15 Gms', 'French Beans-1 Kg', 'Potato-1 Kg', 'Tomato-1 Kg', 'Onion-1 Kg']"/>
    <x v="8"/>
    <s v="2021-06-24T15:33:10.183"/>
    <s v="2021-06-24"/>
    <s v="15:33:10.183"/>
    <d v="1899-12-30T15:33:10"/>
    <s v="2021-06-24 15:33:10"/>
    <d v="1899-12-30T00:02:09"/>
    <s v="2021-06-24T15:36:07.862"/>
    <s v="2021-06-24"/>
    <s v="15:36:07.862"/>
    <d v="1899-12-30T15:36:08"/>
    <s v="2021-06-24 15:36:08"/>
    <d v="1899-12-30T00:02:58"/>
    <s v="2021-06-24T15:47:01.611"/>
    <s v="15:47:01.611"/>
    <s v="2021-06-24"/>
    <d v="1899-12-30T15:47:02"/>
    <s v="2021-06-24 15:47:02"/>
    <d v="1899-12-30T00:10:54"/>
    <x v="1450"/>
    <n v="16.016666666666666"/>
    <x v="0"/>
    <x v="0"/>
    <n v="1"/>
    <n v="0"/>
    <x v="5"/>
    <x v="30"/>
    <x v="0"/>
    <x v="0"/>
    <n v="207"/>
    <n v="175"/>
    <x v="1828"/>
    <x v="0"/>
  </r>
  <r>
    <s v="2021-08-15T21:38:05.809"/>
    <s v="2021-08-15"/>
    <s v="21:38:05.809"/>
    <x v="46"/>
    <x v="1"/>
    <s v="2021-08-15 21:38:06"/>
    <x v="4"/>
    <x v="1"/>
    <d v="1899-12-30T21:38:06"/>
    <x v="1"/>
    <x v="1119"/>
    <x v="0"/>
    <s v="HSR Layout"/>
    <x v="3"/>
    <n v="318566"/>
    <s v="['Surprise WOW Skincare Product 1 Pc-1 Pc', 'Potato-1 Kg', 'Tomato-250 Gms', 'Onion-500 Gms']"/>
    <x v="7"/>
    <s v="2021-08-15T21:41:36.987"/>
    <s v="2021-08-15"/>
    <s v="21:41:36.987"/>
    <d v="1899-12-30T21:41:37"/>
    <s v="2021-08-15 21:41:37"/>
    <d v="1899-12-30T00:03:31"/>
    <s v="2021-08-15T21:43:36.882"/>
    <s v="2021-08-15"/>
    <s v="21:43:36.882"/>
    <d v="1899-12-30T21:43:37"/>
    <s v="2021-08-15 21:43:37"/>
    <d v="1899-12-30T00:02:00"/>
    <s v="2021-08-15T21:50:35.136"/>
    <s v="21:50:35.136"/>
    <s v="2021-08-15"/>
    <d v="1899-12-30T21:50:35"/>
    <s v="2021-08-15 21:50:35"/>
    <d v="1899-12-30T00:06:58"/>
    <x v="249"/>
    <n v="12.483333333333333"/>
    <x v="0"/>
    <x v="0"/>
    <n v="1"/>
    <n v="0"/>
    <x v="1"/>
    <x v="324"/>
    <x v="2"/>
    <x v="272"/>
    <n v="179"/>
    <n v="73"/>
    <x v="1829"/>
    <x v="147"/>
  </r>
  <r>
    <s v="2021-06-24T10:40:11.637"/>
    <s v="2021-06-24"/>
    <s v="10:40:11.637"/>
    <x v="98"/>
    <x v="3"/>
    <s v="2021-06-24 10:40:12"/>
    <x v="0"/>
    <x v="0"/>
    <d v="1899-12-30T10:40:12"/>
    <x v="4"/>
    <x v="1120"/>
    <x v="1"/>
    <s v="HSR Layout"/>
    <x v="10"/>
    <n v="277605"/>
    <s v="['Desi Tomato-500 Gms', 'Knol Khol-500 Gms', 'White Radish-250 Gms', 'Coriander Leaves-100 Gms', 'Fresh Coconut-1 Pc', 'Red Amaranth-Full Bunch', 'Bingo Mad Angles Cheese Nachos 15 Gms-15 Gms']"/>
    <x v="8"/>
    <s v="2021-06-24T10:50:39.938"/>
    <s v="2021-06-24"/>
    <s v="10:50:39.938"/>
    <d v="1899-12-30T10:50:40"/>
    <s v="2021-06-24 10:50:40"/>
    <d v="1899-12-30T00:10:28"/>
    <s v="2021-06-24T11:04:20.948"/>
    <s v="2021-06-24"/>
    <s v="11:04:20.948"/>
    <d v="1899-12-30T11:04:21"/>
    <s v="2021-06-24 11:04:21"/>
    <d v="1899-12-30T00:13:41"/>
    <s v="2021-06-24T11:13:51.283"/>
    <s v="11:13:51.283"/>
    <s v="2021-06-24"/>
    <d v="1899-12-30T11:13:51"/>
    <s v="2021-06-24 11:13:51"/>
    <d v="1899-12-30T00:09:30"/>
    <x v="1701"/>
    <n v="33.65"/>
    <x v="0"/>
    <x v="0"/>
    <n v="1"/>
    <n v="0"/>
    <x v="1"/>
    <x v="447"/>
    <x v="2"/>
    <x v="547"/>
    <n v="151"/>
    <n v="146"/>
    <x v="1830"/>
    <x v="17"/>
  </r>
  <r>
    <s v="2021-06-24T08:21:44.842"/>
    <s v="2021-06-24"/>
    <s v="08:21:44.842"/>
    <x v="98"/>
    <x v="3"/>
    <s v="2021-06-24 08:21:45"/>
    <x v="0"/>
    <x v="0"/>
    <d v="1899-12-30T08:21:45"/>
    <x v="4"/>
    <x v="1121"/>
    <x v="4"/>
    <s v="HSR Layout"/>
    <x v="2"/>
    <n v="277510"/>
    <s v="['Ginger-100 Gms', 'Players Minty Cool-Pack of 10', 'Coriander Leaves-200 Gms', 'Bingo Mad Angles Cheese Nachos 15 Gms-15 Gms', 'Tomato-1 Kg']"/>
    <x v="2"/>
    <s v="2021-06-24T08:26:43.872"/>
    <s v="2021-06-24"/>
    <s v="08:26:43.872"/>
    <d v="1899-12-30T08:26:44"/>
    <s v="2021-06-24 08:26:44"/>
    <d v="1899-12-30T00:04:59"/>
    <s v="2021-06-24T08:27:18.493"/>
    <s v="2021-06-24"/>
    <s v="08:27:18.493"/>
    <d v="1899-12-30T08:27:18"/>
    <s v="2021-06-24 08:27:18"/>
    <d v="1899-12-30T00:00:34"/>
    <s v="2021-06-24T08:40:33.942"/>
    <s v="08:40:33.942"/>
    <s v="2021-06-24"/>
    <d v="1899-12-30T08:40:34"/>
    <s v="2021-06-24 08:40:34"/>
    <d v="1899-12-30T00:13:16"/>
    <x v="623"/>
    <n v="18.816666666666666"/>
    <x v="0"/>
    <x v="0"/>
    <n v="1"/>
    <n v="0"/>
    <x v="1"/>
    <x v="283"/>
    <x v="2"/>
    <x v="247"/>
    <n v="136"/>
    <n v="131"/>
    <x v="1831"/>
    <x v="17"/>
  </r>
  <r>
    <s v="2021-07-02T09:24:22.782"/>
    <s v="2021-07-02"/>
    <s v="09:24:22.782"/>
    <x v="90"/>
    <x v="2"/>
    <s v="2021-07-02 09:24:23"/>
    <x v="6"/>
    <x v="0"/>
    <d v="1899-12-30T09:24:23"/>
    <x v="4"/>
    <x v="1121"/>
    <x v="4"/>
    <s v="HSR Layout"/>
    <x v="2"/>
    <n v="284471"/>
    <s v="['Britannia Whole Wheat Bread-450 Gms', 'Id Fresh Malabar Parota-350 Gms', 'Bingo Mad Angles Cheese Nachos 15 Gms-15 Gms', 'Eggs-30 Pcs']"/>
    <x v="7"/>
    <s v="2021-07-02T09:25:56.513"/>
    <s v="2021-07-02"/>
    <s v="09:25:56.513"/>
    <d v="1899-12-30T09:25:57"/>
    <s v="2021-07-02 09:25:57"/>
    <d v="1899-12-30T00:01:34"/>
    <s v="2021-07-02T09:29:25.471"/>
    <s v="2021-07-02"/>
    <s v="09:29:25.471"/>
    <d v="1899-12-30T09:29:25"/>
    <s v="2021-07-02 09:29:25"/>
    <d v="1899-12-30T00:03:28"/>
    <s v="2021-07-02T09:42:26.042"/>
    <s v="09:42:26.042"/>
    <s v="2021-07-02"/>
    <d v="1899-12-30T09:42:26"/>
    <s v="2021-07-02 09:42:26"/>
    <d v="1899-12-30T00:13:01"/>
    <x v="1702"/>
    <n v="18.05"/>
    <x v="0"/>
    <x v="0"/>
    <n v="1"/>
    <n v="0"/>
    <x v="2"/>
    <x v="376"/>
    <x v="2"/>
    <x v="480"/>
    <n v="394"/>
    <n v="358"/>
    <x v="1832"/>
    <x v="12"/>
  </r>
  <r>
    <s v="2021-07-22T14:14:16.192"/>
    <s v="2021-07-22"/>
    <s v="14:14:16.192"/>
    <x v="70"/>
    <x v="2"/>
    <s v="2021-07-22 14:14:16"/>
    <x v="0"/>
    <x v="0"/>
    <d v="1899-12-30T14:14:16"/>
    <x v="3"/>
    <x v="1121"/>
    <x v="4"/>
    <s v="HSR Layout"/>
    <x v="2"/>
    <n v="300531"/>
    <s v="['Licious Chicken Curry Cut (Large - 8 to 10 Pcs)-500 Gms']"/>
    <x v="1"/>
    <s v="2021-07-22T14:27:50.213"/>
    <s v="2021-07-22"/>
    <s v="14:27:50.213"/>
    <d v="1899-12-30T14:27:50"/>
    <s v="2021-07-22 14:27:50"/>
    <d v="1899-12-30T00:13:34"/>
    <s v="2021-07-22T14:35:13.283"/>
    <s v="2021-07-22"/>
    <s v="14:35:13.283"/>
    <d v="1899-12-30T14:35:13"/>
    <s v="2021-07-22 14:35:13"/>
    <d v="1899-12-30T00:07:23"/>
    <s v="2021-07-22T14:48:12.752"/>
    <s v="14:48:12.752"/>
    <s v="2021-07-22"/>
    <d v="1899-12-30T14:48:13"/>
    <s v="2021-07-22 14:48:13"/>
    <d v="1899-12-30T00:13:00"/>
    <x v="1703"/>
    <n v="33.950000000000003"/>
    <x v="0"/>
    <x v="0"/>
    <n v="1"/>
    <n v="0"/>
    <x v="1"/>
    <x v="192"/>
    <x v="2"/>
    <x v="548"/>
    <n v="164"/>
    <n v="144"/>
    <x v="501"/>
    <x v="2"/>
  </r>
  <r>
    <s v="2021-07-29T19:48:24.167"/>
    <s v="2021-07-29"/>
    <s v="19:48:24.167"/>
    <x v="63"/>
    <x v="2"/>
    <s v="2021-07-29 19:48:24"/>
    <x v="0"/>
    <x v="0"/>
    <d v="1899-12-30T19:48:24"/>
    <x v="2"/>
    <x v="1121"/>
    <x v="4"/>
    <s v="HSR Layout"/>
    <x v="2"/>
    <n v="305889"/>
    <s v="['Back To School - Goody Bag 120 Gms-120 Gms', 'Lemon-3 Pcs', 'Dhara Refined Sunflower Oil-1 Ltr', 'Aashirvaad Superior Mp Atta-2 Kg']"/>
    <x v="7"/>
    <s v="2021-07-29T19:51:19.140"/>
    <s v="2021-07-29"/>
    <s v="19:51:19.140"/>
    <d v="1899-12-30T19:51:19"/>
    <s v="2021-07-29 19:51:19"/>
    <d v="1899-12-30T00:02:55"/>
    <s v="2021-07-29T20:01:03.561"/>
    <s v="2021-07-29"/>
    <s v="20:01:03.561"/>
    <d v="1899-12-30T20:01:04"/>
    <s v="2021-07-29 20:01:04"/>
    <d v="1899-12-30T00:09:45"/>
    <s v="2021-07-29T20:14:30.528"/>
    <s v="20:14:30.528"/>
    <s v="2021-07-29"/>
    <d v="1899-12-30T20:14:31"/>
    <s v="2021-07-29 20:14:31"/>
    <d v="1899-12-30T00:13:27"/>
    <x v="1704"/>
    <n v="26.116666666666667"/>
    <x v="0"/>
    <x v="0"/>
    <n v="1"/>
    <n v="0"/>
    <x v="0"/>
    <x v="841"/>
    <x v="2"/>
    <x v="549"/>
    <n v="352"/>
    <n v="322"/>
    <x v="589"/>
    <x v="45"/>
  </r>
  <r>
    <s v="2021-08-01T11:00:52.409"/>
    <s v="2021-08-01"/>
    <s v="11:00:52.409"/>
    <x v="60"/>
    <x v="1"/>
    <s v="2021-08-01 11:00:52"/>
    <x v="4"/>
    <x v="1"/>
    <d v="1899-12-30T11:00:52"/>
    <x v="4"/>
    <x v="1121"/>
    <x v="4"/>
    <s v="HSR Layout"/>
    <x v="2"/>
    <n v="307751"/>
    <s v="['Dabur Homemade Ginger Garlic Paste-200 Gms', 'Britannia Cheese Garlic Bread-300 Gms']"/>
    <x v="0"/>
    <s v="2021-08-01T11:02:21.647"/>
    <s v="2021-08-01"/>
    <s v="11:02:21.647"/>
    <d v="1899-12-30T11:02:22"/>
    <s v="2021-08-01 11:02:22"/>
    <d v="1899-12-30T00:01:30"/>
    <s v="2021-08-01T11:06:35.531"/>
    <s v="2021-08-01"/>
    <s v="11:06:35.531"/>
    <d v="1899-12-30T11:06:36"/>
    <s v="2021-08-01 11:06:36"/>
    <d v="1899-12-30T00:04:14"/>
    <s v="2021-08-01T11:26:31.384"/>
    <s v="11:26:31.384"/>
    <s v="2021-08-01"/>
    <d v="1899-12-30T11:26:31"/>
    <s v="2021-08-01 11:26:31"/>
    <d v="1899-12-30T00:19:55"/>
    <x v="1024"/>
    <n v="25.65"/>
    <x v="0"/>
    <x v="0"/>
    <n v="1"/>
    <n v="0"/>
    <x v="0"/>
    <x v="109"/>
    <x v="2"/>
    <x v="114"/>
    <n v="113"/>
    <n v="109"/>
    <x v="350"/>
    <x v="53"/>
  </r>
  <r>
    <s v="2021-08-04T18:42:02.692"/>
    <s v="2021-08-04"/>
    <s v="18:42:02.692"/>
    <x v="57"/>
    <x v="1"/>
    <s v="2021-08-04 18:42:03"/>
    <x v="1"/>
    <x v="0"/>
    <d v="1899-12-30T18:42:03"/>
    <x v="2"/>
    <x v="1121"/>
    <x v="4"/>
    <s v="HSR Layout"/>
    <x v="2"/>
    <n v="309986"/>
    <s v="['Madhur Pure And Hygienic Sugar-1 Kg', 'EpI Spreads Choco Caramel 125 Gms-125 Gms', 'Heritage Total Curd-500 Gms', 'Baking Soda-100 Gms']"/>
    <x v="7"/>
    <s v="2021-08-04T18:50:11.290"/>
    <s v="2021-08-04"/>
    <s v="18:50:11.290"/>
    <d v="1899-12-30T18:50:11"/>
    <s v="2021-08-04 18:50:11"/>
    <d v="1899-12-30T00:08:08"/>
    <s v="2021-08-04T18:55:12.609"/>
    <s v="2021-08-04"/>
    <s v="18:55:12.609"/>
    <d v="1899-12-30T18:55:13"/>
    <s v="2021-08-04 18:55:13"/>
    <d v="1899-12-30T00:05:02"/>
    <s v="2021-08-04T19:09:14.165"/>
    <s v="19:09:14.165"/>
    <s v="2021-08-04"/>
    <d v="1899-12-30T19:09:14"/>
    <s v="2021-08-04 19:09:14"/>
    <d v="1899-12-30T00:14:01"/>
    <x v="339"/>
    <n v="27.183333333333334"/>
    <x v="0"/>
    <x v="0"/>
    <n v="1"/>
    <n v="0"/>
    <x v="0"/>
    <x v="318"/>
    <x v="32"/>
    <x v="550"/>
    <n v="345"/>
    <n v="143"/>
    <x v="1833"/>
    <x v="255"/>
  </r>
  <r>
    <s v="2021-08-07T18:53:34.931"/>
    <s v="2021-08-07"/>
    <s v="18:53:34.931"/>
    <x v="54"/>
    <x v="1"/>
    <s v="2021-08-07 18:53:35"/>
    <x v="5"/>
    <x v="1"/>
    <d v="1899-12-30T18:53:35"/>
    <x v="2"/>
    <x v="1121"/>
    <x v="4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12"/>
    <s v="2021-08-07T18:59:05.073"/>
    <s v="2021-08-07"/>
    <s v="18:59:05.073"/>
    <d v="1899-12-30T18:59:05"/>
    <s v="2021-08-07 18:59:05"/>
    <d v="1899-12-30T00:05:30"/>
    <s v="2021-08-07T19:03:29.063"/>
    <s v="2021-08-07"/>
    <s v="19:03:29.063"/>
    <d v="1899-12-30T19:03:29"/>
    <s v="2021-08-07 19:03:29"/>
    <d v="1899-12-30T00:04:24"/>
    <s v="2021-08-07T19:21:03.088"/>
    <s v="19:21:03.088"/>
    <s v="2021-08-07"/>
    <d v="1899-12-30T19:21:03"/>
    <s v="2021-08-07 19:21:03"/>
    <d v="1899-12-30T00:17:34"/>
    <x v="605"/>
    <n v="27.466666666666665"/>
    <x v="0"/>
    <x v="0"/>
    <n v="1"/>
    <n v="0"/>
    <x v="0"/>
    <x v="841"/>
    <x v="32"/>
    <x v="551"/>
    <n v="359"/>
    <n v="359"/>
    <x v="5"/>
    <x v="5"/>
  </r>
  <r>
    <s v="2021-08-08T20:19:12.434"/>
    <s v="2021-08-08"/>
    <s v="20:19:12.434"/>
    <x v="53"/>
    <x v="1"/>
    <s v="2021-08-08 20:19:12"/>
    <x v="4"/>
    <x v="1"/>
    <d v="1899-12-30T20:19:12"/>
    <x v="1"/>
    <x v="1121"/>
    <x v="4"/>
    <s v="HSR Layout"/>
    <x v="2"/>
    <n v="312772"/>
    <s v="['OCB Brown Rolling Papers - Large-1 Pack', 'Wills Navy Cut-Pack of 10', 'Britannia Whole Wheat Bread-450 Gms', 'Green Capsicum-500 Gms', 'Safal Green Peas-200 Gms', 'Tomato-1 Kg']"/>
    <x v="4"/>
    <s v="2021-08-08T20:27:53.517"/>
    <s v="2021-08-08"/>
    <s v="20:27:53.517"/>
    <d v="1899-12-30T20:27:54"/>
    <s v="2021-08-08 20:27:54"/>
    <d v="1899-12-30T00:08:42"/>
    <s v="2021-08-08T20:33:31.140"/>
    <s v="2021-08-08"/>
    <s v="20:33:31.140"/>
    <d v="1899-12-30T20:33:31"/>
    <s v="2021-08-08 20:33:31"/>
    <d v="1899-12-30T00:05:37"/>
    <s v="2021-08-08T20:44:14.701"/>
    <s v="20:44:14.701"/>
    <s v="2021-08-08"/>
    <d v="1899-12-30T20:44:15"/>
    <s v="2021-08-08 20:44:15"/>
    <d v="1899-12-30T00:10:44"/>
    <x v="583"/>
    <n v="25.05"/>
    <x v="0"/>
    <x v="0"/>
    <n v="1"/>
    <n v="0"/>
    <x v="0"/>
    <x v="294"/>
    <x v="2"/>
    <x v="552"/>
    <n v="329"/>
    <n v="329"/>
    <x v="5"/>
    <x v="5"/>
  </r>
  <r>
    <s v="2021-08-11T18:48:35.131"/>
    <s v="2021-08-11"/>
    <s v="18:48:35.131"/>
    <x v="50"/>
    <x v="1"/>
    <s v="2021-08-11 18:48:35"/>
    <x v="1"/>
    <x v="0"/>
    <d v="1899-12-30T18:48:35"/>
    <x v="2"/>
    <x v="1121"/>
    <x v="4"/>
    <s v="HSR Layout"/>
    <x v="2"/>
    <n v="314971"/>
    <s v="['Kesari Maida-1 Kg', 'Man Matters Biotin Hair Growth Gummies 4 Pcs-4 Pcs', 'Amul Fresh Cream-250 Ml', 'Smith and Jones Ginger Garlic Paste-200 Gms']"/>
    <x v="7"/>
    <s v="2021-08-11T18:50:52.739"/>
    <s v="2021-08-11"/>
    <s v="18:50:52.739"/>
    <d v="1899-12-30T18:50:53"/>
    <s v="2021-08-11 18:50:53"/>
    <d v="1899-12-30T00:02:18"/>
    <s v="2021-08-11T18:55:36.015"/>
    <s v="2021-08-11"/>
    <s v="18:55:36.015"/>
    <d v="1899-12-30T18:55:36"/>
    <s v="2021-08-11 18:55:36"/>
    <d v="1899-12-30T00:04:43"/>
    <s v="2021-08-11T19:11:27.370"/>
    <s v="19:11:27.370"/>
    <s v="2021-08-11"/>
    <d v="1899-12-30T19:11:27"/>
    <s v="2021-08-11 19:11:27"/>
    <d v="1899-12-30T00:15:51"/>
    <x v="633"/>
    <n v="22.866666666666667"/>
    <x v="0"/>
    <x v="0"/>
    <n v="1"/>
    <n v="0"/>
    <x v="1"/>
    <x v="279"/>
    <x v="2"/>
    <x v="380"/>
    <n v="325"/>
    <n v="236"/>
    <x v="1834"/>
    <x v="171"/>
  </r>
  <r>
    <s v="2021-08-19T10:05:54.698"/>
    <s v="2021-08-19"/>
    <s v="10:05:54.698"/>
    <x v="42"/>
    <x v="1"/>
    <s v="2021-08-19 10:05:55"/>
    <x v="0"/>
    <x v="0"/>
    <d v="1899-12-30T10:05:55"/>
    <x v="4"/>
    <x v="1121"/>
    <x v="4"/>
    <s v="HSR Layout"/>
    <x v="2"/>
    <n v="321463"/>
    <s v="['Classic Mild-Pack of 20', 'Surprise WOW Skincare Product 1 Pc-1 Pc']"/>
    <x v="0"/>
    <s v="2021-08-19T10:07:08.907"/>
    <s v="2021-08-19"/>
    <s v="10:07:08.907"/>
    <d v="1899-12-30T10:07:09"/>
    <s v="2021-08-19 10:07:09"/>
    <d v="1899-12-30T00:01:14"/>
    <s v="2021-08-19T10:09:24.354"/>
    <s v="2021-08-19"/>
    <s v="10:09:24.354"/>
    <d v="1899-12-30T10:09:24"/>
    <s v="2021-08-19 10:09:24"/>
    <d v="1899-12-30T00:02:15"/>
    <s v="2021-08-19T10:23:33.537"/>
    <s v="10:23:33.537"/>
    <s v="2021-08-19"/>
    <d v="1899-12-30T10:23:34"/>
    <s v="2021-08-19 10:23:34"/>
    <d v="1899-12-30T00:14:10"/>
    <x v="181"/>
    <n v="17.649999999999999"/>
    <x v="0"/>
    <x v="0"/>
    <n v="1"/>
    <n v="0"/>
    <x v="0"/>
    <x v="739"/>
    <x v="0"/>
    <x v="0"/>
    <n v="759"/>
    <n v="660"/>
    <x v="1306"/>
    <x v="167"/>
  </r>
  <r>
    <s v="2021-08-19T20:36:59.639"/>
    <s v="2021-08-19"/>
    <s v="20:36:59.639"/>
    <x v="42"/>
    <x v="1"/>
    <s v="2021-08-19 20:37:00"/>
    <x v="0"/>
    <x v="0"/>
    <d v="1899-12-30T20:37:00"/>
    <x v="1"/>
    <x v="1121"/>
    <x v="4"/>
    <s v="HSR Layout"/>
    <x v="2"/>
    <n v="322022"/>
    <s v="['Tata Salt-1 Kg', 'Catch Super Garam Masala-200 Gms', 'Everest Black Pepper Powder-50 Gms']"/>
    <x v="5"/>
    <s v="2021-08-19T20:54:46.995"/>
    <s v="2021-08-19"/>
    <s v="20:54:46.995"/>
    <d v="1899-12-30T20:54:47"/>
    <s v="2021-08-19 20:54:47"/>
    <d v="1899-12-30T00:17:47"/>
    <s v="2021-08-19T20:59:09.207"/>
    <s v="2021-08-19"/>
    <s v="20:59:09.207"/>
    <d v="1899-12-30T20:59:09"/>
    <s v="2021-08-19 20:59:09"/>
    <d v="1899-12-30T00:04:22"/>
    <s v="2021-08-19T21:14:03.909"/>
    <s v="21:14:03.909"/>
    <s v="2021-08-19"/>
    <d v="1899-12-30T21:14:04"/>
    <s v="2021-08-19 21:14:04"/>
    <d v="1899-12-30T00:14:55"/>
    <x v="947"/>
    <n v="37.06666666666667"/>
    <x v="0"/>
    <x v="0"/>
    <n v="1"/>
    <n v="0"/>
    <x v="0"/>
    <x v="123"/>
    <x v="0"/>
    <x v="0"/>
    <n v="255"/>
    <n v="255"/>
    <x v="5"/>
    <x v="5"/>
  </r>
  <r>
    <s v="2021-08-26T17:51:54.585"/>
    <s v="2021-08-26"/>
    <s v="17:51:54.585"/>
    <x v="35"/>
    <x v="1"/>
    <s v="2021-08-26 17:51:55"/>
    <x v="0"/>
    <x v="0"/>
    <d v="1899-12-30T17:51:55"/>
    <x v="2"/>
    <x v="1121"/>
    <x v="4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10"/>
    <s v="2021-08-26T18:04:24.423"/>
    <s v="2021-08-26"/>
    <s v="18:04:24.423"/>
    <d v="1899-12-30T18:04:24"/>
    <s v="2021-08-26 18:04:24"/>
    <d v="1899-12-30T00:12:29"/>
    <s v="2021-08-26T18:11:51.304"/>
    <s v="2021-08-26"/>
    <s v="18:11:51.304"/>
    <d v="1899-12-30T18:11:51"/>
    <s v="2021-08-26 18:11:51"/>
    <d v="1899-12-30T00:07:27"/>
    <s v="2021-08-26T18:29:14.349"/>
    <s v="18:29:14.349"/>
    <s v="2021-08-26"/>
    <d v="1899-12-30T18:29:14"/>
    <s v="2021-08-26 18:29:14"/>
    <d v="1899-12-30T00:17:23"/>
    <x v="1705"/>
    <n v="37.31666666666667"/>
    <x v="0"/>
    <x v="0"/>
    <n v="1"/>
    <n v="0"/>
    <x v="1"/>
    <x v="842"/>
    <x v="0"/>
    <x v="0"/>
    <n v="858"/>
    <n v="702"/>
    <x v="78"/>
    <x v="117"/>
  </r>
  <r>
    <s v="2021-09-01T17:49:41.025"/>
    <s v="2021-09-01"/>
    <s v="17:49:41.025"/>
    <x v="29"/>
    <x v="0"/>
    <s v="2021-09-01 17:49:41"/>
    <x v="1"/>
    <x v="0"/>
    <d v="1899-12-30T17:49:41"/>
    <x v="2"/>
    <x v="1121"/>
    <x v="4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13"/>
    <s v="2021-09-01T17:58:32.116"/>
    <s v="2021-09-01"/>
    <s v="17:58:32.116"/>
    <d v="1899-12-30T17:58:32"/>
    <s v="2021-09-01 17:58:32"/>
    <d v="1899-12-30T00:08:51"/>
    <s v="2021-09-01T18:03:35.031"/>
    <s v="2021-09-01"/>
    <s v="18:03:35.031"/>
    <d v="1899-12-30T18:03:35"/>
    <s v="2021-09-01 18:03:35"/>
    <d v="1899-12-30T00:05:03"/>
    <s v="2021-09-01T18:19:22.296"/>
    <s v="18:19:22.296"/>
    <s v="2021-09-01"/>
    <d v="1899-12-30T18:19:22"/>
    <s v="2021-09-01 18:19:22"/>
    <d v="1899-12-30T00:15:47"/>
    <x v="1706"/>
    <n v="29.683333333333334"/>
    <x v="0"/>
    <x v="0"/>
    <n v="1"/>
    <n v="0"/>
    <x v="0"/>
    <x v="285"/>
    <x v="0"/>
    <x v="0"/>
    <n v="572"/>
    <n v="443"/>
    <x v="1835"/>
    <x v="61"/>
  </r>
  <r>
    <s v="2021-09-04T22:55:57.585"/>
    <s v="2021-09-04"/>
    <s v="22:55:57.585"/>
    <x v="26"/>
    <x v="0"/>
    <s v="2021-09-04 22:55:58"/>
    <x v="5"/>
    <x v="1"/>
    <d v="1899-12-30T22:55:58"/>
    <x v="1"/>
    <x v="1121"/>
    <x v="4"/>
    <s v="HSR Layout"/>
    <x v="2"/>
    <n v="338352"/>
    <s v="['Classic Ultra Milds-Pack of 10']"/>
    <x v="1"/>
    <s v="2021-09-04T23:02:20.733"/>
    <s v="2021-09-04"/>
    <s v="23:02:20.733"/>
    <d v="1899-12-30T23:02:21"/>
    <s v="2021-09-04 23:02:21"/>
    <d v="1899-12-30T00:06:23"/>
    <s v="2021-09-04T23:03:30.817"/>
    <s v="2021-09-04"/>
    <s v="23:03:30.817"/>
    <d v="1899-12-30T23:03:31"/>
    <s v="2021-09-04 23:03:31"/>
    <d v="1899-12-30T00:01:10"/>
    <s v="2021-09-04T23:13:37.212"/>
    <s v="23:13:37.212"/>
    <s v="2021-09-04"/>
    <d v="1899-12-30T23:13:37"/>
    <s v="2021-09-04 23:13:37"/>
    <d v="1899-12-30T00:10:06"/>
    <x v="181"/>
    <n v="17.649999999999999"/>
    <x v="0"/>
    <x v="0"/>
    <n v="1"/>
    <n v="0"/>
    <x v="0"/>
    <x v="85"/>
    <x v="0"/>
    <x v="0"/>
    <n v="165"/>
    <n v="165"/>
    <x v="5"/>
    <x v="5"/>
  </r>
  <r>
    <s v="2021-09-10T10:06:32.809"/>
    <s v="2021-09-10"/>
    <s v="10:06:32.809"/>
    <x v="20"/>
    <x v="0"/>
    <s v="2021-09-10 10:06:33"/>
    <x v="6"/>
    <x v="0"/>
    <d v="1899-12-30T10:06:33"/>
    <x v="4"/>
    <x v="1121"/>
    <x v="4"/>
    <s v="HSR Layout"/>
    <x v="2"/>
    <n v="344065"/>
    <s v="['Best Plus Eggs-12 Pcs', 'Britannia Cheese Garlic Bread-300 Gms', 'Button Mushroom-200 Gms']"/>
    <x v="5"/>
    <s v="2021-09-10T10:08:39.959"/>
    <s v="2021-09-10"/>
    <s v="10:08:39.959"/>
    <d v="1899-12-30T10:08:40"/>
    <s v="2021-09-10 10:08:40"/>
    <d v="1899-12-30T00:02:07"/>
    <s v="2021-09-10T10:11:16.530"/>
    <s v="2021-09-10"/>
    <s v="10:11:16.530"/>
    <d v="1899-12-30T10:11:17"/>
    <s v="2021-09-10 10:11:17"/>
    <d v="1899-12-30T00:02:37"/>
    <s v="2021-09-10T10:25:38.860"/>
    <s v="10:25:38.860"/>
    <s v="2021-09-10"/>
    <d v="1899-12-30T10:25:39"/>
    <s v="2021-09-10 10:25:39"/>
    <d v="1899-12-30T00:14:22"/>
    <x v="1025"/>
    <n v="19.100000000000001"/>
    <x v="0"/>
    <x v="0"/>
    <n v="1"/>
    <n v="0"/>
    <x v="1"/>
    <x v="124"/>
    <x v="2"/>
    <x v="280"/>
    <n v="255"/>
    <n v="248"/>
    <x v="1836"/>
    <x v="7"/>
  </r>
  <r>
    <s v="2021-09-15T17:32:21.149"/>
    <s v="2021-09-15"/>
    <s v="17:32:21.149"/>
    <x v="15"/>
    <x v="0"/>
    <s v="2021-09-15 17:32:21"/>
    <x v="1"/>
    <x v="0"/>
    <d v="1899-12-30T17:32:21"/>
    <x v="2"/>
    <x v="1121"/>
    <x v="4"/>
    <s v="HSR Layout"/>
    <x v="2"/>
    <n v="350753"/>
    <s v="['Garlic-250 Gms', 'Ginger-500 Gms', 'Nandini Good Life Toned Milk Tetra Pack-1 Ltr', 'Button Mushroom-200 Gms']"/>
    <x v="7"/>
    <s v="2021-09-15T17:34:31.997"/>
    <s v="2021-09-15"/>
    <s v="17:34:31.997"/>
    <d v="1899-12-30T17:34:32"/>
    <s v="2021-09-15 17:34:32"/>
    <d v="1899-12-30T00:02:11"/>
    <s v="2021-09-15T17:41:23.256"/>
    <s v="2021-09-15"/>
    <s v="17:41:23.256"/>
    <d v="1899-12-30T17:41:23"/>
    <s v="2021-09-15 17:41:23"/>
    <d v="1899-12-30T00:06:51"/>
    <s v="2021-09-15T17:54:27.422"/>
    <s v="17:54:27.422"/>
    <s v="2021-09-15"/>
    <d v="1899-12-30T17:54:27"/>
    <s v="2021-09-15 17:54:27"/>
    <d v="1899-12-30T00:13:04"/>
    <x v="351"/>
    <n v="22.1"/>
    <x v="0"/>
    <x v="0"/>
    <n v="1"/>
    <n v="0"/>
    <x v="0"/>
    <x v="415"/>
    <x v="2"/>
    <x v="479"/>
    <n v="375"/>
    <n v="336"/>
    <x v="1837"/>
    <x v="48"/>
  </r>
  <r>
    <s v="2021-09-17T20:49:43.327"/>
    <s v="2021-09-17"/>
    <s v="20:49:43.327"/>
    <x v="13"/>
    <x v="0"/>
    <s v="2021-09-17 20:49:43"/>
    <x v="6"/>
    <x v="0"/>
    <d v="1899-12-30T20:49:43"/>
    <x v="1"/>
    <x v="1121"/>
    <x v="4"/>
    <s v="HSR Layout"/>
    <x v="2"/>
    <n v="353568"/>
    <s v="['SMK Rolling Papers-1 Pack', 'Marlboro Advance (Gold Advance)-Pack of 10']"/>
    <x v="0"/>
    <s v="2021-09-17T20:57:46.093"/>
    <s v="2021-09-17"/>
    <s v="20:57:46.093"/>
    <d v="1899-12-30T20:57:46"/>
    <s v="2021-09-17 20:57:46"/>
    <d v="1899-12-30T00:08:03"/>
    <s v="2021-09-17T21:06:32.273"/>
    <s v="2021-09-17"/>
    <s v="21:06:32.273"/>
    <d v="1899-12-30T21:06:32"/>
    <s v="2021-09-17 21:06:32"/>
    <d v="1899-12-30T00:08:46"/>
    <s v="2021-09-17T21:21:46.052"/>
    <s v="21:21:46.052"/>
    <s v="2021-09-17"/>
    <d v="1899-12-30T21:21:46"/>
    <s v="2021-09-17 21:21:46"/>
    <d v="1899-12-30T00:15:14"/>
    <x v="1707"/>
    <n v="32.049999999999997"/>
    <x v="0"/>
    <x v="0"/>
    <n v="1"/>
    <n v="0"/>
    <x v="0"/>
    <x v="141"/>
    <x v="0"/>
    <x v="0"/>
    <n v="285"/>
    <n v="285"/>
    <x v="5"/>
    <x v="5"/>
  </r>
  <r>
    <s v="2021-09-19T09:44:50.687"/>
    <s v="2021-09-19"/>
    <s v="09:44:50.687"/>
    <x v="11"/>
    <x v="0"/>
    <s v="2021-09-19 09:44:51"/>
    <x v="4"/>
    <x v="1"/>
    <d v="1899-12-30T09:44:51"/>
    <x v="4"/>
    <x v="1121"/>
    <x v="4"/>
    <s v="HSR Layout"/>
    <x v="2"/>
    <n v="355561"/>
    <s v="['Carrot-250 Gms', 'Britannia Whole Wheat Bread-450 Gms', 'Best Plus Eggs-12 Pcs', 'Baby Corn-1 Packet', 'Button Mushroom-200 Gms', 'Del Monte Eggless Mayonnaise Pouch-500 Gms']"/>
    <x v="4"/>
    <s v="2021-09-19T09:51:02.278"/>
    <s v="2021-09-19"/>
    <s v="09:51:02.278"/>
    <d v="1899-12-30T09:51:02"/>
    <s v="2021-09-19 09:51:02"/>
    <d v="1899-12-30T00:06:11"/>
    <s v="2021-09-19T09:56:12.337"/>
    <s v="2021-09-19"/>
    <s v="09:56:12.337"/>
    <d v="1899-12-30T09:56:12"/>
    <s v="2021-09-19 09:56:12"/>
    <d v="1899-12-30T00:05:10"/>
    <s v="2021-09-19T10:11:05.966"/>
    <s v="10:11:05.966"/>
    <s v="2021-09-19"/>
    <d v="1899-12-30T10:11:06"/>
    <s v="2021-09-19 10:11:06"/>
    <d v="1899-12-30T00:14:54"/>
    <x v="382"/>
    <n v="26.25"/>
    <x v="0"/>
    <x v="0"/>
    <n v="1"/>
    <n v="0"/>
    <x v="0"/>
    <x v="119"/>
    <x v="0"/>
    <x v="0"/>
    <n v="397"/>
    <n v="373"/>
    <x v="1838"/>
    <x v="41"/>
  </r>
  <r>
    <s v="2021-09-23T08:27:30.565"/>
    <s v="2021-09-23"/>
    <s v="08:27:30.565"/>
    <x v="7"/>
    <x v="0"/>
    <s v="2021-09-23 08:27:31"/>
    <x v="0"/>
    <x v="0"/>
    <d v="1899-12-30T08:27:31"/>
    <x v="4"/>
    <x v="1121"/>
    <x v="4"/>
    <s v="HSR Layout"/>
    <x v="2"/>
    <n v="360945"/>
    <s v="['Kissan Mixed Fruit Jam Bottle-500 Gms', 'Origami So Soft 3 Ply Toilet Rolls-6 Rolls']"/>
    <x v="0"/>
    <s v="2021-09-23T08:27:52.542"/>
    <s v="2021-09-23"/>
    <s v="08:27:52.542"/>
    <d v="1899-12-30T08:27:53"/>
    <s v="2021-09-23 08:27:53"/>
    <d v="1899-12-30T00:00:22"/>
    <s v="2021-09-23T08:31:26.245"/>
    <s v="2021-09-23"/>
    <s v="08:31:26.245"/>
    <d v="1899-12-30T08:31:26"/>
    <s v="2021-09-23 08:31:26"/>
    <d v="1899-12-30T00:03:33"/>
    <s v="2021-09-23T08:44:09.860"/>
    <s v="08:44:09.860"/>
    <s v="2021-09-23"/>
    <d v="1899-12-30T08:44:10"/>
    <s v="2021-09-23 08:44:10"/>
    <d v="1899-12-30T00:12:44"/>
    <x v="427"/>
    <n v="16.649999999999999"/>
    <x v="0"/>
    <x v="0"/>
    <n v="1"/>
    <n v="0"/>
    <x v="0"/>
    <x v="483"/>
    <x v="0"/>
    <x v="0"/>
    <n v="380"/>
    <n v="357"/>
    <x v="1839"/>
    <x v="32"/>
  </r>
  <r>
    <s v="2021-09-30T17:54:48.050"/>
    <s v="2021-09-30"/>
    <s v="17:54:48.050"/>
    <x v="0"/>
    <x v="0"/>
    <s v="2021-09-30 17:54:48"/>
    <x v="0"/>
    <x v="0"/>
    <d v="1899-12-30T17:54:48"/>
    <x v="2"/>
    <x v="1121"/>
    <x v="4"/>
    <s v="HSR Layout"/>
    <x v="2"/>
    <n v="371168"/>
    <s v="['Desi Tomato-500 Gms', 'Indian Cucumber-500 Gms', 'Coriander Leaves-100 Gms', 'Green Chillies-100 Gms', 'Amul Fresh Cream-250 Ml', 'Potato-1 Kg', 'Onion-1 Kg', 'Toor Dal-500 Gms']"/>
    <x v="6"/>
    <s v="2021-09-30T17:59:59.809"/>
    <s v="2021-09-30"/>
    <s v="17:59:59.809"/>
    <d v="1899-12-30T18:00:00"/>
    <s v="2021-09-30 18:00:00"/>
    <d v="1899-12-30T00:05:12"/>
    <s v="2021-09-30T18:02:38.524"/>
    <s v="2021-09-30"/>
    <s v="18:02:38.524"/>
    <d v="1899-12-30T18:02:39"/>
    <s v="2021-09-30 18:02:39"/>
    <d v="1899-12-30T00:02:39"/>
    <s v="2021-09-30T18:24:10.193"/>
    <s v="18:24:10.193"/>
    <s v="2021-09-30"/>
    <d v="1899-12-30T18:24:10"/>
    <s v="2021-09-30 18:24:10"/>
    <d v="1899-12-30T00:21:31"/>
    <x v="1708"/>
    <n v="29.366666666666667"/>
    <x v="0"/>
    <x v="0"/>
    <n v="1"/>
    <n v="0"/>
    <x v="0"/>
    <x v="218"/>
    <x v="0"/>
    <x v="0"/>
    <n v="232"/>
    <n v="215"/>
    <x v="1840"/>
    <x v="42"/>
  </r>
  <r>
    <s v="2021-06-23T23:18:03.764"/>
    <s v="2021-06-23"/>
    <s v="23:18:03.764"/>
    <x v="99"/>
    <x v="3"/>
    <s v="2021-06-23 23:18:04"/>
    <x v="1"/>
    <x v="0"/>
    <d v="1899-12-30T23:18:04"/>
    <x v="0"/>
    <x v="1122"/>
    <x v="3"/>
    <s v="HSR Layout"/>
    <x v="11"/>
    <n v="277457"/>
    <s v="['McCain Chilli Cheese Nuggets-250 Gms', 'Bingo Mad Angles Cheese Nachos 15 Gms-15 Gms', 'McCain Chilli Garlic Potato Bites-420 Gms']"/>
    <x v="5"/>
    <s v="2021-06-23T23:22:14.417"/>
    <s v="2021-06-23"/>
    <s v="23:22:14.417"/>
    <d v="1899-12-30T23:22:14"/>
    <s v="2021-06-23 23:22:14"/>
    <d v="1899-12-30T00:04:10"/>
    <s v="2021-06-23T23:23:42.905"/>
    <s v="2021-06-23"/>
    <s v="23:23:42.905"/>
    <d v="1899-12-30T23:23:43"/>
    <s v="2021-06-23 23:23:43"/>
    <d v="1899-12-30T00:01:29"/>
    <s v="2021-06-23T23:34:47.809"/>
    <s v="23:34:47.809"/>
    <s v="2021-06-23"/>
    <d v="1899-12-30T23:34:48"/>
    <s v="2021-06-23 23:34:48"/>
    <d v="1899-12-30T00:11:05"/>
    <x v="1280"/>
    <n v="16.733333333333334"/>
    <x v="0"/>
    <x v="0"/>
    <n v="1"/>
    <n v="0"/>
    <x v="0"/>
    <x v="138"/>
    <x v="6"/>
    <x v="553"/>
    <n v="322"/>
    <n v="317"/>
    <x v="1841"/>
    <x v="17"/>
  </r>
  <r>
    <s v="2021-07-02T00:06:42.306"/>
    <s v="2021-07-02"/>
    <s v="00:06:42.306"/>
    <x v="90"/>
    <x v="2"/>
    <s v="2021-07-02 00:06:42"/>
    <x v="6"/>
    <x v="0"/>
    <d v="1899-12-30T00:06:42"/>
    <x v="0"/>
    <x v="1122"/>
    <x v="3"/>
    <s v="HSR Layout"/>
    <x v="11"/>
    <n v="284401"/>
    <s v="['Maggi Pazzta - Masala Penne-65 Gms', 'Maggi Pazzta - Cheese Macaroni-70 Gms', 'Maggi Cheesy Tomato Twist Pasta-64 Gms', 'Amul Taaza Homogenised Toned Milk Tetra Pack-500 Ml']"/>
    <x v="7"/>
    <s v="2021-07-02T00:07:33.841"/>
    <s v="2021-07-02"/>
    <s v="00:07:33.841"/>
    <d v="1899-12-30T00:07:34"/>
    <s v="2021-07-02 00:07:34"/>
    <d v="1899-12-30T00:00:52"/>
    <s v="2021-07-02T00:09:20.385"/>
    <s v="2021-07-02"/>
    <s v="00:09:20.385"/>
    <d v="1899-12-30T00:09:20"/>
    <s v="2021-07-02 00:09:20"/>
    <d v="1899-12-30T00:01:46"/>
    <s v="2021-07-02T00:19:33.072"/>
    <s v="00:19:33.072"/>
    <s v="2021-07-02"/>
    <d v="1899-12-30T00:19:33"/>
    <s v="2021-07-02 00:19:33"/>
    <d v="1899-12-30T00:10:13"/>
    <x v="502"/>
    <n v="12.85"/>
    <x v="0"/>
    <x v="0"/>
    <n v="1"/>
    <n v="0"/>
    <x v="0"/>
    <x v="450"/>
    <x v="6"/>
    <x v="554"/>
    <n v="206"/>
    <n v="206"/>
    <x v="5"/>
    <x v="5"/>
  </r>
  <r>
    <s v="2021-08-12T10:27:05.341"/>
    <s v="2021-08-12"/>
    <s v="10:27:05.341"/>
    <x v="49"/>
    <x v="1"/>
    <s v="2021-08-12 10:27:05"/>
    <x v="0"/>
    <x v="0"/>
    <d v="1899-12-30T10:27:05"/>
    <x v="4"/>
    <x v="1122"/>
    <x v="3"/>
    <s v="HSR Layout"/>
    <x v="0"/>
    <n v="315458"/>
    <s v="['Love Beauty &amp; Planet Tea Tree Oil And Vetiver Shampoo 400 Ml-400 Ml', 'Popular Essential Green Moong Gola-1 Kg', '24 Mantra Organic Brown Chana-500 Gms']"/>
    <x v="5"/>
    <s v="2021-08-12T10:30:27.971"/>
    <s v="2021-08-12"/>
    <s v="10:30:27.971"/>
    <d v="1899-12-30T10:30:28"/>
    <s v="2021-08-12 10:30:28"/>
    <d v="1899-12-30T00:03:23"/>
    <s v="2021-08-12T10:33:48.220"/>
    <s v="2021-08-12"/>
    <s v="10:33:48.220"/>
    <d v="1899-12-30T10:33:48"/>
    <s v="2021-08-12 10:33:48"/>
    <d v="1899-12-30T00:03:20"/>
    <s v="2021-08-12T10:54:03.409"/>
    <s v="10:54:03.409"/>
    <s v="2021-08-12"/>
    <d v="1899-12-30T10:54:03"/>
    <s v="2021-08-12 10:54:03"/>
    <d v="1899-12-30T00:20:15"/>
    <x v="1709"/>
    <n v="26.966666666666665"/>
    <x v="0"/>
    <x v="0"/>
    <n v="1"/>
    <n v="0"/>
    <x v="0"/>
    <x v="777"/>
    <x v="2"/>
    <x v="555"/>
    <n v="885"/>
    <n v="285"/>
    <x v="1842"/>
    <x v="234"/>
  </r>
  <r>
    <s v="2021-08-29T20:10:44.715"/>
    <s v="2021-08-29"/>
    <s v="20:10:44.715"/>
    <x v="32"/>
    <x v="1"/>
    <s v="2021-08-29 20:10:45"/>
    <x v="4"/>
    <x v="1"/>
    <d v="1899-12-30T20:10:45"/>
    <x v="1"/>
    <x v="1122"/>
    <x v="3"/>
    <s v="HSR Layout"/>
    <x v="0"/>
    <n v="331776"/>
    <s v="['Desi Tomato-500 Gms', 'Salem Chilli-100 Gms', 'Red Raw Rice-1 Kg', 'Surprise WOW Skincare Product 1 Pc-1 Pc', 'Dry Coconut-1 Pc']"/>
    <x v="2"/>
    <s v="2021-08-29T20:19:31.625"/>
    <s v="2021-08-29"/>
    <s v="20:19:31.625"/>
    <d v="1899-12-30T20:19:32"/>
    <s v="2021-08-29 20:19:32"/>
    <d v="1899-12-30T00:08:47"/>
    <s v="2021-08-29T20:25:19.007"/>
    <s v="2021-08-29"/>
    <s v="20:25:19.007"/>
    <d v="1899-12-30T20:25:19"/>
    <s v="2021-08-29 20:25:19"/>
    <d v="1899-12-30T00:05:47"/>
    <s v="2021-08-29T20:42:59.638"/>
    <s v="20:42:59.638"/>
    <s v="2021-08-29"/>
    <d v="1899-12-30T20:43:00"/>
    <s v="2021-08-29 20:43:00"/>
    <d v="1899-12-30T00:17:41"/>
    <x v="1710"/>
    <n v="32.25"/>
    <x v="0"/>
    <x v="0"/>
    <n v="1"/>
    <n v="0"/>
    <x v="0"/>
    <x v="302"/>
    <x v="2"/>
    <x v="556"/>
    <n v="363"/>
    <n v="264"/>
    <x v="1843"/>
    <x v="167"/>
  </r>
  <r>
    <s v="2021-09-10T18:29:06.354"/>
    <s v="2021-09-10"/>
    <s v="18:29:06.354"/>
    <x v="20"/>
    <x v="0"/>
    <s v="2021-09-10 18:29:06"/>
    <x v="6"/>
    <x v="0"/>
    <d v="1899-12-30T18:29:06"/>
    <x v="2"/>
    <x v="1122"/>
    <x v="3"/>
    <s v="HSR Layout"/>
    <x v="0"/>
    <n v="344664"/>
    <s v="['Carrot-1 Kg', 'Maggi Masala Ae Magic-6 Gms', 'Palak Spinach-200 Gms', 'Potato-1 Kg', 'Close Up Ever Fresh Red Hot Gel Toothpaste-80 Gms']"/>
    <x v="2"/>
    <s v="2021-09-10T18:40:10.151"/>
    <s v="2021-09-10"/>
    <s v="18:40:10.151"/>
    <d v="1899-12-30T18:40:10"/>
    <s v="2021-09-10 18:40:10"/>
    <d v="1899-12-30T00:11:04"/>
    <s v="2021-09-10T18:50:31.985"/>
    <s v="2021-09-10"/>
    <s v="18:50:31.985"/>
    <d v="1899-12-30T18:50:32"/>
    <s v="2021-09-10 18:50:32"/>
    <d v="1899-12-30T00:10:22"/>
    <s v="2021-09-10T19:08:57.576"/>
    <s v="19:08:57.576"/>
    <s v="2021-09-10"/>
    <d v="1899-12-30T19:08:58"/>
    <s v="2021-09-10 19:08:58"/>
    <d v="1899-12-30T00:18:26"/>
    <x v="293"/>
    <n v="39.866666666666667"/>
    <x v="0"/>
    <x v="0"/>
    <n v="1"/>
    <n v="0"/>
    <x v="1"/>
    <x v="610"/>
    <x v="0"/>
    <x v="0"/>
    <n v="201"/>
    <n v="152"/>
    <x v="1844"/>
    <x v="143"/>
  </r>
  <r>
    <s v="2021-09-27T20:02:46.430"/>
    <s v="2021-09-27"/>
    <s v="20:02:46.430"/>
    <x v="3"/>
    <x v="0"/>
    <s v="2021-09-27 20:02:46"/>
    <x v="3"/>
    <x v="0"/>
    <d v="1899-12-30T20:02:46"/>
    <x v="1"/>
    <x v="1122"/>
    <x v="3"/>
    <s v="HSR Layout"/>
    <x v="0"/>
    <n v="367336"/>
    <s v="['Dabur Coconut Milk-200 Ml']"/>
    <x v="1"/>
    <s v="2021-09-27T20:04:07.401"/>
    <s v="2021-09-27"/>
    <s v="20:04:07.401"/>
    <d v="1899-12-30T20:04:07"/>
    <s v="2021-09-27 20:04:07"/>
    <d v="1899-12-30T00:01:21"/>
    <s v="2021-09-27T20:11:52.441"/>
    <s v="2021-09-27"/>
    <s v="20:11:52.441"/>
    <d v="1899-12-30T20:11:52"/>
    <s v="2021-09-27 20:11:52"/>
    <d v="1899-12-30T00:07:45"/>
    <s v="2021-09-27T20:28:15.987"/>
    <s v="20:28:15.987"/>
    <s v="2021-09-27"/>
    <d v="1899-12-30T20:28:16"/>
    <s v="2021-09-27 20:28:16"/>
    <d v="1899-12-30T00:16:24"/>
    <x v="1711"/>
    <n v="25.5"/>
    <x v="0"/>
    <x v="0"/>
    <n v="1"/>
    <n v="0"/>
    <x v="0"/>
    <x v="184"/>
    <x v="2"/>
    <x v="33"/>
    <n v="175"/>
    <n v="153"/>
    <x v="1329"/>
    <x v="64"/>
  </r>
  <r>
    <s v="2021-06-23T22:17:44.284"/>
    <s v="2021-06-23"/>
    <s v="22:17:44.284"/>
    <x v="99"/>
    <x v="3"/>
    <s v="2021-06-23 22:17:44"/>
    <x v="1"/>
    <x v="0"/>
    <d v="1899-12-30T22:17:44"/>
    <x v="1"/>
    <x v="1123"/>
    <x v="3"/>
    <s v="HSR Layout"/>
    <x v="3"/>
    <n v="277432"/>
    <s v="['Mcvities High Fiber Digestive Bistuits-150 Gms', 'Bingo Mad Angles Cheese Nachos 15 Gms-15 Gms']"/>
    <x v="0"/>
    <s v="2021-06-23T22:20:08.117"/>
    <s v="2021-06-23"/>
    <s v="22:20:08.117"/>
    <d v="1899-12-30T22:20:08"/>
    <s v="2021-06-23 22:20:08"/>
    <d v="1899-12-30T00:02:24"/>
    <s v="2021-06-23T22:28:07.571"/>
    <s v="2021-06-23"/>
    <s v="22:28:07.571"/>
    <d v="1899-12-30T22:28:08"/>
    <s v="2021-06-23 22:28:08"/>
    <d v="1899-12-30T00:08:00"/>
    <s v="2021-06-23T22:36:53.125"/>
    <s v="22:36:53.125"/>
    <s v="2021-06-23"/>
    <d v="1899-12-30T22:36:53"/>
    <s v="2021-06-23 22:36:53"/>
    <d v="1899-12-30T00:08:45"/>
    <x v="1382"/>
    <n v="19.149999999999999"/>
    <x v="0"/>
    <x v="0"/>
    <n v="1"/>
    <n v="0"/>
    <x v="2"/>
    <x v="320"/>
    <x v="2"/>
    <x v="254"/>
    <n v="100"/>
    <n v="95"/>
    <x v="86"/>
    <x v="17"/>
  </r>
  <r>
    <s v="2021-08-26T13:51:33.650"/>
    <s v="2021-08-26"/>
    <s v="13:51:33.650"/>
    <x v="35"/>
    <x v="1"/>
    <s v="2021-08-26 13:51:34"/>
    <x v="0"/>
    <x v="0"/>
    <d v="1899-12-30T13:51:34"/>
    <x v="3"/>
    <x v="1123"/>
    <x v="3"/>
    <s v="HSR Layout"/>
    <x v="8"/>
    <n v="328212"/>
    <s v="['Britannia Whole Wheat Bread-450 Gms', 'Britannia Burger Bun-200 Gms', 'Surprise WOW Skincare Product 1 Pc-1 Pc', 'Id Natural Paneer-200 Gms']"/>
    <x v="7"/>
    <s v="2021-08-26T13:53:52.318"/>
    <s v="2021-08-26"/>
    <s v="13:53:52.318"/>
    <d v="1899-12-30T13:53:52"/>
    <s v="2021-08-26 13:53:52"/>
    <d v="1899-12-30T00:02:18"/>
    <s v="2021-08-26T13:54:26.981"/>
    <s v="2021-08-26"/>
    <s v="13:54:26.981"/>
    <d v="1899-12-30T13:54:27"/>
    <s v="2021-08-26 13:54:27"/>
    <d v="1899-12-30T00:00:35"/>
    <s v="2021-08-26T14:12:40.094"/>
    <s v="14:12:40.094"/>
    <s v="2021-08-26"/>
    <d v="1899-12-30T14:12:40"/>
    <s v="2021-08-26 14:12:40"/>
    <d v="1899-12-30T00:18:13"/>
    <x v="562"/>
    <n v="21.1"/>
    <x v="0"/>
    <x v="0"/>
    <n v="1"/>
    <n v="0"/>
    <x v="1"/>
    <x v="558"/>
    <x v="25"/>
    <x v="557"/>
    <n v="329"/>
    <n v="209"/>
    <x v="1845"/>
    <x v="144"/>
  </r>
  <r>
    <s v="2021-09-14T00:08:52.844"/>
    <s v="2021-09-14"/>
    <s v="00:08:52.844"/>
    <x v="16"/>
    <x v="0"/>
    <s v="2021-09-14 00:08:53"/>
    <x v="2"/>
    <x v="0"/>
    <d v="1899-12-30T00:08:53"/>
    <x v="0"/>
    <x v="1123"/>
    <x v="3"/>
    <s v="HSR Layout"/>
    <x v="3"/>
    <n v="348858"/>
    <s v="['Britannia Whole Wheat Bread-450 Gms']"/>
    <x v="1"/>
    <s v="2021-09-14T00:09:09.967"/>
    <s v="2021-09-14"/>
    <s v="00:09:09.967"/>
    <d v="1899-12-30T00:09:10"/>
    <s v="2021-09-14 00:09:10"/>
    <d v="1899-12-30T00:00:17"/>
    <s v="2021-09-14T00:11:35.562"/>
    <s v="2021-09-14"/>
    <s v="00:11:35.562"/>
    <d v="1899-12-30T00:11:36"/>
    <s v="2021-09-14 00:11:36"/>
    <d v="1899-12-30T00:02:26"/>
    <s v="2021-09-14T00:17:45.827"/>
    <s v="00:17:45.827"/>
    <s v="2021-09-14"/>
    <d v="1899-12-30T00:17:46"/>
    <s v="2021-09-14 00:17:46"/>
    <d v="1899-12-30T00:06:10"/>
    <x v="1712"/>
    <n v="8.8833333333333329"/>
    <x v="0"/>
    <x v="0"/>
    <n v="1"/>
    <n v="0"/>
    <x v="1"/>
    <x v="67"/>
    <x v="13"/>
    <x v="87"/>
    <n v="78"/>
    <n v="78"/>
    <x v="5"/>
    <x v="5"/>
  </r>
  <r>
    <s v="2021-06-23T22:07:19.146"/>
    <s v="2021-06-23"/>
    <s v="22:07:19.146"/>
    <x v="99"/>
    <x v="3"/>
    <s v="2021-06-23 22:07:19"/>
    <x v="1"/>
    <x v="0"/>
    <d v="1899-12-30T22:07:19"/>
    <x v="1"/>
    <x v="1124"/>
    <x v="1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2"/>
    <s v="2021-06-23T22:14:13.219"/>
    <s v="2021-06-23"/>
    <s v="22:14:13.219"/>
    <d v="1899-12-30T22:14:13"/>
    <s v="2021-06-23 22:14:13"/>
    <d v="1899-12-30T00:06:54"/>
    <s v="2021-06-23T22:16:13.893"/>
    <s v="2021-06-23"/>
    <s v="22:16:13.893"/>
    <d v="1899-12-30T22:16:14"/>
    <s v="2021-06-23 22:16:14"/>
    <d v="1899-12-30T00:02:01"/>
    <s v="2021-06-23T22:24:12.117"/>
    <s v="22:24:12.117"/>
    <s v="2021-06-23"/>
    <d v="1899-12-30T22:24:12"/>
    <s v="2021-06-23 22:24:12"/>
    <d v="1899-12-30T00:07:58"/>
    <x v="203"/>
    <n v="16.883333333333333"/>
    <x v="0"/>
    <x v="0"/>
    <n v="1"/>
    <n v="0"/>
    <x v="0"/>
    <x v="45"/>
    <x v="2"/>
    <x v="558"/>
    <n v="335"/>
    <n v="330"/>
    <x v="1846"/>
    <x v="17"/>
  </r>
  <r>
    <s v="2021-06-23T18:47:53.013"/>
    <s v="2021-06-23"/>
    <s v="18:47:53.013"/>
    <x v="99"/>
    <x v="3"/>
    <s v="2021-06-23 18:47:53"/>
    <x v="1"/>
    <x v="0"/>
    <d v="1899-12-30T18:47:53"/>
    <x v="2"/>
    <x v="1125"/>
    <x v="3"/>
    <s v="HSR Layout"/>
    <x v="3"/>
    <n v="277180"/>
    <s v="['Classic Ultra Milds-Pack of 20', 'Bingo Mad Angles Cheese Nachos 15 Gms-15 Gms']"/>
    <x v="0"/>
    <s v="2021-06-23T18:51:19.009"/>
    <s v="2021-06-23"/>
    <s v="18:51:19.009"/>
    <d v="1899-12-30T18:51:19"/>
    <s v="2021-06-23 18:51:19"/>
    <d v="1899-12-30T00:03:26"/>
    <s v="2021-06-23T18:52:06.730"/>
    <s v="2021-06-23"/>
    <s v="18:52:06.730"/>
    <d v="1899-12-30T18:52:07"/>
    <s v="2021-06-23 18:52:07"/>
    <d v="1899-12-30T00:00:48"/>
    <s v="2021-06-23T18:58:37.881"/>
    <s v="18:58:37.881"/>
    <s v="2021-06-23"/>
    <d v="1899-12-30T18:58:38"/>
    <s v="2021-06-23 18:58:38"/>
    <d v="1899-12-30T00:06:31"/>
    <x v="804"/>
    <n v="10.75"/>
    <x v="0"/>
    <x v="0"/>
    <n v="1"/>
    <n v="0"/>
    <x v="0"/>
    <x v="103"/>
    <x v="2"/>
    <x v="422"/>
    <n v="360"/>
    <n v="355"/>
    <x v="1698"/>
    <x v="17"/>
  </r>
  <r>
    <s v="2021-06-27T18:10:14.847"/>
    <s v="2021-06-27"/>
    <s v="18:10:14.847"/>
    <x v="95"/>
    <x v="3"/>
    <s v="2021-06-27 18:10:15"/>
    <x v="4"/>
    <x v="1"/>
    <d v="1899-12-30T18:10:15"/>
    <x v="2"/>
    <x v="1125"/>
    <x v="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4"/>
    <s v="2021-06-27T18:15:54.927"/>
    <s v="2021-06-27"/>
    <s v="18:15:54.927"/>
    <d v="1899-12-30T18:15:55"/>
    <s v="2021-06-27 18:15:55"/>
    <d v="1899-12-30T00:05:40"/>
    <s v="2021-06-27T18:22:24.734"/>
    <s v="2021-06-27"/>
    <s v="18:22:24.734"/>
    <d v="1899-12-30T18:22:25"/>
    <s v="2021-06-27 18:22:25"/>
    <d v="1899-12-30T00:06:30"/>
    <s v="2021-06-27T18:28:36.010"/>
    <s v="18:28:36.010"/>
    <s v="2021-06-27"/>
    <d v="1899-12-30T18:28:36"/>
    <s v="2021-06-27 18:28:36"/>
    <d v="1899-12-30T00:06:11"/>
    <x v="112"/>
    <n v="18.350000000000001"/>
    <x v="0"/>
    <x v="0"/>
    <n v="1"/>
    <n v="0"/>
    <x v="0"/>
    <x v="676"/>
    <x v="0"/>
    <x v="0"/>
    <n v="628"/>
    <n v="616"/>
    <x v="1847"/>
    <x v="9"/>
  </r>
  <r>
    <s v="2021-07-01T18:07:08.068"/>
    <s v="2021-07-01"/>
    <s v="18:07:08.068"/>
    <x v="91"/>
    <x v="2"/>
    <s v="2021-07-01 18:07:08"/>
    <x v="0"/>
    <x v="0"/>
    <d v="1899-12-30T18:07:08"/>
    <x v="2"/>
    <x v="1125"/>
    <x v="3"/>
    <s v="HSR Layout"/>
    <x v="3"/>
    <n v="283998"/>
    <s v="['Classic Ultra Milds-Pack of 20', 'Bingo Mad Angles Cheese Nachos 15 Gms-15 Gms']"/>
    <x v="0"/>
    <s v="2021-07-01T18:09:15.303"/>
    <s v="2021-07-01"/>
    <s v="18:09:15.303"/>
    <d v="1899-12-30T18:09:15"/>
    <s v="2021-07-01 18:09:15"/>
    <d v="1899-12-30T00:02:07"/>
    <s v="2021-07-01T18:12:00.578"/>
    <s v="2021-07-01"/>
    <s v="18:12:00.578"/>
    <d v="1899-12-30T18:12:01"/>
    <s v="2021-07-01 18:12:01"/>
    <d v="1899-12-30T00:02:46"/>
    <s v="2021-07-01T18:19:59.779"/>
    <s v="18:19:59.779"/>
    <s v="2021-07-01"/>
    <d v="1899-12-30T18:20:00"/>
    <s v="2021-07-01 18:20:00"/>
    <d v="1899-12-30T00:07:59"/>
    <x v="406"/>
    <n v="12.866666666666667"/>
    <x v="0"/>
    <x v="0"/>
    <n v="1"/>
    <n v="0"/>
    <x v="1"/>
    <x v="103"/>
    <x v="2"/>
    <x v="422"/>
    <n v="360"/>
    <n v="355"/>
    <x v="1698"/>
    <x v="17"/>
  </r>
  <r>
    <s v="2021-08-15T23:43:33.253"/>
    <s v="2021-08-15"/>
    <s v="23:43:33.253"/>
    <x v="46"/>
    <x v="1"/>
    <s v="2021-08-15 23:43:33"/>
    <x v="4"/>
    <x v="1"/>
    <d v="1899-12-30T23:43:33"/>
    <x v="0"/>
    <x v="1125"/>
    <x v="3"/>
    <s v="HSR Layout"/>
    <x v="3"/>
    <n v="318674"/>
    <s v="['Marlboro Gold (Lights / White)-Pack of 10', 'Surprise WOW Skincare Product 1 Pc-1 Pc']"/>
    <x v="0"/>
    <s v="2021-08-15T23:45:05.510"/>
    <s v="2021-08-15"/>
    <s v="23:45:05.510"/>
    <d v="1899-12-30T23:45:06"/>
    <s v="2021-08-15 23:45:06"/>
    <d v="1899-12-30T00:01:33"/>
    <s v="2021-08-15T23:47:05.959"/>
    <s v="2021-08-15"/>
    <s v="23:47:05.959"/>
    <d v="1899-12-30T23:47:06"/>
    <s v="2021-08-15 23:47:06"/>
    <d v="1899-12-30T00:02:00"/>
    <s v="2021-08-15T23:51:52.030"/>
    <s v="23:51:52.030"/>
    <s v="2021-08-15"/>
    <d v="1899-12-30T23:51:52"/>
    <s v="2021-08-15 23:51:52"/>
    <d v="1899-12-30T00:04:46"/>
    <x v="1713"/>
    <n v="8.3166666666666664"/>
    <x v="0"/>
    <x v="0"/>
    <n v="1"/>
    <n v="0"/>
    <x v="1"/>
    <x v="404"/>
    <x v="0"/>
    <x v="0"/>
    <n v="264"/>
    <n v="165"/>
    <x v="1132"/>
    <x v="167"/>
  </r>
  <r>
    <s v="2021-09-05T23:12:30.064"/>
    <s v="2021-09-05"/>
    <s v="23:12:30.064"/>
    <x v="25"/>
    <x v="0"/>
    <s v="2021-09-05 23:12:30"/>
    <x v="4"/>
    <x v="1"/>
    <d v="1899-12-30T23:12:30"/>
    <x v="0"/>
    <x v="1125"/>
    <x v="3"/>
    <s v="HSR Layout"/>
    <x v="3"/>
    <n v="339604"/>
    <s v="['Classic Ultra Milds-Pack of 20']"/>
    <x v="1"/>
    <s v="2021-09-05T23:13:17.396"/>
    <s v="2021-09-05"/>
    <s v="23:13:17.396"/>
    <d v="1899-12-30T23:13:17"/>
    <s v="2021-09-05 23:13:17"/>
    <d v="1899-12-30T00:00:47"/>
    <s v="2021-09-05T23:16:04.821"/>
    <s v="2021-09-05"/>
    <s v="23:16:04.821"/>
    <d v="1899-12-30T23:16:05"/>
    <s v="2021-09-05 23:16:05"/>
    <d v="1899-12-30T00:02:48"/>
    <s v="2021-09-05T23:20:27.094"/>
    <s v="23:20:27.094"/>
    <s v="2021-09-05"/>
    <d v="1899-12-30T23:20:27"/>
    <s v="2021-09-05 23:20:27"/>
    <d v="1899-12-30T00:04:22"/>
    <x v="1714"/>
    <n v="7.95"/>
    <x v="0"/>
    <x v="0"/>
    <n v="1"/>
    <n v="0"/>
    <x v="0"/>
    <x v="68"/>
    <x v="0"/>
    <x v="0"/>
    <n v="330"/>
    <n v="330"/>
    <x v="5"/>
    <x v="5"/>
  </r>
  <r>
    <s v="2021-09-08T22:17:56.197"/>
    <s v="2021-09-08"/>
    <s v="22:17:56.197"/>
    <x v="22"/>
    <x v="0"/>
    <s v="2021-09-08 22:17:56"/>
    <x v="1"/>
    <x v="0"/>
    <d v="1899-12-30T22:17:56"/>
    <x v="1"/>
    <x v="1125"/>
    <x v="3"/>
    <s v="HSR Layout"/>
    <x v="3"/>
    <n v="342765"/>
    <s v="['Classic Ultra Milds-Pack of 20']"/>
    <x v="1"/>
    <s v="2021-09-08T22:18:37.502"/>
    <s v="2021-09-08"/>
    <s v="22:18:37.502"/>
    <d v="1899-12-30T22:18:38"/>
    <s v="2021-09-08 22:18:38"/>
    <d v="1899-12-30T00:00:42"/>
    <s v="2021-09-08T22:22:23.153"/>
    <s v="2021-09-08"/>
    <s v="22:22:23.153"/>
    <d v="1899-12-30T22:22:23"/>
    <s v="2021-09-08 22:22:23"/>
    <d v="1899-12-30T00:03:45"/>
    <s v="2021-09-08T22:38:17.295"/>
    <s v="22:38:17.295"/>
    <s v="2021-09-08"/>
    <d v="1899-12-30T22:38:17"/>
    <s v="2021-09-08 22:38:17"/>
    <d v="1899-12-30T00:15:54"/>
    <x v="996"/>
    <n v="20.350000000000001"/>
    <x v="0"/>
    <x v="0"/>
    <n v="1"/>
    <n v="0"/>
    <x v="1"/>
    <x v="68"/>
    <x v="0"/>
    <x v="0"/>
    <n v="330"/>
    <n v="330"/>
    <x v="5"/>
    <x v="5"/>
  </r>
  <r>
    <s v="2021-09-17T23:31:05.247"/>
    <s v="2021-09-17"/>
    <s v="23:31:05.247"/>
    <x v="13"/>
    <x v="0"/>
    <s v="2021-09-17 23:31:05"/>
    <x v="6"/>
    <x v="0"/>
    <d v="1899-12-30T23:31:05"/>
    <x v="0"/>
    <x v="1125"/>
    <x v="3"/>
    <s v="HSR Layout"/>
    <x v="3"/>
    <n v="353835"/>
    <s v="['Classic Ultra Milds-Pack of 20']"/>
    <x v="1"/>
    <s v="2021-09-17T23:31:46.170"/>
    <s v="2021-09-17"/>
    <s v="23:31:46.170"/>
    <d v="1899-12-30T23:31:46"/>
    <s v="2021-09-17 23:31:46"/>
    <d v="1899-12-30T00:00:41"/>
    <s v="2021-09-17T23:33:29.370"/>
    <s v="2021-09-17"/>
    <s v="23:33:29.370"/>
    <d v="1899-12-30T23:33:29"/>
    <s v="2021-09-17 23:33:29"/>
    <d v="1899-12-30T00:01:43"/>
    <s v="2021-09-17T23:37:40.213"/>
    <s v="23:37:40.213"/>
    <s v="2021-09-17"/>
    <d v="1899-12-30T23:37:40"/>
    <s v="2021-09-17 23:37:40"/>
    <d v="1899-12-30T00:04:11"/>
    <x v="1547"/>
    <n v="6.583333333333333"/>
    <x v="0"/>
    <x v="0"/>
    <n v="1"/>
    <n v="0"/>
    <x v="0"/>
    <x v="68"/>
    <x v="0"/>
    <x v="0"/>
    <n v="330"/>
    <n v="330"/>
    <x v="5"/>
    <x v="5"/>
  </r>
  <r>
    <s v="2021-09-22T09:00:25.829"/>
    <s v="2021-09-22"/>
    <s v="09:00:25.829"/>
    <x v="8"/>
    <x v="0"/>
    <s v="2021-09-22 09:00:26"/>
    <x v="1"/>
    <x v="0"/>
    <d v="1899-12-30T09:00:26"/>
    <x v="4"/>
    <x v="1125"/>
    <x v="3"/>
    <s v="HSR Layout"/>
    <x v="3"/>
    <n v="359756"/>
    <s v="['Classic Ultra Milds-Pack of 20']"/>
    <x v="1"/>
    <s v="2021-09-22T09:08:46.550"/>
    <s v="2021-09-22"/>
    <s v="09:08:46.550"/>
    <d v="1899-12-30T09:08:47"/>
    <s v="2021-09-22 09:08:47"/>
    <d v="1899-12-30T00:08:21"/>
    <s v="2021-09-22T09:09:42.373"/>
    <s v="2021-09-22"/>
    <s v="09:09:42.373"/>
    <d v="1899-12-30T09:09:42"/>
    <s v="2021-09-22 09:09:42"/>
    <d v="1899-12-30T00:00:55"/>
    <s v="2021-09-22T09:14:53.939"/>
    <s v="09:14:53.939"/>
    <s v="2021-09-22"/>
    <d v="1899-12-30T09:14:54"/>
    <s v="2021-09-22 09:14:54"/>
    <d v="1899-12-30T00:05:12"/>
    <x v="1537"/>
    <n v="14.466666666666667"/>
    <x v="0"/>
    <x v="0"/>
    <n v="1"/>
    <n v="0"/>
    <x v="1"/>
    <x v="68"/>
    <x v="0"/>
    <x v="0"/>
    <n v="330"/>
    <n v="330"/>
    <x v="5"/>
    <x v="5"/>
  </r>
  <r>
    <s v="2021-06-23T18:37:36.561"/>
    <s v="2021-06-23"/>
    <s v="18:37:36.561"/>
    <x v="99"/>
    <x v="3"/>
    <s v="2021-06-23 18:37:37"/>
    <x v="1"/>
    <x v="0"/>
    <d v="1899-12-30T18:37:37"/>
    <x v="2"/>
    <x v="1126"/>
    <x v="0"/>
    <s v="HSR Layout"/>
    <x v="16"/>
    <n v="277168"/>
    <s v="['Id Special Idli Dosa Batter-1 Kg', 'Sprite Can-300 Ml', 'Bingo Mad Angles Cheese Nachos 15 Gms-15 Gms', 'Mountain Dew Can-250 Ml']"/>
    <x v="7"/>
    <s v="2021-06-23T18:41:23.798"/>
    <s v="2021-06-23"/>
    <s v="18:41:23.798"/>
    <d v="1899-12-30T18:41:24"/>
    <s v="2021-06-23 18:41:24"/>
    <d v="1899-12-30T00:03:47"/>
    <s v="2021-06-23T18:43:11.485"/>
    <s v="2021-06-23"/>
    <s v="18:43:11.485"/>
    <d v="1899-12-30T18:43:11"/>
    <s v="2021-06-23 18:43:11"/>
    <d v="1899-12-30T00:01:47"/>
    <s v="2021-06-23T19:09:35.077"/>
    <s v="19:09:35.077"/>
    <s v="2021-06-23"/>
    <d v="1899-12-30T19:09:35"/>
    <s v="2021-06-23 19:09:35"/>
    <d v="1899-12-30T00:26:24"/>
    <x v="1715"/>
    <n v="31.966666666666665"/>
    <x v="0"/>
    <x v="0"/>
    <n v="1"/>
    <n v="0"/>
    <x v="0"/>
    <x v="97"/>
    <x v="25"/>
    <x v="482"/>
    <n v="225"/>
    <n v="203"/>
    <x v="1848"/>
    <x v="64"/>
  </r>
  <r>
    <s v="2021-06-23T17:39:27.751"/>
    <s v="2021-06-23"/>
    <s v="17:39:27.751"/>
    <x v="99"/>
    <x v="3"/>
    <s v="2021-06-23 17:39:28"/>
    <x v="1"/>
    <x v="0"/>
    <d v="1899-12-30T17:39:28"/>
    <x v="2"/>
    <x v="1127"/>
    <x v="2"/>
    <s v="HSR Layout"/>
    <x v="3"/>
    <n v="277104"/>
    <s v="['Bingo Mad Angles Cheese Nachos 15 Gms-15 Gms', 'Surf Excel Matic Top Load Liquid Detergent-500 Ml', 'Comfort After Wash Anti Bacterial Fabric Conditioner-220 Ml']"/>
    <x v="5"/>
    <s v="2021-06-23T17:46:11.022"/>
    <s v="2021-06-23"/>
    <s v="17:46:11.022"/>
    <d v="1899-12-30T17:46:11"/>
    <s v="2021-06-23 17:46:11"/>
    <d v="1899-12-30T00:06:43"/>
    <s v="2021-06-23T17:51:20.501"/>
    <s v="2021-06-23"/>
    <s v="17:51:20.501"/>
    <d v="1899-12-30T17:51:21"/>
    <s v="2021-06-23 17:51:21"/>
    <d v="1899-12-30T00:05:10"/>
    <s v="2021-06-23T18:00:38.377"/>
    <s v="18:00:38.377"/>
    <s v="2021-06-23"/>
    <d v="1899-12-30T18:00:38"/>
    <s v="2021-06-23 18:00:38"/>
    <d v="1899-12-30T00:09:17"/>
    <x v="358"/>
    <n v="21.166666666666668"/>
    <x v="0"/>
    <x v="0"/>
    <n v="1"/>
    <n v="0"/>
    <x v="0"/>
    <x v="99"/>
    <x v="0"/>
    <x v="0"/>
    <n v="166"/>
    <n v="161"/>
    <x v="1849"/>
    <x v="17"/>
  </r>
  <r>
    <s v="2021-08-04T16:19:20.041"/>
    <s v="2021-08-04"/>
    <s v="16:19:20.041"/>
    <x v="57"/>
    <x v="1"/>
    <s v="2021-08-04 16:19:20"/>
    <x v="1"/>
    <x v="0"/>
    <d v="1899-12-30T16:19:20"/>
    <x v="3"/>
    <x v="1127"/>
    <x v="2"/>
    <s v="HSR Layout"/>
    <x v="3"/>
    <n v="309894"/>
    <s v="['Licious Chicken Curry Cut (Large - 8 to 10 Pcs)-500 Gms']"/>
    <x v="1"/>
    <s v="2021-08-04T16:23:46.285"/>
    <s v="2021-08-04"/>
    <s v="16:23:46.285"/>
    <d v="1899-12-30T16:23:46"/>
    <s v="2021-08-04 16:23:46"/>
    <d v="1899-12-30T00:04:26"/>
    <s v="2021-08-04T16:26:29.881"/>
    <s v="2021-08-04"/>
    <s v="16:26:29.881"/>
    <d v="1899-12-30T16:26:30"/>
    <s v="2021-08-04 16:26:30"/>
    <d v="1899-12-30T00:02:44"/>
    <s v="2021-08-04T16:36:25.807"/>
    <s v="16:36:25.807"/>
    <s v="2021-08-04"/>
    <d v="1899-12-30T16:36:26"/>
    <s v="2021-08-04 16:36:26"/>
    <d v="1899-12-30T00:09:56"/>
    <x v="1342"/>
    <n v="17.100000000000001"/>
    <x v="0"/>
    <x v="0"/>
    <n v="1"/>
    <n v="0"/>
    <x v="1"/>
    <x v="192"/>
    <x v="0"/>
    <x v="0"/>
    <n v="139"/>
    <n v="139"/>
    <x v="5"/>
    <x v="5"/>
  </r>
  <r>
    <s v="2021-09-01T12:58:19.073"/>
    <s v="2021-09-01"/>
    <s v="12:58:19.073"/>
    <x v="29"/>
    <x v="0"/>
    <s v="2021-09-01 12:58:19"/>
    <x v="1"/>
    <x v="0"/>
    <d v="1899-12-30T12:58:19"/>
    <x v="3"/>
    <x v="1127"/>
    <x v="2"/>
    <s v="HSR Layout"/>
    <x v="3"/>
    <n v="334524"/>
    <s v="['Desi Tomato-500 Gms', 'Green Chillies-100 Gms', 'MTR Red Chilli Powder-100 Gms', 'Onion-1 Kg', 'Mangaldeep Puja Sandal Agarbattis-76 Pcs']"/>
    <x v="2"/>
    <s v="2021-09-01T13:01:11.396"/>
    <s v="2021-09-01"/>
    <s v="13:01:11.396"/>
    <d v="1899-12-30T13:01:11"/>
    <s v="2021-09-01 13:01:11"/>
    <d v="1899-12-30T00:02:52"/>
    <s v="2021-09-01T13:03:56.083"/>
    <s v="2021-09-01"/>
    <s v="13:03:56.083"/>
    <d v="1899-12-30T13:03:56"/>
    <s v="2021-09-01 13:03:56"/>
    <d v="1899-12-30T00:02:45"/>
    <s v="2021-09-01T13:14:37.797"/>
    <s v="13:14:37.797"/>
    <s v="2021-09-01"/>
    <d v="1899-12-30T13:14:38"/>
    <s v="2021-09-01 13:14:38"/>
    <d v="1899-12-30T00:10:42"/>
    <x v="436"/>
    <n v="16.316666666666666"/>
    <x v="0"/>
    <x v="0"/>
    <n v="1"/>
    <n v="0"/>
    <x v="1"/>
    <x v="17"/>
    <x v="2"/>
    <x v="12"/>
    <n v="165"/>
    <n v="154"/>
    <x v="1504"/>
    <x v="6"/>
  </r>
  <r>
    <s v="2021-06-23T15:34:02.577"/>
    <s v="2021-06-23"/>
    <s v="15:34:02.577"/>
    <x v="99"/>
    <x v="3"/>
    <s v="2021-06-23 15:34:03"/>
    <x v="1"/>
    <x v="0"/>
    <d v="1899-12-30T15:34:03"/>
    <x v="3"/>
    <x v="1128"/>
    <x v="4"/>
    <s v="HSR Layout"/>
    <x v="3"/>
    <n v="277025"/>
    <s v="['Bingo Mad Angles Cheese Nachos 15 Gms-15 Gms', 'Button Mushroom-200 Gms']"/>
    <x v="0"/>
    <s v="2021-06-23T15:35:11.159"/>
    <s v="2021-06-23"/>
    <s v="15:35:11.159"/>
    <d v="1899-12-30T15:35:11"/>
    <s v="2021-06-23 15:35:11"/>
    <d v="1899-12-30T00:01:08"/>
    <s v="2021-06-23T15:37:32.134"/>
    <s v="2021-06-23"/>
    <s v="15:37:32.134"/>
    <d v="1899-12-30T15:37:32"/>
    <s v="2021-06-23 15:37:32"/>
    <d v="1899-12-30T00:02:21"/>
    <s v="2021-06-23T15:45:50.136"/>
    <s v="15:45:50.136"/>
    <s v="2021-06-23"/>
    <d v="1899-12-30T15:45:50"/>
    <s v="2021-06-23 15:45:50"/>
    <d v="1899-12-30T00:08:18"/>
    <x v="387"/>
    <n v="11.783333333333333"/>
    <x v="0"/>
    <x v="0"/>
    <n v="1"/>
    <n v="0"/>
    <x v="0"/>
    <x v="311"/>
    <x v="2"/>
    <x v="111"/>
    <n v="124"/>
    <n v="119"/>
    <x v="1850"/>
    <x v="17"/>
  </r>
  <r>
    <s v="2021-06-22T22:37:08.834"/>
    <s v="2021-06-22"/>
    <s v="22:37:08.834"/>
    <x v="100"/>
    <x v="3"/>
    <s v="2021-06-22 22:37:09"/>
    <x v="2"/>
    <x v="0"/>
    <d v="1899-12-30T22:37:09"/>
    <x v="1"/>
    <x v="1129"/>
    <x v="3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x v="4"/>
    <s v="2021-06-22T22:44:21.323"/>
    <s v="2021-06-22"/>
    <s v="22:44:21.323"/>
    <d v="1899-12-30T22:44:21"/>
    <s v="2021-06-22 22:44:21"/>
    <d v="1899-12-30T00:07:12"/>
    <s v="2021-06-22T22:47:44.514"/>
    <s v="2021-06-22"/>
    <s v="22:47:44.514"/>
    <d v="1899-12-30T22:47:45"/>
    <s v="2021-06-22 22:47:45"/>
    <d v="1899-12-30T00:03:24"/>
    <s v="2021-06-22T23:04:18.384"/>
    <s v="23:04:18.384"/>
    <s v="2021-06-22"/>
    <d v="1899-12-30T23:04:18"/>
    <s v="2021-06-22 23:04:18"/>
    <d v="1899-12-30T00:16:33"/>
    <x v="658"/>
    <n v="27.15"/>
    <x v="0"/>
    <x v="0"/>
    <n v="1"/>
    <n v="0"/>
    <x v="0"/>
    <x v="394"/>
    <x v="0"/>
    <x v="0"/>
    <n v="751"/>
    <n v="751"/>
    <x v="5"/>
    <x v="5"/>
  </r>
  <r>
    <s v="2021-06-22T21:46:19.306"/>
    <s v="2021-06-22"/>
    <s v="21:46:19.306"/>
    <x v="100"/>
    <x v="3"/>
    <s v="2021-06-22 21:46:19"/>
    <x v="2"/>
    <x v="0"/>
    <d v="1899-12-30T21:46:19"/>
    <x v="1"/>
    <x v="1130"/>
    <x v="4"/>
    <s v="HSR Layout"/>
    <x v="0"/>
    <n v="276714"/>
    <s v="['Afzal Mint Hookah Flavour-1 Pack', 'Bingo Mad Angles Cheese Nachos 15 Gms-15 Gms']"/>
    <x v="0"/>
    <s v="2021-06-22T21:50:41.787"/>
    <s v="2021-06-22"/>
    <s v="21:50:41.787"/>
    <d v="1899-12-30T21:50:42"/>
    <s v="2021-06-22 21:50:42"/>
    <d v="1899-12-30T00:04:23"/>
    <s v="2021-06-22T21:55:04.218"/>
    <s v="2021-06-22"/>
    <s v="21:55:04.218"/>
    <d v="1899-12-30T21:55:04"/>
    <s v="2021-06-22 21:55:04"/>
    <d v="1899-12-30T00:04:22"/>
    <s v="2021-06-22T22:13:50.334"/>
    <s v="22:13:50.334"/>
    <s v="2021-06-22"/>
    <d v="1899-12-30T22:13:50"/>
    <s v="2021-06-22 22:13:50"/>
    <d v="1899-12-30T00:18:46"/>
    <x v="1074"/>
    <n v="27.516666666666666"/>
    <x v="0"/>
    <x v="0"/>
    <n v="1"/>
    <n v="0"/>
    <x v="1"/>
    <x v="184"/>
    <x v="2"/>
    <x v="33"/>
    <n v="175"/>
    <n v="170"/>
    <x v="1205"/>
    <x v="17"/>
  </r>
  <r>
    <s v="2021-06-22T21:39:17.262"/>
    <s v="2021-06-22"/>
    <s v="21:39:17.262"/>
    <x v="100"/>
    <x v="3"/>
    <s v="2021-06-22 21:39:17"/>
    <x v="2"/>
    <x v="0"/>
    <d v="1899-12-30T21:39:17"/>
    <x v="1"/>
    <x v="1131"/>
    <x v="5"/>
    <s v="HSR Layout"/>
    <x v="3"/>
    <n v="276707"/>
    <s v="['Bingo Mad Angles Cheese Nachos 15 Gms-15 Gms', 'Lays American Style Cream and Onion Chips-210 Gms']"/>
    <x v="0"/>
    <s v="2021-06-22T21:40:53.065"/>
    <s v="2021-06-22"/>
    <s v="21:40:53.065"/>
    <d v="1899-12-30T21:40:53"/>
    <s v="2021-06-22 21:40:53"/>
    <d v="1899-12-30T00:01:36"/>
    <s v="2021-06-22T21:44:36.632"/>
    <s v="2021-06-22"/>
    <s v="21:44:36.632"/>
    <d v="1899-12-30T21:44:37"/>
    <s v="2021-06-22 21:44:37"/>
    <d v="1899-12-30T00:03:44"/>
    <s v="2021-06-22T21:53:16.579"/>
    <s v="21:53:16.579"/>
    <s v="2021-06-22"/>
    <d v="1899-12-30T21:53:17"/>
    <s v="2021-06-22 21:53:17"/>
    <d v="1899-12-30T00:08:40"/>
    <x v="209"/>
    <n v="14"/>
    <x v="0"/>
    <x v="0"/>
    <n v="1"/>
    <n v="0"/>
    <x v="0"/>
    <x v="25"/>
    <x v="0"/>
    <x v="0"/>
    <n v="90"/>
    <n v="85"/>
    <x v="17"/>
    <x v="17"/>
  </r>
  <r>
    <s v="2021-06-25T23:34:36.855"/>
    <s v="2021-06-25"/>
    <s v="23:34:36.855"/>
    <x v="97"/>
    <x v="3"/>
    <s v="2021-06-25 23:34:37"/>
    <x v="6"/>
    <x v="0"/>
    <d v="1899-12-30T23:34:37"/>
    <x v="0"/>
    <x v="1131"/>
    <x v="5"/>
    <s v="HSR Layout"/>
    <x v="3"/>
    <n v="279136"/>
    <s v="['Haldiram Dry Fruit Mixture-150 Gms', 'TATA Tea Tulsi Green 1 Pc-1 Pc', 'Bingo Mad Angles Cheese Nachos 15 Gms-15 Gms']"/>
    <x v="5"/>
    <s v="2021-06-25T23:35:56.766"/>
    <s v="2021-06-25"/>
    <s v="23:35:56.766"/>
    <d v="1899-12-30T23:35:57"/>
    <s v="2021-06-25 23:35:57"/>
    <d v="1899-12-30T00:01:20"/>
    <s v="2021-06-25T23:38:14.042"/>
    <s v="2021-06-25"/>
    <s v="23:38:14.042"/>
    <d v="1899-12-30T23:38:14"/>
    <s v="2021-06-25 23:38:14"/>
    <d v="1899-12-30T00:02:17"/>
    <s v="2021-06-25T23:45:09.290"/>
    <s v="23:45:09.290"/>
    <s v="2021-06-25"/>
    <d v="1899-12-30T23:45:09"/>
    <s v="2021-06-25 23:45:09"/>
    <d v="1899-12-30T00:06:55"/>
    <x v="1716"/>
    <n v="10.533333333333333"/>
    <x v="0"/>
    <x v="0"/>
    <n v="1"/>
    <n v="0"/>
    <x v="0"/>
    <x v="117"/>
    <x v="0"/>
    <x v="0"/>
    <n v="82"/>
    <n v="70"/>
    <x v="1259"/>
    <x v="9"/>
  </r>
  <r>
    <s v="2021-08-12T22:31:36.283"/>
    <s v="2021-08-12"/>
    <s v="22:31:36.283"/>
    <x v="49"/>
    <x v="1"/>
    <s v="2021-08-12 22:31:36"/>
    <x v="0"/>
    <x v="0"/>
    <d v="1899-12-30T22:31:36"/>
    <x v="1"/>
    <x v="1131"/>
    <x v="5"/>
    <s v="HSR Layout"/>
    <x v="3"/>
    <n v="316086"/>
    <s v="['Surprise WOW Skincare Product 1 Pc-1 Pc', 'Mountain Dew Can-250 Ml']"/>
    <x v="0"/>
    <s v="2021-08-12T22:42:20.603"/>
    <s v="2021-08-12"/>
    <s v="22:42:20.603"/>
    <d v="1899-12-30T22:42:21"/>
    <s v="2021-08-12 22:42:21"/>
    <d v="1899-12-30T00:10:45"/>
    <s v="2021-08-12T22:51:20.392"/>
    <s v="2021-08-12"/>
    <s v="22:51:20.392"/>
    <d v="1899-12-30T22:51:20"/>
    <s v="2021-08-12 22:51:20"/>
    <d v="1899-12-30T00:08:59"/>
    <s v="2021-08-12T22:54:17.703"/>
    <s v="22:54:17.703"/>
    <s v="2021-08-12"/>
    <d v="1899-12-30T22:54:18"/>
    <s v="2021-08-12 22:54:18"/>
    <d v="1899-12-30T00:02:58"/>
    <x v="432"/>
    <n v="22.7"/>
    <x v="0"/>
    <x v="0"/>
    <n v="1"/>
    <n v="0"/>
    <x v="0"/>
    <x v="162"/>
    <x v="0"/>
    <x v="0"/>
    <n v="149"/>
    <n v="50"/>
    <x v="615"/>
    <x v="167"/>
  </r>
  <r>
    <s v="2021-06-22T21:03:24.151"/>
    <s v="2021-06-22"/>
    <s v="21:03:24.151"/>
    <x v="100"/>
    <x v="3"/>
    <s v="2021-06-22 21:03:24"/>
    <x v="2"/>
    <x v="0"/>
    <d v="1899-12-30T21:03:24"/>
    <x v="1"/>
    <x v="1132"/>
    <x v="3"/>
    <s v="HSR Layout"/>
    <x v="3"/>
    <n v="276679"/>
    <s v="['Bingo Mad Angles Cheese Nachos 15 Gms-15 Gms', 'Nandini Curd-500 Gms']"/>
    <x v="0"/>
    <s v="2021-06-22T21:04:00.510"/>
    <s v="2021-06-22"/>
    <s v="21:04:00.510"/>
    <d v="1899-12-30T21:04:01"/>
    <s v="2021-06-22 21:04:01"/>
    <d v="1899-12-30T00:00:37"/>
    <s v="2021-06-22T21:12:43.641"/>
    <s v="2021-06-22"/>
    <s v="21:12:43.641"/>
    <d v="1899-12-30T21:12:44"/>
    <s v="2021-06-22 21:12:44"/>
    <d v="1899-12-30T00:08:43"/>
    <s v="2021-06-22T21:19:52.752"/>
    <s v="21:19:52.752"/>
    <s v="2021-06-22"/>
    <d v="1899-12-30T21:19:53"/>
    <s v="2021-06-22 21:19:53"/>
    <d v="1899-12-30T00:07:09"/>
    <x v="148"/>
    <n v="16.483333333333334"/>
    <x v="0"/>
    <x v="0"/>
    <n v="1"/>
    <n v="0"/>
    <x v="1"/>
    <x v="655"/>
    <x v="0"/>
    <x v="0"/>
    <n v="71"/>
    <n v="66"/>
    <x v="828"/>
    <x v="17"/>
  </r>
  <r>
    <s v="2021-09-24T19:48:29.941"/>
    <s v="2021-09-24"/>
    <s v="19:48:29.941"/>
    <x v="6"/>
    <x v="0"/>
    <s v="2021-09-24 19:48:30"/>
    <x v="6"/>
    <x v="0"/>
    <d v="1899-12-30T19:48:30"/>
    <x v="2"/>
    <x v="1132"/>
    <x v="3"/>
    <s v="HSR Layout"/>
    <x v="3"/>
    <n v="362965"/>
    <s v="['Nandini Curd-500 Gms']"/>
    <x v="1"/>
    <s v="2021-09-24T19:54:31.098"/>
    <s v="2021-09-24"/>
    <s v="19:54:31.098"/>
    <d v="1899-12-30T19:54:31"/>
    <s v="2021-09-24 19:54:31"/>
    <d v="1899-12-30T00:06:01"/>
    <s v="2021-09-24T19:59:03.602"/>
    <s v="2021-09-24"/>
    <s v="19:59:03.602"/>
    <d v="1899-12-30T19:59:04"/>
    <s v="2021-09-24 19:59:04"/>
    <d v="1899-12-30T00:04:33"/>
    <s v="2021-09-24T20:04:56.151"/>
    <s v="20:04:56.151"/>
    <s v="2021-09-24"/>
    <d v="1899-12-30T20:04:56"/>
    <s v="2021-09-24 20:04:56"/>
    <d v="1899-12-30T00:05:52"/>
    <x v="1284"/>
    <n v="16.433333333333334"/>
    <x v="0"/>
    <x v="0"/>
    <n v="1"/>
    <n v="0"/>
    <x v="1"/>
    <x v="109"/>
    <x v="0"/>
    <x v="0"/>
    <n v="88"/>
    <n v="88"/>
    <x v="5"/>
    <x v="5"/>
  </r>
  <r>
    <s v="2021-09-29T20:20:52.171"/>
    <s v="2021-09-29"/>
    <s v="20:20:52.171"/>
    <x v="1"/>
    <x v="0"/>
    <s v="2021-09-29 20:20:52"/>
    <x v="1"/>
    <x v="0"/>
    <d v="1899-12-30T20:20:52"/>
    <x v="1"/>
    <x v="1132"/>
    <x v="3"/>
    <s v="HSR Layout"/>
    <x v="3"/>
    <n v="370049"/>
    <s v="['Harpic Power Plus Toilet Cleaner-1 Ltr', 'Lizol Citrus Surface Cleaner-500 Ml', 'Nandini Curd-500 Gms']"/>
    <x v="5"/>
    <s v="2021-09-29T20:21:29.756"/>
    <s v="2021-09-29"/>
    <s v="20:21:29.756"/>
    <d v="1899-12-30T20:21:30"/>
    <s v="2021-09-29 20:21:30"/>
    <d v="1899-12-30T00:00:38"/>
    <s v="2021-09-29T20:23:34.611"/>
    <s v="2021-09-29"/>
    <s v="20:23:34.611"/>
    <d v="1899-12-30T20:23:35"/>
    <s v="2021-09-29 20:23:35"/>
    <d v="1899-12-30T00:02:05"/>
    <s v="2021-09-29T20:29:08.414"/>
    <s v="20:29:08.414"/>
    <s v="2021-09-29"/>
    <d v="1899-12-30T20:29:08"/>
    <s v="2021-09-29 20:29:08"/>
    <d v="1899-12-30T00:05:33"/>
    <x v="974"/>
    <n v="8.2666666666666675"/>
    <x v="0"/>
    <x v="0"/>
    <n v="1"/>
    <n v="0"/>
    <x v="1"/>
    <x v="220"/>
    <x v="0"/>
    <x v="0"/>
    <n v="307"/>
    <n v="263"/>
    <x v="1851"/>
    <x v="80"/>
  </r>
  <r>
    <s v="2021-06-22T16:33:45.568"/>
    <s v="2021-06-22"/>
    <s v="16:33:45.568"/>
    <x v="100"/>
    <x v="3"/>
    <s v="2021-06-22 16:33:46"/>
    <x v="2"/>
    <x v="0"/>
    <d v="1899-12-30T16:33:46"/>
    <x v="3"/>
    <x v="1133"/>
    <x v="2"/>
    <s v="HSR Layout"/>
    <x v="14"/>
    <n v="276410"/>
    <s v="['Popular Essentials Toor Dal-1 Kg', 'Masoor Dal-500 Gms', 'Saffola Tasty Pro Fitness Conscious Edible Oil-1 Ltr', 'Bingo Mad Angles Cheese Nachos 15 Gms-15 Gms', 'Premier Kitchen Towel-4 Pcs']"/>
    <x v="2"/>
    <s v="2021-06-22T16:36:23.536"/>
    <s v="2021-06-22"/>
    <s v="16:36:23.536"/>
    <d v="1899-12-30T16:36:24"/>
    <s v="2021-06-22 16:36:24"/>
    <d v="1899-12-30T00:02:38"/>
    <s v="2021-06-22T16:44:33.921"/>
    <s v="2021-06-22"/>
    <s v="16:44:33.921"/>
    <d v="1899-12-30T16:44:34"/>
    <s v="2021-06-22 16:44:34"/>
    <d v="1899-12-30T00:08:10"/>
    <s v="2021-06-22T16:59:36.027"/>
    <s v="16:59:36.027"/>
    <s v="2021-06-22"/>
    <d v="1899-12-30T16:59:36"/>
    <s v="2021-06-22 16:59:36"/>
    <d v="1899-12-30T00:15:02"/>
    <x v="1717"/>
    <n v="25.833333333333332"/>
    <x v="0"/>
    <x v="0"/>
    <n v="1"/>
    <n v="0"/>
    <x v="0"/>
    <x v="843"/>
    <x v="25"/>
    <x v="559"/>
    <n v="740"/>
    <n v="735"/>
    <x v="1852"/>
    <x v="17"/>
  </r>
  <r>
    <s v="2021-06-22T16:12:42.228"/>
    <s v="2021-06-22"/>
    <s v="16:12:42.228"/>
    <x v="100"/>
    <x v="3"/>
    <s v="2021-06-22 16:12:42"/>
    <x v="2"/>
    <x v="0"/>
    <d v="1899-12-30T16:12:42"/>
    <x v="3"/>
    <x v="1134"/>
    <x v="2"/>
    <s v="HSR Layout"/>
    <x v="2"/>
    <n v="276399"/>
    <s v="['Milky Mist Cheddar Cheese-200 Gms', 'Amul Fresh Cream-250 Ml', 'Haldirams Salted Peanuts-150 Gms']"/>
    <x v="5"/>
    <s v="2021-06-22T16:14:55.441"/>
    <s v="2021-06-22"/>
    <s v="16:14:55.441"/>
    <d v="1899-12-30T16:14:55"/>
    <s v="2021-06-22 16:14:55"/>
    <d v="1899-12-30T00:02:13"/>
    <s v="2021-06-22T16:17:08.922"/>
    <s v="2021-06-22"/>
    <s v="16:17:08.922"/>
    <d v="1899-12-30T16:17:09"/>
    <s v="2021-06-22 16:17:09"/>
    <d v="1899-12-30T00:02:14"/>
    <s v="2021-06-22T16:24:45.232"/>
    <s v="16:24:45.232"/>
    <s v="2021-06-22"/>
    <d v="1899-12-30T16:24:45"/>
    <s v="2021-06-22 16:24:45"/>
    <d v="1899-12-30T00:07:36"/>
    <x v="91"/>
    <n v="12.05"/>
    <x v="0"/>
    <x v="0"/>
    <n v="1"/>
    <n v="0"/>
    <x v="1"/>
    <x v="193"/>
    <x v="0"/>
    <x v="0"/>
    <n v="240"/>
    <n v="240"/>
    <x v="5"/>
    <x v="5"/>
  </r>
  <r>
    <s v="2021-06-22T11:06:47.649"/>
    <s v="2021-06-22"/>
    <s v="11:06:47.649"/>
    <x v="100"/>
    <x v="3"/>
    <s v="2021-06-22 11:06:48"/>
    <x v="2"/>
    <x v="0"/>
    <d v="1899-12-30T11:06:48"/>
    <x v="4"/>
    <x v="1135"/>
    <x v="5"/>
    <s v="HSR Layout"/>
    <x v="3"/>
    <n v="276240"/>
    <s v="['Nandini Standard Milk-1 Ltr', 'Indian Cucumber-1 Kg', 'Popular Essential Raw Peanuts-500 Gms']"/>
    <x v="5"/>
    <s v="2021-06-22T11:12:33.351"/>
    <s v="2021-06-22"/>
    <s v="11:12:33.351"/>
    <d v="1899-12-30T11:12:33"/>
    <s v="2021-06-22 11:12:33"/>
    <d v="1899-12-30T00:05:45"/>
    <s v="2021-06-22T11:15:12.642"/>
    <s v="2021-06-22"/>
    <s v="11:15:12.642"/>
    <d v="1899-12-30T11:15:13"/>
    <s v="2021-06-22 11:15:13"/>
    <d v="1899-12-30T00:02:40"/>
    <s v="2021-06-22T11:23:01.285"/>
    <s v="11:23:01.285"/>
    <s v="2021-06-22"/>
    <d v="1899-12-30T11:23:01"/>
    <s v="2021-06-22 11:23:01"/>
    <d v="1899-12-30T00:07:48"/>
    <x v="1641"/>
    <n v="16.216666666666665"/>
    <x v="0"/>
    <x v="0"/>
    <n v="1"/>
    <n v="0"/>
    <x v="0"/>
    <x v="341"/>
    <x v="0"/>
    <x v="0"/>
    <n v="156"/>
    <n v="140"/>
    <x v="46"/>
    <x v="30"/>
  </r>
  <r>
    <s v="2021-06-22T10:57:52.037"/>
    <s v="2021-06-22"/>
    <s v="10:57:52.037"/>
    <x v="100"/>
    <x v="3"/>
    <s v="2021-06-22 10:57:52"/>
    <x v="2"/>
    <x v="0"/>
    <d v="1899-12-30T10:57:52"/>
    <x v="4"/>
    <x v="1136"/>
    <x v="0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x v="13"/>
    <s v="2021-06-22T11:03:10.539"/>
    <s v="2021-06-22"/>
    <s v="11:03:10.539"/>
    <d v="1899-12-30T11:03:11"/>
    <s v="2021-06-22 11:03:11"/>
    <d v="1899-12-30T00:05:19"/>
    <s v="2021-06-22T11:12:32.581"/>
    <s v="2021-06-22"/>
    <s v="11:12:32.581"/>
    <d v="1899-12-30T11:12:33"/>
    <s v="2021-06-22 11:12:33"/>
    <d v="1899-12-30T00:09:22"/>
    <s v="2021-06-22T11:40:34.344"/>
    <s v="11:40:34.344"/>
    <s v="2021-06-22"/>
    <d v="1899-12-30T11:40:34"/>
    <s v="2021-06-22 11:40:34"/>
    <d v="1899-12-30T00:28:01"/>
    <x v="269"/>
    <n v="42.7"/>
    <x v="0"/>
    <x v="0"/>
    <n v="1"/>
    <n v="0"/>
    <x v="0"/>
    <x v="164"/>
    <x v="23"/>
    <x v="560"/>
    <n v="925"/>
    <n v="925"/>
    <x v="5"/>
    <x v="5"/>
  </r>
  <r>
    <s v="2021-07-02T15:23:54.064"/>
    <s v="2021-07-02"/>
    <s v="15:23:54.064"/>
    <x v="90"/>
    <x v="2"/>
    <s v="2021-07-02 15:23:54"/>
    <x v="6"/>
    <x v="0"/>
    <d v="1899-12-30T15:23:54"/>
    <x v="3"/>
    <x v="1136"/>
    <x v="0"/>
    <s v="HSR Layout"/>
    <x v="5"/>
    <n v="284726"/>
    <s v="['Pomegranate-2 Pcs', 'Blueberry-125 Gms', 'Bingo Mad Angles Cheese Nachos 15 Gms-15 Gms']"/>
    <x v="5"/>
    <s v="2021-07-02T15:27:25.876"/>
    <s v="2021-07-02"/>
    <s v="15:27:25.876"/>
    <d v="1899-12-30T15:27:26"/>
    <s v="2021-07-02 15:27:26"/>
    <d v="1899-12-30T00:03:32"/>
    <s v="2021-07-02T15:30:49.998"/>
    <s v="2021-07-02"/>
    <s v="15:30:49.998"/>
    <d v="1899-12-30T15:30:50"/>
    <s v="2021-07-02 15:30:50"/>
    <d v="1899-12-30T00:03:24"/>
    <s v="2021-07-02T15:46:52.048"/>
    <s v="15:46:52.048"/>
    <s v="2021-07-02"/>
    <d v="1899-12-30T15:46:52"/>
    <s v="2021-07-02 15:46:52"/>
    <d v="1899-12-30T00:16:02"/>
    <x v="252"/>
    <n v="22.966666666666665"/>
    <x v="0"/>
    <x v="0"/>
    <n v="1"/>
    <n v="0"/>
    <x v="0"/>
    <x v="436"/>
    <x v="25"/>
    <x v="561"/>
    <n v="459"/>
    <n v="454"/>
    <x v="1853"/>
    <x v="17"/>
  </r>
  <r>
    <s v="2021-07-07T13:13:11.610"/>
    <s v="2021-07-07"/>
    <s v="13:13:11.610"/>
    <x v="85"/>
    <x v="2"/>
    <s v="2021-07-07 13:13:12"/>
    <x v="1"/>
    <x v="0"/>
    <d v="1899-12-30T13:13:12"/>
    <x v="3"/>
    <x v="1136"/>
    <x v="0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x v="8"/>
    <s v="2021-07-07T13:19:31.382"/>
    <s v="2021-07-07"/>
    <s v="13:19:31.382"/>
    <d v="1899-12-30T13:19:31"/>
    <s v="2021-07-07 13:19:31"/>
    <d v="1899-12-30T00:06:19"/>
    <s v="2021-07-07T13:23:23.254"/>
    <s v="2021-07-07"/>
    <s v="13:23:23.254"/>
    <d v="1899-12-30T13:23:23"/>
    <s v="2021-07-07 13:23:23"/>
    <d v="1899-12-30T00:03:52"/>
    <s v="2021-07-07T13:43:44.201"/>
    <s v="13:43:44.201"/>
    <s v="2021-07-07"/>
    <d v="1899-12-30T13:43:44"/>
    <s v="2021-07-07 13:43:44"/>
    <d v="1899-12-30T00:20:21"/>
    <x v="540"/>
    <n v="30.533333333333335"/>
    <x v="0"/>
    <x v="0"/>
    <n v="1"/>
    <n v="0"/>
    <x v="0"/>
    <x v="794"/>
    <x v="0"/>
    <x v="0"/>
    <n v="866"/>
    <n v="866"/>
    <x v="5"/>
    <x v="5"/>
  </r>
  <r>
    <s v="2021-06-22T07:27:52.229"/>
    <s v="2021-06-22"/>
    <s v="07:27:52.229"/>
    <x v="100"/>
    <x v="3"/>
    <s v="2021-06-22 07:27:52"/>
    <x v="2"/>
    <x v="0"/>
    <d v="1899-12-30T07:27:52"/>
    <x v="4"/>
    <x v="1137"/>
    <x v="3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x v="6"/>
    <s v="2021-06-22T07:31:10.090"/>
    <s v="2021-06-22"/>
    <s v="07:31:10.090"/>
    <d v="1899-12-30T07:31:10"/>
    <s v="2021-06-22 07:31:10"/>
    <d v="1899-12-30T00:03:18"/>
    <s v="2021-06-22T07:34:36.403"/>
    <s v="2021-06-22"/>
    <s v="07:34:36.403"/>
    <d v="1899-12-30T07:34:36"/>
    <s v="2021-06-22 07:34:36"/>
    <d v="1899-12-30T00:03:26"/>
    <s v="2021-06-22T07:44:46.478"/>
    <s v="07:44:46.478"/>
    <s v="2021-06-22"/>
    <d v="1899-12-30T07:44:46"/>
    <s v="2021-06-22 07:44:46"/>
    <d v="1899-12-30T00:10:10"/>
    <x v="199"/>
    <n v="16.899999999999999"/>
    <x v="0"/>
    <x v="0"/>
    <n v="1"/>
    <n v="0"/>
    <x v="0"/>
    <x v="801"/>
    <x v="0"/>
    <x v="0"/>
    <n v="753"/>
    <n v="753"/>
    <x v="5"/>
    <x v="5"/>
  </r>
  <r>
    <s v="2021-07-06T14:39:50.112"/>
    <s v="2021-07-06"/>
    <s v="14:39:50.112"/>
    <x v="86"/>
    <x v="2"/>
    <s v="2021-07-06 14:39:50"/>
    <x v="2"/>
    <x v="0"/>
    <d v="1899-12-30T14:39:50"/>
    <x v="3"/>
    <x v="1137"/>
    <x v="3"/>
    <s v="HSR Layout"/>
    <x v="2"/>
    <n v="288360"/>
    <s v="['Apple Royal Gala-2 Pcs', 'Imported Green Kiwi-1 Box', 'Banana Robusta-12 Pcs', 'Britannia Brown Bread-450 Gms', 'Eggs-12 Pcs', 'Milky Mist Curd Pouch-500 Gms']"/>
    <x v="4"/>
    <s v="2021-07-06T14:46:17.162"/>
    <s v="2021-07-06"/>
    <s v="14:46:17.162"/>
    <d v="1899-12-30T14:46:17"/>
    <s v="2021-07-06 14:46:17"/>
    <d v="1899-12-30T00:06:27"/>
    <s v="2021-07-06T14:52:33.981"/>
    <s v="2021-07-06"/>
    <s v="14:52:33.981"/>
    <d v="1899-12-30T14:52:34"/>
    <s v="2021-07-06 14:52:34"/>
    <d v="1899-12-30T00:06:17"/>
    <s v="2021-07-06T15:00:31.672"/>
    <s v="15:00:31.672"/>
    <s v="2021-07-06"/>
    <d v="1899-12-30T15:00:32"/>
    <s v="2021-07-06 15:00:32"/>
    <d v="1899-12-30T00:07:58"/>
    <x v="250"/>
    <n v="20.7"/>
    <x v="0"/>
    <x v="0"/>
    <n v="1"/>
    <n v="0"/>
    <x v="0"/>
    <x v="366"/>
    <x v="0"/>
    <x v="0"/>
    <n v="475"/>
    <n v="407"/>
    <x v="1854"/>
    <x v="75"/>
  </r>
  <r>
    <s v="2021-07-08T09:05:13.790"/>
    <s v="2021-07-08"/>
    <s v="09:05:13.790"/>
    <x v="84"/>
    <x v="2"/>
    <s v="2021-07-08 09:05:14"/>
    <x v="0"/>
    <x v="0"/>
    <d v="1899-12-30T09:05:14"/>
    <x v="4"/>
    <x v="1137"/>
    <x v="3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6"/>
    <s v="2021-07-08T09:09:40.818"/>
    <s v="2021-07-08"/>
    <s v="09:09:40.818"/>
    <d v="1899-12-30T09:09:41"/>
    <s v="2021-07-08 09:09:41"/>
    <d v="1899-12-30T00:04:27"/>
    <s v="2021-07-08T09:13:45.805"/>
    <s v="2021-07-08"/>
    <s v="09:13:45.805"/>
    <d v="1899-12-30T09:13:46"/>
    <s v="2021-07-08 09:13:46"/>
    <d v="1899-12-30T00:04:05"/>
    <s v="2021-07-08T09:29:48.190"/>
    <s v="09:29:48.190"/>
    <s v="2021-07-08"/>
    <d v="1899-12-30T09:29:48"/>
    <s v="2021-07-08 09:29:48"/>
    <d v="1899-12-30T00:16:02"/>
    <x v="479"/>
    <n v="24.566666666666666"/>
    <x v="0"/>
    <x v="0"/>
    <n v="1"/>
    <n v="0"/>
    <x v="0"/>
    <x v="407"/>
    <x v="2"/>
    <x v="124"/>
    <n v="264"/>
    <n v="256"/>
    <x v="1855"/>
    <x v="70"/>
  </r>
  <r>
    <s v="2021-07-12T09:23:05.566"/>
    <s v="2021-07-12"/>
    <s v="09:23:05.566"/>
    <x v="80"/>
    <x v="2"/>
    <s v="2021-07-12 09:23:06"/>
    <x v="3"/>
    <x v="0"/>
    <d v="1899-12-30T09:23:06"/>
    <x v="4"/>
    <x v="1137"/>
    <x v="3"/>
    <s v="HSR Layout"/>
    <x v="2"/>
    <n v="292565"/>
    <s v="['Nandini Standard Milk-500 Ml', 'Heritage Total Curd-500 Gms', 'Grb Ghee Pouch-200 Ml', 'Eggs-12 Pcs']"/>
    <x v="7"/>
    <s v="2021-07-12T09:25:16.115"/>
    <s v="2021-07-12"/>
    <s v="09:25:16.115"/>
    <d v="1899-12-30T09:25:16"/>
    <s v="2021-07-12 09:25:16"/>
    <d v="1899-12-30T00:02:10"/>
    <s v="2021-07-12T09:29:08.081"/>
    <s v="2021-07-12"/>
    <s v="09:29:08.081"/>
    <d v="1899-12-30T09:29:08"/>
    <s v="2021-07-12 09:29:08"/>
    <d v="1899-12-30T00:03:52"/>
    <s v="2021-07-12T09:41:01.689"/>
    <s v="09:41:01.689"/>
    <s v="2021-07-12"/>
    <d v="1899-12-30T09:41:02"/>
    <s v="2021-07-12 09:41:02"/>
    <d v="1899-12-30T00:11:54"/>
    <x v="619"/>
    <n v="17.933333333333334"/>
    <x v="0"/>
    <x v="0"/>
    <n v="1"/>
    <n v="0"/>
    <x v="1"/>
    <x v="254"/>
    <x v="2"/>
    <x v="520"/>
    <n v="276"/>
    <n v="266"/>
    <x v="1856"/>
    <x v="23"/>
  </r>
  <r>
    <s v="2021-07-22T17:42:33.638"/>
    <s v="2021-07-22"/>
    <s v="17:42:33.638"/>
    <x v="70"/>
    <x v="2"/>
    <s v="2021-07-22 17:42:34"/>
    <x v="0"/>
    <x v="0"/>
    <d v="1899-12-30T17:42:34"/>
    <x v="2"/>
    <x v="1137"/>
    <x v="3"/>
    <s v="HSR Layout"/>
    <x v="2"/>
    <n v="300650"/>
    <s v="['Apple Royal Gala-2 Pcs', 'Imported Green Kiwi-1 Box', 'Heritage Toned Milk-1 ltr', 'Avocado-2 Pcs', 'Britannia Brown Bread-450 Gms']"/>
    <x v="2"/>
    <s v="2021-07-22T17:46:20.746"/>
    <s v="2021-07-22"/>
    <s v="17:46:20.746"/>
    <d v="1899-12-30T17:46:21"/>
    <s v="2021-07-22 17:46:21"/>
    <d v="1899-12-30T00:03:47"/>
    <s v="2021-07-22T17:50:40.205"/>
    <s v="2021-07-22"/>
    <s v="17:50:40.205"/>
    <d v="1899-12-30T17:50:40"/>
    <s v="2021-07-22 17:50:40"/>
    <d v="1899-12-30T00:04:19"/>
    <s v="2021-07-22T17:59:49.672"/>
    <s v="17:59:49.672"/>
    <s v="2021-07-22"/>
    <d v="1899-12-30T17:59:50"/>
    <s v="2021-07-22 17:59:50"/>
    <d v="1899-12-30T00:09:10"/>
    <x v="898"/>
    <n v="17.266666666666666"/>
    <x v="0"/>
    <x v="0"/>
    <n v="1"/>
    <n v="0"/>
    <x v="0"/>
    <x v="448"/>
    <x v="0"/>
    <x v="0"/>
    <n v="461"/>
    <n v="400"/>
    <x v="888"/>
    <x v="123"/>
  </r>
  <r>
    <s v="2021-06-22T00:39:23.537"/>
    <s v="2021-06-22"/>
    <s v="00:39:23.537"/>
    <x v="100"/>
    <x v="3"/>
    <s v="2021-06-22 00:39:24"/>
    <x v="2"/>
    <x v="0"/>
    <d v="1899-12-30T00:39:24"/>
    <x v="0"/>
    <x v="1138"/>
    <x v="1"/>
    <s v="HSR Layout"/>
    <x v="16"/>
    <n v="276121"/>
    <s v="['Sunfeast Yippee! Magic Masala Noodles-297.8 Gms', 'Mirinda Pet Bottle-750 Ml', 'Top Ramen Cup N Spiced Chicken Noodles-70 Gms']"/>
    <x v="5"/>
    <s v="2021-06-22T00:42:37.857"/>
    <s v="2021-06-22"/>
    <s v="00:42:37.857"/>
    <d v="1899-12-30T00:42:38"/>
    <s v="2021-06-22 00:42:38"/>
    <d v="1899-12-30T00:03:14"/>
    <s v="2021-06-22T00:43:42.767"/>
    <s v="2021-06-22"/>
    <s v="00:43:42.767"/>
    <d v="1899-12-30T00:43:43"/>
    <s v="2021-06-22 00:43:43"/>
    <d v="1899-12-30T00:01:05"/>
    <s v="2021-06-22T01:07:06.940"/>
    <s v="01:07:06.940"/>
    <s v="2021-06-22"/>
    <d v="1899-12-30T01:07:07"/>
    <s v="2021-06-22 01:07:07"/>
    <d v="1899-12-30T00:23:24"/>
    <x v="942"/>
    <n v="27.716666666666665"/>
    <x v="0"/>
    <x v="0"/>
    <n v="1"/>
    <n v="0"/>
    <x v="1"/>
    <x v="143"/>
    <x v="6"/>
    <x v="562"/>
    <n v="208"/>
    <n v="208"/>
    <x v="5"/>
    <x v="5"/>
  </r>
  <r>
    <s v="2021-07-09T23:53:48.996"/>
    <s v="2021-07-09"/>
    <s v="23:53:48.996"/>
    <x v="83"/>
    <x v="2"/>
    <s v="2021-07-09 23:53:49"/>
    <x v="6"/>
    <x v="0"/>
    <d v="1899-12-30T23:53:49"/>
    <x v="0"/>
    <x v="1138"/>
    <x v="1"/>
    <s v="HSR Layout"/>
    <x v="16"/>
    <n v="290950"/>
    <s v="['Cheetos Masala Balls-30 Gms', 'Bingo Mad Angles Tomato Madness-72.5 Gms', 'Coca Cola Pet Bottle-750 Ml', 'Frooti Mango Juice Tetra Pack-150 Ml', 'Lays Maxx Macho Chilli Chips-57 Gms']"/>
    <x v="2"/>
    <s v="2021-07-10T00:16:15.630"/>
    <s v="2021-07-10"/>
    <s v="00:16:15.630"/>
    <d v="1899-12-30T00:16:16"/>
    <s v="2021-07-10 00:16:16"/>
    <d v="1899-12-30T00:22:27"/>
    <s v="2021-07-10T00:21:14.924"/>
    <s v="2021-07-10"/>
    <s v="00:21:14.924"/>
    <d v="1899-12-30T00:21:15"/>
    <s v="2021-07-10 00:21:15"/>
    <d v="1899-12-30T00:04:59"/>
    <s v="2021-07-10T00:44:08.349"/>
    <s v="00:44:08.349"/>
    <s v="2021-07-10"/>
    <d v="1899-12-30T00:44:08"/>
    <s v="2021-07-10 00:44:08"/>
    <d v="1899-12-30T00:22:53"/>
    <x v="1718"/>
    <n v="50.31666666666667"/>
    <x v="0"/>
    <x v="0"/>
    <n v="1"/>
    <n v="0"/>
    <x v="0"/>
    <x v="281"/>
    <x v="6"/>
    <x v="563"/>
    <n v="218"/>
    <n v="218"/>
    <x v="5"/>
    <x v="5"/>
  </r>
  <r>
    <s v="2021-07-10T21:42:42.978"/>
    <s v="2021-07-10"/>
    <s v="21:42:42.978"/>
    <x v="82"/>
    <x v="2"/>
    <s v="2021-07-10 21:42:43"/>
    <x v="5"/>
    <x v="1"/>
    <d v="1899-12-30T21:42:43"/>
    <x v="1"/>
    <x v="1138"/>
    <x v="1"/>
    <s v="HSR Layout"/>
    <x v="16"/>
    <n v="291587"/>
    <s v="['Mirinda Pet Bottle-750 Ml', 'Bisleri Rockin Bottle-5 Ltrs']"/>
    <x v="0"/>
    <s v="2021-07-10T21:44:03.285"/>
    <s v="2021-07-10"/>
    <s v="21:44:03.285"/>
    <d v="1899-12-30T21:44:03"/>
    <s v="2021-07-10 21:44:03"/>
    <d v="1899-12-30T00:01:20"/>
    <s v="2021-07-10T21:46:20.605"/>
    <s v="2021-07-10"/>
    <s v="21:46:20.605"/>
    <d v="1899-12-30T21:46:21"/>
    <s v="2021-07-10 21:46:21"/>
    <d v="1899-12-30T00:02:18"/>
    <s v="2021-07-10T22:01:31.592"/>
    <s v="22:01:31.592"/>
    <s v="2021-07-10"/>
    <d v="1899-12-30T22:01:32"/>
    <s v="2021-07-10 22:01:32"/>
    <d v="1899-12-30T00:15:11"/>
    <x v="623"/>
    <n v="18.816666666666666"/>
    <x v="0"/>
    <x v="0"/>
    <n v="1"/>
    <n v="0"/>
    <x v="1"/>
    <x v="40"/>
    <x v="25"/>
    <x v="32"/>
    <n v="165"/>
    <n v="165"/>
    <x v="5"/>
    <x v="5"/>
  </r>
  <r>
    <s v="2021-07-23T00:15:51.185"/>
    <s v="2021-07-23"/>
    <s v="00:15:51.185"/>
    <x v="69"/>
    <x v="2"/>
    <s v="2021-07-23 00:15:51"/>
    <x v="6"/>
    <x v="0"/>
    <d v="1899-12-30T00:15:51"/>
    <x v="0"/>
    <x v="1138"/>
    <x v="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8"/>
    <s v="2021-07-23T00:29:48.152"/>
    <s v="2021-07-23"/>
    <s v="00:29:48.152"/>
    <d v="1899-12-30T00:29:48"/>
    <s v="2021-07-23 00:29:48"/>
    <d v="1899-12-30T00:13:57"/>
    <s v="2021-07-23T00:30:34.528"/>
    <s v="2021-07-23"/>
    <s v="00:30:34.528"/>
    <d v="1899-12-30T00:30:35"/>
    <s v="2021-07-23 00:30:35"/>
    <d v="1899-12-30T00:00:47"/>
    <s v="2021-07-23T00:52:21.508"/>
    <s v="00:52:21.508"/>
    <s v="2021-07-23"/>
    <d v="1899-12-30T00:52:22"/>
    <s v="2021-07-23 00:52:22"/>
    <d v="1899-12-30T00:21:47"/>
    <x v="248"/>
    <n v="36.516666666666666"/>
    <x v="0"/>
    <x v="0"/>
    <n v="1"/>
    <n v="0"/>
    <x v="1"/>
    <x v="143"/>
    <x v="6"/>
    <x v="562"/>
    <n v="208"/>
    <n v="208"/>
    <x v="5"/>
    <x v="5"/>
  </r>
  <r>
    <s v="2021-06-22T00:19:55.273"/>
    <s v="2021-06-22"/>
    <s v="00:19:55.273"/>
    <x v="100"/>
    <x v="3"/>
    <s v="2021-06-22 00:19:55"/>
    <x v="2"/>
    <x v="0"/>
    <d v="1899-12-30T00:19:55"/>
    <x v="0"/>
    <x v="1139"/>
    <x v="1"/>
    <s v="HSR Layout"/>
    <x v="3"/>
    <n v="276119"/>
    <s v="['Banana Robusta-6 Pcs']"/>
    <x v="1"/>
    <s v="2021-06-22T00:23:33.577"/>
    <s v="2021-06-22"/>
    <s v="00:23:33.577"/>
    <d v="1899-12-30T00:23:34"/>
    <s v="2021-06-22 00:23:34"/>
    <d v="1899-12-30T00:03:39"/>
    <s v="2021-06-22T00:27:26.522"/>
    <s v="2021-06-22"/>
    <s v="00:27:26.522"/>
    <d v="1899-12-30T00:27:27"/>
    <s v="2021-06-22 00:27:27"/>
    <d v="1899-12-30T00:03:53"/>
    <s v="2021-06-22T00:48:02.959"/>
    <s v="00:48:02.959"/>
    <s v="2021-06-22"/>
    <d v="1899-12-30T00:48:03"/>
    <s v="2021-06-22 00:48:03"/>
    <d v="1899-12-30T00:20:36"/>
    <x v="1719"/>
    <n v="28.133333333333333"/>
    <x v="0"/>
    <x v="0"/>
    <n v="1"/>
    <n v="0"/>
    <x v="1"/>
    <x v="215"/>
    <x v="0"/>
    <x v="0"/>
    <n v="35"/>
    <n v="35"/>
    <x v="5"/>
    <x v="5"/>
  </r>
  <r>
    <s v="2021-06-21T23:40:59.268"/>
    <s v="2021-06-21"/>
    <s v="23:40:59.268"/>
    <x v="101"/>
    <x v="3"/>
    <s v="2021-06-21 23:40:59"/>
    <x v="3"/>
    <x v="0"/>
    <d v="1899-12-30T23:40:59"/>
    <x v="0"/>
    <x v="1140"/>
    <x v="5"/>
    <s v="HSR Layout"/>
    <x v="7"/>
    <n v="276112"/>
    <s v="['Bisleri Mineral Water-2 Ltrs']"/>
    <x v="1"/>
    <s v="2021-06-21T23:44:20.612"/>
    <s v="2021-06-21"/>
    <s v="23:44:20.612"/>
    <d v="1899-12-30T23:44:21"/>
    <s v="2021-06-21 23:44:21"/>
    <d v="1899-12-30T00:03:22"/>
    <s v="2021-06-21T23:46:06.033"/>
    <s v="2021-06-21"/>
    <s v="23:46:06.033"/>
    <d v="1899-12-30T23:46:06"/>
    <s v="2021-06-21 23:46:06"/>
    <d v="1899-12-30T00:01:45"/>
    <s v="2021-06-22T00:05:55.711"/>
    <s v="00:05:55.711"/>
    <s v="2021-06-22"/>
    <d v="1899-12-30T00:05:56"/>
    <s v="2021-06-22 00:05:56"/>
    <d v="1899-12-30T00:19:50"/>
    <x v="116"/>
    <n v="24.95"/>
    <x v="0"/>
    <x v="0"/>
    <n v="1"/>
    <n v="0"/>
    <x v="1"/>
    <x v="27"/>
    <x v="5"/>
    <x v="564"/>
    <n v="113"/>
    <n v="113"/>
    <x v="5"/>
    <x v="5"/>
  </r>
  <r>
    <s v="2021-06-21T22:44:45.803"/>
    <s v="2021-06-21"/>
    <s v="22:44:45.803"/>
    <x v="101"/>
    <x v="3"/>
    <s v="2021-06-21 22:44:46"/>
    <x v="3"/>
    <x v="0"/>
    <d v="1899-12-30T22:44:46"/>
    <x v="1"/>
    <x v="1141"/>
    <x v="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x v="2"/>
    <s v="2021-06-21T22:47:25.787"/>
    <s v="2021-06-21"/>
    <s v="22:47:25.787"/>
    <d v="1899-12-30T22:47:26"/>
    <s v="2021-06-21 22:47:26"/>
    <d v="1899-12-30T00:02:40"/>
    <s v="2021-06-21T22:49:57.533"/>
    <s v="2021-06-21"/>
    <s v="22:49:57.533"/>
    <d v="1899-12-30T22:49:58"/>
    <s v="2021-06-21 22:49:58"/>
    <d v="1899-12-30T00:02:32"/>
    <s v="2021-06-21T23:01:18.258"/>
    <s v="23:01:18.258"/>
    <s v="2021-06-21"/>
    <d v="1899-12-30T23:01:18"/>
    <s v="2021-06-21 23:01:18"/>
    <d v="1899-12-30T00:11:20"/>
    <x v="431"/>
    <n v="16.533333333333335"/>
    <x v="0"/>
    <x v="0"/>
    <n v="1"/>
    <n v="0"/>
    <x v="0"/>
    <x v="403"/>
    <x v="27"/>
    <x v="27"/>
    <n v="208"/>
    <n v="208"/>
    <x v="5"/>
    <x v="5"/>
  </r>
  <r>
    <s v="2021-07-25T23:17:35.409"/>
    <s v="2021-07-25"/>
    <s v="23:17:35.409"/>
    <x v="67"/>
    <x v="2"/>
    <s v="2021-07-25 23:17:35"/>
    <x v="4"/>
    <x v="1"/>
    <d v="1899-12-30T23:17:35"/>
    <x v="0"/>
    <x v="1141"/>
    <x v="1"/>
    <s v="HSR Layout"/>
    <x v="0"/>
    <n v="303219"/>
    <s v="['Gold Flakes Kings-Pack of 10']"/>
    <x v="1"/>
    <s v="2021-07-25T23:24:25.255"/>
    <s v="2021-07-25"/>
    <s v="23:24:25.255"/>
    <d v="1899-12-30T23:24:25"/>
    <s v="2021-07-25 23:24:25"/>
    <d v="1899-12-30T00:06:50"/>
    <s v="2021-07-25T23:25:38.134"/>
    <s v="2021-07-25"/>
    <s v="23:25:38.134"/>
    <d v="1899-12-30T23:25:38"/>
    <s v="2021-07-25 23:25:38"/>
    <d v="1899-12-30T00:01:13"/>
    <s v="2021-07-25T23:39:49.721"/>
    <s v="23:39:49.721"/>
    <s v="2021-07-25"/>
    <d v="1899-12-30T23:39:50"/>
    <s v="2021-07-25 23:39:50"/>
    <d v="1899-12-30T00:14:12"/>
    <x v="1274"/>
    <n v="22.25"/>
    <x v="0"/>
    <x v="0"/>
    <n v="1"/>
    <n v="0"/>
    <x v="0"/>
    <x v="85"/>
    <x v="5"/>
    <x v="440"/>
    <n v="218"/>
    <n v="218"/>
    <x v="5"/>
    <x v="5"/>
  </r>
  <r>
    <s v="2021-09-16T00:55:34.891"/>
    <s v="2021-09-16"/>
    <s v="00:55:34.891"/>
    <x v="14"/>
    <x v="0"/>
    <s v="2021-09-16 00:55:35"/>
    <x v="0"/>
    <x v="0"/>
    <d v="1899-12-30T00:55:35"/>
    <x v="0"/>
    <x v="1141"/>
    <x v="1"/>
    <s v="HSR Layout"/>
    <x v="0"/>
    <n v="351336"/>
    <s v="['Gold Flakes Kings-Pack of 10']"/>
    <x v="1"/>
    <s v="2021-09-16T01:06:42.462"/>
    <s v="2021-09-16"/>
    <s v="01:06:42.462"/>
    <d v="1899-12-30T01:06:42"/>
    <s v="2021-09-16 01:06:42"/>
    <d v="1899-12-30T00:11:07"/>
    <s v="2021-09-16T01:07:11.178"/>
    <s v="2021-09-16"/>
    <s v="01:07:11.178"/>
    <d v="1899-12-30T01:07:11"/>
    <s v="2021-09-16 01:07:11"/>
    <d v="1899-12-30T00:00:29"/>
    <s v="2021-09-16T01:17:36.720"/>
    <s v="01:17:36.720"/>
    <s v="2021-09-16"/>
    <d v="1899-12-30T01:17:37"/>
    <s v="2021-09-16 01:17:37"/>
    <d v="1899-12-30T00:10:26"/>
    <x v="732"/>
    <n v="22.033333333333335"/>
    <x v="0"/>
    <x v="0"/>
    <n v="1"/>
    <n v="0"/>
    <x v="0"/>
    <x v="85"/>
    <x v="13"/>
    <x v="4"/>
    <n v="198"/>
    <n v="198"/>
    <x v="5"/>
    <x v="5"/>
  </r>
  <r>
    <s v="2021-09-18T00:28:16.368"/>
    <s v="2021-09-18"/>
    <s v="00:28:16.368"/>
    <x v="12"/>
    <x v="0"/>
    <s v="2021-09-18 00:28:16"/>
    <x v="5"/>
    <x v="1"/>
    <d v="1899-12-30T00:28:16"/>
    <x v="0"/>
    <x v="1141"/>
    <x v="1"/>
    <s v="HSR Layout"/>
    <x v="0"/>
    <n v="353881"/>
    <s v="['Marlboro Gold (Lights / White)-Pack of 10']"/>
    <x v="1"/>
    <s v="2021-09-18T00:33:42.322"/>
    <s v="2021-09-18"/>
    <s v="00:33:42.322"/>
    <d v="1899-12-30T00:33:42"/>
    <s v="2021-09-18 00:33:42"/>
    <d v="1899-12-30T00:05:26"/>
    <s v="2021-09-18T00:37:27.553"/>
    <s v="2021-09-18"/>
    <s v="00:37:27.553"/>
    <d v="1899-12-30T00:37:28"/>
    <s v="2021-09-18 00:37:28"/>
    <d v="1899-12-30T00:03:46"/>
    <s v="2021-09-18T00:47:42.842"/>
    <s v="00:47:42.842"/>
    <s v="2021-09-18"/>
    <d v="1899-12-30T00:47:43"/>
    <s v="2021-09-18 00:47:43"/>
    <d v="1899-12-30T00:10:15"/>
    <x v="19"/>
    <n v="19.45"/>
    <x v="0"/>
    <x v="0"/>
    <n v="1"/>
    <n v="0"/>
    <x v="1"/>
    <x v="85"/>
    <x v="0"/>
    <x v="0"/>
    <n v="165"/>
    <n v="165"/>
    <x v="5"/>
    <x v="5"/>
  </r>
  <r>
    <s v="2021-09-30T19:16:29.399"/>
    <s v="2021-09-30"/>
    <s v="19:16:29.399"/>
    <x v="0"/>
    <x v="0"/>
    <s v="2021-09-30 19:16:29"/>
    <x v="0"/>
    <x v="0"/>
    <d v="1899-12-30T19:16:29"/>
    <x v="2"/>
    <x v="1141"/>
    <x v="1"/>
    <s v="HSR Layout"/>
    <x v="0"/>
    <n v="371288"/>
    <s v="['Gold Flakes Kings Lights-Pack of 10']"/>
    <x v="1"/>
    <s v="2021-09-30T19:17:55.806"/>
    <s v="2021-09-30"/>
    <s v="19:17:55.806"/>
    <d v="1899-12-30T19:17:56"/>
    <s v="2021-09-30 19:17:56"/>
    <d v="1899-12-30T00:01:27"/>
    <s v="2021-09-30T19:20:53.983"/>
    <s v="2021-09-30"/>
    <s v="19:20:53.983"/>
    <d v="1899-12-30T19:20:54"/>
    <s v="2021-09-30 19:20:54"/>
    <d v="1899-12-30T00:02:58"/>
    <s v="2021-09-30T19:42:58.967"/>
    <s v="19:42:58.967"/>
    <s v="2021-09-30"/>
    <d v="1899-12-30T19:42:59"/>
    <s v="2021-09-30 19:42:59"/>
    <d v="1899-12-30T00:22:05"/>
    <x v="1660"/>
    <n v="26.5"/>
    <x v="0"/>
    <x v="0"/>
    <n v="1"/>
    <n v="0"/>
    <x v="1"/>
    <x v="85"/>
    <x v="0"/>
    <x v="0"/>
    <n v="165"/>
    <n v="165"/>
    <x v="5"/>
    <x v="5"/>
  </r>
  <r>
    <s v="2021-06-21T19:45:02.980"/>
    <s v="2021-06-21"/>
    <s v="19:45:02.980"/>
    <x v="101"/>
    <x v="3"/>
    <s v="2021-06-21 19:45:03"/>
    <x v="3"/>
    <x v="0"/>
    <d v="1899-12-30T19:45:03"/>
    <x v="2"/>
    <x v="1142"/>
    <x v="0"/>
    <s v="HSR Layout"/>
    <x v="3"/>
    <n v="275953"/>
    <s v="['Peppy Tomato Discs-75 Gms', 'Lays Maxx - Macho Chilli Chips-33 Gms', 'Lays Magic Masala Chips-30 Gms']"/>
    <x v="5"/>
    <s v="2021-06-21T19:56:59.916"/>
    <s v="2021-06-21"/>
    <s v="19:56:59.916"/>
    <d v="1899-12-30T19:57:00"/>
    <s v="2021-06-21 19:57:00"/>
    <d v="1899-12-30T00:11:57"/>
    <s v="2021-06-21T20:00:00.746"/>
    <s v="2021-06-21"/>
    <s v="20:00:00.746"/>
    <d v="1899-12-30T20:00:01"/>
    <s v="2021-06-21 20:00:01"/>
    <d v="1899-12-30T00:03:01"/>
    <s v="2021-06-21T20:07:01.667"/>
    <s v="20:07:01.667"/>
    <s v="2021-06-21"/>
    <d v="1899-12-30T20:07:02"/>
    <s v="2021-06-21 20:07:02"/>
    <d v="1899-12-30T00:07:01"/>
    <x v="1107"/>
    <n v="21.983333333333334"/>
    <x v="0"/>
    <x v="0"/>
    <n v="1"/>
    <n v="0"/>
    <x v="0"/>
    <x v="116"/>
    <x v="0"/>
    <x v="0"/>
    <n v="80"/>
    <n v="80"/>
    <x v="5"/>
    <x v="5"/>
  </r>
  <r>
    <s v="2021-06-22T09:42:29.139"/>
    <s v="2021-06-22"/>
    <s v="09:42:29.139"/>
    <x v="100"/>
    <x v="3"/>
    <s v="2021-06-22 09:42:29"/>
    <x v="2"/>
    <x v="0"/>
    <d v="1899-12-30T09:42:29"/>
    <x v="4"/>
    <x v="1142"/>
    <x v="0"/>
    <s v="HSR Layout"/>
    <x v="3"/>
    <n v="276192"/>
    <s v="['Garlic-250 Gms', 'Coriander Leaves-200 Gms', 'Green Chillies-200 Gms', 'Tomato-1 Kg', 'Onion-1 Kg']"/>
    <x v="2"/>
    <s v="2021-06-22T09:50:57.249"/>
    <s v="2021-06-22"/>
    <s v="09:50:57.249"/>
    <d v="1899-12-30T09:50:57"/>
    <s v="2021-06-22 09:50:57"/>
    <d v="1899-12-30T00:08:28"/>
    <s v="2021-06-22T09:51:29.756"/>
    <s v="2021-06-22"/>
    <s v="09:51:29.756"/>
    <d v="1899-12-30T09:51:30"/>
    <s v="2021-06-22 09:51:30"/>
    <d v="1899-12-30T00:00:33"/>
    <s v="2021-06-22T09:57:51.575"/>
    <s v="09:57:51.575"/>
    <s v="2021-06-22"/>
    <d v="1899-12-30T09:57:52"/>
    <s v="2021-06-22 09:57:52"/>
    <d v="1899-12-30T00:06:22"/>
    <x v="1311"/>
    <n v="15.383333333333333"/>
    <x v="0"/>
    <x v="0"/>
    <n v="1"/>
    <n v="0"/>
    <x v="2"/>
    <x v="424"/>
    <x v="0"/>
    <x v="0"/>
    <n v="136"/>
    <n v="136"/>
    <x v="5"/>
    <x v="5"/>
  </r>
  <r>
    <s v="2021-06-28T21:57:30.286"/>
    <s v="2021-06-28"/>
    <s v="21:57:30.286"/>
    <x v="94"/>
    <x v="3"/>
    <s v="2021-06-28 21:57:30"/>
    <x v="3"/>
    <x v="0"/>
    <d v="1899-12-30T21:57:30"/>
    <x v="1"/>
    <x v="1142"/>
    <x v="0"/>
    <s v="HSR Layout"/>
    <x v="3"/>
    <n v="281870"/>
    <s v="['TATA Tea Tulsi Green 1 Pc-1 Pc', 'Bingo Mad Angles Cheese Nachos 15 Gms-15 Gms', 'Nandini Curd-500 Gms']"/>
    <x v="5"/>
    <s v="2021-06-28T21:59:08.188"/>
    <s v="2021-06-28"/>
    <s v="21:59:08.188"/>
    <d v="1899-12-30T21:59:08"/>
    <s v="2021-06-28 21:59:08"/>
    <d v="1899-12-30T00:01:38"/>
    <s v="2021-06-28T22:01:11.122"/>
    <s v="2021-06-28"/>
    <s v="22:01:11.122"/>
    <d v="1899-12-30T22:01:11"/>
    <s v="2021-06-28 22:01:11"/>
    <d v="1899-12-30T00:02:03"/>
    <s v="2021-06-28T22:06:03.988"/>
    <s v="22:06:03.988"/>
    <s v="2021-06-28"/>
    <d v="1899-12-30T22:06:04"/>
    <s v="2021-06-28 22:06:04"/>
    <d v="1899-12-30T00:04:53"/>
    <x v="822"/>
    <n v="8.5666666666666664"/>
    <x v="0"/>
    <x v="0"/>
    <n v="1"/>
    <n v="0"/>
    <x v="1"/>
    <x v="293"/>
    <x v="2"/>
    <x v="565"/>
    <n v="59"/>
    <n v="47"/>
    <x v="1857"/>
    <x v="9"/>
  </r>
  <r>
    <s v="2021-08-28T23:55:39.031"/>
    <s v="2021-08-28"/>
    <s v="23:55:39.031"/>
    <x v="33"/>
    <x v="1"/>
    <s v="2021-08-28 23:55:39"/>
    <x v="5"/>
    <x v="1"/>
    <d v="1899-12-30T23:55:39"/>
    <x v="0"/>
    <x v="1142"/>
    <x v="0"/>
    <s v="HSR Layout"/>
    <x v="3"/>
    <n v="330950"/>
    <s v="['Surprise WOW Skincare Product 1 Pc-1 Pc', 'Banana Robusta-6 Pcs']"/>
    <x v="0"/>
    <s v="2021-08-28T23:59:17.659"/>
    <s v="2021-08-28"/>
    <s v="23:59:17.659"/>
    <d v="1899-12-30T23:59:18"/>
    <s v="2021-08-28 23:59:18"/>
    <d v="1899-12-30T00:03:39"/>
    <s v="2021-08-29T00:03:55.332"/>
    <s v="2021-08-29"/>
    <s v="00:03:55.332"/>
    <d v="1899-12-30T00:03:55"/>
    <s v="2021-08-29 00:03:55"/>
    <d v="1899-12-30T00:04:37"/>
    <s v="2021-08-29T00:14:34.189"/>
    <s v="00:14:34.189"/>
    <s v="2021-08-29"/>
    <d v="1899-12-30T00:14:34"/>
    <s v="2021-08-29 00:14:34"/>
    <d v="1899-12-30T00:10:39"/>
    <x v="418"/>
    <n v="18.916666666666668"/>
    <x v="0"/>
    <x v="0"/>
    <n v="1"/>
    <n v="0"/>
    <x v="0"/>
    <x v="190"/>
    <x v="0"/>
    <x v="0"/>
    <n v="134"/>
    <n v="35"/>
    <x v="890"/>
    <x v="167"/>
  </r>
  <r>
    <s v="2021-08-30T19:47:22.102"/>
    <s v="2021-08-30"/>
    <s v="19:47:22.102"/>
    <x v="31"/>
    <x v="1"/>
    <s v="2021-08-30 19:47:22"/>
    <x v="3"/>
    <x v="0"/>
    <d v="1899-12-30T19:47:22"/>
    <x v="2"/>
    <x v="1142"/>
    <x v="0"/>
    <s v="HSR Layout"/>
    <x v="3"/>
    <n v="332847"/>
    <s v="['Toor Dal-500 Gms', 'Moong Dal-500 Gms']"/>
    <x v="0"/>
    <s v="2021-08-30T19:49:49.991"/>
    <s v="2021-08-30"/>
    <s v="19:49:49.991"/>
    <d v="1899-12-30T19:49:50"/>
    <s v="2021-08-30 19:49:50"/>
    <d v="1899-12-30T00:02:28"/>
    <s v="2021-08-30T19:51:20.865"/>
    <s v="2021-08-30"/>
    <s v="19:51:20.865"/>
    <d v="1899-12-30T19:51:21"/>
    <s v="2021-08-30 19:51:21"/>
    <d v="1899-12-30T00:01:31"/>
    <s v="2021-08-30T19:56:04.923"/>
    <s v="19:56:04.923"/>
    <s v="2021-08-30"/>
    <d v="1899-12-30T19:56:05"/>
    <s v="2021-08-30 19:56:05"/>
    <d v="1899-12-30T00:04:44"/>
    <x v="343"/>
    <n v="8.7166666666666668"/>
    <x v="0"/>
    <x v="0"/>
    <n v="1"/>
    <n v="0"/>
    <x v="1"/>
    <x v="49"/>
    <x v="0"/>
    <x v="0"/>
    <n v="121"/>
    <n v="108"/>
    <x v="1858"/>
    <x v="26"/>
  </r>
  <r>
    <s v="2021-06-21T19:23:46.796"/>
    <s v="2021-06-21"/>
    <s v="19:23:46.796"/>
    <x v="101"/>
    <x v="3"/>
    <s v="2021-06-21 19:23:47"/>
    <x v="3"/>
    <x v="0"/>
    <d v="1899-12-30T19:23:47"/>
    <x v="2"/>
    <x v="1143"/>
    <x v="5"/>
    <s v="HSR Layout"/>
    <x v="2"/>
    <n v="275930"/>
    <s v="['Carrot-250 Gms', 'Dill Leaves-Whole Bunch', 'Red Cabbage-1 Pc', 'Bok Choi-500 Gms', 'Asparagus-500 Gms']"/>
    <x v="2"/>
    <s v="2021-06-21T19:27:11.518"/>
    <s v="2021-06-21"/>
    <s v="19:27:11.518"/>
    <d v="1899-12-30T19:27:12"/>
    <s v="2021-06-21 19:27:12"/>
    <d v="1899-12-30T00:03:25"/>
    <s v="2021-06-21T19:32:19.417"/>
    <s v="2021-06-21"/>
    <s v="19:32:19.417"/>
    <d v="1899-12-30T19:32:19"/>
    <s v="2021-06-21 19:32:19"/>
    <d v="1899-12-30T00:05:07"/>
    <s v="2021-06-21T19:39:34.024"/>
    <s v="19:39:34.024"/>
    <s v="2021-06-21"/>
    <d v="1899-12-30T19:39:34"/>
    <s v="2021-06-21 19:39:34"/>
    <d v="1899-12-30T00:07:15"/>
    <x v="296"/>
    <n v="15.783333333333333"/>
    <x v="0"/>
    <x v="0"/>
    <n v="1"/>
    <n v="0"/>
    <x v="1"/>
    <x v="230"/>
    <x v="0"/>
    <x v="0"/>
    <n v="457"/>
    <n v="457"/>
    <x v="5"/>
    <x v="5"/>
  </r>
  <r>
    <s v="2021-07-25T19:21:37.926"/>
    <s v="2021-07-25"/>
    <s v="19:21:37.926"/>
    <x v="67"/>
    <x v="2"/>
    <s v="2021-07-25 19:21:38"/>
    <x v="4"/>
    <x v="1"/>
    <d v="1899-12-30T19:21:38"/>
    <x v="2"/>
    <x v="1143"/>
    <x v="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x v="6"/>
    <s v="2021-07-25T19:27:45.644"/>
    <s v="2021-07-25"/>
    <s v="19:27:45.644"/>
    <d v="1899-12-30T19:27:46"/>
    <s v="2021-07-25 19:27:46"/>
    <d v="1899-12-30T00:06:08"/>
    <s v="2021-07-25T19:31:34.079"/>
    <s v="2021-07-25"/>
    <s v="19:31:34.079"/>
    <d v="1899-12-30T19:31:34"/>
    <s v="2021-07-25 19:31:34"/>
    <d v="1899-12-30T00:03:48"/>
    <s v="2021-07-25T19:46:43.231"/>
    <s v="19:46:43.231"/>
    <s v="2021-07-25"/>
    <d v="1899-12-30T19:46:43"/>
    <s v="2021-07-25 19:46:43"/>
    <d v="1899-12-30T00:15:09"/>
    <x v="1360"/>
    <n v="25.083333333333332"/>
    <x v="0"/>
    <x v="0"/>
    <n v="1"/>
    <n v="0"/>
    <x v="1"/>
    <x v="844"/>
    <x v="0"/>
    <x v="0"/>
    <n v="1001"/>
    <n v="1001"/>
    <x v="5"/>
    <x v="5"/>
  </r>
  <r>
    <s v="2021-08-07T18:27:50.567"/>
    <s v="2021-08-07"/>
    <s v="18:27:50.567"/>
    <x v="54"/>
    <x v="1"/>
    <s v="2021-08-07 18:27:51"/>
    <x v="5"/>
    <x v="1"/>
    <d v="1899-12-30T18:27:51"/>
    <x v="2"/>
    <x v="1143"/>
    <x v="5"/>
    <s v="HSR Layout"/>
    <x v="2"/>
    <n v="311926"/>
    <s v="['Kinley Extra Punch Soda-750 Ml', 'Act II Microwave Butter Lovers Popcorn-33 Gms', 'Lemon-9 Pcs', 'DEV Butter Murukku-400 Gms', 'Banana Chips-250 Gms']"/>
    <x v="2"/>
    <s v="2021-08-07T18:35:36.871"/>
    <s v="2021-08-07"/>
    <s v="18:35:36.871"/>
    <d v="1899-12-30T18:35:37"/>
    <s v="2021-08-07 18:35:37"/>
    <d v="1899-12-30T00:07:46"/>
    <s v="2021-08-07T18:39:02.608"/>
    <s v="2021-08-07"/>
    <s v="18:39:02.608"/>
    <d v="1899-12-30T18:39:03"/>
    <s v="2021-08-07 18:39:03"/>
    <d v="1899-12-30T00:03:26"/>
    <s v="2021-08-07T18:50:19.077"/>
    <s v="18:50:19.077"/>
    <s v="2021-08-07"/>
    <d v="1899-12-30T18:50:19"/>
    <s v="2021-08-07 18:50:19"/>
    <d v="1899-12-30T00:11:16"/>
    <x v="1496"/>
    <n v="22.466666666666665"/>
    <x v="0"/>
    <x v="0"/>
    <n v="1"/>
    <n v="0"/>
    <x v="0"/>
    <x v="301"/>
    <x v="2"/>
    <x v="566"/>
    <n v="508"/>
    <n v="508"/>
    <x v="5"/>
    <x v="5"/>
  </r>
  <r>
    <s v="2021-08-09T18:50:32.264"/>
    <s v="2021-08-09"/>
    <s v="18:50:32.264"/>
    <x v="52"/>
    <x v="1"/>
    <s v="2021-08-09 18:50:32"/>
    <x v="3"/>
    <x v="0"/>
    <d v="1899-12-30T18:50:32"/>
    <x v="2"/>
    <x v="1143"/>
    <x v="5"/>
    <s v="HSR Layout"/>
    <x v="2"/>
    <n v="313424"/>
    <s v="['Tata Salt-1 Kg', 'Nescafe Gold Decaf Rich &amp; Smooth Arabica Instant Coffee-100 Gms', 'Best Egg Plus-Pack of 6', 'Britannia Brown Bread-450 Gms']"/>
    <x v="7"/>
    <s v="2021-08-09T19:08:49.350"/>
    <s v="2021-08-09"/>
    <s v="19:08:49.350"/>
    <d v="1899-12-30T19:08:49"/>
    <s v="2021-08-09 19:08:49"/>
    <d v="1899-12-30T00:18:17"/>
    <s v="2021-08-09T19:19:15.799"/>
    <s v="2021-08-09"/>
    <s v="19:19:15.799"/>
    <d v="1899-12-30T19:19:16"/>
    <s v="2021-08-09 19:19:16"/>
    <d v="1899-12-30T00:10:27"/>
    <s v="2021-08-09T19:42:29.909"/>
    <s v="19:42:29.909"/>
    <s v="2021-08-09"/>
    <d v="1899-12-30T19:42:30"/>
    <s v="2021-08-09 19:42:30"/>
    <d v="1899-12-30T00:23:14"/>
    <x v="1720"/>
    <n v="51.966666666666669"/>
    <x v="0"/>
    <x v="0"/>
    <n v="1"/>
    <n v="0"/>
    <x v="1"/>
    <x v="96"/>
    <x v="0"/>
    <x v="0"/>
    <n v="614"/>
    <n v="614"/>
    <x v="5"/>
    <x v="5"/>
  </r>
  <r>
    <s v="2021-09-18T20:19:10.767"/>
    <s v="2021-09-18"/>
    <s v="20:19:10.767"/>
    <x v="12"/>
    <x v="0"/>
    <s v="2021-09-18 20:19:11"/>
    <x v="5"/>
    <x v="1"/>
    <d v="1899-12-30T20:19:11"/>
    <x v="1"/>
    <x v="1143"/>
    <x v="5"/>
    <s v="HSR Layout"/>
    <x v="2"/>
    <n v="354983"/>
    <s v="['Kinley Extra Punch Soda-750 Ml', 'Surf Excel Matic Liquid Detergent Front Load-500 Ml', 'AA Duracell Battery-Pack of 2', 'Lays Magic Masala Chips-185 Gms']"/>
    <x v="7"/>
    <s v="2021-09-18T20:21:19.469"/>
    <s v="2021-09-18"/>
    <s v="20:21:19.469"/>
    <d v="1899-12-30T20:21:19"/>
    <s v="2021-09-18 20:21:19"/>
    <d v="1899-12-30T00:02:08"/>
    <s v="2021-09-18T20:26:02.358"/>
    <s v="2021-09-18"/>
    <s v="20:26:02.358"/>
    <d v="1899-12-30T20:26:02"/>
    <s v="2021-09-18 20:26:02"/>
    <d v="1899-12-30T00:04:43"/>
    <s v="2021-09-18T20:38:58.399"/>
    <s v="20:38:58.399"/>
    <s v="2021-09-18"/>
    <d v="1899-12-30T20:38:58"/>
    <s v="2021-09-18 20:38:58"/>
    <d v="1899-12-30T00:12:56"/>
    <x v="860"/>
    <n v="19.783333333333335"/>
    <x v="0"/>
    <x v="0"/>
    <n v="1"/>
    <n v="0"/>
    <x v="0"/>
    <x v="845"/>
    <x v="0"/>
    <x v="0"/>
    <n v="583"/>
    <n v="568"/>
    <x v="1859"/>
    <x v="15"/>
  </r>
  <r>
    <s v="2021-09-22T08:15:27.290"/>
    <s v="2021-09-22"/>
    <s v="08:15:27.290"/>
    <x v="8"/>
    <x v="0"/>
    <s v="2021-09-22 08:15:27"/>
    <x v="1"/>
    <x v="0"/>
    <d v="1899-12-30T08:15:27"/>
    <x v="4"/>
    <x v="1143"/>
    <x v="5"/>
    <s v="HSR Layout"/>
    <x v="2"/>
    <n v="359705"/>
    <s v="['Epigamia Natural Greek Yogurt-400 Gms', 'Colgate Max Fresh Peppermint Toothpaste-300 Gms', 'Heritage Total Curd-500 Gms']"/>
    <x v="5"/>
    <s v="2021-09-22T08:16:47.203"/>
    <s v="2021-09-22"/>
    <s v="08:16:47.203"/>
    <d v="1899-12-30T08:16:47"/>
    <s v="2021-09-22 08:16:47"/>
    <d v="1899-12-30T00:01:20"/>
    <s v="2021-09-22T08:18:11.763"/>
    <s v="2021-09-22"/>
    <s v="08:18:11.763"/>
    <d v="1899-12-30T08:18:12"/>
    <s v="2021-09-22 08:18:12"/>
    <d v="1899-12-30T00:01:25"/>
    <s v="2021-09-22T08:30:54.409"/>
    <s v="08:30:54.409"/>
    <s v="2021-09-22"/>
    <d v="1899-12-30T08:30:54"/>
    <s v="2021-09-22 08:30:54"/>
    <d v="1899-12-30T00:12:42"/>
    <x v="1158"/>
    <n v="15.45"/>
    <x v="0"/>
    <x v="0"/>
    <n v="1"/>
    <n v="0"/>
    <x v="1"/>
    <x v="382"/>
    <x v="0"/>
    <x v="0"/>
    <n v="548"/>
    <n v="548"/>
    <x v="5"/>
    <x v="5"/>
  </r>
  <r>
    <s v="2021-06-21T18:42:05.392"/>
    <s v="2021-06-21"/>
    <s v="18:42:05.392"/>
    <x v="101"/>
    <x v="3"/>
    <s v="2021-06-21 18:42:05"/>
    <x v="3"/>
    <x v="0"/>
    <d v="1899-12-30T18:42:05"/>
    <x v="2"/>
    <x v="1144"/>
    <x v="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4"/>
    <s v="2021-06-21T18:50:10.089"/>
    <s v="2021-06-21"/>
    <s v="18:50:10.089"/>
    <d v="1899-12-30T18:50:10"/>
    <s v="2021-06-21 18:50:10"/>
    <d v="1899-12-30T00:08:05"/>
    <s v="2021-06-21T18:51:18.087"/>
    <s v="2021-06-21"/>
    <s v="18:51:18.087"/>
    <d v="1899-12-30T18:51:18"/>
    <s v="2021-06-21 18:51:18"/>
    <d v="1899-12-30T00:01:08"/>
    <s v="2021-06-21T19:04:53.483"/>
    <s v="19:04:53.483"/>
    <s v="2021-06-21"/>
    <d v="1899-12-30T19:04:53"/>
    <s v="2021-06-21 19:04:53"/>
    <d v="1899-12-30T00:13:35"/>
    <x v="537"/>
    <n v="22.8"/>
    <x v="0"/>
    <x v="0"/>
    <n v="1"/>
    <n v="0"/>
    <x v="0"/>
    <x v="134"/>
    <x v="0"/>
    <x v="0"/>
    <n v="115"/>
    <n v="99"/>
    <x v="1379"/>
    <x v="30"/>
  </r>
  <r>
    <s v="2021-06-28T19:25:44.433"/>
    <s v="2021-06-28"/>
    <s v="19:25:44.433"/>
    <x v="94"/>
    <x v="3"/>
    <s v="2021-06-28 19:25:44"/>
    <x v="3"/>
    <x v="0"/>
    <d v="1899-12-30T19:25:44"/>
    <x v="2"/>
    <x v="1144"/>
    <x v="1"/>
    <s v="HSR Layout"/>
    <x v="3"/>
    <n v="281661"/>
    <s v="['TATA Tea Tulsi Green 1 Pc-1 Pc', 'Kwality Walls Feast Choco Bar-70 Ml', 'Bingo Mad Angles Cheese Nachos 15 Gms-15 Gms']"/>
    <x v="5"/>
    <s v="2021-06-28T19:26:54.260"/>
    <s v="2021-06-28"/>
    <s v="19:26:54.260"/>
    <d v="1899-12-30T19:26:54"/>
    <s v="2021-06-28 19:26:54"/>
    <d v="1899-12-30T00:01:10"/>
    <s v="2021-06-28T19:36:19.294"/>
    <s v="2021-06-28"/>
    <s v="19:36:19.294"/>
    <d v="1899-12-30T19:36:19"/>
    <s v="2021-06-28 19:36:19"/>
    <d v="1899-12-30T00:09:25"/>
    <s v="2021-06-28T19:47:29.307"/>
    <s v="19:47:29.307"/>
    <s v="2021-06-28"/>
    <d v="1899-12-30T19:47:29"/>
    <s v="2021-06-28 19:47:29"/>
    <d v="1899-12-30T00:11:10"/>
    <x v="969"/>
    <n v="21.75"/>
    <x v="0"/>
    <x v="0"/>
    <n v="1"/>
    <n v="0"/>
    <x v="0"/>
    <x v="634"/>
    <x v="0"/>
    <x v="0"/>
    <n v="52"/>
    <n v="40"/>
    <x v="422"/>
    <x v="9"/>
  </r>
  <r>
    <s v="2021-06-21T17:46:01.024"/>
    <s v="2021-06-21"/>
    <s v="17:46:01.024"/>
    <x v="101"/>
    <x v="3"/>
    <s v="2021-06-21 17:46:01"/>
    <x v="3"/>
    <x v="0"/>
    <d v="1899-12-30T17:46:01"/>
    <x v="2"/>
    <x v="1145"/>
    <x v="2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6"/>
    <s v="2021-06-21T17:55:49.060"/>
    <s v="2021-06-21"/>
    <s v="17:55:49.060"/>
    <d v="1899-12-30T17:55:49"/>
    <s v="2021-06-21 17:55:49"/>
    <d v="1899-12-30T00:09:48"/>
    <s v="2021-06-21T17:59:12.882"/>
    <s v="2021-06-21"/>
    <s v="17:59:12.882"/>
    <d v="1899-12-30T17:59:13"/>
    <s v="2021-06-21 17:59:13"/>
    <d v="1899-12-30T00:03:24"/>
    <s v="2021-06-21T18:14:10.533"/>
    <s v="18:14:10.533"/>
    <s v="2021-06-21"/>
    <d v="1899-12-30T18:14:11"/>
    <s v="2021-06-21 18:14:11"/>
    <d v="1899-12-30T00:14:58"/>
    <x v="145"/>
    <n v="28.166666666666668"/>
    <x v="0"/>
    <x v="0"/>
    <n v="1"/>
    <n v="0"/>
    <x v="1"/>
    <x v="133"/>
    <x v="17"/>
    <x v="567"/>
    <n v="290"/>
    <n v="285"/>
    <x v="1860"/>
    <x v="17"/>
  </r>
  <r>
    <s v="2021-06-21T16:33:10.148"/>
    <s v="2021-06-21"/>
    <s v="16:33:10.148"/>
    <x v="101"/>
    <x v="3"/>
    <s v="2021-06-21 16:33:10"/>
    <x v="3"/>
    <x v="0"/>
    <d v="1899-12-30T16:33:10"/>
    <x v="3"/>
    <x v="1146"/>
    <x v="1"/>
    <s v="HSR Layout"/>
    <x v="3"/>
    <n v="275798"/>
    <s v="['Nissin Top Ramen Fiery Chilli Noodles-70 Gms', 'Bingo Mad Angles Cheese Nachos 15 Gms-15 Gms']"/>
    <x v="0"/>
    <s v="2021-06-21T16:35:58.206"/>
    <s v="2021-06-21"/>
    <s v="16:35:58.206"/>
    <d v="1899-12-30T16:35:58"/>
    <s v="2021-06-21 16:35:58"/>
    <d v="1899-12-30T00:02:48"/>
    <s v="2021-06-21T16:37:49.567"/>
    <s v="2021-06-21"/>
    <s v="16:37:49.567"/>
    <d v="1899-12-30T16:37:50"/>
    <s v="2021-06-21 16:37:50"/>
    <d v="1899-12-30T00:01:52"/>
    <s v="2021-06-21T16:42:29.643"/>
    <s v="16:42:29.643"/>
    <s v="2021-06-21"/>
    <d v="1899-12-30T16:42:30"/>
    <s v="2021-06-21 16:42:30"/>
    <d v="1899-12-30T00:04:40"/>
    <x v="152"/>
    <n v="9.3333333333333339"/>
    <x v="0"/>
    <x v="0"/>
    <n v="1"/>
    <n v="0"/>
    <x v="2"/>
    <x v="144"/>
    <x v="0"/>
    <x v="0"/>
    <n v="25"/>
    <n v="20"/>
    <x v="32"/>
    <x v="17"/>
  </r>
  <r>
    <s v="2021-06-22T14:01:28.806"/>
    <s v="2021-06-22"/>
    <s v="14:01:28.806"/>
    <x v="100"/>
    <x v="3"/>
    <s v="2021-06-22 14:01:29"/>
    <x v="2"/>
    <x v="0"/>
    <d v="1899-12-30T14:01:29"/>
    <x v="3"/>
    <x v="1146"/>
    <x v="1"/>
    <s v="HSR Layout"/>
    <x v="3"/>
    <n v="276343"/>
    <s v="['Nandini Good Life Milk Tetra Pack-1 Ltr', 'Maggi Special Masala Noodles-70 Gms']"/>
    <x v="0"/>
    <s v="2021-06-22T14:04:23.535"/>
    <s v="2021-06-22"/>
    <s v="14:04:23.535"/>
    <d v="1899-12-30T14:04:24"/>
    <s v="2021-06-22 14:04:24"/>
    <d v="1899-12-30T00:02:55"/>
    <s v="2021-06-22T14:06:22.818"/>
    <s v="2021-06-22"/>
    <s v="14:06:22.818"/>
    <d v="1899-12-30T14:06:23"/>
    <s v="2021-06-22 14:06:23"/>
    <d v="1899-12-30T00:01:59"/>
    <s v="2021-06-22T14:09:40.007"/>
    <s v="14:09:40.007"/>
    <s v="2021-06-22"/>
    <d v="1899-12-30T14:09:40"/>
    <s v="2021-06-22 14:09:40"/>
    <d v="1899-12-30T00:03:17"/>
    <x v="1409"/>
    <n v="8.1833333333333336"/>
    <x v="0"/>
    <x v="0"/>
    <n v="1"/>
    <n v="0"/>
    <x v="3"/>
    <x v="513"/>
    <x v="0"/>
    <x v="0"/>
    <n v="101"/>
    <n v="90"/>
    <x v="575"/>
    <x v="6"/>
  </r>
  <r>
    <s v="2021-06-24T20:15:11.625"/>
    <s v="2021-06-24"/>
    <s v="20:15:11.625"/>
    <x v="98"/>
    <x v="3"/>
    <s v="2021-06-24 20:15:12"/>
    <x v="0"/>
    <x v="0"/>
    <d v="1899-12-30T20:15:12"/>
    <x v="1"/>
    <x v="1146"/>
    <x v="1"/>
    <s v="HSR Layout"/>
    <x v="3"/>
    <n v="278070"/>
    <s v="['TATA Tea Tulsi Green 1 Pc-1 Pc', 'Bingo Mad Angles Cheese Nachos 15 Gms-15 Gms', 'Onion-1 Kg']"/>
    <x v="5"/>
    <s v="2021-06-24T20:21:31.183"/>
    <s v="2021-06-24"/>
    <s v="20:21:31.183"/>
    <d v="1899-12-30T20:21:31"/>
    <s v="2021-06-24 20:21:31"/>
    <d v="1899-12-30T00:06:19"/>
    <s v="2021-06-24T20:30:42.403"/>
    <s v="2021-06-24"/>
    <s v="20:30:42.403"/>
    <d v="1899-12-30T20:30:42"/>
    <s v="2021-06-24 20:30:42"/>
    <d v="1899-12-30T00:09:11"/>
    <s v="2021-06-24T20:33:33.776"/>
    <s v="20:33:33.776"/>
    <s v="2021-06-24"/>
    <d v="1899-12-30T20:33:34"/>
    <s v="2021-06-24 20:33:34"/>
    <d v="1899-12-30T00:02:52"/>
    <x v="1721"/>
    <n v="18.366666666666667"/>
    <x v="0"/>
    <x v="0"/>
    <n v="1"/>
    <n v="0"/>
    <x v="2"/>
    <x v="326"/>
    <x v="0"/>
    <x v="0"/>
    <n v="68"/>
    <n v="56"/>
    <x v="172"/>
    <x v="9"/>
  </r>
  <r>
    <s v="2021-06-25T21:52:38.186"/>
    <s v="2021-06-25"/>
    <s v="21:52:38.186"/>
    <x v="97"/>
    <x v="3"/>
    <s v="2021-06-25 21:52:38"/>
    <x v="6"/>
    <x v="0"/>
    <d v="1899-12-30T21:52:38"/>
    <x v="1"/>
    <x v="1146"/>
    <x v="1"/>
    <s v="HSR Layout"/>
    <x v="3"/>
    <n v="279054"/>
    <s v="['Premium Pre Rolled Cone-Pack of 3']"/>
    <x v="1"/>
    <s v="2021-06-25T21:54:15.427"/>
    <s v="2021-06-25"/>
    <s v="21:54:15.427"/>
    <d v="1899-12-30T21:54:15"/>
    <s v="2021-06-25 21:54:15"/>
    <d v="1899-12-30T00:01:37"/>
    <s v="2021-06-25T22:09:07.648"/>
    <s v="2021-06-25"/>
    <s v="22:09:07.648"/>
    <d v="1899-12-30T22:09:08"/>
    <s v="2021-06-25 22:09:08"/>
    <d v="1899-12-30T00:14:53"/>
    <s v="2021-06-25T22:14:27.728"/>
    <s v="22:14:27.728"/>
    <s v="2021-06-25"/>
    <d v="1899-12-30T22:14:28"/>
    <s v="2021-06-25 22:14:28"/>
    <d v="1899-12-30T00:05:20"/>
    <x v="16"/>
    <n v="21.833333333333332"/>
    <x v="0"/>
    <x v="0"/>
    <n v="1"/>
    <n v="0"/>
    <x v="4"/>
    <x v="41"/>
    <x v="2"/>
    <x v="32"/>
    <n v="75"/>
    <n v="75"/>
    <x v="5"/>
    <x v="5"/>
  </r>
  <r>
    <s v="2021-06-26T10:45:12.454"/>
    <s v="2021-06-26"/>
    <s v="10:45:12.454"/>
    <x v="96"/>
    <x v="3"/>
    <s v="2021-06-26 10:45:12"/>
    <x v="5"/>
    <x v="1"/>
    <d v="1899-12-30T10:45:12"/>
    <x v="4"/>
    <x v="1146"/>
    <x v="1"/>
    <s v="HSR Layout"/>
    <x v="3"/>
    <n v="279284"/>
    <s v="['Maggi Special Masala Noodles-70 Gms']"/>
    <x v="1"/>
    <s v="2021-06-26T10:48:59.959"/>
    <s v="2021-06-26"/>
    <s v="10:48:59.959"/>
    <d v="1899-12-30T10:49:00"/>
    <s v="2021-06-26 10:49:00"/>
    <d v="1899-12-30T00:03:48"/>
    <s v="2021-06-26T11:02:26.725"/>
    <s v="2021-06-26"/>
    <s v="11:02:26.725"/>
    <d v="1899-12-30T11:02:27"/>
    <s v="2021-06-26 11:02:27"/>
    <d v="1899-12-30T00:13:27"/>
    <s v="2021-06-26T11:06:50.329"/>
    <s v="11:06:50.329"/>
    <s v="2021-06-26"/>
    <d v="1899-12-30T11:06:50"/>
    <s v="2021-06-26 11:06:50"/>
    <d v="1899-12-30T00:04:23"/>
    <x v="279"/>
    <n v="21.633333333333333"/>
    <x v="0"/>
    <x v="0"/>
    <n v="1"/>
    <n v="0"/>
    <x v="4"/>
    <x v="27"/>
    <x v="2"/>
    <x v="18"/>
    <n v="85"/>
    <n v="85"/>
    <x v="5"/>
    <x v="5"/>
  </r>
  <r>
    <s v="2021-06-27T12:15:25.224"/>
    <s v="2021-06-27"/>
    <s v="12:15:25.224"/>
    <x v="95"/>
    <x v="3"/>
    <s v="2021-06-27 12:15:25"/>
    <x v="4"/>
    <x v="1"/>
    <d v="1899-12-30T12:15:25"/>
    <x v="3"/>
    <x v="1146"/>
    <x v="1"/>
    <s v="HSR Layout"/>
    <x v="3"/>
    <n v="280396"/>
    <s v="['Nandini Curd-500 Gms']"/>
    <x v="1"/>
    <s v="2021-06-27T12:17:51.517"/>
    <s v="2021-06-27"/>
    <s v="12:17:51.517"/>
    <d v="1899-12-30T12:17:52"/>
    <s v="2021-06-27 12:17:52"/>
    <d v="1899-12-30T00:02:27"/>
    <s v="2021-06-27T12:21:18.036"/>
    <s v="2021-06-27"/>
    <s v="12:21:18.036"/>
    <d v="1899-12-30T12:21:18"/>
    <s v="2021-06-27 12:21:18"/>
    <d v="1899-12-30T00:03:26"/>
    <s v="2021-06-27T12:25:01.180"/>
    <s v="12:25:01.180"/>
    <s v="2021-06-27"/>
    <d v="1899-12-30T12:25:01"/>
    <s v="2021-06-27 12:25:01"/>
    <d v="1899-12-30T00:03:43"/>
    <x v="57"/>
    <n v="9.6"/>
    <x v="0"/>
    <x v="0"/>
    <n v="1"/>
    <n v="0"/>
    <x v="0"/>
    <x v="205"/>
    <x v="2"/>
    <x v="429"/>
    <n v="47"/>
    <n v="47"/>
    <x v="5"/>
    <x v="5"/>
  </r>
  <r>
    <s v="2021-06-21T12:59:14.061"/>
    <s v="2021-06-21"/>
    <s v="12:59:14.061"/>
    <x v="101"/>
    <x v="3"/>
    <s v="2021-06-21 12:59:14"/>
    <x v="3"/>
    <x v="0"/>
    <d v="1899-12-30T12:59:14"/>
    <x v="3"/>
    <x v="1147"/>
    <x v="0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5"/>
    <s v="2021-06-21T13:09:43.439"/>
    <s v="2021-06-21"/>
    <s v="13:09:43.439"/>
    <d v="1899-12-30T13:09:43"/>
    <s v="2021-06-21 13:09:43"/>
    <d v="1899-12-30T00:10:29"/>
    <s v="2021-06-21T13:14:23.993"/>
    <s v="2021-06-21"/>
    <s v="13:14:23.993"/>
    <d v="1899-12-30T13:14:24"/>
    <s v="2021-06-21 13:14:24"/>
    <d v="1899-12-30T00:04:41"/>
    <s v="2021-06-21T13:21:15.464"/>
    <s v="13:21:15.464"/>
    <s v="2021-06-21"/>
    <d v="1899-12-30T13:21:15"/>
    <s v="2021-06-21 13:21:15"/>
    <d v="1899-12-30T00:06:51"/>
    <x v="1099"/>
    <n v="22.016666666666666"/>
    <x v="0"/>
    <x v="0"/>
    <n v="1"/>
    <n v="0"/>
    <x v="1"/>
    <x v="465"/>
    <x v="2"/>
    <x v="370"/>
    <n v="328"/>
    <n v="323"/>
    <x v="1861"/>
    <x v="17"/>
  </r>
  <r>
    <s v="2021-07-26T18:19:59.149"/>
    <s v="2021-07-26"/>
    <s v="18:19:59.149"/>
    <x v="66"/>
    <x v="2"/>
    <s v="2021-07-26 18:19:59"/>
    <x v="3"/>
    <x v="0"/>
    <d v="1899-12-30T18:19:59"/>
    <x v="2"/>
    <x v="1147"/>
    <x v="0"/>
    <s v="HSR Layout"/>
    <x v="3"/>
    <n v="303638"/>
    <s v="['OCB Black - Big-1 Pack', 'Dove Hair Fall Rescue Shampoo-180 Ml', 'Nandini Good Life Milk Tetra Pack-1 Ltr', 'Eno Fruit Salt Lemon Flavor-30 Gms', 'Amul Masti Spiced Buttermilk-1 Ltr']"/>
    <x v="2"/>
    <s v="2021-07-26T18:21:39.767"/>
    <s v="2021-07-26"/>
    <s v="18:21:39.767"/>
    <d v="1899-12-30T18:21:40"/>
    <s v="2021-07-26 18:21:40"/>
    <d v="1899-12-30T00:01:41"/>
    <s v="2021-07-26T18:30:46.514"/>
    <s v="2021-07-26"/>
    <s v="18:30:46.514"/>
    <d v="1899-12-30T18:30:47"/>
    <s v="2021-07-26 18:30:47"/>
    <d v="1899-12-30T00:09:07"/>
    <s v="2021-07-26T18:36:48.086"/>
    <s v="18:36:48.086"/>
    <s v="2021-07-26"/>
    <d v="1899-12-30T18:36:48"/>
    <s v="2021-07-26 18:36:48"/>
    <d v="1899-12-30T00:06:01"/>
    <x v="1651"/>
    <n v="16.816666666666666"/>
    <x v="0"/>
    <x v="0"/>
    <n v="1"/>
    <n v="0"/>
    <x v="1"/>
    <x v="415"/>
    <x v="0"/>
    <x v="0"/>
    <n v="350"/>
    <n v="350"/>
    <x v="5"/>
    <x v="5"/>
  </r>
  <r>
    <s v="2021-09-21T09:35:44.314"/>
    <s v="2021-09-21"/>
    <s v="09:35:44.314"/>
    <x v="9"/>
    <x v="0"/>
    <s v="2021-09-21 09:35:44"/>
    <x v="2"/>
    <x v="0"/>
    <d v="1899-12-30T09:35:44"/>
    <x v="4"/>
    <x v="1147"/>
    <x v="0"/>
    <s v="HSR Layout"/>
    <x v="3"/>
    <n v="358480"/>
    <s v="['Anandam Deepam Oil-1 Ltr']"/>
    <x v="1"/>
    <s v="2021-09-21T09:37:04.292"/>
    <s v="2021-09-21"/>
    <s v="09:37:04.292"/>
    <d v="1899-12-30T09:37:04"/>
    <s v="2021-09-21 09:37:04"/>
    <d v="1899-12-30T00:01:20"/>
    <s v="2021-09-21T09:41:03.203"/>
    <s v="2021-09-21"/>
    <s v="09:41:03.203"/>
    <d v="1899-12-30T09:41:03"/>
    <s v="2021-09-21 09:41:03"/>
    <d v="1899-12-30T00:03:59"/>
    <s v="2021-09-21T09:46:42.252"/>
    <s v="09:46:42.252"/>
    <s v="2021-09-21"/>
    <d v="1899-12-30T09:46:42"/>
    <s v="2021-09-21 09:46:42"/>
    <d v="1899-12-30T00:05:39"/>
    <x v="1277"/>
    <n v="10.966666666666667"/>
    <x v="0"/>
    <x v="0"/>
    <n v="1"/>
    <n v="0"/>
    <x v="1"/>
    <x v="91"/>
    <x v="0"/>
    <x v="0"/>
    <n v="360"/>
    <n v="306"/>
    <x v="89"/>
    <x v="21"/>
  </r>
  <r>
    <s v="2021-06-21T12:54:47.377"/>
    <s v="2021-06-21"/>
    <s v="12:54:47.377"/>
    <x v="101"/>
    <x v="3"/>
    <s v="2021-06-21 12:54:47"/>
    <x v="3"/>
    <x v="0"/>
    <d v="1899-12-30T12:54:47"/>
    <x v="3"/>
    <x v="1148"/>
    <x v="4"/>
    <s v="HSR Layout"/>
    <x v="3"/>
    <n v="275714"/>
    <s v="['Nandini Standard Milk-1 Ltr', 'Haldiram Plain Bhujia-200 Gms', 'Bingo Mad Angles Cheese Nachos 15 Gms-15 Gms', 'Britannia Nutri Choice Digestive Biscuits-250 Gms', 'Fried Gram-500 Gms']"/>
    <x v="2"/>
    <s v="2021-06-21T13:00:58.267"/>
    <s v="2021-06-21"/>
    <s v="13:00:58.267"/>
    <d v="1899-12-30T13:00:58"/>
    <s v="2021-06-21 13:00:58"/>
    <d v="1899-12-30T00:06:11"/>
    <s v="2021-06-21T13:04:45.934"/>
    <s v="2021-06-21"/>
    <s v="13:04:45.934"/>
    <d v="1899-12-30T13:04:46"/>
    <s v="2021-06-21 13:04:46"/>
    <d v="1899-12-30T00:03:48"/>
    <s v="2021-06-21T13:12:32.441"/>
    <s v="13:12:32.441"/>
    <s v="2021-06-21"/>
    <d v="1899-12-30T13:12:32"/>
    <s v="2021-06-21 13:12:32"/>
    <d v="1899-12-30T00:07:46"/>
    <x v="841"/>
    <n v="17.75"/>
    <x v="0"/>
    <x v="0"/>
    <n v="1"/>
    <n v="0"/>
    <x v="2"/>
    <x v="392"/>
    <x v="2"/>
    <x v="325"/>
    <n v="245"/>
    <n v="240"/>
    <x v="1799"/>
    <x v="17"/>
  </r>
  <r>
    <s v="2021-07-31T17:45:05.550"/>
    <s v="2021-07-31"/>
    <s v="17:45:05.550"/>
    <x v="61"/>
    <x v="2"/>
    <s v="2021-07-31 17:45:06"/>
    <x v="5"/>
    <x v="1"/>
    <d v="1899-12-30T17:45:06"/>
    <x v="2"/>
    <x v="1148"/>
    <x v="4"/>
    <s v="HSR Layout"/>
    <x v="3"/>
    <n v="307272"/>
    <s v="['Nandini Standard Milk-1 Ltr', 'Back To School - Goody Bag 120 Gms-120 Gms', 'Britannia Atta Bread-400 Gms', 'Nandini Curd-500 Gms']"/>
    <x v="7"/>
    <s v="2021-07-31T17:51:10.544"/>
    <s v="2021-07-31"/>
    <s v="17:51:10.544"/>
    <d v="1899-12-30T17:51:11"/>
    <s v="2021-07-31 17:51:11"/>
    <d v="1899-12-30T00:06:05"/>
    <s v="2021-07-31T17:52:39.504"/>
    <s v="2021-07-31"/>
    <s v="17:52:39.504"/>
    <d v="1899-12-30T17:52:40"/>
    <s v="2021-07-31 17:52:40"/>
    <d v="1899-12-30T00:01:29"/>
    <s v="2021-07-31T17:57:37.190"/>
    <s v="17:57:37.190"/>
    <s v="2021-07-31"/>
    <d v="1899-12-30T17:57:37"/>
    <s v="2021-07-31 17:57:37"/>
    <d v="1899-12-30T00:04:57"/>
    <x v="366"/>
    <n v="12.516666666666667"/>
    <x v="0"/>
    <x v="0"/>
    <n v="1"/>
    <n v="0"/>
    <x v="1"/>
    <x v="190"/>
    <x v="2"/>
    <x v="175"/>
    <n v="159"/>
    <n v="129"/>
    <x v="1862"/>
    <x v="45"/>
  </r>
  <r>
    <s v="2021-09-21T16:22:56.177"/>
    <s v="2021-09-21"/>
    <s v="16:22:56.177"/>
    <x v="9"/>
    <x v="0"/>
    <s v="2021-09-21 16:22:56"/>
    <x v="2"/>
    <x v="0"/>
    <d v="1899-12-30T16:22:56"/>
    <x v="3"/>
    <x v="1148"/>
    <x v="4"/>
    <s v="HSR Layout"/>
    <x v="3"/>
    <n v="358965"/>
    <s v="['Nandini Standard Milk-1 Ltr', 'Bhagyalakshmi Rice Flour-1 Kg', 'Cadbury Bournville Raisin and Nuts Dark Chocolate Bar-80 Gms']"/>
    <x v="5"/>
    <s v="2021-09-21T16:27:07.972"/>
    <s v="2021-09-21"/>
    <s v="16:27:07.972"/>
    <d v="1899-12-30T16:27:08"/>
    <s v="2021-09-21 16:27:08"/>
    <d v="1899-12-30T00:04:12"/>
    <s v="2021-09-21T16:34:18.919"/>
    <s v="2021-09-21"/>
    <s v="16:34:18.919"/>
    <d v="1899-12-30T16:34:19"/>
    <s v="2021-09-21 16:34:19"/>
    <d v="1899-12-30T00:07:11"/>
    <s v="2021-09-21T16:43:26.128"/>
    <s v="16:43:26.128"/>
    <s v="2021-09-21"/>
    <d v="1899-12-30T16:43:26"/>
    <s v="2021-09-21 16:43:26"/>
    <d v="1899-12-30T00:09:07"/>
    <x v="904"/>
    <n v="20.5"/>
    <x v="0"/>
    <x v="0"/>
    <n v="1"/>
    <n v="0"/>
    <x v="0"/>
    <x v="16"/>
    <x v="0"/>
    <x v="0"/>
    <n v="185"/>
    <n v="180"/>
    <x v="1109"/>
    <x v="17"/>
  </r>
  <r>
    <s v="2021-09-29T17:17:04.396"/>
    <s v="2021-09-29"/>
    <s v="17:17:04.396"/>
    <x v="1"/>
    <x v="0"/>
    <s v="2021-09-29 17:17:04"/>
    <x v="1"/>
    <x v="0"/>
    <d v="1899-12-30T17:17:04"/>
    <x v="2"/>
    <x v="1148"/>
    <x v="4"/>
    <s v="HSR Layout"/>
    <x v="3"/>
    <n v="369787"/>
    <s v="['Licious Chicken Curry Cut (Without Skin)-1 Kg']"/>
    <x v="1"/>
    <s v="2021-09-29T17:26:36.573"/>
    <s v="2021-09-29"/>
    <s v="17:26:36.573"/>
    <d v="1899-12-30T17:26:37"/>
    <s v="2021-09-29 17:26:37"/>
    <d v="1899-12-30T00:09:33"/>
    <s v="2021-09-29T17:38:06.339"/>
    <s v="2021-09-29"/>
    <s v="17:38:06.339"/>
    <d v="1899-12-30T17:38:06"/>
    <s v="2021-09-29 17:38:06"/>
    <d v="1899-12-30T00:11:29"/>
    <s v="2021-09-29T17:43:17.266"/>
    <s v="17:43:17.266"/>
    <s v="2021-09-29"/>
    <d v="1899-12-30T17:43:17"/>
    <s v="2021-09-29 17:43:17"/>
    <d v="1899-12-30T00:05:11"/>
    <x v="198"/>
    <n v="26.216666666666665"/>
    <x v="0"/>
    <x v="0"/>
    <n v="1"/>
    <n v="0"/>
    <x v="0"/>
    <x v="141"/>
    <x v="0"/>
    <x v="0"/>
    <n v="285"/>
    <n v="243"/>
    <x v="21"/>
    <x v="50"/>
  </r>
  <r>
    <s v="2021-06-21T11:46:23.521"/>
    <s v="2021-06-21"/>
    <s v="11:46:23.521"/>
    <x v="101"/>
    <x v="3"/>
    <s v="2021-06-21 11:46:24"/>
    <x v="3"/>
    <x v="0"/>
    <d v="1899-12-30T11:46:24"/>
    <x v="4"/>
    <x v="1149"/>
    <x v="0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x v="4"/>
    <s v="2021-06-21T11:47:40.028"/>
    <s v="2021-06-21"/>
    <s v="11:47:40.028"/>
    <d v="1899-12-30T11:47:40"/>
    <s v="2021-06-21 11:47:40"/>
    <d v="1899-12-30T00:01:16"/>
    <s v="2021-06-21T11:54:29.909"/>
    <s v="2021-06-21"/>
    <s v="11:54:29.909"/>
    <d v="1899-12-30T11:54:30"/>
    <s v="2021-06-21 11:54:30"/>
    <d v="1899-12-30T00:06:50"/>
    <s v="2021-06-21T11:58:23.226"/>
    <s v="11:58:23.226"/>
    <s v="2021-06-21"/>
    <d v="1899-12-30T11:58:23"/>
    <s v="2021-06-21 11:58:23"/>
    <d v="1899-12-30T00:03:53"/>
    <x v="438"/>
    <n v="11.983333333333333"/>
    <x v="0"/>
    <x v="0"/>
    <n v="1"/>
    <n v="0"/>
    <x v="1"/>
    <x v="751"/>
    <x v="0"/>
    <x v="0"/>
    <n v="242"/>
    <n v="237"/>
    <x v="1863"/>
    <x v="17"/>
  </r>
  <r>
    <s v="2021-06-29T11:55:23.193"/>
    <s v="2021-06-29"/>
    <s v="11:55:23.193"/>
    <x v="93"/>
    <x v="3"/>
    <s v="2021-06-29 11:55:23"/>
    <x v="2"/>
    <x v="0"/>
    <d v="1899-12-30T11:55:23"/>
    <x v="4"/>
    <x v="1149"/>
    <x v="0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8"/>
    <s v="2021-06-29T11:57:20.219"/>
    <s v="2021-06-29"/>
    <s v="11:57:20.219"/>
    <d v="1899-12-30T11:57:20"/>
    <s v="2021-06-29 11:57:20"/>
    <d v="1899-12-30T00:01:57"/>
    <s v="2021-06-29T12:02:16.991"/>
    <s v="2021-06-29"/>
    <s v="12:02:16.991"/>
    <d v="1899-12-30T12:02:17"/>
    <s v="2021-06-29 12:02:17"/>
    <d v="1899-12-30T00:04:57"/>
    <s v="2021-06-29T12:07:16.012"/>
    <s v="12:07:16.012"/>
    <s v="2021-06-29"/>
    <d v="1899-12-30T12:07:16"/>
    <s v="2021-06-29 12:07:16"/>
    <d v="1899-12-30T00:04:59"/>
    <x v="491"/>
    <n v="11.883333333333333"/>
    <x v="0"/>
    <x v="0"/>
    <n v="1"/>
    <n v="0"/>
    <x v="0"/>
    <x v="225"/>
    <x v="2"/>
    <x v="177"/>
    <n v="252"/>
    <n v="240"/>
    <x v="1710"/>
    <x v="9"/>
  </r>
  <r>
    <s v="2021-06-21T00:10:28.407"/>
    <s v="2021-06-21"/>
    <s v="00:10:28.407"/>
    <x v="101"/>
    <x v="3"/>
    <s v="2021-06-21 00:10:28"/>
    <x v="3"/>
    <x v="0"/>
    <d v="1899-12-30T00:10:28"/>
    <x v="0"/>
    <x v="1150"/>
    <x v="1"/>
    <s v="HSR Layout"/>
    <x v="3"/>
    <n v="275555"/>
    <s v="['Tropicana Slice Mango Juice Bottle-600 Ml', 'Pepsi Black Can-250 Ml', 'Haldirams Khatta Meetha Namkeen-350 Gms']"/>
    <x v="5"/>
    <s v="2021-06-21T00:18:23.344"/>
    <s v="2021-06-21"/>
    <s v="00:18:23.344"/>
    <d v="1899-12-30T00:18:23"/>
    <s v="2021-06-21 00:18:23"/>
    <d v="1899-12-30T00:07:55"/>
    <s v="2021-06-21T00:20:02.682"/>
    <s v="2021-06-21"/>
    <s v="00:20:02.682"/>
    <d v="1899-12-30T00:20:03"/>
    <s v="2021-06-21 00:20:03"/>
    <d v="1899-12-30T00:01:40"/>
    <s v="2021-06-21T00:26:18.632"/>
    <s v="00:26:18.632"/>
    <s v="2021-06-21"/>
    <d v="1899-12-30T00:26:19"/>
    <s v="2021-06-21 00:26:19"/>
    <d v="1899-12-30T00:06:16"/>
    <x v="1320"/>
    <n v="15.85"/>
    <x v="0"/>
    <x v="0"/>
    <n v="1"/>
    <n v="0"/>
    <x v="0"/>
    <x v="33"/>
    <x v="0"/>
    <x v="0"/>
    <n v="130"/>
    <n v="117"/>
    <x v="2"/>
    <x v="26"/>
  </r>
  <r>
    <s v="2021-06-23T00:56:45.119"/>
    <s v="2021-06-23"/>
    <s v="00:56:45.119"/>
    <x v="99"/>
    <x v="3"/>
    <s v="2021-06-23 00:56:45"/>
    <x v="1"/>
    <x v="0"/>
    <d v="1899-12-30T00:56:45"/>
    <x v="0"/>
    <x v="1150"/>
    <x v="1"/>
    <s v="HSR Layout"/>
    <x v="3"/>
    <n v="276768"/>
    <s v="['Coca Cola Pet Bottle-750 Ml', 'Haldirams Namkeen Murukku-200 Gms', 'Lays Hot n Sweet Chilli Potato Chips-52 Gms']"/>
    <x v="5"/>
    <s v="2021-06-23T00:57:30.414"/>
    <s v="2021-06-23"/>
    <s v="00:57:30.414"/>
    <d v="1899-12-30T00:57:30"/>
    <s v="2021-06-23 00:57:30"/>
    <d v="1899-12-30T00:00:45"/>
    <s v="2021-06-23T00:59:52.461"/>
    <s v="2021-06-23"/>
    <s v="00:59:52.461"/>
    <d v="1899-12-30T00:59:52"/>
    <s v="2021-06-23 00:59:52"/>
    <d v="1899-12-30T00:02:22"/>
    <s v="2021-06-23T01:05:59.257"/>
    <s v="01:05:59.257"/>
    <s v="2021-06-23"/>
    <d v="1899-12-30T01:05:59"/>
    <s v="2021-06-23 01:05:59"/>
    <d v="1899-12-30T00:06:07"/>
    <x v="632"/>
    <n v="9.2333333333333325"/>
    <x v="0"/>
    <x v="0"/>
    <n v="1"/>
    <n v="0"/>
    <x v="0"/>
    <x v="146"/>
    <x v="0"/>
    <x v="0"/>
    <n v="120"/>
    <n v="108"/>
    <x v="2"/>
    <x v="9"/>
  </r>
  <r>
    <s v="2021-06-25T17:06:56.240"/>
    <s v="2021-06-25"/>
    <s v="17:06:56.240"/>
    <x v="97"/>
    <x v="3"/>
    <s v="2021-06-25 17:06:56"/>
    <x v="6"/>
    <x v="0"/>
    <d v="1899-12-30T17:06:56"/>
    <x v="2"/>
    <x v="1150"/>
    <x v="1"/>
    <s v="HSR Layout"/>
    <x v="3"/>
    <n v="278604"/>
    <s v="['TATA Tea Tulsi Green 1 Pc-1 Pc', 'Bingo Mad Angles Cheese Nachos 15 Gms-15 Gms', 'Haldirams Khatta Meetha Namkeen-350 Gms']"/>
    <x v="5"/>
    <s v="2021-06-25T17:09:27.298"/>
    <s v="2021-06-25"/>
    <s v="17:09:27.298"/>
    <d v="1899-12-30T17:09:27"/>
    <s v="2021-06-25 17:09:27"/>
    <d v="1899-12-30T00:02:31"/>
    <s v="2021-06-25T17:13:27.102"/>
    <s v="2021-06-25"/>
    <s v="17:13:27.102"/>
    <d v="1899-12-30T17:13:27"/>
    <s v="2021-06-25 17:13:27"/>
    <d v="1899-12-30T00:04:00"/>
    <s v="2021-06-25T17:21:21.737"/>
    <s v="17:21:21.737"/>
    <s v="2021-06-25"/>
    <d v="1899-12-30T17:21:22"/>
    <s v="2021-06-25 17:21:22"/>
    <d v="1899-12-30T00:07:55"/>
    <x v="644"/>
    <n v="14.433333333333334"/>
    <x v="0"/>
    <x v="0"/>
    <n v="1"/>
    <n v="0"/>
    <x v="0"/>
    <x v="369"/>
    <x v="2"/>
    <x v="271"/>
    <n v="102"/>
    <n v="90"/>
    <x v="1864"/>
    <x v="9"/>
  </r>
  <r>
    <s v="2021-07-10T22:33:31.768"/>
    <s v="2021-07-10"/>
    <s v="22:33:31.768"/>
    <x v="82"/>
    <x v="2"/>
    <s v="2021-07-10 22:33:32"/>
    <x v="5"/>
    <x v="1"/>
    <d v="1899-12-30T22:33:32"/>
    <x v="1"/>
    <x v="1150"/>
    <x v="1"/>
    <s v="HSR Layout"/>
    <x v="3"/>
    <n v="291658"/>
    <s v="['Coca Cola Pet Bottle-750 Ml', 'Lays Hot n Sweet Chilli Potato Chips-52 Gms']"/>
    <x v="0"/>
    <s v="2021-07-10T22:35:41.129"/>
    <s v="2021-07-10"/>
    <s v="22:35:41.129"/>
    <d v="1899-12-30T22:35:41"/>
    <s v="2021-07-10 22:35:41"/>
    <d v="1899-12-30T00:02:09"/>
    <s v="2021-07-10T22:39:14.029"/>
    <s v="2021-07-10"/>
    <s v="22:39:14.029"/>
    <d v="1899-12-30T22:39:14"/>
    <s v="2021-07-10 22:39:14"/>
    <d v="1899-12-30T00:03:33"/>
    <s v="2021-07-10T22:46:33.650"/>
    <s v="22:46:33.650"/>
    <s v="2021-07-10"/>
    <d v="1899-12-30T22:46:34"/>
    <s v="2021-07-10 22:46:34"/>
    <d v="1899-12-30T00:07:20"/>
    <x v="1656"/>
    <n v="13.033333333333333"/>
    <x v="0"/>
    <x v="0"/>
    <n v="1"/>
    <n v="0"/>
    <x v="1"/>
    <x v="27"/>
    <x v="2"/>
    <x v="18"/>
    <n v="85"/>
    <n v="73"/>
    <x v="32"/>
    <x v="9"/>
  </r>
  <r>
    <s v="2021-08-15T21:13:13.640"/>
    <s v="2021-08-15"/>
    <s v="21:13:13.640"/>
    <x v="46"/>
    <x v="1"/>
    <s v="2021-08-15 21:13:14"/>
    <x v="4"/>
    <x v="1"/>
    <d v="1899-12-30T21:13:14"/>
    <x v="1"/>
    <x v="1150"/>
    <x v="1"/>
    <s v="HSR Layout"/>
    <x v="3"/>
    <n v="318538"/>
    <s v="['Surprise WOW Skincare Product 1 Pc-1 Pc', 'Lays American Style Cream and Onion Chips-78 Gms', 'Thums Up Pet Bottle-750 Ml']"/>
    <x v="5"/>
    <s v="2021-08-15T21:16:15.478"/>
    <s v="2021-08-15"/>
    <s v="21:16:15.478"/>
    <d v="1899-12-30T21:16:15"/>
    <s v="2021-08-15 21:16:15"/>
    <d v="1899-12-30T00:03:01"/>
    <s v="2021-08-15T21:20:13.920"/>
    <s v="2021-08-15"/>
    <s v="21:20:13.920"/>
    <d v="1899-12-30T21:20:14"/>
    <s v="2021-08-15 21:20:14"/>
    <d v="1899-12-30T00:03:59"/>
    <s v="2021-08-15T21:29:43.355"/>
    <s v="21:29:43.355"/>
    <s v="2021-08-15"/>
    <d v="1899-12-30T21:29:43"/>
    <s v="2021-08-15 21:29:43"/>
    <d v="1899-12-30T00:09:29"/>
    <x v="148"/>
    <n v="16.483333333333334"/>
    <x v="0"/>
    <x v="0"/>
    <n v="1"/>
    <n v="0"/>
    <x v="1"/>
    <x v="226"/>
    <x v="2"/>
    <x v="408"/>
    <n v="194"/>
    <n v="95"/>
    <x v="1331"/>
    <x v="167"/>
  </r>
  <r>
    <s v="2021-08-25T22:11:08.821"/>
    <s v="2021-08-25"/>
    <s v="22:11:08.821"/>
    <x v="36"/>
    <x v="1"/>
    <s v="2021-08-25 22:11:09"/>
    <x v="1"/>
    <x v="0"/>
    <d v="1899-12-30T22:11:09"/>
    <x v="1"/>
    <x v="1150"/>
    <x v="1"/>
    <s v="HSR Layout"/>
    <x v="3"/>
    <n v="327749"/>
    <s v="['Surprise WOW Skincare Product 1 Pc-1 Pc', 'Maggi 2 Minute Masala Noodles-420 Gms', 'Thums Up Pet Bottle-750 Ml']"/>
    <x v="5"/>
    <s v="2021-08-25T22:14:19.678"/>
    <s v="2021-08-25"/>
    <s v="22:14:19.678"/>
    <d v="1899-12-30T22:14:20"/>
    <s v="2021-08-25 22:14:20"/>
    <d v="1899-12-30T00:03:11"/>
    <s v="2021-08-25T22:16:17.738"/>
    <s v="2021-08-25"/>
    <s v="22:16:17.738"/>
    <d v="1899-12-30T22:16:18"/>
    <s v="2021-08-25 22:16:18"/>
    <d v="1899-12-30T00:01:58"/>
    <s v="2021-08-25T22:33:31.402"/>
    <s v="22:33:31.402"/>
    <s v="2021-08-25"/>
    <d v="1899-12-30T22:33:31"/>
    <s v="2021-08-25 22:33:31"/>
    <d v="1899-12-30T00:17:13"/>
    <x v="958"/>
    <n v="22.366666666666667"/>
    <x v="0"/>
    <x v="0"/>
    <n v="1"/>
    <n v="0"/>
    <x v="1"/>
    <x v="362"/>
    <x v="2"/>
    <x v="568"/>
    <n v="236"/>
    <n v="127"/>
    <x v="1865"/>
    <x v="116"/>
  </r>
  <r>
    <s v="2021-06-20T22:06:14.894"/>
    <s v="2021-06-20"/>
    <s v="22:06:14.894"/>
    <x v="102"/>
    <x v="3"/>
    <s v="2021-06-20 22:06:15"/>
    <x v="4"/>
    <x v="1"/>
    <d v="1899-12-30T22:06:15"/>
    <x v="1"/>
    <x v="1151"/>
    <x v="1"/>
    <s v="HSR Layout"/>
    <x v="0"/>
    <n v="275522"/>
    <s v="['Classic Verve-Pack of 16', 'Benson &amp; Hedges Blue Gold-Pack of 20', 'Bingo Mad Angles Cheese Nachos 15 Gms-15 Gms']"/>
    <x v="5"/>
    <s v="2021-06-20T22:23:40.803"/>
    <s v="2021-06-20"/>
    <s v="22:23:40.803"/>
    <d v="1899-12-30T22:23:41"/>
    <s v="2021-06-20 22:23:41"/>
    <d v="1899-12-30T00:17:26"/>
    <s v="2021-06-20T22:24:54.218"/>
    <s v="2021-06-20"/>
    <s v="22:24:54.218"/>
    <d v="1899-12-30T22:24:54"/>
    <s v="2021-06-20 22:24:54"/>
    <d v="1899-12-30T00:01:13"/>
    <s v="2021-06-20T22:40:50.168"/>
    <s v="22:40:50.168"/>
    <s v="2021-06-20"/>
    <d v="1899-12-30T22:40:50"/>
    <s v="2021-06-20 22:40:50"/>
    <d v="1899-12-30T00:15:56"/>
    <x v="347"/>
    <n v="34.583333333333336"/>
    <x v="0"/>
    <x v="0"/>
    <n v="1"/>
    <n v="0"/>
    <x v="1"/>
    <x v="103"/>
    <x v="2"/>
    <x v="422"/>
    <n v="360"/>
    <n v="355"/>
    <x v="1698"/>
    <x v="17"/>
  </r>
  <r>
    <s v="2021-06-20T22:00:37.697"/>
    <s v="2021-06-20"/>
    <s v="22:00:37.697"/>
    <x v="102"/>
    <x v="3"/>
    <s v="2021-06-20 22:00:38"/>
    <x v="4"/>
    <x v="1"/>
    <d v="1899-12-30T22:00:38"/>
    <x v="1"/>
    <x v="1152"/>
    <x v="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x v="4"/>
    <s v="2021-06-20T22:04:48.257"/>
    <s v="2021-06-20"/>
    <s v="22:04:48.257"/>
    <d v="1899-12-30T22:04:48"/>
    <s v="2021-06-20 22:04:48"/>
    <d v="1899-12-30T00:04:10"/>
    <s v="2021-06-20T22:09:01.689"/>
    <s v="2021-06-20"/>
    <s v="22:09:01.689"/>
    <d v="1899-12-30T22:09:02"/>
    <s v="2021-06-20 22:09:02"/>
    <d v="1899-12-30T00:04:14"/>
    <s v="2021-06-20T22:14:35.131"/>
    <s v="22:14:35.131"/>
    <s v="2021-06-20"/>
    <d v="1899-12-30T22:14:35"/>
    <s v="2021-06-20 22:14:35"/>
    <d v="1899-12-30T00:05:33"/>
    <x v="693"/>
    <n v="13.95"/>
    <x v="0"/>
    <x v="0"/>
    <n v="1"/>
    <n v="0"/>
    <x v="1"/>
    <x v="321"/>
    <x v="0"/>
    <x v="0"/>
    <n v="331"/>
    <n v="326"/>
    <x v="1866"/>
    <x v="17"/>
  </r>
  <r>
    <s v="2021-07-15T16:52:04.075"/>
    <s v="2021-07-15"/>
    <s v="16:52:04.075"/>
    <x v="77"/>
    <x v="2"/>
    <s v="2021-07-15 16:52:04"/>
    <x v="0"/>
    <x v="0"/>
    <d v="1899-12-30T16:52:04"/>
    <x v="3"/>
    <x v="1152"/>
    <x v="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3"/>
    <s v="2021-07-15T16:58:21.256"/>
    <s v="2021-07-15"/>
    <s v="16:58:21.256"/>
    <d v="1899-12-30T16:58:21"/>
    <s v="2021-07-15 16:58:21"/>
    <d v="1899-12-30T00:06:17"/>
    <s v="2021-07-15T17:02:33.348"/>
    <s v="2021-07-15"/>
    <s v="17:02:33.348"/>
    <d v="1899-12-30T17:02:33"/>
    <s v="2021-07-15 17:02:33"/>
    <d v="1899-12-30T00:04:12"/>
    <s v="2021-07-15T17:09:48.092"/>
    <s v="17:09:48.092"/>
    <s v="2021-07-15"/>
    <d v="1899-12-30T17:09:48"/>
    <s v="2021-07-15 17:09:48"/>
    <d v="1899-12-30T00:07:15"/>
    <x v="1127"/>
    <n v="17.733333333333334"/>
    <x v="0"/>
    <x v="0"/>
    <n v="1"/>
    <n v="0"/>
    <x v="2"/>
    <x v="846"/>
    <x v="0"/>
    <x v="0"/>
    <n v="1094"/>
    <n v="960"/>
    <x v="1867"/>
    <x v="176"/>
  </r>
  <r>
    <s v="2021-07-23T11:19:02.060"/>
    <s v="2021-07-23"/>
    <s v="11:19:02.060"/>
    <x v="69"/>
    <x v="2"/>
    <s v="2021-07-23 11:19:02"/>
    <x v="6"/>
    <x v="0"/>
    <d v="1899-12-30T11:19:02"/>
    <x v="4"/>
    <x v="1152"/>
    <x v="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9"/>
    <s v="2021-07-23T11:28:00.006"/>
    <s v="2021-07-23"/>
    <s v="11:28:00.006"/>
    <d v="1899-12-30T11:28:00"/>
    <s v="2021-07-23 11:28:00"/>
    <d v="1899-12-30T00:08:58"/>
    <s v="2021-07-23T11:32:42.323"/>
    <s v="2021-07-23"/>
    <s v="11:32:42.323"/>
    <d v="1899-12-30T11:32:42"/>
    <s v="2021-07-23 11:32:42"/>
    <d v="1899-12-30T00:04:42"/>
    <s v="2021-07-23T11:39:12.039"/>
    <s v="11:39:12.039"/>
    <s v="2021-07-23"/>
    <d v="1899-12-30T11:39:12"/>
    <s v="2021-07-23 11:39:12"/>
    <d v="1899-12-30T00:06:30"/>
    <x v="49"/>
    <n v="20.166666666666668"/>
    <x v="0"/>
    <x v="0"/>
    <n v="1"/>
    <n v="0"/>
    <x v="1"/>
    <x v="168"/>
    <x v="32"/>
    <x v="569"/>
    <n v="354"/>
    <n v="315"/>
    <x v="1868"/>
    <x v="48"/>
  </r>
  <r>
    <s v="2021-09-18T14:11:04.858"/>
    <s v="2021-09-18"/>
    <s v="14:11:04.858"/>
    <x v="12"/>
    <x v="0"/>
    <s v="2021-09-18 14:11:05"/>
    <x v="5"/>
    <x v="1"/>
    <d v="1899-12-30T14:11:05"/>
    <x v="3"/>
    <x v="1152"/>
    <x v="1"/>
    <s v="HSR Layout"/>
    <x v="2"/>
    <n v="354486"/>
    <s v="['Garlic-250 Gms', 'Ginger-200 Gms', 'Coriander Leaves-100 Gms', 'Green Chillies-200 Gms', 'French Beans-500 Gms', 'Palak Spinach-200 Gms', 'Potato-1 Kg', 'Tomato-1 Kg', 'Onion-1 Kg']"/>
    <x v="12"/>
    <s v="2021-09-18T14:12:09.476"/>
    <s v="2021-09-18"/>
    <s v="14:12:09.476"/>
    <d v="1899-12-30T14:12:09"/>
    <s v="2021-09-18 14:12:09"/>
    <d v="1899-12-30T00:01:04"/>
    <s v="2021-09-18T14:24:24.815"/>
    <s v="2021-09-18"/>
    <s v="14:24:24.815"/>
    <d v="1899-12-30T14:24:25"/>
    <s v="2021-09-18 14:24:25"/>
    <d v="1899-12-30T00:12:16"/>
    <s v="2021-09-18T14:28:37.439"/>
    <s v="14:28:37.439"/>
    <s v="2021-09-18"/>
    <d v="1899-12-30T14:28:37"/>
    <s v="2021-09-18 14:28:37"/>
    <d v="1899-12-30T00:04:12"/>
    <x v="664"/>
    <n v="17.533333333333335"/>
    <x v="0"/>
    <x v="0"/>
    <n v="1"/>
    <n v="0"/>
    <x v="4"/>
    <x v="481"/>
    <x v="0"/>
    <x v="0"/>
    <n v="258"/>
    <n v="208"/>
    <x v="1869"/>
    <x v="79"/>
  </r>
  <r>
    <s v="2021-09-20T11:08:19.459"/>
    <s v="2021-09-20"/>
    <s v="11:08:19.459"/>
    <x v="10"/>
    <x v="0"/>
    <s v="2021-09-20 11:08:19"/>
    <x v="3"/>
    <x v="0"/>
    <d v="1899-12-30T11:08:19"/>
    <x v="4"/>
    <x v="1152"/>
    <x v="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5"/>
    <s v="2021-09-20T11:08:40.387"/>
    <s v="2021-09-20"/>
    <s v="11:08:40.387"/>
    <d v="1899-12-30T11:08:40"/>
    <s v="2021-09-20 11:08:40"/>
    <d v="1899-12-30T00:00:21"/>
    <s v="2021-09-20T11:15:13.785"/>
    <s v="2021-09-20"/>
    <s v="11:15:13.785"/>
    <d v="1899-12-30T11:15:14"/>
    <s v="2021-09-20 11:15:14"/>
    <d v="1899-12-30T00:06:34"/>
    <s v="2021-09-20T11:25:19.182"/>
    <s v="11:25:19.182"/>
    <s v="2021-09-20"/>
    <d v="1899-12-30T11:25:19"/>
    <s v="2021-09-20 11:25:19"/>
    <d v="1899-12-30T00:10:05"/>
    <x v="370"/>
    <n v="17"/>
    <x v="0"/>
    <x v="0"/>
    <n v="1"/>
    <n v="0"/>
    <x v="1"/>
    <x v="170"/>
    <x v="0"/>
    <x v="0"/>
    <n v="396"/>
    <n v="370"/>
    <x v="1870"/>
    <x v="31"/>
  </r>
  <r>
    <s v="2021-09-25T15:39:27.331"/>
    <s v="2021-09-25"/>
    <s v="15:39:27.331"/>
    <x v="5"/>
    <x v="0"/>
    <s v="2021-09-25 15:39:27"/>
    <x v="5"/>
    <x v="1"/>
    <d v="1899-12-30T15:39:27"/>
    <x v="3"/>
    <x v="1152"/>
    <x v="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12"/>
    <s v="2021-09-25T15:40:22.560"/>
    <s v="2021-09-25"/>
    <s v="15:40:22.560"/>
    <d v="1899-12-30T15:40:23"/>
    <s v="2021-09-25 15:40:23"/>
    <d v="1899-12-30T00:00:56"/>
    <s v="2021-09-25T15:47:21.149"/>
    <s v="2021-09-25"/>
    <s v="15:47:21.149"/>
    <d v="1899-12-30T15:47:21"/>
    <s v="2021-09-25 15:47:21"/>
    <d v="1899-12-30T00:06:58"/>
    <s v="2021-09-25T15:55:17.728"/>
    <s v="15:55:17.728"/>
    <s v="2021-09-25"/>
    <d v="1899-12-30T15:55:18"/>
    <s v="2021-09-25 15:55:18"/>
    <d v="1899-12-30T00:07:57"/>
    <x v="1320"/>
    <n v="15.85"/>
    <x v="0"/>
    <x v="0"/>
    <n v="1"/>
    <n v="0"/>
    <x v="0"/>
    <x v="158"/>
    <x v="0"/>
    <x v="0"/>
    <n v="426"/>
    <n v="381"/>
    <x v="286"/>
    <x v="46"/>
  </r>
  <r>
    <s v="2021-06-20T21:03:59.236"/>
    <s v="2021-06-20"/>
    <s v="21:03:59.236"/>
    <x v="102"/>
    <x v="3"/>
    <s v="2021-06-20 21:03:59"/>
    <x v="4"/>
    <x v="1"/>
    <d v="1899-12-30T21:03:59"/>
    <x v="1"/>
    <x v="1153"/>
    <x v="4"/>
    <s v="HSR Layout"/>
    <x v="2"/>
    <n v="275474"/>
    <s v="['Sprite Pet Bottle-1.25 Ltrs', 'Bingo Mad Angles Cheese Nachos 15 Gms-15 Gms', 'Milky Mist Curd Pouch-500 Gms', 'Kwality Walls Butterscotch Ice cream-700 Ml']"/>
    <x v="7"/>
    <s v="2021-06-20T21:07:05.754"/>
    <s v="2021-06-20"/>
    <s v="21:07:05.754"/>
    <d v="1899-12-30T21:07:06"/>
    <s v="2021-06-20 21:07:06"/>
    <d v="1899-12-30T00:03:07"/>
    <s v="2021-06-20T21:12:28.336"/>
    <s v="2021-06-20"/>
    <s v="21:12:28.336"/>
    <d v="1899-12-30T21:12:28"/>
    <s v="2021-06-20 21:12:28"/>
    <d v="1899-12-30T00:05:22"/>
    <s v="2021-06-20T21:23:20.095"/>
    <s v="21:23:20.095"/>
    <s v="2021-06-20"/>
    <d v="1899-12-30T21:23:20"/>
    <s v="2021-06-20 21:23:20"/>
    <d v="1899-12-30T00:10:52"/>
    <x v="400"/>
    <n v="19.350000000000001"/>
    <x v="0"/>
    <x v="0"/>
    <n v="1"/>
    <n v="0"/>
    <x v="1"/>
    <x v="267"/>
    <x v="2"/>
    <x v="191"/>
    <n v="284"/>
    <n v="279"/>
    <x v="1871"/>
    <x v="17"/>
  </r>
  <r>
    <s v="2021-07-11T20:55:32.089"/>
    <s v="2021-07-11"/>
    <s v="20:55:32.089"/>
    <x v="81"/>
    <x v="2"/>
    <s v="2021-07-11 20:55:32"/>
    <x v="4"/>
    <x v="1"/>
    <d v="1899-12-30T20:55:32"/>
    <x v="1"/>
    <x v="1153"/>
    <x v="4"/>
    <s v="HSR Layout"/>
    <x v="2"/>
    <n v="292325"/>
    <s v="['Sprite Pet Bottle-2.25 Ltrs', 'Kwality walls Cornetto Butterscotch Ice Cream-105 Ml']"/>
    <x v="0"/>
    <s v="2021-07-11T20:57:55.407"/>
    <s v="2021-07-11"/>
    <s v="20:57:55.407"/>
    <d v="1899-12-30T20:57:55"/>
    <s v="2021-07-11 20:57:55"/>
    <d v="1899-12-30T00:02:23"/>
    <s v="2021-07-11T21:00:23.594"/>
    <s v="2021-07-11"/>
    <s v="21:00:23.594"/>
    <d v="1899-12-30T21:00:24"/>
    <s v="2021-07-11 21:00:24"/>
    <d v="1899-12-30T00:02:29"/>
    <s v="2021-07-11T21:07:45.569"/>
    <s v="21:07:45.569"/>
    <s v="2021-07-11"/>
    <d v="1899-12-30T21:07:46"/>
    <s v="2021-07-11 21:07:46"/>
    <d v="1899-12-30T00:07:22"/>
    <x v="825"/>
    <n v="12.233333333333333"/>
    <x v="0"/>
    <x v="0"/>
    <n v="1"/>
    <n v="0"/>
    <x v="1"/>
    <x v="594"/>
    <x v="2"/>
    <x v="152"/>
    <n v="208"/>
    <n v="173"/>
    <x v="1872"/>
    <x v="85"/>
  </r>
  <r>
    <s v="2021-06-20T20:52:37.459"/>
    <s v="2021-06-20"/>
    <s v="20:52:37.459"/>
    <x v="102"/>
    <x v="3"/>
    <s v="2021-06-20 20:52:37"/>
    <x v="4"/>
    <x v="1"/>
    <d v="1899-12-30T20:52:37"/>
    <x v="1"/>
    <x v="1154"/>
    <x v="0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6"/>
    <s v="2021-06-20T21:11:09.777"/>
    <s v="2021-06-20"/>
    <s v="21:11:09.777"/>
    <d v="1899-12-30T21:11:10"/>
    <s v="2021-06-20 21:11:10"/>
    <d v="1899-12-30T00:18:33"/>
    <s v="2021-06-20T21:16:05.183"/>
    <s v="2021-06-20"/>
    <s v="21:16:05.183"/>
    <d v="1899-12-30T21:16:05"/>
    <s v="2021-06-20 21:16:05"/>
    <d v="1899-12-30T00:04:55"/>
    <s v="2021-06-20T21:44:46.637"/>
    <s v="21:44:46.637"/>
    <s v="2021-06-20"/>
    <d v="1899-12-30T21:44:47"/>
    <s v="2021-06-20 21:44:47"/>
    <d v="1899-12-30T00:28:42"/>
    <x v="1722"/>
    <n v="52.166666666666664"/>
    <x v="0"/>
    <x v="0"/>
    <n v="1"/>
    <n v="0"/>
    <x v="1"/>
    <x v="847"/>
    <x v="10"/>
    <x v="570"/>
    <n v="1467"/>
    <n v="1462"/>
    <x v="1873"/>
    <x v="17"/>
  </r>
  <r>
    <s v="2021-06-20T20:48:29.329"/>
    <s v="2021-06-20"/>
    <s v="20:48:29.329"/>
    <x v="102"/>
    <x v="3"/>
    <s v="2021-06-20 20:48:29"/>
    <x v="4"/>
    <x v="1"/>
    <d v="1899-12-30T20:48:29"/>
    <x v="1"/>
    <x v="1155"/>
    <x v="3"/>
    <s v="HSR Layout"/>
    <x v="3"/>
    <n v="275456"/>
    <s v="['Bingo Mad Angles Cheese Nachos 15 Gms-15 Gms', 'Tropicana Guava Delight Juice-1 Ltr', 'Milky Mist Curd Pouch-500 Gms']"/>
    <x v="5"/>
    <s v="2021-06-20T20:49:17.594"/>
    <s v="2021-06-20"/>
    <s v="20:49:17.594"/>
    <d v="1899-12-30T20:49:18"/>
    <s v="2021-06-20 20:49:18"/>
    <d v="1899-12-30T00:00:49"/>
    <s v="2021-06-20T20:51:35.651"/>
    <s v="2021-06-20"/>
    <s v="20:51:35.651"/>
    <d v="1899-12-30T20:51:36"/>
    <s v="2021-06-20 20:51:36"/>
    <d v="1899-12-30T00:02:18"/>
    <s v="2021-06-20T21:03:17.533"/>
    <s v="21:03:17.533"/>
    <s v="2021-06-20"/>
    <d v="1899-12-30T21:03:18"/>
    <s v="2021-06-20 21:03:18"/>
    <d v="1899-12-30T00:11:42"/>
    <x v="1278"/>
    <n v="14.816666666666666"/>
    <x v="0"/>
    <x v="0"/>
    <n v="1"/>
    <n v="0"/>
    <x v="1"/>
    <x v="281"/>
    <x v="2"/>
    <x v="241"/>
    <n v="170"/>
    <n v="165"/>
    <x v="958"/>
    <x v="17"/>
  </r>
  <r>
    <s v="2021-06-21T20:54:23.153"/>
    <s v="2021-06-21"/>
    <s v="20:54:23.153"/>
    <x v="101"/>
    <x v="3"/>
    <s v="2021-06-21 20:54:23"/>
    <x v="3"/>
    <x v="0"/>
    <d v="1899-12-30T20:54:23"/>
    <x v="1"/>
    <x v="1155"/>
    <x v="3"/>
    <s v="HSR Layout"/>
    <x v="3"/>
    <n v="276027"/>
    <s v="['Kinley Extra Punch Soda-750 Ml', 'Thums Up Pet Bottle-2.25 Ltrs']"/>
    <x v="0"/>
    <s v="2021-06-21T20:59:10.776"/>
    <s v="2021-06-21"/>
    <s v="20:59:10.776"/>
    <d v="1899-12-30T20:59:11"/>
    <s v="2021-06-21 20:59:11"/>
    <d v="1899-12-30T00:04:48"/>
    <s v="2021-06-21T21:06:28.632"/>
    <s v="2021-06-21"/>
    <s v="21:06:28.632"/>
    <d v="1899-12-30T21:06:29"/>
    <s v="2021-06-21 21:06:29"/>
    <d v="1899-12-30T00:07:18"/>
    <s v="2021-06-21T21:20:26.985"/>
    <s v="21:20:26.985"/>
    <s v="2021-06-21"/>
    <d v="1899-12-30T21:20:27"/>
    <s v="2021-06-21 21:20:27"/>
    <d v="1899-12-30T00:13:58"/>
    <x v="262"/>
    <n v="26.066666666666666"/>
    <x v="0"/>
    <x v="0"/>
    <n v="1"/>
    <n v="0"/>
    <x v="1"/>
    <x v="143"/>
    <x v="2"/>
    <x v="389"/>
    <n v="160"/>
    <n v="160"/>
    <x v="5"/>
    <x v="5"/>
  </r>
  <r>
    <s v="2021-06-20T20:22:49.947"/>
    <s v="2021-06-20"/>
    <s v="20:22:49.947"/>
    <x v="102"/>
    <x v="3"/>
    <s v="2021-06-20 20:22:50"/>
    <x v="4"/>
    <x v="1"/>
    <d v="1899-12-30T20:22:50"/>
    <x v="1"/>
    <x v="1156"/>
    <x v="0"/>
    <s v="HSR Layout"/>
    <x v="11"/>
    <n v="275426"/>
    <s v="['Amul Butter-200 Gms', 'Bingo Mad Angles Cheese Nachos 15 Gms-15 Gms', 'Britannia Pav Breads-200 Gms']"/>
    <x v="5"/>
    <s v="2021-06-20T20:26:48.070"/>
    <s v="2021-06-20"/>
    <s v="20:26:48.070"/>
    <d v="1899-12-30T20:26:48"/>
    <s v="2021-06-20 20:26:48"/>
    <d v="1899-12-30T00:03:58"/>
    <s v="2021-06-20T20:28:00.836"/>
    <s v="2021-06-20"/>
    <s v="20:28:00.836"/>
    <d v="1899-12-30T20:28:01"/>
    <s v="2021-06-20 20:28:01"/>
    <d v="1899-12-30T00:01:13"/>
    <s v="2021-06-20T20:41:52.440"/>
    <s v="20:41:52.440"/>
    <s v="2021-06-20"/>
    <d v="1899-12-30T20:41:52"/>
    <s v="2021-06-20 20:41:52"/>
    <d v="1899-12-30T00:13:51"/>
    <x v="917"/>
    <n v="19.033333333333335"/>
    <x v="0"/>
    <x v="0"/>
    <n v="1"/>
    <n v="0"/>
    <x v="1"/>
    <x v="420"/>
    <x v="10"/>
    <x v="571"/>
    <n v="223"/>
    <n v="218"/>
    <x v="1874"/>
    <x v="17"/>
  </r>
  <r>
    <s v="2021-06-20T19:54:00.961"/>
    <s v="2021-06-20"/>
    <s v="19:54:00.961"/>
    <x v="102"/>
    <x v="3"/>
    <s v="2021-06-20 19:54:01"/>
    <x v="4"/>
    <x v="1"/>
    <d v="1899-12-30T19:54:01"/>
    <x v="2"/>
    <x v="1157"/>
    <x v="5"/>
    <s v="HSR Layout"/>
    <x v="3"/>
    <n v="275395"/>
    <s v="['Bingo Mad Angles Cheese Nachos 15 Gms-15 Gms', 'Amul Fresh Cream-250 Ml']"/>
    <x v="0"/>
    <s v="2021-06-20T19:56:18.684"/>
    <s v="2021-06-20"/>
    <s v="19:56:18.684"/>
    <d v="1899-12-30T19:56:19"/>
    <s v="2021-06-20 19:56:19"/>
    <d v="1899-12-30T00:02:18"/>
    <s v="2021-06-20T19:59:16.604"/>
    <s v="2021-06-20"/>
    <s v="19:59:16.604"/>
    <d v="1899-12-30T19:59:17"/>
    <s v="2021-06-20 19:59:17"/>
    <d v="1899-12-30T00:02:58"/>
    <s v="2021-06-20T19:59:41.216"/>
    <s v="19:59:41.216"/>
    <s v="2021-06-20"/>
    <d v="1899-12-30T19:59:41"/>
    <s v="2021-06-20 19:59:41"/>
    <d v="1899-12-30T00:00:24"/>
    <x v="1723"/>
    <n v="5.666666666666667"/>
    <x v="0"/>
    <x v="0"/>
    <n v="1"/>
    <n v="0"/>
    <x v="1"/>
    <x v="326"/>
    <x v="0"/>
    <x v="0"/>
    <n v="68"/>
    <n v="63"/>
    <x v="1875"/>
    <x v="17"/>
  </r>
  <r>
    <s v="2021-06-20T16:40:22.419"/>
    <s v="2021-06-20"/>
    <s v="16:40:22.419"/>
    <x v="102"/>
    <x v="3"/>
    <s v="2021-06-20 16:40:22"/>
    <x v="4"/>
    <x v="1"/>
    <d v="1899-12-30T16:40:22"/>
    <x v="3"/>
    <x v="1158"/>
    <x v="2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x v="8"/>
    <s v="2021-06-20T16:49:02.062"/>
    <s v="2021-06-20"/>
    <s v="16:49:02.062"/>
    <d v="1899-12-30T16:49:02"/>
    <s v="2021-06-20 16:49:02"/>
    <d v="1899-12-30T00:08:40"/>
    <s v="2021-06-20T16:53:03.168"/>
    <s v="2021-06-20"/>
    <s v="16:53:03.168"/>
    <d v="1899-12-30T16:53:03"/>
    <s v="2021-06-20 16:53:03"/>
    <d v="1899-12-30T00:04:01"/>
    <s v="2021-06-20T16:59:22.795"/>
    <s v="16:59:22.795"/>
    <s v="2021-06-20"/>
    <d v="1899-12-30T16:59:23"/>
    <s v="2021-06-20 16:59:23"/>
    <d v="1899-12-30T00:06:20"/>
    <x v="1486"/>
    <n v="19.016666666666666"/>
    <x v="0"/>
    <x v="0"/>
    <n v="1"/>
    <n v="0"/>
    <x v="0"/>
    <x v="486"/>
    <x v="2"/>
    <x v="572"/>
    <n v="351"/>
    <n v="313"/>
    <x v="1876"/>
    <x v="60"/>
  </r>
  <r>
    <s v="2021-06-27T13:43:46.657"/>
    <s v="2021-06-27"/>
    <s v="13:43:46.657"/>
    <x v="95"/>
    <x v="3"/>
    <s v="2021-06-27 13:43:47"/>
    <x v="4"/>
    <x v="1"/>
    <d v="1899-12-30T13:43:47"/>
    <x v="3"/>
    <x v="1158"/>
    <x v="2"/>
    <s v="HSR Layout"/>
    <x v="2"/>
    <n v="280483"/>
    <s v="['Chings Hot Garlic Noodles-240 Gms', 'Indian Cucumber-1 Kg', 'Id Fresh Malabar Parota-350 Gms']"/>
    <x v="5"/>
    <s v="2021-06-27T13:47:49.977"/>
    <s v="2021-06-27"/>
    <s v="13:47:49.977"/>
    <d v="1899-12-30T13:47:50"/>
    <s v="2021-06-27 13:47:50"/>
    <d v="1899-12-30T00:04:03"/>
    <s v="2021-06-27T13:50:11.656"/>
    <s v="2021-06-27"/>
    <s v="13:50:11.656"/>
    <d v="1899-12-30T13:50:12"/>
    <s v="2021-06-27 13:50:12"/>
    <d v="1899-12-30T00:02:22"/>
    <s v="2021-06-27T13:57:55.309"/>
    <s v="13:57:55.309"/>
    <s v="2021-06-27"/>
    <d v="1899-12-30T13:57:55"/>
    <s v="2021-06-27 13:57:55"/>
    <d v="1899-12-30T00:07:43"/>
    <x v="820"/>
    <n v="14.133333333333333"/>
    <x v="0"/>
    <x v="0"/>
    <n v="1"/>
    <n v="0"/>
    <x v="1"/>
    <x v="479"/>
    <x v="2"/>
    <x v="248"/>
    <n v="244"/>
    <n v="222"/>
    <x v="1877"/>
    <x v="64"/>
  </r>
  <r>
    <s v="2021-08-22T15:33:39.007"/>
    <s v="2021-08-22"/>
    <s v="15:33:39.007"/>
    <x v="39"/>
    <x v="1"/>
    <s v="2021-08-22 15:33:39"/>
    <x v="4"/>
    <x v="1"/>
    <d v="1899-12-30T15:33:39"/>
    <x v="3"/>
    <x v="1158"/>
    <x v="2"/>
    <s v="HSR Layout"/>
    <x v="2"/>
    <n v="324575"/>
    <s v="['Fresh Iceberg Lettuce-1 Pc', 'ITC Master Chef Crispy French Fries-400 Gms']"/>
    <x v="0"/>
    <s v="2021-08-22T15:44:44.258"/>
    <s v="2021-08-22"/>
    <s v="15:44:44.258"/>
    <d v="1899-12-30T15:44:44"/>
    <s v="2021-08-22 15:44:44"/>
    <d v="1899-12-30T00:11:05"/>
    <s v="2021-08-22T15:45:26.461"/>
    <s v="2021-08-22"/>
    <s v="15:45:26.461"/>
    <d v="1899-12-30T15:45:26"/>
    <s v="2021-08-22 15:45:26"/>
    <d v="1899-12-30T00:00:42"/>
    <s v="2021-08-22T15:53:14.088"/>
    <s v="15:53:14.088"/>
    <s v="2021-08-22"/>
    <d v="1899-12-30T15:53:14"/>
    <s v="2021-08-22 15:53:14"/>
    <d v="1899-12-30T00:07:48"/>
    <x v="838"/>
    <n v="19.583333333333332"/>
    <x v="0"/>
    <x v="0"/>
    <n v="1"/>
    <n v="0"/>
    <x v="0"/>
    <x v="135"/>
    <x v="0"/>
    <x v="0"/>
    <n v="143"/>
    <n v="120"/>
    <x v="1878"/>
    <x v="32"/>
  </r>
  <r>
    <s v="2021-08-30T18:22:29.553"/>
    <s v="2021-08-30"/>
    <s v="18:22:29.553"/>
    <x v="31"/>
    <x v="1"/>
    <s v="2021-08-30 18:22:30"/>
    <x v="3"/>
    <x v="0"/>
    <d v="1899-12-30T18:22:30"/>
    <x v="2"/>
    <x v="1158"/>
    <x v="2"/>
    <s v="HSR Layout"/>
    <x v="2"/>
    <n v="332757"/>
    <s v="['Carrot-1 Kg', 'Ginger-500 Gms', 'Licious Chicken Leg (Whole) With Thigh-550 Gms', 'Amul Kool Elaichi Milk-180 Ml', 'Britannia Brown Bread-450 Gms']"/>
    <x v="2"/>
    <s v="2021-08-30T18:24:18.041"/>
    <s v="2021-08-30"/>
    <s v="18:24:18.041"/>
    <d v="1899-12-30T18:24:18"/>
    <s v="2021-08-30 18:24:18"/>
    <d v="1899-12-30T00:01:48"/>
    <s v="2021-08-30T18:27:10.395"/>
    <s v="2021-08-30"/>
    <s v="18:27:10.395"/>
    <d v="1899-12-30T18:27:10"/>
    <s v="2021-08-30 18:27:10"/>
    <d v="1899-12-30T00:02:52"/>
    <s v="2021-08-30T18:34:45.259"/>
    <s v="18:34:45.259"/>
    <s v="2021-08-30"/>
    <d v="1899-12-30T18:34:45"/>
    <s v="2021-08-30 18:34:45"/>
    <d v="1899-12-30T00:07:35"/>
    <x v="1130"/>
    <n v="12.25"/>
    <x v="0"/>
    <x v="0"/>
    <n v="1"/>
    <n v="0"/>
    <x v="2"/>
    <x v="698"/>
    <x v="0"/>
    <x v="0"/>
    <n v="446"/>
    <n v="298"/>
    <x v="1879"/>
    <x v="148"/>
  </r>
  <r>
    <s v="2021-09-02T09:09:01.773"/>
    <s v="2021-09-02"/>
    <s v="09:09:01.773"/>
    <x v="28"/>
    <x v="0"/>
    <s v="2021-09-02 09:09:02"/>
    <x v="0"/>
    <x v="0"/>
    <d v="1899-12-30T09:09:02"/>
    <x v="4"/>
    <x v="1158"/>
    <x v="2"/>
    <s v="HSR Layout"/>
    <x v="2"/>
    <n v="335379"/>
    <s v="['Licious Chicken Leg (Whole) With Thigh-550 Gms']"/>
    <x v="1"/>
    <s v="2021-09-02T09:15:17.368"/>
    <s v="2021-09-02"/>
    <s v="09:15:17.368"/>
    <d v="1899-12-30T09:15:17"/>
    <s v="2021-09-02 09:15:17"/>
    <d v="1899-12-30T00:06:15"/>
    <s v="2021-09-02T09:22:23.397"/>
    <s v="2021-09-02"/>
    <s v="09:22:23.397"/>
    <d v="1899-12-30T09:22:23"/>
    <s v="2021-09-02 09:22:23"/>
    <d v="1899-12-30T00:07:06"/>
    <s v="2021-09-02T09:28:49.132"/>
    <s v="09:28:49.132"/>
    <s v="2021-09-02"/>
    <d v="1899-12-30T09:28:49"/>
    <s v="2021-09-02 09:28:49"/>
    <d v="1899-12-30T00:06:26"/>
    <x v="860"/>
    <n v="19.783333333333335"/>
    <x v="0"/>
    <x v="0"/>
    <n v="1"/>
    <n v="0"/>
    <x v="2"/>
    <x v="138"/>
    <x v="0"/>
    <x v="0"/>
    <n v="249"/>
    <n v="212"/>
    <x v="596"/>
    <x v="3"/>
  </r>
  <r>
    <s v="2021-06-20T15:42:23.817"/>
    <s v="2021-06-20"/>
    <s v="15:42:23.817"/>
    <x v="102"/>
    <x v="3"/>
    <s v="2021-06-20 15:42:24"/>
    <x v="4"/>
    <x v="1"/>
    <d v="1899-12-30T15:42:24"/>
    <x v="3"/>
    <x v="1159"/>
    <x v="3"/>
    <s v="HSR Layout"/>
    <x v="3"/>
    <n v="275148"/>
    <s v="['Bingo Mad Angles Cheese Nachos 15 Gms-15 Gms', 'Britannia Pav Breads-200 Gms']"/>
    <x v="0"/>
    <s v="2021-06-20T15:47:42.265"/>
    <s v="2021-06-20"/>
    <s v="15:47:42.265"/>
    <d v="1899-12-30T15:47:42"/>
    <s v="2021-06-20 15:47:42"/>
    <d v="1899-12-30T00:05:18"/>
    <s v="2021-06-20T15:49:28.925"/>
    <s v="2021-06-20"/>
    <s v="15:49:28.925"/>
    <d v="1899-12-30T15:49:29"/>
    <s v="2021-06-20 15:49:29"/>
    <d v="1899-12-30T00:01:47"/>
    <s v="2021-06-20T15:55:15.781"/>
    <s v="15:55:15.781"/>
    <s v="2021-06-20"/>
    <d v="1899-12-30T15:55:16"/>
    <s v="2021-06-20 15:55:16"/>
    <d v="1899-12-30T00:05:47"/>
    <x v="406"/>
    <n v="12.866666666666667"/>
    <x v="0"/>
    <x v="0"/>
    <n v="1"/>
    <n v="0"/>
    <x v="0"/>
    <x v="137"/>
    <x v="2"/>
    <x v="227"/>
    <n v="55"/>
    <n v="50"/>
    <x v="94"/>
    <x v="17"/>
  </r>
  <r>
    <s v="2021-06-25T22:20:06.912"/>
    <s v="2021-06-25"/>
    <s v="22:20:06.912"/>
    <x v="97"/>
    <x v="3"/>
    <s v="2021-06-25 22:20:07"/>
    <x v="6"/>
    <x v="0"/>
    <d v="1899-12-30T22:20:07"/>
    <x v="1"/>
    <x v="1159"/>
    <x v="3"/>
    <s v="HSR Layout"/>
    <x v="3"/>
    <n v="279086"/>
    <s v="['Classic Mild-Pack of 10', 'TATA Tea Tulsi Green 1 Pc-1 Pc', 'Bingo Mad Angles Cheese Nachos 15 Gms-15 Gms']"/>
    <x v="5"/>
    <s v="2021-06-25T22:22:39.381"/>
    <s v="2021-06-25"/>
    <s v="22:22:39.381"/>
    <d v="1899-12-30T22:22:39"/>
    <s v="2021-06-25 22:22:39"/>
    <d v="1899-12-30T00:02:32"/>
    <s v="2021-06-25T22:30:45.706"/>
    <s v="2021-06-25"/>
    <s v="22:30:45.706"/>
    <d v="1899-12-30T22:30:46"/>
    <s v="2021-06-25 22:30:46"/>
    <d v="1899-12-30T00:08:07"/>
    <s v="2021-06-25T22:36:33.492"/>
    <s v="22:36:33.492"/>
    <s v="2021-06-25"/>
    <d v="1899-12-30T22:36:33"/>
    <s v="2021-06-25 22:36:33"/>
    <d v="1899-12-30T00:05:47"/>
    <x v="1284"/>
    <n v="16.433333333333334"/>
    <x v="0"/>
    <x v="0"/>
    <n v="1"/>
    <n v="0"/>
    <x v="0"/>
    <x v="426"/>
    <x v="2"/>
    <x v="485"/>
    <n v="202"/>
    <n v="190"/>
    <x v="1183"/>
    <x v="9"/>
  </r>
  <r>
    <s v="2021-06-29T17:24:12.702"/>
    <s v="2021-06-29"/>
    <s v="17:24:12.702"/>
    <x v="93"/>
    <x v="3"/>
    <s v="2021-06-29 17:24:13"/>
    <x v="2"/>
    <x v="0"/>
    <d v="1899-12-30T17:24:13"/>
    <x v="2"/>
    <x v="1159"/>
    <x v="3"/>
    <s v="HSR Layout"/>
    <x v="3"/>
    <n v="282308"/>
    <s v="['Classic Mild-Pack of 10']"/>
    <x v="1"/>
    <s v="2021-06-29T17:32:08.988"/>
    <s v="2021-06-29"/>
    <s v="17:32:08.988"/>
    <d v="1899-12-30T17:32:09"/>
    <s v="2021-06-29 17:32:09"/>
    <d v="1899-12-30T00:07:56"/>
    <s v="2021-06-29T17:35:06.346"/>
    <s v="2021-06-29"/>
    <s v="17:35:06.346"/>
    <d v="1899-12-30T17:35:06"/>
    <s v="2021-06-29 17:35:06"/>
    <d v="1899-12-30T00:02:57"/>
    <s v="2021-06-29T17:39:51.213"/>
    <s v="17:39:51.213"/>
    <s v="2021-06-29"/>
    <d v="1899-12-30T17:39:51"/>
    <s v="2021-06-29 17:39:51"/>
    <d v="1899-12-30T00:04:45"/>
    <x v="1724"/>
    <n v="15.633333333333333"/>
    <x v="0"/>
    <x v="0"/>
    <n v="1"/>
    <n v="0"/>
    <x v="0"/>
    <x v="85"/>
    <x v="2"/>
    <x v="29"/>
    <n v="190"/>
    <n v="190"/>
    <x v="5"/>
    <x v="5"/>
  </r>
  <r>
    <s v="2021-06-30T16:16:26.491"/>
    <s v="2021-06-30"/>
    <s v="16:16:26.491"/>
    <x v="92"/>
    <x v="3"/>
    <s v="2021-06-30 16:16:26"/>
    <x v="1"/>
    <x v="0"/>
    <d v="1899-12-30T16:16:26"/>
    <x v="3"/>
    <x v="1159"/>
    <x v="3"/>
    <s v="HSR Layout"/>
    <x v="3"/>
    <n v="283021"/>
    <s v="['Classic Mild-Pack of 10']"/>
    <x v="1"/>
    <s v="2021-06-30T16:30:47.950"/>
    <s v="2021-06-30"/>
    <s v="16:30:47.950"/>
    <d v="1899-12-30T16:30:48"/>
    <s v="2021-06-30 16:30:48"/>
    <d v="1899-12-30T00:14:22"/>
    <s v="2021-06-30T16:33:31.324"/>
    <s v="2021-06-30"/>
    <s v="16:33:31.324"/>
    <d v="1899-12-30T16:33:31"/>
    <s v="2021-06-30 16:33:31"/>
    <d v="1899-12-30T00:02:43"/>
    <s v="2021-06-30T16:40:17.233"/>
    <s v="16:40:17.233"/>
    <s v="2021-06-30"/>
    <d v="1899-12-30T16:40:17"/>
    <s v="2021-06-30 16:40:17"/>
    <d v="1899-12-30T00:06:46"/>
    <x v="1506"/>
    <n v="23.85"/>
    <x v="0"/>
    <x v="0"/>
    <n v="1"/>
    <n v="0"/>
    <x v="0"/>
    <x v="85"/>
    <x v="2"/>
    <x v="29"/>
    <n v="190"/>
    <n v="190"/>
    <x v="5"/>
    <x v="5"/>
  </r>
  <r>
    <s v="2021-07-12T23:03:27.681"/>
    <s v="2021-07-12"/>
    <s v="23:03:27.681"/>
    <x v="80"/>
    <x v="2"/>
    <s v="2021-07-12 23:03:28"/>
    <x v="3"/>
    <x v="0"/>
    <d v="1899-12-30T23:03:28"/>
    <x v="0"/>
    <x v="1159"/>
    <x v="3"/>
    <s v="HSR Layout"/>
    <x v="3"/>
    <n v="293154"/>
    <s v="['Classic Mild-Pack of 10', 'AXE Signature Mini Ticket 10 Ml-10 Ml']"/>
    <x v="0"/>
    <s v="2021-07-12T23:04:51.561"/>
    <s v="2021-07-12"/>
    <s v="23:04:51.561"/>
    <d v="1899-12-30T23:04:52"/>
    <s v="2021-07-12 23:04:52"/>
    <d v="1899-12-30T00:01:24"/>
    <s v="2021-07-12T23:06:49.398"/>
    <s v="2021-07-12"/>
    <s v="23:06:49.398"/>
    <d v="1899-12-30T23:06:49"/>
    <s v="2021-07-12 23:06:49"/>
    <d v="1899-12-30T00:01:57"/>
    <s v="2021-07-12T23:12:09.520"/>
    <s v="23:12:09.520"/>
    <s v="2021-07-12"/>
    <d v="1899-12-30T23:12:10"/>
    <s v="2021-07-12 23:12:10"/>
    <d v="1899-12-30T00:05:21"/>
    <x v="1028"/>
    <n v="8.6999999999999993"/>
    <x v="0"/>
    <x v="0"/>
    <n v="1"/>
    <n v="0"/>
    <x v="0"/>
    <x v="2"/>
    <x v="13"/>
    <x v="573"/>
    <n v="233"/>
    <n v="198"/>
    <x v="1541"/>
    <x v="85"/>
  </r>
  <r>
    <s v="2021-07-16T14:53:16.987"/>
    <s v="2021-07-16"/>
    <s v="14:53:16.987"/>
    <x v="76"/>
    <x v="2"/>
    <s v="2021-07-16 14:53:17"/>
    <x v="6"/>
    <x v="0"/>
    <d v="1899-12-30T14:53:17"/>
    <x v="3"/>
    <x v="1159"/>
    <x v="3"/>
    <s v="HSR Layout"/>
    <x v="3"/>
    <n v="295777"/>
    <s v="['AXE Signature Mini Ticket 10 Ml-10 Ml', 'Classic Mild-Pack of 10']"/>
    <x v="0"/>
    <s v="2021-07-16T14:54:08.183"/>
    <s v="2021-07-16"/>
    <s v="14:54:08.183"/>
    <d v="1899-12-30T14:54:08"/>
    <s v="2021-07-16 14:54:08"/>
    <d v="1899-12-30T00:00:51"/>
    <s v="2021-07-16T14:55:57.521"/>
    <s v="2021-07-16"/>
    <s v="14:55:57.521"/>
    <d v="1899-12-30T14:55:58"/>
    <s v="2021-07-16 14:55:58"/>
    <d v="1899-12-30T00:01:50"/>
    <s v="2021-07-16T15:01:10.799"/>
    <s v="15:01:10.799"/>
    <s v="2021-07-16"/>
    <d v="1899-12-30T15:01:11"/>
    <s v="2021-07-16 15:01:11"/>
    <d v="1899-12-30T00:05:13"/>
    <x v="1309"/>
    <n v="7.9"/>
    <x v="0"/>
    <x v="0"/>
    <n v="1"/>
    <n v="0"/>
    <x v="1"/>
    <x v="2"/>
    <x v="2"/>
    <x v="188"/>
    <n v="225"/>
    <n v="190"/>
    <x v="1541"/>
    <x v="85"/>
  </r>
  <r>
    <s v="2021-09-17T00:47:49.941"/>
    <s v="2021-09-17"/>
    <s v="00:47:49.941"/>
    <x v="13"/>
    <x v="0"/>
    <s v="2021-09-17 00:47:50"/>
    <x v="6"/>
    <x v="0"/>
    <d v="1899-12-30T00:47:50"/>
    <x v="0"/>
    <x v="1159"/>
    <x v="3"/>
    <s v="HSR Layout"/>
    <x v="3"/>
    <n v="352544"/>
    <s v="['Wills Classic Ice Burst-Pack of 20']"/>
    <x v="1"/>
    <s v="2021-09-17T00:48:46.781"/>
    <s v="2021-09-17"/>
    <s v="00:48:46.781"/>
    <d v="1899-12-30T00:48:47"/>
    <s v="2021-09-17 00:48:47"/>
    <d v="1899-12-30T00:00:57"/>
    <s v="2021-09-17T00:50:44.744"/>
    <s v="2021-09-17"/>
    <s v="00:50:44.744"/>
    <d v="1899-12-30T00:50:45"/>
    <s v="2021-09-17 00:50:45"/>
    <d v="1899-12-30T00:01:58"/>
    <s v="2021-09-17T00:57:18.733"/>
    <s v="00:57:18.733"/>
    <s v="2021-09-17"/>
    <d v="1899-12-30T00:57:19"/>
    <s v="2021-09-17 00:57:19"/>
    <d v="1899-12-30T00:06:34"/>
    <x v="1725"/>
    <n v="9.4833333333333325"/>
    <x v="0"/>
    <x v="0"/>
    <n v="1"/>
    <n v="0"/>
    <x v="0"/>
    <x v="68"/>
    <x v="13"/>
    <x v="77"/>
    <n v="363"/>
    <n v="363"/>
    <x v="5"/>
    <x v="5"/>
  </r>
  <r>
    <s v="2021-06-20T13:59:12.569"/>
    <s v="2021-06-20"/>
    <s v="13:59:12.569"/>
    <x v="102"/>
    <x v="3"/>
    <s v="2021-06-20 13:59:13"/>
    <x v="4"/>
    <x v="1"/>
    <d v="1899-12-30T13:59:13"/>
    <x v="3"/>
    <x v="1160"/>
    <x v="5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6"/>
    <s v="2021-06-20T14:07:29.623"/>
    <s v="2021-06-20"/>
    <s v="14:07:29.623"/>
    <d v="1899-12-30T14:07:30"/>
    <s v="2021-06-20 14:07:30"/>
    <d v="1899-12-30T00:08:17"/>
    <s v="2021-06-20T14:13:03.784"/>
    <s v="2021-06-20"/>
    <s v="14:13:03.784"/>
    <d v="1899-12-30T14:13:04"/>
    <s v="2021-06-20 14:13:04"/>
    <d v="1899-12-30T00:05:34"/>
    <s v="2021-06-20T14:35:23.451"/>
    <s v="14:35:23.451"/>
    <s v="2021-06-20"/>
    <d v="1899-12-30T14:35:23"/>
    <s v="2021-06-20 14:35:23"/>
    <d v="1899-12-30T00:22:19"/>
    <x v="1726"/>
    <n v="36.166666666666664"/>
    <x v="0"/>
    <x v="0"/>
    <n v="1"/>
    <n v="0"/>
    <x v="1"/>
    <x v="848"/>
    <x v="25"/>
    <x v="574"/>
    <n v="1014"/>
    <n v="1009"/>
    <x v="1880"/>
    <x v="17"/>
  </r>
  <r>
    <s v="2021-06-20T13:19:31.945"/>
    <s v="2021-06-20"/>
    <s v="13:19:31.945"/>
    <x v="102"/>
    <x v="3"/>
    <s v="2021-06-20 13:19:32"/>
    <x v="4"/>
    <x v="1"/>
    <d v="1899-12-30T13:19:32"/>
    <x v="3"/>
    <x v="1161"/>
    <x v="1"/>
    <s v="HSR Layout"/>
    <x v="2"/>
    <n v="275016"/>
    <s v="['Bingo Mad Angles Cheese Nachos 15 Gms-15 Gms', 'Thums Up Pet Bottle-2.25 Ltrs']"/>
    <x v="0"/>
    <s v="2021-06-20T13:24:49.313"/>
    <s v="2021-06-20"/>
    <s v="13:24:49.313"/>
    <d v="1899-12-30T13:24:49"/>
    <s v="2021-06-20 13:24:49"/>
    <d v="1899-12-30T00:05:17"/>
    <s v="2021-06-20T13:32:53.459"/>
    <s v="2021-06-20"/>
    <s v="13:32:53.459"/>
    <d v="1899-12-30T13:32:53"/>
    <s v="2021-06-20 13:32:53"/>
    <d v="1899-12-30T00:08:04"/>
    <s v="2021-06-20T13:38:45.697"/>
    <s v="13:38:45.697"/>
    <s v="2021-06-20"/>
    <d v="1899-12-30T13:38:46"/>
    <s v="2021-06-20 13:38:46"/>
    <d v="1899-12-30T00:05:53"/>
    <x v="310"/>
    <n v="19.233333333333334"/>
    <x v="0"/>
    <x v="0"/>
    <n v="1"/>
    <n v="0"/>
    <x v="0"/>
    <x v="39"/>
    <x v="2"/>
    <x v="71"/>
    <n v="125"/>
    <n v="120"/>
    <x v="31"/>
    <x v="17"/>
  </r>
  <r>
    <s v="2021-06-20T12:44:25.861"/>
    <s v="2021-06-20"/>
    <s v="12:44:25.861"/>
    <x v="102"/>
    <x v="3"/>
    <s v="2021-06-20 12:44:26"/>
    <x v="4"/>
    <x v="1"/>
    <d v="1899-12-30T12:44:26"/>
    <x v="3"/>
    <x v="1162"/>
    <x v="0"/>
    <s v="HSR Layout"/>
    <x v="0"/>
    <n v="274974"/>
    <s v="['Coca Cola Diet Can With Light Taste No Sugar-300 Ml', 'Bingo Mad Angles Cheese Nachos 15 Gms-15 Gms', 'Schweppes Ginger Ale Drink-300 Ml']"/>
    <x v="5"/>
    <s v="2021-06-20T12:50:03.340"/>
    <s v="2021-06-20"/>
    <s v="12:50:03.340"/>
    <d v="1899-12-30T12:50:03"/>
    <s v="2021-06-20 12:50:03"/>
    <d v="1899-12-30T00:05:37"/>
    <s v="2021-06-20T12:59:54.447"/>
    <s v="2021-06-20"/>
    <s v="12:59:54.447"/>
    <d v="1899-12-30T12:59:54"/>
    <s v="2021-06-20 12:59:54"/>
    <d v="1899-12-30T00:09:51"/>
    <s v="2021-06-20T13:12:48.988"/>
    <s v="13:12:48.988"/>
    <s v="2021-06-20"/>
    <d v="1899-12-30T13:12:49"/>
    <s v="2021-06-20 13:12:49"/>
    <d v="1899-12-30T00:12:55"/>
    <x v="672"/>
    <n v="28.383333333333333"/>
    <x v="0"/>
    <x v="0"/>
    <n v="1"/>
    <n v="0"/>
    <x v="1"/>
    <x v="253"/>
    <x v="2"/>
    <x v="255"/>
    <n v="300"/>
    <n v="295"/>
    <x v="968"/>
    <x v="17"/>
  </r>
  <r>
    <s v="2021-07-11T19:11:38.840"/>
    <s v="2021-07-11"/>
    <s v="19:11:38.840"/>
    <x v="81"/>
    <x v="2"/>
    <s v="2021-07-11 19:11:39"/>
    <x v="4"/>
    <x v="1"/>
    <d v="1899-12-30T19:11:39"/>
    <x v="2"/>
    <x v="1162"/>
    <x v="0"/>
    <s v="HSR Layout"/>
    <x v="0"/>
    <n v="292208"/>
    <s v="['Coca Cola Diet Can With Light Taste No Sugar-300 Ml', 'Schweppes Ginger Ale Drink-300 Ml']"/>
    <x v="0"/>
    <s v="2021-07-11T19:20:08.926"/>
    <s v="2021-07-11"/>
    <s v="19:20:08.926"/>
    <d v="1899-12-30T19:20:09"/>
    <s v="2021-07-11 19:20:09"/>
    <d v="1899-12-30T00:08:30"/>
    <s v="2021-07-11T19:20:49.610"/>
    <s v="2021-07-11"/>
    <s v="19:20:49.610"/>
    <d v="1899-12-30T19:20:50"/>
    <s v="2021-07-11 19:20:50"/>
    <d v="1899-12-30T00:00:41"/>
    <s v="2021-07-11T19:39:40.570"/>
    <s v="19:39:40.570"/>
    <s v="2021-07-11"/>
    <d v="1899-12-30T19:39:41"/>
    <s v="2021-07-11 19:39:41"/>
    <d v="1899-12-30T00:18:51"/>
    <x v="1349"/>
    <n v="28.033333333333335"/>
    <x v="0"/>
    <x v="0"/>
    <n v="1"/>
    <n v="0"/>
    <x v="0"/>
    <x v="175"/>
    <x v="2"/>
    <x v="346"/>
    <n v="305"/>
    <n v="305"/>
    <x v="5"/>
    <x v="5"/>
  </r>
  <r>
    <s v="2021-07-18T18:42:33.770"/>
    <s v="2021-07-18"/>
    <s v="18:42:33.770"/>
    <x v="74"/>
    <x v="2"/>
    <s v="2021-07-18 18:42:34"/>
    <x v="4"/>
    <x v="1"/>
    <d v="1899-12-30T18:42:34"/>
    <x v="2"/>
    <x v="1162"/>
    <x v="0"/>
    <s v="HSR Layout"/>
    <x v="0"/>
    <n v="297660"/>
    <s v="['Coca Cola Diet Can With Light Taste No Sugar-300 Ml', 'Schweppes Ginger Ale Drink-300 Ml']"/>
    <x v="0"/>
    <s v="2021-07-18T19:02:58.435"/>
    <s v="2021-07-18"/>
    <s v="19:02:58.435"/>
    <d v="1899-12-30T19:02:58"/>
    <s v="2021-07-18 19:02:58"/>
    <d v="1899-12-30T00:20:24"/>
    <s v="2021-07-18T19:05:25.635"/>
    <s v="2021-07-18"/>
    <s v="19:05:25.635"/>
    <d v="1899-12-30T19:05:26"/>
    <s v="2021-07-18 19:05:26"/>
    <d v="1899-12-30T00:02:28"/>
    <s v="2021-07-18T19:29:36.010"/>
    <s v="19:29:36.010"/>
    <s v="2021-07-18"/>
    <d v="1899-12-30T19:29:36"/>
    <s v="2021-07-18 19:29:36"/>
    <d v="1899-12-30T00:24:10"/>
    <x v="1727"/>
    <n v="47.033333333333331"/>
    <x v="0"/>
    <x v="0"/>
    <n v="1"/>
    <n v="0"/>
    <x v="0"/>
    <x v="175"/>
    <x v="2"/>
    <x v="346"/>
    <n v="305"/>
    <n v="305"/>
    <x v="5"/>
    <x v="5"/>
  </r>
  <r>
    <s v="2021-09-01T19:19:29.729"/>
    <s v="2021-09-01"/>
    <s v="19:19:29.729"/>
    <x v="29"/>
    <x v="0"/>
    <s v="2021-09-01 19:19:30"/>
    <x v="1"/>
    <x v="0"/>
    <d v="1899-12-30T19:19:30"/>
    <x v="2"/>
    <x v="1162"/>
    <x v="0"/>
    <s v="HSR Layout"/>
    <x v="0"/>
    <n v="334881"/>
    <s v="['Coca Cola Pet Bottle-1.25 Ltrs', 'Limca Pet Bottle-750 Ml', 'Thums Up Pet Bottle-1.25 Ltrs', 'Surprise WOW Skincare Product 1 Pc-1 Pc']"/>
    <x v="7"/>
    <s v="2021-09-01T19:32:01.932"/>
    <s v="2021-09-01"/>
    <s v="19:32:01.932"/>
    <d v="1899-12-30T19:32:02"/>
    <s v="2021-09-01 19:32:02"/>
    <d v="1899-12-30T00:12:32"/>
    <s v="2021-09-01T19:36:20.120"/>
    <s v="2021-09-01"/>
    <s v="19:36:20.120"/>
    <d v="1899-12-30T19:36:20"/>
    <s v="2021-09-01 19:36:20"/>
    <d v="1899-12-30T00:04:18"/>
    <s v="2021-09-01T19:50:08.168"/>
    <s v="19:50:08.168"/>
    <s v="2021-09-01"/>
    <d v="1899-12-30T19:50:08"/>
    <s v="2021-09-01 19:50:08"/>
    <d v="1899-12-30T00:13:48"/>
    <x v="1728"/>
    <n v="30.633333333333333"/>
    <x v="0"/>
    <x v="0"/>
    <n v="1"/>
    <n v="0"/>
    <x v="0"/>
    <x v="258"/>
    <x v="2"/>
    <x v="155"/>
    <n v="334"/>
    <n v="235"/>
    <x v="1881"/>
    <x v="167"/>
  </r>
  <r>
    <s v="2021-06-20T12:16:42.322"/>
    <s v="2021-06-20"/>
    <s v="12:16:42.322"/>
    <x v="102"/>
    <x v="3"/>
    <s v="2021-06-20 12:16:42"/>
    <x v="4"/>
    <x v="1"/>
    <d v="1899-12-30T12:16:42"/>
    <x v="3"/>
    <x v="1163"/>
    <x v="0"/>
    <s v="HSR Layout"/>
    <x v="3"/>
    <n v="274939"/>
    <s v="['Desi Tomato-500 Gms', 'Popular Essential Green Moong Gola-500 Gms', 'Bingo Mad Angles Cheese Nachos 15 Gms-15 Gms', 'Onion-1 Kg']"/>
    <x v="7"/>
    <s v="2021-06-20T12:31:07.709"/>
    <s v="2021-06-20"/>
    <s v="12:31:07.709"/>
    <d v="1899-12-30T12:31:08"/>
    <s v="2021-06-20 12:31:08"/>
    <d v="1899-12-30T00:14:26"/>
    <s v="2021-06-20T12:42:30.695"/>
    <s v="2021-06-20"/>
    <s v="12:42:30.695"/>
    <d v="1899-12-30T12:42:31"/>
    <s v="2021-06-20 12:42:31"/>
    <d v="1899-12-30T00:11:23"/>
    <s v="2021-06-20T12:52:52.679"/>
    <s v="12:52:52.679"/>
    <s v="2021-06-20"/>
    <d v="1899-12-30T12:52:53"/>
    <s v="2021-06-20 12:52:53"/>
    <d v="1899-12-30T00:10:22"/>
    <x v="1729"/>
    <n v="36.18333333333333"/>
    <x v="0"/>
    <x v="0"/>
    <n v="1"/>
    <n v="0"/>
    <x v="0"/>
    <x v="37"/>
    <x v="0"/>
    <x v="0"/>
    <n v="173"/>
    <n v="168"/>
    <x v="1745"/>
    <x v="17"/>
  </r>
  <r>
    <s v="2021-06-20T11:45:14.202"/>
    <s v="2021-06-20"/>
    <s v="11:45:14.202"/>
    <x v="102"/>
    <x v="3"/>
    <s v="2021-06-20 11:45:14"/>
    <x v="4"/>
    <x v="1"/>
    <d v="1899-12-30T11:45:14"/>
    <x v="4"/>
    <x v="1164"/>
    <x v="3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6"/>
    <s v="2021-06-20T11:53:59.623"/>
    <s v="2021-06-20"/>
    <s v="11:53:59.623"/>
    <d v="1899-12-30T11:54:00"/>
    <s v="2021-06-20 11:54:00"/>
    <d v="1899-12-30T00:08:46"/>
    <s v="2021-06-20T11:56:01.684"/>
    <s v="2021-06-20"/>
    <s v="11:56:01.684"/>
    <d v="1899-12-30T11:56:02"/>
    <s v="2021-06-20 11:56:02"/>
    <d v="1899-12-30T00:02:02"/>
    <s v="2021-06-20T12:04:40.229"/>
    <s v="12:04:40.229"/>
    <s v="2021-06-20"/>
    <d v="1899-12-30T12:04:40"/>
    <s v="2021-06-20 12:04:40"/>
    <d v="1899-12-30T00:08:38"/>
    <x v="88"/>
    <n v="19.433333333333334"/>
    <x v="0"/>
    <x v="0"/>
    <n v="1"/>
    <n v="0"/>
    <x v="1"/>
    <x v="284"/>
    <x v="0"/>
    <x v="0"/>
    <n v="440"/>
    <n v="435"/>
    <x v="1882"/>
    <x v="17"/>
  </r>
  <r>
    <s v="2021-06-20T10:16:21.839"/>
    <s v="2021-06-20"/>
    <s v="10:16:21.839"/>
    <x v="102"/>
    <x v="3"/>
    <s v="2021-06-20 10:16:22"/>
    <x v="4"/>
    <x v="1"/>
    <d v="1899-12-30T10:16:22"/>
    <x v="4"/>
    <x v="1165"/>
    <x v="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x v="8"/>
    <s v="2021-06-20T10:18:25.211"/>
    <s v="2021-06-20"/>
    <s v="10:18:25.211"/>
    <d v="1899-12-30T10:18:25"/>
    <s v="2021-06-20 10:18:25"/>
    <d v="1899-12-30T00:02:03"/>
    <s v="2021-06-20T10:29:42.576"/>
    <s v="2021-06-20"/>
    <s v="10:29:42.576"/>
    <d v="1899-12-30T10:29:43"/>
    <s v="2021-06-20 10:29:43"/>
    <d v="1899-12-30T00:11:18"/>
    <s v="2021-06-20T10:55:21.903"/>
    <s v="10:55:21.903"/>
    <s v="2021-06-20"/>
    <d v="1899-12-30T10:55:22"/>
    <s v="2021-06-20 10:55:22"/>
    <d v="1899-12-30T00:25:39"/>
    <x v="523"/>
    <n v="39"/>
    <x v="0"/>
    <x v="0"/>
    <n v="1"/>
    <n v="0"/>
    <x v="0"/>
    <x v="800"/>
    <x v="27"/>
    <x v="575"/>
    <n v="354"/>
    <n v="349"/>
    <x v="1883"/>
    <x v="17"/>
  </r>
  <r>
    <s v="2021-07-08T18:30:54.728"/>
    <s v="2021-07-08"/>
    <s v="18:30:54.728"/>
    <x v="84"/>
    <x v="2"/>
    <s v="2021-07-08 18:30:55"/>
    <x v="0"/>
    <x v="0"/>
    <d v="1899-12-30T18:30:55"/>
    <x v="2"/>
    <x v="1165"/>
    <x v="4"/>
    <s v="HSR Layout"/>
    <x v="12"/>
    <n v="289886"/>
    <s v="['Wills Classic Ice Burst-Pack of 20']"/>
    <x v="1"/>
    <s v="2021-07-08T18:33:05.489"/>
    <s v="2021-07-08"/>
    <s v="18:33:05.489"/>
    <d v="1899-12-30T18:33:05"/>
    <s v="2021-07-08 18:33:05"/>
    <d v="1899-12-30T00:02:10"/>
    <s v="2021-07-08T18:37:14.143"/>
    <s v="2021-07-08"/>
    <s v="18:37:14.143"/>
    <d v="1899-12-30T18:37:14"/>
    <s v="2021-07-08 18:37:14"/>
    <d v="1899-12-30T00:04:09"/>
    <s v="2021-07-08T18:55:33.530"/>
    <s v="18:55:33.530"/>
    <s v="2021-07-08"/>
    <d v="1899-12-30T18:55:34"/>
    <s v="2021-07-08 18:55:34"/>
    <d v="1899-12-30T00:18:20"/>
    <x v="963"/>
    <n v="24.65"/>
    <x v="0"/>
    <x v="0"/>
    <n v="1"/>
    <n v="0"/>
    <x v="0"/>
    <x v="52"/>
    <x v="27"/>
    <x v="576"/>
    <n v="700"/>
    <n v="700"/>
    <x v="5"/>
    <x v="5"/>
  </r>
  <r>
    <s v="2021-07-11T11:24:01.933"/>
    <s v="2021-07-11"/>
    <s v="11:24:01.933"/>
    <x v="81"/>
    <x v="2"/>
    <s v="2021-07-11 11:24:02"/>
    <x v="4"/>
    <x v="1"/>
    <d v="1899-12-30T11:24:02"/>
    <x v="4"/>
    <x v="1165"/>
    <x v="4"/>
    <s v="HSR Layout"/>
    <x v="12"/>
    <n v="291878"/>
    <s v="['Wills Classic Ice Burst-Pack of 20']"/>
    <x v="1"/>
    <s v="2021-07-11T11:28:09.147"/>
    <s v="2021-07-11"/>
    <s v="11:28:09.147"/>
    <d v="1899-12-30T11:28:09"/>
    <s v="2021-07-11 11:28:09"/>
    <d v="1899-12-30T00:04:07"/>
    <s v="2021-07-11T11:28:40.139"/>
    <s v="2021-07-11"/>
    <s v="11:28:40.139"/>
    <d v="1899-12-30T11:28:40"/>
    <s v="2021-07-11 11:28:40"/>
    <d v="1899-12-30T00:00:31"/>
    <s v="2021-07-11T11:46:08.626"/>
    <s v="11:46:08.626"/>
    <s v="2021-07-11"/>
    <d v="1899-12-30T11:46:09"/>
    <s v="2021-07-11 11:46:09"/>
    <d v="1899-12-30T00:17:29"/>
    <x v="869"/>
    <n v="22.116666666666667"/>
    <x v="0"/>
    <x v="0"/>
    <n v="1"/>
    <n v="0"/>
    <x v="0"/>
    <x v="849"/>
    <x v="27"/>
    <x v="577"/>
    <n v="1690"/>
    <n v="1690"/>
    <x v="5"/>
    <x v="5"/>
  </r>
  <r>
    <s v="2021-08-11T07:06:03.691"/>
    <s v="2021-08-11"/>
    <s v="07:06:03.691"/>
    <x v="50"/>
    <x v="1"/>
    <s v="2021-08-11 07:06:04"/>
    <x v="1"/>
    <x v="0"/>
    <d v="1899-12-30T07:06:04"/>
    <x v="4"/>
    <x v="1165"/>
    <x v="4"/>
    <s v="HSR Layout"/>
    <x v="12"/>
    <n v="314466"/>
    <s v="['Wills Classic Ice Burst-Pack of 20']"/>
    <x v="1"/>
    <s v="2021-08-11T07:22:16.114"/>
    <s v="2021-08-11"/>
    <s v="07:22:16.114"/>
    <d v="1899-12-30T07:22:16"/>
    <s v="2021-08-11 07:22:16"/>
    <d v="1899-12-30T00:16:12"/>
    <s v="2021-08-11T07:22:45.220"/>
    <s v="2021-08-11"/>
    <s v="07:22:45.220"/>
    <d v="1899-12-30T07:22:45"/>
    <s v="2021-08-11 07:22:45"/>
    <d v="1899-12-30T00:00:29"/>
    <s v="2021-08-11T07:39:18.055"/>
    <s v="07:39:18.055"/>
    <s v="2021-08-11"/>
    <d v="1899-12-30T07:39:18"/>
    <s v="2021-08-11 07:39:18"/>
    <d v="1899-12-30T00:16:33"/>
    <x v="1730"/>
    <n v="33.233333333333334"/>
    <x v="0"/>
    <x v="0"/>
    <n v="1"/>
    <n v="0"/>
    <x v="0"/>
    <x v="52"/>
    <x v="27"/>
    <x v="576"/>
    <n v="700"/>
    <n v="700"/>
    <x v="5"/>
    <x v="5"/>
  </r>
  <r>
    <s v="2021-09-01T16:20:01.437"/>
    <s v="2021-09-01"/>
    <s v="16:20:01.437"/>
    <x v="29"/>
    <x v="0"/>
    <s v="2021-09-01 16:20:01"/>
    <x v="1"/>
    <x v="0"/>
    <d v="1899-12-30T16:20:01"/>
    <x v="3"/>
    <x v="1165"/>
    <x v="4"/>
    <s v="HSR Layout"/>
    <x v="12"/>
    <n v="334696"/>
    <s v="['Wills Classic Ice Burst-Pack of 20', 'Surprise WOW Skincare Product 1 Pc-1 Pc']"/>
    <x v="0"/>
    <s v="2021-09-01T16:25:53.529"/>
    <s v="2021-09-01"/>
    <s v="16:25:53.529"/>
    <d v="1899-12-30T16:25:54"/>
    <s v="2021-09-01 16:25:54"/>
    <d v="1899-12-30T00:05:53"/>
    <s v="2021-09-01T16:26:24.923"/>
    <s v="2021-09-01"/>
    <s v="16:26:24.923"/>
    <d v="1899-12-30T16:26:25"/>
    <s v="2021-09-01 16:26:25"/>
    <d v="1899-12-30T00:00:31"/>
    <s v="2021-09-01T16:39:26.037"/>
    <s v="16:39:26.037"/>
    <s v="2021-09-01"/>
    <d v="1899-12-30T16:39:26"/>
    <s v="2021-09-01 16:39:26"/>
    <d v="1899-12-30T00:13:01"/>
    <x v="107"/>
    <n v="19.416666666666668"/>
    <x v="0"/>
    <x v="0"/>
    <n v="1"/>
    <n v="0"/>
    <x v="1"/>
    <x v="739"/>
    <x v="0"/>
    <x v="0"/>
    <n v="759"/>
    <n v="660"/>
    <x v="1306"/>
    <x v="167"/>
  </r>
  <r>
    <s v="2021-06-20T09:35:25.122"/>
    <s v="2021-06-20"/>
    <s v="09:35:25.122"/>
    <x v="102"/>
    <x v="3"/>
    <s v="2021-06-20 09:35:25"/>
    <x v="4"/>
    <x v="1"/>
    <d v="1899-12-30T09:35:25"/>
    <x v="4"/>
    <x v="1166"/>
    <x v="1"/>
    <s v="HSR Layout"/>
    <x v="2"/>
    <n v="274806"/>
    <s v="['Nandini Good Life Milk Tetra Pack-1 Ltr', 'Blueberry-125 Gms', 'Bingo Mad Angles Cheese Nachos 15 Gms-15 Gms']"/>
    <x v="5"/>
    <s v="2021-06-20T09:39:24.327"/>
    <s v="2021-06-20"/>
    <s v="09:39:24.327"/>
    <d v="1899-12-30T09:39:24"/>
    <s v="2021-06-20 09:39:24"/>
    <d v="1899-12-30T00:03:59"/>
    <s v="2021-06-20T09:44:57.259"/>
    <s v="2021-06-20"/>
    <s v="09:44:57.259"/>
    <d v="1899-12-30T09:44:57"/>
    <s v="2021-06-20 09:44:57"/>
    <d v="1899-12-30T00:05:33"/>
    <s v="2021-06-20T10:19:55.292"/>
    <s v="10:19:55.292"/>
    <s v="2021-06-20"/>
    <d v="1899-12-30T10:19:55"/>
    <s v="2021-06-20 10:19:55"/>
    <d v="1899-12-30T00:34:58"/>
    <x v="1731"/>
    <n v="44.5"/>
    <x v="0"/>
    <x v="0"/>
    <n v="1"/>
    <n v="0"/>
    <x v="1"/>
    <x v="486"/>
    <x v="11"/>
    <x v="578"/>
    <n v="356"/>
    <n v="351"/>
    <x v="1884"/>
    <x v="17"/>
  </r>
  <r>
    <s v="2021-06-20T08:04:23.752"/>
    <s v="2021-06-20"/>
    <s v="08:04:23.752"/>
    <x v="102"/>
    <x v="3"/>
    <s v="2021-06-20 08:04:24"/>
    <x v="4"/>
    <x v="1"/>
    <d v="1899-12-30T08:04:24"/>
    <x v="4"/>
    <x v="1167"/>
    <x v="5"/>
    <s v="HSR Layout"/>
    <x v="2"/>
    <n v="274756"/>
    <s v="['Amul King Alphonso Ice Cream-1 Ltr', 'Amul Real Butterscotch Bliss Ice Cream Tub-1 Ltr', 'Bingo Mad Angles Cheese Nachos 15 Gms-15 Gms']"/>
    <x v="5"/>
    <s v="2021-06-20T08:06:32.922"/>
    <s v="2021-06-20"/>
    <s v="08:06:32.922"/>
    <d v="1899-12-30T08:06:33"/>
    <s v="2021-06-20 08:06:33"/>
    <d v="1899-12-30T00:02:09"/>
    <s v="2021-06-20T08:11:20.372"/>
    <s v="2021-06-20"/>
    <s v="08:11:20.372"/>
    <d v="1899-12-30T08:11:20"/>
    <s v="2021-06-20 08:11:20"/>
    <d v="1899-12-30T00:04:47"/>
    <s v="2021-06-20T08:18:33.030"/>
    <s v="08:18:33.030"/>
    <s v="2021-06-20"/>
    <d v="1899-12-30T08:18:33"/>
    <s v="2021-06-20 08:18:33"/>
    <d v="1899-12-30T00:07:13"/>
    <x v="90"/>
    <n v="14.15"/>
    <x v="0"/>
    <x v="0"/>
    <n v="1"/>
    <n v="0"/>
    <x v="1"/>
    <x v="120"/>
    <x v="0"/>
    <x v="0"/>
    <n v="420"/>
    <n v="415"/>
    <x v="1885"/>
    <x v="17"/>
  </r>
  <r>
    <s v="2021-07-02T11:27:16.043"/>
    <s v="2021-07-02"/>
    <s v="11:27:16.043"/>
    <x v="90"/>
    <x v="2"/>
    <s v="2021-07-02 11:27:16"/>
    <x v="6"/>
    <x v="0"/>
    <d v="1899-12-30T11:27:16"/>
    <x v="4"/>
    <x v="1167"/>
    <x v="5"/>
    <s v="HSR Layout"/>
    <x v="2"/>
    <n v="284565"/>
    <s v="['Amul Rajbhog Ice Cream-1 Ltr', 'Bingo Mad Angles Cheese Nachos 15 Gms-15 Gms', 'Amul Vanilla Ice Cream-750 Ml']"/>
    <x v="5"/>
    <s v="2021-07-02T11:29:35.086"/>
    <s v="2021-07-02"/>
    <s v="11:29:35.086"/>
    <d v="1899-12-30T11:29:35"/>
    <s v="2021-07-02 11:29:35"/>
    <d v="1899-12-30T00:02:19"/>
    <s v="2021-07-02T11:33:56.244"/>
    <s v="2021-07-02"/>
    <s v="11:33:56.244"/>
    <d v="1899-12-30T11:33:56"/>
    <s v="2021-07-02 11:33:56"/>
    <d v="1899-12-30T00:04:21"/>
    <s v="2021-07-02T11:47:57.426"/>
    <s v="11:47:57.426"/>
    <s v="2021-07-02"/>
    <d v="1899-12-30T11:47:57"/>
    <s v="2021-07-02 11:47:57"/>
    <d v="1899-12-30T00:14:01"/>
    <x v="470"/>
    <n v="20.683333333333334"/>
    <x v="0"/>
    <x v="0"/>
    <n v="1"/>
    <n v="0"/>
    <x v="0"/>
    <x v="641"/>
    <x v="0"/>
    <x v="0"/>
    <n v="445"/>
    <n v="440"/>
    <x v="1886"/>
    <x v="17"/>
  </r>
  <r>
    <s v="2021-09-04T13:06:49.694"/>
    <s v="2021-09-04"/>
    <s v="13:06:49.694"/>
    <x v="26"/>
    <x v="0"/>
    <s v="2021-09-04 13:06:50"/>
    <x v="5"/>
    <x v="1"/>
    <d v="1899-12-30T13:06:50"/>
    <x v="3"/>
    <x v="1167"/>
    <x v="5"/>
    <s v="HSR Layout"/>
    <x v="2"/>
    <n v="337722"/>
    <s v="['Amul King Alphonso Ice Cream-1 Ltr']"/>
    <x v="1"/>
    <s v="2021-09-04T13:10:26.920"/>
    <s v="2021-09-04"/>
    <s v="13:10:26.920"/>
    <d v="1899-12-30T13:10:27"/>
    <s v="2021-09-04 13:10:27"/>
    <d v="1899-12-30T00:03:37"/>
    <s v="2021-09-04T13:17:54.149"/>
    <s v="2021-09-04"/>
    <s v="13:17:54.149"/>
    <d v="1899-12-30T13:17:54"/>
    <s v="2021-09-04 13:17:54"/>
    <d v="1899-12-30T00:07:27"/>
    <s v="2021-09-04T13:28:16.950"/>
    <s v="13:28:16.950"/>
    <s v="2021-09-04"/>
    <d v="1899-12-30T13:28:17"/>
    <s v="2021-09-04 13:28:17"/>
    <d v="1899-12-30T00:10:23"/>
    <x v="853"/>
    <n v="21.45"/>
    <x v="0"/>
    <x v="0"/>
    <n v="1"/>
    <n v="0"/>
    <x v="1"/>
    <x v="50"/>
    <x v="0"/>
    <x v="0"/>
    <n v="225"/>
    <n v="202"/>
    <x v="42"/>
    <x v="32"/>
  </r>
  <r>
    <s v="2021-09-17T13:15:24.721"/>
    <s v="2021-09-17"/>
    <s v="13:15:24.721"/>
    <x v="13"/>
    <x v="0"/>
    <s v="2021-09-17 13:15:25"/>
    <x v="6"/>
    <x v="0"/>
    <d v="1899-12-30T13:15:25"/>
    <x v="3"/>
    <x v="1167"/>
    <x v="5"/>
    <s v="HSR Layout"/>
    <x v="2"/>
    <n v="352999"/>
    <s v="[&quot;Kwality Wall's Tutti Frutti Family Pack-700 Ml&quot;, 'Garnier Skin Naturals Hydra Bomb Green Tea Serum Sheet Mask 1 Pc-1 Pc']"/>
    <x v="0"/>
    <s v="2021-09-17T13:18:31.146"/>
    <s v="2021-09-17"/>
    <s v="13:18:31.146"/>
    <d v="1899-12-30T13:18:31"/>
    <s v="2021-09-17 13:18:31"/>
    <d v="1899-12-30T00:03:06"/>
    <s v="2021-09-17T13:21:24.153"/>
    <s v="2021-09-17"/>
    <s v="13:21:24.153"/>
    <d v="1899-12-30T13:21:24"/>
    <s v="2021-09-17 13:21:24"/>
    <d v="1899-12-30T00:02:53"/>
    <s v="2021-09-17T13:45:26.289"/>
    <s v="13:45:26.289"/>
    <s v="2021-09-17"/>
    <d v="1899-12-30T13:45:26"/>
    <s v="2021-09-17 13:45:26"/>
    <d v="1899-12-30T00:24:02"/>
    <x v="745"/>
    <n v="30.016666666666666"/>
    <x v="0"/>
    <x v="0"/>
    <n v="1"/>
    <n v="0"/>
    <x v="1"/>
    <x v="280"/>
    <x v="0"/>
    <x v="0"/>
    <n v="210"/>
    <n v="103"/>
    <x v="1887"/>
    <x v="102"/>
  </r>
  <r>
    <s v="2021-06-20T00:41:08.270"/>
    <s v="2021-06-20"/>
    <s v="00:41:08.270"/>
    <x v="102"/>
    <x v="3"/>
    <s v="2021-06-20 00:41:08"/>
    <x v="4"/>
    <x v="1"/>
    <d v="1899-12-30T00:41:08"/>
    <x v="0"/>
    <x v="1168"/>
    <x v="0"/>
    <s v="HSR Layout"/>
    <x v="3"/>
    <n v="274741"/>
    <s v="[&quot;Haldiram's Gulab Jamun-500 Gms&quot;, 'Kwality Walls Chocolate Ice cream-700 Ml']"/>
    <x v="0"/>
    <s v="2021-06-20T00:46:59.950"/>
    <s v="2021-06-20"/>
    <s v="00:46:59.950"/>
    <d v="1899-12-30T00:47:00"/>
    <s v="2021-06-20 00:47:00"/>
    <d v="1899-12-30T00:05:52"/>
    <s v="2021-06-20T00:48:27.291"/>
    <s v="2021-06-20"/>
    <s v="00:48:27.291"/>
    <d v="1899-12-30T00:48:27"/>
    <s v="2021-06-20 00:48:27"/>
    <d v="1899-12-30T00:01:27"/>
    <s v="2021-06-20T00:54:51.976"/>
    <s v="00:54:51.976"/>
    <s v="2021-06-20"/>
    <d v="1899-12-30T00:54:52"/>
    <s v="2021-06-20 00:54:52"/>
    <d v="1899-12-30T00:06:25"/>
    <x v="1444"/>
    <n v="13.733333333333333"/>
    <x v="0"/>
    <x v="0"/>
    <n v="1"/>
    <n v="0"/>
    <x v="0"/>
    <x v="133"/>
    <x v="0"/>
    <x v="0"/>
    <n v="245"/>
    <n v="245"/>
    <x v="5"/>
    <x v="5"/>
  </r>
  <r>
    <s v="2021-06-27T14:45:48.186"/>
    <s v="2021-06-27"/>
    <s v="14:45:48.186"/>
    <x v="95"/>
    <x v="3"/>
    <s v="2021-06-27 14:45:48"/>
    <x v="4"/>
    <x v="1"/>
    <d v="1899-12-30T14:45:48"/>
    <x v="3"/>
    <x v="1168"/>
    <x v="0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x v="4"/>
    <s v="2021-06-27T14:50:33.529"/>
    <s v="2021-06-27"/>
    <s v="14:50:33.529"/>
    <d v="1899-12-30T14:50:34"/>
    <s v="2021-06-27 14:50:34"/>
    <d v="1899-12-30T00:04:46"/>
    <s v="2021-06-27T14:54:18.096"/>
    <s v="2021-06-27"/>
    <s v="14:54:18.096"/>
    <d v="1899-12-30T14:54:18"/>
    <s v="2021-06-27 14:54:18"/>
    <d v="1899-12-30T00:03:44"/>
    <s v="2021-06-27T15:02:03.022"/>
    <s v="15:02:03.022"/>
    <s v="2021-06-27"/>
    <d v="1899-12-30T15:02:03"/>
    <s v="2021-06-27 15:02:03"/>
    <d v="1899-12-30T00:07:45"/>
    <x v="1732"/>
    <n v="16.25"/>
    <x v="0"/>
    <x v="0"/>
    <n v="1"/>
    <n v="0"/>
    <x v="0"/>
    <x v="287"/>
    <x v="0"/>
    <x v="0"/>
    <n v="260"/>
    <n v="223"/>
    <x v="1888"/>
    <x v="3"/>
  </r>
  <r>
    <s v="2021-07-03T00:32:20.606"/>
    <s v="2021-07-03"/>
    <s v="00:32:20.606"/>
    <x v="89"/>
    <x v="2"/>
    <s v="2021-07-03 00:32:21"/>
    <x v="5"/>
    <x v="1"/>
    <d v="1899-12-30T00:32:21"/>
    <x v="0"/>
    <x v="1168"/>
    <x v="0"/>
    <s v="HSR Layout"/>
    <x v="3"/>
    <n v="285259"/>
    <s v="[&quot;Haldiram's Gulab Jamun-500 Gms&quot;, 'Amul Cookies Caramel Ice Cream-1 Ltr']"/>
    <x v="0"/>
    <s v="2021-07-03T00:36:03.678"/>
    <s v="2021-07-03"/>
    <s v="00:36:03.678"/>
    <d v="1899-12-30T00:36:04"/>
    <s v="2021-07-03 00:36:04"/>
    <d v="1899-12-30T00:03:43"/>
    <s v="2021-07-03T00:38:22.419"/>
    <s v="2021-07-03"/>
    <s v="00:38:22.419"/>
    <d v="1899-12-30T00:38:22"/>
    <s v="2021-07-03 00:38:22"/>
    <d v="1899-12-30T00:02:18"/>
    <s v="2021-07-03T00:41:33.519"/>
    <s v="00:41:33.519"/>
    <s v="2021-07-03"/>
    <d v="1899-12-30T00:41:34"/>
    <s v="2021-07-03 00:41:34"/>
    <d v="1899-12-30T00:03:12"/>
    <x v="328"/>
    <n v="9.2166666666666668"/>
    <x v="0"/>
    <x v="0"/>
    <n v="1"/>
    <n v="0"/>
    <x v="0"/>
    <x v="71"/>
    <x v="0"/>
    <x v="0"/>
    <n v="205"/>
    <n v="184"/>
    <x v="1889"/>
    <x v="18"/>
  </r>
  <r>
    <s v="2021-06-20T00:03:10.309"/>
    <s v="2021-06-20"/>
    <s v="00:03:10.309"/>
    <x v="102"/>
    <x v="3"/>
    <s v="2021-06-20 00:03:10"/>
    <x v="4"/>
    <x v="1"/>
    <d v="1899-12-30T00:03:10"/>
    <x v="0"/>
    <x v="1169"/>
    <x v="5"/>
    <s v="HSR Layout"/>
    <x v="12"/>
    <n v="274731"/>
    <s v="['Boost Health Drink Refill Pack-500 Gms', 'Paper Boat Chikki-31 Gms']"/>
    <x v="0"/>
    <s v="2021-06-20T00:23:46.719"/>
    <s v="2021-06-20"/>
    <s v="00:23:46.719"/>
    <d v="1899-12-30T00:23:47"/>
    <s v="2021-06-20 00:23:47"/>
    <d v="1899-12-30T00:20:37"/>
    <s v="2021-06-20T00:27:26.747"/>
    <s v="2021-06-20"/>
    <s v="00:27:26.747"/>
    <d v="1899-12-30T00:27:27"/>
    <s v="2021-06-20 00:27:27"/>
    <d v="1899-12-30T00:03:40"/>
    <s v="2021-06-20T00:44:14.113"/>
    <s v="00:44:14.113"/>
    <s v="2021-06-20"/>
    <d v="1899-12-30T00:44:14"/>
    <s v="2021-06-20 00:44:14"/>
    <d v="1899-12-30T00:16:47"/>
    <x v="1733"/>
    <n v="41.06666666666667"/>
    <x v="0"/>
    <x v="0"/>
    <n v="1"/>
    <n v="0"/>
    <x v="1"/>
    <x v="294"/>
    <x v="7"/>
    <x v="579"/>
    <n v="322"/>
    <n v="322"/>
    <x v="5"/>
    <x v="5"/>
  </r>
  <r>
    <s v="2021-06-19T23:24:34.819"/>
    <s v="2021-06-19"/>
    <s v="23:24:34.819"/>
    <x v="103"/>
    <x v="3"/>
    <s v="2021-06-19 23:24:35"/>
    <x v="5"/>
    <x v="1"/>
    <d v="1899-12-30T23:24:35"/>
    <x v="0"/>
    <x v="1170"/>
    <x v="3"/>
    <s v="HSR Layout"/>
    <x v="16"/>
    <n v="274717"/>
    <s v="['Bingo Potato Chips Original Style- Chilli Sprinkled-25 Gms', 'Bingo Mad Angles Cheese Nachos 15 Gms-15 Gms']"/>
    <x v="0"/>
    <s v="2021-06-19T23:26:49.825"/>
    <s v="2021-06-19"/>
    <s v="23:26:49.825"/>
    <d v="1899-12-30T23:26:50"/>
    <s v="2021-06-19 23:26:50"/>
    <d v="1899-12-30T00:02:15"/>
    <s v="2021-06-19T23:31:10.354"/>
    <s v="2021-06-19"/>
    <s v="23:31:10.354"/>
    <d v="1899-12-30T23:31:10"/>
    <s v="2021-06-19 23:31:10"/>
    <d v="1899-12-30T00:04:20"/>
    <s v="2021-06-19T23:44:52.504"/>
    <s v="23:44:52.504"/>
    <s v="2021-06-19"/>
    <d v="1899-12-30T23:44:53"/>
    <s v="2021-06-19 23:44:53"/>
    <d v="1899-12-30T00:13:43"/>
    <x v="1424"/>
    <n v="20.3"/>
    <x v="0"/>
    <x v="0"/>
    <n v="1"/>
    <n v="0"/>
    <x v="0"/>
    <x v="215"/>
    <x v="16"/>
    <x v="580"/>
    <n v="94"/>
    <n v="89"/>
    <x v="155"/>
    <x v="17"/>
  </r>
  <r>
    <s v="2021-06-19T21:26:08.399"/>
    <s v="2021-06-19"/>
    <s v="21:26:08.399"/>
    <x v="103"/>
    <x v="3"/>
    <s v="2021-06-19 21:26:08"/>
    <x v="5"/>
    <x v="1"/>
    <d v="1899-12-30T21:26:08"/>
    <x v="1"/>
    <x v="1171"/>
    <x v="4"/>
    <s v="HSR Layout"/>
    <x v="3"/>
    <n v="274638"/>
    <s v="['Bingo Mad Angles Cheese Nachos 15 Gms-15 Gms', 'Kwality Walls Vanilla Ice cream-700 Ml']"/>
    <x v="0"/>
    <s v="2021-06-19T21:27:15.340"/>
    <s v="2021-06-19"/>
    <s v="21:27:15.340"/>
    <d v="1899-12-30T21:27:15"/>
    <s v="2021-06-19 21:27:15"/>
    <d v="1899-12-30T00:01:07"/>
    <s v="2021-06-19T21:31:07.703"/>
    <s v="2021-06-19"/>
    <s v="21:31:07.703"/>
    <d v="1899-12-30T21:31:08"/>
    <s v="2021-06-19 21:31:08"/>
    <d v="1899-12-30T00:03:53"/>
    <s v="2021-06-19T21:41:15.050"/>
    <s v="21:41:15.050"/>
    <s v="2021-06-19"/>
    <d v="1899-12-30T21:41:15"/>
    <s v="2021-06-19 21:41:15"/>
    <d v="1899-12-30T00:10:07"/>
    <x v="354"/>
    <n v="15.116666666666667"/>
    <x v="0"/>
    <x v="0"/>
    <n v="1"/>
    <n v="0"/>
    <x v="1"/>
    <x v="108"/>
    <x v="2"/>
    <x v="146"/>
    <n v="129"/>
    <n v="124"/>
    <x v="1890"/>
    <x v="17"/>
  </r>
  <r>
    <s v="2021-08-07T08:45:45.690"/>
    <s v="2021-08-07"/>
    <s v="08:45:45.690"/>
    <x v="54"/>
    <x v="1"/>
    <s v="2021-08-07 08:45:46"/>
    <x v="5"/>
    <x v="1"/>
    <d v="1899-12-30T08:45:46"/>
    <x v="4"/>
    <x v="1171"/>
    <x v="4"/>
    <s v="HSR Layout"/>
    <x v="2"/>
    <n v="311501"/>
    <s v="['Whisper Bindazzz Nights (XL+) 1 Pc-1 Pc', 'Gone Mad Choco Stick-12 Gms', 'Nandini Curd-500 Gms', 'Onion-1 Kg', 'Nandini Standard Milk-1 Ltr']"/>
    <x v="2"/>
    <s v="2021-08-07T08:50:36.464"/>
    <s v="2021-08-07"/>
    <s v="08:50:36.464"/>
    <d v="1899-12-30T08:50:36"/>
    <s v="2021-08-07 08:50:36"/>
    <d v="1899-12-30T00:04:50"/>
    <s v="2021-08-07T08:52:10.739"/>
    <s v="2021-08-07"/>
    <s v="08:52:10.739"/>
    <d v="1899-12-30T08:52:11"/>
    <s v="2021-08-07 08:52:11"/>
    <d v="1899-12-30T00:01:35"/>
    <s v="2021-08-07T09:03:15.775"/>
    <s v="09:03:15.775"/>
    <s v="2021-08-07"/>
    <d v="1899-12-30T09:03:16"/>
    <s v="2021-08-07 09:03:16"/>
    <d v="1899-12-30T00:11:05"/>
    <x v="17"/>
    <n v="17.5"/>
    <x v="0"/>
    <x v="0"/>
    <n v="1"/>
    <n v="0"/>
    <x v="1"/>
    <x v="121"/>
    <x v="0"/>
    <x v="0"/>
    <n v="405"/>
    <n v="351"/>
    <x v="151"/>
    <x v="21"/>
  </r>
  <r>
    <s v="2021-06-19T20:23:45.875"/>
    <s v="2021-06-19"/>
    <s v="20:23:45.875"/>
    <x v="103"/>
    <x v="3"/>
    <s v="2021-06-19 20:23:46"/>
    <x v="5"/>
    <x v="1"/>
    <d v="1899-12-30T20:23:46"/>
    <x v="1"/>
    <x v="1172"/>
    <x v="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x v="4"/>
    <s v="2021-06-19T20:38:40.919"/>
    <s v="2021-06-19"/>
    <s v="20:38:40.919"/>
    <d v="1899-12-30T20:38:41"/>
    <s v="2021-06-19 20:38:41"/>
    <d v="1899-12-30T00:14:55"/>
    <s v="2021-06-19T21:05:46.600"/>
    <s v="2021-06-19"/>
    <s v="21:05:46.600"/>
    <d v="1899-12-30T21:05:47"/>
    <s v="2021-06-19 21:05:47"/>
    <d v="1899-12-30T00:27:06"/>
    <s v="2021-06-19T21:21:54.059"/>
    <s v="21:21:54.059"/>
    <s v="2021-06-19"/>
    <d v="1899-12-30T21:21:54"/>
    <s v="2021-06-19 21:21:54"/>
    <d v="1899-12-30T00:16:07"/>
    <x v="1734"/>
    <n v="58.133333333333333"/>
    <x v="0"/>
    <x v="0"/>
    <n v="1"/>
    <n v="0"/>
    <x v="1"/>
    <x v="139"/>
    <x v="2"/>
    <x v="581"/>
    <n v="277"/>
    <n v="272"/>
    <x v="1891"/>
    <x v="17"/>
  </r>
  <r>
    <s v="2021-06-26T12:13:40.478"/>
    <s v="2021-06-26"/>
    <s v="12:13:40.478"/>
    <x v="96"/>
    <x v="3"/>
    <s v="2021-06-26 12:13:40"/>
    <x v="5"/>
    <x v="1"/>
    <d v="1899-12-30T12:13:40"/>
    <x v="3"/>
    <x v="1172"/>
    <x v="5"/>
    <s v="HSR Layout"/>
    <x v="3"/>
    <n v="279371"/>
    <s v="['Licious Lean Lamb Curry Cut (Small - 16 To 20 Pcs)-500 Gms', 'TATA Tea Tulsi Green 1 Pc-1 Pc', 'Bingo Mad Angles Cheese Nachos 15 Gms-15 Gms']"/>
    <x v="5"/>
    <s v="2021-06-26T12:18:04.004"/>
    <s v="2021-06-26"/>
    <s v="12:18:04.004"/>
    <d v="1899-12-30T12:18:04"/>
    <s v="2021-06-26 12:18:04"/>
    <d v="1899-12-30T00:04:24"/>
    <s v="2021-06-26T12:19:29.913"/>
    <s v="2021-06-26"/>
    <s v="12:19:29.913"/>
    <d v="1899-12-30T12:19:30"/>
    <s v="2021-06-26 12:19:30"/>
    <d v="1899-12-30T00:01:26"/>
    <s v="2021-06-26T12:29:13.578"/>
    <s v="12:29:13.578"/>
    <s v="2021-06-26"/>
    <d v="1899-12-30T12:29:14"/>
    <s v="2021-06-26 12:29:14"/>
    <d v="1899-12-30T00:09:44"/>
    <x v="316"/>
    <n v="15.566666666666666"/>
    <x v="0"/>
    <x v="0"/>
    <n v="1"/>
    <n v="0"/>
    <x v="1"/>
    <x v="659"/>
    <x v="0"/>
    <x v="0"/>
    <n v="541"/>
    <n v="529"/>
    <x v="1892"/>
    <x v="9"/>
  </r>
  <r>
    <s v="2021-08-07T10:17:15.203"/>
    <s v="2021-08-07"/>
    <s v="10:17:15.203"/>
    <x v="54"/>
    <x v="1"/>
    <s v="2021-08-07 10:17:15"/>
    <x v="5"/>
    <x v="1"/>
    <d v="1899-12-30T10:17:15"/>
    <x v="4"/>
    <x v="1172"/>
    <x v="5"/>
    <s v="HSR Layout"/>
    <x v="3"/>
    <n v="311559"/>
    <s v="['Licious Chicken Curry Cut (Small - 13 to 16 Pcs)-500 Gms']"/>
    <x v="1"/>
    <s v="2021-08-07T10:20:41.941"/>
    <s v="2021-08-07"/>
    <s v="10:20:41.941"/>
    <d v="1899-12-30T10:20:42"/>
    <s v="2021-08-07 10:20:42"/>
    <d v="1899-12-30T00:03:27"/>
    <s v="2021-08-07T10:22:58.094"/>
    <s v="2021-08-07"/>
    <s v="10:22:58.094"/>
    <d v="1899-12-30T10:22:58"/>
    <s v="2021-08-07 10:22:58"/>
    <d v="1899-12-30T00:02:16"/>
    <s v="2021-08-07T10:36:12.022"/>
    <s v="10:36:12.022"/>
    <s v="2021-08-07"/>
    <d v="1899-12-30T10:36:12"/>
    <s v="2021-08-07 10:36:12"/>
    <d v="1899-12-30T00:13:14"/>
    <x v="1693"/>
    <n v="18.95"/>
    <x v="0"/>
    <x v="0"/>
    <n v="1"/>
    <n v="0"/>
    <x v="1"/>
    <x v="192"/>
    <x v="2"/>
    <x v="548"/>
    <n v="164"/>
    <n v="164"/>
    <x v="5"/>
    <x v="5"/>
  </r>
  <r>
    <s v="2021-09-03T16:55:29.270"/>
    <s v="2021-09-03"/>
    <s v="16:55:29.270"/>
    <x v="27"/>
    <x v="0"/>
    <s v="2021-09-03 16:55:29"/>
    <x v="6"/>
    <x v="0"/>
    <d v="1899-12-30T16:55:29"/>
    <x v="3"/>
    <x v="1172"/>
    <x v="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8"/>
    <s v="2021-09-03T17:04:26.796"/>
    <s v="2021-09-03"/>
    <s v="17:04:26.796"/>
    <d v="1899-12-30T17:04:27"/>
    <s v="2021-09-03 17:04:27"/>
    <d v="1899-12-30T00:08:58"/>
    <s v="2021-09-03T17:07:40.676"/>
    <s v="2021-09-03"/>
    <s v="17:07:40.676"/>
    <d v="1899-12-30T17:07:41"/>
    <s v="2021-09-03 17:07:41"/>
    <d v="1899-12-30T00:03:14"/>
    <s v="2021-09-03T17:18:33.319"/>
    <s v="17:18:33.319"/>
    <s v="2021-09-03"/>
    <d v="1899-12-30T17:18:33"/>
    <s v="2021-09-03 17:18:33"/>
    <d v="1899-12-30T00:10:52"/>
    <x v="361"/>
    <n v="23.066666666666666"/>
    <x v="0"/>
    <x v="0"/>
    <n v="1"/>
    <n v="0"/>
    <x v="1"/>
    <x v="610"/>
    <x v="0"/>
    <x v="0"/>
    <n v="201"/>
    <n v="187"/>
    <x v="1893"/>
    <x v="19"/>
  </r>
  <r>
    <s v="2021-06-19T20:01:46.450"/>
    <s v="2021-06-19"/>
    <s v="20:01:46.450"/>
    <x v="103"/>
    <x v="3"/>
    <s v="2021-06-19 20:01:46"/>
    <x v="5"/>
    <x v="1"/>
    <d v="1899-12-30T20:01:46"/>
    <x v="1"/>
    <x v="1173"/>
    <x v="5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8"/>
    <s v="2021-06-19T20:19:15.836"/>
    <s v="2021-06-19"/>
    <s v="20:19:15.836"/>
    <d v="1899-12-30T20:19:16"/>
    <s v="2021-06-19 20:19:16"/>
    <d v="1899-12-30T00:17:30"/>
    <s v="2021-06-19T20:34:53.548"/>
    <s v="2021-06-19"/>
    <s v="20:34:53.548"/>
    <d v="1899-12-30T20:34:54"/>
    <s v="2021-06-19 20:34:54"/>
    <d v="1899-12-30T00:15:38"/>
    <s v="2021-06-19T20:40:35.386"/>
    <s v="20:40:35.386"/>
    <s v="2021-06-19"/>
    <d v="1899-12-30T20:40:35"/>
    <s v="2021-06-19 20:40:35"/>
    <d v="1899-12-30T00:05:41"/>
    <x v="1735"/>
    <n v="38.81666666666667"/>
    <x v="0"/>
    <x v="0"/>
    <n v="1"/>
    <n v="0"/>
    <x v="0"/>
    <x v="69"/>
    <x v="0"/>
    <x v="0"/>
    <n v="395"/>
    <n v="390"/>
    <x v="1894"/>
    <x v="17"/>
  </r>
  <r>
    <s v="2021-06-26T20:01:02.476"/>
    <s v="2021-06-26"/>
    <s v="20:01:02.476"/>
    <x v="96"/>
    <x v="3"/>
    <s v="2021-06-26 20:01:02"/>
    <x v="5"/>
    <x v="1"/>
    <d v="1899-12-30T20:01:02"/>
    <x v="1"/>
    <x v="1173"/>
    <x v="5"/>
    <s v="HSR Layout"/>
    <x v="3"/>
    <n v="279935"/>
    <s v="['Bingo Mad Angles Cheese Nachos 15 Gms-15 Gms', 'Amul Cookies Caramel Ice Cream-1 Ltr', 'TATA Tea Tulsi Green 1 Pc-1 Pc']"/>
    <x v="5"/>
    <s v="2021-06-26T20:16:07.717"/>
    <s v="2021-06-26"/>
    <s v="20:16:07.717"/>
    <d v="1899-12-30T20:16:08"/>
    <s v="2021-06-26 20:16:08"/>
    <d v="1899-12-30T00:15:06"/>
    <s v="2021-06-26T20:23:42.391"/>
    <s v="2021-06-26"/>
    <s v="20:23:42.391"/>
    <d v="1899-12-30T20:23:42"/>
    <s v="2021-06-26 20:23:42"/>
    <d v="1899-12-30T00:07:34"/>
    <s v="2021-06-26T20:28:22.853"/>
    <s v="20:28:22.853"/>
    <s v="2021-06-26"/>
    <d v="1899-12-30T20:28:23"/>
    <s v="2021-06-26 20:28:23"/>
    <d v="1899-12-30T00:04:41"/>
    <x v="273"/>
    <n v="27.35"/>
    <x v="0"/>
    <x v="0"/>
    <n v="1"/>
    <n v="0"/>
    <x v="1"/>
    <x v="35"/>
    <x v="0"/>
    <x v="0"/>
    <n v="112"/>
    <n v="100"/>
    <x v="1711"/>
    <x v="9"/>
  </r>
  <r>
    <s v="2021-06-30T20:43:00.219"/>
    <s v="2021-06-30"/>
    <s v="20:43:00.219"/>
    <x v="92"/>
    <x v="3"/>
    <s v="2021-06-30 20:43:00"/>
    <x v="1"/>
    <x v="0"/>
    <d v="1899-12-30T20:43:00"/>
    <x v="1"/>
    <x v="1173"/>
    <x v="5"/>
    <s v="HSR Layout"/>
    <x v="3"/>
    <n v="283354"/>
    <s v="['Amul Cookies Caramel Ice Cream-1 Ltr', 'Mortein Insta5 - Refill-2 x 35 Ml']"/>
    <x v="0"/>
    <s v="2021-06-30T20:51:16.628"/>
    <s v="2021-06-30"/>
    <s v="20:51:16.628"/>
    <d v="1899-12-30T20:51:17"/>
    <s v="2021-06-30 20:51:17"/>
    <d v="1899-12-30T00:08:17"/>
    <s v="2021-06-30T20:52:57.327"/>
    <s v="2021-06-30"/>
    <s v="20:52:57.327"/>
    <d v="1899-12-30T20:52:57"/>
    <s v="2021-06-30 20:52:57"/>
    <d v="1899-12-30T00:01:40"/>
    <s v="2021-06-30T20:58:06.441"/>
    <s v="20:58:06.441"/>
    <s v="2021-06-30"/>
    <d v="1899-12-30T20:58:06"/>
    <s v="2021-06-30 20:58:06"/>
    <d v="1899-12-30T00:05:09"/>
    <x v="77"/>
    <n v="15.1"/>
    <x v="0"/>
    <x v="0"/>
    <n v="1"/>
    <n v="0"/>
    <x v="1"/>
    <x v="31"/>
    <x v="0"/>
    <x v="0"/>
    <n v="229"/>
    <n v="229"/>
    <x v="5"/>
    <x v="5"/>
  </r>
  <r>
    <s v="2021-06-19T19:48:45.548"/>
    <s v="2021-06-19"/>
    <s v="19:48:45.548"/>
    <x v="103"/>
    <x v="3"/>
    <s v="2021-06-19 19:48:46"/>
    <x v="5"/>
    <x v="1"/>
    <d v="1899-12-30T19:48:46"/>
    <x v="2"/>
    <x v="1174"/>
    <x v="1"/>
    <s v="HSR Layout"/>
    <x v="3"/>
    <n v="274513"/>
    <s v="['Coca Cola Zero Can-300 Ml', 'Bingo Mad Angles Cheese Nachos 15 Gms-15 Gms']"/>
    <x v="0"/>
    <s v="2021-06-19T19:54:01.870"/>
    <s v="2021-06-19"/>
    <s v="19:54:01.870"/>
    <d v="1899-12-30T19:54:02"/>
    <s v="2021-06-19 19:54:02"/>
    <d v="1899-12-30T00:05:16"/>
    <s v="2021-06-19T20:09:07.769"/>
    <s v="2021-06-19"/>
    <s v="20:09:07.769"/>
    <d v="1899-12-30T20:09:08"/>
    <s v="2021-06-19 20:09:08"/>
    <d v="1899-12-30T00:15:06"/>
    <s v="2021-06-19T20:15:29.103"/>
    <s v="20:15:29.103"/>
    <s v="2021-06-19"/>
    <d v="1899-12-30T20:15:29"/>
    <s v="2021-06-19 20:15:29"/>
    <d v="1899-12-30T00:06:21"/>
    <x v="821"/>
    <n v="26.716666666666665"/>
    <x v="0"/>
    <x v="0"/>
    <n v="1"/>
    <n v="0"/>
    <x v="1"/>
    <x v="850"/>
    <x v="2"/>
    <x v="582"/>
    <n v="830"/>
    <n v="825"/>
    <x v="1895"/>
    <x v="17"/>
  </r>
  <r>
    <s v="2021-06-29T20:00:16.671"/>
    <s v="2021-06-29"/>
    <s v="20:00:16.671"/>
    <x v="93"/>
    <x v="3"/>
    <s v="2021-06-29 20:00:17"/>
    <x v="2"/>
    <x v="0"/>
    <d v="1899-12-30T20:00:17"/>
    <x v="1"/>
    <x v="1174"/>
    <x v="1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x v="4"/>
    <s v="2021-06-29T20:05:23.250"/>
    <s v="2021-06-29"/>
    <s v="20:05:23.250"/>
    <d v="1899-12-30T20:05:23"/>
    <s v="2021-06-29 20:05:23"/>
    <d v="1899-12-30T00:05:06"/>
    <s v="2021-06-29T20:24:45.571"/>
    <s v="2021-06-29"/>
    <s v="20:24:45.571"/>
    <d v="1899-12-30T20:24:46"/>
    <s v="2021-06-29 20:24:46"/>
    <d v="1899-12-30T00:19:23"/>
    <s v="2021-06-29T20:30:40.229"/>
    <s v="20:30:40.229"/>
    <s v="2021-06-29"/>
    <d v="1899-12-30T20:30:40"/>
    <s v="2021-06-29 20:30:40"/>
    <d v="1899-12-30T00:05:54"/>
    <x v="1736"/>
    <n v="30.383333333333333"/>
    <x v="0"/>
    <x v="0"/>
    <n v="1"/>
    <n v="0"/>
    <x v="1"/>
    <x v="206"/>
    <x v="2"/>
    <x v="382"/>
    <n v="297"/>
    <n v="297"/>
    <x v="5"/>
    <x v="5"/>
  </r>
  <r>
    <s v="2021-06-19T17:27:36.600"/>
    <s v="2021-06-19"/>
    <s v="17:27:36.600"/>
    <x v="103"/>
    <x v="3"/>
    <s v="2021-06-19 17:27:37"/>
    <x v="5"/>
    <x v="1"/>
    <d v="1899-12-30T17:27:37"/>
    <x v="2"/>
    <x v="1175"/>
    <x v="4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7"/>
    <s v="2021-06-19T17:46:46.916"/>
    <s v="2021-06-19"/>
    <s v="17:46:46.916"/>
    <d v="1899-12-30T17:46:47"/>
    <s v="2021-06-19 17:46:47"/>
    <d v="1899-12-30T00:19:10"/>
    <s v="2021-06-19T17:55:36.114"/>
    <s v="2021-06-19"/>
    <s v="17:55:36.114"/>
    <d v="1899-12-30T17:55:36"/>
    <s v="2021-06-19 17:55:36"/>
    <d v="1899-12-30T00:08:49"/>
    <s v="2021-06-19T18:27:05.339"/>
    <s v="18:27:05.339"/>
    <s v="2021-06-19"/>
    <d v="1899-12-30T18:27:05"/>
    <s v="2021-06-19 18:27:05"/>
    <d v="1899-12-30T00:31:29"/>
    <x v="1737"/>
    <n v="59.466666666666669"/>
    <x v="0"/>
    <x v="0"/>
    <n v="1"/>
    <n v="0"/>
    <x v="4"/>
    <x v="851"/>
    <x v="48"/>
    <x v="583"/>
    <n v="1336"/>
    <n v="1331"/>
    <x v="1896"/>
    <x v="17"/>
  </r>
  <r>
    <s v="2021-06-19T17:06:08.196"/>
    <s v="2021-06-19"/>
    <s v="17:06:08.196"/>
    <x v="103"/>
    <x v="3"/>
    <s v="2021-06-19 17:06:08"/>
    <x v="5"/>
    <x v="1"/>
    <d v="1899-12-30T17:06:08"/>
    <x v="2"/>
    <x v="1176"/>
    <x v="4"/>
    <s v="HSR Layout"/>
    <x v="10"/>
    <n v="274282"/>
    <s v="['Marlboro Advance (Gold Advance)-Pack of 10', 'Bingo Mad Angles Cheese Nachos 15 Gms-15 Gms']"/>
    <x v="0"/>
    <s v="2021-06-19T17:17:01.325"/>
    <s v="2021-06-19"/>
    <s v="17:17:01.325"/>
    <d v="1899-12-30T17:17:01"/>
    <s v="2021-06-19 17:17:01"/>
    <d v="1899-12-30T00:10:53"/>
    <s v="2021-06-19T17:18:54.620"/>
    <s v="2021-06-19"/>
    <s v="17:18:54.620"/>
    <d v="1899-12-30T17:18:55"/>
    <s v="2021-06-19 17:18:55"/>
    <d v="1899-12-30T00:01:54"/>
    <s v="2021-06-19T17:30:04.714"/>
    <s v="17:30:04.714"/>
    <s v="2021-06-19"/>
    <d v="1899-12-30T17:30:05"/>
    <s v="2021-06-19 17:30:05"/>
    <d v="1899-12-30T00:11:10"/>
    <x v="764"/>
    <n v="23.95"/>
    <x v="0"/>
    <x v="0"/>
    <n v="1"/>
    <n v="0"/>
    <x v="1"/>
    <x v="97"/>
    <x v="0"/>
    <x v="0"/>
    <n v="170"/>
    <n v="165"/>
    <x v="1694"/>
    <x v="17"/>
  </r>
  <r>
    <s v="2021-06-23T20:53:14.032"/>
    <s v="2021-06-23"/>
    <s v="20:53:14.032"/>
    <x v="99"/>
    <x v="3"/>
    <s v="2021-06-23 20:53:14"/>
    <x v="1"/>
    <x v="0"/>
    <d v="1899-12-30T20:53:14"/>
    <x v="1"/>
    <x v="1176"/>
    <x v="4"/>
    <s v="HSR Layout"/>
    <x v="10"/>
    <n v="277344"/>
    <s v="['Marlboro Double Switch-Pack of 20', 'Bingo Mad Angles Cheese Nachos 15 Gms-15 Gms']"/>
    <x v="0"/>
    <s v="2021-06-23T20:54:15.353"/>
    <s v="2021-06-23"/>
    <s v="20:54:15.353"/>
    <d v="1899-12-30T20:54:15"/>
    <s v="2021-06-23 20:54:15"/>
    <d v="1899-12-30T00:01:01"/>
    <s v="2021-06-23T21:05:39.031"/>
    <s v="2021-06-23"/>
    <s v="21:05:39.031"/>
    <d v="1899-12-30T21:05:39"/>
    <s v="2021-06-23 21:05:39"/>
    <d v="1899-12-30T00:11:24"/>
    <s v="2021-06-23T21:18:52.855"/>
    <s v="21:18:52.855"/>
    <s v="2021-06-23"/>
    <d v="1899-12-30T21:18:53"/>
    <s v="2021-06-23 21:18:53"/>
    <d v="1899-12-30T00:13:14"/>
    <x v="1024"/>
    <n v="25.65"/>
    <x v="0"/>
    <x v="0"/>
    <n v="1"/>
    <n v="0"/>
    <x v="1"/>
    <x v="103"/>
    <x v="0"/>
    <x v="0"/>
    <n v="335"/>
    <n v="330"/>
    <x v="1698"/>
    <x v="17"/>
  </r>
  <r>
    <s v="2021-06-28T20:52:46.283"/>
    <s v="2021-06-28"/>
    <s v="20:52:46.283"/>
    <x v="94"/>
    <x v="3"/>
    <s v="2021-06-28 20:52:46"/>
    <x v="3"/>
    <x v="0"/>
    <d v="1899-12-30T20:52:46"/>
    <x v="1"/>
    <x v="1176"/>
    <x v="4"/>
    <s v="HSR Layout"/>
    <x v="10"/>
    <n v="281798"/>
    <s v="['TATA Tea Tulsi Green 1 Pc-1 Pc', 'Marlboro Double Switch-Pack of 20']"/>
    <x v="0"/>
    <s v="2021-06-28T20:55:50.489"/>
    <s v="2021-06-28"/>
    <s v="20:55:50.489"/>
    <d v="1899-12-30T20:55:50"/>
    <s v="2021-06-28 20:55:50"/>
    <d v="1899-12-30T00:03:04"/>
    <s v="2021-06-28T21:00:21.137"/>
    <s v="2021-06-28"/>
    <s v="21:00:21.137"/>
    <d v="1899-12-30T21:00:21"/>
    <s v="2021-06-28 21:00:21"/>
    <d v="1899-12-30T00:04:31"/>
    <s v="2021-06-28T21:10:07.606"/>
    <s v="21:10:07.606"/>
    <s v="2021-06-28"/>
    <d v="1899-12-30T21:10:08"/>
    <s v="2021-06-28 21:10:08"/>
    <d v="1899-12-30T00:09:47"/>
    <x v="1004"/>
    <n v="17.366666666666667"/>
    <x v="0"/>
    <x v="0"/>
    <n v="1"/>
    <n v="0"/>
    <x v="1"/>
    <x v="833"/>
    <x v="0"/>
    <x v="0"/>
    <n v="337"/>
    <n v="330"/>
    <x v="1897"/>
    <x v="7"/>
  </r>
  <r>
    <s v="2021-07-17T20:52:34.278"/>
    <s v="2021-07-17"/>
    <s v="20:52:34.278"/>
    <x v="75"/>
    <x v="2"/>
    <s v="2021-07-17 20:52:34"/>
    <x v="5"/>
    <x v="1"/>
    <d v="1899-12-30T20:52:34"/>
    <x v="1"/>
    <x v="1176"/>
    <x v="4"/>
    <s v="HSR Layout"/>
    <x v="10"/>
    <n v="296916"/>
    <s v="['Marlboro Double Switch-Pack of 10']"/>
    <x v="1"/>
    <s v="2021-07-17T20:56:20.355"/>
    <s v="2021-07-17"/>
    <s v="20:56:20.355"/>
    <d v="1899-12-30T20:56:20"/>
    <s v="2021-07-17 20:56:20"/>
    <d v="1899-12-30T00:03:46"/>
    <s v="2021-07-17T20:57:03.645"/>
    <s v="2021-07-17"/>
    <s v="20:57:03.645"/>
    <d v="1899-12-30T20:57:04"/>
    <s v="2021-07-17 20:57:04"/>
    <d v="1899-12-30T00:00:44"/>
    <s v="2021-07-17T21:08:04.979"/>
    <s v="21:08:04.979"/>
    <s v="2021-07-17"/>
    <d v="1899-12-30T21:08:05"/>
    <s v="2021-07-17 21:08:05"/>
    <d v="1899-12-30T00:11:01"/>
    <x v="102"/>
    <n v="15.516666666666667"/>
    <x v="0"/>
    <x v="0"/>
    <n v="1"/>
    <n v="0"/>
    <x v="0"/>
    <x v="85"/>
    <x v="2"/>
    <x v="29"/>
    <n v="190"/>
    <n v="190"/>
    <x v="5"/>
    <x v="5"/>
  </r>
  <r>
    <s v="2021-07-20T21:53:54.336"/>
    <s v="2021-07-20"/>
    <s v="21:53:54.336"/>
    <x v="72"/>
    <x v="2"/>
    <s v="2021-07-20 21:53:54"/>
    <x v="2"/>
    <x v="0"/>
    <d v="1899-12-30T21:53:54"/>
    <x v="1"/>
    <x v="1176"/>
    <x v="4"/>
    <s v="HSR Layout"/>
    <x v="10"/>
    <n v="299370"/>
    <s v="['Nutella Hazelnut Spread with Cocoa-350 Gms', 'AXE Signature Mini Ticket 10 Ml-10 Ml']"/>
    <x v="0"/>
    <s v="2021-07-20T21:55:32.654"/>
    <s v="2021-07-20"/>
    <s v="21:55:32.654"/>
    <d v="1899-12-30T21:55:33"/>
    <s v="2021-07-20 21:55:33"/>
    <d v="1899-12-30T00:01:39"/>
    <s v="2021-07-20T22:06:02.998"/>
    <s v="2021-07-20"/>
    <s v="22:06:02.998"/>
    <d v="1899-12-30T22:06:03"/>
    <s v="2021-07-20 22:06:03"/>
    <d v="1899-12-30T00:10:30"/>
    <s v="2021-07-20T22:15:58.518"/>
    <s v="22:15:58.518"/>
    <s v="2021-07-20"/>
    <d v="1899-12-30T22:15:59"/>
    <s v="2021-07-20 22:15:59"/>
    <d v="1899-12-30T00:09:56"/>
    <x v="357"/>
    <n v="22.083333333333332"/>
    <x v="0"/>
    <x v="0"/>
    <n v="1"/>
    <n v="0"/>
    <x v="0"/>
    <x v="782"/>
    <x v="0"/>
    <x v="0"/>
    <n v="415"/>
    <n v="380"/>
    <x v="1519"/>
    <x v="85"/>
  </r>
  <r>
    <s v="2021-06-19T15:27:59.034"/>
    <s v="2021-06-19"/>
    <s v="15:27:59.034"/>
    <x v="103"/>
    <x v="3"/>
    <s v="2021-06-19 15:27:59"/>
    <x v="5"/>
    <x v="1"/>
    <d v="1899-12-30T15:27:59"/>
    <x v="3"/>
    <x v="1177"/>
    <x v="3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10"/>
    <s v="2021-06-19T15:33:13.352"/>
    <s v="2021-06-19"/>
    <s v="15:33:13.352"/>
    <d v="1899-12-30T15:33:13"/>
    <s v="2021-06-19 15:33:13"/>
    <d v="1899-12-30T00:05:14"/>
    <s v="2021-06-19T15:42:49.932"/>
    <s v="2021-06-19"/>
    <s v="15:42:49.932"/>
    <d v="1899-12-30T15:42:50"/>
    <s v="2021-06-19 15:42:50"/>
    <d v="1899-12-30T00:09:37"/>
    <s v="2021-06-19T15:47:15.831"/>
    <s v="15:47:15.831"/>
    <s v="2021-06-19"/>
    <d v="1899-12-30T15:47:16"/>
    <s v="2021-06-19 15:47:16"/>
    <d v="1899-12-30T00:04:26"/>
    <x v="1738"/>
    <n v="19.283333333333335"/>
    <x v="0"/>
    <x v="0"/>
    <n v="1"/>
    <n v="0"/>
    <x v="0"/>
    <x v="649"/>
    <x v="0"/>
    <x v="0"/>
    <n v="419"/>
    <n v="414"/>
    <x v="1898"/>
    <x v="17"/>
  </r>
  <r>
    <s v="2021-06-27T20:55:05.364"/>
    <s v="2021-06-27"/>
    <s v="20:55:05.364"/>
    <x v="95"/>
    <x v="3"/>
    <s v="2021-06-27 20:55:05"/>
    <x v="4"/>
    <x v="1"/>
    <d v="1899-12-30T20:55:05"/>
    <x v="1"/>
    <x v="1177"/>
    <x v="3"/>
    <s v="HSR Layout"/>
    <x v="3"/>
    <n v="281018"/>
    <s v="['TATA Tea Tulsi Green 1 Pc-1 Pc', 'Bingo Mad Angles Cheese Nachos 15 Gms-15 Gms', 'Kwality walls Cornetto - Double Chocolate Ice Cream-105 Ml']"/>
    <x v="5"/>
    <s v="2021-06-27T20:57:15.390"/>
    <s v="2021-06-27"/>
    <s v="20:57:15.390"/>
    <d v="1899-12-30T20:57:15"/>
    <s v="2021-06-27 20:57:15"/>
    <d v="1899-12-30T00:02:10"/>
    <s v="2021-06-27T21:08:56.065"/>
    <s v="2021-06-27"/>
    <s v="21:08:56.065"/>
    <d v="1899-12-30T21:08:56"/>
    <s v="2021-06-27 21:08:56"/>
    <d v="1899-12-30T00:11:41"/>
    <s v="2021-06-27T21:12:25.259"/>
    <s v="21:12:25.259"/>
    <s v="2021-06-27"/>
    <d v="1899-12-30T21:12:25"/>
    <s v="2021-06-27 21:12:25"/>
    <d v="1899-12-30T00:03:29"/>
    <x v="713"/>
    <n v="17.333333333333332"/>
    <x v="0"/>
    <x v="0"/>
    <n v="1"/>
    <n v="0"/>
    <x v="0"/>
    <x v="581"/>
    <x v="0"/>
    <x v="0"/>
    <n v="212"/>
    <n v="200"/>
    <x v="1809"/>
    <x v="9"/>
  </r>
  <r>
    <s v="2021-08-23T21:14:38.119"/>
    <s v="2021-08-23"/>
    <s v="21:14:38.119"/>
    <x v="38"/>
    <x v="1"/>
    <s v="2021-08-23 21:14:38"/>
    <x v="3"/>
    <x v="0"/>
    <d v="1899-12-30T21:14:38"/>
    <x v="1"/>
    <x v="1177"/>
    <x v="3"/>
    <s v="HSR Layout"/>
    <x v="3"/>
    <n v="325842"/>
    <s v="['Surprise WOW Skincare Product 1 Pc-1 Pc', 'Baskin Robbins Classic Vanilla Ice Cream Tub-450 Ml']"/>
    <x v="0"/>
    <s v="2021-08-23T21:19:17.633"/>
    <s v="2021-08-23"/>
    <s v="21:19:17.633"/>
    <d v="1899-12-30T21:19:18"/>
    <s v="2021-08-23 21:19:18"/>
    <d v="1899-12-30T00:04:40"/>
    <s v="2021-08-23T21:30:50.308"/>
    <s v="2021-08-23"/>
    <s v="21:30:50.308"/>
    <d v="1899-12-30T21:30:50"/>
    <s v="2021-08-23 21:30:50"/>
    <d v="1899-12-30T00:11:32"/>
    <s v="2021-08-23T21:33:45.524"/>
    <s v="21:33:45.524"/>
    <s v="2021-08-23"/>
    <d v="1899-12-30T21:33:46"/>
    <s v="2021-08-23 21:33:46"/>
    <d v="1899-12-30T00:02:56"/>
    <x v="482"/>
    <n v="19.133333333333333"/>
    <x v="0"/>
    <x v="0"/>
    <n v="1"/>
    <n v="0"/>
    <x v="0"/>
    <x v="243"/>
    <x v="0"/>
    <x v="0"/>
    <n v="394"/>
    <n v="265"/>
    <x v="1899"/>
    <x v="61"/>
  </r>
  <r>
    <s v="2021-09-04T15:50:06.487"/>
    <s v="2021-09-04"/>
    <s v="15:50:06.487"/>
    <x v="26"/>
    <x v="0"/>
    <s v="2021-09-04 15:50:06"/>
    <x v="5"/>
    <x v="1"/>
    <d v="1899-12-30T15:50:06"/>
    <x v="3"/>
    <x v="1177"/>
    <x v="3"/>
    <s v="HSR Layout"/>
    <x v="3"/>
    <n v="337861"/>
    <s v="['Amul Cookies N Cream Gold Ice Cream-1 Ltr', 'Kwality walls Cornetto - Double Chocolate Ice Cream-105 Ml']"/>
    <x v="0"/>
    <s v="2021-09-04T15:53:26.160"/>
    <s v="2021-09-04"/>
    <s v="15:53:26.160"/>
    <d v="1899-12-30T15:53:26"/>
    <s v="2021-09-04 15:53:26"/>
    <d v="1899-12-30T00:03:20"/>
    <s v="2021-09-04T15:59:33.739"/>
    <s v="2021-09-04"/>
    <s v="15:59:33.739"/>
    <d v="1899-12-30T15:59:34"/>
    <s v="2021-09-04 15:59:34"/>
    <d v="1899-12-30T00:06:08"/>
    <s v="2021-09-04T16:06:55.839"/>
    <s v="16:06:55.839"/>
    <s v="2021-09-04"/>
    <d v="1899-12-30T16:06:56"/>
    <s v="2021-09-04 16:06:56"/>
    <d v="1899-12-30T00:07:22"/>
    <x v="1330"/>
    <n v="16.833333333333332"/>
    <x v="0"/>
    <x v="0"/>
    <n v="1"/>
    <n v="0"/>
    <x v="2"/>
    <x v="28"/>
    <x v="0"/>
    <x v="0"/>
    <n v="265"/>
    <n v="231"/>
    <x v="1900"/>
    <x v="49"/>
  </r>
  <r>
    <s v="2021-06-19T13:08:26.640"/>
    <s v="2021-06-19"/>
    <s v="13:08:26.640"/>
    <x v="103"/>
    <x v="3"/>
    <s v="2021-06-19 13:08:27"/>
    <x v="5"/>
    <x v="1"/>
    <d v="1899-12-30T13:08:27"/>
    <x v="3"/>
    <x v="1178"/>
    <x v="1"/>
    <s v="HSR Layout"/>
    <x v="3"/>
    <n v="274067"/>
    <s v="['Marlboro Gold (Lights / White)-Pack of 20', 'Bingo Mad Angles Cheese Nachos 15 Gms-15 Gms', 'Rolling Right Slim King Size Premium Rolling Paper-32 Leaves']"/>
    <x v="5"/>
    <s v="2021-06-19T13:09:14.389"/>
    <s v="2021-06-19"/>
    <s v="13:09:14.389"/>
    <d v="1899-12-30T13:09:14"/>
    <s v="2021-06-19 13:09:14"/>
    <d v="1899-12-30T00:00:47"/>
    <s v="2021-06-19T13:16:56.597"/>
    <s v="2021-06-19"/>
    <s v="13:16:56.597"/>
    <d v="1899-12-30T13:16:57"/>
    <s v="2021-06-19 13:16:57"/>
    <d v="1899-12-30T00:07:43"/>
    <s v="2021-06-19T13:21:56.253"/>
    <s v="13:21:56.253"/>
    <s v="2021-06-19"/>
    <d v="1899-12-30T13:21:56"/>
    <s v="2021-06-19 13:21:56"/>
    <d v="1899-12-30T00:04:59"/>
    <x v="604"/>
    <n v="13.483333333333333"/>
    <x v="0"/>
    <x v="0"/>
    <n v="1"/>
    <n v="0"/>
    <x v="1"/>
    <x v="474"/>
    <x v="2"/>
    <x v="584"/>
    <n v="410"/>
    <n v="405"/>
    <x v="1901"/>
    <x v="17"/>
  </r>
  <r>
    <s v="2021-06-19T10:33:51.271"/>
    <s v="2021-06-19"/>
    <s v="10:33:51.271"/>
    <x v="103"/>
    <x v="3"/>
    <s v="2021-06-19 10:33:51"/>
    <x v="5"/>
    <x v="1"/>
    <d v="1899-12-30T10:33:51"/>
    <x v="4"/>
    <x v="1179"/>
    <x v="2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8"/>
    <s v="2021-06-19T10:37:55.792"/>
    <s v="2021-06-19"/>
    <s v="10:37:55.792"/>
    <d v="1899-12-30T10:37:56"/>
    <s v="2021-06-19 10:37:56"/>
    <d v="1899-12-30T00:04:05"/>
    <s v="2021-06-19T10:47:54.671"/>
    <s v="2021-06-19"/>
    <s v="10:47:54.671"/>
    <d v="1899-12-30T10:47:55"/>
    <s v="2021-06-19 10:47:55"/>
    <d v="1899-12-30T00:09:59"/>
    <s v="2021-06-19T10:52:27.867"/>
    <s v="10:52:27.867"/>
    <s v="2021-06-19"/>
    <d v="1899-12-30T10:52:28"/>
    <s v="2021-06-19 10:52:28"/>
    <d v="1899-12-30T00:04:33"/>
    <x v="670"/>
    <n v="18.616666666666667"/>
    <x v="0"/>
    <x v="0"/>
    <n v="1"/>
    <n v="0"/>
    <x v="0"/>
    <x v="691"/>
    <x v="0"/>
    <x v="0"/>
    <n v="315"/>
    <n v="310"/>
    <x v="1902"/>
    <x v="17"/>
  </r>
  <r>
    <s v="2021-06-19T10:08:29.814"/>
    <s v="2021-06-19"/>
    <s v="10:08:29.814"/>
    <x v="103"/>
    <x v="3"/>
    <s v="2021-06-19 10:08:30"/>
    <x v="5"/>
    <x v="1"/>
    <d v="1899-12-30T10:08:30"/>
    <x v="4"/>
    <x v="1180"/>
    <x v="5"/>
    <s v="HSR Layout"/>
    <x v="2"/>
    <n v="273878"/>
    <s v="['Nescafe Hazelnut Cafe Ready-To-Drink Cold Coffee-180 Ml', 'Nandini Good Life Milk Tetra Pack-1 Ltr', 'Bingo Mad Angles Cheese Nachos 15 Gms-15 Gms']"/>
    <x v="5"/>
    <s v="2021-06-19T10:13:31.252"/>
    <s v="2021-06-19"/>
    <s v="10:13:31.252"/>
    <d v="1899-12-30T10:13:31"/>
    <s v="2021-06-19 10:13:31"/>
    <d v="1899-12-30T00:05:01"/>
    <s v="2021-06-19T10:23:09.868"/>
    <s v="2021-06-19"/>
    <s v="10:23:09.868"/>
    <d v="1899-12-30T10:23:10"/>
    <s v="2021-06-19 10:23:10"/>
    <d v="1899-12-30T00:09:39"/>
    <s v="2021-06-19T10:29:09.654"/>
    <s v="10:29:09.654"/>
    <s v="2021-06-19"/>
    <d v="1899-12-30T10:29:10"/>
    <s v="2021-06-19 10:29:10"/>
    <d v="1899-12-30T00:06:00"/>
    <x v="478"/>
    <n v="20.666666666666668"/>
    <x v="0"/>
    <x v="0"/>
    <n v="1"/>
    <n v="0"/>
    <x v="1"/>
    <x v="99"/>
    <x v="2"/>
    <x v="25"/>
    <n v="191"/>
    <n v="186"/>
    <x v="1849"/>
    <x v="17"/>
  </r>
  <r>
    <s v="2021-06-19T09:47:14.392"/>
    <s v="2021-06-19"/>
    <s v="09:47:14.392"/>
    <x v="103"/>
    <x v="3"/>
    <s v="2021-06-19 09:47:14"/>
    <x v="5"/>
    <x v="1"/>
    <d v="1899-12-30T09:47:14"/>
    <x v="4"/>
    <x v="1181"/>
    <x v="3"/>
    <s v="HSR Layout"/>
    <x v="3"/>
    <n v="273859"/>
    <s v="['Premium Perforated Roach Book-50 Sheets', 'Bingo Mad Angles Cheese Nachos 15 Gms-15 Gms', 'Rolling Right Slim King Size Premium Rolling Paper-32 Leaves']"/>
    <x v="5"/>
    <s v="2021-06-19T09:48:46.508"/>
    <s v="2021-06-19"/>
    <s v="09:48:46.508"/>
    <d v="1899-12-30T09:48:47"/>
    <s v="2021-06-19 09:48:47"/>
    <d v="1899-12-30T00:01:33"/>
    <s v="2021-06-19T09:51:58.490"/>
    <s v="2021-06-19"/>
    <s v="09:51:58.490"/>
    <d v="1899-12-30T09:51:58"/>
    <s v="2021-06-19 09:51:58"/>
    <d v="1899-12-30T00:03:11"/>
    <s v="2021-06-19T10:03:42.534"/>
    <s v="10:03:42.534"/>
    <s v="2021-06-19"/>
    <d v="1899-12-30T10:03:43"/>
    <s v="2021-06-19 10:03:43"/>
    <d v="1899-12-30T00:11:45"/>
    <x v="148"/>
    <n v="16.483333333333334"/>
    <x v="0"/>
    <x v="0"/>
    <n v="1"/>
    <n v="0"/>
    <x v="1"/>
    <x v="24"/>
    <x v="0"/>
    <x v="0"/>
    <n v="105"/>
    <n v="100"/>
    <x v="468"/>
    <x v="17"/>
  </r>
  <r>
    <s v="2021-06-26T19:58:16.670"/>
    <s v="2021-06-26"/>
    <s v="19:58:16.670"/>
    <x v="96"/>
    <x v="3"/>
    <s v="2021-06-26 19:58:17"/>
    <x v="5"/>
    <x v="1"/>
    <d v="1899-12-30T19:58:17"/>
    <x v="2"/>
    <x v="1181"/>
    <x v="3"/>
    <s v="HSR Layout"/>
    <x v="3"/>
    <n v="279928"/>
    <s v="['Sprite Pet Bottle-750 Ml', 'TATA Tea Tulsi Green 1 Pc-1 Pc', 'Gold Flakes Kings - Neo-Pack of 10', 'Bingo Mad Angles Cheese Nachos 15 Gms-15 Gms']"/>
    <x v="7"/>
    <s v="2021-06-26T20:06:48.372"/>
    <s v="2021-06-26"/>
    <s v="20:06:48.372"/>
    <d v="1899-12-30T20:06:48"/>
    <s v="2021-06-26 20:06:48"/>
    <d v="1899-12-30T00:08:31"/>
    <s v="2021-06-26T20:08:57.952"/>
    <s v="2021-06-26"/>
    <s v="20:08:57.952"/>
    <d v="1899-12-30T20:08:58"/>
    <s v="2021-06-26 20:08:58"/>
    <d v="1899-12-30T00:02:10"/>
    <s v="2021-06-26T20:21:21.250"/>
    <s v="20:21:21.250"/>
    <s v="2021-06-26"/>
    <d v="1899-12-30T20:21:21"/>
    <s v="2021-06-26 20:21:21"/>
    <d v="1899-12-30T00:12:23"/>
    <x v="361"/>
    <n v="23.066666666666666"/>
    <x v="0"/>
    <x v="0"/>
    <n v="1"/>
    <n v="0"/>
    <x v="2"/>
    <x v="359"/>
    <x v="0"/>
    <x v="0"/>
    <n v="202"/>
    <n v="190"/>
    <x v="1823"/>
    <x v="9"/>
  </r>
  <r>
    <s v="2021-06-27T15:37:26.897"/>
    <s v="2021-06-27"/>
    <s v="15:37:26.897"/>
    <x v="95"/>
    <x v="3"/>
    <s v="2021-06-27 15:37:27"/>
    <x v="4"/>
    <x v="1"/>
    <d v="1899-12-30T15:37:27"/>
    <x v="3"/>
    <x v="1181"/>
    <x v="3"/>
    <s v="HSR Layout"/>
    <x v="3"/>
    <n v="280581"/>
    <s v="['Gold Flakes Kings - Neo-Pack of 10']"/>
    <x v="1"/>
    <s v="2021-06-27T15:38:12.033"/>
    <s v="2021-06-27"/>
    <s v="15:38:12.033"/>
    <d v="1899-12-30T15:38:12"/>
    <s v="2021-06-27 15:38:12"/>
    <d v="1899-12-30T00:00:45"/>
    <s v="2021-06-27T15:41:44.711"/>
    <s v="2021-06-27"/>
    <s v="15:41:44.711"/>
    <d v="1899-12-30T15:41:45"/>
    <s v="2021-06-27 15:41:45"/>
    <d v="1899-12-30T00:03:33"/>
    <s v="2021-06-27T15:51:49.013"/>
    <s v="15:51:49.013"/>
    <s v="2021-06-27"/>
    <d v="1899-12-30T15:51:49"/>
    <s v="2021-06-27 15:51:49"/>
    <d v="1899-12-30T00:10:04"/>
    <x v="435"/>
    <n v="14.366666666666667"/>
    <x v="0"/>
    <x v="0"/>
    <n v="1"/>
    <n v="0"/>
    <x v="1"/>
    <x v="184"/>
    <x v="0"/>
    <x v="0"/>
    <n v="150"/>
    <n v="150"/>
    <x v="5"/>
    <x v="5"/>
  </r>
  <r>
    <s v="2021-07-02T19:29:06.572"/>
    <s v="2021-07-02"/>
    <s v="19:29:06.572"/>
    <x v="90"/>
    <x v="2"/>
    <s v="2021-07-02 19:29:07"/>
    <x v="6"/>
    <x v="0"/>
    <d v="1899-12-30T19:29:07"/>
    <x v="2"/>
    <x v="1181"/>
    <x v="3"/>
    <s v="HSR Layout"/>
    <x v="3"/>
    <n v="285005"/>
    <s v="['Marlboro Advance (Gold Advance)-Pack of 10', 'Bingo Mad Angles Cheese Nachos 15 Gms-15 Gms']"/>
    <x v="0"/>
    <s v="2021-07-02T19:31:01.338"/>
    <s v="2021-07-02"/>
    <s v="19:31:01.338"/>
    <d v="1899-12-30T19:31:01"/>
    <s v="2021-07-02 19:31:01"/>
    <d v="1899-12-30T00:01:54"/>
    <s v="2021-07-02T19:48:37.810"/>
    <s v="2021-07-02"/>
    <s v="19:48:37.810"/>
    <d v="1899-12-30T19:48:38"/>
    <s v="2021-07-02 19:48:38"/>
    <d v="1899-12-30T00:17:37"/>
    <s v="2021-07-02T19:57:36.881"/>
    <s v="19:57:36.881"/>
    <s v="2021-07-02"/>
    <d v="1899-12-30T19:57:37"/>
    <s v="2021-07-02 19:57:37"/>
    <d v="1899-12-30T00:08:59"/>
    <x v="569"/>
    <n v="28.5"/>
    <x v="0"/>
    <x v="0"/>
    <n v="1"/>
    <n v="0"/>
    <x v="1"/>
    <x v="97"/>
    <x v="2"/>
    <x v="226"/>
    <n v="195"/>
    <n v="190"/>
    <x v="1694"/>
    <x v="17"/>
  </r>
  <r>
    <s v="2021-06-19T00:26:58.668"/>
    <s v="2021-06-19"/>
    <s v="00:26:58.668"/>
    <x v="103"/>
    <x v="3"/>
    <s v="2021-06-19 00:26:59"/>
    <x v="5"/>
    <x v="1"/>
    <d v="1899-12-30T00:26:59"/>
    <x v="0"/>
    <x v="1182"/>
    <x v="4"/>
    <s v="HSR Layout"/>
    <x v="18"/>
    <n v="273785"/>
    <s v="['Pepsi Pet Bottle-2.25 Ltrs', 'Best Plus Eggs-12 Pcs', 'Britannia Multigrain Bread-450 Gms']"/>
    <x v="5"/>
    <s v="2021-06-19T00:33:56.618"/>
    <s v="2021-06-19"/>
    <s v="00:33:56.618"/>
    <d v="1899-12-30T00:33:57"/>
    <s v="2021-06-19 00:33:57"/>
    <d v="1899-12-30T00:06:58"/>
    <s v="2021-06-19T00:35:05.235"/>
    <s v="2021-06-19"/>
    <s v="00:35:05.235"/>
    <d v="1899-12-30T00:35:05"/>
    <s v="2021-06-19 00:35:05"/>
    <d v="1899-12-30T00:01:08"/>
    <s v="2021-06-19T01:03:56.660"/>
    <s v="01:03:56.660"/>
    <s v="2021-06-19"/>
    <d v="1899-12-30T01:03:57"/>
    <s v="2021-06-19 01:03:57"/>
    <d v="1899-12-30T00:28:52"/>
    <x v="1739"/>
    <n v="36.966666666666669"/>
    <x v="0"/>
    <x v="0"/>
    <n v="1"/>
    <n v="0"/>
    <x v="0"/>
    <x v="509"/>
    <x v="12"/>
    <x v="585"/>
    <n v="516"/>
    <n v="516"/>
    <x v="5"/>
    <x v="5"/>
  </r>
  <r>
    <s v="2021-06-18T21:50:58.808"/>
    <s v="2021-06-18"/>
    <s v="21:50:58.808"/>
    <x v="104"/>
    <x v="3"/>
    <s v="2021-06-18 21:50:59"/>
    <x v="6"/>
    <x v="0"/>
    <d v="1899-12-30T21:50:59"/>
    <x v="1"/>
    <x v="1183"/>
    <x v="5"/>
    <s v="HSR Layout"/>
    <x v="2"/>
    <n v="273703"/>
    <s v="['Coca Cola Zero Can-300 Ml', 'Bingo Mad Angles Cheese Nachos 15 Gms-15 Gms']"/>
    <x v="0"/>
    <s v="2021-06-18T21:53:43.619"/>
    <s v="2021-06-18"/>
    <s v="21:53:43.619"/>
    <d v="1899-12-30T21:53:44"/>
    <s v="2021-06-18 21:53:44"/>
    <d v="1899-12-30T00:02:45"/>
    <s v="2021-06-18T21:58:30.583"/>
    <s v="2021-06-18"/>
    <s v="21:58:30.583"/>
    <d v="1899-12-30T21:58:31"/>
    <s v="2021-06-18 21:58:31"/>
    <d v="1899-12-30T00:04:47"/>
    <s v="2021-06-18T22:03:16.080"/>
    <s v="22:03:16.080"/>
    <s v="2021-06-18"/>
    <d v="1899-12-30T22:03:16"/>
    <s v="2021-06-18 22:03:16"/>
    <d v="1899-12-30T00:04:45"/>
    <x v="1465"/>
    <n v="12.283333333333333"/>
    <x v="0"/>
    <x v="0"/>
    <n v="1"/>
    <n v="0"/>
    <x v="0"/>
    <x v="85"/>
    <x v="2"/>
    <x v="29"/>
    <n v="190"/>
    <n v="185"/>
    <x v="1903"/>
    <x v="17"/>
  </r>
  <r>
    <s v="2021-06-18T21:42:54.717"/>
    <s v="2021-06-18"/>
    <s v="21:42:54.717"/>
    <x v="104"/>
    <x v="3"/>
    <s v="2021-06-18 21:42:55"/>
    <x v="6"/>
    <x v="0"/>
    <d v="1899-12-30T21:42:55"/>
    <x v="1"/>
    <x v="1184"/>
    <x v="1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6"/>
    <s v="2021-06-18T21:56:03.723"/>
    <s v="2021-06-18"/>
    <s v="21:56:03.723"/>
    <d v="1899-12-30T21:56:04"/>
    <s v="2021-06-18 21:56:04"/>
    <d v="1899-12-30T00:13:09"/>
    <s v="2021-06-18T22:04:22.588"/>
    <s v="2021-06-18"/>
    <s v="22:04:22.588"/>
    <d v="1899-12-30T22:04:23"/>
    <s v="2021-06-18 22:04:23"/>
    <d v="1899-12-30T00:08:19"/>
    <s v="2021-06-18T22:13:39.124"/>
    <s v="22:13:39.124"/>
    <s v="2021-06-18"/>
    <d v="1899-12-30T22:13:39"/>
    <s v="2021-06-18 22:13:39"/>
    <d v="1899-12-30T00:09:16"/>
    <x v="1001"/>
    <n v="30.733333333333334"/>
    <x v="0"/>
    <x v="0"/>
    <n v="1"/>
    <n v="0"/>
    <x v="1"/>
    <x v="325"/>
    <x v="0"/>
    <x v="0"/>
    <n v="187"/>
    <n v="163"/>
    <x v="1904"/>
    <x v="41"/>
  </r>
  <r>
    <s v="2021-06-18T21:34:45.931"/>
    <s v="2021-06-18"/>
    <s v="21:34:45.931"/>
    <x v="104"/>
    <x v="3"/>
    <s v="2021-06-18 21:34:46"/>
    <x v="6"/>
    <x v="0"/>
    <d v="1899-12-30T21:34:46"/>
    <x v="1"/>
    <x v="1185"/>
    <x v="4"/>
    <s v="HSR Layout"/>
    <x v="3"/>
    <n v="273688"/>
    <s v="['Everest Sambhar Masala-100 Gms', 'Bingo Mad Angles Cheese Nachos 15 Gms-15 Gms', 'Maaza Mango Juice-600 Ml']"/>
    <x v="5"/>
    <s v="2021-06-18T21:49:14.748"/>
    <s v="2021-06-18"/>
    <s v="21:49:14.748"/>
    <d v="1899-12-30T21:49:15"/>
    <s v="2021-06-18 21:49:15"/>
    <d v="1899-12-30T00:14:29"/>
    <s v="2021-06-18T21:55:15.035"/>
    <s v="2021-06-18"/>
    <s v="21:55:15.035"/>
    <d v="1899-12-30T21:55:15"/>
    <s v="2021-06-18 21:55:15"/>
    <d v="1899-12-30T00:06:00"/>
    <s v="2021-06-18T22:08:07.830"/>
    <s v="22:08:07.830"/>
    <s v="2021-06-18"/>
    <d v="1899-12-30T22:08:08"/>
    <s v="2021-06-18 22:08:08"/>
    <d v="1899-12-30T00:12:53"/>
    <x v="1740"/>
    <n v="33.366666666666667"/>
    <x v="0"/>
    <x v="0"/>
    <n v="1"/>
    <n v="0"/>
    <x v="1"/>
    <x v="13"/>
    <x v="0"/>
    <x v="0"/>
    <n v="92"/>
    <n v="87"/>
    <x v="1905"/>
    <x v="17"/>
  </r>
  <r>
    <s v="2021-06-18T21:32:14.027"/>
    <s v="2021-06-18"/>
    <s v="21:32:14.027"/>
    <x v="104"/>
    <x v="3"/>
    <s v="2021-06-18 21:32:14"/>
    <x v="6"/>
    <x v="0"/>
    <d v="1899-12-30T21:32:14"/>
    <x v="1"/>
    <x v="1186"/>
    <x v="4"/>
    <s v="HSR Layout"/>
    <x v="0"/>
    <n v="273683"/>
    <s v="['Premium Banganapalle Mango - Box-1.5 Kgs', 'Bingo Mad Angles Cheese Nachos 15 Gms-15 Gms', 'Raw Pressery Unsweetened Almond Milk-1 Ltr']"/>
    <x v="5"/>
    <s v="2021-06-18T21:35:59.998"/>
    <s v="2021-06-18"/>
    <s v="21:35:59.998"/>
    <d v="1899-12-30T21:36:00"/>
    <s v="2021-06-18 21:36:00"/>
    <d v="1899-12-30T00:03:46"/>
    <s v="2021-06-18T21:49:30.516"/>
    <s v="2021-06-18"/>
    <s v="21:49:30.516"/>
    <d v="1899-12-30T21:49:31"/>
    <s v="2021-06-18 21:49:31"/>
    <d v="1899-12-30T00:13:31"/>
    <s v="2021-06-18T22:01:54.275"/>
    <s v="22:01:54.275"/>
    <s v="2021-06-18"/>
    <d v="1899-12-30T22:01:54"/>
    <s v="2021-06-18 22:01:54"/>
    <d v="1899-12-30T00:12:23"/>
    <x v="998"/>
    <n v="29.666666666666668"/>
    <x v="0"/>
    <x v="0"/>
    <n v="1"/>
    <n v="0"/>
    <x v="0"/>
    <x v="852"/>
    <x v="2"/>
    <x v="586"/>
    <n v="493"/>
    <n v="488"/>
    <x v="1906"/>
    <x v="17"/>
  </r>
  <r>
    <s v="2021-06-20T22:55:16.378"/>
    <s v="2021-06-20"/>
    <s v="22:55:16.378"/>
    <x v="102"/>
    <x v="3"/>
    <s v="2021-06-20 22:55:16"/>
    <x v="4"/>
    <x v="1"/>
    <d v="1899-12-30T22:55:16"/>
    <x v="1"/>
    <x v="1186"/>
    <x v="4"/>
    <s v="HSR Layout"/>
    <x v="0"/>
    <n v="275540"/>
    <s v="['Pringles Original Chips-110 Gms', 'Pringles Desi Masala Tadka Chips-110 Gms', 'Bingo Mad Angles Cheese Nachos 15 Gms-15 Gms', 'Pringles Pizza Potato Crisps-110 Gms']"/>
    <x v="7"/>
    <s v="2021-06-20T22:57:50.307"/>
    <s v="2021-06-20"/>
    <s v="22:57:50.307"/>
    <d v="1899-12-30T22:57:50"/>
    <s v="2021-06-20 22:57:50"/>
    <d v="1899-12-30T00:02:34"/>
    <s v="2021-06-20T22:58:58.446"/>
    <s v="2021-06-20"/>
    <s v="22:58:58.446"/>
    <d v="1899-12-30T22:58:58"/>
    <s v="2021-06-20 22:58:58"/>
    <d v="1899-12-30T00:01:08"/>
    <s v="2021-06-20T23:09:30.292"/>
    <s v="23:09:30.292"/>
    <s v="2021-06-20"/>
    <d v="1899-12-30T23:09:30"/>
    <s v="2021-06-20 23:09:30"/>
    <d v="1899-12-30T00:10:32"/>
    <x v="317"/>
    <n v="14.233333333333333"/>
    <x v="0"/>
    <x v="0"/>
    <n v="1"/>
    <n v="0"/>
    <x v="1"/>
    <x v="390"/>
    <x v="2"/>
    <x v="587"/>
    <n v="327"/>
    <n v="322"/>
    <x v="1907"/>
    <x v="17"/>
  </r>
  <r>
    <s v="2021-06-30T11:02:52.950"/>
    <s v="2021-06-30"/>
    <s v="11:02:52.950"/>
    <x v="92"/>
    <x v="3"/>
    <s v="2021-06-30 11:02:53"/>
    <x v="1"/>
    <x v="0"/>
    <d v="1899-12-30T11:02:53"/>
    <x v="4"/>
    <x v="1186"/>
    <x v="4"/>
    <s v="HSR Layout"/>
    <x v="0"/>
    <n v="282859"/>
    <s v="['Dlecta Cream Cheese-150 Gms']"/>
    <x v="1"/>
    <s v="2021-06-30T11:03:37.612"/>
    <s v="2021-06-30"/>
    <s v="11:03:37.612"/>
    <d v="1899-12-30T11:03:38"/>
    <s v="2021-06-30 11:03:38"/>
    <d v="1899-12-30T00:00:45"/>
    <s v="2021-06-30T11:06:37.235"/>
    <s v="2021-06-30"/>
    <s v="11:06:37.235"/>
    <d v="1899-12-30T11:06:37"/>
    <s v="2021-06-30 11:06:37"/>
    <d v="1899-12-30T00:02:59"/>
    <s v="2021-06-30T11:17:33.655"/>
    <s v="11:17:33.655"/>
    <s v="2021-06-30"/>
    <d v="1899-12-30T11:17:34"/>
    <s v="2021-06-30 11:17:34"/>
    <d v="1899-12-30T00:10:57"/>
    <x v="711"/>
    <n v="14.683333333333334"/>
    <x v="0"/>
    <x v="0"/>
    <n v="1"/>
    <n v="0"/>
    <x v="0"/>
    <x v="302"/>
    <x v="2"/>
    <x v="556"/>
    <n v="363"/>
    <n v="363"/>
    <x v="5"/>
    <x v="5"/>
  </r>
  <r>
    <s v="2021-07-04T14:00:47.972"/>
    <s v="2021-07-04"/>
    <s v="14:00:47.972"/>
    <x v="88"/>
    <x v="2"/>
    <s v="2021-07-04 14:00:48"/>
    <x v="4"/>
    <x v="1"/>
    <d v="1899-12-30T14:00:48"/>
    <x v="3"/>
    <x v="1186"/>
    <x v="4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13"/>
    <s v="2021-07-04T14:05:53.314"/>
    <s v="2021-07-04"/>
    <s v="14:05:53.314"/>
    <d v="1899-12-30T14:05:53"/>
    <s v="2021-07-04 14:05:53"/>
    <d v="1899-12-30T00:05:05"/>
    <s v="2021-07-04T14:08:36.527"/>
    <s v="2021-07-04"/>
    <s v="14:08:36.527"/>
    <d v="1899-12-30T14:08:37"/>
    <s v="2021-07-04 14:08:37"/>
    <d v="1899-12-30T00:02:44"/>
    <s v="2021-07-04T14:17:42.132"/>
    <s v="14:17:42.132"/>
    <s v="2021-07-04"/>
    <d v="1899-12-30T14:17:42"/>
    <s v="2021-07-04 14:17:42"/>
    <d v="1899-12-30T00:09:05"/>
    <x v="199"/>
    <n v="16.899999999999999"/>
    <x v="0"/>
    <x v="0"/>
    <n v="1"/>
    <n v="0"/>
    <x v="0"/>
    <x v="68"/>
    <x v="2"/>
    <x v="20"/>
    <n v="355"/>
    <n v="315"/>
    <x v="1908"/>
    <x v="8"/>
  </r>
  <r>
    <s v="2021-08-17T20:21:29.569"/>
    <s v="2021-08-17"/>
    <s v="20:21:29.569"/>
    <x v="44"/>
    <x v="1"/>
    <s v="2021-08-17 20:21:30"/>
    <x v="2"/>
    <x v="0"/>
    <d v="1899-12-30T20:21:30"/>
    <x v="1"/>
    <x v="1186"/>
    <x v="4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12"/>
    <s v="2021-08-17T20:34:40.272"/>
    <s v="2021-08-17"/>
    <s v="20:34:40.272"/>
    <d v="1899-12-30T20:34:40"/>
    <s v="2021-08-17 20:34:40"/>
    <d v="1899-12-30T00:13:10"/>
    <s v="2021-08-17T20:50:26.334"/>
    <s v="2021-08-17"/>
    <s v="20:50:26.334"/>
    <d v="1899-12-30T20:50:26"/>
    <s v="2021-08-17 20:50:26"/>
    <d v="1899-12-30T00:15:46"/>
    <s v="2021-08-17T21:14:59.241"/>
    <s v="21:14:59.241"/>
    <s v="2021-08-17"/>
    <d v="1899-12-30T21:14:59"/>
    <s v="2021-08-17 21:14:59"/>
    <d v="1899-12-30T00:24:33"/>
    <x v="1741"/>
    <n v="53.483333333333334"/>
    <x v="0"/>
    <x v="0"/>
    <n v="1"/>
    <n v="0"/>
    <x v="0"/>
    <x v="853"/>
    <x v="0"/>
    <x v="0"/>
    <n v="587"/>
    <n v="488"/>
    <x v="1909"/>
    <x v="167"/>
  </r>
  <r>
    <s v="2021-08-18T09:05:26.449"/>
    <s v="2021-08-18"/>
    <s v="09:05:26.449"/>
    <x v="43"/>
    <x v="1"/>
    <s v="2021-08-18 09:05:26"/>
    <x v="1"/>
    <x v="0"/>
    <d v="1899-12-30T09:05:26"/>
    <x v="4"/>
    <x v="1186"/>
    <x v="4"/>
    <s v="HSR Layout"/>
    <x v="0"/>
    <n v="320540"/>
    <s v="['Eveready Aa Battery Cell-1 Pc', 'Eggs-12 Pcs', 'Bindu Fizz Jeera Masala Soda-600 Ml', 'Johnson &amp; Johnson Ear Buds-150 Pcs', 'Kinley Extra Punch Soda-750 Ml']"/>
    <x v="2"/>
    <s v="2021-08-18T09:30:59.297"/>
    <s v="2021-08-18"/>
    <s v="09:30:59.297"/>
    <d v="1899-12-30T09:30:59"/>
    <s v="2021-08-18 09:30:59"/>
    <d v="1899-12-30T00:25:33"/>
    <s v="2021-08-18T09:34:28.965"/>
    <s v="2021-08-18"/>
    <s v="09:34:28.965"/>
    <d v="1899-12-30T09:34:29"/>
    <s v="2021-08-18 09:34:29"/>
    <d v="1899-12-30T00:03:30"/>
    <s v="2021-08-18T10:00:25.478"/>
    <s v="10:00:25.478"/>
    <s v="2021-08-18"/>
    <d v="1899-12-30T10:00:25"/>
    <s v="2021-08-18 10:00:25"/>
    <d v="1899-12-30T00:25:56"/>
    <x v="1742"/>
    <n v="54.983333333333334"/>
    <x v="0"/>
    <x v="0"/>
    <n v="1"/>
    <n v="0"/>
    <x v="0"/>
    <x v="295"/>
    <x v="0"/>
    <x v="0"/>
    <n v="233"/>
    <n v="220"/>
    <x v="1910"/>
    <x v="26"/>
  </r>
  <r>
    <s v="2021-08-18T19:52:35.669"/>
    <s v="2021-08-18"/>
    <s v="19:52:35.669"/>
    <x v="43"/>
    <x v="1"/>
    <s v="2021-08-18 19:52:36"/>
    <x v="1"/>
    <x v="0"/>
    <d v="1899-12-30T19:52:36"/>
    <x v="2"/>
    <x v="1186"/>
    <x v="4"/>
    <s v="HSR Layout"/>
    <x v="0"/>
    <n v="321092"/>
    <s v="['Tata Sampann Besan-500 Gms', 'Dhara Refined Sunflower Oil-1 Ltr', 'Onion-1 Kg']"/>
    <x v="5"/>
    <s v="2021-08-18T19:54:15.011"/>
    <s v="2021-08-18"/>
    <s v="19:54:15.011"/>
    <d v="1899-12-30T19:54:15"/>
    <s v="2021-08-18 19:54:15"/>
    <d v="1899-12-30T00:01:39"/>
    <s v="2021-08-18T19:56:13.617"/>
    <s v="2021-08-18"/>
    <s v="19:56:13.617"/>
    <d v="1899-12-30T19:56:14"/>
    <s v="2021-08-18 19:56:14"/>
    <d v="1899-12-30T00:01:59"/>
    <s v="2021-08-18T20:20:45.585"/>
    <s v="20:20:45.585"/>
    <s v="2021-08-18"/>
    <d v="1899-12-30T20:20:46"/>
    <s v="2021-08-18 20:20:46"/>
    <d v="1899-12-30T00:24:32"/>
    <x v="145"/>
    <n v="28.166666666666668"/>
    <x v="0"/>
    <x v="0"/>
    <n v="1"/>
    <n v="0"/>
    <x v="0"/>
    <x v="614"/>
    <x v="2"/>
    <x v="161"/>
    <n v="287"/>
    <n v="283"/>
    <x v="1911"/>
    <x v="53"/>
  </r>
  <r>
    <s v="2021-09-11T10:36:14.098"/>
    <s v="2021-09-11"/>
    <s v="10:36:14.098"/>
    <x v="19"/>
    <x v="0"/>
    <s v="2021-09-11 10:36:14"/>
    <x v="5"/>
    <x v="1"/>
    <d v="1899-12-30T10:36:14"/>
    <x v="4"/>
    <x v="1186"/>
    <x v="4"/>
    <s v="HSR Layout"/>
    <x v="0"/>
    <n v="345350"/>
    <s v="['Amul Cow Ghee Tin-1 Ltr']"/>
    <x v="1"/>
    <s v="2021-09-11T10:38:59.538"/>
    <s v="2021-09-11"/>
    <s v="10:38:59.538"/>
    <d v="1899-12-30T10:39:00"/>
    <s v="2021-09-11 10:39:00"/>
    <d v="1899-12-30T00:02:46"/>
    <s v="2021-09-11T10:47:38.414"/>
    <s v="2021-09-11"/>
    <s v="10:47:38.414"/>
    <d v="1899-12-30T10:47:38"/>
    <s v="2021-09-11 10:47:38"/>
    <d v="1899-12-30T00:08:38"/>
    <s v="2021-09-11T11:08:00.381"/>
    <s v="11:08:00.381"/>
    <s v="2021-09-11"/>
    <d v="1899-12-30T11:08:00"/>
    <s v="2021-09-11 11:08:00"/>
    <d v="1899-12-30T00:20:22"/>
    <x v="566"/>
    <n v="31.766666666666666"/>
    <x v="0"/>
    <x v="0"/>
    <n v="1"/>
    <n v="0"/>
    <x v="0"/>
    <x v="48"/>
    <x v="0"/>
    <x v="0"/>
    <n v="540"/>
    <n v="540"/>
    <x v="5"/>
    <x v="5"/>
  </r>
  <r>
    <s v="2021-09-12T15:57:20.580"/>
    <s v="2021-09-12"/>
    <s v="15:57:20.580"/>
    <x v="18"/>
    <x v="0"/>
    <s v="2021-09-12 15:57:21"/>
    <x v="4"/>
    <x v="1"/>
    <d v="1899-12-30T15:57:21"/>
    <x v="3"/>
    <x v="1186"/>
    <x v="4"/>
    <s v="HSR Layout"/>
    <x v="0"/>
    <n v="347066"/>
    <s v="['Watermelon-1 Pc']"/>
    <x v="1"/>
    <s v="2021-09-12T16:10:57.663"/>
    <s v="2021-09-12"/>
    <s v="16:10:57.663"/>
    <d v="1899-12-30T16:10:58"/>
    <s v="2021-09-12 16:10:58"/>
    <d v="1899-12-30T00:13:37"/>
    <s v="2021-09-12T16:11:22.997"/>
    <s v="2021-09-12"/>
    <s v="16:11:22.997"/>
    <d v="1899-12-30T16:11:23"/>
    <s v="2021-09-12 16:11:23"/>
    <d v="1899-12-30T00:00:25"/>
    <s v="2021-09-12T16:28:33.448"/>
    <s v="16:28:33.448"/>
    <s v="2021-09-12"/>
    <d v="1899-12-30T16:28:33"/>
    <s v="2021-09-12 16:28:33"/>
    <d v="1899-12-30T00:17:10"/>
    <x v="1208"/>
    <n v="31.2"/>
    <x v="0"/>
    <x v="0"/>
    <n v="1"/>
    <n v="0"/>
    <x v="0"/>
    <x v="537"/>
    <x v="2"/>
    <x v="130"/>
    <n v="121"/>
    <n v="121"/>
    <x v="5"/>
    <x v="5"/>
  </r>
  <r>
    <s v="2021-09-13T10:20:13.011"/>
    <s v="2021-09-13"/>
    <s v="10:20:13.011"/>
    <x v="17"/>
    <x v="0"/>
    <s v="2021-09-13 10:20:13"/>
    <x v="3"/>
    <x v="0"/>
    <d v="1899-12-30T10:20:13"/>
    <x v="4"/>
    <x v="1186"/>
    <x v="4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12"/>
    <s v="2021-09-13T10:27:26.827"/>
    <s v="2021-09-13"/>
    <s v="10:27:26.827"/>
    <d v="1899-12-30T10:27:27"/>
    <s v="2021-09-13 10:27:27"/>
    <d v="1899-12-30T00:07:14"/>
    <s v="2021-09-13T10:30:15.475"/>
    <s v="2021-09-13"/>
    <s v="10:30:15.475"/>
    <d v="1899-12-30T10:30:15"/>
    <s v="2021-09-13 10:30:15"/>
    <d v="1899-12-30T00:02:48"/>
    <s v="2021-09-13T10:50:20.609"/>
    <s v="10:50:20.609"/>
    <s v="2021-09-13"/>
    <d v="1899-12-30T10:50:21"/>
    <s v="2021-09-13 10:50:21"/>
    <d v="1899-12-30T00:20:06"/>
    <x v="1743"/>
    <n v="30.133333333333333"/>
    <x v="0"/>
    <x v="0"/>
    <n v="1"/>
    <n v="0"/>
    <x v="0"/>
    <x v="825"/>
    <x v="0"/>
    <x v="0"/>
    <n v="629"/>
    <n v="598"/>
    <x v="1912"/>
    <x v="51"/>
  </r>
  <r>
    <s v="2021-09-15T08:27:27.986"/>
    <s v="2021-09-15"/>
    <s v="08:27:27.986"/>
    <x v="15"/>
    <x v="0"/>
    <s v="2021-09-15 08:27:28"/>
    <x v="1"/>
    <x v="0"/>
    <d v="1899-12-30T08:27:28"/>
    <x v="4"/>
    <x v="1186"/>
    <x v="4"/>
    <s v="HSR Layout"/>
    <x v="0"/>
    <n v="350170"/>
    <s v="['Id Special Idli Dosa Batter-2 Kgs']"/>
    <x v="1"/>
    <s v="2021-09-15T08:43:29.678"/>
    <s v="2021-09-15"/>
    <s v="08:43:29.678"/>
    <d v="1899-12-30T08:43:30"/>
    <s v="2021-09-15 08:43:30"/>
    <d v="1899-12-30T00:16:02"/>
    <s v="2021-09-15T08:45:29.774"/>
    <s v="2021-09-15"/>
    <s v="08:45:29.774"/>
    <d v="1899-12-30T08:45:30"/>
    <s v="2021-09-15 08:45:30"/>
    <d v="1899-12-30T00:02:00"/>
    <s v="2021-09-15T09:09:32.622"/>
    <s v="09:09:32.622"/>
    <s v="2021-09-15"/>
    <d v="1899-12-30T09:09:33"/>
    <s v="2021-09-15 09:09:33"/>
    <d v="1899-12-30T00:24:03"/>
    <x v="1744"/>
    <n v="42.083333333333336"/>
    <x v="0"/>
    <x v="0"/>
    <n v="1"/>
    <n v="0"/>
    <x v="0"/>
    <x v="64"/>
    <x v="0"/>
    <x v="0"/>
    <n v="119"/>
    <n v="102"/>
    <x v="155"/>
    <x v="42"/>
  </r>
  <r>
    <s v="2021-09-18T08:14:21.453"/>
    <s v="2021-09-18"/>
    <s v="08:14:21.453"/>
    <x v="12"/>
    <x v="0"/>
    <s v="2021-09-18 08:14:21"/>
    <x v="5"/>
    <x v="1"/>
    <d v="1899-12-30T08:14:21"/>
    <x v="4"/>
    <x v="1186"/>
    <x v="4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9"/>
    <s v="2021-09-18T08:16:56.033"/>
    <s v="2021-09-18"/>
    <s v="08:16:56.033"/>
    <d v="1899-12-30T08:16:56"/>
    <s v="2021-09-18 08:16:56"/>
    <d v="1899-12-30T00:02:35"/>
    <s v="2021-09-18T08:28:48.705"/>
    <s v="2021-09-18"/>
    <s v="08:28:48.705"/>
    <d v="1899-12-30T08:28:49"/>
    <s v="2021-09-18 08:28:49"/>
    <d v="1899-12-30T00:11:53"/>
    <s v="2021-09-18T08:46:04.559"/>
    <s v="08:46:04.559"/>
    <s v="2021-09-18"/>
    <d v="1899-12-30T08:46:05"/>
    <s v="2021-09-18 08:46:05"/>
    <d v="1899-12-30T00:17:16"/>
    <x v="1745"/>
    <n v="31.733333333333334"/>
    <x v="0"/>
    <x v="0"/>
    <n v="1"/>
    <n v="0"/>
    <x v="0"/>
    <x v="129"/>
    <x v="0"/>
    <x v="0"/>
    <n v="543"/>
    <n v="425"/>
    <x v="1913"/>
    <x v="221"/>
  </r>
  <r>
    <s v="2021-09-21T09:36:30.751"/>
    <s v="2021-09-21"/>
    <s v="09:36:30.751"/>
    <x v="9"/>
    <x v="0"/>
    <s v="2021-09-21 09:36:31"/>
    <x v="2"/>
    <x v="0"/>
    <d v="1899-12-30T09:36:31"/>
    <x v="4"/>
    <x v="1186"/>
    <x v="4"/>
    <s v="HSR Layout"/>
    <x v="0"/>
    <n v="358482"/>
    <s v="['Kinley Extra Punch Soda-750 Ml', 'Watermelon-1 Pc', 'English Cucumber-500 Gms', 'Button Mushroom-200 Gms', 'Kinley Water Bottle-1 Ltr']"/>
    <x v="2"/>
    <s v="2021-09-21T09:42:05.970"/>
    <s v="2021-09-21"/>
    <s v="09:42:05.970"/>
    <d v="1899-12-30T09:42:06"/>
    <s v="2021-09-21 09:42:06"/>
    <d v="1899-12-30T00:05:35"/>
    <s v="2021-09-21T09:53:38.411"/>
    <s v="2021-09-21"/>
    <s v="09:53:38.411"/>
    <d v="1899-12-30T09:53:38"/>
    <s v="2021-09-21 09:53:38"/>
    <d v="1899-12-30T00:11:32"/>
    <s v="2021-09-21T10:16:23.927"/>
    <s v="10:16:23.927"/>
    <s v="2021-09-21"/>
    <d v="1899-12-30T10:16:24"/>
    <s v="2021-09-21 10:16:24"/>
    <d v="1899-12-30T00:22:46"/>
    <x v="1746"/>
    <n v="39.883333333333333"/>
    <x v="0"/>
    <x v="0"/>
    <n v="1"/>
    <n v="0"/>
    <x v="0"/>
    <x v="328"/>
    <x v="0"/>
    <x v="0"/>
    <n v="174"/>
    <n v="164"/>
    <x v="1209"/>
    <x v="23"/>
  </r>
  <r>
    <s v="2021-09-27T08:52:05.807"/>
    <s v="2021-09-27"/>
    <s v="08:52:05.807"/>
    <x v="3"/>
    <x v="0"/>
    <s v="2021-09-27 08:52:06"/>
    <x v="3"/>
    <x v="0"/>
    <d v="1899-12-30T08:52:06"/>
    <x v="4"/>
    <x v="1186"/>
    <x v="4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10"/>
    <s v="2021-09-27T08:53:13.193"/>
    <s v="2021-09-27"/>
    <s v="08:53:13.193"/>
    <d v="1899-12-30T08:53:13"/>
    <s v="2021-09-27 08:53:13"/>
    <d v="1899-12-30T00:01:07"/>
    <s v="2021-09-27T08:58:46.832"/>
    <s v="2021-09-27"/>
    <s v="08:58:46.832"/>
    <d v="1899-12-30T08:58:47"/>
    <s v="2021-09-27 08:58:47"/>
    <d v="1899-12-30T00:05:34"/>
    <s v="2021-09-27T09:17:00.601"/>
    <s v="09:17:00.601"/>
    <s v="2021-09-27"/>
    <d v="1899-12-30T09:17:01"/>
    <s v="2021-09-27 09:17:01"/>
    <d v="1899-12-30T00:18:14"/>
    <x v="1747"/>
    <n v="24.916666666666668"/>
    <x v="0"/>
    <x v="0"/>
    <n v="1"/>
    <n v="0"/>
    <x v="0"/>
    <x v="274"/>
    <x v="0"/>
    <x v="0"/>
    <n v="552"/>
    <n v="527"/>
    <x v="1914"/>
    <x v="22"/>
  </r>
  <r>
    <s v="2021-09-30T08:42:46.700"/>
    <s v="2021-09-30"/>
    <s v="08:42:46.700"/>
    <x v="0"/>
    <x v="0"/>
    <s v="2021-09-30 08:42:47"/>
    <x v="0"/>
    <x v="0"/>
    <d v="1899-12-30T08:42:47"/>
    <x v="4"/>
    <x v="1186"/>
    <x v="4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4"/>
    <s v="2021-09-30T08:45:39.848"/>
    <s v="2021-09-30"/>
    <s v="08:45:39.848"/>
    <d v="1899-12-30T08:45:40"/>
    <s v="2021-09-30 08:45:40"/>
    <d v="1899-12-30T00:02:53"/>
    <s v="2021-09-30T08:56:24.355"/>
    <s v="2021-09-30"/>
    <s v="08:56:24.355"/>
    <d v="1899-12-30T08:56:24"/>
    <s v="2021-09-30 08:56:24"/>
    <d v="1899-12-30T00:10:44"/>
    <s v="2021-09-30T09:19:51.921"/>
    <s v="09:19:51.921"/>
    <s v="2021-09-30"/>
    <d v="1899-12-30T09:19:52"/>
    <s v="2021-09-30 09:19:52"/>
    <d v="1899-12-30T00:23:28"/>
    <x v="1531"/>
    <n v="37.083333333333336"/>
    <x v="0"/>
    <x v="0"/>
    <n v="1"/>
    <n v="0"/>
    <x v="0"/>
    <x v="854"/>
    <x v="0"/>
    <x v="0"/>
    <n v="828"/>
    <n v="803"/>
    <x v="1915"/>
    <x v="22"/>
  </r>
  <r>
    <s v="2021-09-30T19:43:35.029"/>
    <s v="2021-09-30"/>
    <s v="19:43:35.029"/>
    <x v="0"/>
    <x v="0"/>
    <s v="2021-09-30 19:43:35"/>
    <x v="0"/>
    <x v="0"/>
    <d v="1899-12-30T19:43:35"/>
    <x v="2"/>
    <x v="1186"/>
    <x v="4"/>
    <s v="HSR Layout"/>
    <x v="0"/>
    <n v="371330"/>
    <s v="['Id Natural Paneer-200 Gms', 'Amul Fresh Paneer-200 Gms', 'Imported Green Kiwi-1 Box', 'Id Special Idli Dosa Batter-2 Kgs']"/>
    <x v="7"/>
    <s v="2021-09-30T19:45:20.059"/>
    <s v="2021-09-30"/>
    <s v="19:45:20.059"/>
    <d v="1899-12-30T19:45:20"/>
    <s v="2021-09-30 19:45:20"/>
    <d v="1899-12-30T00:01:45"/>
    <s v="2021-09-30T20:02:38.319"/>
    <s v="2021-09-30"/>
    <s v="20:02:38.319"/>
    <d v="1899-12-30T20:02:38"/>
    <s v="2021-09-30 20:02:38"/>
    <d v="1899-12-30T00:17:18"/>
    <s v="2021-09-30T20:24:10.453"/>
    <s v="20:24:10.453"/>
    <s v="2021-09-30"/>
    <d v="1899-12-30T20:24:10"/>
    <s v="2021-09-30 20:24:10"/>
    <d v="1899-12-30T00:21:32"/>
    <x v="1748"/>
    <n v="40.583333333333336"/>
    <x v="0"/>
    <x v="0"/>
    <n v="1"/>
    <n v="0"/>
    <x v="4"/>
    <x v="203"/>
    <x v="0"/>
    <x v="0"/>
    <n v="474"/>
    <n v="440"/>
    <x v="1916"/>
    <x v="49"/>
  </r>
  <r>
    <s v="2021-06-18T19:52:31.393"/>
    <s v="2021-06-18"/>
    <s v="19:52:31.393"/>
    <x v="104"/>
    <x v="3"/>
    <s v="2021-06-18 19:52:31"/>
    <x v="6"/>
    <x v="0"/>
    <d v="1899-12-30T19:52:31"/>
    <x v="2"/>
    <x v="1187"/>
    <x v="0"/>
    <s v="HSR Layout"/>
    <x v="3"/>
    <n v="273548"/>
    <s v="['Premium Pre Rolled Cone-Pack of 7', 'Coca Cola Can-300 Ml', 'Bingo Mad Angles Cheese Nachos 15 Gms-15 Gms', 'Pepsi Can-250 Ml']"/>
    <x v="7"/>
    <s v="2021-06-18T20:10:11.523"/>
    <s v="2021-06-18"/>
    <s v="20:10:11.523"/>
    <d v="1899-12-30T20:10:12"/>
    <s v="2021-06-18 20:10:12"/>
    <d v="1899-12-30T00:17:41"/>
    <s v="2021-06-18T20:15:49.824"/>
    <s v="2021-06-18"/>
    <s v="20:15:49.824"/>
    <d v="1899-12-30T20:15:50"/>
    <s v="2021-06-18 20:15:50"/>
    <d v="1899-12-30T00:05:38"/>
    <s v="2021-06-18T20:21:49.556"/>
    <s v="20:21:49.556"/>
    <s v="2021-06-18"/>
    <d v="1899-12-30T20:21:50"/>
    <s v="2021-06-18 20:21:50"/>
    <d v="1899-12-30T00:06:00"/>
    <x v="937"/>
    <n v="29.316666666666666"/>
    <x v="0"/>
    <x v="0"/>
    <n v="1"/>
    <n v="0"/>
    <x v="0"/>
    <x v="226"/>
    <x v="2"/>
    <x v="408"/>
    <n v="194"/>
    <n v="189"/>
    <x v="1917"/>
    <x v="17"/>
  </r>
  <r>
    <s v="2021-08-10T19:55:47.458"/>
    <s v="2021-08-10"/>
    <s v="19:55:47.458"/>
    <x v="51"/>
    <x v="1"/>
    <s v="2021-08-10 19:55:47"/>
    <x v="2"/>
    <x v="0"/>
    <d v="1899-12-30T19:55:47"/>
    <x v="2"/>
    <x v="1187"/>
    <x v="0"/>
    <s v="HSR Layout"/>
    <x v="15"/>
    <n v="314221"/>
    <s v="['Wills Classic Ice Burst-Pack of 20', 'Man Matters Biotin Hair Growth Gummies 4 Pcs-4 Pcs', 'Whisper Bindazzz Nights (XL+) 1 Pc-1 Pc', 'Nandini Curd-500 Gms']"/>
    <x v="7"/>
    <s v="2021-08-10T20:05:59.428"/>
    <s v="2021-08-10"/>
    <s v="20:05:59.428"/>
    <d v="1899-12-30T20:05:59"/>
    <s v="2021-08-10 20:05:59"/>
    <d v="1899-12-30T00:10:12"/>
    <s v="2021-08-10T20:09:40.494"/>
    <s v="2021-08-10"/>
    <s v="20:09:40.494"/>
    <d v="1899-12-30T20:09:40"/>
    <s v="2021-08-10 20:09:40"/>
    <d v="1899-12-30T00:03:41"/>
    <s v="2021-08-10T20:29:11.394"/>
    <s v="20:29:11.394"/>
    <s v="2021-08-10"/>
    <d v="1899-12-30T20:29:11"/>
    <s v="2021-08-10 20:29:11"/>
    <d v="1899-12-30T00:19:31"/>
    <x v="611"/>
    <n v="33.4"/>
    <x v="0"/>
    <x v="0"/>
    <n v="1"/>
    <n v="0"/>
    <x v="1"/>
    <x v="700"/>
    <x v="11"/>
    <x v="588"/>
    <n v="826"/>
    <n v="712"/>
    <x v="1918"/>
    <x v="175"/>
  </r>
  <r>
    <s v="2021-08-18T14:04:48.208"/>
    <s v="2021-08-18"/>
    <s v="14:04:48.208"/>
    <x v="43"/>
    <x v="1"/>
    <s v="2021-08-18 14:04:48"/>
    <x v="1"/>
    <x v="0"/>
    <d v="1899-12-30T14:04:48"/>
    <x v="3"/>
    <x v="1187"/>
    <x v="0"/>
    <s v="HSR Layout"/>
    <x v="15"/>
    <n v="320804"/>
    <s v="['Classic Menthol-Pack of 20', 'Whisper Bindazzz Nights (XL+) 1 Pc-1 Pc', 'Surprise WOW Skincare Product 1 Pc-1 Pc']"/>
    <x v="5"/>
    <s v="2021-08-18T14:08:37.674"/>
    <s v="2021-08-18"/>
    <s v="14:08:37.674"/>
    <d v="1899-12-30T14:08:38"/>
    <s v="2021-08-18 14:08:38"/>
    <d v="1899-12-30T00:03:50"/>
    <s v="2021-08-18T14:09:31.574"/>
    <s v="2021-08-18"/>
    <s v="14:09:31.574"/>
    <d v="1899-12-30T14:09:32"/>
    <s v="2021-08-18 14:09:32"/>
    <d v="1899-12-30T00:00:54"/>
    <s v="2021-08-18T14:30:21.256"/>
    <s v="14:30:21.256"/>
    <s v="2021-08-18"/>
    <d v="1899-12-30T14:30:21"/>
    <s v="2021-08-18 14:30:21"/>
    <d v="1899-12-30T00:20:49"/>
    <x v="448"/>
    <n v="25.55"/>
    <x v="0"/>
    <x v="0"/>
    <n v="1"/>
    <n v="0"/>
    <x v="1"/>
    <x v="759"/>
    <x v="0"/>
    <x v="0"/>
    <n v="784"/>
    <n v="660"/>
    <x v="1447"/>
    <x v="33"/>
  </r>
  <r>
    <s v="2021-06-18T19:35:41.268"/>
    <s v="2021-06-18"/>
    <s v="19:35:41.268"/>
    <x v="104"/>
    <x v="3"/>
    <s v="2021-06-18 19:35:41"/>
    <x v="6"/>
    <x v="0"/>
    <d v="1899-12-30T19:35:41"/>
    <x v="2"/>
    <x v="1188"/>
    <x v="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5"/>
    <s v="2021-06-18T19:54:28.995"/>
    <s v="2021-06-18"/>
    <s v="19:54:28.995"/>
    <d v="1899-12-30T19:54:29"/>
    <s v="2021-06-18 19:54:29"/>
    <d v="1899-12-30T00:18:48"/>
    <s v="2021-06-18T20:12:09.677"/>
    <s v="2021-06-18"/>
    <s v="20:12:09.677"/>
    <d v="1899-12-30T20:12:10"/>
    <s v="2021-06-18 20:12:10"/>
    <d v="1899-12-30T00:17:41"/>
    <s v="2021-06-18T20:35:44.088"/>
    <s v="20:35:44.088"/>
    <s v="2021-06-18"/>
    <d v="1899-12-30T20:35:44"/>
    <s v="2021-06-18 20:35:44"/>
    <d v="1899-12-30T00:23:34"/>
    <x v="1749"/>
    <n v="60.05"/>
    <x v="0"/>
    <x v="0"/>
    <n v="1"/>
    <n v="0"/>
    <x v="1"/>
    <x v="855"/>
    <x v="27"/>
    <x v="589"/>
    <n v="663"/>
    <n v="658"/>
    <x v="1919"/>
    <x v="17"/>
  </r>
  <r>
    <s v="2021-06-18T18:50:26.830"/>
    <s v="2021-06-18"/>
    <s v="18:50:26.830"/>
    <x v="104"/>
    <x v="3"/>
    <s v="2021-06-18 18:50:27"/>
    <x v="6"/>
    <x v="0"/>
    <d v="1899-12-30T18:50:27"/>
    <x v="2"/>
    <x v="1189"/>
    <x v="5"/>
    <s v="HSR Layout"/>
    <x v="3"/>
    <n v="273469"/>
    <s v="['Bingo Mad Angles Cheese Nachos 15 Gms-15 Gms', 'Eggs-30 Pcs']"/>
    <x v="0"/>
    <s v="2021-06-18T18:56:26.247"/>
    <s v="2021-06-18"/>
    <s v="18:56:26.247"/>
    <d v="1899-12-30T18:56:26"/>
    <s v="2021-06-18 18:56:26"/>
    <d v="1899-12-30T00:05:59"/>
    <s v="2021-06-18T19:05:29.652"/>
    <s v="2021-06-18"/>
    <s v="19:05:29.652"/>
    <d v="1899-12-30T19:05:30"/>
    <s v="2021-06-18 19:05:30"/>
    <d v="1899-12-30T00:09:04"/>
    <s v="2021-06-18T19:08:23.091"/>
    <s v="19:08:23.091"/>
    <s v="2021-06-18"/>
    <d v="1899-12-30T19:08:23"/>
    <s v="2021-06-18 19:08:23"/>
    <d v="1899-12-30T00:02:53"/>
    <x v="619"/>
    <n v="17.933333333333334"/>
    <x v="0"/>
    <x v="0"/>
    <n v="1"/>
    <n v="0"/>
    <x v="0"/>
    <x v="328"/>
    <x v="0"/>
    <x v="0"/>
    <n v="174"/>
    <n v="169"/>
    <x v="1920"/>
    <x v="17"/>
  </r>
  <r>
    <s v="2021-06-18T18:34:12.055"/>
    <s v="2021-06-18"/>
    <s v="18:34:12.055"/>
    <x v="104"/>
    <x v="3"/>
    <s v="2021-06-18 18:34:12"/>
    <x v="6"/>
    <x v="0"/>
    <d v="1899-12-30T18:34:12"/>
    <x v="2"/>
    <x v="1190"/>
    <x v="4"/>
    <s v="HSR Layout"/>
    <x v="3"/>
    <n v="273445"/>
    <s v="['Nandini Standard Milk-1 Ltr', 'Britannia Nutri Choice - Hi Fibre Digestive Biscuits-58 Gms', 'Bingo Mad Angles Cheese Nachos 15 Gms-15 Gms']"/>
    <x v="5"/>
    <s v="2021-06-18T18:44:19.502"/>
    <s v="2021-06-18"/>
    <s v="18:44:19.502"/>
    <d v="1899-12-30T18:44:20"/>
    <s v="2021-06-18 18:44:20"/>
    <d v="1899-12-30T00:10:08"/>
    <s v="2021-06-18T18:58:12.101"/>
    <s v="2021-06-18"/>
    <s v="18:58:12.101"/>
    <d v="1899-12-30T18:58:12"/>
    <s v="2021-06-18 18:58:12"/>
    <d v="1899-12-30T00:13:52"/>
    <s v="2021-06-18T19:07:37.261"/>
    <s v="19:07:37.261"/>
    <s v="2021-06-18"/>
    <d v="1899-12-30T19:07:37"/>
    <s v="2021-06-18 19:07:37"/>
    <d v="1899-12-30T00:09:25"/>
    <x v="1294"/>
    <n v="33.416666666666664"/>
    <x v="0"/>
    <x v="0"/>
    <n v="1"/>
    <n v="0"/>
    <x v="0"/>
    <x v="421"/>
    <x v="2"/>
    <x v="590"/>
    <n v="87"/>
    <n v="82"/>
    <x v="252"/>
    <x v="17"/>
  </r>
  <r>
    <s v="2021-06-21T17:50:27.009"/>
    <s v="2021-06-21"/>
    <s v="17:50:27.009"/>
    <x v="101"/>
    <x v="3"/>
    <s v="2021-06-21 17:50:27"/>
    <x v="3"/>
    <x v="0"/>
    <d v="1899-12-30T17:50:27"/>
    <x v="2"/>
    <x v="1190"/>
    <x v="4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4"/>
    <s v="2021-06-21T17:58:06.411"/>
    <s v="2021-06-21"/>
    <s v="17:58:06.411"/>
    <d v="1899-12-30T17:58:06"/>
    <s v="2021-06-21 17:58:06"/>
    <d v="1899-12-30T00:07:39"/>
    <s v="2021-06-21T18:02:11.283"/>
    <s v="2021-06-21"/>
    <s v="18:02:11.283"/>
    <d v="1899-12-30T18:02:11"/>
    <s v="2021-06-21 18:02:11"/>
    <d v="1899-12-30T00:04:05"/>
    <s v="2021-06-21T18:12:09.762"/>
    <s v="18:12:09.762"/>
    <s v="2021-06-21"/>
    <d v="1899-12-30T18:12:10"/>
    <s v="2021-06-21 18:12:10"/>
    <d v="1899-12-30T00:09:59"/>
    <x v="544"/>
    <n v="21.716666666666665"/>
    <x v="0"/>
    <x v="0"/>
    <n v="1"/>
    <n v="0"/>
    <x v="0"/>
    <x v="139"/>
    <x v="2"/>
    <x v="581"/>
    <n v="277"/>
    <n v="272"/>
    <x v="1891"/>
    <x v="17"/>
  </r>
  <r>
    <s v="2021-06-25T17:15:12.921"/>
    <s v="2021-06-25"/>
    <s v="17:15:12.921"/>
    <x v="97"/>
    <x v="3"/>
    <s v="2021-06-25 17:15:13"/>
    <x v="6"/>
    <x v="0"/>
    <d v="1899-12-30T17:15:13"/>
    <x v="2"/>
    <x v="1190"/>
    <x v="4"/>
    <s v="HSR Layout"/>
    <x v="3"/>
    <n v="278615"/>
    <s v="['Nandini Standard Milk-1 Ltr', 'TATA Tea Tulsi Green 1 Pc-1 Pc', 'Dettol Spring Blossom Disinfectant Spray-170 Gms']"/>
    <x v="5"/>
    <s v="2021-06-25T17:19:13.491"/>
    <s v="2021-06-25"/>
    <s v="17:19:13.491"/>
    <d v="1899-12-30T17:19:13"/>
    <s v="2021-06-25 17:19:13"/>
    <d v="1899-12-30T00:04:00"/>
    <s v="2021-06-25T17:21:03.893"/>
    <s v="2021-06-25"/>
    <s v="17:21:03.893"/>
    <d v="1899-12-30T17:21:04"/>
    <s v="2021-06-25 17:21:04"/>
    <d v="1899-12-30T00:01:51"/>
    <s v="2021-06-25T17:31:39.580"/>
    <s v="17:31:39.580"/>
    <s v="2021-06-25"/>
    <d v="1899-12-30T17:31:40"/>
    <s v="2021-06-25 17:31:40"/>
    <d v="1899-12-30T00:10:36"/>
    <x v="192"/>
    <n v="16.45"/>
    <x v="0"/>
    <x v="0"/>
    <n v="1"/>
    <n v="0"/>
    <x v="1"/>
    <x v="82"/>
    <x v="2"/>
    <x v="54"/>
    <n v="169"/>
    <n v="162"/>
    <x v="1921"/>
    <x v="7"/>
  </r>
  <r>
    <s v="2021-09-13T17:28:43.922"/>
    <s v="2021-09-13"/>
    <s v="17:28:43.922"/>
    <x v="17"/>
    <x v="0"/>
    <s v="2021-09-13 17:28:44"/>
    <x v="3"/>
    <x v="0"/>
    <d v="1899-12-30T17:28:44"/>
    <x v="2"/>
    <x v="1190"/>
    <x v="4"/>
    <s v="HSR Layout"/>
    <x v="3"/>
    <n v="348338"/>
    <s v="['Cadbury Oreo Vanilla Cream Biscuits-46.3 Gms', 'Prega News Pregnancy Test Kit-1 Pc', 'Colgate Cibaca Toothpaste-175 Gms']"/>
    <x v="5"/>
    <s v="2021-09-13T17:29:27.353"/>
    <s v="2021-09-13"/>
    <s v="17:29:27.353"/>
    <d v="1899-12-30T17:29:27"/>
    <s v="2021-09-13 17:29:27"/>
    <d v="1899-12-30T00:00:43"/>
    <s v="2021-09-13T17:32:28.007"/>
    <s v="2021-09-13"/>
    <s v="17:32:28.007"/>
    <d v="1899-12-30T17:32:28"/>
    <s v="2021-09-13 17:32:28"/>
    <d v="1899-12-30T00:03:01"/>
    <s v="2021-09-13T17:43:53.417"/>
    <s v="17:43:53.417"/>
    <s v="2021-09-13"/>
    <d v="1899-12-30T17:43:53"/>
    <s v="2021-09-13 17:43:53"/>
    <d v="1899-12-30T00:11:25"/>
    <x v="710"/>
    <n v="15.15"/>
    <x v="0"/>
    <x v="0"/>
    <n v="1"/>
    <n v="0"/>
    <x v="1"/>
    <x v="352"/>
    <x v="0"/>
    <x v="0"/>
    <n v="117"/>
    <n v="105"/>
    <x v="46"/>
    <x v="9"/>
  </r>
  <r>
    <s v="2021-06-18T16:42:09.079"/>
    <s v="2021-06-18"/>
    <s v="16:42:09.079"/>
    <x v="104"/>
    <x v="3"/>
    <s v="2021-06-18 16:42:09"/>
    <x v="6"/>
    <x v="0"/>
    <d v="1899-12-30T16:42:09"/>
    <x v="3"/>
    <x v="1191"/>
    <x v="5"/>
    <s v="HSR Layout"/>
    <x v="2"/>
    <n v="273322"/>
    <s v="['Lemon-9 Pcs', 'Maggi Hot &amp; Sweet Tomato Chilli Sauce-500 Gms', 'Bingo Mad Angles Cheese Nachos 15 Gms-15 Gms', 'Button Mushroom-200 Gms', 'Sweet Corn-1 Pc']"/>
    <x v="2"/>
    <s v="2021-06-18T16:48:01.289"/>
    <s v="2021-06-18"/>
    <s v="16:48:01.289"/>
    <d v="1899-12-30T16:48:01"/>
    <s v="2021-06-18 16:48:01"/>
    <d v="1899-12-30T00:05:52"/>
    <s v="2021-06-18T16:52:00.246"/>
    <s v="2021-06-18"/>
    <s v="16:52:00.246"/>
    <d v="1899-12-30T16:52:00"/>
    <s v="2021-06-18 16:52:00"/>
    <d v="1899-12-30T00:03:59"/>
    <s v="2021-06-18T16:56:16.762"/>
    <s v="16:56:16.762"/>
    <s v="2021-06-18"/>
    <d v="1899-12-30T16:56:17"/>
    <s v="2021-06-18 16:56:17"/>
    <d v="1899-12-30T00:04:17"/>
    <x v="820"/>
    <n v="14.133333333333333"/>
    <x v="0"/>
    <x v="0"/>
    <n v="1"/>
    <n v="0"/>
    <x v="1"/>
    <x v="507"/>
    <x v="2"/>
    <x v="591"/>
    <n v="272"/>
    <n v="267"/>
    <x v="1922"/>
    <x v="17"/>
  </r>
  <r>
    <s v="2021-06-18T12:47:25.957"/>
    <s v="2021-06-18"/>
    <s v="12:47:25.957"/>
    <x v="104"/>
    <x v="3"/>
    <s v="2021-06-18 12:47:26"/>
    <x v="6"/>
    <x v="0"/>
    <d v="1899-12-30T12:47:26"/>
    <x v="3"/>
    <x v="1192"/>
    <x v="1"/>
    <s v="HSR Layout"/>
    <x v="41"/>
    <n v="273159"/>
    <s v="['Pampers Active Baby Large Diapers-18 Pcs', 'Bingo Mad Angles Cheese Nachos 15 Gms-15 Gms']"/>
    <x v="0"/>
    <s v="2021-06-18T12:49:08.860"/>
    <s v="2021-06-18"/>
    <s v="12:49:08.860"/>
    <d v="1899-12-30T12:49:09"/>
    <s v="2021-06-18 12:49:09"/>
    <d v="1899-12-30T00:01:43"/>
    <s v="2021-06-18T12:50:45.679"/>
    <s v="2021-06-18"/>
    <s v="12:50:45.679"/>
    <d v="1899-12-30T12:50:46"/>
    <s v="2021-06-18 12:50:46"/>
    <d v="1899-12-30T00:01:37"/>
    <s v="2021-06-18T13:14:16.719"/>
    <s v="13:14:16.719"/>
    <s v="2021-06-18"/>
    <d v="1899-12-30T13:14:17"/>
    <s v="2021-06-18 13:14:17"/>
    <d v="1899-12-30T00:23:31"/>
    <x v="1607"/>
    <n v="26.85"/>
    <x v="0"/>
    <x v="0"/>
    <n v="1"/>
    <n v="0"/>
    <x v="0"/>
    <x v="227"/>
    <x v="14"/>
    <x v="592"/>
    <n v="515"/>
    <n v="510"/>
    <x v="1695"/>
    <x v="17"/>
  </r>
  <r>
    <s v="2021-06-18T11:47:28.521"/>
    <s v="2021-06-18"/>
    <s v="11:47:28.521"/>
    <x v="104"/>
    <x v="3"/>
    <s v="2021-06-18 11:47:29"/>
    <x v="6"/>
    <x v="0"/>
    <d v="1899-12-30T11:47:29"/>
    <x v="4"/>
    <x v="1193"/>
    <x v="3"/>
    <s v="HSR Layout"/>
    <x v="3"/>
    <n v="273129"/>
    <s v="['Nandini Standard Milk-1 Ltr', 'Coriander Leaves-200 Gms', 'Methi Leaves-200 Gms', 'Bingo Mad Angles Cheese Nachos 15 Gms-15 Gms', 'Palak Spinach-200 Gms']"/>
    <x v="2"/>
    <s v="2021-06-18T11:49:18.713"/>
    <s v="2021-06-18"/>
    <s v="11:49:18.713"/>
    <d v="1899-12-30T11:49:19"/>
    <s v="2021-06-18 11:49:19"/>
    <d v="1899-12-30T00:01:50"/>
    <s v="2021-06-18T11:53:10.273"/>
    <s v="2021-06-18"/>
    <s v="11:53:10.273"/>
    <d v="1899-12-30T11:53:10"/>
    <s v="2021-06-18 11:53:10"/>
    <d v="1899-12-30T00:03:51"/>
    <s v="2021-06-18T12:06:45.261"/>
    <s v="12:06:45.261"/>
    <s v="2021-06-18"/>
    <d v="1899-12-30T12:06:45"/>
    <s v="2021-06-18 12:06:45"/>
    <d v="1899-12-30T00:13:35"/>
    <x v="1510"/>
    <n v="19.266666666666666"/>
    <x v="0"/>
    <x v="0"/>
    <n v="1"/>
    <n v="0"/>
    <x v="0"/>
    <x v="311"/>
    <x v="0"/>
    <x v="0"/>
    <n v="99"/>
    <n v="94"/>
    <x v="1850"/>
    <x v="17"/>
  </r>
  <r>
    <s v="2021-06-25T14:40:57.123"/>
    <s v="2021-06-25"/>
    <s v="14:40:57.123"/>
    <x v="97"/>
    <x v="3"/>
    <s v="2021-06-25 14:40:57"/>
    <x v="6"/>
    <x v="0"/>
    <d v="1899-12-30T14:40:57"/>
    <x v="3"/>
    <x v="1193"/>
    <x v="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x v="4"/>
    <s v="2021-06-25T14:48:42.841"/>
    <s v="2021-06-25"/>
    <s v="14:48:42.841"/>
    <d v="1899-12-30T14:48:43"/>
    <s v="2021-06-25 14:48:43"/>
    <d v="1899-12-30T00:07:46"/>
    <s v="2021-06-25T14:50:56.990"/>
    <s v="2021-06-25"/>
    <s v="14:50:56.990"/>
    <d v="1899-12-30T14:50:57"/>
    <s v="2021-06-25 14:50:57"/>
    <d v="1899-12-30T00:02:14"/>
    <s v="2021-06-25T15:02:10.127"/>
    <s v="15:02:10.127"/>
    <s v="2021-06-25"/>
    <d v="1899-12-30T15:02:10"/>
    <s v="2021-06-25 15:02:10"/>
    <d v="1899-12-30T00:11:13"/>
    <x v="245"/>
    <n v="21.216666666666665"/>
    <x v="0"/>
    <x v="0"/>
    <n v="1"/>
    <n v="0"/>
    <x v="1"/>
    <x v="396"/>
    <x v="0"/>
    <x v="0"/>
    <n v="141"/>
    <n v="129"/>
    <x v="1923"/>
    <x v="9"/>
  </r>
  <r>
    <s v="2021-07-01T19:15:55.907"/>
    <s v="2021-07-01"/>
    <s v="19:15:55.907"/>
    <x v="91"/>
    <x v="2"/>
    <s v="2021-07-01 19:15:56"/>
    <x v="0"/>
    <x v="0"/>
    <d v="1899-12-30T19:15:56"/>
    <x v="2"/>
    <x v="1193"/>
    <x v="3"/>
    <s v="HSR Layout"/>
    <x v="3"/>
    <n v="284094"/>
    <s v="['Nandini Standard Milk-500 Ml', 'Muskmelon-1 Pc', 'Methi Leaves-200 Gms', 'Bingo Mad Angles Cheese Nachos 15 Gms-15 Gms']"/>
    <x v="7"/>
    <s v="2021-07-01T19:17:53.925"/>
    <s v="2021-07-01"/>
    <s v="19:17:53.925"/>
    <d v="1899-12-30T19:17:54"/>
    <s v="2021-07-01 19:17:54"/>
    <d v="1899-12-30T00:01:58"/>
    <s v="2021-07-01T19:21:42.861"/>
    <s v="2021-07-01"/>
    <s v="19:21:42.861"/>
    <d v="1899-12-30T19:21:43"/>
    <s v="2021-07-01 19:21:43"/>
    <d v="1899-12-30T00:03:49"/>
    <s v="2021-07-01T19:35:52.788"/>
    <s v="19:35:52.788"/>
    <s v="2021-07-01"/>
    <d v="1899-12-30T19:35:53"/>
    <s v="2021-07-01 19:35:53"/>
    <d v="1899-12-30T00:14:10"/>
    <x v="1615"/>
    <n v="19.95"/>
    <x v="0"/>
    <x v="0"/>
    <n v="1"/>
    <n v="0"/>
    <x v="1"/>
    <x v="14"/>
    <x v="0"/>
    <x v="0"/>
    <n v="81"/>
    <n v="76"/>
    <x v="1924"/>
    <x v="17"/>
  </r>
  <r>
    <s v="2021-07-10T20:20:14.252"/>
    <s v="2021-07-10"/>
    <s v="20:20:14.252"/>
    <x v="82"/>
    <x v="2"/>
    <s v="2021-07-10 20:20:14"/>
    <x v="5"/>
    <x v="1"/>
    <d v="1899-12-30T20:20:14"/>
    <x v="1"/>
    <x v="1193"/>
    <x v="3"/>
    <s v="HSR Layout"/>
    <x v="3"/>
    <n v="291493"/>
    <s v="['Popular Essential Green Moong Gola-500 Gms']"/>
    <x v="1"/>
    <s v="2021-07-10T20:21:07.378"/>
    <s v="2021-07-10"/>
    <s v="20:21:07.378"/>
    <d v="1899-12-30T20:21:07"/>
    <s v="2021-07-10 20:21:07"/>
    <d v="1899-12-30T00:00:53"/>
    <s v="2021-07-10T20:24:06.839"/>
    <s v="2021-07-10"/>
    <s v="20:24:06.839"/>
    <d v="1899-12-30T20:24:07"/>
    <s v="2021-07-10 20:24:07"/>
    <d v="1899-12-30T00:03:00"/>
    <s v="2021-07-10T20:38:44.496"/>
    <s v="20:38:44.496"/>
    <s v="2021-07-10"/>
    <d v="1899-12-30T20:38:44"/>
    <s v="2021-07-10 20:38:44"/>
    <d v="1899-12-30T00:14:37"/>
    <x v="870"/>
    <n v="18.5"/>
    <x v="0"/>
    <x v="0"/>
    <n v="1"/>
    <n v="0"/>
    <x v="2"/>
    <x v="46"/>
    <x v="2"/>
    <x v="59"/>
    <n v="205"/>
    <n v="187"/>
    <x v="2"/>
    <x v="83"/>
  </r>
  <r>
    <s v="2021-09-08T21:03:41.521"/>
    <s v="2021-09-08"/>
    <s v="21:03:41.521"/>
    <x v="22"/>
    <x v="0"/>
    <s v="2021-09-08 21:03:42"/>
    <x v="1"/>
    <x v="0"/>
    <d v="1899-12-30T21:03:42"/>
    <x v="1"/>
    <x v="1193"/>
    <x v="3"/>
    <s v="HSR Layout"/>
    <x v="3"/>
    <n v="342671"/>
    <s v="['Dunzo Essentia Sona Masoori Raw Rice-1 Kg']"/>
    <x v="1"/>
    <s v="2021-09-08T21:04:48.800"/>
    <s v="2021-09-08"/>
    <s v="21:04:48.800"/>
    <d v="1899-12-30T21:04:49"/>
    <s v="2021-09-08 21:04:49"/>
    <d v="1899-12-30T00:01:07"/>
    <s v="2021-09-08T21:05:37.361"/>
    <s v="2021-09-08"/>
    <s v="21:05:37.361"/>
    <d v="1899-12-30T21:05:37"/>
    <s v="2021-09-08 21:05:37"/>
    <d v="1899-12-30T00:00:48"/>
    <s v="2021-09-08T21:13:44.056"/>
    <s v="21:13:44.056"/>
    <s v="2021-09-08"/>
    <d v="1899-12-30T21:13:44"/>
    <s v="2021-09-08 21:13:44"/>
    <d v="1899-12-30T00:08:07"/>
    <x v="1750"/>
    <n v="10.033333333333333"/>
    <x v="0"/>
    <x v="0"/>
    <n v="1"/>
    <n v="0"/>
    <x v="0"/>
    <x v="320"/>
    <x v="2"/>
    <x v="254"/>
    <n v="100"/>
    <n v="85"/>
    <x v="32"/>
    <x v="15"/>
  </r>
  <r>
    <s v="2021-06-18T11:39:42.549"/>
    <s v="2021-06-18"/>
    <s v="11:39:42.549"/>
    <x v="104"/>
    <x v="3"/>
    <s v="2021-06-18 11:39:43"/>
    <x v="6"/>
    <x v="0"/>
    <d v="1899-12-30T11:39:43"/>
    <x v="4"/>
    <x v="1194"/>
    <x v="3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4"/>
    <s v="2021-06-18T11:42:17.756"/>
    <s v="2021-06-18"/>
    <s v="11:42:17.756"/>
    <d v="1899-12-30T11:42:18"/>
    <s v="2021-06-18 11:42:18"/>
    <d v="1899-12-30T00:02:35"/>
    <s v="2021-06-18T11:45:23.154"/>
    <s v="2021-06-18"/>
    <s v="11:45:23.154"/>
    <d v="1899-12-30T11:45:23"/>
    <s v="2021-06-18 11:45:23"/>
    <d v="1899-12-30T00:03:05"/>
    <s v="2021-06-18T11:55:13.048"/>
    <s v="11:55:13.048"/>
    <s v="2021-06-18"/>
    <d v="1899-12-30T11:55:13"/>
    <s v="2021-06-18 11:55:13"/>
    <d v="1899-12-30T00:09:50"/>
    <x v="1751"/>
    <n v="15.5"/>
    <x v="0"/>
    <x v="0"/>
    <n v="1"/>
    <n v="0"/>
    <x v="1"/>
    <x v="483"/>
    <x v="0"/>
    <x v="0"/>
    <n v="380"/>
    <n v="355"/>
    <x v="1476"/>
    <x v="22"/>
  </r>
  <r>
    <s v="2021-07-16T13:10:05.674"/>
    <s v="2021-07-16"/>
    <s v="13:10:05.674"/>
    <x v="76"/>
    <x v="2"/>
    <s v="2021-07-16 13:10:06"/>
    <x v="6"/>
    <x v="0"/>
    <d v="1899-12-30T13:10:06"/>
    <x v="3"/>
    <x v="1194"/>
    <x v="3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10"/>
    <s v="2021-07-16T13:14:05.403"/>
    <s v="2021-07-16"/>
    <s v="13:14:05.403"/>
    <d v="1899-12-30T13:14:05"/>
    <s v="2021-07-16 13:14:05"/>
    <d v="1899-12-30T00:03:59"/>
    <s v="2021-07-16T13:15:38.692"/>
    <s v="2021-07-16"/>
    <s v="13:15:38.692"/>
    <d v="1899-12-30T13:15:39"/>
    <s v="2021-07-16 13:15:39"/>
    <d v="1899-12-30T00:01:34"/>
    <s v="2021-07-16T13:25:18.625"/>
    <s v="13:25:18.625"/>
    <s v="2021-07-16"/>
    <d v="1899-12-30T13:25:19"/>
    <s v="2021-07-16 13:25:19"/>
    <d v="1899-12-30T00:09:40"/>
    <x v="56"/>
    <n v="15.216666666666667"/>
    <x v="0"/>
    <x v="0"/>
    <n v="1"/>
    <n v="0"/>
    <x v="1"/>
    <x v="255"/>
    <x v="0"/>
    <x v="0"/>
    <n v="520"/>
    <n v="487"/>
    <x v="1925"/>
    <x v="24"/>
  </r>
  <r>
    <s v="2021-07-21T09:44:14.143"/>
    <s v="2021-07-21"/>
    <s v="09:44:14.143"/>
    <x v="71"/>
    <x v="2"/>
    <s v="2021-07-21 09:44:14"/>
    <x v="1"/>
    <x v="0"/>
    <d v="1899-12-30T09:44:14"/>
    <x v="4"/>
    <x v="1194"/>
    <x v="3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6"/>
    <s v="2021-07-21T10:03:49.196"/>
    <s v="2021-07-21"/>
    <s v="10:03:49.196"/>
    <d v="1899-12-30T10:03:49"/>
    <s v="2021-07-21 10:03:49"/>
    <d v="1899-12-30T00:19:35"/>
    <s v="2021-07-21T10:04:23.093"/>
    <s v="2021-07-21"/>
    <s v="10:04:23.093"/>
    <d v="1899-12-30T10:04:23"/>
    <s v="2021-07-21 10:04:23"/>
    <d v="1899-12-30T00:00:34"/>
    <s v="2021-07-21T10:14:15.657"/>
    <s v="10:14:15.657"/>
    <s v="2021-07-21"/>
    <d v="1899-12-30T10:14:16"/>
    <s v="2021-07-21 10:14:16"/>
    <d v="1899-12-30T00:09:53"/>
    <x v="1066"/>
    <n v="30.033333333333335"/>
    <x v="0"/>
    <x v="0"/>
    <n v="1"/>
    <n v="0"/>
    <x v="1"/>
    <x v="856"/>
    <x v="2"/>
    <x v="593"/>
    <n v="428"/>
    <n v="350"/>
    <x v="310"/>
    <x v="90"/>
  </r>
  <r>
    <s v="2021-08-13T09:39:23.790"/>
    <s v="2021-08-13"/>
    <s v="09:39:23.790"/>
    <x v="48"/>
    <x v="1"/>
    <s v="2021-08-13 09:39:24"/>
    <x v="6"/>
    <x v="0"/>
    <d v="1899-12-30T09:39:24"/>
    <x v="4"/>
    <x v="1194"/>
    <x v="3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6"/>
    <s v="2021-08-13T09:45:17.898"/>
    <s v="2021-08-13"/>
    <s v="09:45:17.898"/>
    <d v="1899-12-30T09:45:18"/>
    <s v="2021-08-13 09:45:18"/>
    <d v="1899-12-30T00:05:54"/>
    <s v="2021-08-13T09:49:10.695"/>
    <s v="2021-08-13"/>
    <s v="09:49:10.695"/>
    <d v="1899-12-30T09:49:11"/>
    <s v="2021-08-13 09:49:11"/>
    <d v="1899-12-30T00:03:53"/>
    <s v="2021-08-13T09:59:21.883"/>
    <s v="09:59:21.883"/>
    <s v="2021-08-13"/>
    <d v="1899-12-30T09:59:22"/>
    <s v="2021-08-13 09:59:22"/>
    <d v="1899-12-30T00:10:11"/>
    <x v="355"/>
    <n v="19.966666666666665"/>
    <x v="0"/>
    <x v="0"/>
    <n v="1"/>
    <n v="0"/>
    <x v="0"/>
    <x v="857"/>
    <x v="0"/>
    <x v="0"/>
    <n v="1095"/>
    <n v="371"/>
    <x v="1926"/>
    <x v="250"/>
  </r>
  <r>
    <s v="2021-06-18T09:16:25.784"/>
    <s v="2021-06-18"/>
    <s v="09:16:25.784"/>
    <x v="104"/>
    <x v="3"/>
    <s v="2021-06-18 09:16:26"/>
    <x v="6"/>
    <x v="0"/>
    <d v="1899-12-30T09:16:26"/>
    <x v="4"/>
    <x v="1195"/>
    <x v="5"/>
    <s v="HSR Layout"/>
    <x v="7"/>
    <n v="273032"/>
    <s v="['Carrot-500 Gms', 'Ladies finger-500 Gms', 'Green Capsicum-500 Gms', 'Bingo Mad Angles Cheese Nachos 15 Gms-15 Gms', 'French Beans-500 Gms', 'Tomato-500 Gms']"/>
    <x v="4"/>
    <s v="2021-06-18T09:22:45.806"/>
    <s v="2021-06-18"/>
    <s v="09:22:45.806"/>
    <d v="1899-12-30T09:22:46"/>
    <s v="2021-06-18 09:22:46"/>
    <d v="1899-12-30T00:06:20"/>
    <s v="2021-06-18T09:23:14.583"/>
    <s v="2021-06-18"/>
    <s v="09:23:14.583"/>
    <d v="1899-12-30T09:23:15"/>
    <s v="2021-06-18 09:23:15"/>
    <d v="1899-12-30T00:00:29"/>
    <s v="2021-06-18T09:35:50.861"/>
    <s v="09:35:50.861"/>
    <s v="2021-06-18"/>
    <d v="1899-12-30T09:35:51"/>
    <s v="2021-06-18 09:35:51"/>
    <d v="1899-12-30T00:12:36"/>
    <x v="107"/>
    <n v="19.416666666666668"/>
    <x v="0"/>
    <x v="0"/>
    <n v="1"/>
    <n v="0"/>
    <x v="0"/>
    <x v="325"/>
    <x v="2"/>
    <x v="52"/>
    <n v="212"/>
    <n v="207"/>
    <x v="1927"/>
    <x v="17"/>
  </r>
  <r>
    <s v="2021-06-18T08:31:00.428"/>
    <s v="2021-06-18"/>
    <s v="08:31:00.428"/>
    <x v="104"/>
    <x v="3"/>
    <s v="2021-06-18 08:31:00"/>
    <x v="6"/>
    <x v="0"/>
    <d v="1899-12-30T08:31:00"/>
    <x v="4"/>
    <x v="1196"/>
    <x v="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6"/>
    <s v="2021-06-18T08:34:33.270"/>
    <s v="2021-06-18"/>
    <s v="08:34:33.270"/>
    <d v="1899-12-30T08:34:33"/>
    <s v="2021-06-18 08:34:33"/>
    <d v="1899-12-30T00:03:33"/>
    <s v="2021-06-18T08:44:12.989"/>
    <s v="2021-06-18"/>
    <s v="08:44:12.989"/>
    <d v="1899-12-30T08:44:13"/>
    <s v="2021-06-18 08:44:13"/>
    <d v="1899-12-30T00:09:40"/>
    <s v="2021-06-18T09:01:14.513"/>
    <s v="09:01:14.513"/>
    <s v="2021-06-18"/>
    <d v="1899-12-30T09:01:15"/>
    <s v="2021-06-18 09:01:15"/>
    <d v="1899-12-30T00:17:02"/>
    <x v="1684"/>
    <n v="30.25"/>
    <x v="0"/>
    <x v="0"/>
    <n v="1"/>
    <n v="0"/>
    <x v="1"/>
    <x v="858"/>
    <x v="25"/>
    <x v="594"/>
    <n v="1184"/>
    <n v="1179"/>
    <x v="1928"/>
    <x v="17"/>
  </r>
  <r>
    <s v="2021-06-17T23:01:33.928"/>
    <s v="2021-06-17"/>
    <s v="23:01:33.928"/>
    <x v="105"/>
    <x v="3"/>
    <s v="2021-06-17 23:01:34"/>
    <x v="0"/>
    <x v="0"/>
    <d v="1899-12-30T23:01:34"/>
    <x v="0"/>
    <x v="1197"/>
    <x v="1"/>
    <s v="HSR Layout"/>
    <x v="11"/>
    <n v="272960"/>
    <s v="['Bingo Mad Angles Cheese Nachos 15 Gms-15 Gms', 'Gold Flake Slk-Pack of 16']"/>
    <x v="0"/>
    <s v="2021-06-17T23:03:25.344"/>
    <s v="2021-06-17"/>
    <s v="23:03:25.344"/>
    <d v="1899-12-30T23:03:25"/>
    <s v="2021-06-17 23:03:25"/>
    <d v="1899-12-30T00:01:51"/>
    <s v="2021-06-17T23:11:47.768"/>
    <s v="2021-06-17"/>
    <s v="23:11:47.768"/>
    <d v="1899-12-30T23:11:48"/>
    <s v="2021-06-17 23:11:48"/>
    <d v="1899-12-30T00:08:23"/>
    <s v="2021-06-17T23:23:09.196"/>
    <s v="23:23:09.196"/>
    <s v="2021-06-17"/>
    <d v="1899-12-30T23:23:09"/>
    <s v="2021-06-17 23:23:09"/>
    <d v="1899-12-30T00:11:21"/>
    <x v="0"/>
    <n v="21.583333333333332"/>
    <x v="0"/>
    <x v="0"/>
    <n v="1"/>
    <n v="0"/>
    <x v="0"/>
    <x v="54"/>
    <x v="25"/>
    <x v="595"/>
    <n v="250"/>
    <n v="245"/>
    <x v="1737"/>
    <x v="17"/>
  </r>
  <r>
    <s v="2021-06-17T20:32:16.549"/>
    <s v="2021-06-17"/>
    <s v="20:32:16.549"/>
    <x v="105"/>
    <x v="3"/>
    <s v="2021-06-17 20:32:17"/>
    <x v="0"/>
    <x v="0"/>
    <d v="1899-12-30T20:32:17"/>
    <x v="1"/>
    <x v="1198"/>
    <x v="1"/>
    <s v="HSR Layout"/>
    <x v="9"/>
    <n v="272851"/>
    <s v="['Safal Frozen Sweet Corn-500 Gms', 'Aashirvaad Whole Wheat Atta-1 Kg', 'Coca Cola Can-300 Ml', 'Thums Up Can-300 Ml', 'Bingo Mad Angles Achari Chips-72.5 Gms', 'Gone Mad Choco Stick-12 Gms']"/>
    <x v="4"/>
    <s v="2021-06-17T20:43:12.546"/>
    <s v="2021-06-17"/>
    <s v="20:43:12.546"/>
    <d v="1899-12-30T20:43:13"/>
    <s v="2021-06-17 20:43:13"/>
    <d v="1899-12-30T00:10:56"/>
    <s v="2021-06-17T20:47:11.106"/>
    <s v="2021-06-17"/>
    <s v="20:47:11.106"/>
    <d v="1899-12-30T20:47:11"/>
    <s v="2021-06-17 20:47:11"/>
    <d v="1899-12-30T00:03:58"/>
    <s v="2021-06-17T21:08:01.570"/>
    <s v="21:08:01.570"/>
    <s v="2021-06-17"/>
    <d v="1899-12-30T21:08:02"/>
    <s v="2021-06-17 21:08:02"/>
    <d v="1899-12-30T00:20:51"/>
    <x v="1114"/>
    <n v="35.75"/>
    <x v="0"/>
    <x v="0"/>
    <n v="1"/>
    <n v="0"/>
    <x v="0"/>
    <x v="176"/>
    <x v="37"/>
    <x v="596"/>
    <n v="398"/>
    <n v="398"/>
    <x v="5"/>
    <x v="5"/>
  </r>
  <r>
    <s v="2021-06-17T20:20:10.994"/>
    <s v="2021-06-17"/>
    <s v="20:20:10.994"/>
    <x v="105"/>
    <x v="3"/>
    <s v="2021-06-17 20:20:11"/>
    <x v="0"/>
    <x v="0"/>
    <d v="1899-12-30T20:20:11"/>
    <x v="1"/>
    <x v="1199"/>
    <x v="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8"/>
    <s v="2021-06-17T20:24:36.057"/>
    <s v="2021-06-17"/>
    <s v="20:24:36.057"/>
    <d v="1899-12-30T20:24:36"/>
    <s v="2021-06-17 20:24:36"/>
    <d v="1899-12-30T00:04:25"/>
    <s v="2021-06-17T20:30:36.573"/>
    <s v="2021-06-17"/>
    <s v="20:30:36.573"/>
    <d v="1899-12-30T20:30:37"/>
    <s v="2021-06-17 20:30:37"/>
    <d v="1899-12-30T00:06:01"/>
    <s v="2021-06-17T20:36:21.759"/>
    <s v="20:36:21.759"/>
    <s v="2021-06-17"/>
    <d v="1899-12-30T20:36:22"/>
    <s v="2021-06-17 20:36:22"/>
    <d v="1899-12-30T00:05:45"/>
    <x v="542"/>
    <n v="16.183333333333334"/>
    <x v="0"/>
    <x v="0"/>
    <n v="1"/>
    <n v="0"/>
    <x v="1"/>
    <x v="390"/>
    <x v="2"/>
    <x v="587"/>
    <n v="327"/>
    <n v="322"/>
    <x v="1907"/>
    <x v="17"/>
  </r>
  <r>
    <s v="2021-06-24T17:37:57.268"/>
    <s v="2021-06-24"/>
    <s v="17:37:57.268"/>
    <x v="98"/>
    <x v="3"/>
    <s v="2021-06-24 17:37:57"/>
    <x v="0"/>
    <x v="0"/>
    <d v="1899-12-30T17:37:57"/>
    <x v="2"/>
    <x v="1199"/>
    <x v="1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x v="6"/>
    <s v="2021-06-24T17:39:53.856"/>
    <s v="2021-06-24"/>
    <s v="17:39:53.856"/>
    <d v="1899-12-30T17:39:54"/>
    <s v="2021-06-24 17:39:54"/>
    <d v="1899-12-30T00:01:57"/>
    <s v="2021-06-24T17:50:03.812"/>
    <s v="2021-06-24"/>
    <s v="17:50:03.812"/>
    <d v="1899-12-30T17:50:04"/>
    <s v="2021-06-24 17:50:04"/>
    <d v="1899-12-30T00:10:10"/>
    <s v="2021-06-24T17:55:08.624"/>
    <s v="17:55:08.624"/>
    <s v="2021-06-24"/>
    <d v="1899-12-30T17:55:09"/>
    <s v="2021-06-24 17:55:09"/>
    <d v="1899-12-30T00:05:05"/>
    <x v="1300"/>
    <n v="17.2"/>
    <x v="0"/>
    <x v="0"/>
    <n v="1"/>
    <n v="0"/>
    <x v="1"/>
    <x v="82"/>
    <x v="2"/>
    <x v="54"/>
    <n v="169"/>
    <n v="157"/>
    <x v="463"/>
    <x v="9"/>
  </r>
  <r>
    <s v="2021-07-12T13:55:57.826"/>
    <s v="2021-07-12"/>
    <s v="13:55:57.826"/>
    <x v="80"/>
    <x v="2"/>
    <s v="2021-07-12 13:55:58"/>
    <x v="3"/>
    <x v="0"/>
    <d v="1899-12-30T13:55:58"/>
    <x v="3"/>
    <x v="1199"/>
    <x v="1"/>
    <s v="HSR Layout"/>
    <x v="3"/>
    <n v="292743"/>
    <s v="['Britannia Milk Bikis Biscuits-200 Gms', 'Nandini - Shubham Pasteurized Standardized Milk-1 Ltr', 'Fresh Coconut-1 Pc', 'Milky Mist Curd Pouch-500 Gms']"/>
    <x v="7"/>
    <s v="2021-07-12T14:03:41.689"/>
    <s v="2021-07-12"/>
    <s v="14:03:41.689"/>
    <d v="1899-12-30T14:03:42"/>
    <s v="2021-07-12 14:03:42"/>
    <d v="1899-12-30T00:07:44"/>
    <s v="2021-07-12T14:05:57.870"/>
    <s v="2021-07-12"/>
    <s v="14:05:57.870"/>
    <d v="1899-12-30T14:05:58"/>
    <s v="2021-07-12 14:05:58"/>
    <d v="1899-12-30T00:02:16"/>
    <s v="2021-07-12T14:09:00.313"/>
    <s v="14:09:00.313"/>
    <s v="2021-07-12"/>
    <d v="1899-12-30T14:09:00"/>
    <s v="2021-07-12 14:09:00"/>
    <d v="1899-12-30T00:03:02"/>
    <x v="1656"/>
    <n v="13.033333333333333"/>
    <x v="0"/>
    <x v="0"/>
    <n v="1"/>
    <n v="0"/>
    <x v="0"/>
    <x v="544"/>
    <x v="2"/>
    <x v="454"/>
    <n v="176"/>
    <n v="164"/>
    <x v="1929"/>
    <x v="9"/>
  </r>
  <r>
    <s v="2021-08-12T16:09:14.126"/>
    <s v="2021-08-12"/>
    <s v="16:09:14.126"/>
    <x v="49"/>
    <x v="1"/>
    <s v="2021-08-12 16:09:14"/>
    <x v="0"/>
    <x v="0"/>
    <d v="1899-12-30T16:09:14"/>
    <x v="3"/>
    <x v="1199"/>
    <x v="1"/>
    <s v="HSR Layout"/>
    <x v="3"/>
    <n v="315691"/>
    <s v="['Garlic-250 Gms', 'Gold Winner Sunflower Oil Pouch-1 Ltr', 'Surprise WOW Skincare Product 1 Pc-1 Pc']"/>
    <x v="5"/>
    <s v="2021-08-12T16:20:02.818"/>
    <s v="2021-08-12"/>
    <s v="16:20:02.818"/>
    <d v="1899-12-30T16:20:03"/>
    <s v="2021-08-12 16:20:03"/>
    <d v="1899-12-30T00:10:49"/>
    <s v="2021-08-12T16:21:58.299"/>
    <s v="2021-08-12"/>
    <s v="16:21:58.299"/>
    <d v="1899-12-30T16:21:58"/>
    <s v="2021-08-12 16:21:58"/>
    <d v="1899-12-30T00:01:55"/>
    <s v="2021-08-12T16:25:02.800"/>
    <s v="16:25:02.800"/>
    <s v="2021-08-12"/>
    <d v="1899-12-30T16:25:03"/>
    <s v="2021-08-12 16:25:03"/>
    <d v="1899-12-30T00:03:05"/>
    <x v="802"/>
    <n v="15.816666666666666"/>
    <x v="0"/>
    <x v="0"/>
    <n v="1"/>
    <n v="0"/>
    <x v="0"/>
    <x v="512"/>
    <x v="2"/>
    <x v="470"/>
    <n v="342"/>
    <n v="243"/>
    <x v="1930"/>
    <x v="167"/>
  </r>
  <r>
    <s v="2021-08-19T12:11:55.734"/>
    <s v="2021-08-19"/>
    <s v="12:11:55.734"/>
    <x v="42"/>
    <x v="1"/>
    <s v="2021-08-19 12:11:56"/>
    <x v="0"/>
    <x v="0"/>
    <d v="1899-12-30T12:11:56"/>
    <x v="3"/>
    <x v="1199"/>
    <x v="1"/>
    <s v="HSR Layout"/>
    <x v="3"/>
    <n v="321590"/>
    <s v="['Gold Winner Sunflower Oil Pouch-1 Ltr']"/>
    <x v="1"/>
    <s v="2021-08-19T12:30:08.609"/>
    <s v="2021-08-19"/>
    <s v="12:30:08.609"/>
    <d v="1899-12-30T12:30:09"/>
    <s v="2021-08-19 12:30:09"/>
    <d v="1899-12-30T00:18:13"/>
    <s v="2021-08-19T12:30:30.956"/>
    <s v="2021-08-19"/>
    <s v="12:30:30.956"/>
    <d v="1899-12-30T12:30:31"/>
    <s v="2021-08-19 12:30:31"/>
    <d v="1899-12-30T00:00:22"/>
    <s v="2021-08-19T12:33:59.635"/>
    <s v="12:33:59.635"/>
    <s v="2021-08-19"/>
    <d v="1899-12-30T12:34:00"/>
    <s v="2021-08-19 12:34:00"/>
    <d v="1899-12-30T00:03:29"/>
    <x v="1752"/>
    <n v="22.066666666666666"/>
    <x v="0"/>
    <x v="0"/>
    <n v="1"/>
    <n v="0"/>
    <x v="0"/>
    <x v="97"/>
    <x v="2"/>
    <x v="226"/>
    <n v="195"/>
    <n v="195"/>
    <x v="5"/>
    <x v="5"/>
  </r>
  <r>
    <s v="2021-08-30T22:53:43.530"/>
    <s v="2021-08-30"/>
    <s v="22:53:43.530"/>
    <x v="31"/>
    <x v="1"/>
    <s v="2021-08-30 22:53:44"/>
    <x v="3"/>
    <x v="0"/>
    <d v="1899-12-30T22:53:44"/>
    <x v="1"/>
    <x v="1199"/>
    <x v="1"/>
    <s v="HSR Layout"/>
    <x v="3"/>
    <n v="333106"/>
    <s v="['Garlic-250 Gms', 'Carrot-250 Gms', 'Aashirvaad Superior MP Atta-1 Kg', 'Eveready AAA Battery Cell-1 Pc', 'Beans Cluster-250 gms.', 'Onion-1 Kg']"/>
    <x v="4"/>
    <s v="2021-08-30T23:07:07.918"/>
    <s v="2021-08-30"/>
    <s v="23:07:07.918"/>
    <d v="1899-12-30T23:07:08"/>
    <s v="2021-08-30 23:07:08"/>
    <d v="1899-12-30T00:13:24"/>
    <s v="2021-08-30T23:10:42.110"/>
    <s v="2021-08-30"/>
    <s v="23:10:42.110"/>
    <d v="1899-12-30T23:10:42"/>
    <s v="2021-08-30 23:10:42"/>
    <d v="1899-12-30T00:03:34"/>
    <s v="2021-08-30T23:14:12.957"/>
    <s v="23:14:12.957"/>
    <s v="2021-08-30"/>
    <d v="1899-12-30T23:14:13"/>
    <s v="2021-08-30 23:14:13"/>
    <d v="1899-12-30T00:03:31"/>
    <x v="117"/>
    <n v="20.483333333333334"/>
    <x v="0"/>
    <x v="0"/>
    <n v="1"/>
    <n v="0"/>
    <x v="0"/>
    <x v="54"/>
    <x v="0"/>
    <x v="0"/>
    <n v="195"/>
    <n v="162"/>
    <x v="93"/>
    <x v="24"/>
  </r>
  <r>
    <s v="2021-09-04T09:25:01.371"/>
    <s v="2021-09-04"/>
    <s v="09:25:01.371"/>
    <x v="26"/>
    <x v="0"/>
    <s v="2021-09-04 09:25:01"/>
    <x v="5"/>
    <x v="1"/>
    <d v="1899-12-30T09:25:01"/>
    <x v="4"/>
    <x v="1199"/>
    <x v="1"/>
    <s v="HSR Layout"/>
    <x v="3"/>
    <n v="337458"/>
    <s v="['Cothas Coffee Speciality Blend Coffee Powder with Chicory-500 Gms', 'Custard Apple-1 Pack', 'Parrys Amrit Natural Brown Sugar-500 Gms']"/>
    <x v="5"/>
    <s v="2021-09-04T09:29:22.425"/>
    <s v="2021-09-04"/>
    <s v="09:29:22.425"/>
    <d v="1899-12-30T09:29:22"/>
    <s v="2021-09-04 09:29:22"/>
    <d v="1899-12-30T00:04:21"/>
    <s v="2021-09-04T09:32:56.015"/>
    <s v="2021-09-04"/>
    <s v="09:32:56.015"/>
    <d v="1899-12-30T09:32:56"/>
    <s v="2021-09-04 09:32:56"/>
    <d v="1899-12-30T00:03:34"/>
    <s v="2021-09-04T09:36:37.383"/>
    <s v="09:36:37.383"/>
    <s v="2021-09-04"/>
    <d v="1899-12-30T09:36:37"/>
    <s v="2021-09-04 09:36:37"/>
    <d v="1899-12-30T00:03:41"/>
    <x v="251"/>
    <n v="11.6"/>
    <x v="0"/>
    <x v="0"/>
    <n v="1"/>
    <n v="0"/>
    <x v="0"/>
    <x v="202"/>
    <x v="0"/>
    <x v="0"/>
    <n v="354"/>
    <n v="354"/>
    <x v="5"/>
    <x v="5"/>
  </r>
  <r>
    <s v="2021-09-12T23:33:58.250"/>
    <s v="2021-09-12"/>
    <s v="23:33:58.250"/>
    <x v="18"/>
    <x v="0"/>
    <s v="2021-09-12 23:33:58"/>
    <x v="4"/>
    <x v="1"/>
    <d v="1899-12-30T23:33:58"/>
    <x v="0"/>
    <x v="1199"/>
    <x v="1"/>
    <s v="HSR Layout"/>
    <x v="3"/>
    <n v="347649"/>
    <s v="['Epigamia Greek Wild Raspberry Yogurt-90 Gms', 'Banana Robusta-6 Pcs']"/>
    <x v="0"/>
    <s v="2021-09-12T23:34:15.169"/>
    <s v="2021-09-12"/>
    <s v="23:34:15.169"/>
    <d v="1899-12-30T23:34:15"/>
    <s v="2021-09-12 23:34:15"/>
    <d v="1899-12-30T00:00:17"/>
    <s v="2021-09-12T23:35:51.911"/>
    <s v="2021-09-12"/>
    <s v="23:35:51.911"/>
    <d v="1899-12-30T23:35:52"/>
    <s v="2021-09-12 23:35:52"/>
    <d v="1899-12-30T00:01:37"/>
    <s v="2021-09-12T23:38:24.088"/>
    <s v="23:38:24.088"/>
    <s v="2021-09-12"/>
    <d v="1899-12-30T23:38:24"/>
    <s v="2021-09-12 23:38:24"/>
    <d v="1899-12-30T00:02:32"/>
    <x v="1753"/>
    <n v="4.4333333333333336"/>
    <x v="0"/>
    <x v="0"/>
    <n v="1"/>
    <n v="0"/>
    <x v="0"/>
    <x v="116"/>
    <x v="13"/>
    <x v="60"/>
    <n v="113"/>
    <n v="101"/>
    <x v="89"/>
    <x v="9"/>
  </r>
  <r>
    <s v="2021-09-15T21:10:54.844"/>
    <s v="2021-09-15"/>
    <s v="21:10:54.844"/>
    <x v="15"/>
    <x v="0"/>
    <s v="2021-09-15 21:10:55"/>
    <x v="1"/>
    <x v="0"/>
    <d v="1899-12-30T21:10:55"/>
    <x v="1"/>
    <x v="1199"/>
    <x v="1"/>
    <s v="HSR Layout"/>
    <x v="3"/>
    <n v="351077"/>
    <s v="['Green Peas-500 Gms', 'Nandini - Shubham Pasteurized Standardized Milk-500 Ml', 'Beans Haricot-500 Gms', 'Potato-1 Kg']"/>
    <x v="7"/>
    <s v="2021-09-15T21:16:09.182"/>
    <s v="2021-09-15"/>
    <s v="21:16:09.182"/>
    <d v="1899-12-30T21:16:09"/>
    <s v="2021-09-15 21:16:09"/>
    <d v="1899-12-30T00:05:14"/>
    <s v="2021-09-15T21:20:11.338"/>
    <s v="2021-09-15"/>
    <s v="21:20:11.338"/>
    <d v="1899-12-30T21:20:11"/>
    <s v="2021-09-15 21:20:11"/>
    <d v="1899-12-30T00:04:02"/>
    <s v="2021-09-15T21:23:49.179"/>
    <s v="21:23:49.179"/>
    <s v="2021-09-15"/>
    <d v="1899-12-30T21:23:49"/>
    <s v="2021-09-15 21:23:49"/>
    <d v="1899-12-30T00:03:38"/>
    <x v="1574"/>
    <n v="12.9"/>
    <x v="0"/>
    <x v="0"/>
    <n v="1"/>
    <n v="0"/>
    <x v="0"/>
    <x v="85"/>
    <x v="0"/>
    <x v="0"/>
    <n v="165"/>
    <n v="158"/>
    <x v="1931"/>
    <x v="7"/>
  </r>
  <r>
    <s v="2021-06-17T20:01:31.744"/>
    <s v="2021-06-17"/>
    <s v="20:01:31.744"/>
    <x v="105"/>
    <x v="3"/>
    <s v="2021-06-17 20:01:32"/>
    <x v="0"/>
    <x v="0"/>
    <d v="1899-12-30T20:01:32"/>
    <x v="1"/>
    <x v="1200"/>
    <x v="1"/>
    <s v="HSR Layout"/>
    <x v="3"/>
    <n v="272825"/>
    <s v="['Britannia Chocolate Cake-55 Gms', 'Britannia Choco Muffills Cake-35 Gms', 'Bauli Vanilla Moonfils-47 Gms', 'Bingo Mad Angles Cheese Nachos 15 Gms-15 Gms', 'Britannia Fruity Fun Barcake-55 Gms']"/>
    <x v="2"/>
    <s v="2021-06-17T20:08:30.134"/>
    <s v="2021-06-17"/>
    <s v="20:08:30.134"/>
    <d v="1899-12-30T20:08:30"/>
    <s v="2021-06-17 20:08:30"/>
    <d v="1899-12-30T00:06:58"/>
    <s v="2021-06-17T20:13:49.492"/>
    <s v="2021-06-17"/>
    <s v="20:13:49.492"/>
    <d v="1899-12-30T20:13:49"/>
    <s v="2021-06-17 20:13:49"/>
    <d v="1899-12-30T00:05:19"/>
    <s v="2021-06-17T20:19:25.332"/>
    <s v="20:19:25.332"/>
    <s v="2021-06-17"/>
    <d v="1899-12-30T20:19:25"/>
    <s v="2021-06-17 20:19:25"/>
    <d v="1899-12-30T00:05:36"/>
    <x v="1377"/>
    <n v="17.883333333333333"/>
    <x v="0"/>
    <x v="0"/>
    <n v="1"/>
    <n v="0"/>
    <x v="1"/>
    <x v="281"/>
    <x v="2"/>
    <x v="241"/>
    <n v="170"/>
    <n v="165"/>
    <x v="958"/>
    <x v="17"/>
  </r>
  <r>
    <s v="2021-07-19T18:11:00.766"/>
    <s v="2021-07-19"/>
    <s v="18:11:00.766"/>
    <x v="73"/>
    <x v="2"/>
    <s v="2021-07-19 18:11:01"/>
    <x v="3"/>
    <x v="0"/>
    <d v="1899-12-30T18:11:01"/>
    <x v="2"/>
    <x v="1200"/>
    <x v="1"/>
    <s v="HSR Layout"/>
    <x v="3"/>
    <n v="298398"/>
    <s v="['Everest Chicken Masala-100 Gms', 'Licious Chicken Curry Cut (Small - 13 to 16 Pcs)-500 Gms', 'AXE Signature Mini Ticket 10 Ml-10 Ml']"/>
    <x v="5"/>
    <s v="2021-07-19T18:12:56.781"/>
    <s v="2021-07-19"/>
    <s v="18:12:56.781"/>
    <d v="1899-12-30T18:12:57"/>
    <s v="2021-07-19 18:12:57"/>
    <d v="1899-12-30T00:01:56"/>
    <s v="2021-07-19T18:17:04.995"/>
    <s v="2021-07-19"/>
    <s v="18:17:04.995"/>
    <d v="1899-12-30T18:17:05"/>
    <s v="2021-07-19 18:17:05"/>
    <d v="1899-12-30T00:04:08"/>
    <s v="2021-07-19T18:25:33.495"/>
    <s v="18:25:33.495"/>
    <s v="2021-07-19"/>
    <d v="1899-12-30T18:25:33"/>
    <s v="2021-07-19 18:25:33"/>
    <d v="1899-12-30T00:08:28"/>
    <x v="855"/>
    <n v="14.533333333333333"/>
    <x v="0"/>
    <x v="0"/>
    <n v="1"/>
    <n v="0"/>
    <x v="1"/>
    <x v="751"/>
    <x v="2"/>
    <x v="597"/>
    <n v="267"/>
    <n v="232"/>
    <x v="1433"/>
    <x v="85"/>
  </r>
  <r>
    <s v="2021-08-18T14:30:17.622"/>
    <s v="2021-08-18"/>
    <s v="14:30:17.622"/>
    <x v="43"/>
    <x v="1"/>
    <s v="2021-08-18 14:30:18"/>
    <x v="1"/>
    <x v="0"/>
    <d v="1899-12-30T14:30:18"/>
    <x v="3"/>
    <x v="1200"/>
    <x v="1"/>
    <s v="HSR Layout"/>
    <x v="3"/>
    <n v="320823"/>
    <s v="['Classic Mild-Pack of 20', 'Surprise WOW Skincare Product 1 Pc-1 Pc']"/>
    <x v="0"/>
    <s v="2021-08-18T14:42:12.998"/>
    <s v="2021-08-18"/>
    <s v="14:42:12.998"/>
    <d v="1899-12-30T14:42:13"/>
    <s v="2021-08-18 14:42:13"/>
    <d v="1899-12-30T00:11:55"/>
    <s v="2021-08-18T14:43:18.992"/>
    <s v="2021-08-18"/>
    <s v="14:43:18.992"/>
    <d v="1899-12-30T14:43:19"/>
    <s v="2021-08-18 14:43:19"/>
    <d v="1899-12-30T00:01:06"/>
    <s v="2021-08-18T14:53:04.728"/>
    <s v="14:53:04.728"/>
    <s v="2021-08-18"/>
    <d v="1899-12-30T14:53:05"/>
    <s v="2021-08-18 14:53:05"/>
    <d v="1899-12-30T00:09:46"/>
    <x v="1602"/>
    <n v="22.783333333333335"/>
    <x v="0"/>
    <x v="0"/>
    <n v="1"/>
    <n v="0"/>
    <x v="0"/>
    <x v="289"/>
    <x v="0"/>
    <x v="0"/>
    <n v="429"/>
    <n v="330"/>
    <x v="422"/>
    <x v="167"/>
  </r>
  <r>
    <s v="2021-08-18T14:32:10.531"/>
    <s v="2021-08-18"/>
    <s v="14:32:10.531"/>
    <x v="43"/>
    <x v="1"/>
    <s v="2021-08-18 14:32:11"/>
    <x v="1"/>
    <x v="0"/>
    <d v="1899-12-30T14:32:11"/>
    <x v="3"/>
    <x v="1200"/>
    <x v="1"/>
    <s v="HSR Layout"/>
    <x v="3"/>
    <n v="320826"/>
    <s v="['Parliament Gold Lights-Pack of 20']"/>
    <x v="1"/>
    <s v="2021-08-18T15:01:50.172"/>
    <s v="2021-08-18"/>
    <s v="15:01:50.172"/>
    <d v="1899-12-30T15:01:50"/>
    <s v="2021-08-18 15:01:50"/>
    <d v="1899-12-30T00:29:39"/>
    <s v="2021-08-18T15:02:29.307"/>
    <s v="2021-08-18"/>
    <s v="15:02:29.307"/>
    <d v="1899-12-30T15:02:29"/>
    <s v="2021-08-18 15:02:29"/>
    <d v="1899-12-30T00:00:39"/>
    <s v="2021-08-18T15:11:17.709"/>
    <s v="15:11:17.709"/>
    <s v="2021-08-18"/>
    <d v="1899-12-30T15:11:18"/>
    <s v="2021-08-18 15:11:18"/>
    <d v="1899-12-30T00:08:49"/>
    <x v="1754"/>
    <n v="39.116666666666667"/>
    <x v="0"/>
    <x v="0"/>
    <n v="1"/>
    <n v="0"/>
    <x v="0"/>
    <x v="193"/>
    <x v="0"/>
    <x v="0"/>
    <n v="240"/>
    <n v="240"/>
    <x v="5"/>
    <x v="5"/>
  </r>
  <r>
    <s v="2021-08-21T14:41:59.449"/>
    <s v="2021-08-21"/>
    <s v="14:41:59.449"/>
    <x v="40"/>
    <x v="1"/>
    <s v="2021-08-21 14:41:59"/>
    <x v="5"/>
    <x v="1"/>
    <d v="1899-12-30T14:41:59"/>
    <x v="3"/>
    <x v="1200"/>
    <x v="1"/>
    <s v="HSR Layout"/>
    <x v="3"/>
    <n v="323429"/>
    <s v="['Surprise WOW Skincare Product 1 Pc-1 Pc', &quot;Kwality Wall's Tutti Frutti Family Pack-700 Ml&quot;]"/>
    <x v="0"/>
    <s v="2021-08-21T14:43:27.637"/>
    <s v="2021-08-21"/>
    <s v="14:43:27.637"/>
    <d v="1899-12-30T14:43:28"/>
    <s v="2021-08-21 14:43:28"/>
    <d v="1899-12-30T00:01:29"/>
    <s v="2021-08-21T14:47:01.391"/>
    <s v="2021-08-21"/>
    <s v="14:47:01.391"/>
    <d v="1899-12-30T14:47:01"/>
    <s v="2021-08-21 14:47:01"/>
    <d v="1899-12-30T00:03:33"/>
    <s v="2021-08-21T14:58:47.606"/>
    <s v="14:58:47.606"/>
    <s v="2021-08-21"/>
    <d v="1899-12-30T14:58:48"/>
    <s v="2021-08-21 14:58:48"/>
    <d v="1899-12-30T00:11:47"/>
    <x v="1651"/>
    <n v="16.816666666666666"/>
    <x v="0"/>
    <x v="0"/>
    <n v="1"/>
    <n v="0"/>
    <x v="0"/>
    <x v="712"/>
    <x v="0"/>
    <x v="0"/>
    <n v="234"/>
    <n v="103"/>
    <x v="1932"/>
    <x v="4"/>
  </r>
  <r>
    <s v="2021-08-22T12:14:49.163"/>
    <s v="2021-08-22"/>
    <s v="12:14:49.163"/>
    <x v="39"/>
    <x v="1"/>
    <s v="2021-08-22 12:14:49"/>
    <x v="4"/>
    <x v="1"/>
    <d v="1899-12-30T12:14:49"/>
    <x v="3"/>
    <x v="1200"/>
    <x v="1"/>
    <s v="HSR Layout"/>
    <x v="3"/>
    <n v="324344"/>
    <s v="['Marlboro Clove Mix-Pack of 10', 'Classic Mild-Pack of 20']"/>
    <x v="0"/>
    <s v="2021-08-22T12:21:00.093"/>
    <s v="2021-08-22"/>
    <s v="12:21:00.093"/>
    <d v="1899-12-30T12:21:00"/>
    <s v="2021-08-22 12:21:00"/>
    <d v="1899-12-30T00:06:11"/>
    <s v="2021-08-22T12:26:17.370"/>
    <s v="2021-08-22"/>
    <s v="12:26:17.370"/>
    <d v="1899-12-30T12:26:17"/>
    <s v="2021-08-22 12:26:17"/>
    <d v="1899-12-30T00:05:17"/>
    <s v="2021-08-22T12:34:15.344"/>
    <s v="12:34:15.344"/>
    <s v="2021-08-22"/>
    <d v="1899-12-30T12:34:15"/>
    <s v="2021-08-22 12:34:15"/>
    <d v="1899-12-30T00:07:58"/>
    <x v="88"/>
    <n v="19.433333333333334"/>
    <x v="0"/>
    <x v="0"/>
    <n v="1"/>
    <n v="0"/>
    <x v="0"/>
    <x v="29"/>
    <x v="0"/>
    <x v="0"/>
    <n v="495"/>
    <n v="495"/>
    <x v="5"/>
    <x v="5"/>
  </r>
  <r>
    <s v="2021-08-25T14:55:08.794"/>
    <s v="2021-08-25"/>
    <s v="14:55:08.794"/>
    <x v="36"/>
    <x v="1"/>
    <s v="2021-08-25 14:55:09"/>
    <x v="1"/>
    <x v="0"/>
    <d v="1899-12-30T14:55:09"/>
    <x v="3"/>
    <x v="1200"/>
    <x v="1"/>
    <s v="HSR Layout"/>
    <x v="3"/>
    <n v="327277"/>
    <s v="['Marlboro Clove Mix-Pack of 10', 'Classic Mild-Pack of 20', 'Love Beauty &amp; Planet Murumuru Butter &amp; Rose Shampoo 400 Ml-400 Ml', 'Parliament Gold Lights-Pack of 20']"/>
    <x v="7"/>
    <s v="2021-08-25T14:56:05.112"/>
    <s v="2021-08-25"/>
    <s v="14:56:05.112"/>
    <d v="1899-12-30T14:56:05"/>
    <s v="2021-08-25 14:56:05"/>
    <d v="1899-12-30T00:00:56"/>
    <s v="2021-08-25T15:00:17.436"/>
    <s v="2021-08-25"/>
    <s v="15:00:17.436"/>
    <d v="1899-12-30T15:00:17"/>
    <s v="2021-08-25 15:00:17"/>
    <d v="1899-12-30T00:04:12"/>
    <s v="2021-08-25T15:09:12.303"/>
    <s v="15:09:12.303"/>
    <s v="2021-08-25"/>
    <d v="1899-12-30T15:09:12"/>
    <s v="2021-08-25 15:09:12"/>
    <d v="1899-12-30T00:08:55"/>
    <x v="1304"/>
    <n v="14.05"/>
    <x v="0"/>
    <x v="0"/>
    <n v="1"/>
    <n v="0"/>
    <x v="1"/>
    <x v="859"/>
    <x v="0"/>
    <x v="0"/>
    <n v="1335"/>
    <n v="735"/>
    <x v="1933"/>
    <x v="234"/>
  </r>
  <r>
    <s v="2021-08-29T17:21:11.541"/>
    <s v="2021-08-29"/>
    <s v="17:21:11.541"/>
    <x v="32"/>
    <x v="1"/>
    <s v="2021-08-29 17:21:12"/>
    <x v="4"/>
    <x v="1"/>
    <d v="1899-12-30T17:21:12"/>
    <x v="2"/>
    <x v="1200"/>
    <x v="1"/>
    <s v="HSR Layout"/>
    <x v="3"/>
    <n v="331591"/>
    <s v="['Kwality Walls Feast Chocolate Hardcore Ice cream-70 Ml', 'Classic Mild-Pack of 20', 'Kwality Walls Feast Choco Bar-70 Ml', 'Kwality walls Cornetto - Double Chocolate Ice Cream-105 Ml']"/>
    <x v="7"/>
    <s v="2021-08-29T17:25:27.516"/>
    <s v="2021-08-29"/>
    <s v="17:25:27.516"/>
    <d v="1899-12-30T17:25:28"/>
    <s v="2021-08-29 17:25:28"/>
    <d v="1899-12-30T00:04:16"/>
    <s v="2021-08-29T17:25:55.470"/>
    <s v="2021-08-29"/>
    <s v="17:25:55.470"/>
    <d v="1899-12-30T17:25:55"/>
    <s v="2021-08-29 17:25:55"/>
    <d v="1899-12-30T00:00:27"/>
    <s v="2021-08-29T17:35:20.499"/>
    <s v="17:35:20.499"/>
    <s v="2021-08-29"/>
    <d v="1899-12-30T17:35:20"/>
    <s v="2021-08-29 17:35:20"/>
    <d v="1899-12-30T00:09:25"/>
    <x v="820"/>
    <n v="14.133333333333333"/>
    <x v="0"/>
    <x v="0"/>
    <n v="1"/>
    <n v="0"/>
    <x v="0"/>
    <x v="410"/>
    <x v="0"/>
    <x v="0"/>
    <n v="450"/>
    <n v="426"/>
    <x v="1934"/>
    <x v="41"/>
  </r>
  <r>
    <s v="2021-09-01T09:17:21.569"/>
    <s v="2021-09-01"/>
    <s v="09:17:21.569"/>
    <x v="29"/>
    <x v="0"/>
    <s v="2021-09-01 09:17:22"/>
    <x v="1"/>
    <x v="0"/>
    <d v="1899-12-30T09:17:22"/>
    <x v="4"/>
    <x v="1200"/>
    <x v="1"/>
    <s v="HSR Layout"/>
    <x v="3"/>
    <n v="334317"/>
    <s v="['Marlboro Clove Mix-Pack of 10', 'Classic Mild-Pack of 20', 'Lighter - Multicolor-1 Pc']"/>
    <x v="5"/>
    <s v="2021-09-01T09:19:44.156"/>
    <s v="2021-09-01"/>
    <s v="09:19:44.156"/>
    <d v="1899-12-30T09:19:44"/>
    <s v="2021-09-01 09:19:44"/>
    <d v="1899-12-30T00:02:22"/>
    <s v="2021-09-01T09:20:50.104"/>
    <s v="2021-09-01"/>
    <s v="09:20:50.104"/>
    <d v="1899-12-30T09:20:50"/>
    <s v="2021-09-01 09:20:50"/>
    <d v="1899-12-30T00:01:06"/>
    <s v="2021-09-01T09:28:55.431"/>
    <s v="09:28:55.431"/>
    <s v="2021-09-01"/>
    <d v="1899-12-30T09:28:55"/>
    <s v="2021-09-01 09:28:55"/>
    <d v="1899-12-30T00:08:05"/>
    <x v="1085"/>
    <n v="11.55"/>
    <x v="0"/>
    <x v="0"/>
    <n v="1"/>
    <n v="0"/>
    <x v="0"/>
    <x v="196"/>
    <x v="0"/>
    <x v="0"/>
    <n v="525"/>
    <n v="525"/>
    <x v="5"/>
    <x v="5"/>
  </r>
  <r>
    <s v="2021-09-04T13:05:40.929"/>
    <s v="2021-09-04"/>
    <s v="13:05:40.929"/>
    <x v="26"/>
    <x v="0"/>
    <s v="2021-09-04 13:05:41"/>
    <x v="5"/>
    <x v="1"/>
    <d v="1899-12-30T13:05:41"/>
    <x v="3"/>
    <x v="1200"/>
    <x v="1"/>
    <s v="HSR Layout"/>
    <x v="3"/>
    <n v="337721"/>
    <s v="['Marlboro Clove Mix-Pack of 10', 'Best Egg Plus-Pack of 6', 'Licious Chicken Lollipop-10 Pcs', 'Maggi 2 Minute Masala Noodles-560 Gms']"/>
    <x v="7"/>
    <s v="2021-09-04T13:15:25.135"/>
    <s v="2021-09-04"/>
    <s v="13:15:25.135"/>
    <d v="1899-12-30T13:15:25"/>
    <s v="2021-09-04 13:15:25"/>
    <d v="1899-12-30T00:09:44"/>
    <s v="2021-09-04T13:32:20.346"/>
    <s v="2021-09-04"/>
    <s v="13:32:20.346"/>
    <d v="1899-12-30T13:32:20"/>
    <s v="2021-09-04 13:32:20"/>
    <d v="1899-12-30T00:16:55"/>
    <s v="2021-09-04T13:42:47.579"/>
    <s v="13:42:47.579"/>
    <s v="2021-09-04"/>
    <d v="1899-12-30T13:42:48"/>
    <s v="2021-09-04 13:42:48"/>
    <d v="1899-12-30T00:10:28"/>
    <x v="1755"/>
    <n v="37.116666666666667"/>
    <x v="0"/>
    <x v="0"/>
    <n v="1"/>
    <n v="0"/>
    <x v="0"/>
    <x v="358"/>
    <x v="0"/>
    <x v="0"/>
    <n v="529"/>
    <n v="456"/>
    <x v="1935"/>
    <x v="59"/>
  </r>
  <r>
    <s v="2021-09-10T17:38:20.712"/>
    <s v="2021-09-10"/>
    <s v="17:38:20.712"/>
    <x v="20"/>
    <x v="0"/>
    <s v="2021-09-10 17:38:21"/>
    <x v="6"/>
    <x v="0"/>
    <d v="1899-12-30T17:38:21"/>
    <x v="2"/>
    <x v="1200"/>
    <x v="1"/>
    <s v="HSR Layout"/>
    <x v="3"/>
    <n v="344595"/>
    <s v="['Classic Mild-Pack of 20', 'Bauli Chocolate Moonfils-45 Gms', 'Cheetos Masala Balls-30 Gms', 'Bauli Vanilla Moonfils-45 Gms', 'Cheetos Cheez Puffs-30 Gms', 'Kurkure Puffcorn Yummy Cheese-55 Gms']"/>
    <x v="4"/>
    <s v="2021-09-10T17:39:09.917"/>
    <s v="2021-09-10"/>
    <s v="17:39:09.917"/>
    <d v="1899-12-30T17:39:10"/>
    <s v="2021-09-10 17:39:10"/>
    <d v="1899-12-30T00:00:49"/>
    <s v="2021-09-10T17:42:02.060"/>
    <s v="2021-09-10"/>
    <s v="17:42:02.060"/>
    <d v="1899-12-30T17:42:02"/>
    <s v="2021-09-10 17:42:02"/>
    <d v="1899-12-30T00:02:52"/>
    <s v="2021-09-10T17:50:05.099"/>
    <s v="17:50:05.099"/>
    <s v="2021-09-10"/>
    <d v="1899-12-30T17:50:05"/>
    <s v="2021-09-10 17:50:05"/>
    <d v="1899-12-30T00:08:03"/>
    <x v="756"/>
    <n v="11.733333333333333"/>
    <x v="0"/>
    <x v="0"/>
    <n v="1"/>
    <n v="0"/>
    <x v="0"/>
    <x v="860"/>
    <x v="0"/>
    <x v="0"/>
    <n v="730"/>
    <n v="730"/>
    <x v="5"/>
    <x v="5"/>
  </r>
  <r>
    <s v="2021-09-15T20:32:19.691"/>
    <s v="2021-09-15"/>
    <s v="20:32:19.691"/>
    <x v="15"/>
    <x v="0"/>
    <s v="2021-09-15 20:32:20"/>
    <x v="1"/>
    <x v="0"/>
    <d v="1899-12-30T20:32:20"/>
    <x v="1"/>
    <x v="1200"/>
    <x v="1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8"/>
    <s v="2021-09-15T20:32:49.671"/>
    <s v="2021-09-15"/>
    <s v="20:32:49.671"/>
    <d v="1899-12-30T20:32:50"/>
    <s v="2021-09-15 20:32:50"/>
    <d v="1899-12-30T00:00:30"/>
    <s v="2021-09-15T20:39:37.996"/>
    <s v="2021-09-15"/>
    <s v="20:39:37.996"/>
    <d v="1899-12-30T20:39:38"/>
    <s v="2021-09-15 20:39:38"/>
    <d v="1899-12-30T00:06:48"/>
    <s v="2021-09-15T20:53:48.130"/>
    <s v="20:53:48.130"/>
    <s v="2021-09-15"/>
    <d v="1899-12-30T20:53:48"/>
    <s v="2021-09-15 20:53:48"/>
    <d v="1899-12-30T00:14:10"/>
    <x v="274"/>
    <n v="21.466666666666665"/>
    <x v="0"/>
    <x v="0"/>
    <n v="1"/>
    <n v="0"/>
    <x v="0"/>
    <x v="861"/>
    <x v="0"/>
    <x v="0"/>
    <n v="1185"/>
    <n v="1077"/>
    <x v="1936"/>
    <x v="170"/>
  </r>
  <r>
    <s v="2021-09-17T16:09:41.409"/>
    <s v="2021-09-17"/>
    <s v="16:09:41.409"/>
    <x v="13"/>
    <x v="0"/>
    <s v="2021-09-17 16:09:41"/>
    <x v="6"/>
    <x v="0"/>
    <d v="1899-12-30T16:09:41"/>
    <x v="3"/>
    <x v="1200"/>
    <x v="1"/>
    <s v="HSR Layout"/>
    <x v="3"/>
    <n v="353178"/>
    <s v="['Marlboro Clove Mix-Pack of 10', 'Classic Mild-Pack of 10', 'Kiwi Drainex Drain Cleaner Pouch-50 Gms']"/>
    <x v="5"/>
    <s v="2021-09-17T16:16:38.415"/>
    <s v="2021-09-17"/>
    <s v="16:16:38.415"/>
    <d v="1899-12-30T16:16:38"/>
    <s v="2021-09-17 16:16:38"/>
    <d v="1899-12-30T00:06:57"/>
    <s v="2021-09-17T16:19:55.015"/>
    <s v="2021-09-17"/>
    <s v="16:19:55.015"/>
    <d v="1899-12-30T16:19:55"/>
    <s v="2021-09-17 16:19:55"/>
    <d v="1899-12-30T00:03:17"/>
    <s v="2021-09-17T16:29:21.049"/>
    <s v="16:29:21.049"/>
    <s v="2021-09-17"/>
    <d v="1899-12-30T16:29:21"/>
    <s v="2021-09-17 16:29:21"/>
    <d v="1899-12-30T00:09:26"/>
    <x v="617"/>
    <n v="19.666666666666668"/>
    <x v="0"/>
    <x v="0"/>
    <n v="1"/>
    <n v="0"/>
    <x v="1"/>
    <x v="121"/>
    <x v="0"/>
    <x v="0"/>
    <n v="405"/>
    <n v="405"/>
    <x v="5"/>
    <x v="5"/>
  </r>
  <r>
    <s v="2021-06-17T19:49:47.684"/>
    <s v="2021-06-17"/>
    <s v="19:49:47.684"/>
    <x v="105"/>
    <x v="3"/>
    <s v="2021-06-17 19:49:48"/>
    <x v="0"/>
    <x v="0"/>
    <d v="1899-12-30T19:49:48"/>
    <x v="2"/>
    <x v="1201"/>
    <x v="5"/>
    <s v="HSR Layout"/>
    <x v="3"/>
    <n v="272809"/>
    <s v="['Bingo Mad Angles Cheese Nachos 15 Gms-15 Gms', 'Cauliflower-2 Pcs']"/>
    <x v="0"/>
    <s v="2021-06-17T19:50:37.261"/>
    <s v="2021-06-17"/>
    <s v="19:50:37.261"/>
    <d v="1899-12-30T19:50:37"/>
    <s v="2021-06-17 19:50:37"/>
    <d v="1899-12-30T00:00:49"/>
    <s v="2021-06-17T19:54:34.941"/>
    <s v="2021-06-17"/>
    <s v="19:54:34.941"/>
    <d v="1899-12-30T19:54:35"/>
    <s v="2021-06-17 19:54:35"/>
    <d v="1899-12-30T00:03:58"/>
    <s v="2021-06-17T20:04:11.171"/>
    <s v="20:04:11.171"/>
    <s v="2021-06-17"/>
    <d v="1899-12-30T20:04:11"/>
    <s v="2021-06-17 20:04:11"/>
    <d v="1899-12-30T00:09:36"/>
    <x v="1328"/>
    <n v="14.383333333333333"/>
    <x v="0"/>
    <x v="0"/>
    <n v="1"/>
    <n v="0"/>
    <x v="0"/>
    <x v="86"/>
    <x v="2"/>
    <x v="207"/>
    <n v="80"/>
    <n v="75"/>
    <x v="210"/>
    <x v="17"/>
  </r>
  <r>
    <s v="2021-06-17T18:28:51.526"/>
    <s v="2021-06-17"/>
    <s v="18:28:51.526"/>
    <x v="105"/>
    <x v="3"/>
    <s v="2021-06-17 18:28:52"/>
    <x v="0"/>
    <x v="0"/>
    <d v="1899-12-30T18:28:52"/>
    <x v="2"/>
    <x v="1202"/>
    <x v="1"/>
    <s v="HSR Layout"/>
    <x v="3"/>
    <n v="272725"/>
    <s v="['Classmate A4 Unruled Drawing Book-1 Pc', 'Bingo Mad Angles Cheese Nachos 15 Gms-15 Gms']"/>
    <x v="0"/>
    <s v="2021-06-17T18:30:07.899"/>
    <s v="2021-06-17"/>
    <s v="18:30:07.899"/>
    <d v="1899-12-30T18:30:08"/>
    <s v="2021-06-17 18:30:08"/>
    <d v="1899-12-30T00:01:16"/>
    <s v="2021-06-17T18:31:49.229"/>
    <s v="2021-06-17"/>
    <s v="18:31:49.229"/>
    <d v="1899-12-30T18:31:49"/>
    <s v="2021-06-17 18:31:49"/>
    <d v="1899-12-30T00:01:41"/>
    <s v="2021-06-17T18:39:34.988"/>
    <s v="18:39:34.988"/>
    <s v="2021-06-17"/>
    <d v="1899-12-30T18:39:35"/>
    <s v="2021-06-17 18:39:35"/>
    <d v="1899-12-30T00:07:46"/>
    <x v="871"/>
    <n v="10.716666666666667"/>
    <x v="0"/>
    <x v="0"/>
    <n v="1"/>
    <n v="0"/>
    <x v="0"/>
    <x v="115"/>
    <x v="2"/>
    <x v="115"/>
    <n v="90"/>
    <n v="85"/>
    <x v="225"/>
    <x v="17"/>
  </r>
  <r>
    <s v="2021-07-11T20:09:01.176"/>
    <s v="2021-07-11"/>
    <s v="20:09:01.176"/>
    <x v="81"/>
    <x v="2"/>
    <s v="2021-07-11 20:09:01"/>
    <x v="4"/>
    <x v="1"/>
    <d v="1899-12-30T20:09:01"/>
    <x v="1"/>
    <x v="1202"/>
    <x v="1"/>
    <s v="HSR Layout"/>
    <x v="3"/>
    <n v="292266"/>
    <s v="['Britannia Daily Milk Bread-400 Gms', 'Britannia Pav Breads-200 Gms', 'Eggs-12 Pcs']"/>
    <x v="5"/>
    <s v="2021-07-11T20:12:58.559"/>
    <s v="2021-07-11"/>
    <s v="20:12:58.559"/>
    <d v="1899-12-30T20:12:59"/>
    <s v="2021-07-11 20:12:59"/>
    <d v="1899-12-30T00:03:58"/>
    <s v="2021-07-11T20:17:13.524"/>
    <s v="2021-07-11"/>
    <s v="20:17:13.524"/>
    <d v="1899-12-30T20:17:14"/>
    <s v="2021-07-11 20:17:14"/>
    <d v="1899-12-30T00:04:15"/>
    <s v="2021-07-11T20:23:52.941"/>
    <s v="20:23:52.941"/>
    <s v="2021-07-11"/>
    <d v="1899-12-30T20:23:53"/>
    <s v="2021-07-11 20:23:53"/>
    <d v="1899-12-30T00:06:39"/>
    <x v="992"/>
    <n v="14.866666666666667"/>
    <x v="0"/>
    <x v="0"/>
    <n v="1"/>
    <n v="0"/>
    <x v="1"/>
    <x v="403"/>
    <x v="2"/>
    <x v="598"/>
    <n v="193"/>
    <n v="171"/>
    <x v="1937"/>
    <x v="64"/>
  </r>
  <r>
    <s v="2021-06-17T15:29:14.909"/>
    <s v="2021-06-17"/>
    <s v="15:29:14.909"/>
    <x v="105"/>
    <x v="3"/>
    <s v="2021-06-17 15:29:15"/>
    <x v="0"/>
    <x v="0"/>
    <d v="1899-12-30T15:29:15"/>
    <x v="3"/>
    <x v="1203"/>
    <x v="5"/>
    <s v="HSR Layout"/>
    <x v="2"/>
    <n v="272582"/>
    <s v="['Amul Gold Caramel Chocolate Ice Cream Tub-1 Ltr', 'Bingo Mad Angles Cheese Nachos 15 Gms-15 Gms']"/>
    <x v="0"/>
    <s v="2021-06-17T15:40:49.542"/>
    <s v="2021-06-17"/>
    <s v="15:40:49.542"/>
    <d v="1899-12-30T15:40:50"/>
    <s v="2021-06-17 15:40:50"/>
    <d v="1899-12-30T00:11:35"/>
    <s v="2021-06-17T15:45:22.815"/>
    <s v="2021-06-17"/>
    <s v="15:45:22.815"/>
    <d v="1899-12-30T15:45:23"/>
    <s v="2021-06-17 15:45:23"/>
    <d v="1899-12-30T00:04:33"/>
    <s v="2021-06-17T15:55:32.220"/>
    <s v="15:55:32.220"/>
    <s v="2021-06-17"/>
    <d v="1899-12-30T15:55:32"/>
    <s v="2021-06-17 15:55:32"/>
    <d v="1899-12-30T00:10:09"/>
    <x v="1653"/>
    <n v="26.283333333333335"/>
    <x v="0"/>
    <x v="0"/>
    <n v="1"/>
    <n v="0"/>
    <x v="1"/>
    <x v="124"/>
    <x v="0"/>
    <x v="0"/>
    <n v="230"/>
    <n v="225"/>
    <x v="1938"/>
    <x v="17"/>
  </r>
  <r>
    <s v="2021-06-17T15:11:08.473"/>
    <s v="2021-06-17"/>
    <s v="15:11:08.473"/>
    <x v="105"/>
    <x v="3"/>
    <s v="2021-06-17 15:11:08"/>
    <x v="0"/>
    <x v="0"/>
    <d v="1899-12-30T15:11:08"/>
    <x v="3"/>
    <x v="1204"/>
    <x v="0"/>
    <s v="HSR Layout"/>
    <x v="3"/>
    <n v="272569"/>
    <s v="['Nandini Standard Milk-500 Ml', 'Schweppes Indian Tonic Water-300 Ml', 'Marlboro Double Switch-Pack of 10', 'Tomato-250 Gms', 'Everest Pav Bhaji Masala-100 Gms']"/>
    <x v="2"/>
    <s v="2021-06-17T15:20:38.358"/>
    <s v="2021-06-17"/>
    <s v="15:20:38.358"/>
    <d v="1899-12-30T15:20:38"/>
    <s v="2021-06-17 15:20:38"/>
    <d v="1899-12-30T00:09:30"/>
    <s v="2021-06-17T15:28:18.920"/>
    <s v="2021-06-17"/>
    <s v="15:28:18.920"/>
    <d v="1899-12-30T15:28:19"/>
    <s v="2021-06-17 15:28:19"/>
    <d v="1899-12-30T00:07:41"/>
    <s v="2021-06-17T15:34:33.532"/>
    <s v="15:34:33.532"/>
    <s v="2021-06-17"/>
    <d v="1899-12-30T15:34:34"/>
    <s v="2021-06-17 15:34:34"/>
    <d v="1899-12-30T00:06:15"/>
    <x v="132"/>
    <n v="23.433333333333334"/>
    <x v="0"/>
    <x v="0"/>
    <n v="1"/>
    <n v="0"/>
    <x v="1"/>
    <x v="862"/>
    <x v="2"/>
    <x v="599"/>
    <n v="672"/>
    <n v="672"/>
    <x v="5"/>
    <x v="5"/>
  </r>
  <r>
    <s v="2021-06-25T18:53:23.897"/>
    <s v="2021-06-25"/>
    <s v="18:53:23.897"/>
    <x v="97"/>
    <x v="3"/>
    <s v="2021-06-25 18:53:24"/>
    <x v="6"/>
    <x v="0"/>
    <d v="1899-12-30T18:53:24"/>
    <x v="2"/>
    <x v="1204"/>
    <x v="0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9"/>
    <s v="2021-06-25T19:08:39.030"/>
    <s v="2021-06-25"/>
    <s v="19:08:39.030"/>
    <d v="1899-12-30T19:08:39"/>
    <s v="2021-06-25 19:08:39"/>
    <d v="1899-12-30T00:15:15"/>
    <s v="2021-06-25T19:23:11.342"/>
    <s v="2021-06-25"/>
    <s v="19:23:11.342"/>
    <d v="1899-12-30T19:23:11"/>
    <s v="2021-06-25 19:23:11"/>
    <d v="1899-12-30T00:14:32"/>
    <s v="2021-06-25T19:31:26.405"/>
    <s v="19:31:26.405"/>
    <s v="2021-06-25"/>
    <d v="1899-12-30T19:31:26"/>
    <s v="2021-06-25 19:31:26"/>
    <d v="1899-12-30T00:08:15"/>
    <x v="261"/>
    <n v="38.033333333333331"/>
    <x v="0"/>
    <x v="0"/>
    <n v="1"/>
    <n v="0"/>
    <x v="0"/>
    <x v="863"/>
    <x v="2"/>
    <x v="600"/>
    <n v="1746"/>
    <n v="1746"/>
    <x v="5"/>
    <x v="5"/>
  </r>
  <r>
    <s v="2021-07-14T21:06:15.614"/>
    <s v="2021-07-14"/>
    <s v="21:06:15.614"/>
    <x v="78"/>
    <x v="2"/>
    <s v="2021-07-14 21:06:16"/>
    <x v="1"/>
    <x v="0"/>
    <d v="1899-12-30T21:06:16"/>
    <x v="1"/>
    <x v="1204"/>
    <x v="0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6"/>
    <s v="2021-07-14T21:22:04.904"/>
    <s v="2021-07-14"/>
    <s v="21:22:04.904"/>
    <d v="1899-12-30T21:22:05"/>
    <s v="2021-07-14 21:22:05"/>
    <d v="1899-12-30T00:15:49"/>
    <s v="2021-07-14T21:27:03.539"/>
    <s v="2021-07-14"/>
    <s v="21:27:03.539"/>
    <d v="1899-12-30T21:27:04"/>
    <s v="2021-07-14 21:27:04"/>
    <d v="1899-12-30T00:04:59"/>
    <s v="2021-07-14T21:32:23.295"/>
    <s v="21:32:23.295"/>
    <s v="2021-07-14"/>
    <d v="1899-12-30T21:32:23"/>
    <s v="2021-07-14 21:32:23"/>
    <d v="1899-12-30T00:05:19"/>
    <x v="1704"/>
    <n v="26.116666666666667"/>
    <x v="0"/>
    <x v="0"/>
    <n v="1"/>
    <n v="0"/>
    <x v="0"/>
    <x v="864"/>
    <x v="32"/>
    <x v="601"/>
    <n v="1153"/>
    <n v="1143"/>
    <x v="1939"/>
    <x v="23"/>
  </r>
  <r>
    <s v="2021-07-17T12:09:54.952"/>
    <s v="2021-07-17"/>
    <s v="12:09:54.952"/>
    <x v="75"/>
    <x v="2"/>
    <s v="2021-07-17 12:09:55"/>
    <x v="5"/>
    <x v="1"/>
    <d v="1899-12-30T12:09:55"/>
    <x v="3"/>
    <x v="1204"/>
    <x v="0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9"/>
    <s v="2021-07-17T12:15:27.137"/>
    <s v="2021-07-17"/>
    <s v="12:15:27.137"/>
    <d v="1899-12-30T12:15:27"/>
    <s v="2021-07-17 12:15:27"/>
    <d v="1899-12-30T00:05:32"/>
    <s v="2021-07-17T12:20:03.496"/>
    <s v="2021-07-17"/>
    <s v="12:20:03.496"/>
    <d v="1899-12-30T12:20:03"/>
    <s v="2021-07-17 12:20:03"/>
    <d v="1899-12-30T00:04:36"/>
    <s v="2021-07-17T12:26:54.064"/>
    <s v="12:26:54.064"/>
    <s v="2021-07-17"/>
    <d v="1899-12-30T12:26:54"/>
    <s v="2021-07-17 12:26:54"/>
    <d v="1899-12-30T00:06:51"/>
    <x v="282"/>
    <n v="16.983333333333334"/>
    <x v="0"/>
    <x v="0"/>
    <n v="1"/>
    <n v="0"/>
    <x v="1"/>
    <x v="865"/>
    <x v="0"/>
    <x v="0"/>
    <n v="1495"/>
    <n v="1468"/>
    <x v="1940"/>
    <x v="13"/>
  </r>
  <r>
    <s v="2021-08-05T20:01:17.160"/>
    <s v="2021-08-05"/>
    <s v="20:01:17.160"/>
    <x v="56"/>
    <x v="1"/>
    <s v="2021-08-05 20:01:17"/>
    <x v="0"/>
    <x v="0"/>
    <d v="1899-12-30T20:01:17"/>
    <x v="1"/>
    <x v="1204"/>
    <x v="0"/>
    <s v="HSR Layout"/>
    <x v="3"/>
    <n v="310603"/>
    <s v="['Banana Elaichi / Yellaki-12 Pcs', 'Nestle Polo Mint-15 Gms', 'Heritage Toned Milk-500 Ml', &quot;Hershey's Kisses Milk Chocolate-108 Gms&quot;, 'Cadbury Dairy Milk Silk Chocolate-150 Gms']"/>
    <x v="2"/>
    <s v="2021-08-05T20:12:33.459"/>
    <s v="2021-08-05"/>
    <s v="20:12:33.459"/>
    <d v="1899-12-30T20:12:33"/>
    <s v="2021-08-05 20:12:33"/>
    <d v="1899-12-30T00:11:16"/>
    <s v="2021-08-05T20:17:35.379"/>
    <s v="2021-08-05"/>
    <s v="20:17:35.379"/>
    <d v="1899-12-30T20:17:35"/>
    <s v="2021-08-05 20:17:35"/>
    <d v="1899-12-30T00:05:02"/>
    <s v="2021-08-05T20:29:45.731"/>
    <s v="20:29:45.731"/>
    <s v="2021-08-05"/>
    <d v="1899-12-30T20:29:46"/>
    <s v="2021-08-05 20:29:46"/>
    <d v="1899-12-30T00:12:11"/>
    <x v="1756"/>
    <n v="28.483333333333334"/>
    <x v="0"/>
    <x v="0"/>
    <n v="1"/>
    <n v="0"/>
    <x v="1"/>
    <x v="149"/>
    <x v="0"/>
    <x v="0"/>
    <n v="472"/>
    <n v="472"/>
    <x v="5"/>
    <x v="5"/>
  </r>
  <r>
    <s v="2021-08-30T22:06:02.862"/>
    <s v="2021-08-30"/>
    <s v="22:06:02.862"/>
    <x v="31"/>
    <x v="1"/>
    <s v="2021-08-30 22:06:03"/>
    <x v="3"/>
    <x v="0"/>
    <d v="1899-12-30T22:06:03"/>
    <x v="1"/>
    <x v="1204"/>
    <x v="0"/>
    <s v="HSR Layout"/>
    <x v="3"/>
    <n v="333059"/>
    <s v="['Wills Classic Ice Burst-Pack of 10']"/>
    <x v="1"/>
    <s v="2021-08-30T22:16:59.163"/>
    <s v="2021-08-30"/>
    <s v="22:16:59.163"/>
    <d v="1899-12-30T22:16:59"/>
    <s v="2021-08-30 22:16:59"/>
    <d v="1899-12-30T00:10:56"/>
    <s v="2021-08-30T22:24:02.150"/>
    <s v="2021-08-30"/>
    <s v="22:24:02.150"/>
    <d v="1899-12-30T22:24:02"/>
    <s v="2021-08-30 22:24:02"/>
    <d v="1899-12-30T00:07:03"/>
    <s v="2021-08-30T22:29:40.342"/>
    <s v="22:29:40.342"/>
    <s v="2021-08-30"/>
    <d v="1899-12-30T22:29:40"/>
    <s v="2021-08-30 22:29:40"/>
    <d v="1899-12-30T00:05:38"/>
    <x v="1757"/>
    <n v="23.616666666666667"/>
    <x v="0"/>
    <x v="0"/>
    <n v="1"/>
    <n v="0"/>
    <x v="1"/>
    <x v="52"/>
    <x v="0"/>
    <x v="0"/>
    <n v="660"/>
    <n v="660"/>
    <x v="5"/>
    <x v="5"/>
  </r>
  <r>
    <s v="2021-09-29T13:36:21.209"/>
    <s v="2021-09-29"/>
    <s v="13:36:21.209"/>
    <x v="1"/>
    <x v="0"/>
    <s v="2021-09-29 13:36:21"/>
    <x v="1"/>
    <x v="0"/>
    <d v="1899-12-30T13:36:21"/>
    <x v="3"/>
    <x v="1204"/>
    <x v="0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x v="2"/>
    <s v="2021-09-29T13:46:56.125"/>
    <s v="2021-09-29"/>
    <s v="13:46:56.125"/>
    <d v="1899-12-30T13:46:56"/>
    <s v="2021-09-29 13:46:56"/>
    <d v="1899-12-30T00:10:35"/>
    <s v="2021-09-29T13:47:32.445"/>
    <s v="2021-09-29"/>
    <s v="13:47:32.445"/>
    <d v="1899-12-30T13:47:32"/>
    <s v="2021-09-29 13:47:32"/>
    <d v="1899-12-30T00:00:36"/>
    <s v="2021-09-29T13:53:15.200"/>
    <s v="13:53:15.200"/>
    <s v="2021-09-29"/>
    <d v="1899-12-30T13:53:15"/>
    <s v="2021-09-29 13:53:15"/>
    <d v="1899-12-30T00:05:43"/>
    <x v="199"/>
    <n v="16.899999999999999"/>
    <x v="0"/>
    <x v="0"/>
    <n v="1"/>
    <n v="0"/>
    <x v="1"/>
    <x v="866"/>
    <x v="0"/>
    <x v="0"/>
    <n v="1112"/>
    <n v="1109"/>
    <x v="1941"/>
    <x v="16"/>
  </r>
  <r>
    <s v="2021-06-17T14:39:20.537"/>
    <s v="2021-06-17"/>
    <s v="14:39:20.537"/>
    <x v="105"/>
    <x v="3"/>
    <s v="2021-06-17 14:39:21"/>
    <x v="0"/>
    <x v="0"/>
    <d v="1899-12-30T14:39:21"/>
    <x v="3"/>
    <x v="1205"/>
    <x v="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7"/>
    <s v="2021-06-17T14:42:44.014"/>
    <s v="2021-06-17"/>
    <s v="14:42:44.014"/>
    <d v="1899-12-30T14:42:44"/>
    <s v="2021-06-17 14:42:44"/>
    <d v="1899-12-30T00:03:23"/>
    <s v="2021-06-17T14:45:48.253"/>
    <s v="2021-06-17"/>
    <s v="14:45:48.253"/>
    <d v="1899-12-30T14:45:48"/>
    <s v="2021-06-17 14:45:48"/>
    <d v="1899-12-30T00:03:04"/>
    <s v="2021-06-17T14:58:11.498"/>
    <s v="14:58:11.498"/>
    <s v="2021-06-17"/>
    <d v="1899-12-30T14:58:11"/>
    <s v="2021-06-17 14:58:11"/>
    <d v="1899-12-30T00:12:23"/>
    <x v="857"/>
    <n v="18.833333333333332"/>
    <x v="0"/>
    <x v="0"/>
    <n v="1"/>
    <n v="0"/>
    <x v="0"/>
    <x v="440"/>
    <x v="17"/>
    <x v="76"/>
    <n v="747"/>
    <n v="672"/>
    <x v="1942"/>
    <x v="69"/>
  </r>
  <r>
    <s v="2021-06-17T11:56:28.791"/>
    <s v="2021-06-17"/>
    <s v="11:56:28.791"/>
    <x v="105"/>
    <x v="3"/>
    <s v="2021-06-17 11:56:29"/>
    <x v="0"/>
    <x v="0"/>
    <d v="1899-12-30T11:56:29"/>
    <x v="4"/>
    <x v="1206"/>
    <x v="0"/>
    <s v="HSR Layout"/>
    <x v="3"/>
    <n v="272451"/>
    <s v="['Epigamia Unsweetened Almond Milk-1 Ltr', 'So Good Almond Fresh Chocolate Flavoured Milk-200 Ml', 'Bingo Mad Angles Cheese Nachos 15 Gms-15 Gms']"/>
    <x v="5"/>
    <s v="2021-06-17T11:58:44.357"/>
    <s v="2021-06-17"/>
    <s v="11:58:44.357"/>
    <d v="1899-12-30T11:58:44"/>
    <s v="2021-06-17 11:58:44"/>
    <d v="1899-12-30T00:02:15"/>
    <s v="2021-06-17T12:01:46.053"/>
    <s v="2021-06-17"/>
    <s v="12:01:46.053"/>
    <d v="1899-12-30T12:01:46"/>
    <s v="2021-06-17 12:01:46"/>
    <d v="1899-12-30T00:03:02"/>
    <s v="2021-06-17T12:08:52.239"/>
    <s v="12:08:52.239"/>
    <s v="2021-06-17"/>
    <d v="1899-12-30T12:08:52"/>
    <s v="2021-06-17 12:08:52"/>
    <d v="1899-12-30T00:07:06"/>
    <x v="1545"/>
    <n v="12.383333333333333"/>
    <x v="0"/>
    <x v="0"/>
    <n v="1"/>
    <n v="0"/>
    <x v="0"/>
    <x v="641"/>
    <x v="0"/>
    <x v="0"/>
    <n v="445"/>
    <n v="396"/>
    <x v="1943"/>
    <x v="143"/>
  </r>
  <r>
    <s v="2021-06-17T12:14:31.208"/>
    <s v="2021-06-17"/>
    <s v="12:14:31.208"/>
    <x v="105"/>
    <x v="3"/>
    <s v="2021-06-17 12:14:31"/>
    <x v="0"/>
    <x v="0"/>
    <d v="1899-12-30T12:14:31"/>
    <x v="3"/>
    <x v="1206"/>
    <x v="0"/>
    <s v="HSR Layout"/>
    <x v="3"/>
    <n v="272461"/>
    <s v="['Kwality Walls Feast Choco Bar-70 Ml', 'Kwality walls Cornetto Butterscotch Ice Cream-105 Ml']"/>
    <x v="0"/>
    <s v="2021-06-17T12:16:22.731"/>
    <s v="2021-06-17"/>
    <s v="12:16:22.731"/>
    <d v="1899-12-30T12:16:23"/>
    <s v="2021-06-17 12:16:23"/>
    <d v="1899-12-30T00:01:52"/>
    <s v="2021-06-17T12:18:49.002"/>
    <s v="2021-06-17"/>
    <s v="12:18:49.002"/>
    <d v="1899-12-30T12:18:49"/>
    <s v="2021-06-17 12:18:49"/>
    <d v="1899-12-30T00:02:26"/>
    <s v="2021-06-17T12:25:44.976"/>
    <s v="12:25:44.976"/>
    <s v="2021-06-17"/>
    <d v="1899-12-30T12:25:45"/>
    <s v="2021-06-17 12:25:45"/>
    <d v="1899-12-30T00:06:56"/>
    <x v="1758"/>
    <n v="11.233333333333333"/>
    <x v="0"/>
    <x v="0"/>
    <n v="1"/>
    <n v="0"/>
    <x v="1"/>
    <x v="403"/>
    <x v="0"/>
    <x v="0"/>
    <n v="168"/>
    <n v="168"/>
    <x v="5"/>
    <x v="5"/>
  </r>
  <r>
    <s v="2021-09-26T13:32:41.503"/>
    <s v="2021-09-26"/>
    <s v="13:32:41.503"/>
    <x v="4"/>
    <x v="0"/>
    <s v="2021-09-26 13:32:42"/>
    <x v="4"/>
    <x v="1"/>
    <d v="1899-12-30T13:32:42"/>
    <x v="3"/>
    <x v="1206"/>
    <x v="0"/>
    <s v="HSR Layout"/>
    <x v="3"/>
    <n v="365455"/>
    <s v="['Kwality walls Cornetto - Double Chocolate Ice Cream-105 Ml', 'Kwality walls Cornetto Butterscotch Ice Cream-105 Ml']"/>
    <x v="0"/>
    <s v="2021-09-26T13:33:53.848"/>
    <s v="2021-09-26"/>
    <s v="13:33:53.848"/>
    <d v="1899-12-30T13:33:54"/>
    <s v="2021-09-26 13:33:54"/>
    <d v="1899-12-30T00:01:12"/>
    <s v="2021-09-26T13:35:02.087"/>
    <s v="2021-09-26"/>
    <s v="13:35:02.087"/>
    <d v="1899-12-30T13:35:02"/>
    <s v="2021-09-26 13:35:02"/>
    <d v="1899-12-30T00:01:08"/>
    <s v="2021-09-26T13:46:36.020"/>
    <s v="13:46:36.020"/>
    <s v="2021-09-26"/>
    <d v="1899-12-30T13:46:36"/>
    <s v="2021-09-26 13:46:36"/>
    <d v="1899-12-30T00:11:34"/>
    <x v="1621"/>
    <n v="13.9"/>
    <x v="0"/>
    <x v="0"/>
    <n v="1"/>
    <n v="0"/>
    <x v="1"/>
    <x v="279"/>
    <x v="0"/>
    <x v="0"/>
    <n v="300"/>
    <n v="244"/>
    <x v="1944"/>
    <x v="81"/>
  </r>
  <r>
    <s v="2021-06-17T09:57:25.872"/>
    <s v="2021-06-17"/>
    <s v="09:57:25.872"/>
    <x v="105"/>
    <x v="3"/>
    <s v="2021-06-17 09:57:26"/>
    <x v="0"/>
    <x v="0"/>
    <d v="1899-12-30T09:57:26"/>
    <x v="4"/>
    <x v="1207"/>
    <x v="1"/>
    <s v="HSR Layout"/>
    <x v="2"/>
    <n v="272409"/>
    <s v="['Popular Essential Steam Sona Masoori Rice-1 Kg', 'Britannia Whole Wheat Bread-400 Gms', 'Bingo Mad Angles Cheese Nachos 15 Gms-15 Gms', 'Nandini Curd-500 Gms', 'Button Mushroom-200 Gms']"/>
    <x v="2"/>
    <s v="2021-06-17T10:05:45.555"/>
    <s v="2021-06-17"/>
    <s v="10:05:45.555"/>
    <d v="1899-12-30T10:05:46"/>
    <s v="2021-06-17 10:05:46"/>
    <d v="1899-12-30T00:08:20"/>
    <s v="2021-06-17T10:09:55.751"/>
    <s v="2021-06-17"/>
    <s v="10:09:55.751"/>
    <d v="1899-12-30T10:09:56"/>
    <s v="2021-06-17 10:09:56"/>
    <d v="1899-12-30T00:04:10"/>
    <s v="2021-06-17T10:16:37.729"/>
    <s v="10:16:37.729"/>
    <s v="2021-06-17"/>
    <d v="1899-12-30T10:16:38"/>
    <s v="2021-06-17 10:16:38"/>
    <d v="1899-12-30T00:06:42"/>
    <x v="735"/>
    <n v="19.2"/>
    <x v="0"/>
    <x v="0"/>
    <n v="1"/>
    <n v="0"/>
    <x v="1"/>
    <x v="138"/>
    <x v="0"/>
    <x v="0"/>
    <n v="249"/>
    <n v="244"/>
    <x v="1841"/>
    <x v="17"/>
  </r>
  <r>
    <s v="2021-06-30T18:27:05.866"/>
    <s v="2021-06-30"/>
    <s v="18:27:05.866"/>
    <x v="92"/>
    <x v="3"/>
    <s v="2021-06-30 18:27:06"/>
    <x v="1"/>
    <x v="0"/>
    <d v="1899-12-30T18:27:06"/>
    <x v="2"/>
    <x v="1207"/>
    <x v="1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12"/>
    <s v="2021-06-30T18:31:17.457"/>
    <s v="2021-06-30"/>
    <s v="18:31:17.457"/>
    <d v="1899-12-30T18:31:17"/>
    <s v="2021-06-30 18:31:17"/>
    <d v="1899-12-30T00:04:11"/>
    <s v="2021-06-30T18:42:00.475"/>
    <s v="2021-06-30"/>
    <s v="18:42:00.475"/>
    <d v="1899-12-30T18:42:00"/>
    <s v="2021-06-30 18:42:00"/>
    <d v="1899-12-30T00:10:43"/>
    <s v="2021-06-30T18:50:38.677"/>
    <s v="18:50:38.677"/>
    <s v="2021-06-30"/>
    <d v="1899-12-30T18:50:39"/>
    <s v="2021-06-30 18:50:39"/>
    <d v="1899-12-30T00:08:39"/>
    <x v="656"/>
    <n v="23.55"/>
    <x v="0"/>
    <x v="0"/>
    <n v="1"/>
    <n v="0"/>
    <x v="0"/>
    <x v="236"/>
    <x v="0"/>
    <x v="0"/>
    <n v="398"/>
    <n v="393"/>
    <x v="1945"/>
    <x v="17"/>
  </r>
  <r>
    <s v="2021-07-14T10:24:34.078"/>
    <s v="2021-07-14"/>
    <s v="10:24:34.078"/>
    <x v="78"/>
    <x v="2"/>
    <s v="2021-07-14 10:24:34"/>
    <x v="1"/>
    <x v="0"/>
    <d v="1899-12-30T10:24:34"/>
    <x v="4"/>
    <x v="1207"/>
    <x v="1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x v="8"/>
    <s v="2021-07-14T10:30:44.764"/>
    <s v="2021-07-14"/>
    <s v="10:30:44.764"/>
    <d v="1899-12-30T10:30:45"/>
    <s v="2021-07-14 10:30:45"/>
    <d v="1899-12-30T00:06:11"/>
    <s v="2021-07-14T10:31:19.258"/>
    <s v="2021-07-14"/>
    <s v="10:31:19.258"/>
    <d v="1899-12-30T10:31:19"/>
    <s v="2021-07-14 10:31:19"/>
    <d v="1899-12-30T00:00:34"/>
    <s v="2021-07-14T10:41:09.843"/>
    <s v="10:41:09.843"/>
    <s v="2021-07-14"/>
    <d v="1899-12-30T10:41:10"/>
    <s v="2021-07-14 10:41:10"/>
    <d v="1899-12-30T00:09:51"/>
    <x v="698"/>
    <n v="16.600000000000001"/>
    <x v="0"/>
    <x v="0"/>
    <n v="1"/>
    <n v="0"/>
    <x v="1"/>
    <x v="198"/>
    <x v="0"/>
    <x v="0"/>
    <n v="364"/>
    <n v="349"/>
    <x v="1946"/>
    <x v="15"/>
  </r>
  <r>
    <s v="2021-09-04T13:08:10.433"/>
    <s v="2021-09-04"/>
    <s v="13:08:10.433"/>
    <x v="26"/>
    <x v="0"/>
    <s v="2021-09-04 13:08:10"/>
    <x v="5"/>
    <x v="1"/>
    <d v="1899-12-30T13:08:10"/>
    <x v="3"/>
    <x v="1207"/>
    <x v="1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x v="2"/>
    <s v="2021-09-04T13:16:43.587"/>
    <s v="2021-09-04"/>
    <s v="13:16:43.587"/>
    <d v="1899-12-30T13:16:44"/>
    <s v="2021-09-04 13:16:44"/>
    <d v="1899-12-30T00:08:34"/>
    <s v="2021-09-04T13:26:06.413"/>
    <s v="2021-09-04"/>
    <s v="13:26:06.413"/>
    <d v="1899-12-30T13:26:06"/>
    <s v="2021-09-04 13:26:06"/>
    <d v="1899-12-30T00:09:22"/>
    <s v="2021-09-04T13:37:41.385"/>
    <s v="13:37:41.385"/>
    <s v="2021-09-04"/>
    <d v="1899-12-30T13:37:41"/>
    <s v="2021-09-04 13:37:41"/>
    <d v="1899-12-30T00:11:35"/>
    <x v="1269"/>
    <n v="29.516666666666666"/>
    <x v="0"/>
    <x v="0"/>
    <n v="1"/>
    <n v="0"/>
    <x v="1"/>
    <x v="867"/>
    <x v="0"/>
    <x v="0"/>
    <n v="611"/>
    <n v="511"/>
    <x v="1947"/>
    <x v="88"/>
  </r>
  <r>
    <s v="2021-09-12T17:03:29.973"/>
    <s v="2021-09-12"/>
    <s v="17:03:29.973"/>
    <x v="18"/>
    <x v="0"/>
    <s v="2021-09-12 17:03:30"/>
    <x v="4"/>
    <x v="1"/>
    <d v="1899-12-30T17:03:30"/>
    <x v="2"/>
    <x v="1207"/>
    <x v="1"/>
    <s v="HSR Layout"/>
    <x v="2"/>
    <n v="347142"/>
    <s v="['Nandini Standard Milk-1 Ltr', 'Licious Chicken Curry Cut (Without Skin)-1 Kg', 'Id Natural Paneer-200 Gms', 'Onion-1 Kg']"/>
    <x v="7"/>
    <s v="2021-09-12T17:08:28.551"/>
    <s v="2021-09-12"/>
    <s v="17:08:28.551"/>
    <d v="1899-12-30T17:08:29"/>
    <s v="2021-09-12 17:08:29"/>
    <d v="1899-12-30T00:04:59"/>
    <s v="2021-09-12T17:12:36.747"/>
    <s v="2021-09-12"/>
    <s v="17:12:36.747"/>
    <d v="1899-12-30T17:12:37"/>
    <s v="2021-09-12 17:12:37"/>
    <d v="1899-12-30T00:04:08"/>
    <s v="2021-09-12T17:25:08.412"/>
    <s v="17:25:08.412"/>
    <s v="2021-09-12"/>
    <d v="1899-12-30T17:25:08"/>
    <s v="2021-09-12 17:25:08"/>
    <d v="1899-12-30T00:12:31"/>
    <x v="279"/>
    <n v="21.633333333333333"/>
    <x v="0"/>
    <x v="0"/>
    <n v="1"/>
    <n v="0"/>
    <x v="1"/>
    <x v="574"/>
    <x v="0"/>
    <x v="0"/>
    <n v="478"/>
    <n v="365"/>
    <x v="1948"/>
    <x v="178"/>
  </r>
  <r>
    <s v="2021-06-17T09:28:58.797"/>
    <s v="2021-06-17"/>
    <s v="09:28:58.797"/>
    <x v="105"/>
    <x v="3"/>
    <s v="2021-06-17 09:28:59"/>
    <x v="0"/>
    <x v="0"/>
    <d v="1899-12-30T09:28:59"/>
    <x v="4"/>
    <x v="1208"/>
    <x v="0"/>
    <s v="HSR Layout"/>
    <x v="3"/>
    <n v="272396"/>
    <s v="['Spring Onion-200 Gms', 'Brinjal Bottle Shaped-1 Pc', 'Coriander Leaves-200 Gms', 'Bingo Mad Angles Cheese Nachos 15 Gms-15 Gms', 'Palak Spinach-200 Gms', 'Tomato-1 Kg', 'Onion-1 Kg']"/>
    <x v="8"/>
    <s v="2021-06-17T09:32:20.186"/>
    <s v="2021-06-17"/>
    <s v="09:32:20.186"/>
    <d v="1899-12-30T09:32:20"/>
    <s v="2021-06-17 09:32:20"/>
    <d v="1899-12-30T00:03:21"/>
    <s v="2021-06-17T09:37:35.960"/>
    <s v="2021-06-17"/>
    <s v="09:37:35.960"/>
    <d v="1899-12-30T09:37:36"/>
    <s v="2021-06-17 09:37:36"/>
    <d v="1899-12-30T00:05:16"/>
    <s v="2021-06-17T09:43:42.311"/>
    <s v="09:43:42.311"/>
    <s v="2021-06-17"/>
    <d v="1899-12-30T09:43:42"/>
    <s v="2021-06-17 09:43:42"/>
    <d v="1899-12-30T00:06:06"/>
    <x v="529"/>
    <n v="14.716666666666667"/>
    <x v="0"/>
    <x v="0"/>
    <n v="1"/>
    <n v="0"/>
    <x v="1"/>
    <x v="0"/>
    <x v="0"/>
    <x v="0"/>
    <n v="137"/>
    <n v="132"/>
    <x v="1949"/>
    <x v="17"/>
  </r>
  <r>
    <s v="2021-06-17T07:44:01.532"/>
    <s v="2021-06-17"/>
    <s v="07:44:01.532"/>
    <x v="105"/>
    <x v="3"/>
    <s v="2021-06-17 07:44:02"/>
    <x v="0"/>
    <x v="0"/>
    <d v="1899-12-30T07:44:02"/>
    <x v="4"/>
    <x v="1209"/>
    <x v="2"/>
    <s v="HSR Layout"/>
    <x v="42"/>
    <n v="272349"/>
    <s v="['Marlboro Clove Mix-Pack of 10', 'Bingo Mad Angles Cheese Nachos 15 Gms-15 Gms']"/>
    <x v="0"/>
    <s v="2021-06-17T07:46:56.368"/>
    <s v="2021-06-17"/>
    <s v="07:46:56.368"/>
    <d v="1899-12-30T07:46:56"/>
    <s v="2021-06-17 07:46:56"/>
    <d v="1899-12-30T00:02:54"/>
    <s v="2021-06-17T07:48:47.423"/>
    <s v="2021-06-17"/>
    <s v="07:48:47.423"/>
    <d v="1899-12-30T07:48:47"/>
    <s v="2021-06-17 07:48:47"/>
    <d v="1899-12-30T00:01:51"/>
    <s v="2021-06-17T08:28:59.245"/>
    <s v="08:28:59.245"/>
    <s v="2021-06-17"/>
    <d v="1899-12-30T08:28:59"/>
    <s v="2021-06-17 08:28:59"/>
    <d v="1899-12-30T00:40:12"/>
    <x v="1759"/>
    <n v="44.95"/>
    <x v="0"/>
    <x v="0"/>
    <n v="1"/>
    <n v="0"/>
    <x v="1"/>
    <x v="868"/>
    <x v="49"/>
    <x v="602"/>
    <n v="2090"/>
    <n v="2085"/>
    <x v="1950"/>
    <x v="17"/>
  </r>
  <r>
    <s v="2021-06-16T23:11:06.974"/>
    <s v="2021-06-16"/>
    <s v="23:11:06.974"/>
    <x v="106"/>
    <x v="3"/>
    <s v="2021-06-16 23:11:07"/>
    <x v="1"/>
    <x v="0"/>
    <d v="1899-12-30T23:11:07"/>
    <x v="0"/>
    <x v="1210"/>
    <x v="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3"/>
    <s v="2021-06-16T23:23:22.184"/>
    <s v="2021-06-16"/>
    <s v="23:23:22.184"/>
    <d v="1899-12-30T23:23:22"/>
    <s v="2021-06-16 23:23:22"/>
    <d v="1899-12-30T00:12:15"/>
    <s v="2021-06-16T23:28:10.155"/>
    <s v="2021-06-16"/>
    <s v="23:28:10.155"/>
    <d v="1899-12-30T23:28:10"/>
    <s v="2021-06-16 23:28:10"/>
    <d v="1899-12-30T00:04:48"/>
    <s v="2021-06-16T23:36:14.543"/>
    <s v="23:36:14.543"/>
    <s v="2021-06-16"/>
    <d v="1899-12-30T23:36:15"/>
    <s v="2021-06-16 23:36:15"/>
    <d v="1899-12-30T00:08:05"/>
    <x v="897"/>
    <n v="25.133333333333333"/>
    <x v="0"/>
    <x v="0"/>
    <n v="1"/>
    <n v="0"/>
    <x v="1"/>
    <x v="276"/>
    <x v="0"/>
    <x v="0"/>
    <n v="709"/>
    <n v="704"/>
    <x v="1951"/>
    <x v="17"/>
  </r>
  <r>
    <s v="2021-06-16T20:56:39.845"/>
    <s v="2021-06-16"/>
    <s v="20:56:39.845"/>
    <x v="106"/>
    <x v="3"/>
    <s v="2021-06-16 20:56:40"/>
    <x v="1"/>
    <x v="0"/>
    <d v="1899-12-30T20:56:40"/>
    <x v="1"/>
    <x v="1211"/>
    <x v="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2"/>
    <s v="2021-06-16T21:09:20.920"/>
    <s v="2021-06-16"/>
    <s v="21:09:20.920"/>
    <d v="1899-12-30T21:09:21"/>
    <s v="2021-06-16 21:09:21"/>
    <d v="1899-12-30T00:12:41"/>
    <s v="2021-06-16T21:18:29.561"/>
    <s v="2021-06-16"/>
    <s v="21:18:29.561"/>
    <d v="1899-12-30T21:18:30"/>
    <s v="2021-06-16 21:18:30"/>
    <d v="1899-12-30T00:09:09"/>
    <s v="2021-06-16T21:30:04.365"/>
    <s v="21:30:04.365"/>
    <s v="2021-06-16"/>
    <d v="1899-12-30T21:30:04"/>
    <s v="2021-06-16 21:30:04"/>
    <d v="1899-12-30T00:11:34"/>
    <x v="611"/>
    <n v="33.4"/>
    <x v="0"/>
    <x v="0"/>
    <n v="1"/>
    <n v="0"/>
    <x v="0"/>
    <x v="54"/>
    <x v="27"/>
    <x v="603"/>
    <n v="235"/>
    <n v="230"/>
    <x v="1737"/>
    <x v="17"/>
  </r>
  <r>
    <s v="2021-06-16T20:05:17.728"/>
    <s v="2021-06-16"/>
    <s v="20:05:17.728"/>
    <x v="106"/>
    <x v="3"/>
    <s v="2021-06-16 20:05:18"/>
    <x v="1"/>
    <x v="0"/>
    <d v="1899-12-30T20:05:18"/>
    <x v="1"/>
    <x v="1212"/>
    <x v="0"/>
    <s v="HSR Layout"/>
    <x v="5"/>
    <n v="272192"/>
    <s v="['Id Special Idli Dosa Batter-1 Kg', 'Parsley-Whole Bunch', 'Papaya-1 Pc', 'Bingo Mad Angles Cheese Nachos 15 Gms-15 Gms']"/>
    <x v="7"/>
    <s v="2021-06-16T20:07:28.159"/>
    <s v="2021-06-16"/>
    <s v="20:07:28.159"/>
    <d v="1899-12-30T20:07:28"/>
    <s v="2021-06-16 20:07:28"/>
    <d v="1899-12-30T00:02:10"/>
    <s v="2021-06-16T20:10:03.273"/>
    <s v="2021-06-16"/>
    <s v="20:10:03.273"/>
    <d v="1899-12-30T20:10:03"/>
    <s v="2021-06-16 20:10:03"/>
    <d v="1899-12-30T00:02:35"/>
    <s v="2021-06-16T20:24:45.489"/>
    <s v="20:24:45.489"/>
    <s v="2021-06-16"/>
    <d v="1899-12-30T20:24:45"/>
    <s v="2021-06-16 20:24:45"/>
    <d v="1899-12-30T00:14:42"/>
    <x v="19"/>
    <n v="19.45"/>
    <x v="0"/>
    <x v="0"/>
    <n v="1"/>
    <n v="0"/>
    <x v="0"/>
    <x v="140"/>
    <x v="2"/>
    <x v="314"/>
    <n v="183"/>
    <n v="178"/>
    <x v="1952"/>
    <x v="17"/>
  </r>
  <r>
    <s v="2021-06-16T19:24:14.057"/>
    <s v="2021-06-16"/>
    <s v="19:24:14.057"/>
    <x v="106"/>
    <x v="3"/>
    <s v="2021-06-16 19:24:14"/>
    <x v="1"/>
    <x v="0"/>
    <d v="1899-12-30T19:24:14"/>
    <x v="2"/>
    <x v="1213"/>
    <x v="4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8"/>
    <s v="2021-06-16T19:31:06.698"/>
    <s v="2021-06-16"/>
    <s v="19:31:06.698"/>
    <d v="1899-12-30T19:31:07"/>
    <s v="2021-06-16 19:31:07"/>
    <d v="1899-12-30T00:06:53"/>
    <s v="2021-06-16T19:40:22.884"/>
    <s v="2021-06-16"/>
    <s v="19:40:22.884"/>
    <d v="1899-12-30T19:40:23"/>
    <s v="2021-06-16 19:40:23"/>
    <d v="1899-12-30T00:09:16"/>
    <s v="2021-06-16T19:45:40.047"/>
    <s v="19:45:40.047"/>
    <s v="2021-06-16"/>
    <d v="1899-12-30T19:45:40"/>
    <s v="2021-06-16 19:45:40"/>
    <d v="1899-12-30T00:05:17"/>
    <x v="230"/>
    <n v="21.433333333333334"/>
    <x v="0"/>
    <x v="0"/>
    <n v="1"/>
    <n v="0"/>
    <x v="0"/>
    <x v="736"/>
    <x v="2"/>
    <x v="339"/>
    <n v="816"/>
    <n v="811"/>
    <x v="1953"/>
    <x v="17"/>
  </r>
  <r>
    <s v="2021-07-16T13:34:53.077"/>
    <s v="2021-07-16"/>
    <s v="13:34:53.077"/>
    <x v="76"/>
    <x v="2"/>
    <s v="2021-07-16 13:34:53"/>
    <x v="6"/>
    <x v="0"/>
    <d v="1899-12-30T13:34:53"/>
    <x v="3"/>
    <x v="1213"/>
    <x v="4"/>
    <s v="HSR Layout"/>
    <x v="3"/>
    <n v="295733"/>
    <s v="['Milky Mist Unsalted Butter-200 Gms', 'Nandini - Shubham Pasteurized Standardized Milk-1 Ltr', 'Amul Pure Ghee Tin-1 Ltr']"/>
    <x v="5"/>
    <s v="2021-07-16T13:40:33.549"/>
    <s v="2021-07-16"/>
    <s v="13:40:33.549"/>
    <d v="1899-12-30T13:40:34"/>
    <s v="2021-07-16 13:40:34"/>
    <d v="1899-12-30T00:05:41"/>
    <s v="2021-07-16T13:41:06.919"/>
    <s v="2021-07-16"/>
    <s v="13:41:06.919"/>
    <d v="1899-12-30T13:41:07"/>
    <s v="2021-07-16 13:41:07"/>
    <d v="1899-12-30T00:00:33"/>
    <s v="2021-07-16T13:45:17.453"/>
    <s v="13:45:17.453"/>
    <s v="2021-07-16"/>
    <d v="1899-12-30T13:45:17"/>
    <s v="2021-07-16 13:45:17"/>
    <d v="1899-12-30T00:04:10"/>
    <x v="1257"/>
    <n v="10.4"/>
    <x v="0"/>
    <x v="0"/>
    <n v="1"/>
    <n v="0"/>
    <x v="1"/>
    <x v="840"/>
    <x v="2"/>
    <x v="604"/>
    <n v="749"/>
    <n v="749"/>
    <x v="5"/>
    <x v="5"/>
  </r>
  <r>
    <s v="2021-08-15T14:24:40.979"/>
    <s v="2021-08-15"/>
    <s v="14:24:40.979"/>
    <x v="46"/>
    <x v="1"/>
    <s v="2021-08-15 14:24:41"/>
    <x v="4"/>
    <x v="1"/>
    <d v="1899-12-30T14:24:41"/>
    <x v="3"/>
    <x v="1213"/>
    <x v="4"/>
    <s v="HSR Layout"/>
    <x v="3"/>
    <n v="318183"/>
    <s v="['Surprise WOW Skincare Product 1 Pc-1 Pc', 'Nandini - Shubham Pasteurized Standardized Milk-1 Ltr', 'Nandini Curd-500 Gms']"/>
    <x v="5"/>
    <s v="2021-08-15T14:26:05.668"/>
    <s v="2021-08-15"/>
    <s v="14:26:05.668"/>
    <d v="1899-12-30T14:26:06"/>
    <s v="2021-08-15 14:26:06"/>
    <d v="1899-12-30T00:01:25"/>
    <s v="2021-08-15T14:27:09.296"/>
    <s v="2021-08-15"/>
    <s v="14:27:09.296"/>
    <d v="1899-12-30T14:27:09"/>
    <s v="2021-08-15 14:27:09"/>
    <d v="1899-12-30T00:01:03"/>
    <s v="2021-08-15T14:32:05.727"/>
    <s v="14:32:05.727"/>
    <s v="2021-08-15"/>
    <d v="1899-12-30T14:32:06"/>
    <s v="2021-08-15 14:32:06"/>
    <d v="1899-12-30T00:04:57"/>
    <x v="1760"/>
    <n v="7.416666666666667"/>
    <x v="0"/>
    <x v="0"/>
    <n v="1"/>
    <n v="0"/>
    <x v="1"/>
    <x v="30"/>
    <x v="2"/>
    <x v="605"/>
    <n v="232"/>
    <n v="133"/>
    <x v="1954"/>
    <x v="167"/>
  </r>
  <r>
    <s v="2021-06-16T17:39:56.442"/>
    <s v="2021-06-16"/>
    <s v="17:39:56.442"/>
    <x v="106"/>
    <x v="3"/>
    <s v="2021-06-16 17:39:56"/>
    <x v="1"/>
    <x v="0"/>
    <d v="1899-12-30T17:39:56"/>
    <x v="2"/>
    <x v="1214"/>
    <x v="3"/>
    <s v="HSR Layout"/>
    <x v="3"/>
    <n v="272047"/>
    <s v="['Romaine Lettuce-100 Gms', 'Bingo Mad Angles Cheese Nachos 15 Gms-15 Gms']"/>
    <x v="0"/>
    <s v="2021-06-16T17:41:23.505"/>
    <s v="2021-06-16"/>
    <s v="17:41:23.505"/>
    <d v="1899-12-30T17:41:24"/>
    <s v="2021-06-16 17:41:24"/>
    <d v="1899-12-30T00:01:28"/>
    <s v="2021-06-16T17:50:15.128"/>
    <s v="2021-06-16"/>
    <s v="17:50:15.128"/>
    <d v="1899-12-30T17:50:15"/>
    <s v="2021-06-16 17:50:15"/>
    <d v="1899-12-30T00:08:51"/>
    <s v="2021-06-16T18:01:48.060"/>
    <s v="18:01:48.060"/>
    <s v="2021-06-16"/>
    <d v="1899-12-30T18:01:48"/>
    <s v="2021-06-16 18:01:48"/>
    <d v="1899-12-30T00:11:33"/>
    <x v="306"/>
    <n v="21.866666666666667"/>
    <x v="0"/>
    <x v="0"/>
    <n v="1"/>
    <n v="0"/>
    <x v="2"/>
    <x v="215"/>
    <x v="2"/>
    <x v="110"/>
    <n v="60"/>
    <n v="55"/>
    <x v="155"/>
    <x v="17"/>
  </r>
  <r>
    <s v="2021-06-16T16:53:59.732"/>
    <s v="2021-06-16"/>
    <s v="16:53:59.732"/>
    <x v="106"/>
    <x v="3"/>
    <s v="2021-06-16 16:54:00"/>
    <x v="1"/>
    <x v="0"/>
    <d v="1899-12-30T16:54:00"/>
    <x v="3"/>
    <x v="1215"/>
    <x v="4"/>
    <s v="HSR Layout"/>
    <x v="3"/>
    <n v="272000"/>
    <s v="['Britannia 50 50 Time Pass Simply Salted Biscuits-150 Gms', 'Amul Garlic And Herb Butter-100 Gms', 'Papaya-1 Pc', 'Bingo Mad Angles Cheese Nachos 15 Gms-15 Gms']"/>
    <x v="7"/>
    <s v="2021-06-16T17:10:31.088"/>
    <s v="2021-06-16"/>
    <s v="17:10:31.088"/>
    <d v="1899-12-30T17:10:31"/>
    <s v="2021-06-16 17:10:31"/>
    <d v="1899-12-30T00:16:31"/>
    <s v="2021-06-16T17:17:43.703"/>
    <s v="2021-06-16"/>
    <s v="17:17:43.703"/>
    <d v="1899-12-30T17:17:44"/>
    <s v="2021-06-16 17:17:44"/>
    <d v="1899-12-30T00:07:13"/>
    <s v="2021-06-16T17:21:44.693"/>
    <s v="17:21:44.693"/>
    <s v="2021-06-16"/>
    <d v="1899-12-30T17:21:45"/>
    <s v="2021-06-16 17:21:45"/>
    <d v="1899-12-30T00:04:01"/>
    <x v="754"/>
    <n v="27.75"/>
    <x v="0"/>
    <x v="0"/>
    <n v="1"/>
    <n v="0"/>
    <x v="2"/>
    <x v="450"/>
    <x v="2"/>
    <x v="606"/>
    <n v="158"/>
    <n v="153"/>
    <x v="1955"/>
    <x v="17"/>
  </r>
  <r>
    <s v="2021-06-16T16:50:52.900"/>
    <s v="2021-06-16"/>
    <s v="16:50:52.900"/>
    <x v="106"/>
    <x v="3"/>
    <s v="2021-06-16 16:50:53"/>
    <x v="1"/>
    <x v="0"/>
    <d v="1899-12-30T16:50:53"/>
    <x v="3"/>
    <x v="1216"/>
    <x v="3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6"/>
    <s v="2021-06-16T17:05:17.900"/>
    <s v="2021-06-16"/>
    <s v="17:05:17.900"/>
    <d v="1899-12-30T17:05:18"/>
    <s v="2021-06-16 17:05:18"/>
    <d v="1899-12-30T00:14:25"/>
    <s v="2021-06-16T17:14:45.018"/>
    <s v="2021-06-16"/>
    <s v="17:14:45.018"/>
    <d v="1899-12-30T17:14:45"/>
    <s v="2021-06-16 17:14:45"/>
    <d v="1899-12-30T00:09:27"/>
    <s v="2021-06-16T17:50:00.544"/>
    <s v="17:50:00.544"/>
    <s v="2021-06-16"/>
    <d v="1899-12-30T17:50:01"/>
    <s v="2021-06-16 17:50:01"/>
    <d v="1899-12-30T00:35:16"/>
    <x v="1761"/>
    <n v="59.133333333333333"/>
    <x v="0"/>
    <x v="0"/>
    <n v="1"/>
    <n v="0"/>
    <x v="0"/>
    <x v="824"/>
    <x v="37"/>
    <x v="390"/>
    <n v="2080"/>
    <n v="2075"/>
    <x v="1956"/>
    <x v="17"/>
  </r>
  <r>
    <s v="2021-06-16T15:56:43.306"/>
    <s v="2021-06-16"/>
    <s v="15:56:43.306"/>
    <x v="106"/>
    <x v="3"/>
    <s v="2021-06-16 15:56:43"/>
    <x v="1"/>
    <x v="0"/>
    <d v="1899-12-30T15:56:43"/>
    <x v="3"/>
    <x v="1217"/>
    <x v="3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x v="7"/>
    <s v="2021-06-16T16:00:29.084"/>
    <s v="2021-06-16"/>
    <s v="16:00:29.084"/>
    <d v="1899-12-30T16:00:29"/>
    <s v="2021-06-16 16:00:29"/>
    <d v="1899-12-30T00:03:46"/>
    <s v="2021-06-16T16:08:12.337"/>
    <s v="2021-06-16"/>
    <s v="16:08:12.337"/>
    <d v="1899-12-30T16:08:12"/>
    <s v="2021-06-16 16:08:12"/>
    <d v="1899-12-30T00:07:43"/>
    <s v="2021-06-16T16:25:08.871"/>
    <s v="16:25:08.871"/>
    <s v="2021-06-16"/>
    <d v="1899-12-30T16:25:09"/>
    <s v="2021-06-16 16:25:09"/>
    <d v="1899-12-30T00:16:57"/>
    <x v="1762"/>
    <n v="28.433333333333334"/>
    <x v="0"/>
    <x v="0"/>
    <n v="1"/>
    <n v="0"/>
    <x v="0"/>
    <x v="391"/>
    <x v="10"/>
    <x v="607"/>
    <n v="276"/>
    <n v="271"/>
    <x v="1957"/>
    <x v="17"/>
  </r>
  <r>
    <s v="2021-06-16T11:17:17.649"/>
    <s v="2021-06-16"/>
    <s v="11:17:17.649"/>
    <x v="106"/>
    <x v="3"/>
    <s v="2021-06-16 11:17:18"/>
    <x v="1"/>
    <x v="0"/>
    <d v="1899-12-30T11:17:18"/>
    <x v="4"/>
    <x v="1218"/>
    <x v="0"/>
    <s v="HSR Layout"/>
    <x v="3"/>
    <n v="271772"/>
    <s v="['Pomegranate-2 Pcs', 'Apple Royal Gala-2 Pcs']"/>
    <x v="0"/>
    <s v="2021-06-16T11:18:05.269"/>
    <s v="2021-06-16"/>
    <s v="11:18:05.269"/>
    <d v="1899-12-30T11:18:05"/>
    <s v="2021-06-16 11:18:05"/>
    <d v="1899-12-30T00:00:47"/>
    <s v="2021-06-16T11:20:53.171"/>
    <s v="2021-06-16"/>
    <s v="11:20:53.171"/>
    <d v="1899-12-30T11:20:53"/>
    <s v="2021-06-16 11:20:53"/>
    <d v="1899-12-30T00:02:48"/>
    <s v="2021-06-16T11:24:57.378"/>
    <s v="11:24:57.378"/>
    <s v="2021-06-16"/>
    <d v="1899-12-30T11:24:57"/>
    <s v="2021-06-16 11:24:57"/>
    <d v="1899-12-30T00:04:04"/>
    <x v="1453"/>
    <n v="7.65"/>
    <x v="0"/>
    <x v="0"/>
    <n v="1"/>
    <n v="0"/>
    <x v="1"/>
    <x v="118"/>
    <x v="2"/>
    <x v="264"/>
    <n v="547"/>
    <n v="547"/>
    <x v="5"/>
    <x v="5"/>
  </r>
  <r>
    <s v="2021-06-16T10:08:12.339"/>
    <s v="2021-06-16"/>
    <s v="10:08:12.339"/>
    <x v="106"/>
    <x v="3"/>
    <s v="2021-06-16 10:08:12"/>
    <x v="1"/>
    <x v="0"/>
    <d v="1899-12-30T10:08:12"/>
    <x v="4"/>
    <x v="1219"/>
    <x v="1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x v="6"/>
    <s v="2021-06-16T10:12:41.109"/>
    <s v="2021-06-16"/>
    <s v="10:12:41.109"/>
    <d v="1899-12-30T10:12:41"/>
    <s v="2021-06-16 10:12:41"/>
    <d v="1899-12-30T00:04:29"/>
    <s v="2021-06-16T10:26:40.136"/>
    <s v="2021-06-16"/>
    <s v="10:26:40.136"/>
    <d v="1899-12-30T10:26:40"/>
    <s v="2021-06-16 10:26:40"/>
    <d v="1899-12-30T00:13:59"/>
    <s v="2021-06-16T10:48:24.218"/>
    <s v="10:48:24.218"/>
    <s v="2021-06-16"/>
    <d v="1899-12-30T10:48:24"/>
    <s v="2021-06-16 10:48:24"/>
    <d v="1899-12-30T00:21:44"/>
    <x v="1763"/>
    <n v="40.200000000000003"/>
    <x v="0"/>
    <x v="0"/>
    <n v="1"/>
    <n v="0"/>
    <x v="0"/>
    <x v="869"/>
    <x v="0"/>
    <x v="0"/>
    <n v="782"/>
    <n v="777"/>
    <x v="1958"/>
    <x v="17"/>
  </r>
  <r>
    <s v="2021-06-16T09:13:34.368"/>
    <s v="2021-06-16"/>
    <s v="09:13:34.368"/>
    <x v="106"/>
    <x v="3"/>
    <s v="2021-06-16 09:13:34"/>
    <x v="1"/>
    <x v="0"/>
    <d v="1899-12-30T09:13:34"/>
    <x v="4"/>
    <x v="1220"/>
    <x v="2"/>
    <s v="HSR Layout"/>
    <x v="3"/>
    <n v="271697"/>
    <s v="['Licious Lamb Keema (Mince)-500 Gms', 'Bingo Mad Angles Cheese Nachos 15 Gms-15 Gms']"/>
    <x v="0"/>
    <s v="2021-06-16T09:22:33"/>
    <s v="2021-06-16"/>
    <s v="09:22:33"/>
    <d v="1899-12-30T09:22:33"/>
    <s v="2021-06-16 09:22:33"/>
    <d v="1899-12-30T00:08:59"/>
    <s v="2021-06-16T09:32:39.874"/>
    <s v="2021-06-16"/>
    <s v="09:32:39.874"/>
    <d v="1899-12-30T09:32:40"/>
    <s v="2021-06-16 09:32:40"/>
    <d v="1899-12-30T00:10:07"/>
    <s v="2021-06-16T09:35:33.787"/>
    <s v="09:35:33.787"/>
    <s v="2021-06-16"/>
    <d v="1899-12-30T09:35:34"/>
    <s v="2021-06-16 09:35:34"/>
    <d v="1899-12-30T00:02:54"/>
    <x v="109"/>
    <n v="22"/>
    <x v="0"/>
    <x v="0"/>
    <n v="1"/>
    <n v="0"/>
    <x v="0"/>
    <x v="461"/>
    <x v="0"/>
    <x v="0"/>
    <n v="454"/>
    <n v="404"/>
    <x v="1959"/>
    <x v="79"/>
  </r>
  <r>
    <s v="2021-09-05T09:41:22.612"/>
    <s v="2021-09-05"/>
    <s v="09:41:22.612"/>
    <x v="25"/>
    <x v="0"/>
    <s v="2021-09-05 09:41:23"/>
    <x v="4"/>
    <x v="1"/>
    <d v="1899-12-30T09:41:23"/>
    <x v="4"/>
    <x v="1220"/>
    <x v="2"/>
    <s v="HSR Layout"/>
    <x v="3"/>
    <n v="338561"/>
    <s v="['Licious Chicken Curry Cut (Small - 13 to 16 Pcs)-500 Gms']"/>
    <x v="1"/>
    <s v="2021-09-05T09:59:26.409"/>
    <s v="2021-09-05"/>
    <s v="09:59:26.409"/>
    <d v="1899-12-30T09:59:26"/>
    <s v="2021-09-05 09:59:26"/>
    <d v="1899-12-30T00:18:03"/>
    <s v="2021-09-05T10:00:23.696"/>
    <s v="2021-09-05"/>
    <s v="10:00:23.696"/>
    <d v="1899-12-30T10:00:24"/>
    <s v="2021-09-05 10:00:24"/>
    <d v="1899-12-30T00:00:58"/>
    <s v="2021-09-05T10:05:48.929"/>
    <s v="10:05:48.929"/>
    <s v="2021-09-05"/>
    <d v="1899-12-30T10:05:49"/>
    <s v="2021-09-05 10:05:49"/>
    <d v="1899-12-30T00:05:25"/>
    <x v="1764"/>
    <n v="24.433333333333334"/>
    <x v="0"/>
    <x v="0"/>
    <n v="1"/>
    <n v="0"/>
    <x v="0"/>
    <x v="176"/>
    <x v="0"/>
    <x v="0"/>
    <n v="298"/>
    <n v="216"/>
    <x v="146"/>
    <x v="78"/>
  </r>
  <r>
    <s v="2021-09-11T12:02:30.868"/>
    <s v="2021-09-11"/>
    <s v="12:02:30.868"/>
    <x v="19"/>
    <x v="0"/>
    <s v="2021-09-11 12:02:31"/>
    <x v="5"/>
    <x v="1"/>
    <d v="1899-12-30T12:02:31"/>
    <x v="3"/>
    <x v="1220"/>
    <x v="2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1"/>
    <s v="2021-09-11T12:05:32.456"/>
    <s v="2021-09-11"/>
    <s v="12:05:32.456"/>
    <d v="1899-12-30T12:05:32"/>
    <s v="2021-09-11 12:05:32"/>
    <d v="1899-12-30T00:03:01"/>
    <s v="2021-09-11T12:11:29.271"/>
    <s v="2021-09-11"/>
    <s v="12:11:29.271"/>
    <d v="1899-12-30T12:11:29"/>
    <s v="2021-09-11 12:11:29"/>
    <d v="1899-12-30T00:05:57"/>
    <s v="2021-09-11T12:16:02.170"/>
    <s v="12:16:02.170"/>
    <s v="2021-09-11"/>
    <d v="1899-12-30T12:16:02"/>
    <s v="2021-09-11 12:16:02"/>
    <d v="1899-12-30T00:04:33"/>
    <x v="318"/>
    <n v="13.516666666666667"/>
    <x v="0"/>
    <x v="0"/>
    <n v="1"/>
    <n v="0"/>
    <x v="0"/>
    <x v="795"/>
    <x v="0"/>
    <x v="0"/>
    <n v="699"/>
    <n v="471"/>
    <x v="1960"/>
    <x v="190"/>
  </r>
  <r>
    <s v="2021-09-12T08:38:46.723"/>
    <s v="2021-09-12"/>
    <s v="08:38:46.723"/>
    <x v="18"/>
    <x v="0"/>
    <s v="2021-09-12 08:38:47"/>
    <x v="4"/>
    <x v="1"/>
    <d v="1899-12-30T08:38:47"/>
    <x v="4"/>
    <x v="1220"/>
    <x v="2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x v="2"/>
    <s v="2021-09-12T08:44:04.991"/>
    <s v="2021-09-12"/>
    <s v="08:44:04.991"/>
    <d v="1899-12-30T08:44:05"/>
    <s v="2021-09-12 08:44:05"/>
    <d v="1899-12-30T00:05:18"/>
    <s v="2021-09-12T08:48:59.925"/>
    <s v="2021-09-12"/>
    <s v="08:48:59.925"/>
    <d v="1899-12-30T08:49:00"/>
    <s v="2021-09-12 08:49:00"/>
    <d v="1899-12-30T00:04:55"/>
    <s v="2021-09-12T08:52:19.880"/>
    <s v="08:52:19.880"/>
    <s v="2021-09-12"/>
    <d v="1899-12-30T08:52:20"/>
    <s v="2021-09-12 08:52:20"/>
    <d v="1899-12-30T00:03:20"/>
    <x v="624"/>
    <n v="13.55"/>
    <x v="0"/>
    <x v="0"/>
    <n v="1"/>
    <n v="0"/>
    <x v="0"/>
    <x v="870"/>
    <x v="0"/>
    <x v="0"/>
    <n v="1032"/>
    <n v="797"/>
    <x v="1961"/>
    <x v="160"/>
  </r>
  <r>
    <s v="2021-06-16T07:17:10.709"/>
    <s v="2021-06-16"/>
    <s v="07:17:10.709"/>
    <x v="106"/>
    <x v="3"/>
    <s v="2021-06-16 07:17:11"/>
    <x v="1"/>
    <x v="0"/>
    <d v="1899-12-30T07:17:11"/>
    <x v="4"/>
    <x v="1221"/>
    <x v="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4"/>
    <s v="2021-06-16T07:24:42.569"/>
    <s v="2021-06-16"/>
    <s v="07:24:42.569"/>
    <d v="1899-12-30T07:24:43"/>
    <s v="2021-06-16 07:24:43"/>
    <d v="1899-12-30T00:07:32"/>
    <s v="2021-06-16T07:28:21.001"/>
    <s v="2021-06-16"/>
    <s v="07:28:21.001"/>
    <d v="1899-12-30T07:28:21"/>
    <s v="2021-06-16 07:28:21"/>
    <d v="1899-12-30T00:03:38"/>
    <s v="2021-06-16T07:33:38.845"/>
    <s v="07:33:38.845"/>
    <s v="2021-06-16"/>
    <d v="1899-12-30T07:33:39"/>
    <s v="2021-06-16 07:33:39"/>
    <d v="1899-12-30T00:05:18"/>
    <x v="684"/>
    <n v="16.466666666666665"/>
    <x v="0"/>
    <x v="0"/>
    <n v="1"/>
    <n v="0"/>
    <x v="0"/>
    <x v="157"/>
    <x v="0"/>
    <x v="0"/>
    <n v="329"/>
    <n v="329"/>
    <x v="5"/>
    <x v="5"/>
  </r>
  <r>
    <s v="2021-06-16T22:29:56.513"/>
    <s v="2021-06-16"/>
    <s v="22:29:56.513"/>
    <x v="106"/>
    <x v="3"/>
    <s v="2021-06-16 22:29:57"/>
    <x v="1"/>
    <x v="0"/>
    <d v="1899-12-30T22:29:57"/>
    <x v="1"/>
    <x v="1221"/>
    <x v="1"/>
    <s v="HSR Layout"/>
    <x v="3"/>
    <n v="272310"/>
    <s v="['Maaza Mango Juice-600 Ml', 'Bingo Mad Angles Cheese Nachos 15 Gms-15 Gms']"/>
    <x v="0"/>
    <s v="2021-06-16T22:33:50.322"/>
    <s v="2021-06-16"/>
    <s v="22:33:50.322"/>
    <d v="1899-12-30T22:33:50"/>
    <s v="2021-06-16 22:33:50"/>
    <d v="1899-12-30T00:03:53"/>
    <s v="2021-06-16T22:35:27.532"/>
    <s v="2021-06-16"/>
    <s v="22:35:27.532"/>
    <d v="1899-12-30T22:35:28"/>
    <s v="2021-06-16 22:35:28"/>
    <d v="1899-12-30T00:01:38"/>
    <s v="2021-06-16T22:42:55.424"/>
    <s v="22:42:55.424"/>
    <s v="2021-06-16"/>
    <d v="1899-12-30T22:42:55"/>
    <s v="2021-06-16 22:42:55"/>
    <d v="1899-12-30T00:07:27"/>
    <x v="1765"/>
    <n v="12.966666666666667"/>
    <x v="0"/>
    <x v="0"/>
    <n v="1"/>
    <n v="0"/>
    <x v="0"/>
    <x v="67"/>
    <x v="0"/>
    <x v="0"/>
    <n v="45"/>
    <n v="40"/>
    <x v="367"/>
    <x v="17"/>
  </r>
  <r>
    <s v="2021-06-17T22:38:10.549"/>
    <s v="2021-06-17"/>
    <s v="22:38:10.549"/>
    <x v="105"/>
    <x v="3"/>
    <s v="2021-06-17 22:38:11"/>
    <x v="0"/>
    <x v="0"/>
    <d v="1899-12-30T22:38:11"/>
    <x v="1"/>
    <x v="1221"/>
    <x v="1"/>
    <s v="HSR Layout"/>
    <x v="3"/>
    <n v="272950"/>
    <s v="['Thotapuri Mango-500 Gms', 'Bingo Mad Angles Cheese Nachos 15 Gms-15 Gms']"/>
    <x v="0"/>
    <s v="2021-06-17T22:40:55.204"/>
    <s v="2021-06-17"/>
    <s v="22:40:55.204"/>
    <d v="1899-12-30T22:40:55"/>
    <s v="2021-06-17 22:40:55"/>
    <d v="1899-12-30T00:02:44"/>
    <s v="2021-06-17T22:48:28.230"/>
    <s v="2021-06-17"/>
    <s v="22:48:28.230"/>
    <d v="1899-12-30T22:48:28"/>
    <s v="2021-06-17 22:48:28"/>
    <d v="1899-12-30T00:07:33"/>
    <s v="2021-06-17T22:55:13.045"/>
    <s v="22:55:13.045"/>
    <s v="2021-06-17"/>
    <d v="1899-12-30T22:55:13"/>
    <s v="2021-06-17 22:55:13"/>
    <d v="1899-12-30T00:06:45"/>
    <x v="1631"/>
    <n v="17.033333333333335"/>
    <x v="0"/>
    <x v="0"/>
    <n v="1"/>
    <n v="0"/>
    <x v="0"/>
    <x v="293"/>
    <x v="0"/>
    <x v="0"/>
    <n v="34"/>
    <n v="29"/>
    <x v="120"/>
    <x v="17"/>
  </r>
  <r>
    <s v="2021-06-15T22:21:39.280"/>
    <s v="2021-06-15"/>
    <s v="22:21:39.280"/>
    <x v="107"/>
    <x v="3"/>
    <s v="2021-06-15 22:21:39"/>
    <x v="2"/>
    <x v="0"/>
    <d v="1899-12-30T22:21:39"/>
    <x v="1"/>
    <x v="1222"/>
    <x v="5"/>
    <s v="HSR Layout"/>
    <x v="3"/>
    <n v="271598"/>
    <s v="['Bingo Mad Angles Cheese Nachos 15 Gms-15 Gms', 'Thums Up Can-300 Ml']"/>
    <x v="0"/>
    <s v="2021-06-15T22:24:03.322"/>
    <s v="2021-06-15"/>
    <s v="22:24:03.322"/>
    <d v="1899-12-30T22:24:03"/>
    <s v="2021-06-15 22:24:03"/>
    <d v="1899-12-30T00:02:24"/>
    <s v="2021-06-15T22:25:15.196"/>
    <s v="2021-06-15"/>
    <s v="22:25:15.196"/>
    <d v="1899-12-30T22:25:15"/>
    <s v="2021-06-15 22:25:15"/>
    <d v="1899-12-30T00:01:12"/>
    <s v="2021-06-15T22:34:09.596"/>
    <s v="22:34:09.596"/>
    <s v="2021-06-15"/>
    <d v="1899-12-30T22:34:10"/>
    <s v="2021-06-15 22:34:10"/>
    <d v="1899-12-30T00:08:55"/>
    <x v="366"/>
    <n v="12.516666666666667"/>
    <x v="0"/>
    <x v="0"/>
    <n v="1"/>
    <n v="0"/>
    <x v="1"/>
    <x v="67"/>
    <x v="0"/>
    <x v="0"/>
    <n v="45"/>
    <n v="40"/>
    <x v="367"/>
    <x v="17"/>
  </r>
  <r>
    <s v="2021-06-18T21:23:29.413"/>
    <s v="2021-06-18"/>
    <s v="21:23:29.413"/>
    <x v="104"/>
    <x v="3"/>
    <s v="2021-06-18 21:23:29"/>
    <x v="6"/>
    <x v="0"/>
    <d v="1899-12-30T21:23:29"/>
    <x v="1"/>
    <x v="1222"/>
    <x v="5"/>
    <s v="HSR Layout"/>
    <x v="3"/>
    <n v="273673"/>
    <s v="['Bingo Mad Angles Cheese Nachos 15 Gms-15 Gms', 'Thums Up Pet Bottle-2.25 Ltrs']"/>
    <x v="0"/>
    <s v="2021-06-18T21:31:09.572"/>
    <s v="2021-06-18"/>
    <s v="21:31:09.572"/>
    <d v="1899-12-30T21:31:10"/>
    <s v="2021-06-18 21:31:10"/>
    <d v="1899-12-30T00:07:41"/>
    <s v="2021-06-18T21:43:17.290"/>
    <s v="2021-06-18"/>
    <s v="21:43:17.290"/>
    <d v="1899-12-30T21:43:17"/>
    <s v="2021-06-18 21:43:17"/>
    <d v="1899-12-30T00:12:07"/>
    <s v="2021-06-18T21:53:30.725"/>
    <s v="21:53:30.725"/>
    <s v="2021-06-18"/>
    <d v="1899-12-30T21:53:31"/>
    <s v="2021-06-18 21:53:31"/>
    <d v="1899-12-30T00:10:14"/>
    <x v="1066"/>
    <n v="30.033333333333335"/>
    <x v="0"/>
    <x v="0"/>
    <n v="1"/>
    <n v="0"/>
    <x v="1"/>
    <x v="39"/>
    <x v="2"/>
    <x v="71"/>
    <n v="125"/>
    <n v="120"/>
    <x v="31"/>
    <x v="17"/>
  </r>
  <r>
    <s v="2021-07-13T13:13:18.931"/>
    <s v="2021-07-13"/>
    <s v="13:13:18.931"/>
    <x v="79"/>
    <x v="2"/>
    <s v="2021-07-13 13:13:19"/>
    <x v="2"/>
    <x v="0"/>
    <d v="1899-12-30T13:13:19"/>
    <x v="3"/>
    <x v="1222"/>
    <x v="5"/>
    <s v="HSR Layout"/>
    <x v="3"/>
    <n v="293402"/>
    <s v="['Papaya-1 Pc']"/>
    <x v="1"/>
    <s v="2021-07-13T13:17:25.925"/>
    <s v="2021-07-13"/>
    <s v="13:17:25.925"/>
    <d v="1899-12-30T13:17:26"/>
    <s v="2021-07-13 13:17:26"/>
    <d v="1899-12-30T00:04:07"/>
    <s v="2021-07-13T13:19:51.003"/>
    <s v="2021-07-13"/>
    <s v="13:19:51.003"/>
    <d v="1899-12-30T13:19:51"/>
    <s v="2021-07-13 13:19:51"/>
    <d v="1899-12-30T00:02:25"/>
    <s v="2021-07-13T13:31:53.150"/>
    <s v="13:31:53.150"/>
    <s v="2021-07-13"/>
    <d v="1899-12-30T13:31:53"/>
    <s v="2021-07-13 13:31:53"/>
    <d v="1899-12-30T00:12:02"/>
    <x v="285"/>
    <n v="18.566666666666666"/>
    <x v="0"/>
    <x v="0"/>
    <n v="1"/>
    <n v="0"/>
    <x v="0"/>
    <x v="207"/>
    <x v="32"/>
    <x v="608"/>
    <n v="140"/>
    <n v="140"/>
    <x v="5"/>
    <x v="5"/>
  </r>
  <r>
    <s v="2021-07-18T12:30:24.240"/>
    <s v="2021-07-18"/>
    <s v="12:30:24.240"/>
    <x v="74"/>
    <x v="2"/>
    <s v="2021-07-18 12:30:24"/>
    <x v="4"/>
    <x v="1"/>
    <d v="1899-12-30T12:30:24"/>
    <x v="3"/>
    <x v="1222"/>
    <x v="5"/>
    <s v="HSR Layout"/>
    <x v="3"/>
    <n v="297368"/>
    <s v="['Tender Coconut-1 Pc']"/>
    <x v="1"/>
    <s v="2021-07-18T12:34:06.436"/>
    <s v="2021-07-18"/>
    <s v="12:34:06.436"/>
    <d v="1899-12-30T12:34:06"/>
    <s v="2021-07-18 12:34:06"/>
    <d v="1899-12-30T00:03:42"/>
    <s v="2021-07-18T12:39:14.361"/>
    <s v="2021-07-18"/>
    <s v="12:39:14.361"/>
    <d v="1899-12-30T12:39:14"/>
    <s v="2021-07-18 12:39:14"/>
    <d v="1899-12-30T00:05:08"/>
    <s v="2021-07-18T12:44:29.704"/>
    <s v="12:44:29.704"/>
    <s v="2021-07-18"/>
    <d v="1899-12-30T12:44:30"/>
    <s v="2021-07-18 12:44:30"/>
    <d v="1899-12-30T00:05:16"/>
    <x v="4"/>
    <n v="14.1"/>
    <x v="0"/>
    <x v="0"/>
    <n v="1"/>
    <n v="0"/>
    <x v="1"/>
    <x v="447"/>
    <x v="2"/>
    <x v="547"/>
    <n v="151"/>
    <n v="151"/>
    <x v="5"/>
    <x v="5"/>
  </r>
  <r>
    <s v="2021-06-15T20:37:31.872"/>
    <s v="2021-06-15"/>
    <s v="20:37:31.872"/>
    <x v="107"/>
    <x v="3"/>
    <s v="2021-06-15 20:37:32"/>
    <x v="2"/>
    <x v="0"/>
    <d v="1899-12-30T20:37:32"/>
    <x v="1"/>
    <x v="1223"/>
    <x v="4"/>
    <s v="HSR Layout"/>
    <x v="2"/>
    <n v="271522"/>
    <s v="['Nescafe Hazelnut Cafe Ready-To-Drink Cold Coffee-180 Ml', 'Bingo Mad Angles Cheese Nachos 15 Gms-15 Gms', 'Kwality Walls Vanilla Ice cream-700 Ml']"/>
    <x v="5"/>
    <s v="2021-06-15T20:39:48.193"/>
    <s v="2021-06-15"/>
    <s v="20:39:48.193"/>
    <d v="1899-12-30T20:39:48"/>
    <s v="2021-06-15 20:39:48"/>
    <d v="1899-12-30T00:02:16"/>
    <s v="2021-06-15T20:43:13.244"/>
    <s v="2021-06-15"/>
    <s v="20:43:13.244"/>
    <d v="1899-12-30T20:43:13"/>
    <s v="2021-06-15 20:43:13"/>
    <d v="1899-12-30T00:03:25"/>
    <s v="2021-06-15T20:49:27.473"/>
    <s v="20:49:27.473"/>
    <s v="2021-06-15"/>
    <d v="1899-12-30T20:49:27"/>
    <s v="2021-06-15 20:49:27"/>
    <d v="1899-12-30T00:06:14"/>
    <x v="67"/>
    <n v="11.916666666666666"/>
    <x v="0"/>
    <x v="0"/>
    <n v="1"/>
    <n v="0"/>
    <x v="0"/>
    <x v="328"/>
    <x v="2"/>
    <x v="609"/>
    <n v="199"/>
    <n v="194"/>
    <x v="1920"/>
    <x v="17"/>
  </r>
  <r>
    <s v="2021-06-15T20:32:05.405"/>
    <s v="2021-06-15"/>
    <s v="20:32:05.405"/>
    <x v="107"/>
    <x v="3"/>
    <s v="2021-06-15 20:32:05"/>
    <x v="2"/>
    <x v="0"/>
    <d v="1899-12-30T20:32:05"/>
    <x v="1"/>
    <x v="1224"/>
    <x v="2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8"/>
    <s v="2021-06-15T20:35:57.653"/>
    <s v="2021-06-15"/>
    <s v="20:35:57.653"/>
    <d v="1899-12-30T20:35:58"/>
    <s v="2021-06-15 20:35:58"/>
    <d v="1899-12-30T00:03:53"/>
    <s v="2021-06-15T20:39:54.713"/>
    <s v="2021-06-15"/>
    <s v="20:39:54.713"/>
    <d v="1899-12-30T20:39:55"/>
    <s v="2021-06-15 20:39:55"/>
    <d v="1899-12-30T00:03:57"/>
    <s v="2021-06-15T20:50:16.022"/>
    <s v="20:50:16.022"/>
    <s v="2021-06-15"/>
    <d v="1899-12-30T20:50:16"/>
    <s v="2021-06-15 20:50:16"/>
    <d v="1899-12-30T00:10:21"/>
    <x v="1766"/>
    <n v="18.183333333333334"/>
    <x v="0"/>
    <x v="0"/>
    <n v="1"/>
    <n v="0"/>
    <x v="1"/>
    <x v="614"/>
    <x v="2"/>
    <x v="161"/>
    <n v="287"/>
    <n v="282"/>
    <x v="1962"/>
    <x v="17"/>
  </r>
  <r>
    <s v="2021-08-01T10:38:32.443"/>
    <s v="2021-08-01"/>
    <s v="10:38:32.443"/>
    <x v="60"/>
    <x v="1"/>
    <s v="2021-08-01 10:38:32"/>
    <x v="4"/>
    <x v="1"/>
    <d v="1899-12-30T10:38:32"/>
    <x v="4"/>
    <x v="1224"/>
    <x v="2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x v="2"/>
    <s v="2021-08-01T10:43:58.666"/>
    <s v="2021-08-01"/>
    <s v="10:43:58.666"/>
    <d v="1899-12-30T10:43:59"/>
    <s v="2021-08-01 10:43:59"/>
    <d v="1899-12-30T00:05:27"/>
    <s v="2021-08-01T10:47:02.167"/>
    <s v="2021-08-01"/>
    <s v="10:47:02.167"/>
    <d v="1899-12-30T10:47:02"/>
    <s v="2021-08-01 10:47:02"/>
    <d v="1899-12-30T00:03:03"/>
    <s v="2021-08-01T10:54:10.492"/>
    <s v="10:54:10.492"/>
    <s v="2021-08-01"/>
    <d v="1899-12-30T10:54:10"/>
    <s v="2021-08-01 10:54:10"/>
    <d v="1899-12-30T00:07:08"/>
    <x v="1724"/>
    <n v="15.633333333333333"/>
    <x v="0"/>
    <x v="0"/>
    <n v="1"/>
    <n v="0"/>
    <x v="1"/>
    <x v="478"/>
    <x v="2"/>
    <x v="610"/>
    <n v="309"/>
    <n v="254"/>
    <x v="660"/>
    <x v="36"/>
  </r>
  <r>
    <s v="2021-08-30T17:42:02.601"/>
    <s v="2021-08-30"/>
    <s v="17:42:02.601"/>
    <x v="31"/>
    <x v="1"/>
    <s v="2021-08-30 17:42:03"/>
    <x v="3"/>
    <x v="0"/>
    <d v="1899-12-30T17:42:03"/>
    <x v="2"/>
    <x v="1224"/>
    <x v="2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12"/>
    <s v="2021-08-30T17:47:52.408"/>
    <s v="2021-08-30"/>
    <s v="17:47:52.408"/>
    <d v="1899-12-30T17:47:52"/>
    <s v="2021-08-30 17:47:52"/>
    <d v="1899-12-30T00:05:49"/>
    <s v="2021-08-30T17:50:37.373"/>
    <s v="2021-08-30"/>
    <s v="17:50:37.373"/>
    <d v="1899-12-30T17:50:37"/>
    <s v="2021-08-30 17:50:37"/>
    <d v="1899-12-30T00:02:45"/>
    <s v="2021-08-30T18:01:56.721"/>
    <s v="18:01:56.721"/>
    <s v="2021-08-30"/>
    <d v="1899-12-30T18:01:57"/>
    <s v="2021-08-30 18:01:57"/>
    <d v="1899-12-30T00:11:20"/>
    <x v="584"/>
    <n v="19.899999999999999"/>
    <x v="0"/>
    <x v="0"/>
    <n v="1"/>
    <n v="0"/>
    <x v="1"/>
    <x v="110"/>
    <x v="0"/>
    <x v="0"/>
    <n v="816"/>
    <n v="659"/>
    <x v="1963"/>
    <x v="261"/>
  </r>
  <r>
    <s v="2021-09-05T12:22:25.571"/>
    <s v="2021-09-05"/>
    <s v="12:22:25.571"/>
    <x v="25"/>
    <x v="0"/>
    <s v="2021-09-05 12:22:26"/>
    <x v="4"/>
    <x v="1"/>
    <d v="1899-12-30T12:22:26"/>
    <x v="3"/>
    <x v="1224"/>
    <x v="2"/>
    <s v="HSR Layout"/>
    <x v="2"/>
    <n v="338764"/>
    <s v="['Whisper Choice Ultra Wings XL Pads-6 Pcs', 'Amul Gold Homogenised Standardised Milk-1 Ltr']"/>
    <x v="0"/>
    <s v="2021-09-05T12:23:32.120"/>
    <s v="2021-09-05"/>
    <s v="12:23:32.120"/>
    <d v="1899-12-30T12:23:32"/>
    <s v="2021-09-05 12:23:32"/>
    <d v="1899-12-30T00:01:06"/>
    <s v="2021-09-05T12:30:46.116"/>
    <s v="2021-09-05"/>
    <s v="12:30:46.116"/>
    <d v="1899-12-30T12:30:46"/>
    <s v="2021-09-05 12:30:46"/>
    <d v="1899-12-30T00:07:14"/>
    <s v="2021-09-05T12:45:58.061"/>
    <s v="12:45:58.061"/>
    <s v="2021-09-05"/>
    <d v="1899-12-30T12:45:58"/>
    <s v="2021-09-05 12:45:58"/>
    <d v="1899-12-30T00:15:12"/>
    <x v="1767"/>
    <n v="23.533333333333335"/>
    <x v="0"/>
    <x v="0"/>
    <n v="1"/>
    <n v="0"/>
    <x v="1"/>
    <x v="485"/>
    <x v="2"/>
    <x v="148"/>
    <n v="177"/>
    <n v="155"/>
    <x v="1964"/>
    <x v="64"/>
  </r>
  <r>
    <s v="2021-09-24T22:03:18.690"/>
    <s v="2021-09-24"/>
    <s v="22:03:18.690"/>
    <x v="6"/>
    <x v="0"/>
    <s v="2021-09-24 22:03:19"/>
    <x v="6"/>
    <x v="0"/>
    <d v="1899-12-30T22:03:19"/>
    <x v="1"/>
    <x v="1224"/>
    <x v="2"/>
    <s v="HSR Layout"/>
    <x v="2"/>
    <n v="363227"/>
    <s v="['Bisleri Rockin Bottle-10 Ltrs']"/>
    <x v="1"/>
    <s v="2021-09-24T22:09:55.579"/>
    <s v="2021-09-24"/>
    <s v="22:09:55.579"/>
    <d v="1899-12-30T22:09:56"/>
    <s v="2021-09-24 22:09:56"/>
    <d v="1899-12-30T00:06:37"/>
    <s v="2021-09-24T22:11:17.402"/>
    <s v="2021-09-24"/>
    <s v="22:11:17.402"/>
    <d v="1899-12-30T22:11:17"/>
    <s v="2021-09-24 22:11:17"/>
    <d v="1899-12-30T00:01:21"/>
    <s v="2021-09-24T22:21:49.684"/>
    <s v="22:21:49.684"/>
    <s v="2021-09-24"/>
    <d v="1899-12-30T22:21:50"/>
    <s v="2021-09-24 22:21:50"/>
    <d v="1899-12-30T00:10:33"/>
    <x v="1340"/>
    <n v="18.516666666666666"/>
    <x v="0"/>
    <x v="0"/>
    <n v="1"/>
    <n v="0"/>
    <x v="1"/>
    <x v="40"/>
    <x v="2"/>
    <x v="86"/>
    <n v="135"/>
    <n v="135"/>
    <x v="5"/>
    <x v="5"/>
  </r>
  <r>
    <s v="2021-06-15T18:56:37.536"/>
    <s v="2021-06-15"/>
    <s v="18:56:37.536"/>
    <x v="107"/>
    <x v="3"/>
    <s v="2021-06-15 18:56:38"/>
    <x v="2"/>
    <x v="0"/>
    <d v="1899-12-30T18:56:38"/>
    <x v="2"/>
    <x v="1225"/>
    <x v="3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8"/>
    <s v="2021-06-15T19:01:39.672"/>
    <s v="2021-06-15"/>
    <s v="19:01:39.672"/>
    <d v="1899-12-30T19:01:40"/>
    <s v="2021-06-15 19:01:40"/>
    <d v="1899-12-30T00:05:02"/>
    <s v="2021-06-15T19:04:46.576"/>
    <s v="2021-06-15"/>
    <s v="19:04:46.576"/>
    <d v="1899-12-30T19:04:47"/>
    <s v="2021-06-15 19:04:47"/>
    <d v="1899-12-30T00:03:07"/>
    <s v="2021-06-15T19:13:17.650"/>
    <s v="19:13:17.650"/>
    <s v="2021-06-15"/>
    <d v="1899-12-30T19:13:18"/>
    <s v="2021-06-15 19:13:18"/>
    <d v="1899-12-30T00:08:31"/>
    <x v="221"/>
    <n v="16.666666666666668"/>
    <x v="0"/>
    <x v="0"/>
    <n v="1"/>
    <n v="0"/>
    <x v="0"/>
    <x v="284"/>
    <x v="2"/>
    <x v="611"/>
    <n v="465"/>
    <n v="460"/>
    <x v="1882"/>
    <x v="17"/>
  </r>
  <r>
    <s v="2021-06-21T13:53:07.203"/>
    <s v="2021-06-21"/>
    <s v="13:53:07.203"/>
    <x v="101"/>
    <x v="3"/>
    <s v="2021-06-21 13:53:07"/>
    <x v="3"/>
    <x v="0"/>
    <d v="1899-12-30T13:53:07"/>
    <x v="3"/>
    <x v="1225"/>
    <x v="3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12"/>
    <s v="2021-06-21T13:55:25.721"/>
    <s v="2021-06-21"/>
    <s v="13:55:25.721"/>
    <d v="1899-12-30T13:55:26"/>
    <s v="2021-06-21 13:55:26"/>
    <d v="1899-12-30T00:02:19"/>
    <s v="2021-06-21T13:59:32.877"/>
    <s v="2021-06-21"/>
    <s v="13:59:32.877"/>
    <d v="1899-12-30T13:59:33"/>
    <s v="2021-06-21 13:59:33"/>
    <d v="1899-12-30T00:04:07"/>
    <s v="2021-06-21T14:10:27.773"/>
    <s v="14:10:27.773"/>
    <s v="2021-06-21"/>
    <d v="1899-12-30T14:10:28"/>
    <s v="2021-06-21 14:10:28"/>
    <d v="1899-12-30T00:10:55"/>
    <x v="720"/>
    <n v="17.350000000000001"/>
    <x v="0"/>
    <x v="0"/>
    <n v="1"/>
    <n v="0"/>
    <x v="0"/>
    <x v="306"/>
    <x v="2"/>
    <x v="612"/>
    <n v="655"/>
    <n v="650"/>
    <x v="1965"/>
    <x v="17"/>
  </r>
  <r>
    <s v="2021-09-21T11:52:01.060"/>
    <s v="2021-09-21"/>
    <s v="11:52:01.060"/>
    <x v="9"/>
    <x v="0"/>
    <s v="2021-09-21 11:52:01"/>
    <x v="2"/>
    <x v="0"/>
    <d v="1899-12-30T11:52:01"/>
    <x v="4"/>
    <x v="1225"/>
    <x v="3"/>
    <s v="HSR Layout"/>
    <x v="2"/>
    <n v="358690"/>
    <s v="['MTR Ready Mix Gulab Jamun - Buy 1 Get 1 Free-175 Gms', 'Maggi Special Masala Noodles-70 Gms']"/>
    <x v="0"/>
    <s v="2021-09-21T11:53:43.851"/>
    <s v="2021-09-21"/>
    <s v="11:53:43.851"/>
    <d v="1899-12-30T11:53:44"/>
    <s v="2021-09-21 11:53:44"/>
    <d v="1899-12-30T00:01:43"/>
    <s v="2021-09-21T11:55:08.427"/>
    <s v="2021-09-21"/>
    <s v="11:55:08.427"/>
    <d v="1899-12-30T11:55:08"/>
    <s v="2021-09-21 11:55:08"/>
    <d v="1899-12-30T00:01:24"/>
    <s v="2021-09-21T12:11:15.730"/>
    <s v="12:11:15.730"/>
    <s v="2021-09-21"/>
    <d v="1899-12-30T12:11:16"/>
    <s v="2021-09-21 12:11:16"/>
    <d v="1899-12-30T00:16:08"/>
    <x v="120"/>
    <n v="19.25"/>
    <x v="0"/>
    <x v="0"/>
    <n v="1"/>
    <n v="0"/>
    <x v="1"/>
    <x v="165"/>
    <x v="0"/>
    <x v="0"/>
    <n v="175"/>
    <n v="157"/>
    <x v="149"/>
    <x v="83"/>
  </r>
  <r>
    <s v="2021-06-15T18:39:18.290"/>
    <s v="2021-06-15"/>
    <s v="18:39:18.290"/>
    <x v="107"/>
    <x v="3"/>
    <s v="2021-06-15 18:39:18"/>
    <x v="2"/>
    <x v="0"/>
    <d v="1899-12-30T18:39:18"/>
    <x v="2"/>
    <x v="1226"/>
    <x v="5"/>
    <s v="HSR Layout"/>
    <x v="12"/>
    <n v="271417"/>
    <s v="['Akshayakalpa Organic Malai Paneer-200 Gms', 'Bingo Mad Angles Cheese Nachos 15 Gms-15 Gms', 'Fortune Sunlite Sunflower Refined Oil Pouch-1 Ltr']"/>
    <x v="5"/>
    <s v="2021-06-15T18:40:21.003"/>
    <s v="2021-06-15"/>
    <s v="18:40:21.003"/>
    <d v="1899-12-30T18:40:21"/>
    <s v="2021-06-15 18:40:21"/>
    <d v="1899-12-30T00:01:03"/>
    <s v="2021-06-15T18:44:21.362"/>
    <s v="2021-06-15"/>
    <s v="18:44:21.362"/>
    <d v="1899-12-30T18:44:21"/>
    <s v="2021-06-15 18:44:21"/>
    <d v="1899-12-30T00:04:00"/>
    <s v="2021-06-15T18:55:48.878"/>
    <s v="18:55:48.878"/>
    <s v="2021-06-15"/>
    <d v="1899-12-30T18:55:49"/>
    <s v="2021-06-15 18:55:49"/>
    <d v="1899-12-30T00:11:28"/>
    <x v="1288"/>
    <n v="16.516666666666666"/>
    <x v="0"/>
    <x v="0"/>
    <n v="1"/>
    <n v="0"/>
    <x v="1"/>
    <x v="469"/>
    <x v="0"/>
    <x v="0"/>
    <n v="493"/>
    <n v="488"/>
    <x v="1966"/>
    <x v="17"/>
  </r>
  <r>
    <s v="2021-06-15T17:12:59.511"/>
    <s v="2021-06-15"/>
    <s v="17:12:59.511"/>
    <x v="107"/>
    <x v="3"/>
    <s v="2021-06-15 17:13:00"/>
    <x v="2"/>
    <x v="0"/>
    <d v="1899-12-30T17:13:00"/>
    <x v="2"/>
    <x v="1227"/>
    <x v="5"/>
    <s v="HSR Layout"/>
    <x v="3"/>
    <n v="271345"/>
    <s v="['Desi Tomato-500 Gms', 'Lemon-6 Pcs', 'Coriander Leaves-200 Gms', 'Bingo Mad Angles Cheese Nachos 15 Gms-15 Gms', 'Curry leaves-100 Gms', 'Potato-1 Kg', 'Onion-1 Kg']"/>
    <x v="8"/>
    <s v="2021-06-15T17:16:23.670"/>
    <s v="2021-06-15"/>
    <s v="17:16:23.670"/>
    <d v="1899-12-30T17:16:24"/>
    <s v="2021-06-15 17:16:24"/>
    <d v="1899-12-30T00:03:24"/>
    <s v="2021-06-15T17:19:59.318"/>
    <s v="2021-06-15"/>
    <s v="17:19:59.318"/>
    <d v="1899-12-30T17:19:59"/>
    <s v="2021-06-15 17:19:59"/>
    <d v="1899-12-30T00:03:35"/>
    <s v="2021-06-15T17:29:37.709"/>
    <s v="17:29:37.709"/>
    <s v="2021-06-15"/>
    <d v="1899-12-30T17:29:38"/>
    <s v="2021-06-15 17:29:38"/>
    <d v="1899-12-30T00:09:39"/>
    <x v="1329"/>
    <n v="16.633333333333333"/>
    <x v="0"/>
    <x v="0"/>
    <n v="1"/>
    <n v="0"/>
    <x v="0"/>
    <x v="310"/>
    <x v="0"/>
    <x v="0"/>
    <n v="147"/>
    <n v="127"/>
    <x v="1967"/>
    <x v="2"/>
  </r>
  <r>
    <s v="2021-06-19T12:05:22.794"/>
    <s v="2021-06-19"/>
    <s v="12:05:22.794"/>
    <x v="103"/>
    <x v="3"/>
    <s v="2021-06-19 12:05:23"/>
    <x v="5"/>
    <x v="1"/>
    <d v="1899-12-30T12:05:23"/>
    <x v="3"/>
    <x v="1227"/>
    <x v="5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6"/>
    <s v="2021-06-19T12:12:55.465"/>
    <s v="2021-06-19"/>
    <s v="12:12:55.465"/>
    <d v="1899-12-30T12:12:55"/>
    <s v="2021-06-19 12:12:55"/>
    <d v="1899-12-30T00:07:32"/>
    <s v="2021-06-19T12:22:51.220"/>
    <s v="2021-06-19"/>
    <s v="12:22:51.220"/>
    <d v="1899-12-30T12:22:51"/>
    <s v="2021-06-19 12:22:51"/>
    <d v="1899-12-30T00:09:56"/>
    <s v="2021-06-19T12:29:13.678"/>
    <s v="12:29:13.678"/>
    <s v="2021-06-19"/>
    <d v="1899-12-30T12:29:14"/>
    <s v="2021-06-19 12:29:14"/>
    <d v="1899-12-30T00:06:23"/>
    <x v="1506"/>
    <n v="23.85"/>
    <x v="0"/>
    <x v="0"/>
    <n v="1"/>
    <n v="0"/>
    <x v="0"/>
    <x v="409"/>
    <x v="0"/>
    <x v="0"/>
    <n v="382"/>
    <n v="377"/>
    <x v="1968"/>
    <x v="17"/>
  </r>
  <r>
    <s v="2021-06-27T10:35:43.356"/>
    <s v="2021-06-27"/>
    <s v="10:35:43.356"/>
    <x v="95"/>
    <x v="3"/>
    <s v="2021-06-27 10:35:43"/>
    <x v="4"/>
    <x v="1"/>
    <d v="1899-12-30T10:35:43"/>
    <x v="4"/>
    <x v="1227"/>
    <x v="5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13"/>
    <s v="2021-06-27T10:38:54.237"/>
    <s v="2021-06-27"/>
    <s v="10:38:54.237"/>
    <d v="1899-12-30T10:38:54"/>
    <s v="2021-06-27 10:38:54"/>
    <d v="1899-12-30T00:03:11"/>
    <s v="2021-06-27T10:47:28.190"/>
    <s v="2021-06-27"/>
    <s v="10:47:28.190"/>
    <d v="1899-12-30T10:47:28"/>
    <s v="2021-06-27 10:47:28"/>
    <d v="1899-12-30T00:08:34"/>
    <s v="2021-06-27T10:54:06.535"/>
    <s v="10:54:06.535"/>
    <s v="2021-06-27"/>
    <d v="1899-12-30T10:54:07"/>
    <s v="2021-06-27 10:54:07"/>
    <d v="1899-12-30T00:06:39"/>
    <x v="1524"/>
    <n v="18.399999999999999"/>
    <x v="0"/>
    <x v="0"/>
    <n v="1"/>
    <n v="0"/>
    <x v="0"/>
    <x v="256"/>
    <x v="2"/>
    <x v="613"/>
    <n v="384"/>
    <n v="377"/>
    <x v="1969"/>
    <x v="7"/>
  </r>
  <r>
    <s v="2021-09-07T08:31:20.260"/>
    <s v="2021-09-07"/>
    <s v="08:31:20.260"/>
    <x v="23"/>
    <x v="0"/>
    <s v="2021-09-07 08:31:20"/>
    <x v="2"/>
    <x v="0"/>
    <d v="1899-12-30T08:31:20"/>
    <x v="4"/>
    <x v="1227"/>
    <x v="5"/>
    <s v="HSR Layout"/>
    <x v="3"/>
    <n v="340799"/>
    <s v="['Potato-1 Kg', 'Carrot-1 Kg', 'Garlic-250 Gms', 'Ginger-100 Gms', 'Onion-1 Kg', 'Indian Cucumber-1 Kg', 'Ash Gourd-500 Gms', 'Green Peas-500 Gms']"/>
    <x v="6"/>
    <s v="2021-09-07T08:43:08.916"/>
    <s v="2021-09-07"/>
    <s v="08:43:08.916"/>
    <d v="1899-12-30T08:43:09"/>
    <s v="2021-09-07 08:43:09"/>
    <d v="1899-12-30T00:11:49"/>
    <s v="2021-09-07T08:49:12.344"/>
    <s v="2021-09-07"/>
    <s v="08:49:12.344"/>
    <d v="1899-12-30T08:49:12"/>
    <s v="2021-09-07 08:49:12"/>
    <d v="1899-12-30T00:06:03"/>
    <s v="2021-09-07T08:56:07.496"/>
    <s v="08:56:07.496"/>
    <s v="2021-09-07"/>
    <d v="1899-12-30T08:56:07"/>
    <s v="2021-09-07 08:56:07"/>
    <d v="1899-12-30T00:06:55"/>
    <x v="147"/>
    <n v="24.783333333333335"/>
    <x v="0"/>
    <x v="0"/>
    <n v="1"/>
    <n v="0"/>
    <x v="1"/>
    <x v="831"/>
    <x v="0"/>
    <x v="0"/>
    <n v="292"/>
    <n v="244"/>
    <x v="1970"/>
    <x v="76"/>
  </r>
  <r>
    <s v="2021-06-15T12:25:02.934"/>
    <s v="2021-06-15"/>
    <s v="12:25:02.934"/>
    <x v="107"/>
    <x v="3"/>
    <s v="2021-06-15 12:25:03"/>
    <x v="2"/>
    <x v="0"/>
    <d v="1899-12-30T12:25:03"/>
    <x v="3"/>
    <x v="1228"/>
    <x v="3"/>
    <s v="HSR Layout"/>
    <x v="3"/>
    <n v="271169"/>
    <s v="['Bingo Mad Angles Tomato Madness-72.5 Gms', 'QwickBites Peri Peri Popcorn-30 Gms']"/>
    <x v="0"/>
    <s v="2021-06-15T12:26:44.541"/>
    <s v="2021-06-15"/>
    <s v="12:26:44.541"/>
    <d v="1899-12-30T12:26:45"/>
    <s v="2021-06-15 12:26:45"/>
    <d v="1899-12-30T00:01:42"/>
    <s v="2021-06-15T12:30:17.766"/>
    <s v="2021-06-15"/>
    <s v="12:30:17.766"/>
    <d v="1899-12-30T12:30:18"/>
    <s v="2021-06-15 12:30:18"/>
    <d v="1899-12-30T00:03:33"/>
    <s v="2021-06-15T12:35:34.139"/>
    <s v="12:35:34.139"/>
    <s v="2021-06-15"/>
    <d v="1899-12-30T12:35:34"/>
    <s v="2021-06-15 12:35:34"/>
    <d v="1899-12-30T00:05:16"/>
    <x v="826"/>
    <n v="10.516666666666667"/>
    <x v="0"/>
    <x v="0"/>
    <n v="1"/>
    <n v="0"/>
    <x v="1"/>
    <x v="116"/>
    <x v="2"/>
    <x v="220"/>
    <n v="105"/>
    <n v="105"/>
    <x v="5"/>
    <x v="5"/>
  </r>
  <r>
    <s v="2021-06-22T16:01:35.346"/>
    <s v="2021-06-22"/>
    <s v="16:01:35.346"/>
    <x v="100"/>
    <x v="3"/>
    <s v="2021-06-22 16:01:35"/>
    <x v="2"/>
    <x v="0"/>
    <d v="1899-12-30T16:01:35"/>
    <x v="3"/>
    <x v="1228"/>
    <x v="3"/>
    <s v="HSR Layout"/>
    <x v="3"/>
    <n v="276396"/>
    <s v="['Cadbury Bournville Rich Cocoa Dark Chocolate-31 Gms', 'QwickBites Peri Peri Popcorn-30 Gms']"/>
    <x v="0"/>
    <s v="2021-06-22T16:04:42.487"/>
    <s v="2021-06-22"/>
    <s v="16:04:42.487"/>
    <d v="1899-12-30T16:04:42"/>
    <s v="2021-06-22 16:04:42"/>
    <d v="1899-12-30T00:03:07"/>
    <s v="2021-06-22T16:10:55.956"/>
    <s v="2021-06-22"/>
    <s v="16:10:55.956"/>
    <d v="1899-12-30T16:10:56"/>
    <s v="2021-06-22 16:10:56"/>
    <d v="1899-12-30T00:06:14"/>
    <s v="2021-06-22T16:15:57.914"/>
    <s v="16:15:57.914"/>
    <s v="2021-06-22"/>
    <d v="1899-12-30T16:15:58"/>
    <s v="2021-06-22 16:15:58"/>
    <d v="1899-12-30T00:05:02"/>
    <x v="1328"/>
    <n v="14.383333333333333"/>
    <x v="0"/>
    <x v="0"/>
    <n v="1"/>
    <n v="0"/>
    <x v="1"/>
    <x v="24"/>
    <x v="2"/>
    <x v="27"/>
    <n v="130"/>
    <n v="130"/>
    <x v="5"/>
    <x v="5"/>
  </r>
  <r>
    <s v="2021-07-09T16:47:24.469"/>
    <s v="2021-07-09"/>
    <s v="16:47:24.469"/>
    <x v="83"/>
    <x v="2"/>
    <s v="2021-07-09 16:47:24"/>
    <x v="6"/>
    <x v="0"/>
    <d v="1899-12-30T16:47:24"/>
    <x v="3"/>
    <x v="1228"/>
    <x v="3"/>
    <s v="HSR Layout"/>
    <x v="3"/>
    <n v="290528"/>
    <s v="['QwickBites Peri Peri Popcorn-30 Gms', 'Kwality Walls Oreo Cornetto Ice cream-120 Ml']"/>
    <x v="0"/>
    <s v="2021-07-09T17:05:30.806"/>
    <s v="2021-07-09"/>
    <s v="17:05:30.806"/>
    <d v="1899-12-30T17:05:31"/>
    <s v="2021-07-09 17:05:31"/>
    <d v="1899-12-30T00:18:07"/>
    <s v="2021-07-09T17:07:13.748"/>
    <s v="2021-07-09"/>
    <s v="17:07:13.748"/>
    <d v="1899-12-30T17:07:14"/>
    <s v="2021-07-09 17:07:14"/>
    <d v="1899-12-30T00:01:43"/>
    <s v="2021-07-09T17:13:06.108"/>
    <s v="17:13:06.108"/>
    <s v="2021-07-09"/>
    <d v="1899-12-30T17:13:06"/>
    <s v="2021-07-09 17:13:06"/>
    <d v="1899-12-30T00:05:52"/>
    <x v="1768"/>
    <n v="25.7"/>
    <x v="0"/>
    <x v="0"/>
    <n v="1"/>
    <n v="0"/>
    <x v="1"/>
    <x v="146"/>
    <x v="2"/>
    <x v="411"/>
    <n v="145"/>
    <n v="145"/>
    <x v="5"/>
    <x v="5"/>
  </r>
  <r>
    <s v="2021-06-15T10:22:59.786"/>
    <s v="2021-06-15"/>
    <s v="10:22:59.786"/>
    <x v="107"/>
    <x v="3"/>
    <s v="2021-06-15 10:23:00"/>
    <x v="2"/>
    <x v="0"/>
    <d v="1899-12-30T10:23:00"/>
    <x v="4"/>
    <x v="1229"/>
    <x v="3"/>
    <s v="HSR Layout"/>
    <x v="11"/>
    <n v="271108"/>
    <s v="['Imported Cherry-100 Gms', 'Pineapple-1 Pc', 'Bingo Mad Angles Cheese Nachos 15 Gms-15 Gms', 'Parrys Amrit Natural Brown Sugar-500 Gms']"/>
    <x v="7"/>
    <s v="2021-06-15T10:33:21.265"/>
    <s v="2021-06-15"/>
    <s v="10:33:21.265"/>
    <d v="1899-12-30T10:33:21"/>
    <s v="2021-06-15 10:33:21"/>
    <d v="1899-12-30T00:10:21"/>
    <s v="2021-06-15T10:36:52.142"/>
    <s v="2021-06-15"/>
    <s v="10:36:52.142"/>
    <d v="1899-12-30T10:36:52"/>
    <s v="2021-06-15 10:36:52"/>
    <d v="1899-12-30T00:03:31"/>
    <s v="2021-06-15T10:53:55.612"/>
    <s v="10:53:55.612"/>
    <s v="2021-06-15"/>
    <d v="1899-12-30T10:53:56"/>
    <s v="2021-06-15 10:53:56"/>
    <d v="1899-12-30T00:17:04"/>
    <x v="1769"/>
    <n v="30.933333333333334"/>
    <x v="0"/>
    <x v="0"/>
    <n v="1"/>
    <n v="0"/>
    <x v="1"/>
    <x v="299"/>
    <x v="27"/>
    <x v="614"/>
    <n v="228"/>
    <n v="223"/>
    <x v="1971"/>
    <x v="17"/>
  </r>
  <r>
    <s v="2021-06-15T09:26:13.817"/>
    <s v="2021-06-15"/>
    <s v="09:26:13.817"/>
    <x v="107"/>
    <x v="3"/>
    <s v="2021-06-15 09:26:14"/>
    <x v="2"/>
    <x v="0"/>
    <d v="1899-12-30T09:26:14"/>
    <x v="4"/>
    <x v="1230"/>
    <x v="2"/>
    <s v="HSR Layout"/>
    <x v="5"/>
    <n v="271077"/>
    <s v="['Amul Gold Homogenised Standardised Milk-1 Ltr']"/>
    <x v="1"/>
    <s v="2021-06-15T09:31:04.960"/>
    <s v="2021-06-15"/>
    <s v="09:31:04.960"/>
    <d v="1899-12-30T09:31:05"/>
    <s v="2021-06-15 09:31:05"/>
    <d v="1899-12-30T00:04:51"/>
    <s v="2021-06-15T09:34:46.632"/>
    <s v="2021-06-15"/>
    <s v="09:34:46.632"/>
    <d v="1899-12-30T09:34:47"/>
    <s v="2021-06-15 09:34:47"/>
    <d v="1899-12-30T00:03:42"/>
    <s v="2021-06-15T09:49:34.562"/>
    <s v="09:49:34.562"/>
    <s v="2021-06-15"/>
    <d v="1899-12-30T09:49:35"/>
    <s v="2021-06-15 09:49:35"/>
    <d v="1899-12-30T00:14:48"/>
    <x v="270"/>
    <n v="23.35"/>
    <x v="0"/>
    <x v="0"/>
    <n v="1"/>
    <n v="0"/>
    <x v="0"/>
    <x v="638"/>
    <x v="2"/>
    <x v="263"/>
    <n v="569"/>
    <n v="569"/>
    <x v="5"/>
    <x v="5"/>
  </r>
  <r>
    <s v="2021-07-30T14:48:47.535"/>
    <s v="2021-07-30"/>
    <s v="14:48:47.535"/>
    <x v="62"/>
    <x v="2"/>
    <s v="2021-07-30 14:48:48"/>
    <x v="6"/>
    <x v="0"/>
    <d v="1899-12-30T14:48:48"/>
    <x v="3"/>
    <x v="1230"/>
    <x v="2"/>
    <s v="HSR Layout"/>
    <x v="5"/>
    <n v="306428"/>
    <s v="['Back To School - Goody Bag 120 Gms-120 Gms', 'Raisins-100 Gms', 'Nandini Curd-500 Gms', 'Black Raisins-100 Gms', 'Almonds-200 Gms']"/>
    <x v="2"/>
    <s v="2021-07-30T15:11:16.571"/>
    <s v="2021-07-30"/>
    <s v="15:11:16.571"/>
    <d v="1899-12-30T15:11:17"/>
    <s v="2021-07-30 15:11:17"/>
    <d v="1899-12-30T00:22:29"/>
    <s v="2021-07-30T15:11:46.170"/>
    <s v="2021-07-30"/>
    <s v="15:11:46.170"/>
    <d v="1899-12-30T15:11:46"/>
    <s v="2021-07-30 15:11:46"/>
    <d v="1899-12-30T00:00:29"/>
    <s v="2021-07-30T15:30:24.127"/>
    <s v="15:30:24.127"/>
    <s v="2021-07-30"/>
    <d v="1899-12-30T15:30:24"/>
    <s v="2021-07-30 15:30:24"/>
    <d v="1899-12-30T00:18:38"/>
    <x v="850"/>
    <n v="41.6"/>
    <x v="0"/>
    <x v="0"/>
    <n v="1"/>
    <n v="0"/>
    <x v="2"/>
    <x v="230"/>
    <x v="0"/>
    <x v="0"/>
    <n v="457"/>
    <n v="427"/>
    <x v="1972"/>
    <x v="45"/>
  </r>
  <r>
    <s v="2021-09-05T22:12:59.185"/>
    <s v="2021-09-05"/>
    <s v="22:12:59.185"/>
    <x v="25"/>
    <x v="0"/>
    <s v="2021-09-05 22:12:59"/>
    <x v="4"/>
    <x v="1"/>
    <d v="1899-12-30T22:12:59"/>
    <x v="1"/>
    <x v="1230"/>
    <x v="2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x v="2"/>
    <s v="2021-09-05T22:15:23.770"/>
    <s v="2021-09-05"/>
    <s v="22:15:23.770"/>
    <d v="1899-12-30T22:15:24"/>
    <s v="2021-09-05 22:15:24"/>
    <d v="1899-12-30T00:02:25"/>
    <s v="2021-09-05T22:17:57.630"/>
    <s v="2021-09-05"/>
    <s v="22:17:57.630"/>
    <d v="1899-12-30T22:17:58"/>
    <s v="2021-09-05 22:17:58"/>
    <d v="1899-12-30T00:02:34"/>
    <s v="2021-09-05T22:33:24.821"/>
    <s v="22:33:24.821"/>
    <s v="2021-09-05"/>
    <d v="1899-12-30T22:33:25"/>
    <s v="2021-09-05 22:33:25"/>
    <d v="1899-12-30T00:15:27"/>
    <x v="910"/>
    <n v="20.433333333333334"/>
    <x v="0"/>
    <x v="0"/>
    <n v="1"/>
    <n v="0"/>
    <x v="0"/>
    <x v="871"/>
    <x v="0"/>
    <x v="0"/>
    <n v="885"/>
    <n v="877"/>
    <x v="1973"/>
    <x v="70"/>
  </r>
  <r>
    <s v="2021-09-13T10:33:34.459"/>
    <s v="2021-09-13"/>
    <s v="10:33:34.459"/>
    <x v="17"/>
    <x v="0"/>
    <s v="2021-09-13 10:33:34"/>
    <x v="3"/>
    <x v="0"/>
    <d v="1899-12-30T10:33:34"/>
    <x v="4"/>
    <x v="1230"/>
    <x v="2"/>
    <s v="HSR Layout"/>
    <x v="5"/>
    <n v="347936"/>
    <s v="['Dhara Refined Sunflower Oil-1 Ltr', 'Milky Mist Curd - Cup-400 Gms', 'Tomato-1 Kg']"/>
    <x v="5"/>
    <s v="2021-09-13T10:33:52.187"/>
    <s v="2021-09-13"/>
    <s v="10:33:52.187"/>
    <d v="1899-12-30T10:33:52"/>
    <s v="2021-09-13 10:33:52"/>
    <d v="1899-12-30T00:00:18"/>
    <s v="2021-09-13T10:39:12.917"/>
    <s v="2021-09-13"/>
    <s v="10:39:12.917"/>
    <d v="1899-12-30T10:39:13"/>
    <s v="2021-09-13 10:39:13"/>
    <d v="1899-12-30T00:05:21"/>
    <s v="2021-09-13T10:54:48.543"/>
    <s v="10:54:48.543"/>
    <s v="2021-09-13"/>
    <d v="1899-12-30T10:54:49"/>
    <s v="2021-09-13 10:54:49"/>
    <d v="1899-12-30T00:15:36"/>
    <x v="1115"/>
    <n v="21.25"/>
    <x v="0"/>
    <x v="0"/>
    <n v="1"/>
    <n v="0"/>
    <x v="2"/>
    <x v="779"/>
    <x v="0"/>
    <x v="0"/>
    <n v="760"/>
    <n v="757"/>
    <x v="1974"/>
    <x v="16"/>
  </r>
  <r>
    <s v="2021-06-15T08:57:39.776"/>
    <s v="2021-06-15"/>
    <s v="08:57:39.776"/>
    <x v="107"/>
    <x v="3"/>
    <s v="2021-06-15 08:57:40"/>
    <x v="2"/>
    <x v="0"/>
    <d v="1899-12-30T08:57:40"/>
    <x v="4"/>
    <x v="1231"/>
    <x v="2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4"/>
    <s v="2021-06-15T09:03:00.948"/>
    <s v="2021-06-15"/>
    <s v="09:03:00.948"/>
    <d v="1899-12-30T09:03:01"/>
    <s v="2021-06-15 09:03:01"/>
    <d v="1899-12-30T00:05:21"/>
    <s v="2021-06-15T09:04:52.548"/>
    <s v="2021-06-15"/>
    <s v="09:04:52.548"/>
    <d v="1899-12-30T09:04:53"/>
    <s v="2021-06-15 09:04:53"/>
    <d v="1899-12-30T00:01:52"/>
    <s v="2021-06-15T09:19:37.527"/>
    <s v="09:19:37.527"/>
    <s v="2021-06-15"/>
    <d v="1899-12-30T09:19:38"/>
    <s v="2021-06-15 09:19:38"/>
    <d v="1899-12-30T00:14:45"/>
    <x v="501"/>
    <n v="21.966666666666665"/>
    <x v="0"/>
    <x v="0"/>
    <n v="1"/>
    <n v="0"/>
    <x v="0"/>
    <x v="872"/>
    <x v="0"/>
    <x v="0"/>
    <n v="895"/>
    <n v="890"/>
    <x v="1975"/>
    <x v="17"/>
  </r>
  <r>
    <s v="2021-06-14T23:01:49.666"/>
    <s v="2021-06-14"/>
    <s v="23:01:49.666"/>
    <x v="108"/>
    <x v="3"/>
    <s v="2021-06-14 23:01:50"/>
    <x v="3"/>
    <x v="0"/>
    <d v="1899-12-30T23:01:50"/>
    <x v="0"/>
    <x v="1232"/>
    <x v="0"/>
    <s v="HSR Layout"/>
    <x v="11"/>
    <n v="271003"/>
    <s v="['Ginger-500 Gms', 'Lipton Yellow Label Tea-250 Gms', 'Lipton Darjeeling Tea-250 Gms', 'Bingo Mad Angles Cheese Nachos 15 Gms-15 Gms']"/>
    <x v="7"/>
    <s v="2021-06-14T23:10:12.822"/>
    <s v="2021-06-14"/>
    <s v="23:10:12.822"/>
    <d v="1899-12-30T23:10:13"/>
    <s v="2021-06-14 23:10:13"/>
    <d v="1899-12-30T00:08:23"/>
    <s v="2021-06-14T23:13:58.326"/>
    <s v="2021-06-14"/>
    <s v="23:13:58.326"/>
    <d v="1899-12-30T23:13:58"/>
    <s v="2021-06-14 23:13:58"/>
    <d v="1899-12-30T00:03:45"/>
    <s v="2021-06-14T23:43:01.183"/>
    <s v="23:43:01.183"/>
    <s v="2021-06-14"/>
    <d v="1899-12-30T23:43:01"/>
    <s v="2021-06-14 23:43:01"/>
    <d v="1899-12-30T00:29:03"/>
    <x v="1403"/>
    <n v="41.18333333333333"/>
    <x v="0"/>
    <x v="0"/>
    <n v="1"/>
    <n v="0"/>
    <x v="0"/>
    <x v="93"/>
    <x v="24"/>
    <x v="615"/>
    <n v="114"/>
    <n v="109"/>
    <x v="381"/>
    <x v="17"/>
  </r>
  <r>
    <s v="2021-06-14T20:12:21.621"/>
    <s v="2021-06-14"/>
    <s v="20:12:21.621"/>
    <x v="108"/>
    <x v="3"/>
    <s v="2021-06-14 20:12:22"/>
    <x v="3"/>
    <x v="0"/>
    <d v="1899-12-30T20:12:22"/>
    <x v="1"/>
    <x v="1233"/>
    <x v="5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8"/>
    <s v="2021-06-14T20:16:13.334"/>
    <s v="2021-06-14"/>
    <s v="20:16:13.334"/>
    <d v="1899-12-30T20:16:13"/>
    <s v="2021-06-14 20:16:13"/>
    <d v="1899-12-30T00:03:51"/>
    <s v="2021-06-14T20:21:17.558"/>
    <s v="2021-06-14"/>
    <s v="20:21:17.558"/>
    <d v="1899-12-30T20:21:18"/>
    <s v="2021-06-14 20:21:18"/>
    <d v="1899-12-30T00:05:05"/>
    <s v="2021-06-14T20:30:56.805"/>
    <s v="20:30:56.805"/>
    <s v="2021-06-14"/>
    <d v="1899-12-30T20:30:57"/>
    <s v="2021-06-14 20:30:57"/>
    <d v="1899-12-30T00:09:39"/>
    <x v="695"/>
    <n v="18.583333333333332"/>
    <x v="0"/>
    <x v="0"/>
    <n v="1"/>
    <n v="0"/>
    <x v="0"/>
    <x v="252"/>
    <x v="2"/>
    <x v="34"/>
    <n v="240"/>
    <n v="235"/>
    <x v="1976"/>
    <x v="17"/>
  </r>
  <r>
    <s v="2021-06-22T18:14:16.782"/>
    <s v="2021-06-22"/>
    <s v="18:14:16.782"/>
    <x v="100"/>
    <x v="3"/>
    <s v="2021-06-22 18:14:17"/>
    <x v="2"/>
    <x v="0"/>
    <d v="1899-12-30T18:14:17"/>
    <x v="2"/>
    <x v="1233"/>
    <x v="5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x v="7"/>
    <s v="2021-06-22T18:15:16.174"/>
    <s v="2021-06-22"/>
    <s v="18:15:16.174"/>
    <d v="1899-12-30T18:15:16"/>
    <s v="2021-06-22 18:15:16"/>
    <d v="1899-12-30T00:00:59"/>
    <s v="2021-06-22T18:20:11.678"/>
    <s v="2021-06-22"/>
    <s v="18:20:11.678"/>
    <d v="1899-12-30T18:20:12"/>
    <s v="2021-06-22 18:20:12"/>
    <d v="1899-12-30T00:04:56"/>
    <s v="2021-06-22T18:26:47.729"/>
    <s v="18:26:47.729"/>
    <s v="2021-06-22"/>
    <d v="1899-12-30T18:26:48"/>
    <s v="2021-06-22 18:26:48"/>
    <d v="1899-12-30T00:06:36"/>
    <x v="366"/>
    <n v="12.516666666666667"/>
    <x v="0"/>
    <x v="0"/>
    <n v="1"/>
    <n v="0"/>
    <x v="0"/>
    <x v="159"/>
    <x v="2"/>
    <x v="101"/>
    <n v="239"/>
    <n v="224"/>
    <x v="1977"/>
    <x v="15"/>
  </r>
  <r>
    <s v="2021-09-03T16:36:34.672"/>
    <s v="2021-09-03"/>
    <s v="16:36:34.672"/>
    <x v="27"/>
    <x v="0"/>
    <s v="2021-09-03 16:36:35"/>
    <x v="6"/>
    <x v="0"/>
    <d v="1899-12-30T16:36:35"/>
    <x v="3"/>
    <x v="1233"/>
    <x v="5"/>
    <s v="HSR Layout"/>
    <x v="3"/>
    <n v="336819"/>
    <s v="['Plastobag Garbage Bags-XL', 'Beetroot-500 Gms', 'Sambar Fresh Onions-500 Gms', 'Red Amaranth-Full Bunch', 'Onion-2 Kgs']"/>
    <x v="2"/>
    <s v="2021-09-03T16:42:37.158"/>
    <s v="2021-09-03"/>
    <s v="16:42:37.158"/>
    <d v="1899-12-30T16:42:37"/>
    <s v="2021-09-03 16:42:37"/>
    <d v="1899-12-30T00:06:02"/>
    <s v="2021-09-03T16:48:06.352"/>
    <s v="2021-09-03"/>
    <s v="16:48:06.352"/>
    <d v="1899-12-30T16:48:06"/>
    <s v="2021-09-03 16:48:06"/>
    <d v="1899-12-30T00:05:29"/>
    <s v="2021-09-03T17:02:53.744"/>
    <s v="17:02:53.744"/>
    <s v="2021-09-03"/>
    <d v="1899-12-30T17:02:54"/>
    <s v="2021-09-03 17:02:54"/>
    <d v="1899-12-30T00:14:48"/>
    <x v="1239"/>
    <n v="26.316666666666666"/>
    <x v="0"/>
    <x v="0"/>
    <n v="1"/>
    <n v="0"/>
    <x v="3"/>
    <x v="182"/>
    <x v="0"/>
    <x v="0"/>
    <n v="267"/>
    <n v="216"/>
    <x v="1978"/>
    <x v="91"/>
  </r>
  <r>
    <s v="2021-09-10T16:36:49.199"/>
    <s v="2021-09-10"/>
    <s v="16:36:49.199"/>
    <x v="20"/>
    <x v="0"/>
    <s v="2021-09-10 16:36:49"/>
    <x v="6"/>
    <x v="0"/>
    <d v="1899-12-30T16:36:49"/>
    <x v="3"/>
    <x v="1233"/>
    <x v="5"/>
    <s v="HSR Layout"/>
    <x v="3"/>
    <n v="344515"/>
    <s v="['Pringles Fusion Chutney Flavour Chips-107 Gms', 'Nandini - Shubham Pasteurized Standardized Milk-1 Ltr', 'Coca Cola Pet Bottle-250 Ml', 'Cadbury 5 Star Chocolate Bar-19.5 Gms']"/>
    <x v="7"/>
    <s v="2021-09-10T16:37:17.396"/>
    <s v="2021-09-10"/>
    <s v="16:37:17.396"/>
    <d v="1899-12-30T16:37:17"/>
    <s v="2021-09-10 16:37:17"/>
    <d v="1899-12-30T00:00:28"/>
    <s v="2021-09-10T16:40:17.070"/>
    <s v="2021-09-10"/>
    <s v="16:40:17.070"/>
    <d v="1899-12-30T16:40:17"/>
    <s v="2021-09-10 16:40:17"/>
    <d v="1899-12-30T00:03:00"/>
    <s v="2021-09-10T16:50:25.477"/>
    <s v="16:50:25.477"/>
    <s v="2021-09-10"/>
    <d v="1899-12-30T16:50:25"/>
    <s v="2021-09-10 16:50:25"/>
    <d v="1899-12-30T00:10:08"/>
    <x v="96"/>
    <n v="13.6"/>
    <x v="0"/>
    <x v="0"/>
    <n v="1"/>
    <n v="0"/>
    <x v="0"/>
    <x v="50"/>
    <x v="2"/>
    <x v="84"/>
    <n v="250"/>
    <n v="239"/>
    <x v="1979"/>
    <x v="6"/>
  </r>
  <r>
    <s v="2021-06-14T19:15:39.567"/>
    <s v="2021-06-14"/>
    <s v="19:15:39.567"/>
    <x v="108"/>
    <x v="3"/>
    <s v="2021-06-14 19:15:40"/>
    <x v="3"/>
    <x v="0"/>
    <d v="1899-12-30T19:15:40"/>
    <x v="2"/>
    <x v="1234"/>
    <x v="3"/>
    <s v="HSR Layout"/>
    <x v="33"/>
    <n v="270818"/>
    <s v="['Garlic-250 Gms', 'Desi Tomato-500 Gms', 'White Radish-500 Gms', 'Brinjal Bottle Shaped-1 Pc', 'Raw Papaya-500 Gms', 'Potato-1 Kg', 'Bingo Mad Angles Cheese Nachos 15 Gms-15 Gms']"/>
    <x v="8"/>
    <s v="2021-06-14T19:19:05.652"/>
    <s v="2021-06-14"/>
    <s v="19:19:05.652"/>
    <d v="1899-12-30T19:19:06"/>
    <s v="2021-06-14 19:19:06"/>
    <d v="1899-12-30T00:03:26"/>
    <s v="2021-06-14T19:22:10.314"/>
    <s v="2021-06-14"/>
    <s v="19:22:10.314"/>
    <d v="1899-12-30T19:22:10"/>
    <s v="2021-06-14 19:22:10"/>
    <d v="1899-12-30T00:03:04"/>
    <s v="2021-06-14T19:42:57.056"/>
    <s v="19:42:57.056"/>
    <s v="2021-06-14"/>
    <d v="1899-12-30T19:42:57"/>
    <s v="2021-06-14 19:42:57"/>
    <d v="1899-12-30T00:20:47"/>
    <x v="816"/>
    <n v="27.283333333333335"/>
    <x v="0"/>
    <x v="0"/>
    <n v="1"/>
    <n v="0"/>
    <x v="2"/>
    <x v="16"/>
    <x v="14"/>
    <x v="616"/>
    <n v="270"/>
    <n v="265"/>
    <x v="1109"/>
    <x v="17"/>
  </r>
  <r>
    <s v="2021-06-14T15:11:23.347"/>
    <s v="2021-06-14"/>
    <s v="15:11:23.347"/>
    <x v="108"/>
    <x v="3"/>
    <s v="2021-06-14 15:11:23"/>
    <x v="3"/>
    <x v="0"/>
    <d v="1899-12-30T15:11:23"/>
    <x v="3"/>
    <x v="1235"/>
    <x v="1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13"/>
    <s v="2021-06-14T15:14:22.297"/>
    <s v="2021-06-14"/>
    <s v="15:14:22.297"/>
    <d v="1899-12-30T15:14:22"/>
    <s v="2021-06-14 15:14:22"/>
    <d v="1899-12-30T00:02:59"/>
    <s v="2021-06-14T15:18:45.922"/>
    <s v="2021-06-14"/>
    <s v="15:18:45.922"/>
    <d v="1899-12-30T15:18:46"/>
    <s v="2021-06-14 15:18:46"/>
    <d v="1899-12-30T00:04:24"/>
    <s v="2021-06-14T15:26:25.358"/>
    <s v="15:26:25.358"/>
    <s v="2021-06-14"/>
    <d v="1899-12-30T15:26:25"/>
    <s v="2021-06-14 15:26:25"/>
    <d v="1899-12-30T00:07:39"/>
    <x v="98"/>
    <n v="15.033333333333333"/>
    <x v="0"/>
    <x v="0"/>
    <n v="1"/>
    <n v="0"/>
    <x v="0"/>
    <x v="672"/>
    <x v="2"/>
    <x v="617"/>
    <n v="588"/>
    <n v="583"/>
    <x v="1980"/>
    <x v="17"/>
  </r>
  <r>
    <s v="2021-06-30T16:56:51.546"/>
    <s v="2021-06-30"/>
    <s v="16:56:51.546"/>
    <x v="92"/>
    <x v="3"/>
    <s v="2021-06-30 16:56:52"/>
    <x v="1"/>
    <x v="0"/>
    <d v="1899-12-30T16:56:52"/>
    <x v="3"/>
    <x v="1235"/>
    <x v="1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x v="8"/>
    <s v="2021-06-30T17:00:43.850"/>
    <s v="2021-06-30"/>
    <s v="17:00:43.850"/>
    <d v="1899-12-30T17:00:44"/>
    <s v="2021-06-30 17:00:44"/>
    <d v="1899-12-30T00:03:52"/>
    <s v="2021-06-30T17:07:44.778"/>
    <s v="2021-06-30"/>
    <s v="17:07:44.778"/>
    <d v="1899-12-30T17:07:45"/>
    <s v="2021-06-30 17:07:45"/>
    <d v="1899-12-30T00:07:01"/>
    <s v="2021-06-30T17:16:18.269"/>
    <s v="17:16:18.269"/>
    <s v="2021-06-30"/>
    <d v="1899-12-30T17:16:18"/>
    <s v="2021-06-30 17:16:18"/>
    <d v="1899-12-30T00:08:33"/>
    <x v="88"/>
    <n v="19.433333333333334"/>
    <x v="0"/>
    <x v="0"/>
    <n v="1"/>
    <n v="0"/>
    <x v="0"/>
    <x v="687"/>
    <x v="0"/>
    <x v="0"/>
    <n v="367"/>
    <n v="367"/>
    <x v="5"/>
    <x v="5"/>
  </r>
  <r>
    <s v="2021-08-02T17:30:31.566"/>
    <s v="2021-08-02"/>
    <s v="17:30:31.566"/>
    <x v="59"/>
    <x v="1"/>
    <s v="2021-08-02 17:30:32"/>
    <x v="3"/>
    <x v="0"/>
    <d v="1899-12-30T17:30:32"/>
    <x v="2"/>
    <x v="1235"/>
    <x v="1"/>
    <s v="HSR Layout"/>
    <x v="2"/>
    <n v="308734"/>
    <s v="['Popular Essentials Jeera-100 Gms', 'McCain French Fries-450 Gms', &quot;Kwality Wall's Choco Brownie Fudge (Family Pack)-700 Ml&quot;]"/>
    <x v="5"/>
    <s v="2021-08-02T17:39:12.132"/>
    <s v="2021-08-02"/>
    <s v="17:39:12.132"/>
    <d v="1899-12-30T17:39:12"/>
    <s v="2021-08-02 17:39:12"/>
    <d v="1899-12-30T00:08:40"/>
    <s v="2021-08-02T17:40:51.668"/>
    <s v="2021-08-02"/>
    <s v="17:40:51.668"/>
    <d v="1899-12-30T17:40:52"/>
    <s v="2021-08-02 17:40:52"/>
    <d v="1899-12-30T00:01:40"/>
    <s v="2021-08-02T17:48:01.530"/>
    <s v="17:48:01.530"/>
    <s v="2021-08-02"/>
    <d v="1899-12-30T17:48:02"/>
    <s v="2021-08-02 17:48:02"/>
    <d v="1899-12-30T00:07:10"/>
    <x v="17"/>
    <n v="17.5"/>
    <x v="0"/>
    <x v="0"/>
    <n v="1"/>
    <n v="0"/>
    <x v="0"/>
    <x v="11"/>
    <x v="0"/>
    <x v="0"/>
    <n v="400"/>
    <n v="357"/>
    <x v="1981"/>
    <x v="11"/>
  </r>
  <r>
    <s v="2021-09-10T16:54:47.927"/>
    <s v="2021-09-10"/>
    <s v="16:54:47.927"/>
    <x v="20"/>
    <x v="0"/>
    <s v="2021-09-10 16:54:48"/>
    <x v="6"/>
    <x v="0"/>
    <d v="1899-12-30T16:54:48"/>
    <x v="3"/>
    <x v="1235"/>
    <x v="1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13"/>
    <s v="2021-09-10T16:57:42.269"/>
    <s v="2021-09-10"/>
    <s v="16:57:42.269"/>
    <d v="1899-12-30T16:57:42"/>
    <s v="2021-09-10 16:57:42"/>
    <d v="1899-12-30T00:02:54"/>
    <s v="2021-09-10T17:04:29.379"/>
    <s v="2021-09-10"/>
    <s v="17:04:29.379"/>
    <d v="1899-12-30T17:04:29"/>
    <s v="2021-09-10 17:04:29"/>
    <d v="1899-12-30T00:06:47"/>
    <s v="2021-09-10T17:11:26.342"/>
    <s v="17:11:26.342"/>
    <s v="2021-09-10"/>
    <d v="1899-12-30T17:11:26"/>
    <s v="2021-09-10 17:11:26"/>
    <d v="1899-12-30T00:06:57"/>
    <x v="1329"/>
    <n v="16.633333333333333"/>
    <x v="0"/>
    <x v="0"/>
    <n v="1"/>
    <n v="0"/>
    <x v="0"/>
    <x v="828"/>
    <x v="0"/>
    <x v="0"/>
    <n v="448"/>
    <n v="417"/>
    <x v="1982"/>
    <x v="51"/>
  </r>
  <r>
    <s v="2021-09-12T16:13:48.729"/>
    <s v="2021-09-12"/>
    <s v="16:13:48.729"/>
    <x v="18"/>
    <x v="0"/>
    <s v="2021-09-12 16:13:49"/>
    <x v="4"/>
    <x v="1"/>
    <d v="1899-12-30T16:13:49"/>
    <x v="3"/>
    <x v="1235"/>
    <x v="1"/>
    <s v="HSR Layout"/>
    <x v="2"/>
    <n v="347079"/>
    <s v="['Apple Royal Gala-2 Pcs', 'Cumin Seeds / Jeera Seeds-100 Gms', 'Popular Essential Small Mustard-100 Gms', 'Green Cardamom-50 Gms', 'Papaya-1 Pc', 'MTR Red Chilli Powder-100 Gms']"/>
    <x v="4"/>
    <s v="2021-09-12T16:17:43.219"/>
    <s v="2021-09-12"/>
    <s v="16:17:43.219"/>
    <d v="1899-12-30T16:17:43"/>
    <s v="2021-09-12 16:17:43"/>
    <d v="1899-12-30T00:03:54"/>
    <s v="2021-09-12T16:20:07.619"/>
    <s v="2021-09-12"/>
    <s v="16:20:07.619"/>
    <d v="1899-12-30T16:20:08"/>
    <s v="2021-09-12 16:20:08"/>
    <d v="1899-12-30T00:02:25"/>
    <s v="2021-09-12T16:27:29.204"/>
    <s v="16:27:29.204"/>
    <s v="2021-09-12"/>
    <d v="1899-12-30T16:27:29"/>
    <s v="2021-09-12 16:27:29"/>
    <d v="1899-12-30T00:07:21"/>
    <x v="42"/>
    <n v="13.666666666666666"/>
    <x v="0"/>
    <x v="0"/>
    <n v="1"/>
    <n v="0"/>
    <x v="1"/>
    <x v="304"/>
    <x v="0"/>
    <x v="0"/>
    <n v="486"/>
    <n v="342"/>
    <x v="1644"/>
    <x v="194"/>
  </r>
  <r>
    <s v="2021-06-14T10:59:24.342"/>
    <s v="2021-06-14"/>
    <s v="10:59:24.342"/>
    <x v="108"/>
    <x v="3"/>
    <s v="2021-06-14 10:59:24"/>
    <x v="3"/>
    <x v="0"/>
    <d v="1899-12-30T10:59:24"/>
    <x v="4"/>
    <x v="1236"/>
    <x v="1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7"/>
    <s v="2021-06-14T11:02:17.401"/>
    <s v="2021-06-14"/>
    <s v="11:02:17.401"/>
    <d v="1899-12-30T11:02:17"/>
    <s v="2021-06-14 11:02:17"/>
    <d v="1899-12-30T00:02:53"/>
    <s v="2021-06-14T11:07:27.182"/>
    <s v="2021-06-14"/>
    <s v="11:07:27.182"/>
    <d v="1899-12-30T11:07:27"/>
    <s v="2021-06-14 11:07:27"/>
    <d v="1899-12-30T00:05:10"/>
    <s v="2021-06-14T11:15:55.232"/>
    <s v="11:15:55.232"/>
    <s v="2021-06-14"/>
    <d v="1899-12-30T11:15:55"/>
    <s v="2021-06-14 11:15:55"/>
    <d v="1899-12-30T00:08:28"/>
    <x v="1288"/>
    <n v="16.516666666666666"/>
    <x v="0"/>
    <x v="0"/>
    <n v="1"/>
    <n v="0"/>
    <x v="0"/>
    <x v="873"/>
    <x v="2"/>
    <x v="618"/>
    <n v="901"/>
    <n v="896"/>
    <x v="1983"/>
    <x v="17"/>
  </r>
  <r>
    <s v="2021-09-07T20:37:01.303"/>
    <s v="2021-09-07"/>
    <s v="20:37:01.303"/>
    <x v="23"/>
    <x v="0"/>
    <s v="2021-09-07 20:37:01"/>
    <x v="2"/>
    <x v="0"/>
    <d v="1899-12-30T20:37:01"/>
    <x v="1"/>
    <x v="1236"/>
    <x v="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12"/>
    <s v="2021-09-07T20:50:08.422"/>
    <s v="2021-09-07"/>
    <s v="20:50:08.422"/>
    <d v="1899-12-30T20:50:08"/>
    <s v="2021-09-07 20:50:08"/>
    <d v="1899-12-30T00:13:07"/>
    <s v="2021-09-07T20:52:03.796"/>
    <s v="2021-09-07"/>
    <s v="20:52:03.796"/>
    <d v="1899-12-30T20:52:04"/>
    <s v="2021-09-07 20:52:04"/>
    <d v="1899-12-30T00:01:56"/>
    <s v="2021-09-07T20:58:22.025"/>
    <s v="20:58:22.025"/>
    <s v="2021-09-07"/>
    <d v="1899-12-30T20:58:22"/>
    <s v="2021-09-07 20:58:22"/>
    <d v="1899-12-30T00:06:18"/>
    <x v="1215"/>
    <n v="21.35"/>
    <x v="0"/>
    <x v="0"/>
    <n v="1"/>
    <n v="0"/>
    <x v="2"/>
    <x v="874"/>
    <x v="0"/>
    <x v="0"/>
    <n v="945"/>
    <n v="931"/>
    <x v="1179"/>
    <x v="19"/>
  </r>
  <r>
    <s v="2021-06-14T10:08:11.211"/>
    <s v="2021-06-14"/>
    <s v="10:08:11.211"/>
    <x v="108"/>
    <x v="3"/>
    <s v="2021-06-14 10:08:11"/>
    <x v="3"/>
    <x v="0"/>
    <d v="1899-12-30T10:08:11"/>
    <x v="4"/>
    <x v="1237"/>
    <x v="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12"/>
    <s v="2021-06-14T10:15:45.068"/>
    <s v="2021-06-14"/>
    <s v="10:15:45.068"/>
    <d v="1899-12-30T10:15:45"/>
    <s v="2021-06-14 10:15:45"/>
    <d v="1899-12-30T00:07:34"/>
    <s v="2021-06-14T10:22:33.685"/>
    <s v="2021-06-14"/>
    <s v="10:22:33.685"/>
    <d v="1899-12-30T10:22:34"/>
    <s v="2021-06-14 10:22:34"/>
    <d v="1899-12-30T00:06:49"/>
    <s v="2021-06-14T10:33:47.233"/>
    <s v="10:33:47.233"/>
    <s v="2021-06-14"/>
    <d v="1899-12-30T10:33:47"/>
    <s v="2021-06-14 10:33:47"/>
    <d v="1899-12-30T00:11:13"/>
    <x v="1770"/>
    <n v="25.6"/>
    <x v="0"/>
    <x v="0"/>
    <n v="1"/>
    <n v="0"/>
    <x v="0"/>
    <x v="387"/>
    <x v="2"/>
    <x v="619"/>
    <n v="764"/>
    <n v="759"/>
    <x v="1984"/>
    <x v="17"/>
  </r>
  <r>
    <s v="2021-06-15T14:53:34.854"/>
    <s v="2021-06-15"/>
    <s v="14:53:34.854"/>
    <x v="107"/>
    <x v="3"/>
    <s v="2021-06-15 14:53:35"/>
    <x v="2"/>
    <x v="0"/>
    <d v="1899-12-30T14:53:35"/>
    <x v="3"/>
    <x v="1237"/>
    <x v="1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1"/>
    <s v="2021-06-15T14:59:26.643"/>
    <s v="2021-06-15"/>
    <s v="14:59:26.643"/>
    <d v="1899-12-30T14:59:27"/>
    <s v="2021-06-15 14:59:27"/>
    <d v="1899-12-30T00:05:52"/>
    <s v="2021-06-15T15:03:12.312"/>
    <s v="2021-06-15"/>
    <s v="15:03:12.312"/>
    <d v="1899-12-30T15:03:12"/>
    <s v="2021-06-15 15:03:12"/>
    <d v="1899-12-30T00:03:45"/>
    <s v="2021-06-15T15:11:25.844"/>
    <s v="15:11:25.844"/>
    <s v="2021-06-15"/>
    <d v="1899-12-30T15:11:26"/>
    <s v="2021-06-15 15:11:26"/>
    <d v="1899-12-30T00:08:14"/>
    <x v="1560"/>
    <n v="17.850000000000001"/>
    <x v="0"/>
    <x v="0"/>
    <n v="1"/>
    <n v="0"/>
    <x v="0"/>
    <x v="764"/>
    <x v="2"/>
    <x v="620"/>
    <n v="840"/>
    <n v="840"/>
    <x v="5"/>
    <x v="5"/>
  </r>
  <r>
    <s v="2021-06-20T15:51:39.710"/>
    <s v="2021-06-20"/>
    <s v="15:51:39.710"/>
    <x v="102"/>
    <x v="3"/>
    <s v="2021-06-20 15:51:40"/>
    <x v="4"/>
    <x v="1"/>
    <d v="1899-12-30T15:51:40"/>
    <x v="3"/>
    <x v="1237"/>
    <x v="1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12"/>
    <s v="2021-06-20T15:58:53.794"/>
    <s v="2021-06-20"/>
    <s v="15:58:53.794"/>
    <d v="1899-12-30T15:58:54"/>
    <s v="2021-06-20 15:58:54"/>
    <d v="1899-12-30T00:07:14"/>
    <s v="2021-06-20T16:03:38.697"/>
    <s v="2021-06-20"/>
    <s v="16:03:38.697"/>
    <d v="1899-12-30T16:03:39"/>
    <s v="2021-06-20 16:03:39"/>
    <d v="1899-12-30T00:04:45"/>
    <s v="2021-06-20T16:11:35.373"/>
    <s v="16:11:35.373"/>
    <s v="2021-06-20"/>
    <d v="1899-12-30T16:11:35"/>
    <s v="2021-06-20 16:11:35"/>
    <d v="1899-12-30T00:07:56"/>
    <x v="338"/>
    <n v="19.916666666666668"/>
    <x v="0"/>
    <x v="0"/>
    <n v="1"/>
    <n v="0"/>
    <x v="0"/>
    <x v="875"/>
    <x v="2"/>
    <x v="621"/>
    <n v="698"/>
    <n v="693"/>
    <x v="1985"/>
    <x v="17"/>
  </r>
  <r>
    <s v="2021-06-23T10:49:10.151"/>
    <s v="2021-06-23"/>
    <s v="10:49:10.151"/>
    <x v="99"/>
    <x v="3"/>
    <s v="2021-06-23 10:49:10"/>
    <x v="1"/>
    <x v="0"/>
    <d v="1899-12-30T10:49:10"/>
    <x v="4"/>
    <x v="1237"/>
    <x v="1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0"/>
    <s v="2021-06-23T11:02:40.599"/>
    <s v="2021-06-23"/>
    <s v="11:02:40.599"/>
    <d v="1899-12-30T11:02:41"/>
    <s v="2021-06-23 11:02:41"/>
    <d v="1899-12-30T00:13:31"/>
    <s v="2021-06-23T11:07:43.314"/>
    <s v="2021-06-23"/>
    <s v="11:07:43.314"/>
    <d v="1899-12-30T11:07:43"/>
    <s v="2021-06-23 11:07:43"/>
    <d v="1899-12-30T00:05:02"/>
    <s v="2021-06-23T11:17:31.251"/>
    <s v="11:17:31.251"/>
    <s v="2021-06-23"/>
    <d v="1899-12-30T11:17:31"/>
    <s v="2021-06-23 11:17:31"/>
    <d v="1899-12-30T00:09:48"/>
    <x v="113"/>
    <n v="28.35"/>
    <x v="0"/>
    <x v="0"/>
    <n v="1"/>
    <n v="0"/>
    <x v="0"/>
    <x v="876"/>
    <x v="2"/>
    <x v="622"/>
    <n v="1195"/>
    <n v="1195"/>
    <x v="5"/>
    <x v="5"/>
  </r>
  <r>
    <s v="2021-06-27T21:01:15.016"/>
    <s v="2021-06-27"/>
    <s v="21:01:15.016"/>
    <x v="95"/>
    <x v="3"/>
    <s v="2021-06-27 21:01:15"/>
    <x v="4"/>
    <x v="1"/>
    <d v="1899-12-30T21:01:15"/>
    <x v="1"/>
    <x v="1237"/>
    <x v="1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3"/>
    <s v="2021-06-27T21:07:44.401"/>
    <s v="2021-06-27"/>
    <s v="21:07:44.401"/>
    <d v="1899-12-30T21:07:44"/>
    <s v="2021-06-27 21:07:44"/>
    <d v="1899-12-30T00:06:29"/>
    <s v="2021-06-27T21:25:00.341"/>
    <s v="2021-06-27"/>
    <s v="21:25:00.341"/>
    <d v="1899-12-30T21:25:00"/>
    <s v="2021-06-27 21:25:00"/>
    <d v="1899-12-30T00:17:16"/>
    <s v="2021-06-27T21:33:29.959"/>
    <s v="21:33:29.959"/>
    <s v="2021-06-27"/>
    <d v="1899-12-30T21:33:30"/>
    <s v="2021-06-27 21:33:30"/>
    <d v="1899-12-30T00:08:30"/>
    <x v="1710"/>
    <n v="32.25"/>
    <x v="0"/>
    <x v="0"/>
    <n v="1"/>
    <n v="0"/>
    <x v="1"/>
    <x v="877"/>
    <x v="0"/>
    <x v="0"/>
    <n v="1653"/>
    <n v="1646"/>
    <x v="1986"/>
    <x v="7"/>
  </r>
  <r>
    <s v="2021-07-12T16:42:09.747"/>
    <s v="2021-07-12"/>
    <s v="16:42:09.747"/>
    <x v="80"/>
    <x v="2"/>
    <s v="2021-07-12 16:42:10"/>
    <x v="3"/>
    <x v="0"/>
    <d v="1899-12-30T16:42:10"/>
    <x v="3"/>
    <x v="1237"/>
    <x v="1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4"/>
    <s v="2021-07-12T16:50:23.456"/>
    <s v="2021-07-12"/>
    <s v="16:50:23.456"/>
    <d v="1899-12-30T16:50:23"/>
    <s v="2021-07-12 16:50:23"/>
    <d v="1899-12-30T00:08:13"/>
    <s v="2021-07-12T16:56:43.926"/>
    <s v="2021-07-12"/>
    <s v="16:56:43.926"/>
    <d v="1899-12-30T16:56:44"/>
    <s v="2021-07-12 16:56:44"/>
    <d v="1899-12-30T00:06:21"/>
    <s v="2021-07-12T17:03:18.430"/>
    <s v="17:03:18.430"/>
    <s v="2021-07-12"/>
    <d v="1899-12-30T17:03:18"/>
    <s v="2021-07-12 17:03:18"/>
    <d v="1899-12-30T00:06:34"/>
    <x v="1771"/>
    <n v="21.133333333333333"/>
    <x v="0"/>
    <x v="0"/>
    <n v="1"/>
    <n v="0"/>
    <x v="0"/>
    <x v="785"/>
    <x v="0"/>
    <x v="0"/>
    <n v="842"/>
    <n v="811"/>
    <x v="1987"/>
    <x v="51"/>
  </r>
  <r>
    <s v="2021-07-19T16:29:06.344"/>
    <s v="2021-07-19"/>
    <s v="16:29:06.344"/>
    <x v="73"/>
    <x v="2"/>
    <s v="2021-07-19 16:29:06"/>
    <x v="3"/>
    <x v="0"/>
    <d v="1899-12-30T16:29:06"/>
    <x v="3"/>
    <x v="1237"/>
    <x v="1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8"/>
    <s v="2021-07-19T16:50:55.508"/>
    <s v="2021-07-19"/>
    <s v="16:50:55.508"/>
    <d v="1899-12-30T16:50:56"/>
    <s v="2021-07-19 16:50:56"/>
    <d v="1899-12-30T00:21:50"/>
    <s v="2021-07-19T16:57:37.995"/>
    <s v="2021-07-19"/>
    <s v="16:57:37.995"/>
    <d v="1899-12-30T16:57:38"/>
    <s v="2021-07-19 16:57:38"/>
    <d v="1899-12-30T00:06:42"/>
    <s v="2021-07-19T17:07:20.696"/>
    <s v="17:07:20.696"/>
    <s v="2021-07-19"/>
    <d v="1899-12-30T17:07:21"/>
    <s v="2021-07-19 17:07:21"/>
    <d v="1899-12-30T00:09:43"/>
    <x v="1772"/>
    <n v="38.25"/>
    <x v="0"/>
    <x v="0"/>
    <n v="1"/>
    <n v="0"/>
    <x v="0"/>
    <x v="878"/>
    <x v="0"/>
    <x v="0"/>
    <n v="1830"/>
    <n v="1587"/>
    <x v="1988"/>
    <x v="262"/>
  </r>
  <r>
    <s v="2021-07-22T19:25:19.304"/>
    <s v="2021-07-22"/>
    <s v="19:25:19.304"/>
    <x v="70"/>
    <x v="2"/>
    <s v="2021-07-22 19:25:19"/>
    <x v="0"/>
    <x v="0"/>
    <d v="1899-12-30T19:25:19"/>
    <x v="2"/>
    <x v="1237"/>
    <x v="1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3"/>
    <s v="2021-07-22T19:33:28.481"/>
    <s v="2021-07-22"/>
    <s v="19:33:28.481"/>
    <d v="1899-12-30T19:33:28"/>
    <s v="2021-07-22 19:33:28"/>
    <d v="1899-12-30T00:08:09"/>
    <s v="2021-07-22T19:40:58.400"/>
    <s v="2021-07-22"/>
    <s v="19:40:58.400"/>
    <d v="1899-12-30T19:40:58"/>
    <s v="2021-07-22 19:40:58"/>
    <d v="1899-12-30T00:07:30"/>
    <s v="2021-07-22T19:50:37.475"/>
    <s v="19:50:37.475"/>
    <s v="2021-07-22"/>
    <d v="1899-12-30T19:50:37"/>
    <s v="2021-07-22 19:50:37"/>
    <d v="1899-12-30T00:09:39"/>
    <x v="458"/>
    <n v="25.3"/>
    <x v="0"/>
    <x v="0"/>
    <n v="1"/>
    <n v="0"/>
    <x v="1"/>
    <x v="879"/>
    <x v="0"/>
    <x v="0"/>
    <n v="1530"/>
    <n v="1491"/>
    <x v="1989"/>
    <x v="48"/>
  </r>
  <r>
    <s v="2021-07-28T19:12:42.408"/>
    <s v="2021-07-28"/>
    <s v="19:12:42.408"/>
    <x v="64"/>
    <x v="2"/>
    <s v="2021-07-28 19:12:42"/>
    <x v="1"/>
    <x v="0"/>
    <d v="1899-12-30T19:12:42"/>
    <x v="2"/>
    <x v="1237"/>
    <x v="1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6"/>
    <s v="2021-07-28T19:16:27.123"/>
    <s v="2021-07-28"/>
    <s v="19:16:27.123"/>
    <d v="1899-12-30T19:16:27"/>
    <s v="2021-07-28 19:16:27"/>
    <d v="1899-12-30T00:03:45"/>
    <s v="2021-07-28T19:21:55.967"/>
    <s v="2021-07-28"/>
    <s v="19:21:55.967"/>
    <d v="1899-12-30T19:21:56"/>
    <s v="2021-07-28 19:21:56"/>
    <d v="1899-12-30T00:05:29"/>
    <s v="2021-07-28T19:32:40.214"/>
    <s v="19:32:40.214"/>
    <s v="2021-07-28"/>
    <d v="1899-12-30T19:32:40"/>
    <s v="2021-07-28 19:32:40"/>
    <d v="1899-12-30T00:10:44"/>
    <x v="355"/>
    <n v="19.966666666666665"/>
    <x v="0"/>
    <x v="0"/>
    <n v="1"/>
    <n v="0"/>
    <x v="0"/>
    <x v="880"/>
    <x v="0"/>
    <x v="0"/>
    <n v="1147"/>
    <n v="1085"/>
    <x v="1990"/>
    <x v="68"/>
  </r>
  <r>
    <s v="2021-07-30T13:12:36.840"/>
    <s v="2021-07-30"/>
    <s v="13:12:36.840"/>
    <x v="62"/>
    <x v="2"/>
    <s v="2021-07-30 13:12:37"/>
    <x v="6"/>
    <x v="0"/>
    <d v="1899-12-30T13:12:37"/>
    <x v="3"/>
    <x v="1237"/>
    <x v="1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20"/>
    <s v="2021-07-30T13:16:50.286"/>
    <s v="2021-07-30"/>
    <s v="13:16:50.286"/>
    <d v="1899-12-30T13:16:50"/>
    <s v="2021-07-30 13:16:50"/>
    <d v="1899-12-30T00:04:13"/>
    <s v="2021-07-30T13:24:12.180"/>
    <s v="2021-07-30"/>
    <s v="13:24:12.180"/>
    <d v="1899-12-30T13:24:12"/>
    <s v="2021-07-30 13:24:12"/>
    <d v="1899-12-30T00:07:22"/>
    <s v="2021-07-30T13:35:48.944"/>
    <s v="13:35:48.944"/>
    <s v="2021-07-30"/>
    <d v="1899-12-30T13:35:49"/>
    <s v="2021-07-30 13:35:49"/>
    <d v="1899-12-30T00:11:37"/>
    <x v="740"/>
    <n v="23.2"/>
    <x v="0"/>
    <x v="0"/>
    <n v="1"/>
    <n v="0"/>
    <x v="0"/>
    <x v="881"/>
    <x v="0"/>
    <x v="0"/>
    <n v="1140"/>
    <n v="1140"/>
    <x v="5"/>
    <x v="5"/>
  </r>
  <r>
    <s v="2021-08-01T10:48:54.586"/>
    <s v="2021-08-01"/>
    <s v="10:48:54.586"/>
    <x v="60"/>
    <x v="1"/>
    <s v="2021-08-01 10:48:55"/>
    <x v="4"/>
    <x v="1"/>
    <d v="1899-12-30T10:48:55"/>
    <x v="4"/>
    <x v="1237"/>
    <x v="1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T10:55:32.130"/>
    <s v="2021-08-01"/>
    <s v="10:55:32.130"/>
    <d v="1899-12-30T10:55:32"/>
    <s v="2021-08-01 10:55:32"/>
    <d v="1899-12-30T00:06:37"/>
    <s v="2021-08-01T10:58:44.299"/>
    <s v="2021-08-01"/>
    <s v="10:58:44.299"/>
    <d v="1899-12-30T10:58:44"/>
    <s v="2021-08-01 10:58:44"/>
    <d v="1899-12-30T00:03:12"/>
    <s v="2021-08-01T11:06:53.854"/>
    <s v="11:06:53.854"/>
    <s v="2021-08-01"/>
    <d v="1899-12-30T11:06:54"/>
    <s v="2021-08-01 11:06:54"/>
    <d v="1899-12-30T00:08:10"/>
    <x v="211"/>
    <n v="17.983333333333334"/>
    <x v="0"/>
    <x v="0"/>
    <n v="1"/>
    <n v="0"/>
    <x v="0"/>
    <x v="882"/>
    <x v="0"/>
    <x v="0"/>
    <n v="1551"/>
    <n v="1490"/>
    <x v="1991"/>
    <x v="123"/>
  </r>
  <r>
    <s v="2021-08-04T09:48:44.790"/>
    <s v="2021-08-04"/>
    <s v="09:48:44.790"/>
    <x v="57"/>
    <x v="1"/>
    <s v="2021-08-04 09:48:45"/>
    <x v="1"/>
    <x v="0"/>
    <d v="1899-12-30T09:48:45"/>
    <x v="4"/>
    <x v="1237"/>
    <x v="1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7"/>
    <s v="2021-08-04T09:59:21.219"/>
    <s v="2021-08-04"/>
    <s v="09:59:21.219"/>
    <d v="1899-12-30T09:59:21"/>
    <s v="2021-08-04 09:59:21"/>
    <d v="1899-12-30T00:10:36"/>
    <s v="2021-08-04T10:00:07.074"/>
    <s v="2021-08-04"/>
    <s v="10:00:07.074"/>
    <d v="1899-12-30T10:00:07"/>
    <s v="2021-08-04 10:00:07"/>
    <d v="1899-12-30T00:00:46"/>
    <s v="2021-08-04T10:07:10.446"/>
    <s v="10:07:10.446"/>
    <s v="2021-08-04"/>
    <d v="1899-12-30T10:07:10"/>
    <s v="2021-08-04 10:07:10"/>
    <d v="1899-12-30T00:07:03"/>
    <x v="162"/>
    <n v="18.416666666666668"/>
    <x v="0"/>
    <x v="0"/>
    <n v="1"/>
    <n v="0"/>
    <x v="0"/>
    <x v="848"/>
    <x v="0"/>
    <x v="0"/>
    <n v="959"/>
    <n v="959"/>
    <x v="5"/>
    <x v="5"/>
  </r>
  <r>
    <s v="2021-06-14T10:05:08.549"/>
    <s v="2021-06-14"/>
    <s v="10:05:08.549"/>
    <x v="108"/>
    <x v="3"/>
    <s v="2021-06-14 10:05:09"/>
    <x v="3"/>
    <x v="0"/>
    <d v="1899-12-30T10:05:09"/>
    <x v="4"/>
    <x v="1238"/>
    <x v="0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12"/>
    <s v="2021-06-14T10:11:21.362"/>
    <s v="2021-06-14"/>
    <s v="10:11:21.362"/>
    <d v="1899-12-30T10:11:21"/>
    <s v="2021-06-14 10:11:21"/>
    <d v="1899-12-30T00:06:12"/>
    <s v="2021-06-14T10:15:26.486"/>
    <s v="2021-06-14"/>
    <s v="10:15:26.486"/>
    <d v="1899-12-30T10:15:26"/>
    <s v="2021-06-14 10:15:26"/>
    <d v="1899-12-30T00:04:05"/>
    <s v="2021-06-14T10:29:08.301"/>
    <s v="10:29:08.301"/>
    <s v="2021-06-14"/>
    <d v="1899-12-30T10:29:08"/>
    <s v="2021-06-14 10:29:08"/>
    <d v="1899-12-30T00:13:42"/>
    <x v="1773"/>
    <n v="23.983333333333334"/>
    <x v="0"/>
    <x v="0"/>
    <n v="1"/>
    <n v="0"/>
    <x v="1"/>
    <x v="336"/>
    <x v="2"/>
    <x v="623"/>
    <n v="692"/>
    <n v="687"/>
    <x v="1992"/>
    <x v="17"/>
  </r>
  <r>
    <s v="2021-07-23T07:50:34.943"/>
    <s v="2021-07-23"/>
    <s v="07:50:34.943"/>
    <x v="69"/>
    <x v="2"/>
    <s v="2021-07-23 07:50:35"/>
    <x v="6"/>
    <x v="0"/>
    <d v="1899-12-30T07:50:35"/>
    <x v="4"/>
    <x v="1238"/>
    <x v="0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0"/>
    <s v="2021-07-23T08:05:58.453"/>
    <s v="2021-07-23"/>
    <s v="08:05:58.453"/>
    <d v="1899-12-30T08:05:58"/>
    <s v="2021-07-23 08:05:58"/>
    <d v="1899-12-30T00:15:23"/>
    <s v="2021-07-23T08:06:59.030"/>
    <s v="2021-07-23"/>
    <s v="08:06:59.030"/>
    <d v="1899-12-30T08:06:59"/>
    <s v="2021-07-23 08:06:59"/>
    <d v="1899-12-30T00:01:01"/>
    <s v="2021-07-23T08:19:02.598"/>
    <s v="08:19:02.598"/>
    <s v="2021-07-23"/>
    <d v="1899-12-30T08:19:03"/>
    <s v="2021-07-23 08:19:03"/>
    <d v="1899-12-30T00:12:04"/>
    <x v="779"/>
    <n v="28.466666666666665"/>
    <x v="0"/>
    <x v="0"/>
    <n v="1"/>
    <n v="0"/>
    <x v="2"/>
    <x v="379"/>
    <x v="0"/>
    <x v="0"/>
    <n v="436"/>
    <n v="436"/>
    <x v="5"/>
    <x v="5"/>
  </r>
  <r>
    <s v="2021-08-09T07:23:19.853"/>
    <s v="2021-08-09"/>
    <s v="07:23:19.853"/>
    <x v="52"/>
    <x v="1"/>
    <s v="2021-08-09 07:23:20"/>
    <x v="3"/>
    <x v="0"/>
    <d v="1899-12-30T07:23:20"/>
    <x v="4"/>
    <x v="1238"/>
    <x v="0"/>
    <s v="HSR Layout"/>
    <x v="5"/>
    <n v="313012"/>
    <s v="['Popular Essentials Toor Dal-1 Kg', 'Ladies finger-500 Gms', 'Ivy Gourd-500 Gms', 'Coriander Leaves-200 Gms', 'Green Chillies-100 Gms', 'Palak Spinach-200 Gms']"/>
    <x v="4"/>
    <s v="2021-08-09T07:35:22.087"/>
    <s v="2021-08-09"/>
    <s v="07:35:22.087"/>
    <d v="1899-12-30T07:35:22"/>
    <s v="2021-08-09 07:35:22"/>
    <d v="1899-12-30T00:12:02"/>
    <s v="2021-08-09T07:38:24.536"/>
    <s v="2021-08-09"/>
    <s v="07:38:24.536"/>
    <d v="1899-12-30T07:38:25"/>
    <s v="2021-08-09 07:38:25"/>
    <d v="1899-12-30T00:03:03"/>
    <s v="2021-08-09T07:52:33.565"/>
    <s v="07:52:33.565"/>
    <s v="2021-08-09"/>
    <d v="1899-12-30T07:52:34"/>
    <s v="2021-08-09 07:52:34"/>
    <d v="1899-12-30T00:14:09"/>
    <x v="614"/>
    <n v="29.233333333333334"/>
    <x v="0"/>
    <x v="0"/>
    <n v="1"/>
    <n v="0"/>
    <x v="2"/>
    <x v="680"/>
    <x v="2"/>
    <x v="624"/>
    <n v="271"/>
    <n v="271"/>
    <x v="5"/>
    <x v="5"/>
  </r>
  <r>
    <s v="2021-09-19T11:06:17.912"/>
    <s v="2021-09-19"/>
    <s v="11:06:17.912"/>
    <x v="11"/>
    <x v="0"/>
    <s v="2021-09-19 11:06:18"/>
    <x v="4"/>
    <x v="1"/>
    <d v="1899-12-30T11:06:18"/>
    <x v="4"/>
    <x v="1238"/>
    <x v="0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13"/>
    <s v="2021-09-19T11:07:24.052"/>
    <s v="2021-09-19"/>
    <s v="11:07:24.052"/>
    <d v="1899-12-30T11:07:24"/>
    <s v="2021-09-19 11:07:24"/>
    <d v="1899-12-30T00:01:06"/>
    <s v="2021-09-19T11:16:09.106"/>
    <s v="2021-09-19"/>
    <s v="11:16:09.106"/>
    <d v="1899-12-30T11:16:09"/>
    <s v="2021-09-19 11:16:09"/>
    <d v="1899-12-30T00:08:45"/>
    <s v="2021-09-19T11:27:53.773"/>
    <s v="11:27:53.773"/>
    <s v="2021-09-19"/>
    <d v="1899-12-30T11:27:54"/>
    <s v="2021-09-19 11:27:54"/>
    <d v="1899-12-30T00:11:45"/>
    <x v="801"/>
    <n v="21.6"/>
    <x v="0"/>
    <x v="0"/>
    <n v="1"/>
    <n v="0"/>
    <x v="1"/>
    <x v="547"/>
    <x v="2"/>
    <x v="625"/>
    <n v="406"/>
    <n v="368"/>
    <x v="1993"/>
    <x v="60"/>
  </r>
  <r>
    <s v="2021-06-13T21:45:06.949"/>
    <s v="2021-06-13"/>
    <s v="21:45:06.949"/>
    <x v="109"/>
    <x v="3"/>
    <s v="2021-06-13 21:45:07"/>
    <x v="4"/>
    <x v="1"/>
    <d v="1899-12-30T21:45:07"/>
    <x v="1"/>
    <x v="1239"/>
    <x v="3"/>
    <s v="HSR Layout"/>
    <x v="16"/>
    <n v="270335"/>
    <s v="['Coca Cola Pet Bottle-750 Ml', 'Dettol Original Liquid Handwash Refill Pack-175 Ml', 'Bingo Mad Angles Cheese Nachos 15 Gms-15 Gms']"/>
    <x v="5"/>
    <s v="2021-06-13T21:45:56.166"/>
    <s v="2021-06-13"/>
    <s v="21:45:56.166"/>
    <d v="1899-12-30T21:45:56"/>
    <s v="2021-06-13 21:45:56"/>
    <d v="1899-12-30T00:00:49"/>
    <s v="2021-06-13T21:48:14.044"/>
    <s v="2021-06-13"/>
    <s v="21:48:14.044"/>
    <d v="1899-12-30T21:48:14"/>
    <s v="2021-06-13 21:48:14"/>
    <d v="1899-12-30T00:02:18"/>
    <s v="2021-06-13T22:01:42.454"/>
    <s v="22:01:42.454"/>
    <s v="2021-06-13"/>
    <d v="1899-12-30T22:01:42"/>
    <s v="2021-06-13 22:01:42"/>
    <d v="1899-12-30T00:13:28"/>
    <x v="726"/>
    <n v="16.583333333333332"/>
    <x v="0"/>
    <x v="0"/>
    <n v="1"/>
    <n v="0"/>
    <x v="1"/>
    <x v="19"/>
    <x v="25"/>
    <x v="626"/>
    <n v="158"/>
    <n v="153"/>
    <x v="1774"/>
    <x v="17"/>
  </r>
  <r>
    <s v="2021-06-13T21:10:07.817"/>
    <s v="2021-06-13"/>
    <s v="21:10:07.817"/>
    <x v="109"/>
    <x v="3"/>
    <s v="2021-06-13 21:10:08"/>
    <x v="4"/>
    <x v="1"/>
    <d v="1899-12-30T21:10:08"/>
    <x v="1"/>
    <x v="1240"/>
    <x v="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2"/>
    <s v="2021-06-13T21:12:10.032"/>
    <s v="2021-06-13"/>
    <s v="21:12:10.032"/>
    <d v="1899-12-30T21:12:10"/>
    <s v="2021-06-13 21:12:10"/>
    <d v="1899-12-30T00:02:02"/>
    <s v="2021-06-13T21:15:31.191"/>
    <s v="2021-06-13"/>
    <s v="21:15:31.191"/>
    <d v="1899-12-30T21:15:31"/>
    <s v="2021-06-13 21:15:31"/>
    <d v="1899-12-30T00:03:21"/>
    <s v="2021-06-13T21:22:14.217"/>
    <s v="21:22:14.217"/>
    <s v="2021-06-13"/>
    <d v="1899-12-30T21:22:14"/>
    <s v="2021-06-13 21:22:14"/>
    <d v="1899-12-30T00:06:43"/>
    <x v="1774"/>
    <n v="12.1"/>
    <x v="0"/>
    <x v="0"/>
    <n v="1"/>
    <n v="0"/>
    <x v="1"/>
    <x v="883"/>
    <x v="2"/>
    <x v="627"/>
    <n v="712"/>
    <n v="707"/>
    <x v="1994"/>
    <x v="17"/>
  </r>
  <r>
    <s v="2021-06-13T18:03:31.712"/>
    <s v="2021-06-13"/>
    <s v="18:03:31.712"/>
    <x v="109"/>
    <x v="3"/>
    <s v="2021-06-13 18:03:32"/>
    <x v="4"/>
    <x v="1"/>
    <d v="1899-12-30T18:03:32"/>
    <x v="2"/>
    <x v="1241"/>
    <x v="5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8"/>
    <s v="2021-06-13T18:08:04.230"/>
    <s v="2021-06-13"/>
    <s v="18:08:04.230"/>
    <d v="1899-12-30T18:08:04"/>
    <s v="2021-06-13 18:08:04"/>
    <d v="1899-12-30T00:04:32"/>
    <s v="2021-06-13T18:19:32.683"/>
    <s v="2021-06-13"/>
    <s v="18:19:32.683"/>
    <d v="1899-12-30T18:19:33"/>
    <s v="2021-06-13 18:19:33"/>
    <d v="1899-12-30T00:11:29"/>
    <s v="2021-06-13T18:27:51.558"/>
    <s v="18:27:51.558"/>
    <s v="2021-06-13"/>
    <d v="1899-12-30T18:27:52"/>
    <s v="2021-06-13 18:27:52"/>
    <d v="1899-12-30T00:08:19"/>
    <x v="1458"/>
    <n v="24.333333333333332"/>
    <x v="0"/>
    <x v="0"/>
    <n v="1"/>
    <n v="0"/>
    <x v="1"/>
    <x v="332"/>
    <x v="0"/>
    <x v="0"/>
    <n v="490"/>
    <n v="485"/>
    <x v="1995"/>
    <x v="17"/>
  </r>
  <r>
    <s v="2021-08-11T16:12:36.877"/>
    <s v="2021-08-11"/>
    <s v="16:12:36.877"/>
    <x v="50"/>
    <x v="1"/>
    <s v="2021-08-11 16:12:37"/>
    <x v="1"/>
    <x v="0"/>
    <d v="1899-12-30T16:12:37"/>
    <x v="3"/>
    <x v="1241"/>
    <x v="5"/>
    <s v="HSR Layout"/>
    <x v="3"/>
    <n v="314857"/>
    <s v="['Carrot-250 Gms', 'Nandini - Shubham Pasteurized Standardized Milk-500 Ml', 'Brinjal Vari-500 Gms', 'Britannia Sweet Slice Bread-400 Gms', 'Amul Pasteurised Butter-500 Gms']"/>
    <x v="2"/>
    <s v="2021-08-11T16:45:08.566"/>
    <s v="2021-08-11"/>
    <s v="16:45:08.566"/>
    <d v="1899-12-30T16:45:09"/>
    <s v="2021-08-11 16:45:09"/>
    <d v="1899-12-30T00:32:32"/>
    <s v="2021-08-11T16:48:23.009"/>
    <s v="2021-08-11"/>
    <s v="16:48:23.009"/>
    <d v="1899-12-30T16:48:23"/>
    <s v="2021-08-11 16:48:23"/>
    <d v="1899-12-30T00:03:14"/>
    <s v="2021-08-11T17:01:15.294"/>
    <s v="17:01:15.294"/>
    <s v="2021-08-11"/>
    <d v="1899-12-30T17:01:15"/>
    <s v="2021-08-11 17:01:15"/>
    <d v="1899-12-30T00:12:52"/>
    <x v="1193"/>
    <n v="48.633333333333333"/>
    <x v="0"/>
    <x v="0"/>
    <n v="1"/>
    <n v="0"/>
    <x v="1"/>
    <x v="526"/>
    <x v="0"/>
    <x v="0"/>
    <n v="343"/>
    <n v="343"/>
    <x v="5"/>
    <x v="5"/>
  </r>
  <r>
    <s v="2021-06-13T16:00:01.718"/>
    <s v="2021-06-13"/>
    <s v="16:00:01.718"/>
    <x v="109"/>
    <x v="3"/>
    <s v="2021-06-13 16:00:02"/>
    <x v="4"/>
    <x v="1"/>
    <d v="1899-12-30T16:00:02"/>
    <x v="3"/>
    <x v="1242"/>
    <x v="5"/>
    <s v="HSR Layout"/>
    <x v="3"/>
    <n v="269969"/>
    <s v="['Bingo Mad Angles Cheese Nachos 15 Gms-15 Gms', 'Kwality Walls Chocolate Ice cream-700 Ml', 'Kwality Walls Feast Chocolate Hardcore Ice cream-70 Ml']"/>
    <x v="5"/>
    <s v="2021-06-13T16:04:35.390"/>
    <s v="2021-06-13"/>
    <s v="16:04:35.390"/>
    <d v="1899-12-30T16:04:35"/>
    <s v="2021-06-13 16:04:35"/>
    <d v="1899-12-30T00:04:33"/>
    <s v="2021-06-13T16:11:25.374"/>
    <s v="2021-06-13"/>
    <s v="16:11:25.374"/>
    <d v="1899-12-30T16:11:25"/>
    <s v="2021-06-13 16:11:25"/>
    <d v="1899-12-30T00:06:50"/>
    <s v="2021-06-13T16:31:58.617"/>
    <s v="16:31:58.617"/>
    <s v="2021-06-13"/>
    <d v="1899-12-30T16:31:59"/>
    <s v="2021-06-13 16:31:59"/>
    <d v="1899-12-30T00:20:34"/>
    <x v="1775"/>
    <n v="31.95"/>
    <x v="0"/>
    <x v="0"/>
    <n v="1"/>
    <n v="0"/>
    <x v="1"/>
    <x v="71"/>
    <x v="0"/>
    <x v="0"/>
    <n v="205"/>
    <n v="180"/>
    <x v="1274"/>
    <x v="22"/>
  </r>
  <r>
    <s v="2021-06-13T15:37:36.933"/>
    <s v="2021-06-13"/>
    <s v="15:37:36.933"/>
    <x v="109"/>
    <x v="3"/>
    <s v="2021-06-13 15:37:37"/>
    <x v="4"/>
    <x v="1"/>
    <d v="1899-12-30T15:37:37"/>
    <x v="3"/>
    <x v="1243"/>
    <x v="2"/>
    <s v="HSR Layout"/>
    <x v="3"/>
    <n v="269949"/>
    <s v="['Amul Dark Chocolate Bar-150 Gms', 'Bingo Mad Angles Cheese Nachos 15 Gms-15 Gms', 'Gone Mad Gery Sugar Cheese Crackers-110 Gms', 'Listerine Cool Mint Mouthwash-250 Ml']"/>
    <x v="7"/>
    <s v="2021-06-13T15:39:00.741"/>
    <s v="2021-06-13"/>
    <s v="15:39:00.741"/>
    <d v="1899-12-30T15:39:01"/>
    <s v="2021-06-13 15:39:01"/>
    <d v="1899-12-30T00:01:24"/>
    <s v="2021-06-13T15:43:08.072"/>
    <s v="2021-06-13"/>
    <s v="15:43:08.072"/>
    <d v="1899-12-30T15:43:08"/>
    <s v="2021-06-13 15:43:08"/>
    <d v="1899-12-30T00:04:07"/>
    <s v="2021-06-13T15:53:16.293"/>
    <s v="15:53:16.293"/>
    <s v="2021-06-13"/>
    <d v="1899-12-30T15:53:16"/>
    <s v="2021-06-13 15:53:16"/>
    <d v="1899-12-30T00:10:08"/>
    <x v="629"/>
    <n v="15.65"/>
    <x v="0"/>
    <x v="0"/>
    <n v="1"/>
    <n v="0"/>
    <x v="0"/>
    <x v="744"/>
    <x v="0"/>
    <x v="0"/>
    <n v="705"/>
    <n v="630"/>
    <x v="506"/>
    <x v="69"/>
  </r>
  <r>
    <s v="2021-08-17T19:20:25.200"/>
    <s v="2021-08-17"/>
    <s v="19:20:25.200"/>
    <x v="44"/>
    <x v="1"/>
    <s v="2021-08-17 19:20:25"/>
    <x v="2"/>
    <x v="0"/>
    <d v="1899-12-30T19:20:25"/>
    <x v="2"/>
    <x v="1243"/>
    <x v="2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x v="4"/>
    <s v="2021-08-17T19:24:32.028"/>
    <s v="2021-08-17"/>
    <s v="19:24:32.028"/>
    <d v="1899-12-30T19:24:32"/>
    <s v="2021-08-17 19:24:32"/>
    <d v="1899-12-30T00:04:07"/>
    <s v="2021-08-17T19:32:27.753"/>
    <s v="2021-08-17"/>
    <s v="19:32:27.753"/>
    <d v="1899-12-30T19:32:28"/>
    <s v="2021-08-17 19:32:28"/>
    <d v="1899-12-30T00:07:56"/>
    <s v="2021-08-17T19:42:44.576"/>
    <s v="19:42:44.576"/>
    <s v="2021-08-17"/>
    <d v="1899-12-30T19:42:45"/>
    <s v="2021-08-17 19:42:45"/>
    <d v="1899-12-30T00:10:17"/>
    <x v="1488"/>
    <n v="22.333333333333332"/>
    <x v="0"/>
    <x v="0"/>
    <n v="1"/>
    <n v="0"/>
    <x v="0"/>
    <x v="710"/>
    <x v="0"/>
    <x v="0"/>
    <n v="664"/>
    <n v="486"/>
    <x v="1996"/>
    <x v="121"/>
  </r>
  <r>
    <s v="2021-08-20T17:02:38.455"/>
    <s v="2021-08-20"/>
    <s v="17:02:38.455"/>
    <x v="41"/>
    <x v="1"/>
    <s v="2021-08-20 17:02:38"/>
    <x v="6"/>
    <x v="0"/>
    <d v="1899-12-30T17:02:38"/>
    <x v="2"/>
    <x v="1243"/>
    <x v="2"/>
    <s v="HSR Layout"/>
    <x v="3"/>
    <n v="322630"/>
    <s v="['Amul Dark Chocolate Bar-150 Gms', 'Whisper Bindazzz Nights (XL+) 1 Pc-1 Pc', 'Surprise WOW Skincare Product 1 Pc-1 Pc']"/>
    <x v="5"/>
    <s v="2021-08-20T17:08:24.662"/>
    <s v="2021-08-20"/>
    <s v="17:08:24.662"/>
    <d v="1899-12-30T17:08:25"/>
    <s v="2021-08-20 17:08:25"/>
    <d v="1899-12-30T00:05:47"/>
    <s v="2021-08-20T17:10:51.735"/>
    <s v="2021-08-20"/>
    <s v="17:10:51.735"/>
    <d v="1899-12-30T17:10:52"/>
    <s v="2021-08-20 17:10:52"/>
    <d v="1899-12-30T00:02:27"/>
    <s v="2021-08-20T17:20:10.348"/>
    <s v="17:20:10.348"/>
    <s v="2021-08-20"/>
    <d v="1899-12-30T17:20:10"/>
    <s v="2021-08-20 17:20:10"/>
    <d v="1899-12-30T00:09:18"/>
    <x v="664"/>
    <n v="17.533333333333335"/>
    <x v="0"/>
    <x v="0"/>
    <n v="1"/>
    <n v="0"/>
    <x v="0"/>
    <x v="696"/>
    <x v="0"/>
    <x v="0"/>
    <n v="424"/>
    <n v="229"/>
    <x v="1997"/>
    <x v="127"/>
  </r>
  <r>
    <s v="2021-09-04T12:54:46.538"/>
    <s v="2021-09-04"/>
    <s v="12:54:46.538"/>
    <x v="26"/>
    <x v="0"/>
    <s v="2021-09-04 12:54:47"/>
    <x v="5"/>
    <x v="1"/>
    <d v="1899-12-30T12:54:47"/>
    <x v="3"/>
    <x v="1243"/>
    <x v="2"/>
    <s v="HSR Layout"/>
    <x v="3"/>
    <n v="337709"/>
    <s v="['Amul Dark Chocolate Bar-150 Gms', 'Whisper Bindazzz Nights (XL+) 1 Pc-1 Pc']"/>
    <x v="0"/>
    <s v="2021-09-04T12:56:43.286"/>
    <s v="2021-09-04"/>
    <s v="12:56:43.286"/>
    <d v="1899-12-30T12:56:43"/>
    <s v="2021-09-04 12:56:43"/>
    <d v="1899-12-30T00:01:56"/>
    <s v="2021-09-04T13:05:21.188"/>
    <s v="2021-09-04"/>
    <s v="13:05:21.188"/>
    <d v="1899-12-30T13:05:21"/>
    <s v="2021-09-04 13:05:21"/>
    <d v="1899-12-30T00:08:38"/>
    <s v="2021-09-04T13:13:31.470"/>
    <s v="13:13:31.470"/>
    <s v="2021-09-04"/>
    <d v="1899-12-30T13:13:31"/>
    <s v="2021-09-04 13:13:31"/>
    <d v="1899-12-30T00:08:10"/>
    <x v="791"/>
    <n v="18.733333333333334"/>
    <x v="0"/>
    <x v="0"/>
    <n v="1"/>
    <n v="0"/>
    <x v="0"/>
    <x v="196"/>
    <x v="0"/>
    <x v="0"/>
    <n v="525"/>
    <n v="382"/>
    <x v="1998"/>
    <x v="113"/>
  </r>
  <r>
    <s v="2021-09-12T12:47:01.915"/>
    <s v="2021-09-12"/>
    <s v="12:47:01.915"/>
    <x v="18"/>
    <x v="0"/>
    <s v="2021-09-12 12:47:02"/>
    <x v="4"/>
    <x v="1"/>
    <d v="1899-12-30T12:47:02"/>
    <x v="3"/>
    <x v="1243"/>
    <x v="2"/>
    <s v="HSR Layout"/>
    <x v="3"/>
    <n v="346829"/>
    <s v="['Amul Dark Chocolate Bar-150 Gms', 'Kurkure Naughty Tomato-90 Gms', 'Garnier Skin Naturals Hydra Bomb Green Tea Serum Sheet Mask 1 Pc-1 Pc']"/>
    <x v="5"/>
    <s v="2021-09-12T12:51:41.755"/>
    <s v="2021-09-12"/>
    <s v="12:51:41.755"/>
    <d v="1899-12-30T12:51:42"/>
    <s v="2021-09-12 12:51:42"/>
    <d v="1899-12-30T00:04:40"/>
    <s v="2021-09-12T13:04:10.769"/>
    <s v="2021-09-12"/>
    <s v="13:04:10.769"/>
    <d v="1899-12-30T13:04:11"/>
    <s v="2021-09-12 13:04:11"/>
    <d v="1899-12-30T00:12:29"/>
    <s v="2021-09-12T13:10:37.535"/>
    <s v="13:10:37.535"/>
    <s v="2021-09-12"/>
    <d v="1899-12-30T13:10:38"/>
    <s v="2021-09-12 13:10:38"/>
    <d v="1899-12-30T00:06:27"/>
    <x v="688"/>
    <n v="23.6"/>
    <x v="0"/>
    <x v="0"/>
    <n v="1"/>
    <n v="0"/>
    <x v="0"/>
    <x v="29"/>
    <x v="0"/>
    <x v="0"/>
    <n v="495"/>
    <n v="360"/>
    <x v="1999"/>
    <x v="29"/>
  </r>
  <r>
    <s v="2021-09-27T15:38:06.499"/>
    <s v="2021-09-27"/>
    <s v="15:38:06.499"/>
    <x v="3"/>
    <x v="0"/>
    <s v="2021-09-27 15:38:06"/>
    <x v="3"/>
    <x v="0"/>
    <d v="1899-12-30T15:38:06"/>
    <x v="3"/>
    <x v="1243"/>
    <x v="2"/>
    <s v="HSR Layout"/>
    <x v="3"/>
    <n v="366973"/>
    <s v="['Amul Dark Chocolate Bar-150 Gms']"/>
    <x v="1"/>
    <s v="2021-09-27T15:39:57.797"/>
    <s v="2021-09-27"/>
    <s v="15:39:57.797"/>
    <d v="1899-12-30T15:39:58"/>
    <s v="2021-09-27 15:39:58"/>
    <d v="1899-12-30T00:01:52"/>
    <s v="2021-09-27T15:40:36.062"/>
    <s v="2021-09-27"/>
    <s v="15:40:36.062"/>
    <d v="1899-12-30T15:40:36"/>
    <s v="2021-09-27 15:40:36"/>
    <d v="1899-12-30T00:00:38"/>
    <s v="2021-09-27T15:50:07.561"/>
    <s v="15:50:07.561"/>
    <s v="2021-09-27"/>
    <d v="1899-12-30T15:50:08"/>
    <s v="2021-09-27 15:50:08"/>
    <d v="1899-12-30T00:09:32"/>
    <x v="1517"/>
    <n v="12.033333333333333"/>
    <x v="0"/>
    <x v="0"/>
    <n v="1"/>
    <n v="0"/>
    <x v="1"/>
    <x v="11"/>
    <x v="0"/>
    <x v="0"/>
    <n v="400"/>
    <n v="320"/>
    <x v="32"/>
    <x v="174"/>
  </r>
  <r>
    <s v="2021-06-13T15:15:20.011"/>
    <s v="2021-06-13"/>
    <s v="15:15:20.011"/>
    <x v="109"/>
    <x v="3"/>
    <s v="2021-06-13 15:15:20"/>
    <x v="4"/>
    <x v="1"/>
    <d v="1899-12-30T15:15:20"/>
    <x v="3"/>
    <x v="1244"/>
    <x v="3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4"/>
    <s v="2021-06-13T15:21:33.142"/>
    <s v="2021-06-13"/>
    <s v="15:21:33.142"/>
    <d v="1899-12-30T15:21:33"/>
    <s v="2021-06-13 15:21:33"/>
    <d v="1899-12-30T00:06:13"/>
    <s v="2021-06-13T15:37:23.743"/>
    <s v="2021-06-13"/>
    <s v="15:37:23.743"/>
    <d v="1899-12-30T15:37:24"/>
    <s v="2021-06-13 15:37:24"/>
    <d v="1899-12-30T00:15:51"/>
    <s v="2021-06-13T15:47:48.741"/>
    <s v="15:47:48.741"/>
    <s v="2021-06-13"/>
    <d v="1899-12-30T15:47:49"/>
    <s v="2021-06-13 15:47:49"/>
    <d v="1899-12-30T00:10:25"/>
    <x v="708"/>
    <n v="32.483333333333334"/>
    <x v="0"/>
    <x v="0"/>
    <n v="1"/>
    <n v="0"/>
    <x v="0"/>
    <x v="569"/>
    <x v="2"/>
    <x v="628"/>
    <n v="263"/>
    <n v="258"/>
    <x v="2000"/>
    <x v="17"/>
  </r>
  <r>
    <s v="2021-06-13T15:03:17.269"/>
    <s v="2021-06-13"/>
    <s v="15:03:17.269"/>
    <x v="109"/>
    <x v="3"/>
    <s v="2021-06-13 15:03:17"/>
    <x v="4"/>
    <x v="1"/>
    <d v="1899-12-30T15:03:17"/>
    <x v="3"/>
    <x v="1245"/>
    <x v="1"/>
    <s v="HSR Layout"/>
    <x v="2"/>
    <n v="269914"/>
    <s v="['Britannia Gobbles Butter Blast Cake Bar-60 Gms', 'Gold Winner Sunflower Oil Pouch-1 Ltr', 'Ginger-100 Gms', 'Bingo Mad Angles Cheese Nachos 15 Gms-15 Gms', 'Britannia Fruity Fun Barcake-55 Gms']"/>
    <x v="2"/>
    <s v="2021-06-13T15:04:13.139"/>
    <s v="2021-06-13"/>
    <s v="15:04:13.139"/>
    <d v="1899-12-30T15:04:13"/>
    <s v="2021-06-13 15:04:13"/>
    <d v="1899-12-30T00:00:56"/>
    <s v="2021-06-13T15:12:32.168"/>
    <s v="2021-06-13"/>
    <s v="15:12:32.168"/>
    <d v="1899-12-30T15:12:32"/>
    <s v="2021-06-13 15:12:32"/>
    <d v="1899-12-30T00:08:19"/>
    <s v="2021-06-13T15:16:46.343"/>
    <s v="15:16:46.343"/>
    <s v="2021-06-13"/>
    <d v="1899-12-30T15:16:46"/>
    <s v="2021-06-13 15:16:46"/>
    <d v="1899-12-30T00:04:14"/>
    <x v="604"/>
    <n v="13.483333333333333"/>
    <x v="0"/>
    <x v="0"/>
    <n v="1"/>
    <n v="0"/>
    <x v="1"/>
    <x v="581"/>
    <x v="0"/>
    <x v="0"/>
    <n v="212"/>
    <n v="207"/>
    <x v="2001"/>
    <x v="17"/>
  </r>
  <r>
    <s v="2021-06-13T15:00:44.213"/>
    <s v="2021-06-13"/>
    <s v="15:00:44.213"/>
    <x v="109"/>
    <x v="3"/>
    <s v="2021-06-13 15:00:44"/>
    <x v="4"/>
    <x v="1"/>
    <d v="1899-12-30T15:00:44"/>
    <x v="3"/>
    <x v="1246"/>
    <x v="0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6"/>
    <s v="2021-06-13T15:08:44.533"/>
    <s v="2021-06-13"/>
    <s v="15:08:44.533"/>
    <d v="1899-12-30T15:08:45"/>
    <s v="2021-06-13 15:08:45"/>
    <d v="1899-12-30T00:08:01"/>
    <s v="2021-06-13T15:11:48.582"/>
    <s v="2021-06-13"/>
    <s v="15:11:48.582"/>
    <d v="1899-12-30T15:11:49"/>
    <s v="2021-06-13 15:11:49"/>
    <d v="1899-12-30T00:03:04"/>
    <s v="2021-06-13T15:20:58.631"/>
    <s v="15:20:58.631"/>
    <s v="2021-06-13"/>
    <d v="1899-12-30T15:20:59"/>
    <s v="2021-06-13 15:20:59"/>
    <d v="1899-12-30T00:09:10"/>
    <x v="1297"/>
    <n v="20.25"/>
    <x v="0"/>
    <x v="0"/>
    <n v="1"/>
    <n v="0"/>
    <x v="1"/>
    <x v="53"/>
    <x v="27"/>
    <x v="629"/>
    <n v="244"/>
    <n v="239"/>
    <x v="2002"/>
    <x v="17"/>
  </r>
  <r>
    <s v="2021-06-13T13:42:58.736"/>
    <s v="2021-06-13"/>
    <s v="13:42:58.736"/>
    <x v="109"/>
    <x v="3"/>
    <s v="2021-06-13 13:42:59"/>
    <x v="4"/>
    <x v="1"/>
    <d v="1899-12-30T13:42:59"/>
    <x v="3"/>
    <x v="1247"/>
    <x v="1"/>
    <s v="HSR Layout"/>
    <x v="7"/>
    <n v="269824"/>
    <s v="['Britannia Sandwich Bread-400 Gms', 'Best Plus Eggs-12 Pcs', 'Bingo Mad Angles Cheese Nachos 15 Gms-15 Gms', 'Potato-1 Kg', 'Tomato-1 Kg', 'Onion-1 Kg', 'Milky Mist Curd - Cup-400 Gms']"/>
    <x v="8"/>
    <s v="2021-06-13T14:03:08.551"/>
    <s v="2021-06-13"/>
    <s v="14:03:08.551"/>
    <d v="1899-12-30T14:03:09"/>
    <s v="2021-06-13 14:03:09"/>
    <d v="1899-12-30T00:20:10"/>
    <s v="2021-06-13T14:21:09.883"/>
    <s v="2021-06-13"/>
    <s v="14:21:09.883"/>
    <d v="1899-12-30T14:21:10"/>
    <s v="2021-06-13 14:21:10"/>
    <d v="1899-12-30T00:18:01"/>
    <s v="2021-06-13T14:32:44.767"/>
    <s v="14:32:44.767"/>
    <s v="2021-06-13"/>
    <d v="1899-12-30T14:32:45"/>
    <s v="2021-06-13 14:32:45"/>
    <d v="1899-12-30T00:11:35"/>
    <x v="1776"/>
    <n v="49.766666666666666"/>
    <x v="0"/>
    <x v="0"/>
    <n v="1"/>
    <n v="0"/>
    <x v="0"/>
    <x v="114"/>
    <x v="27"/>
    <x v="630"/>
    <n v="474"/>
    <n v="469"/>
    <x v="2003"/>
    <x v="17"/>
  </r>
  <r>
    <s v="2021-06-13T13:22:29.412"/>
    <s v="2021-06-13"/>
    <s v="13:22:29.412"/>
    <x v="109"/>
    <x v="3"/>
    <s v="2021-06-13 13:22:29"/>
    <x v="4"/>
    <x v="1"/>
    <d v="1899-12-30T13:22:29"/>
    <x v="3"/>
    <x v="1248"/>
    <x v="5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13"/>
    <s v="2021-06-13T13:40:14.188"/>
    <s v="2021-06-13"/>
    <s v="13:40:14.188"/>
    <d v="1899-12-30T13:40:14"/>
    <s v="2021-06-13 13:40:14"/>
    <d v="1899-12-30T00:17:45"/>
    <s v="2021-06-13T13:47:13.383"/>
    <s v="2021-06-13"/>
    <s v="13:47:13.383"/>
    <d v="1899-12-30T13:47:13"/>
    <s v="2021-06-13 13:47:13"/>
    <d v="1899-12-30T00:06:59"/>
    <s v="2021-06-13T13:52:01.005"/>
    <s v="13:52:01.005"/>
    <s v="2021-06-13"/>
    <d v="1899-12-30T13:52:01"/>
    <s v="2021-06-13 13:52:01"/>
    <d v="1899-12-30T00:04:48"/>
    <x v="788"/>
    <n v="29.533333333333335"/>
    <x v="0"/>
    <x v="0"/>
    <n v="1"/>
    <n v="0"/>
    <x v="1"/>
    <x v="52"/>
    <x v="0"/>
    <x v="0"/>
    <n v="660"/>
    <n v="589"/>
    <x v="2004"/>
    <x v="115"/>
  </r>
  <r>
    <s v="2021-07-31T08:45:51.145"/>
    <s v="2021-07-31"/>
    <s v="08:45:51.145"/>
    <x v="61"/>
    <x v="2"/>
    <s v="2021-07-31 08:45:51"/>
    <x v="5"/>
    <x v="1"/>
    <d v="1899-12-30T08:45:51"/>
    <x v="4"/>
    <x v="1248"/>
    <x v="5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1"/>
    <s v="2021-07-31T08:52:00.897"/>
    <s v="2021-07-31"/>
    <s v="08:52:00.897"/>
    <d v="1899-12-30T08:52:01"/>
    <s v="2021-07-31 08:52:01"/>
    <d v="1899-12-30T00:06:10"/>
    <s v="2021-07-31T08:56:49.001"/>
    <s v="2021-07-31"/>
    <s v="08:56:49.001"/>
    <d v="1899-12-30T08:56:49"/>
    <s v="2021-07-31 08:56:49"/>
    <d v="1899-12-30T00:04:48"/>
    <s v="2021-07-31T09:03:43.145"/>
    <s v="09:03:43.145"/>
    <s v="2021-07-31"/>
    <d v="1899-12-30T09:03:43"/>
    <s v="2021-07-31 09:03:43"/>
    <d v="1899-12-30T00:06:54"/>
    <x v="498"/>
    <n v="17.866666666666667"/>
    <x v="0"/>
    <x v="0"/>
    <n v="1"/>
    <n v="0"/>
    <x v="1"/>
    <x v="884"/>
    <x v="0"/>
    <x v="0"/>
    <n v="1006"/>
    <n v="865"/>
    <x v="2005"/>
    <x v="150"/>
  </r>
  <r>
    <s v="2021-08-07T12:46:32.544"/>
    <s v="2021-08-07"/>
    <s v="12:46:32.544"/>
    <x v="54"/>
    <x v="1"/>
    <s v="2021-08-07 12:46:33"/>
    <x v="5"/>
    <x v="1"/>
    <d v="1899-12-30T12:46:33"/>
    <x v="3"/>
    <x v="1248"/>
    <x v="5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6"/>
    <s v="2021-08-07T12:50:00.645"/>
    <s v="2021-08-07"/>
    <s v="12:50:00.645"/>
    <d v="1899-12-30T12:50:01"/>
    <s v="2021-08-07 12:50:01"/>
    <d v="1899-12-30T00:03:28"/>
    <s v="2021-08-07T12:52:00.827"/>
    <s v="2021-08-07"/>
    <s v="12:52:00.827"/>
    <d v="1899-12-30T12:52:01"/>
    <s v="2021-08-07 12:52:01"/>
    <d v="1899-12-30T00:02:00"/>
    <s v="2021-08-07T12:56:20.309"/>
    <s v="12:56:20.309"/>
    <s v="2021-08-07"/>
    <d v="1899-12-30T12:56:20"/>
    <s v="2021-08-07 12:56:20"/>
    <d v="1899-12-30T00:04:19"/>
    <x v="613"/>
    <n v="9.7833333333333332"/>
    <x v="0"/>
    <x v="0"/>
    <n v="1"/>
    <n v="0"/>
    <x v="1"/>
    <x v="885"/>
    <x v="0"/>
    <x v="0"/>
    <n v="585"/>
    <n v="514"/>
    <x v="2006"/>
    <x v="115"/>
  </r>
  <r>
    <s v="2021-08-16T09:31:10.863"/>
    <s v="2021-08-16"/>
    <s v="09:31:10.863"/>
    <x v="45"/>
    <x v="1"/>
    <s v="2021-08-16 09:31:11"/>
    <x v="3"/>
    <x v="0"/>
    <d v="1899-12-30T09:31:11"/>
    <x v="4"/>
    <x v="1248"/>
    <x v="5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x v="2"/>
    <s v="2021-08-16T09:45:37.975"/>
    <s v="2021-08-16"/>
    <s v="09:45:37.975"/>
    <d v="1899-12-30T09:45:38"/>
    <s v="2021-08-16 09:45:38"/>
    <d v="1899-12-30T00:14:27"/>
    <s v="2021-08-16T09:49:35.876"/>
    <s v="2021-08-16"/>
    <s v="09:49:35.876"/>
    <d v="1899-12-30T09:49:36"/>
    <s v="2021-08-16 09:49:36"/>
    <d v="1899-12-30T00:03:58"/>
    <s v="2021-08-16T09:53:25.762"/>
    <s v="09:53:25.762"/>
    <s v="2021-08-16"/>
    <d v="1899-12-30T09:53:26"/>
    <s v="2021-08-16 09:53:26"/>
    <d v="1899-12-30T00:03:50"/>
    <x v="1274"/>
    <n v="22.25"/>
    <x v="0"/>
    <x v="0"/>
    <n v="1"/>
    <n v="0"/>
    <x v="1"/>
    <x v="412"/>
    <x v="0"/>
    <x v="0"/>
    <n v="550"/>
    <n v="410"/>
    <x v="2007"/>
    <x v="213"/>
  </r>
  <r>
    <s v="2021-08-26T10:07:13.907"/>
    <s v="2021-08-26"/>
    <s v="10:07:13.907"/>
    <x v="35"/>
    <x v="1"/>
    <s v="2021-08-26 10:07:14"/>
    <x v="0"/>
    <x v="0"/>
    <d v="1899-12-30T10:07:14"/>
    <x v="4"/>
    <x v="1248"/>
    <x v="5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x v="4"/>
    <s v="2021-08-26T10:11:05.488"/>
    <s v="2021-08-26"/>
    <s v="10:11:05.488"/>
    <d v="1899-12-30T10:11:05"/>
    <s v="2021-08-26 10:11:05"/>
    <d v="1899-12-30T00:03:51"/>
    <s v="2021-08-26T10:14:59.590"/>
    <s v="2021-08-26"/>
    <s v="10:14:59.590"/>
    <d v="1899-12-30T10:15:00"/>
    <s v="2021-08-26 10:15:00"/>
    <d v="1899-12-30T00:03:55"/>
    <s v="2021-08-26T10:19:04.222"/>
    <s v="10:19:04.222"/>
    <s v="2021-08-26"/>
    <d v="1899-12-30T10:19:04"/>
    <s v="2021-08-26 10:19:04"/>
    <d v="1899-12-30T00:04:04"/>
    <x v="281"/>
    <n v="11.833333333333334"/>
    <x v="0"/>
    <x v="0"/>
    <n v="1"/>
    <n v="0"/>
    <x v="1"/>
    <x v="34"/>
    <x v="0"/>
    <x v="0"/>
    <n v="305"/>
    <n v="177"/>
    <x v="2008"/>
    <x v="157"/>
  </r>
  <r>
    <s v="2021-08-27T22:23:55.944"/>
    <s v="2021-08-27"/>
    <s v="22:23:55.944"/>
    <x v="34"/>
    <x v="1"/>
    <s v="2021-08-27 22:23:56"/>
    <x v="6"/>
    <x v="0"/>
    <d v="1899-12-30T22:23:56"/>
    <x v="1"/>
    <x v="1248"/>
    <x v="5"/>
    <s v="HSR Layout"/>
    <x v="3"/>
    <n v="329762"/>
    <s v="['24 Mantra Organic Sonamasuri Polished Rice-1 Kg']"/>
    <x v="1"/>
    <s v="2021-08-27T22:26:13.112"/>
    <s v="2021-08-27"/>
    <s v="22:26:13.112"/>
    <d v="1899-12-30T22:26:13"/>
    <s v="2021-08-27 22:26:13"/>
    <d v="1899-12-30T00:02:17"/>
    <s v="2021-08-27T22:28:29.054"/>
    <s v="2021-08-27"/>
    <s v="22:28:29.054"/>
    <d v="1899-12-30T22:28:29"/>
    <s v="2021-08-27 22:28:29"/>
    <d v="1899-12-30T00:02:16"/>
    <s v="2021-08-27T22:32:45.490"/>
    <s v="22:32:45.490"/>
    <s v="2021-08-27"/>
    <d v="1899-12-30T22:32:45"/>
    <s v="2021-08-27 22:32:45"/>
    <d v="1899-12-30T00:04:16"/>
    <x v="1605"/>
    <n v="8.8166666666666664"/>
    <x v="0"/>
    <x v="0"/>
    <n v="1"/>
    <n v="0"/>
    <x v="1"/>
    <x v="169"/>
    <x v="2"/>
    <x v="266"/>
    <n v="215"/>
    <n v="215"/>
    <x v="5"/>
    <x v="5"/>
  </r>
  <r>
    <s v="2021-09-10T09:41:41.112"/>
    <s v="2021-09-10"/>
    <s v="09:41:41.112"/>
    <x v="20"/>
    <x v="0"/>
    <s v="2021-09-10 09:41:41"/>
    <x v="6"/>
    <x v="0"/>
    <d v="1899-12-30T09:41:41"/>
    <x v="4"/>
    <x v="1248"/>
    <x v="5"/>
    <s v="HSR Layout"/>
    <x v="3"/>
    <n v="344041"/>
    <s v="['FunFoods American Mustard-260 Gms', 'Red Capsicum-2 Pcs', 'Green Lettuce-1 Pc', 'FunFoods Classic Mayonnaise-245 Gms', 'Fiama Di Wills Lemongrass &amp; Jojoba Gel Bar-125 Gms']"/>
    <x v="2"/>
    <s v="2021-09-10T09:42:27.750"/>
    <s v="2021-09-10"/>
    <s v="09:42:27.750"/>
    <d v="1899-12-30T09:42:28"/>
    <s v="2021-09-10 09:42:28"/>
    <d v="1899-12-30T00:00:47"/>
    <s v="2021-09-10T09:53:33.291"/>
    <s v="2021-09-10"/>
    <s v="09:53:33.291"/>
    <d v="1899-12-30T09:53:33"/>
    <s v="2021-09-10 09:53:33"/>
    <d v="1899-12-30T00:11:05"/>
    <s v="2021-09-10T09:59:11.280"/>
    <s v="09:59:11.280"/>
    <s v="2021-09-10"/>
    <d v="1899-12-30T09:59:11"/>
    <s v="2021-09-10 09:59:11"/>
    <d v="1899-12-30T00:05:38"/>
    <x v="17"/>
    <n v="17.5"/>
    <x v="0"/>
    <x v="0"/>
    <n v="1"/>
    <n v="0"/>
    <x v="0"/>
    <x v="886"/>
    <x v="0"/>
    <x v="0"/>
    <n v="253"/>
    <n v="236"/>
    <x v="2009"/>
    <x v="42"/>
  </r>
  <r>
    <s v="2021-09-29T09:05:20.133"/>
    <s v="2021-09-29"/>
    <s v="09:05:20.133"/>
    <x v="1"/>
    <x v="0"/>
    <s v="2021-09-29 09:05:20"/>
    <x v="1"/>
    <x v="0"/>
    <d v="1899-12-30T09:05:20"/>
    <x v="4"/>
    <x v="1248"/>
    <x v="5"/>
    <s v="HSR Layout"/>
    <x v="3"/>
    <n v="369207"/>
    <s v="['Britannia Whole Wheat Bread-450 Gms', 'Catch Jeera Powder-100 Gms', '24 Mantra Organic Urad White Split Dal-500 Gms', 'Nandini - Shubham Pasteurized Standardized Milk-1 Ltr']"/>
    <x v="7"/>
    <s v="2021-09-29T09:07:41.775"/>
    <s v="2021-09-29"/>
    <s v="09:07:41.775"/>
    <d v="1899-12-30T09:07:42"/>
    <s v="2021-09-29 09:07:42"/>
    <d v="1899-12-30T00:02:22"/>
    <s v="2021-09-29T09:09:18.279"/>
    <s v="2021-09-29"/>
    <s v="09:09:18.279"/>
    <d v="1899-12-30T09:09:18"/>
    <s v="2021-09-29 09:09:18"/>
    <d v="1899-12-30T00:01:36"/>
    <s v="2021-09-29T09:13:19.522"/>
    <s v="09:13:19.522"/>
    <s v="2021-09-29"/>
    <d v="1899-12-30T09:13:20"/>
    <s v="2021-09-29 09:13:20"/>
    <d v="1899-12-30T00:04:02"/>
    <x v="1777"/>
    <n v="8"/>
    <x v="0"/>
    <x v="0"/>
    <n v="1"/>
    <n v="0"/>
    <x v="1"/>
    <x v="141"/>
    <x v="0"/>
    <x v="0"/>
    <n v="285"/>
    <n v="276"/>
    <x v="1787"/>
    <x v="43"/>
  </r>
  <r>
    <s v="2021-06-13T13:18:36.958"/>
    <s v="2021-06-13"/>
    <s v="13:18:36.958"/>
    <x v="109"/>
    <x v="3"/>
    <s v="2021-06-13 13:18:37"/>
    <x v="4"/>
    <x v="1"/>
    <d v="1899-12-30T13:18:37"/>
    <x v="3"/>
    <x v="1249"/>
    <x v="1"/>
    <s v="HSR Layout"/>
    <x v="38"/>
    <n v="269800"/>
    <s v="['Desi Tomato-500 Gms', 'Cowpea Green Beans-250 Gms', 'Coriander Leaves-200 Gms', 'Bingo Mad Angles Cheese Nachos 15 Gms-15 Gms']"/>
    <x v="7"/>
    <s v="2021-06-13T13:24:00.042"/>
    <s v="2021-06-13"/>
    <s v="13:24:00.042"/>
    <d v="1899-12-30T13:24:00"/>
    <s v="2021-06-13 13:24:00"/>
    <d v="1899-12-30T00:05:23"/>
    <s v="2021-06-13T13:28:18.719"/>
    <s v="2021-06-13"/>
    <s v="13:28:18.719"/>
    <d v="1899-12-30T13:28:19"/>
    <s v="2021-06-13 13:28:19"/>
    <d v="1899-12-30T00:04:19"/>
    <s v="2021-06-13T13:45:02.746"/>
    <s v="13:45:02.746"/>
    <s v="2021-06-13"/>
    <d v="1899-12-30T13:45:03"/>
    <s v="2021-06-13 13:45:03"/>
    <d v="1899-12-30T00:16:44"/>
    <x v="979"/>
    <n v="26.433333333333334"/>
    <x v="0"/>
    <x v="0"/>
    <n v="1"/>
    <n v="0"/>
    <x v="0"/>
    <x v="420"/>
    <x v="14"/>
    <x v="459"/>
    <n v="238"/>
    <n v="233"/>
    <x v="1874"/>
    <x v="17"/>
  </r>
  <r>
    <s v="2021-07-07T17:36:42.392"/>
    <s v="2021-07-07"/>
    <s v="17:36:42.392"/>
    <x v="85"/>
    <x v="2"/>
    <s v="2021-07-07 17:36:42"/>
    <x v="1"/>
    <x v="0"/>
    <d v="1899-12-30T17:36:42"/>
    <x v="2"/>
    <x v="1249"/>
    <x v="1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13"/>
    <s v="2021-07-07T17:44:11.852"/>
    <s v="2021-07-07"/>
    <s v="17:44:11.852"/>
    <d v="1899-12-30T17:44:12"/>
    <s v="2021-07-07 17:44:12"/>
    <d v="1899-12-30T00:07:30"/>
    <s v="2021-07-07T17:47:53.367"/>
    <s v="2021-07-07"/>
    <s v="17:47:53.367"/>
    <d v="1899-12-30T17:47:53"/>
    <s v="2021-07-07 17:47:53"/>
    <d v="1899-12-30T00:03:41"/>
    <s v="2021-07-07T18:17:07.659"/>
    <s v="18:17:07.659"/>
    <s v="2021-07-07"/>
    <d v="1899-12-30T18:17:08"/>
    <s v="2021-07-07 18:17:08"/>
    <d v="1899-12-30T00:29:15"/>
    <x v="940"/>
    <n v="40.43333333333333"/>
    <x v="0"/>
    <x v="0"/>
    <n v="1"/>
    <n v="0"/>
    <x v="0"/>
    <x v="11"/>
    <x v="11"/>
    <x v="14"/>
    <n v="430"/>
    <n v="430"/>
    <x v="5"/>
    <x v="5"/>
  </r>
  <r>
    <s v="2021-06-13T12:24:37.485"/>
    <s v="2021-06-13"/>
    <s v="12:24:37.485"/>
    <x v="109"/>
    <x v="3"/>
    <s v="2021-06-13 12:24:37"/>
    <x v="4"/>
    <x v="1"/>
    <d v="1899-12-30T12:24:37"/>
    <x v="3"/>
    <x v="1250"/>
    <x v="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12"/>
    <s v="2021-06-13T12:37:52.475"/>
    <s v="2021-06-13"/>
    <s v="12:37:52.475"/>
    <d v="1899-12-30T12:37:52"/>
    <s v="2021-06-13 12:37:52"/>
    <d v="1899-12-30T00:13:15"/>
    <s v="2021-06-13T12:45:41.209"/>
    <s v="2021-06-13"/>
    <s v="12:45:41.209"/>
    <d v="1899-12-30T12:45:41"/>
    <s v="2021-06-13 12:45:41"/>
    <d v="1899-12-30T00:07:49"/>
    <s v="2021-06-13T12:58:35.977"/>
    <s v="12:58:35.977"/>
    <s v="2021-06-13"/>
    <d v="1899-12-30T12:58:36"/>
    <s v="2021-06-13 12:58:36"/>
    <d v="1899-12-30T00:12:55"/>
    <x v="1778"/>
    <n v="33.983333333333334"/>
    <x v="0"/>
    <x v="0"/>
    <n v="1"/>
    <n v="0"/>
    <x v="0"/>
    <x v="45"/>
    <x v="0"/>
    <x v="0"/>
    <n v="310"/>
    <n v="305"/>
    <x v="1846"/>
    <x v="17"/>
  </r>
  <r>
    <s v="2021-09-19T18:17:54.688"/>
    <s v="2021-09-19"/>
    <s v="18:17:54.688"/>
    <x v="11"/>
    <x v="0"/>
    <s v="2021-09-19 18:17:55"/>
    <x v="4"/>
    <x v="1"/>
    <d v="1899-12-30T18:17:55"/>
    <x v="2"/>
    <x v="1250"/>
    <x v="0"/>
    <s v="HSR Layout"/>
    <x v="2"/>
    <n v="356390"/>
    <s v="['Coca Cola Pet Bottle-2.25 Ltr', 'Kurkure Puffcorn Yummy Cheese-55 Gms']"/>
    <x v="0"/>
    <s v="2021-09-19T18:18:18.859"/>
    <s v="2021-09-19"/>
    <s v="18:18:18.859"/>
    <d v="1899-12-30T18:18:19"/>
    <s v="2021-09-19 18:18:19"/>
    <d v="1899-12-30T00:00:24"/>
    <s v="2021-09-19T18:19:58.903"/>
    <s v="2021-09-19"/>
    <s v="18:19:58.903"/>
    <d v="1899-12-30T18:19:59"/>
    <s v="2021-09-19 18:19:59"/>
    <d v="1899-12-30T00:01:40"/>
    <s v="2021-09-19T18:28:41.784"/>
    <s v="18:28:41.784"/>
    <s v="2021-09-19"/>
    <d v="1899-12-30T18:28:42"/>
    <s v="2021-09-19 18:28:42"/>
    <d v="1899-12-30T00:08:43"/>
    <x v="1256"/>
    <n v="10.783333333333333"/>
    <x v="0"/>
    <x v="0"/>
    <n v="1"/>
    <n v="0"/>
    <x v="4"/>
    <x v="134"/>
    <x v="0"/>
    <x v="0"/>
    <n v="115"/>
    <n v="90"/>
    <x v="59"/>
    <x v="22"/>
  </r>
  <r>
    <s v="2021-06-13T11:31:02.410"/>
    <s v="2021-06-13"/>
    <s v="11:31:02.410"/>
    <x v="109"/>
    <x v="3"/>
    <s v="2021-06-13 11:31:02"/>
    <x v="4"/>
    <x v="1"/>
    <d v="1899-12-30T11:31:02"/>
    <x v="4"/>
    <x v="1251"/>
    <x v="3"/>
    <s v="HSR Layout"/>
    <x v="3"/>
    <n v="269652"/>
    <s v="['Bingo Mad Angles Cheese Nachos 15 Gms-15 Gms', 'Baking Soda-100 Gms']"/>
    <x v="0"/>
    <s v="2021-06-13T11:33:48.093"/>
    <s v="2021-06-13"/>
    <s v="11:33:48.093"/>
    <d v="1899-12-30T11:33:48"/>
    <s v="2021-06-13 11:33:48"/>
    <d v="1899-12-30T00:02:46"/>
    <s v="2021-06-13T11:37:30.987"/>
    <s v="2021-06-13"/>
    <s v="11:37:30.987"/>
    <d v="1899-12-30T11:37:31"/>
    <s v="2021-06-13 11:37:31"/>
    <d v="1899-12-30T00:03:43"/>
    <s v="2021-06-13T11:47:24.953"/>
    <s v="11:47:24.953"/>
    <s v="2021-06-13"/>
    <d v="1899-12-30T11:47:25"/>
    <s v="2021-06-13 11:47:25"/>
    <d v="1899-12-30T00:09:54"/>
    <x v="1221"/>
    <n v="16.383333333333333"/>
    <x v="0"/>
    <x v="0"/>
    <n v="1"/>
    <n v="0"/>
    <x v="1"/>
    <x v="137"/>
    <x v="2"/>
    <x v="227"/>
    <n v="55"/>
    <n v="50"/>
    <x v="94"/>
    <x v="17"/>
  </r>
  <r>
    <s v="2021-06-20T20:11:15.967"/>
    <s v="2021-06-20"/>
    <s v="20:11:15.967"/>
    <x v="102"/>
    <x v="3"/>
    <s v="2021-06-20 20:11:16"/>
    <x v="4"/>
    <x v="1"/>
    <d v="1899-12-30T20:11:16"/>
    <x v="1"/>
    <x v="1251"/>
    <x v="3"/>
    <s v="HSR Layout"/>
    <x v="3"/>
    <n v="275415"/>
    <s v="['Sprite Pet Bottle-2.25 Ltrs', 'Bingo Mad Angles Cheese Nachos 15 Gms-15 Gms']"/>
    <x v="0"/>
    <s v="2021-06-20T20:11:37.579"/>
    <s v="2021-06-20"/>
    <s v="20:11:37.579"/>
    <d v="1899-12-30T20:11:38"/>
    <s v="2021-06-20 20:11:38"/>
    <d v="1899-12-30T00:00:22"/>
    <s v="2021-06-20T20:15:37.366"/>
    <s v="2021-06-20"/>
    <s v="20:15:37.366"/>
    <d v="1899-12-30T20:15:37"/>
    <s v="2021-06-20 20:15:37"/>
    <d v="1899-12-30T00:03:59"/>
    <s v="2021-06-20T20:23:53.831"/>
    <s v="20:23:53.831"/>
    <s v="2021-06-20"/>
    <d v="1899-12-30T20:23:54"/>
    <s v="2021-06-20 20:23:54"/>
    <d v="1899-12-30T00:08:17"/>
    <x v="100"/>
    <n v="12.633333333333333"/>
    <x v="0"/>
    <x v="0"/>
    <n v="1"/>
    <n v="0"/>
    <x v="1"/>
    <x v="39"/>
    <x v="2"/>
    <x v="71"/>
    <n v="125"/>
    <n v="120"/>
    <x v="31"/>
    <x v="17"/>
  </r>
  <r>
    <s v="2021-06-13T11:06:55.933"/>
    <s v="2021-06-13"/>
    <s v="11:06:55.933"/>
    <x v="109"/>
    <x v="3"/>
    <s v="2021-06-13 11:06:56"/>
    <x v="4"/>
    <x v="1"/>
    <d v="1899-12-30T11:06:56"/>
    <x v="4"/>
    <x v="1252"/>
    <x v="3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x v="7"/>
    <s v="2021-06-13T11:11:01.538"/>
    <s v="2021-06-13"/>
    <s v="11:11:01.538"/>
    <d v="1899-12-30T11:11:02"/>
    <s v="2021-06-13 11:11:02"/>
    <d v="1899-12-30T00:04:06"/>
    <s v="2021-06-13T11:13:36.362"/>
    <s v="2021-06-13"/>
    <s v="11:13:36.362"/>
    <d v="1899-12-30T11:13:36"/>
    <s v="2021-06-13 11:13:36"/>
    <d v="1899-12-30T00:02:34"/>
    <s v="2021-06-13T11:20:07.337"/>
    <s v="11:20:07.337"/>
    <s v="2021-06-13"/>
    <d v="1899-12-30T11:20:07"/>
    <s v="2021-06-13 11:20:07"/>
    <d v="1899-12-30T00:06:31"/>
    <x v="1162"/>
    <n v="13.183333333333334"/>
    <x v="0"/>
    <x v="0"/>
    <n v="1"/>
    <n v="0"/>
    <x v="1"/>
    <x v="287"/>
    <x v="0"/>
    <x v="0"/>
    <n v="260"/>
    <n v="255"/>
    <x v="2010"/>
    <x v="17"/>
  </r>
  <r>
    <s v="2021-06-29T00:17:00.464"/>
    <s v="2021-06-29"/>
    <s v="00:17:00.464"/>
    <x v="93"/>
    <x v="3"/>
    <s v="2021-06-29 00:17:00"/>
    <x v="2"/>
    <x v="0"/>
    <d v="1899-12-30T00:17:00"/>
    <x v="0"/>
    <x v="1252"/>
    <x v="3"/>
    <s v="HSR Layout"/>
    <x v="3"/>
    <n v="281955"/>
    <s v="['Britannia Atta Bread-400 Gms', 'Amul Fruit N Nut Chocolate-150 Gms']"/>
    <x v="0"/>
    <s v="2021-06-29T00:23:19.229"/>
    <s v="2021-06-29"/>
    <s v="00:23:19.229"/>
    <d v="1899-12-30T00:23:19"/>
    <s v="2021-06-29 00:23:19"/>
    <d v="1899-12-30T00:06:19"/>
    <s v="2021-06-29T00:25:59.587"/>
    <s v="2021-06-29"/>
    <s v="00:25:59.587"/>
    <d v="1899-12-30T00:26:00"/>
    <s v="2021-06-29 00:26:00"/>
    <d v="1899-12-30T00:02:41"/>
    <s v="2021-06-29T00:31:22.122"/>
    <s v="00:31:22.122"/>
    <s v="2021-06-29"/>
    <d v="1899-12-30T00:31:22"/>
    <s v="2021-06-29 00:31:22"/>
    <d v="1899-12-30T00:05:22"/>
    <x v="435"/>
    <n v="14.366666666666667"/>
    <x v="0"/>
    <x v="0"/>
    <n v="1"/>
    <n v="0"/>
    <x v="0"/>
    <x v="281"/>
    <x v="0"/>
    <x v="0"/>
    <n v="145"/>
    <n v="145"/>
    <x v="5"/>
    <x v="5"/>
  </r>
  <r>
    <s v="2021-06-13T10:01:19.348"/>
    <s v="2021-06-13"/>
    <s v="10:01:19.348"/>
    <x v="109"/>
    <x v="3"/>
    <s v="2021-06-13 10:01:19"/>
    <x v="4"/>
    <x v="1"/>
    <d v="1899-12-30T10:01:19"/>
    <x v="4"/>
    <x v="1253"/>
    <x v="5"/>
    <s v="HSR Layout"/>
    <x v="3"/>
    <n v="269550"/>
    <s v="['Id Fresh Malabar Parota-350 Gms']"/>
    <x v="1"/>
    <s v="2021-06-13T10:04:05.837"/>
    <s v="2021-06-13"/>
    <s v="10:04:05.837"/>
    <d v="1899-12-30T10:04:06"/>
    <s v="2021-06-13 10:04:06"/>
    <d v="1899-12-30T00:02:47"/>
    <s v="2021-06-13T10:06:33.583"/>
    <s v="2021-06-13"/>
    <s v="10:06:33.583"/>
    <d v="1899-12-30T10:06:34"/>
    <s v="2021-06-13 10:06:34"/>
    <d v="1899-12-30T00:02:28"/>
    <s v="2021-06-13T10:10:30.469"/>
    <s v="10:10:30.469"/>
    <s v="2021-06-13"/>
    <d v="1899-12-30T10:10:30"/>
    <s v="2021-06-13 10:10:30"/>
    <d v="1899-12-30T00:03:56"/>
    <x v="65"/>
    <n v="9.1833333333333336"/>
    <x v="0"/>
    <x v="0"/>
    <n v="1"/>
    <n v="0"/>
    <x v="1"/>
    <x v="320"/>
    <x v="0"/>
    <x v="0"/>
    <n v="75"/>
    <n v="75"/>
    <x v="5"/>
    <x v="5"/>
  </r>
  <r>
    <s v="2021-06-12T21:22:44.625"/>
    <s v="2021-06-12"/>
    <s v="21:22:44.625"/>
    <x v="110"/>
    <x v="3"/>
    <s v="2021-06-12 21:22:45"/>
    <x v="5"/>
    <x v="1"/>
    <d v="1899-12-30T21:22:45"/>
    <x v="1"/>
    <x v="1254"/>
    <x v="1"/>
    <s v="HSR Layout"/>
    <x v="5"/>
    <n v="269397"/>
    <s v="['Kwality Walls Cornetto Chokissimo Cone-110 Ml', 'Bingo Mad Angles Cheese Nachos 15 Gms-15 Gms']"/>
    <x v="0"/>
    <s v="2021-06-12T21:24:38.581"/>
    <s v="2021-06-12"/>
    <s v="21:24:38.581"/>
    <d v="1899-12-30T21:24:39"/>
    <s v="2021-06-12 21:24:39"/>
    <d v="1899-12-30T00:01:54"/>
    <s v="2021-06-12T21:28:07.598"/>
    <s v="2021-06-12"/>
    <s v="21:28:07.598"/>
    <d v="1899-12-30T21:28:08"/>
    <s v="2021-06-12 21:28:08"/>
    <d v="1899-12-30T00:03:29"/>
    <s v="2021-06-12T21:37:23.526"/>
    <s v="21:37:23.526"/>
    <s v="2021-06-12"/>
    <d v="1899-12-30T21:37:24"/>
    <s v="2021-06-12 21:37:24"/>
    <d v="1899-12-30T00:09:16"/>
    <x v="334"/>
    <n v="14.65"/>
    <x v="0"/>
    <x v="0"/>
    <n v="1"/>
    <n v="0"/>
    <x v="0"/>
    <x v="98"/>
    <x v="2"/>
    <x v="4"/>
    <n v="150"/>
    <n v="145"/>
    <x v="547"/>
    <x v="17"/>
  </r>
  <r>
    <s v="2021-06-12T20:51:53.609"/>
    <s v="2021-06-12"/>
    <s v="20:51:53.609"/>
    <x v="110"/>
    <x v="3"/>
    <s v="2021-06-12 20:51:54"/>
    <x v="5"/>
    <x v="1"/>
    <d v="1899-12-30T20:51:54"/>
    <x v="1"/>
    <x v="1255"/>
    <x v="3"/>
    <s v="HSR Layout"/>
    <x v="3"/>
    <n v="269356"/>
    <s v="['Suguna Nutri Eggs-6 Eggs', 'Bingo Mad Angles Cheese Nachos 15 Gms-15 Gms']"/>
    <x v="0"/>
    <s v="2021-06-12T20:53:51.213"/>
    <s v="2021-06-12"/>
    <s v="20:53:51.213"/>
    <d v="1899-12-30T20:53:51"/>
    <s v="2021-06-12 20:53:51"/>
    <d v="1899-12-30T00:01:57"/>
    <s v="2021-06-12T21:00:08.591"/>
    <s v="2021-06-12"/>
    <s v="21:00:08.591"/>
    <d v="1899-12-30T21:00:09"/>
    <s v="2021-06-12 21:00:09"/>
    <d v="1899-12-30T00:06:18"/>
    <s v="2021-06-12T21:04:12.808"/>
    <s v="21:04:12.808"/>
    <s v="2021-06-12"/>
    <d v="1899-12-30T21:04:13"/>
    <s v="2021-06-12 21:04:13"/>
    <d v="1899-12-30T00:04:04"/>
    <x v="401"/>
    <n v="12.316666666666666"/>
    <x v="0"/>
    <x v="0"/>
    <n v="1"/>
    <n v="0"/>
    <x v="0"/>
    <x v="381"/>
    <x v="0"/>
    <x v="0"/>
    <n v="67"/>
    <n v="62"/>
    <x v="2011"/>
    <x v="17"/>
  </r>
  <r>
    <s v="2021-08-18T19:49:07.372"/>
    <s v="2021-08-18"/>
    <s v="19:49:07.372"/>
    <x v="43"/>
    <x v="1"/>
    <s v="2021-08-18 19:49:07"/>
    <x v="1"/>
    <x v="0"/>
    <d v="1899-12-30T19:49:07"/>
    <x v="2"/>
    <x v="1255"/>
    <x v="3"/>
    <s v="HSR Layout"/>
    <x v="3"/>
    <n v="321089"/>
    <s v="['Id Special Idli Dosa Batter-1 Kg', 'Eggs-6 Pcs', 'Lays Hot n Sweet Chilli Potato Chips-52 Gms', 'Whisper Bindazzz Nights (XL+) 1 Pc-1 Pc']"/>
    <x v="7"/>
    <s v="2021-08-18T19:53:13.556"/>
    <s v="2021-08-18"/>
    <s v="19:53:13.556"/>
    <d v="1899-12-30T19:53:14"/>
    <s v="2021-08-18 19:53:14"/>
    <d v="1899-12-30T00:04:07"/>
    <s v="2021-08-18T19:54:45.033"/>
    <s v="2021-08-18"/>
    <s v="19:54:45.033"/>
    <d v="1899-12-30T19:54:45"/>
    <s v="2021-08-18 19:54:45"/>
    <d v="1899-12-30T00:01:31"/>
    <s v="2021-08-18T20:00:46.942"/>
    <s v="20:00:46.942"/>
    <s v="2021-08-18"/>
    <d v="1899-12-30T20:00:47"/>
    <s v="2021-08-18 20:00:47"/>
    <d v="1899-12-30T00:06:02"/>
    <x v="133"/>
    <n v="11.666666666666666"/>
    <x v="0"/>
    <x v="0"/>
    <n v="1"/>
    <n v="0"/>
    <x v="1"/>
    <x v="216"/>
    <x v="0"/>
    <x v="0"/>
    <n v="155"/>
    <n v="99"/>
    <x v="2012"/>
    <x v="81"/>
  </r>
  <r>
    <s v="2021-06-12T20:41:14.637"/>
    <s v="2021-06-12"/>
    <s v="20:41:14.637"/>
    <x v="110"/>
    <x v="3"/>
    <s v="2021-06-12 20:41:15"/>
    <x v="5"/>
    <x v="1"/>
    <d v="1899-12-30T20:41:15"/>
    <x v="1"/>
    <x v="1256"/>
    <x v="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12"/>
    <s v="2021-06-12T20:52:38.674"/>
    <s v="2021-06-12"/>
    <s v="20:52:38.674"/>
    <d v="1899-12-30T20:52:39"/>
    <s v="2021-06-12 20:52:39"/>
    <d v="1899-12-30T00:11:24"/>
    <s v="2021-06-12T21:00:34.362"/>
    <s v="2021-06-12"/>
    <s v="21:00:34.362"/>
    <d v="1899-12-30T21:00:34"/>
    <s v="2021-06-12 21:00:34"/>
    <d v="1899-12-30T00:07:55"/>
    <s v="2021-06-12T21:08:32.203"/>
    <s v="21:08:32.203"/>
    <s v="2021-06-12"/>
    <d v="1899-12-30T21:08:32"/>
    <s v="2021-06-12 21:08:32"/>
    <d v="1899-12-30T00:07:58"/>
    <x v="816"/>
    <n v="27.283333333333335"/>
    <x v="0"/>
    <x v="0"/>
    <n v="1"/>
    <n v="0"/>
    <x v="0"/>
    <x v="620"/>
    <x v="0"/>
    <x v="0"/>
    <n v="513"/>
    <n v="508"/>
    <x v="2013"/>
    <x v="17"/>
  </r>
  <r>
    <s v="2021-06-13T12:22:30.355"/>
    <s v="2021-06-13"/>
    <s v="12:22:30.355"/>
    <x v="109"/>
    <x v="3"/>
    <s v="2021-06-13 12:22:30"/>
    <x v="4"/>
    <x v="1"/>
    <d v="1899-12-30T12:22:30"/>
    <x v="3"/>
    <x v="1256"/>
    <x v="3"/>
    <s v="HSR Layout"/>
    <x v="3"/>
    <n v="269733"/>
    <s v="['Nandini Standard Milk-1 Ltr', 'Fresh Coconut-1 Pc', 'Potato-1 Kg', 'Tomato-1 Kg', 'Onion-1 Kg', 'Himalaya Pure Hands Orange Sanitizer-100 Ml']"/>
    <x v="4"/>
    <s v="2021-06-13T12:44:04.018"/>
    <s v="2021-06-13"/>
    <s v="12:44:04.018"/>
    <d v="1899-12-30T12:44:04"/>
    <s v="2021-06-13 12:44:04"/>
    <d v="1899-12-30T00:21:34"/>
    <s v="2021-06-13T12:50:17.597"/>
    <s v="2021-06-13"/>
    <s v="12:50:17.597"/>
    <d v="1899-12-30T12:50:18"/>
    <s v="2021-06-13 12:50:18"/>
    <d v="1899-12-30T00:06:14"/>
    <s v="2021-06-13T13:00:15.562"/>
    <s v="13:00:15.562"/>
    <s v="2021-06-13"/>
    <d v="1899-12-30T13:00:16"/>
    <s v="2021-06-13 13:00:16"/>
    <d v="1899-12-30T00:09:58"/>
    <x v="923"/>
    <n v="37.766666666666666"/>
    <x v="0"/>
    <x v="0"/>
    <n v="1"/>
    <n v="0"/>
    <x v="0"/>
    <x v="53"/>
    <x v="0"/>
    <x v="0"/>
    <n v="204"/>
    <n v="204"/>
    <x v="5"/>
    <x v="5"/>
  </r>
  <r>
    <s v="2021-06-18T21:21:12.602"/>
    <s v="2021-06-18"/>
    <s v="21:21:12.602"/>
    <x v="104"/>
    <x v="3"/>
    <s v="2021-06-18 21:21:13"/>
    <x v="6"/>
    <x v="0"/>
    <d v="1899-12-30T21:21:13"/>
    <x v="1"/>
    <x v="1256"/>
    <x v="3"/>
    <s v="HSR Layout"/>
    <x v="3"/>
    <n v="273669"/>
    <s v="['Kurkure Masala Munch-100 Gms', 'Britannia Multigrain Bread-450 Gms', 'Bingo Mad Angles Cheese Nachos 15 Gms-15 Gms', 'Nandini Curd-500 Gms']"/>
    <x v="7"/>
    <s v="2021-06-18T21:30:08.082"/>
    <s v="2021-06-18"/>
    <s v="21:30:08.082"/>
    <d v="1899-12-30T21:30:08"/>
    <s v="2021-06-18 21:30:08"/>
    <d v="1899-12-30T00:08:55"/>
    <s v="2021-06-18T21:37:39.723"/>
    <s v="2021-06-18"/>
    <s v="21:37:39.723"/>
    <d v="1899-12-30T21:37:40"/>
    <s v="2021-06-18 21:37:40"/>
    <d v="1899-12-30T00:07:32"/>
    <s v="2021-06-18T21:43:38.076"/>
    <s v="21:43:38.076"/>
    <s v="2021-06-18"/>
    <d v="1899-12-30T21:43:38"/>
    <s v="2021-06-18 21:43:38"/>
    <d v="1899-12-30T00:05:58"/>
    <x v="532"/>
    <n v="22.416666666666668"/>
    <x v="0"/>
    <x v="0"/>
    <n v="1"/>
    <n v="0"/>
    <x v="0"/>
    <x v="192"/>
    <x v="2"/>
    <x v="548"/>
    <n v="164"/>
    <n v="145"/>
    <x v="2014"/>
    <x v="112"/>
  </r>
  <r>
    <s v="2021-09-07T20:32:41.149"/>
    <s v="2021-09-07"/>
    <s v="20:32:41.149"/>
    <x v="23"/>
    <x v="0"/>
    <s v="2021-09-07 20:32:41"/>
    <x v="2"/>
    <x v="0"/>
    <d v="1899-12-30T20:32:41"/>
    <x v="1"/>
    <x v="1256"/>
    <x v="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6"/>
    <s v="2021-09-07T20:38:56.059"/>
    <s v="2021-09-07"/>
    <s v="20:38:56.059"/>
    <d v="1899-12-30T20:38:56"/>
    <s v="2021-09-07 20:38:56"/>
    <d v="1899-12-30T00:06:15"/>
    <s v="2021-09-07T20:43:33.587"/>
    <s v="2021-09-07"/>
    <s v="20:43:33.587"/>
    <d v="1899-12-30T20:43:34"/>
    <s v="2021-09-07 20:43:34"/>
    <d v="1899-12-30T00:04:38"/>
    <s v="2021-09-07T20:49:31.046"/>
    <s v="20:49:31.046"/>
    <s v="2021-09-07"/>
    <d v="1899-12-30T20:49:31"/>
    <s v="2021-09-07 20:49:31"/>
    <d v="1899-12-30T00:05:57"/>
    <x v="1330"/>
    <n v="16.833333333333332"/>
    <x v="0"/>
    <x v="0"/>
    <n v="1"/>
    <n v="0"/>
    <x v="1"/>
    <x v="57"/>
    <x v="0"/>
    <x v="0"/>
    <n v="425"/>
    <n v="378"/>
    <x v="2015"/>
    <x v="74"/>
  </r>
  <r>
    <s v="2021-06-12T20:28:25.038"/>
    <s v="2021-06-12"/>
    <s v="20:28:25.038"/>
    <x v="110"/>
    <x v="3"/>
    <s v="2021-06-12 20:28:25"/>
    <x v="5"/>
    <x v="1"/>
    <d v="1899-12-30T20:28:25"/>
    <x v="1"/>
    <x v="1257"/>
    <x v="2"/>
    <s v="HSR Layout"/>
    <x v="3"/>
    <n v="269326"/>
    <s v="['Licious Chicken Curry Cut (Small - 13 to 16 Pcs)-500 Gms', 'Bingo Mad Angles Cheese Nachos 15 Gms-15 Gms']"/>
    <x v="0"/>
    <s v="2021-06-12T20:31:31.570"/>
    <s v="2021-06-12"/>
    <s v="20:31:31.570"/>
    <d v="1899-12-30T20:31:32"/>
    <s v="2021-06-12 20:31:32"/>
    <d v="1899-12-30T00:03:07"/>
    <s v="2021-06-12T20:34:01.590"/>
    <s v="2021-06-12"/>
    <s v="20:34:01.590"/>
    <d v="1899-12-30T20:34:02"/>
    <s v="2021-06-12 20:34:02"/>
    <d v="1899-12-30T00:02:30"/>
    <s v="2021-06-12T20:42:22.661"/>
    <s v="20:42:22.661"/>
    <s v="2021-06-12"/>
    <d v="1899-12-30T20:42:23"/>
    <s v="2021-06-12 20:42:23"/>
    <d v="1899-12-30T00:08:21"/>
    <x v="590"/>
    <n v="13.966666666666667"/>
    <x v="0"/>
    <x v="0"/>
    <n v="1"/>
    <n v="0"/>
    <x v="1"/>
    <x v="17"/>
    <x v="0"/>
    <x v="0"/>
    <n v="140"/>
    <n v="121"/>
    <x v="2016"/>
    <x v="112"/>
  </r>
  <r>
    <s v="2021-06-12T20:04:14.878"/>
    <s v="2021-06-12"/>
    <s v="20:04:14.878"/>
    <x v="110"/>
    <x v="3"/>
    <s v="2021-06-12 20:04:15"/>
    <x v="5"/>
    <x v="1"/>
    <d v="1899-12-30T20:04:15"/>
    <x v="1"/>
    <x v="1258"/>
    <x v="5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x v="2"/>
    <s v="2021-06-12T20:06:50.833"/>
    <s v="2021-06-12"/>
    <s v="20:06:50.833"/>
    <d v="1899-12-30T20:06:51"/>
    <s v="2021-06-12 20:06:51"/>
    <d v="1899-12-30T00:02:36"/>
    <s v="2021-06-12T20:16:57.240"/>
    <s v="2021-06-12"/>
    <s v="20:16:57.240"/>
    <d v="1899-12-30T20:16:57"/>
    <s v="2021-06-12 20:16:57"/>
    <d v="1899-12-30T00:10:06"/>
    <s v="2021-06-12T20:29:52.647"/>
    <s v="20:29:52.647"/>
    <s v="2021-06-12"/>
    <d v="1899-12-30T20:29:53"/>
    <s v="2021-06-12 20:29:53"/>
    <d v="1899-12-30T00:12:56"/>
    <x v="1072"/>
    <n v="25.633333333333333"/>
    <x v="0"/>
    <x v="0"/>
    <n v="1"/>
    <n v="0"/>
    <x v="0"/>
    <x v="154"/>
    <x v="0"/>
    <x v="0"/>
    <n v="344"/>
    <n v="339"/>
    <x v="2017"/>
    <x v="17"/>
  </r>
  <r>
    <s v="2021-06-12T20:04:07.817"/>
    <s v="2021-06-12"/>
    <s v="20:04:07.817"/>
    <x v="110"/>
    <x v="3"/>
    <s v="2021-06-12 20:04:08"/>
    <x v="5"/>
    <x v="1"/>
    <d v="1899-12-30T20:04:08"/>
    <x v="1"/>
    <x v="1259"/>
    <x v="0"/>
    <s v="HSR Layout"/>
    <x v="12"/>
    <n v="269282"/>
    <s v="['Classmate Single Line Ruled Long Notebook-172 Pages', 'Indian Cucumber-1 Kg', 'Onion-1 Kg']"/>
    <x v="5"/>
    <s v="2021-06-12T20:08:53.371"/>
    <s v="2021-06-12"/>
    <s v="20:08:53.371"/>
    <d v="1899-12-30T20:08:53"/>
    <s v="2021-06-12 20:08:53"/>
    <d v="1899-12-30T00:04:45"/>
    <s v="2021-06-12T20:19:12.091"/>
    <s v="2021-06-12"/>
    <s v="20:19:12.091"/>
    <d v="1899-12-30T20:19:12"/>
    <s v="2021-06-12 20:19:12"/>
    <d v="1899-12-30T00:10:19"/>
    <s v="2021-06-12T20:35:15.196"/>
    <s v="20:35:15.196"/>
    <s v="2021-06-12"/>
    <d v="1899-12-30T20:35:15"/>
    <s v="2021-06-12 20:35:15"/>
    <d v="1899-12-30T00:16:03"/>
    <x v="1779"/>
    <n v="31.116666666666667"/>
    <x v="0"/>
    <x v="0"/>
    <n v="1"/>
    <n v="0"/>
    <x v="1"/>
    <x v="365"/>
    <x v="27"/>
    <x v="631"/>
    <n v="188"/>
    <n v="188"/>
    <x v="5"/>
    <x v="5"/>
  </r>
  <r>
    <s v="2021-06-12T19:34:37.241"/>
    <s v="2021-06-12"/>
    <s v="19:34:37.241"/>
    <x v="110"/>
    <x v="3"/>
    <s v="2021-06-12 19:34:37"/>
    <x v="5"/>
    <x v="1"/>
    <d v="1899-12-30T19:34:37"/>
    <x v="2"/>
    <x v="1260"/>
    <x v="1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8"/>
    <s v="2021-06-12T19:48:51.815"/>
    <s v="2021-06-12"/>
    <s v="19:48:51.815"/>
    <d v="1899-12-30T19:48:52"/>
    <s v="2021-06-12 19:48:52"/>
    <d v="1899-12-30T00:14:15"/>
    <s v="2021-06-12T19:57:45.278"/>
    <s v="2021-06-12"/>
    <s v="19:57:45.278"/>
    <d v="1899-12-30T19:57:45"/>
    <s v="2021-06-12 19:57:45"/>
    <d v="1899-12-30T00:08:53"/>
    <s v="2021-06-12T20:06:55.145"/>
    <s v="20:06:55.145"/>
    <s v="2021-06-12"/>
    <d v="1899-12-30T20:06:55"/>
    <s v="2021-06-12 20:06:55"/>
    <d v="1899-12-30T00:09:10"/>
    <x v="1780"/>
    <n v="32.299999999999997"/>
    <x v="0"/>
    <x v="0"/>
    <n v="1"/>
    <n v="0"/>
    <x v="1"/>
    <x v="887"/>
    <x v="2"/>
    <x v="632"/>
    <n v="1732"/>
    <n v="1727"/>
    <x v="2018"/>
    <x v="17"/>
  </r>
  <r>
    <s v="2021-08-08T12:14:12.876"/>
    <s v="2021-08-08"/>
    <s v="12:14:12.876"/>
    <x v="53"/>
    <x v="1"/>
    <s v="2021-08-08 12:14:13"/>
    <x v="4"/>
    <x v="1"/>
    <d v="1899-12-30T12:14:13"/>
    <x v="3"/>
    <x v="1260"/>
    <x v="1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3"/>
    <s v="2021-08-08T12:22:04.560"/>
    <s v="2021-08-08"/>
    <s v="12:22:04.560"/>
    <d v="1899-12-30T12:22:05"/>
    <s v="2021-08-08 12:22:05"/>
    <d v="1899-12-30T00:07:52"/>
    <s v="2021-08-08T12:25:21.035"/>
    <s v="2021-08-08"/>
    <s v="12:25:21.035"/>
    <d v="1899-12-30T12:25:21"/>
    <s v="2021-08-08 12:25:21"/>
    <d v="1899-12-30T00:03:16"/>
    <s v="2021-08-08T12:32:13.164"/>
    <s v="12:32:13.164"/>
    <s v="2021-08-08"/>
    <d v="1899-12-30T12:32:13"/>
    <s v="2021-08-08 12:32:13"/>
    <d v="1899-12-30T00:06:52"/>
    <x v="34"/>
    <n v="18"/>
    <x v="0"/>
    <x v="0"/>
    <n v="1"/>
    <n v="0"/>
    <x v="1"/>
    <x v="888"/>
    <x v="0"/>
    <x v="0"/>
    <n v="1250"/>
    <n v="1225"/>
    <x v="903"/>
    <x v="22"/>
  </r>
  <r>
    <s v="2021-09-12T12:39:12.649"/>
    <s v="2021-09-12"/>
    <s v="12:39:12.649"/>
    <x v="18"/>
    <x v="0"/>
    <s v="2021-09-12 12:39:13"/>
    <x v="4"/>
    <x v="1"/>
    <d v="1899-12-30T12:39:13"/>
    <x v="3"/>
    <x v="1260"/>
    <x v="1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13"/>
    <s v="2021-09-12T12:42:14.787"/>
    <s v="2021-09-12"/>
    <s v="12:42:14.787"/>
    <d v="1899-12-30T12:42:15"/>
    <s v="2021-09-12 12:42:15"/>
    <d v="1899-12-30T00:03:02"/>
    <s v="2021-09-12T12:55:55.785"/>
    <s v="2021-09-12"/>
    <s v="12:55:55.785"/>
    <d v="1899-12-30T12:55:56"/>
    <s v="2021-09-12 12:55:56"/>
    <d v="1899-12-30T00:13:41"/>
    <s v="2021-09-12T13:03:22.355"/>
    <s v="13:03:22.355"/>
    <s v="2021-09-12"/>
    <d v="1899-12-30T13:03:22"/>
    <s v="2021-09-12 13:03:22"/>
    <d v="1899-12-30T00:07:26"/>
    <x v="1781"/>
    <n v="24.15"/>
    <x v="0"/>
    <x v="0"/>
    <n v="1"/>
    <n v="0"/>
    <x v="1"/>
    <x v="889"/>
    <x v="2"/>
    <x v="633"/>
    <n v="1187"/>
    <n v="824"/>
    <x v="2019"/>
    <x v="263"/>
  </r>
  <r>
    <s v="2021-09-23T19:26:34.999"/>
    <s v="2021-09-23"/>
    <s v="19:26:34.999"/>
    <x v="7"/>
    <x v="0"/>
    <s v="2021-09-23 19:26:35"/>
    <x v="0"/>
    <x v="0"/>
    <d v="1899-12-30T19:26:35"/>
    <x v="2"/>
    <x v="1260"/>
    <x v="1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6"/>
    <s v="2021-09-23T19:27:04.411"/>
    <s v="2021-09-23"/>
    <s v="19:27:04.411"/>
    <d v="1899-12-30T19:27:04"/>
    <s v="2021-09-23 19:27:04"/>
    <d v="1899-12-30T00:00:29"/>
    <s v="2021-09-23T19:38:12.205"/>
    <s v="2021-09-23"/>
    <s v="19:38:12.205"/>
    <d v="1899-12-30T19:38:12"/>
    <s v="2021-09-23 19:38:12"/>
    <d v="1899-12-30T00:11:08"/>
    <s v="2021-09-23T19:46:02.498"/>
    <s v="19:46:02.498"/>
    <s v="2021-09-23"/>
    <d v="1899-12-30T19:46:02"/>
    <s v="2021-09-23 19:46:02"/>
    <d v="1899-12-30T00:07:50"/>
    <x v="19"/>
    <n v="19.45"/>
    <x v="0"/>
    <x v="0"/>
    <n v="1"/>
    <n v="0"/>
    <x v="0"/>
    <x v="890"/>
    <x v="0"/>
    <x v="0"/>
    <n v="904"/>
    <n v="871"/>
    <x v="2020"/>
    <x v="24"/>
  </r>
  <r>
    <s v="2021-06-12T18:59:57.340"/>
    <s v="2021-06-12"/>
    <s v="18:59:57.340"/>
    <x v="110"/>
    <x v="3"/>
    <s v="2021-06-12 18:59:57"/>
    <x v="5"/>
    <x v="1"/>
    <d v="1899-12-30T18:59:57"/>
    <x v="2"/>
    <x v="1261"/>
    <x v="5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x v="4"/>
    <s v="2021-06-12T19:08:38.532"/>
    <s v="2021-06-12"/>
    <s v="19:08:38.532"/>
    <d v="1899-12-30T19:08:39"/>
    <s v="2021-06-12 19:08:39"/>
    <d v="1899-12-30T00:08:42"/>
    <s v="2021-06-12T19:12:44.480"/>
    <s v="2021-06-12"/>
    <s v="19:12:44.480"/>
    <d v="1899-12-30T19:12:44"/>
    <s v="2021-06-12 19:12:44"/>
    <d v="1899-12-30T00:04:05"/>
    <s v="2021-06-12T19:25:57.184"/>
    <s v="19:25:57.184"/>
    <s v="2021-06-12"/>
    <d v="1899-12-30T19:25:57"/>
    <s v="2021-06-12 19:25:57"/>
    <d v="1899-12-30T00:13:13"/>
    <x v="304"/>
    <n v="26"/>
    <x v="0"/>
    <x v="0"/>
    <n v="1"/>
    <n v="0"/>
    <x v="0"/>
    <x v="151"/>
    <x v="0"/>
    <x v="0"/>
    <n v="370"/>
    <n v="370"/>
    <x v="5"/>
    <x v="5"/>
  </r>
  <r>
    <s v="2021-08-02T17:36:24.479"/>
    <s v="2021-08-02"/>
    <s v="17:36:24.479"/>
    <x v="59"/>
    <x v="1"/>
    <s v="2021-08-02 17:36:24"/>
    <x v="3"/>
    <x v="0"/>
    <d v="1899-12-30T17:36:24"/>
    <x v="2"/>
    <x v="1261"/>
    <x v="5"/>
    <s v="HSR Layout"/>
    <x v="3"/>
    <n v="308739"/>
    <s v="['Back To School - Goody Bag 120 Gms-120 Gms', 'Cavins Strawberry Milkshake-180 Ml', 'Whisper Bindazzz Nights (XL+) 1 Pc-1 Pc', 'Blueberry-125 Gms']"/>
    <x v="7"/>
    <s v="2021-08-02T17:44:14.777"/>
    <s v="2021-08-02"/>
    <s v="17:44:14.777"/>
    <d v="1899-12-30T17:44:15"/>
    <s v="2021-08-02 17:44:15"/>
    <d v="1899-12-30T00:07:51"/>
    <s v="2021-08-02T17:52:15.365"/>
    <s v="2021-08-02"/>
    <s v="17:52:15.365"/>
    <d v="1899-12-30T17:52:15"/>
    <s v="2021-08-02 17:52:15"/>
    <d v="1899-12-30T00:08:00"/>
    <s v="2021-08-02T17:58:55.038"/>
    <s v="17:58:55.038"/>
    <s v="2021-08-02"/>
    <d v="1899-12-30T17:58:55"/>
    <s v="2021-08-02 17:58:55"/>
    <d v="1899-12-30T00:06:40"/>
    <x v="76"/>
    <n v="22.516666666666666"/>
    <x v="0"/>
    <x v="0"/>
    <n v="1"/>
    <n v="0"/>
    <x v="0"/>
    <x v="228"/>
    <x v="2"/>
    <x v="66"/>
    <n v="380"/>
    <n v="325"/>
    <x v="2021"/>
    <x v="36"/>
  </r>
  <r>
    <s v="2021-06-12T18:18:58.261"/>
    <s v="2021-06-12"/>
    <s v="18:18:58.261"/>
    <x v="110"/>
    <x v="3"/>
    <s v="2021-06-12 18:18:58"/>
    <x v="5"/>
    <x v="1"/>
    <d v="1899-12-30T18:18:58"/>
    <x v="2"/>
    <x v="1262"/>
    <x v="1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x v="6"/>
    <s v="2021-06-12T18:29:00.892"/>
    <s v="2021-06-12"/>
    <s v="18:29:00.892"/>
    <d v="1899-12-30T18:29:01"/>
    <s v="2021-06-12 18:29:01"/>
    <d v="1899-12-30T00:10:03"/>
    <s v="2021-06-12T18:36:02.820"/>
    <s v="2021-06-12"/>
    <s v="18:36:02.820"/>
    <d v="1899-12-30T18:36:03"/>
    <s v="2021-06-12 18:36:03"/>
    <d v="1899-12-30T00:07:02"/>
    <s v="2021-06-12T18:44:14.991"/>
    <s v="18:44:14.991"/>
    <s v="2021-06-12"/>
    <d v="1899-12-30T18:44:15"/>
    <s v="2021-06-12 18:44:15"/>
    <d v="1899-12-30T00:08:12"/>
    <x v="156"/>
    <n v="25.283333333333335"/>
    <x v="0"/>
    <x v="0"/>
    <n v="1"/>
    <n v="0"/>
    <x v="0"/>
    <x v="691"/>
    <x v="0"/>
    <x v="0"/>
    <n v="315"/>
    <n v="310"/>
    <x v="1902"/>
    <x v="17"/>
  </r>
  <r>
    <s v="2021-09-09T14:04:25.566"/>
    <s v="2021-09-09"/>
    <s v="14:04:25.566"/>
    <x v="21"/>
    <x v="0"/>
    <s v="2021-09-09 14:04:26"/>
    <x v="0"/>
    <x v="0"/>
    <d v="1899-12-30T14:04:26"/>
    <x v="3"/>
    <x v="1262"/>
    <x v="1"/>
    <s v="HSR Layout"/>
    <x v="3"/>
    <n v="343290"/>
    <s v="['Nandini Paneer-200 Gms', 'Top Ramen Masala Noodles-280 Gms', 'Kwality Walls Magnum Chocolate Truffle Ice cream-80 Ml', &quot;kwality wall's Magnum Brownie Ice Cream-70 Gms&quot;]"/>
    <x v="7"/>
    <s v="2021-09-09T14:07:38.877"/>
    <s v="2021-09-09"/>
    <s v="14:07:38.877"/>
    <d v="1899-12-30T14:07:39"/>
    <s v="2021-09-09 14:07:39"/>
    <d v="1899-12-30T00:03:13"/>
    <s v="2021-09-09T14:15:07.238"/>
    <s v="2021-09-09"/>
    <s v="14:15:07.238"/>
    <d v="1899-12-30T14:15:07"/>
    <s v="2021-09-09 14:15:07"/>
    <d v="1899-12-30T00:07:28"/>
    <s v="2021-09-09T14:20:20.780"/>
    <s v="14:20:20.780"/>
    <s v="2021-09-09"/>
    <d v="1899-12-30T14:20:21"/>
    <s v="2021-09-09 14:20:21"/>
    <d v="1899-12-30T00:05:14"/>
    <x v="795"/>
    <n v="15.916666666666666"/>
    <x v="0"/>
    <x v="0"/>
    <n v="1"/>
    <n v="0"/>
    <x v="0"/>
    <x v="18"/>
    <x v="0"/>
    <x v="0"/>
    <n v="386"/>
    <n v="356"/>
    <x v="2022"/>
    <x v="45"/>
  </r>
  <r>
    <s v="2021-09-24T09:20:35.939"/>
    <s v="2021-09-24"/>
    <s v="09:20:35.939"/>
    <x v="6"/>
    <x v="0"/>
    <s v="2021-09-24 09:20:36"/>
    <x v="6"/>
    <x v="0"/>
    <d v="1899-12-30T09:20:36"/>
    <x v="4"/>
    <x v="1262"/>
    <x v="1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x v="4"/>
    <s v="2021-09-24T09:21:23.496"/>
    <s v="2021-09-24"/>
    <s v="09:21:23.496"/>
    <d v="1899-12-30T09:21:23"/>
    <s v="2021-09-24 09:21:23"/>
    <d v="1899-12-30T00:00:47"/>
    <s v="2021-09-24T09:25:24.473"/>
    <s v="2021-09-24"/>
    <s v="09:25:24.473"/>
    <d v="1899-12-30T09:25:24"/>
    <s v="2021-09-24 09:25:24"/>
    <d v="1899-12-30T00:04:01"/>
    <s v="2021-09-24T09:30:38.641"/>
    <s v="09:30:38.641"/>
    <s v="2021-09-24"/>
    <d v="1899-12-30T09:30:39"/>
    <s v="2021-09-24 09:30:39"/>
    <d v="1899-12-30T00:05:15"/>
    <x v="696"/>
    <n v="10.050000000000001"/>
    <x v="0"/>
    <x v="0"/>
    <n v="1"/>
    <n v="0"/>
    <x v="0"/>
    <x v="499"/>
    <x v="0"/>
    <x v="0"/>
    <n v="459"/>
    <n v="440"/>
    <x v="2023"/>
    <x v="112"/>
  </r>
  <r>
    <s v="2021-06-12T17:41:40.175"/>
    <s v="2021-06-12"/>
    <s v="17:41:40.175"/>
    <x v="110"/>
    <x v="3"/>
    <s v="2021-06-12 17:41:40"/>
    <x v="5"/>
    <x v="1"/>
    <d v="1899-12-30T17:41:40"/>
    <x v="2"/>
    <x v="1263"/>
    <x v="1"/>
    <s v="HSR Layout"/>
    <x v="3"/>
    <n v="269093"/>
    <s v="['Nandini Standard Milk-1 Ltr', 'Dabur Homemade Ginger Garlic Paste-200 Gms', 'Bingo Mad Angles Cheese Nachos 15 Gms-15 Gms', 'Id Natural Paneer-200 Gms', 'Gram Flour (Besan)-500 Gms']"/>
    <x v="2"/>
    <s v="2021-06-12T17:44:40.037"/>
    <s v="2021-06-12"/>
    <s v="17:44:40.037"/>
    <d v="1899-12-30T17:44:40"/>
    <s v="2021-06-12 17:44:40"/>
    <d v="1899-12-30T00:03:00"/>
    <s v="2021-06-12T17:47:54.678"/>
    <s v="2021-06-12"/>
    <s v="17:47:54.678"/>
    <d v="1899-12-30T17:47:55"/>
    <s v="2021-06-12 17:47:55"/>
    <d v="1899-12-30T00:03:15"/>
    <s v="2021-06-12T17:55:24.033"/>
    <s v="17:55:24.033"/>
    <s v="2021-06-12"/>
    <d v="1899-12-30T17:55:24"/>
    <s v="2021-06-12 17:55:24"/>
    <d v="1899-12-30T00:07:29"/>
    <x v="1444"/>
    <n v="13.733333333333333"/>
    <x v="0"/>
    <x v="0"/>
    <n v="1"/>
    <n v="0"/>
    <x v="1"/>
    <x v="219"/>
    <x v="2"/>
    <x v="252"/>
    <n v="273"/>
    <n v="268"/>
    <x v="2024"/>
    <x v="17"/>
  </r>
  <r>
    <s v="2021-09-17T17:43:00.527"/>
    <s v="2021-09-17"/>
    <s v="17:43:00.527"/>
    <x v="13"/>
    <x v="0"/>
    <s v="2021-09-17 17:43:01"/>
    <x v="6"/>
    <x v="0"/>
    <d v="1899-12-30T17:43:01"/>
    <x v="2"/>
    <x v="1263"/>
    <x v="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7"/>
    <s v="2021-09-17T17:45:09.280"/>
    <s v="2021-09-17"/>
    <s v="17:45:09.280"/>
    <d v="1899-12-30T17:45:09"/>
    <s v="2021-09-17 17:45:09"/>
    <d v="1899-12-30T00:02:08"/>
    <s v="2021-09-17T17:52:18.432"/>
    <s v="2021-09-17"/>
    <s v="17:52:18.432"/>
    <d v="1899-12-30T17:52:18"/>
    <s v="2021-09-17 17:52:18"/>
    <d v="1899-12-30T00:07:09"/>
    <s v="2021-09-17T18:01:39.498"/>
    <s v="18:01:39.498"/>
    <s v="2021-09-17"/>
    <d v="1899-12-30T18:01:39"/>
    <s v="2021-09-17 18:01:39"/>
    <d v="1899-12-30T00:09:21"/>
    <x v="1375"/>
    <n v="18.633333333333333"/>
    <x v="0"/>
    <x v="0"/>
    <n v="1"/>
    <n v="0"/>
    <x v="1"/>
    <x v="639"/>
    <x v="0"/>
    <x v="0"/>
    <n v="435"/>
    <n v="299"/>
    <x v="2025"/>
    <x v="200"/>
  </r>
  <r>
    <s v="2021-06-12T14:35:02.467"/>
    <s v="2021-06-12"/>
    <s v="14:35:02.467"/>
    <x v="110"/>
    <x v="3"/>
    <s v="2021-06-12 14:35:02"/>
    <x v="5"/>
    <x v="1"/>
    <d v="1899-12-30T14:35:02"/>
    <x v="3"/>
    <x v="1264"/>
    <x v="0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12"/>
    <s v="2021-06-12T14:53:00.848"/>
    <s v="2021-06-12"/>
    <s v="14:53:00.848"/>
    <d v="1899-12-30T14:53:01"/>
    <s v="2021-06-12 14:53:01"/>
    <d v="1899-12-30T00:17:59"/>
    <s v="2021-06-12T15:05:55.744"/>
    <s v="2021-06-12"/>
    <s v="15:05:55.744"/>
    <d v="1899-12-30T15:05:56"/>
    <s v="2021-06-12 15:05:56"/>
    <d v="1899-12-30T00:12:55"/>
    <s v="2021-06-12T15:21:09.538"/>
    <s v="15:21:09.538"/>
    <s v="2021-06-12"/>
    <d v="1899-12-30T15:21:10"/>
    <s v="2021-06-12 15:21:10"/>
    <d v="1899-12-30T00:15:14"/>
    <x v="1782"/>
    <n v="46.133333333333333"/>
    <x v="0"/>
    <x v="0"/>
    <n v="1"/>
    <n v="0"/>
    <x v="1"/>
    <x v="422"/>
    <x v="2"/>
    <x v="634"/>
    <n v="589"/>
    <n v="584"/>
    <x v="2026"/>
    <x v="17"/>
  </r>
  <r>
    <s v="2021-06-14T08:40:05.936"/>
    <s v="2021-06-14"/>
    <s v="08:40:05.936"/>
    <x v="108"/>
    <x v="3"/>
    <s v="2021-06-14 08:40:06"/>
    <x v="3"/>
    <x v="0"/>
    <d v="1899-12-30T08:40:06"/>
    <x v="4"/>
    <x v="1264"/>
    <x v="0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x v="13"/>
    <s v="2021-06-14T08:47:23.123"/>
    <s v="2021-06-14"/>
    <s v="08:47:23.123"/>
    <d v="1899-12-30T08:47:23"/>
    <s v="2021-06-14 08:47:23"/>
    <d v="1899-12-30T00:07:17"/>
    <s v="2021-06-14T08:51:31.138"/>
    <s v="2021-06-14"/>
    <s v="08:51:31.138"/>
    <d v="1899-12-30T08:51:31"/>
    <s v="2021-06-14 08:51:31"/>
    <d v="1899-12-30T00:04:08"/>
    <s v="2021-06-14T08:58:22.919"/>
    <s v="08:58:22.919"/>
    <s v="2021-06-14"/>
    <d v="1899-12-30T08:58:23"/>
    <s v="2021-06-14 08:58:23"/>
    <d v="1899-12-30T00:06:52"/>
    <x v="1516"/>
    <n v="18.283333333333335"/>
    <x v="0"/>
    <x v="0"/>
    <n v="1"/>
    <n v="0"/>
    <x v="1"/>
    <x v="435"/>
    <x v="2"/>
    <x v="132"/>
    <n v="383"/>
    <n v="383"/>
    <x v="5"/>
    <x v="5"/>
  </r>
  <r>
    <s v="2021-07-08T17:31:45.977"/>
    <s v="2021-07-08"/>
    <s v="17:31:45.977"/>
    <x v="84"/>
    <x v="2"/>
    <s v="2021-07-08 17:31:46"/>
    <x v="0"/>
    <x v="0"/>
    <d v="1899-12-30T17:31:46"/>
    <x v="2"/>
    <x v="1264"/>
    <x v="0"/>
    <s v="HSR Layout"/>
    <x v="2"/>
    <n v="289847"/>
    <s v="['Britannia Multigrain Bread-450 Gms', 'Eggs-12 Pcs', 'Amul Taaza Homogenised Toned Milk Tetra Pack-1 Ltr']"/>
    <x v="5"/>
    <s v="2021-07-08T17:33:00.678"/>
    <s v="2021-07-08"/>
    <s v="17:33:00.678"/>
    <d v="1899-12-30T17:33:01"/>
    <s v="2021-07-08 17:33:01"/>
    <d v="1899-12-30T00:01:15"/>
    <s v="2021-07-08T17:34:46.569"/>
    <s v="2021-07-08"/>
    <s v="17:34:46.569"/>
    <d v="1899-12-30T17:34:47"/>
    <s v="2021-07-08 17:34:47"/>
    <d v="1899-12-30T00:01:46"/>
    <s v="2021-07-08T17:41:27.442"/>
    <s v="17:41:27.442"/>
    <s v="2021-07-08"/>
    <d v="1899-12-30T17:41:27"/>
    <s v="2021-07-08 17:41:27"/>
    <d v="1899-12-30T00:06:40"/>
    <x v="879"/>
    <n v="9.6833333333333336"/>
    <x v="0"/>
    <x v="0"/>
    <n v="1"/>
    <n v="0"/>
    <x v="1"/>
    <x v="325"/>
    <x v="2"/>
    <x v="52"/>
    <n v="212"/>
    <n v="202"/>
    <x v="2027"/>
    <x v="23"/>
  </r>
  <r>
    <s v="2021-07-11T11:47:13.297"/>
    <s v="2021-07-11"/>
    <s v="11:47:13.297"/>
    <x v="81"/>
    <x v="2"/>
    <s v="2021-07-11 11:47:13"/>
    <x v="4"/>
    <x v="1"/>
    <d v="1899-12-30T11:47:13"/>
    <x v="4"/>
    <x v="1264"/>
    <x v="0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x v="12"/>
    <s v="2021-07-11T11:51:40.991"/>
    <s v="2021-07-11"/>
    <s v="11:51:40.991"/>
    <d v="1899-12-30T11:51:41"/>
    <s v="2021-07-11 11:51:41"/>
    <d v="1899-12-30T00:04:28"/>
    <s v="2021-07-11T11:52:47.042"/>
    <s v="2021-07-11"/>
    <s v="11:52:47.042"/>
    <d v="1899-12-30T11:52:47"/>
    <s v="2021-07-11 11:52:47"/>
    <d v="1899-12-30T00:01:06"/>
    <s v="2021-07-11T11:59:26.244"/>
    <s v="11:59:26.244"/>
    <s v="2021-07-11"/>
    <d v="1899-12-30T11:59:26"/>
    <s v="2021-07-11 11:59:26"/>
    <d v="1899-12-30T00:06:39"/>
    <x v="314"/>
    <n v="12.216666666666667"/>
    <x v="0"/>
    <x v="0"/>
    <n v="1"/>
    <n v="0"/>
    <x v="0"/>
    <x v="50"/>
    <x v="2"/>
    <x v="84"/>
    <n v="250"/>
    <n v="224"/>
    <x v="2028"/>
    <x v="31"/>
  </r>
  <r>
    <s v="2021-07-11T20:20:40.376"/>
    <s v="2021-07-11"/>
    <s v="20:20:40.376"/>
    <x v="81"/>
    <x v="2"/>
    <s v="2021-07-11 20:20:40"/>
    <x v="4"/>
    <x v="1"/>
    <d v="1899-12-30T20:20:40"/>
    <x v="1"/>
    <x v="1264"/>
    <x v="0"/>
    <s v="HSR Layout"/>
    <x v="2"/>
    <n v="292282"/>
    <s v="['Popular Essential Steam Sona Masoori Rice-1 Kg']"/>
    <x v="1"/>
    <s v="2021-07-11T20:25:45.812"/>
    <s v="2021-07-11"/>
    <s v="20:25:45.812"/>
    <d v="1899-12-30T20:25:46"/>
    <s v="2021-07-11 20:25:46"/>
    <d v="1899-12-30T00:05:06"/>
    <s v="2021-07-11T20:26:53.109"/>
    <s v="2021-07-11"/>
    <s v="20:26:53.109"/>
    <d v="1899-12-30T20:26:53"/>
    <s v="2021-07-11 20:26:53"/>
    <d v="1899-12-30T00:01:07"/>
    <s v="2021-07-11T20:34:01.067"/>
    <s v="20:34:01.067"/>
    <s v="2021-07-11"/>
    <d v="1899-12-30T20:34:01"/>
    <s v="2021-07-11 20:34:01"/>
    <d v="1899-12-30T00:07:08"/>
    <x v="321"/>
    <n v="13.35"/>
    <x v="0"/>
    <x v="0"/>
    <n v="1"/>
    <n v="0"/>
    <x v="1"/>
    <x v="115"/>
    <x v="2"/>
    <x v="115"/>
    <n v="90"/>
    <n v="81"/>
    <x v="2029"/>
    <x v="43"/>
  </r>
  <r>
    <s v="2021-07-15T11:09:12.324"/>
    <s v="2021-07-15"/>
    <s v="11:09:12.324"/>
    <x v="77"/>
    <x v="2"/>
    <s v="2021-07-15 11:09:12"/>
    <x v="0"/>
    <x v="0"/>
    <d v="1899-12-30T11:09:12"/>
    <x v="4"/>
    <x v="1264"/>
    <x v="0"/>
    <s v="HSR Layout"/>
    <x v="2"/>
    <n v="294852"/>
    <s v="['Garlic-250 Gms', 'Ginger-100 Gms', 'Potato-500 Gms', 'Onion-500 Gms']"/>
    <x v="7"/>
    <s v="2021-07-15T11:16:35.621"/>
    <s v="2021-07-15"/>
    <s v="11:16:35.621"/>
    <d v="1899-12-30T11:16:36"/>
    <s v="2021-07-15 11:16:36"/>
    <d v="1899-12-30T00:07:24"/>
    <s v="2021-07-15T11:29:07.674"/>
    <s v="2021-07-15"/>
    <s v="11:29:07.674"/>
    <d v="1899-12-30T11:29:08"/>
    <s v="2021-07-15 11:29:08"/>
    <d v="1899-12-30T00:12:32"/>
    <s v="2021-07-15T11:36:53.822"/>
    <s v="11:36:53.822"/>
    <s v="2021-07-15"/>
    <d v="1899-12-30T11:36:54"/>
    <s v="2021-07-15 11:36:54"/>
    <d v="1899-12-30T00:07:46"/>
    <x v="1369"/>
    <n v="27.7"/>
    <x v="0"/>
    <x v="0"/>
    <n v="1"/>
    <n v="0"/>
    <x v="1"/>
    <x v="774"/>
    <x v="2"/>
    <x v="395"/>
    <n v="116"/>
    <n v="104"/>
    <x v="2030"/>
    <x v="9"/>
  </r>
  <r>
    <s v="2021-07-21T13:28:49.999"/>
    <s v="2021-07-21"/>
    <s v="13:28:49.999"/>
    <x v="71"/>
    <x v="2"/>
    <s v="2021-07-21 13:28:50"/>
    <x v="1"/>
    <x v="0"/>
    <d v="1899-12-30T13:28:50"/>
    <x v="3"/>
    <x v="1264"/>
    <x v="0"/>
    <s v="HSR Layout"/>
    <x v="2"/>
    <n v="299767"/>
    <s v="['Bottle Gourd-500 Gms', 'Brinjal Bottle Shaped-1 Pc', 'Ladies finger-250 Gms', 'Ladies finger-500 Gms', 'Green Chillies-200 Gms', 'Cauliflower-2 Pcs', 'Potato-1 Kg']"/>
    <x v="8"/>
    <s v="2021-07-21T13:49:39.702"/>
    <s v="2021-07-21"/>
    <s v="13:49:39.702"/>
    <d v="1899-12-30T13:49:40"/>
    <s v="2021-07-21 13:49:40"/>
    <d v="1899-12-30T00:20:50"/>
    <s v="2021-07-21T13:55:40.469"/>
    <s v="2021-07-21"/>
    <s v="13:55:40.469"/>
    <d v="1899-12-30T13:55:40"/>
    <s v="2021-07-21 13:55:40"/>
    <d v="1899-12-30T00:06:00"/>
    <s v="2021-07-21T14:00:57.224"/>
    <s v="14:00:57.224"/>
    <s v="2021-07-21"/>
    <d v="1899-12-30T14:00:57"/>
    <s v="2021-07-21 14:00:57"/>
    <d v="1899-12-30T00:05:17"/>
    <x v="978"/>
    <n v="32.116666666666667"/>
    <x v="0"/>
    <x v="0"/>
    <n v="1"/>
    <n v="0"/>
    <x v="1"/>
    <x v="391"/>
    <x v="2"/>
    <x v="70"/>
    <n v="231"/>
    <n v="203"/>
    <x v="2031"/>
    <x v="1"/>
  </r>
  <r>
    <s v="2021-08-04T15:52:06.860"/>
    <s v="2021-08-04"/>
    <s v="15:52:06.860"/>
    <x v="57"/>
    <x v="1"/>
    <s v="2021-08-04 15:52:07"/>
    <x v="1"/>
    <x v="0"/>
    <d v="1899-12-30T15:52:07"/>
    <x v="3"/>
    <x v="1264"/>
    <x v="0"/>
    <s v="HSR Layout"/>
    <x v="2"/>
    <n v="309883"/>
    <s v="['Amul Butter-100 Gms', 'Whisper Bindazzz Nights (XL+) 1 Pc-1 Pc', 'Nandini Good Life Milk Tetra Pack-500 Ml', 'Suguna Nutri Eggs-12 Eggs', 'EpI Spreads Choco Caramel 125 Gms-125 Gms']"/>
    <x v="2"/>
    <s v="2021-08-04T16:00:57.783"/>
    <s v="2021-08-04"/>
    <s v="16:00:57.783"/>
    <d v="1899-12-30T16:00:58"/>
    <s v="2021-08-04 16:00:58"/>
    <d v="1899-12-30T00:08:51"/>
    <s v="2021-08-04T16:01:30.117"/>
    <s v="2021-08-04"/>
    <s v="16:01:30.117"/>
    <d v="1899-12-30T16:01:30"/>
    <s v="2021-08-04 16:01:30"/>
    <d v="1899-12-30T00:00:32"/>
    <s v="2021-08-04T16:08:52.486"/>
    <s v="16:08:52.486"/>
    <s v="2021-08-04"/>
    <d v="1899-12-30T16:08:52"/>
    <s v="2021-08-04 16:08:52"/>
    <d v="1899-12-30T00:07:22"/>
    <x v="140"/>
    <n v="16.75"/>
    <x v="0"/>
    <x v="0"/>
    <n v="1"/>
    <n v="0"/>
    <x v="1"/>
    <x v="573"/>
    <x v="2"/>
    <x v="635"/>
    <n v="442"/>
    <n v="217"/>
    <x v="2032"/>
    <x v="134"/>
  </r>
  <r>
    <s v="2021-08-06T17:37:17.119"/>
    <s v="2021-08-06"/>
    <s v="17:37:17.119"/>
    <x v="55"/>
    <x v="1"/>
    <s v="2021-08-06 17:37:17"/>
    <x v="6"/>
    <x v="0"/>
    <d v="1899-12-30T17:37:17"/>
    <x v="2"/>
    <x v="1264"/>
    <x v="0"/>
    <s v="HSR Layout"/>
    <x v="2"/>
    <n v="311119"/>
    <s v="['Amul Butter-100 Gms', 'Dabur Homemade Ginger Garlic Paste-200 Gms', 'Whisper Bindazzz Nights (XL+) 1 Pc-1 Pc', 'Bambino Premium Penne Pasta-250 Gms']"/>
    <x v="7"/>
    <s v="2021-08-06T18:04:02.530"/>
    <s v="2021-08-06"/>
    <s v="18:04:02.530"/>
    <d v="1899-12-30T18:04:03"/>
    <s v="2021-08-06 18:04:03"/>
    <d v="1899-12-30T00:26:46"/>
    <s v="2021-08-06T18:04:33.215"/>
    <s v="2021-08-06"/>
    <s v="18:04:33.215"/>
    <d v="1899-12-30T18:04:33"/>
    <s v="2021-08-06 18:04:33"/>
    <d v="1899-12-30T00:00:30"/>
    <s v="2021-08-06T18:11:42.560"/>
    <s v="18:11:42.560"/>
    <s v="2021-08-06"/>
    <d v="1899-12-30T18:11:43"/>
    <s v="2021-08-06 18:11:43"/>
    <d v="1899-12-30T00:07:10"/>
    <x v="1783"/>
    <n v="34.43333333333333"/>
    <x v="0"/>
    <x v="0"/>
    <n v="1"/>
    <n v="0"/>
    <x v="0"/>
    <x v="490"/>
    <x v="2"/>
    <x v="112"/>
    <n v="216"/>
    <n v="191"/>
    <x v="754"/>
    <x v="22"/>
  </r>
  <r>
    <s v="2021-08-06T18:18:37.466"/>
    <s v="2021-08-06"/>
    <s v="18:18:37.466"/>
    <x v="55"/>
    <x v="1"/>
    <s v="2021-08-06 18:18:37"/>
    <x v="6"/>
    <x v="0"/>
    <d v="1899-12-30T18:18:37"/>
    <x v="2"/>
    <x v="1264"/>
    <x v="0"/>
    <s v="HSR Layout"/>
    <x v="2"/>
    <n v="311145"/>
    <s v="['Pudina - Mint Leaves-100 Gms', 'Suguna Nutri Eggs-6 Eggs', 'Daawat Rozana Super 90 Basmati Rice-1 Kg', 'Milky Mist Curd Pouch-500 Gms', 'Amul Cow Ghee-200 Ml']"/>
    <x v="2"/>
    <s v="2021-08-06T18:23:55.730"/>
    <s v="2021-08-06"/>
    <s v="18:23:55.730"/>
    <d v="1899-12-30T18:23:56"/>
    <s v="2021-08-06 18:23:56"/>
    <d v="1899-12-30T00:05:19"/>
    <s v="2021-08-06T18:27:17.084"/>
    <s v="2021-08-06"/>
    <s v="18:27:17.084"/>
    <d v="1899-12-30T18:27:17"/>
    <s v="2021-08-06 18:27:17"/>
    <d v="1899-12-30T00:03:21"/>
    <s v="2021-08-06T18:34:31.861"/>
    <s v="18:34:31.861"/>
    <s v="2021-08-06"/>
    <d v="1899-12-30T18:34:32"/>
    <s v="2021-08-06 18:34:32"/>
    <d v="1899-12-30T00:07:15"/>
    <x v="795"/>
    <n v="15.916666666666666"/>
    <x v="0"/>
    <x v="0"/>
    <n v="1"/>
    <n v="0"/>
    <x v="0"/>
    <x v="246"/>
    <x v="2"/>
    <x v="636"/>
    <n v="333"/>
    <n v="333"/>
    <x v="5"/>
    <x v="5"/>
  </r>
  <r>
    <s v="2021-08-16T14:33:48.534"/>
    <s v="2021-08-16"/>
    <s v="14:33:48.534"/>
    <x v="45"/>
    <x v="1"/>
    <s v="2021-08-16 14:33:49"/>
    <x v="3"/>
    <x v="0"/>
    <d v="1899-12-30T14:33:49"/>
    <x v="3"/>
    <x v="1264"/>
    <x v="0"/>
    <s v="HSR Layout"/>
    <x v="2"/>
    <n v="319063"/>
    <s v="['Whisper Bindazzz Nights (XL+) 1 Pc-1 Pc', 'Surprise WOW Skincare Product 1 Pc-1 Pc', 'Cauliflower-2 Pcs']"/>
    <x v="5"/>
    <s v="2021-08-16T14:38:50.590"/>
    <s v="2021-08-16"/>
    <s v="14:38:50.590"/>
    <d v="1899-12-30T14:38:51"/>
    <s v="2021-08-16 14:38:51"/>
    <d v="1899-12-30T00:05:02"/>
    <s v="2021-08-16T14:46:04.711"/>
    <s v="2021-08-16"/>
    <s v="14:46:04.711"/>
    <d v="1899-12-30T14:46:05"/>
    <s v="2021-08-16 14:46:05"/>
    <d v="1899-12-30T00:07:14"/>
    <s v="2021-08-16T14:52:06.473"/>
    <s v="14:52:06.473"/>
    <s v="2021-08-16"/>
    <d v="1899-12-30T14:52:06"/>
    <s v="2021-08-16 14:52:06"/>
    <d v="1899-12-30T00:06:01"/>
    <x v="1516"/>
    <n v="18.283333333333335"/>
    <x v="0"/>
    <x v="0"/>
    <n v="1"/>
    <n v="0"/>
    <x v="1"/>
    <x v="328"/>
    <x v="2"/>
    <x v="609"/>
    <n v="199"/>
    <n v="75"/>
    <x v="2033"/>
    <x v="33"/>
  </r>
  <r>
    <s v="2021-08-20T21:13:40.904"/>
    <s v="2021-08-20"/>
    <s v="21:13:40.904"/>
    <x v="41"/>
    <x v="1"/>
    <s v="2021-08-20 21:13:41"/>
    <x v="6"/>
    <x v="0"/>
    <d v="1899-12-30T21:13:41"/>
    <x v="1"/>
    <x v="1264"/>
    <x v="0"/>
    <s v="HSR Layout"/>
    <x v="2"/>
    <n v="322860"/>
    <s v="['Surprise WOW Skincare Product 1 Pc-1 Pc', 'Shalimar Garbage Bags-S - 30 Pcs']"/>
    <x v="0"/>
    <s v="2021-08-20T21:15:30.599"/>
    <s v="2021-08-20"/>
    <s v="21:15:30.599"/>
    <d v="1899-12-30T21:15:31"/>
    <s v="2021-08-20 21:15:31"/>
    <d v="1899-12-30T00:01:50"/>
    <s v="2021-08-20T21:17:55.244"/>
    <s v="2021-08-20"/>
    <s v="21:17:55.244"/>
    <d v="1899-12-30T21:17:55"/>
    <s v="2021-08-20 21:17:55"/>
    <d v="1899-12-30T00:02:24"/>
    <s v="2021-08-20T21:24:12.395"/>
    <s v="21:24:12.395"/>
    <s v="2021-08-20"/>
    <d v="1899-12-30T21:24:12"/>
    <s v="2021-08-20 21:24:12"/>
    <d v="1899-12-30T00:06:17"/>
    <x v="826"/>
    <n v="10.516666666666667"/>
    <x v="0"/>
    <x v="0"/>
    <n v="1"/>
    <n v="0"/>
    <x v="0"/>
    <x v="78"/>
    <x v="0"/>
    <x v="0"/>
    <n v="160"/>
    <n v="61"/>
    <x v="2034"/>
    <x v="167"/>
  </r>
  <r>
    <s v="2021-08-23T14:07:46.220"/>
    <s v="2021-08-23"/>
    <s v="14:07:46.220"/>
    <x v="38"/>
    <x v="1"/>
    <s v="2021-08-23 14:07:46"/>
    <x v="3"/>
    <x v="0"/>
    <d v="1899-12-30T14:07:46"/>
    <x v="3"/>
    <x v="1264"/>
    <x v="0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x v="4"/>
    <s v="2021-08-23T14:17:18.225"/>
    <s v="2021-08-23"/>
    <s v="14:17:18.225"/>
    <d v="1899-12-30T14:17:18"/>
    <s v="2021-08-23 14:17:18"/>
    <d v="1899-12-30T00:09:32"/>
    <s v="2021-08-23T14:23:24.411"/>
    <s v="2021-08-23"/>
    <s v="14:23:24.411"/>
    <d v="1899-12-30T14:23:24"/>
    <s v="2021-08-23 14:23:24"/>
    <d v="1899-12-30T00:06:06"/>
    <s v="2021-08-23T14:29:55.694"/>
    <s v="14:29:55.694"/>
    <s v="2021-08-23"/>
    <d v="1899-12-30T14:29:56"/>
    <s v="2021-08-23 14:29:56"/>
    <d v="1899-12-30T00:06:32"/>
    <x v="1422"/>
    <n v="22.166666666666668"/>
    <x v="0"/>
    <x v="0"/>
    <n v="1"/>
    <n v="0"/>
    <x v="1"/>
    <x v="343"/>
    <x v="0"/>
    <x v="0"/>
    <n v="226"/>
    <n v="197"/>
    <x v="2035"/>
    <x v="25"/>
  </r>
  <r>
    <s v="2021-08-25T20:08:23.379"/>
    <s v="2021-08-25"/>
    <s v="20:08:23.379"/>
    <x v="36"/>
    <x v="1"/>
    <s v="2021-08-25 20:08:23"/>
    <x v="1"/>
    <x v="0"/>
    <d v="1899-12-30T20:08:23"/>
    <x v="1"/>
    <x v="1264"/>
    <x v="0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x v="6"/>
    <s v="2021-08-25T21:12:08.047"/>
    <s v="2021-08-25"/>
    <s v="21:12:08.047"/>
    <d v="1899-12-30T21:12:08"/>
    <s v="2021-08-25 21:12:08"/>
    <d v="1899-12-30T01:03:45"/>
    <s v="2021-08-25T21:42:05.550"/>
    <s v="2021-08-25"/>
    <s v="21:42:05.550"/>
    <d v="1899-12-30T21:42:06"/>
    <s v="2021-08-25 21:42:06"/>
    <d v="1899-12-30T00:29:58"/>
    <s v="2021-08-25T21:48:28.403"/>
    <s v="21:48:28.403"/>
    <s v="2021-08-25"/>
    <d v="1899-12-30T21:48:28"/>
    <s v="2021-08-25 21:48:28"/>
    <d v="1899-12-30T00:06:22"/>
    <x v="1784"/>
    <n v="100.08333333333333"/>
    <x v="0"/>
    <x v="0"/>
    <n v="1"/>
    <n v="0"/>
    <x v="0"/>
    <x v="333"/>
    <x v="0"/>
    <x v="0"/>
    <n v="387"/>
    <n v="330"/>
    <x v="2036"/>
    <x v="14"/>
  </r>
  <r>
    <s v="2021-08-27T16:47:00.840"/>
    <s v="2021-08-27"/>
    <s v="16:47:00.840"/>
    <x v="34"/>
    <x v="1"/>
    <s v="2021-08-27 16:47:01"/>
    <x v="6"/>
    <x v="0"/>
    <d v="1899-12-30T16:47:01"/>
    <x v="3"/>
    <x v="1264"/>
    <x v="0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x v="2"/>
    <s v="2021-08-27T16:56:34.869"/>
    <s v="2021-08-27"/>
    <s v="16:56:34.869"/>
    <d v="1899-12-30T16:56:35"/>
    <s v="2021-08-27 16:56:35"/>
    <d v="1899-12-30T00:09:34"/>
    <s v="2021-08-27T16:57:15.097"/>
    <s v="2021-08-27"/>
    <s v="16:57:15.097"/>
    <d v="1899-12-30T16:57:15"/>
    <s v="2021-08-27 16:57:15"/>
    <d v="1899-12-30T00:00:40"/>
    <s v="2021-08-27T17:07:07.707"/>
    <s v="17:07:07.707"/>
    <s v="2021-08-27"/>
    <d v="1899-12-30T17:07:08"/>
    <s v="2021-08-27 17:07:08"/>
    <d v="1899-12-30T00:09:53"/>
    <x v="378"/>
    <n v="20.116666666666667"/>
    <x v="0"/>
    <x v="0"/>
    <n v="1"/>
    <n v="0"/>
    <x v="0"/>
    <x v="512"/>
    <x v="0"/>
    <x v="0"/>
    <n v="317"/>
    <n v="292"/>
    <x v="2037"/>
    <x v="22"/>
  </r>
  <r>
    <s v="2021-08-30T17:05:15.106"/>
    <s v="2021-08-30"/>
    <s v="17:05:15.106"/>
    <x v="31"/>
    <x v="1"/>
    <s v="2021-08-30 17:05:15"/>
    <x v="3"/>
    <x v="0"/>
    <d v="1899-12-30T17:05:15"/>
    <x v="2"/>
    <x v="1264"/>
    <x v="0"/>
    <s v="HSR Layout"/>
    <x v="2"/>
    <n v="332675"/>
    <s v="['Licious Chicken Drumstick-500 Gms', 'Whisper Bindazzz Nights (XL+) 1 Pc-1 Pc', 'India Gate Feast Rozana Basmati Rice-1 Kg', 'Licious Chicken Breast (Boneless)-450 Gms']"/>
    <x v="7"/>
    <s v="2021-08-30T17:13:15.585"/>
    <s v="2021-08-30"/>
    <s v="17:13:15.585"/>
    <d v="1899-12-30T17:13:16"/>
    <s v="2021-08-30 17:13:16"/>
    <d v="1899-12-30T00:08:01"/>
    <s v="2021-08-30T17:15:30.181"/>
    <s v="2021-08-30"/>
    <s v="17:15:30.181"/>
    <d v="1899-12-30T17:15:30"/>
    <s v="2021-08-30 17:15:30"/>
    <d v="1899-12-30T00:02:14"/>
    <s v="2021-08-30T17:20:46.709"/>
    <s v="17:20:46.709"/>
    <s v="2021-08-30"/>
    <d v="1899-12-30T17:20:47"/>
    <s v="2021-08-30 17:20:47"/>
    <d v="1899-12-30T00:05:17"/>
    <x v="1785"/>
    <n v="15.533333333333333"/>
    <x v="0"/>
    <x v="0"/>
    <n v="1"/>
    <n v="0"/>
    <x v="0"/>
    <x v="763"/>
    <x v="0"/>
    <x v="0"/>
    <n v="621"/>
    <n v="447"/>
    <x v="2038"/>
    <x v="187"/>
  </r>
  <r>
    <s v="2021-09-03T19:04:17.837"/>
    <s v="2021-09-03"/>
    <s v="19:04:17.837"/>
    <x v="27"/>
    <x v="0"/>
    <s v="2021-09-03 19:04:18"/>
    <x v="6"/>
    <x v="0"/>
    <d v="1899-12-30T19:04:18"/>
    <x v="2"/>
    <x v="1264"/>
    <x v="0"/>
    <s v="HSR Layout"/>
    <x v="2"/>
    <n v="336946"/>
    <s v="['Bottle Gourd-500 Gms', 'Whisper Bindazzz Nights (XL+) 1 Pc-1 Pc', 'Raw Banana-500 Gms', 'Cauliflower-2 Pcs', 'Potato-1 Kg', 'Tomato-500 Gms', 'Onion-1 Kg']"/>
    <x v="8"/>
    <s v="2021-09-03T19:07:51.392"/>
    <s v="2021-09-03"/>
    <s v="19:07:51.392"/>
    <d v="1899-12-30T19:07:51"/>
    <s v="2021-09-03 19:07:51"/>
    <d v="1899-12-30T00:03:33"/>
    <s v="2021-09-03T19:15:47.284"/>
    <s v="2021-09-03"/>
    <s v="19:15:47.284"/>
    <d v="1899-12-30T19:15:47"/>
    <s v="2021-09-03 19:15:47"/>
    <d v="1899-12-30T00:07:56"/>
    <s v="2021-09-03T19:22:56.669"/>
    <s v="19:22:56.669"/>
    <s v="2021-09-03"/>
    <d v="1899-12-30T19:22:57"/>
    <s v="2021-09-03 19:22:57"/>
    <d v="1899-12-30T00:07:10"/>
    <x v="1554"/>
    <n v="18.649999999999999"/>
    <x v="0"/>
    <x v="0"/>
    <n v="1"/>
    <n v="0"/>
    <x v="1"/>
    <x v="364"/>
    <x v="0"/>
    <x v="0"/>
    <n v="208"/>
    <n v="174"/>
    <x v="2039"/>
    <x v="49"/>
  </r>
  <r>
    <s v="2021-09-16T09:21:12.870"/>
    <s v="2021-09-16"/>
    <s v="09:21:12.870"/>
    <x v="14"/>
    <x v="0"/>
    <s v="2021-09-16 09:21:13"/>
    <x v="0"/>
    <x v="0"/>
    <d v="1899-12-30T09:21:13"/>
    <x v="4"/>
    <x v="1264"/>
    <x v="0"/>
    <s v="HSR Layout"/>
    <x v="2"/>
    <n v="351459"/>
    <s v="['Bottle Gourd-500 Gms', 'Ladies finger-1 Kg', 'Garnier Skin Naturals Hydra Bomb Green Tea Serum Sheet Mask 1 Pc-1 Pc']"/>
    <x v="5"/>
    <s v="2021-09-16T09:33:18.893"/>
    <s v="2021-09-16"/>
    <s v="09:33:18.893"/>
    <d v="1899-12-30T09:33:19"/>
    <s v="2021-09-16 09:33:19"/>
    <d v="1899-12-30T00:12:06"/>
    <s v="2021-09-16T09:38:47.013"/>
    <s v="2021-09-16"/>
    <s v="09:38:47.013"/>
    <d v="1899-12-30T09:38:47"/>
    <s v="2021-09-16 09:38:47"/>
    <d v="1899-12-30T00:05:28"/>
    <s v="2021-09-16T09:45:04.023"/>
    <s v="09:45:04.023"/>
    <s v="2021-09-16"/>
    <d v="1899-12-30T09:45:04"/>
    <s v="2021-09-16 09:45:04"/>
    <d v="1899-12-30T00:06:17"/>
    <x v="1506"/>
    <n v="23.85"/>
    <x v="0"/>
    <x v="0"/>
    <n v="1"/>
    <n v="0"/>
    <x v="0"/>
    <x v="265"/>
    <x v="0"/>
    <x v="0"/>
    <n v="142"/>
    <n v="60"/>
    <x v="2040"/>
    <x v="78"/>
  </r>
  <r>
    <s v="2021-09-21T20:02:14.694"/>
    <s v="2021-09-21"/>
    <s v="20:02:14.694"/>
    <x v="9"/>
    <x v="0"/>
    <s v="2021-09-21 20:02:15"/>
    <x v="2"/>
    <x v="0"/>
    <d v="1899-12-30T20:02:15"/>
    <x v="1"/>
    <x v="1264"/>
    <x v="0"/>
    <s v="HSR Layout"/>
    <x v="2"/>
    <n v="359289"/>
    <s v="['Dermi-cool Menthol Talc Powder-150 Gms']"/>
    <x v="1"/>
    <s v="2021-09-21T20:05:36.680"/>
    <s v="2021-09-21"/>
    <s v="20:05:36.680"/>
    <d v="1899-12-30T20:05:37"/>
    <s v="2021-09-21 20:05:37"/>
    <d v="1899-12-30T00:03:22"/>
    <s v="2021-09-21T20:16:43.396"/>
    <s v="2021-09-21"/>
    <s v="20:16:43.396"/>
    <d v="1899-12-30T20:16:43"/>
    <s v="2021-09-21 20:16:43"/>
    <d v="1899-12-30T00:11:06"/>
    <s v="2021-09-21T20:20:57.855"/>
    <s v="20:20:57.855"/>
    <s v="2021-09-21"/>
    <d v="1899-12-30T20:20:58"/>
    <s v="2021-09-21 20:20:58"/>
    <d v="1899-12-30T00:04:15"/>
    <x v="560"/>
    <n v="18.716666666666665"/>
    <x v="0"/>
    <x v="0"/>
    <n v="1"/>
    <n v="0"/>
    <x v="0"/>
    <x v="352"/>
    <x v="0"/>
    <x v="0"/>
    <n v="117"/>
    <n v="117"/>
    <x v="5"/>
    <x v="5"/>
  </r>
  <r>
    <s v="2021-09-24T16:38:52.558"/>
    <s v="2021-09-24"/>
    <s v="16:38:52.558"/>
    <x v="6"/>
    <x v="0"/>
    <s v="2021-09-24 16:38:53"/>
    <x v="6"/>
    <x v="0"/>
    <d v="1899-12-30T16:38:53"/>
    <x v="3"/>
    <x v="1264"/>
    <x v="0"/>
    <s v="HSR Layout"/>
    <x v="2"/>
    <n v="362716"/>
    <s v="['Red Capsicum-2 Pcs', 'Coriander Leaves-200 Gms', 'Yellow Capsicum-2 Pcs', 'Green Capsicum-500 Gms']"/>
    <x v="7"/>
    <s v="2021-09-24T16:44:10.473"/>
    <s v="2021-09-24"/>
    <s v="16:44:10.473"/>
    <d v="1899-12-30T16:44:10"/>
    <s v="2021-09-24 16:44:10"/>
    <d v="1899-12-30T00:05:17"/>
    <s v="2021-09-24T16:47:44.598"/>
    <s v="2021-09-24"/>
    <s v="16:47:44.598"/>
    <d v="1899-12-30T16:47:45"/>
    <s v="2021-09-24 16:47:45"/>
    <d v="1899-12-30T00:03:35"/>
    <s v="2021-09-24T16:55:49.861"/>
    <s v="16:55:49.861"/>
    <s v="2021-09-24"/>
    <d v="1899-12-30T16:55:50"/>
    <s v="2021-09-24 16:55:50"/>
    <d v="1899-12-30T00:08:05"/>
    <x v="60"/>
    <n v="16.95"/>
    <x v="0"/>
    <x v="0"/>
    <n v="1"/>
    <n v="0"/>
    <x v="1"/>
    <x v="324"/>
    <x v="0"/>
    <x v="0"/>
    <n v="154"/>
    <n v="147"/>
    <x v="350"/>
    <x v="7"/>
  </r>
  <r>
    <s v="2021-06-12T13:39:19.278"/>
    <s v="2021-06-12"/>
    <s v="13:39:19.278"/>
    <x v="110"/>
    <x v="3"/>
    <s v="2021-06-12 13:39:19"/>
    <x v="5"/>
    <x v="1"/>
    <d v="1899-12-30T13:39:19"/>
    <x v="3"/>
    <x v="1265"/>
    <x v="0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x v="7"/>
    <s v="2021-06-12T13:46:10.843"/>
    <s v="2021-06-12"/>
    <s v="13:46:10.843"/>
    <d v="1899-12-30T13:46:11"/>
    <s v="2021-06-12 13:46:11"/>
    <d v="1899-12-30T00:06:52"/>
    <s v="2021-06-12T13:51:20.864"/>
    <s v="2021-06-12"/>
    <s v="13:51:20.864"/>
    <d v="1899-12-30T13:51:21"/>
    <s v="2021-06-12 13:51:21"/>
    <d v="1899-12-30T00:05:10"/>
    <s v="2021-06-12T14:06:27.792"/>
    <s v="14:06:27.792"/>
    <s v="2021-06-12"/>
    <d v="1899-12-30T14:06:28"/>
    <s v="2021-06-12 14:06:28"/>
    <d v="1899-12-30T00:15:07"/>
    <x v="658"/>
    <n v="27.15"/>
    <x v="0"/>
    <x v="0"/>
    <n v="1"/>
    <n v="0"/>
    <x v="1"/>
    <x v="73"/>
    <x v="27"/>
    <x v="412"/>
    <n v="415"/>
    <n v="415"/>
    <x v="5"/>
    <x v="5"/>
  </r>
  <r>
    <s v="2021-06-12T12:45:49.713"/>
    <s v="2021-06-12"/>
    <s v="12:45:49.713"/>
    <x v="110"/>
    <x v="3"/>
    <s v="2021-06-12 12:45:50"/>
    <x v="5"/>
    <x v="1"/>
    <d v="1899-12-30T12:45:50"/>
    <x v="3"/>
    <x v="1266"/>
    <x v="5"/>
    <s v="HSR Layout"/>
    <x v="3"/>
    <n v="268812"/>
    <s v="['Maggi Nutri Licious Oats Masala Noodles-290 Gms', 'Britannia Nut &amp; Raisin Romance Cake-150 Gms', 'Aashirvaad Whole Wheat Atta-1 Kg', 'Bingo Mad Angles Cheese Nachos 15 Gms-15 Gms']"/>
    <x v="7"/>
    <s v="2021-06-12T12:49:08.700"/>
    <s v="2021-06-12"/>
    <s v="12:49:08.700"/>
    <d v="1899-12-30T12:49:09"/>
    <s v="2021-06-12 12:49:09"/>
    <d v="1899-12-30T00:03:19"/>
    <s v="2021-06-12T13:01:08.148"/>
    <s v="2021-06-12"/>
    <s v="13:01:08.148"/>
    <d v="1899-12-30T13:01:08"/>
    <s v="2021-06-12 13:01:08"/>
    <d v="1899-12-30T00:11:59"/>
    <s v="2021-06-12T13:05:42.037"/>
    <s v="13:05:42.037"/>
    <s v="2021-06-12"/>
    <d v="1899-12-30T13:05:42"/>
    <s v="2021-06-12 13:05:42"/>
    <d v="1899-12-30T00:04:34"/>
    <x v="180"/>
    <n v="19.866666666666667"/>
    <x v="0"/>
    <x v="0"/>
    <n v="1"/>
    <n v="0"/>
    <x v="1"/>
    <x v="566"/>
    <x v="2"/>
    <x v="457"/>
    <n v="331"/>
    <n v="326"/>
    <x v="2041"/>
    <x v="17"/>
  </r>
  <r>
    <s v="2021-06-26T14:31:55.932"/>
    <s v="2021-06-26"/>
    <s v="14:31:55.932"/>
    <x v="96"/>
    <x v="3"/>
    <s v="2021-06-26 14:31:56"/>
    <x v="5"/>
    <x v="1"/>
    <d v="1899-12-30T14:31:56"/>
    <x v="3"/>
    <x v="1266"/>
    <x v="5"/>
    <s v="HSR Layout"/>
    <x v="3"/>
    <n v="279502"/>
    <s v="['Britannia Little Hearts Biscuits-34.5 Gms', 'Sprite Pet Bottle-750 Ml', 'TATA Tea Tulsi Green 1 Pc-1 Pc', 'Bingo Mad Angles Cheese Nachos 15 Gms-15 Gms']"/>
    <x v="7"/>
    <s v="2021-06-26T14:34:43.911"/>
    <s v="2021-06-26"/>
    <s v="14:34:43.911"/>
    <d v="1899-12-30T14:34:44"/>
    <s v="2021-06-26 14:34:44"/>
    <d v="1899-12-30T00:02:48"/>
    <s v="2021-06-26T14:38:54.516"/>
    <s v="2021-06-26"/>
    <s v="14:38:54.516"/>
    <d v="1899-12-30T14:38:55"/>
    <s v="2021-06-26 14:38:55"/>
    <d v="1899-12-30T00:04:11"/>
    <s v="2021-06-26T14:42:15.466"/>
    <s v="14:42:15.466"/>
    <s v="2021-06-26"/>
    <d v="1899-12-30T14:42:15"/>
    <s v="2021-06-26 14:42:15"/>
    <d v="1899-12-30T00:03:20"/>
    <x v="1786"/>
    <n v="10.316666666666666"/>
    <x v="0"/>
    <x v="0"/>
    <n v="1"/>
    <n v="0"/>
    <x v="1"/>
    <x v="55"/>
    <x v="2"/>
    <x v="373"/>
    <n v="97"/>
    <n v="85"/>
    <x v="94"/>
    <x v="9"/>
  </r>
  <r>
    <s v="2021-06-12T12:19:00.846"/>
    <s v="2021-06-12"/>
    <s v="12:19:00.846"/>
    <x v="110"/>
    <x v="3"/>
    <s v="2021-06-12 12:19:01"/>
    <x v="5"/>
    <x v="1"/>
    <d v="1899-12-30T12:19:01"/>
    <x v="3"/>
    <x v="1267"/>
    <x v="5"/>
    <s v="HSR Layout"/>
    <x v="3"/>
    <n v="268789"/>
    <s v="['Bingo Mad Angles Cheese Nachos 15 Gms-15 Gms', 'Milky Mist Strawberry Fruit Yoghurt-100 Gms', 'Epigamia Alphonso Mango Greek Yogurt-90 Gms']"/>
    <x v="5"/>
    <s v="2021-06-12T12:38:54.607"/>
    <s v="2021-06-12"/>
    <s v="12:38:54.607"/>
    <d v="1899-12-30T12:38:55"/>
    <s v="2021-06-12 12:38:55"/>
    <d v="1899-12-30T00:19:54"/>
    <s v="2021-06-12T12:50:35.317"/>
    <s v="2021-06-12"/>
    <s v="12:50:35.317"/>
    <d v="1899-12-30T12:50:35"/>
    <s v="2021-06-12 12:50:35"/>
    <d v="1899-12-30T00:11:40"/>
    <s v="2021-06-12T12:59:05.801"/>
    <s v="12:59:05.801"/>
    <s v="2021-06-12"/>
    <d v="1899-12-30T12:59:06"/>
    <s v="2021-06-12 12:59:06"/>
    <d v="1899-12-30T00:08:31"/>
    <x v="1787"/>
    <n v="40.083333333333336"/>
    <x v="0"/>
    <x v="0"/>
    <n v="1"/>
    <n v="0"/>
    <x v="0"/>
    <x v="320"/>
    <x v="0"/>
    <x v="0"/>
    <n v="75"/>
    <n v="70"/>
    <x v="86"/>
    <x v="17"/>
  </r>
  <r>
    <s v="2021-06-12T10:55:07.589"/>
    <s v="2021-06-12"/>
    <s v="10:55:07.589"/>
    <x v="110"/>
    <x v="3"/>
    <s v="2021-06-12 10:55:08"/>
    <x v="5"/>
    <x v="1"/>
    <d v="1899-12-30T10:55:08"/>
    <x v="4"/>
    <x v="1268"/>
    <x v="0"/>
    <s v="HSR Layout"/>
    <x v="3"/>
    <n v="268693"/>
    <s v="['Amul Butter-200 Gms', 'Bingo Mad Angles Cheese Nachos 15 Gms-15 Gms']"/>
    <x v="0"/>
    <s v="2021-06-12T11:00:38.859"/>
    <s v="2021-06-12"/>
    <s v="11:00:38.859"/>
    <d v="1899-12-30T11:00:39"/>
    <s v="2021-06-12 11:00:39"/>
    <d v="1899-12-30T00:05:31"/>
    <s v="2021-06-12T11:05:07.619"/>
    <s v="2021-06-12"/>
    <s v="11:05:07.619"/>
    <d v="1899-12-30T11:05:08"/>
    <s v="2021-06-12 11:05:08"/>
    <d v="1899-12-30T00:04:29"/>
    <s v="2021-06-12T11:15:07.277"/>
    <s v="11:15:07.277"/>
    <s v="2021-06-12"/>
    <d v="1899-12-30T11:15:07"/>
    <s v="2021-06-12 11:15:07"/>
    <d v="1899-12-30T00:09:59"/>
    <x v="340"/>
    <n v="19.983333333333334"/>
    <x v="0"/>
    <x v="0"/>
    <n v="1"/>
    <n v="0"/>
    <x v="0"/>
    <x v="19"/>
    <x v="0"/>
    <x v="0"/>
    <n v="103"/>
    <n v="98"/>
    <x v="1774"/>
    <x v="17"/>
  </r>
  <r>
    <s v="2021-06-18T19:03:54.220"/>
    <s v="2021-06-18"/>
    <s v="19:03:54.220"/>
    <x v="104"/>
    <x v="3"/>
    <s v="2021-06-18 19:03:54"/>
    <x v="6"/>
    <x v="0"/>
    <d v="1899-12-30T19:03:54"/>
    <x v="2"/>
    <x v="1268"/>
    <x v="0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6"/>
    <s v="2021-06-18T19:21:49.515"/>
    <s v="2021-06-18"/>
    <s v="19:21:49.515"/>
    <d v="1899-12-30T19:21:50"/>
    <s v="2021-06-18 19:21:50"/>
    <d v="1899-12-30T00:17:56"/>
    <s v="2021-06-18T19:32:03.996"/>
    <s v="2021-06-18"/>
    <s v="19:32:03.996"/>
    <d v="1899-12-30T19:32:04"/>
    <s v="2021-06-18 19:32:04"/>
    <d v="1899-12-30T00:10:14"/>
    <s v="2021-06-18T19:42:24.424"/>
    <s v="19:42:24.424"/>
    <s v="2021-06-18"/>
    <d v="1899-12-30T19:42:24"/>
    <s v="2021-06-18 19:42:24"/>
    <d v="1899-12-30T00:10:20"/>
    <x v="1015"/>
    <n v="38.5"/>
    <x v="0"/>
    <x v="0"/>
    <n v="1"/>
    <n v="0"/>
    <x v="1"/>
    <x v="512"/>
    <x v="0"/>
    <x v="0"/>
    <n v="317"/>
    <n v="312"/>
    <x v="2042"/>
    <x v="17"/>
  </r>
  <r>
    <s v="2021-07-01T18:29:50.205"/>
    <s v="2021-07-01"/>
    <s v="18:29:50.205"/>
    <x v="91"/>
    <x v="2"/>
    <s v="2021-07-01 18:29:50"/>
    <x v="0"/>
    <x v="0"/>
    <d v="1899-12-30T18:29:50"/>
    <x v="2"/>
    <x v="1268"/>
    <x v="0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2"/>
    <s v="2021-07-01T18:31:52.784"/>
    <s v="2021-07-01"/>
    <s v="18:31:52.784"/>
    <d v="1899-12-30T18:31:53"/>
    <s v="2021-07-01 18:31:53"/>
    <d v="1899-12-30T00:02:03"/>
    <s v="2021-07-01T18:34:03.352"/>
    <s v="2021-07-01"/>
    <s v="18:34:03.352"/>
    <d v="1899-12-30T18:34:03"/>
    <s v="2021-07-01 18:34:03"/>
    <d v="1899-12-30T00:02:10"/>
    <s v="2021-07-01T18:44:13.070"/>
    <s v="18:44:13.070"/>
    <s v="2021-07-01"/>
    <d v="1899-12-30T18:44:13"/>
    <s v="2021-07-01 18:44:13"/>
    <d v="1899-12-30T00:10:10"/>
    <x v="1328"/>
    <n v="14.383333333333333"/>
    <x v="0"/>
    <x v="0"/>
    <n v="1"/>
    <n v="0"/>
    <x v="0"/>
    <x v="38"/>
    <x v="2"/>
    <x v="385"/>
    <n v="374"/>
    <n v="362"/>
    <x v="2043"/>
    <x v="9"/>
  </r>
  <r>
    <s v="2021-07-08T11:54:39.021"/>
    <s v="2021-07-08"/>
    <s v="11:54:39.021"/>
    <x v="84"/>
    <x v="2"/>
    <s v="2021-07-08 11:54:39"/>
    <x v="0"/>
    <x v="0"/>
    <d v="1899-12-30T11:54:39"/>
    <x v="4"/>
    <x v="1268"/>
    <x v="0"/>
    <s v="HSR Layout"/>
    <x v="3"/>
    <n v="289647"/>
    <s v="['Amul Butter-200 Gms', 'Britannia Little Hearts Biscuits-34.5 Gms', 'Nandini - Shubham Pasteurized Standardized Milk-1 Ltr']"/>
    <x v="5"/>
    <s v="2021-07-08T11:57:02.040"/>
    <s v="2021-07-08"/>
    <s v="11:57:02.040"/>
    <d v="1899-12-30T11:57:02"/>
    <s v="2021-07-08 11:57:02"/>
    <d v="1899-12-30T00:02:23"/>
    <s v="2021-07-08T11:59:47.300"/>
    <s v="2021-07-08"/>
    <s v="11:59:47.300"/>
    <d v="1899-12-30T11:59:47"/>
    <s v="2021-07-08 11:59:47"/>
    <d v="1899-12-30T00:02:45"/>
    <s v="2021-07-08T12:11:56.703"/>
    <s v="12:11:56.703"/>
    <s v="2021-07-08"/>
    <d v="1899-12-30T12:11:57"/>
    <s v="2021-07-08 12:11:57"/>
    <d v="1899-12-30T00:12:10"/>
    <x v="1557"/>
    <n v="17.3"/>
    <x v="0"/>
    <x v="0"/>
    <n v="1"/>
    <n v="0"/>
    <x v="0"/>
    <x v="544"/>
    <x v="2"/>
    <x v="454"/>
    <n v="176"/>
    <n v="174"/>
    <x v="2044"/>
    <x v="131"/>
  </r>
  <r>
    <s v="2021-07-09T11:50:06.534"/>
    <s v="2021-07-09"/>
    <s v="11:50:06.534"/>
    <x v="83"/>
    <x v="2"/>
    <s v="2021-07-09 11:50:07"/>
    <x v="6"/>
    <x v="0"/>
    <d v="1899-12-30T11:50:07"/>
    <x v="4"/>
    <x v="1268"/>
    <x v="0"/>
    <s v="HSR Layout"/>
    <x v="3"/>
    <n v="290365"/>
    <s v="['Mtr Instant Dosa Mix-500 Gms']"/>
    <x v="1"/>
    <s v="2021-07-09T11:54:50.535"/>
    <s v="2021-07-09"/>
    <s v="11:54:50.535"/>
    <d v="1899-12-30T11:54:51"/>
    <s v="2021-07-09 11:54:51"/>
    <d v="1899-12-30T00:04:44"/>
    <s v="2021-07-09T11:55:43.394"/>
    <s v="2021-07-09"/>
    <s v="11:55:43.394"/>
    <d v="1899-12-30T11:55:43"/>
    <s v="2021-07-09 11:55:43"/>
    <d v="1899-12-30T00:00:52"/>
    <s v="2021-07-09T12:07:21.503"/>
    <s v="12:07:21.503"/>
    <s v="2021-07-09"/>
    <d v="1899-12-30T12:07:22"/>
    <s v="2021-07-09 12:07:22"/>
    <d v="1899-12-30T00:11:39"/>
    <x v="29"/>
    <n v="17.25"/>
    <x v="0"/>
    <x v="0"/>
    <n v="1"/>
    <n v="0"/>
    <x v="0"/>
    <x v="98"/>
    <x v="2"/>
    <x v="4"/>
    <n v="150"/>
    <n v="150"/>
    <x v="5"/>
    <x v="5"/>
  </r>
  <r>
    <s v="2021-07-14T18:13:04.881"/>
    <s v="2021-07-14"/>
    <s v="18:13:04.881"/>
    <x v="78"/>
    <x v="2"/>
    <s v="2021-07-14 18:13:05"/>
    <x v="1"/>
    <x v="0"/>
    <d v="1899-12-30T18:13:05"/>
    <x v="2"/>
    <x v="1268"/>
    <x v="0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4"/>
    <s v="2021-07-14T18:18:51.293"/>
    <s v="2021-07-14"/>
    <s v="18:18:51.293"/>
    <d v="1899-12-30T18:18:51"/>
    <s v="2021-07-14 18:18:51"/>
    <d v="1899-12-30T00:05:46"/>
    <s v="2021-07-14T18:21:47.734"/>
    <s v="2021-07-14"/>
    <s v="18:21:47.734"/>
    <d v="1899-12-30T18:21:48"/>
    <s v="2021-07-14 18:21:48"/>
    <d v="1899-12-30T00:02:57"/>
    <s v="2021-07-14T18:33:48.649"/>
    <s v="18:33:48.649"/>
    <s v="2021-07-14"/>
    <d v="1899-12-30T18:33:49"/>
    <s v="2021-07-14 18:33:49"/>
    <d v="1899-12-30T00:12:01"/>
    <x v="1437"/>
    <n v="20.733333333333334"/>
    <x v="0"/>
    <x v="0"/>
    <n v="1"/>
    <n v="0"/>
    <x v="0"/>
    <x v="214"/>
    <x v="32"/>
    <x v="637"/>
    <n v="255"/>
    <n v="255"/>
    <x v="5"/>
    <x v="5"/>
  </r>
  <r>
    <s v="2021-07-20T21:25:55.667"/>
    <s v="2021-07-20"/>
    <s v="21:25:55.667"/>
    <x v="72"/>
    <x v="2"/>
    <s v="2021-07-20 21:25:56"/>
    <x v="2"/>
    <x v="0"/>
    <d v="1899-12-30T21:25:56"/>
    <x v="1"/>
    <x v="1268"/>
    <x v="0"/>
    <s v="HSR Layout"/>
    <x v="3"/>
    <n v="299344"/>
    <s v="['Nandini - Shubham Pasteurized Standardized Milk-1 Ltr', 'AXE Signature Mini Ticket 10 Ml-10 Ml']"/>
    <x v="0"/>
    <s v="2021-07-20T21:27:45.739"/>
    <s v="2021-07-20"/>
    <s v="21:27:45.739"/>
    <d v="1899-12-30T21:27:46"/>
    <s v="2021-07-20 21:27:46"/>
    <d v="1899-12-30T00:01:50"/>
    <s v="2021-07-20T21:30:41.418"/>
    <s v="2021-07-20"/>
    <s v="21:30:41.418"/>
    <d v="1899-12-30T21:30:41"/>
    <s v="2021-07-20 21:30:41"/>
    <d v="1899-12-30T00:02:55"/>
    <s v="2021-07-20T21:39:30.760"/>
    <s v="21:39:30.760"/>
    <s v="2021-07-20"/>
    <d v="1899-12-30T21:39:31"/>
    <s v="2021-07-20 21:39:31"/>
    <d v="1899-12-30T00:08:50"/>
    <x v="384"/>
    <n v="13.583333333333334"/>
    <x v="0"/>
    <x v="0"/>
    <n v="1"/>
    <n v="0"/>
    <x v="0"/>
    <x v="128"/>
    <x v="2"/>
    <x v="638"/>
    <n v="103"/>
    <n v="68"/>
    <x v="2045"/>
    <x v="85"/>
  </r>
  <r>
    <s v="2021-07-22T12:45:42.260"/>
    <s v="2021-07-22"/>
    <s v="12:45:42.260"/>
    <x v="70"/>
    <x v="2"/>
    <s v="2021-07-22 12:45:42"/>
    <x v="0"/>
    <x v="0"/>
    <d v="1899-12-30T12:45:42"/>
    <x v="3"/>
    <x v="1268"/>
    <x v="0"/>
    <s v="HSR Layout"/>
    <x v="3"/>
    <n v="300459"/>
    <s v="['McCain French Fries-450 Gms', 'Grb Ghee Pouch-200 Ml']"/>
    <x v="0"/>
    <s v="2021-07-22T12:53:32.101"/>
    <s v="2021-07-22"/>
    <s v="12:53:32.101"/>
    <d v="1899-12-30T12:53:32"/>
    <s v="2021-07-22 12:53:32"/>
    <d v="1899-12-30T00:07:50"/>
    <s v="2021-07-22T12:58:06.987"/>
    <s v="2021-07-22"/>
    <s v="12:58:06.987"/>
    <d v="1899-12-30T12:58:07"/>
    <s v="2021-07-22 12:58:07"/>
    <d v="1899-12-30T00:04:35"/>
    <s v="2021-07-22T13:11:27.748"/>
    <s v="13:11:27.748"/>
    <s v="2021-07-22"/>
    <d v="1899-12-30T13:11:28"/>
    <s v="2021-07-22 13:11:28"/>
    <d v="1899-12-30T00:13:21"/>
    <x v="781"/>
    <n v="25.766666666666666"/>
    <x v="0"/>
    <x v="0"/>
    <n v="1"/>
    <n v="0"/>
    <x v="0"/>
    <x v="343"/>
    <x v="2"/>
    <x v="350"/>
    <n v="251"/>
    <n v="237"/>
    <x v="2046"/>
    <x v="19"/>
  </r>
  <r>
    <s v="2021-08-07T14:02:25.003"/>
    <s v="2021-08-07"/>
    <s v="14:02:25.003"/>
    <x v="54"/>
    <x v="1"/>
    <s v="2021-08-07 14:02:25"/>
    <x v="5"/>
    <x v="1"/>
    <d v="1899-12-30T14:02:25"/>
    <x v="3"/>
    <x v="1268"/>
    <x v="0"/>
    <s v="HSR Layout"/>
    <x v="3"/>
    <n v="311742"/>
    <s v="['Whisper Ultra Clean with Wings - XL-15 Pcs']"/>
    <x v="1"/>
    <s v="2021-08-07T14:10:28.195"/>
    <s v="2021-08-07"/>
    <s v="14:10:28.195"/>
    <d v="1899-12-30T14:10:28"/>
    <s v="2021-08-07 14:10:28"/>
    <d v="1899-12-30T00:08:03"/>
    <s v="2021-08-07T14:11:17.380"/>
    <s v="2021-08-07"/>
    <s v="14:11:17.380"/>
    <d v="1899-12-30T14:11:17"/>
    <s v="2021-08-07 14:11:17"/>
    <d v="1899-12-30T00:00:49"/>
    <s v="2021-08-07T14:23:25.639"/>
    <s v="14:23:25.639"/>
    <s v="2021-08-07"/>
    <d v="1899-12-30T14:23:26"/>
    <s v="2021-08-07 14:23:26"/>
    <d v="1899-12-30T00:12:09"/>
    <x v="12"/>
    <n v="21.016666666666666"/>
    <x v="0"/>
    <x v="0"/>
    <n v="1"/>
    <n v="0"/>
    <x v="0"/>
    <x v="97"/>
    <x v="2"/>
    <x v="226"/>
    <n v="195"/>
    <n v="195"/>
    <x v="5"/>
    <x v="5"/>
  </r>
  <r>
    <s v="2021-08-11T11:15:18.675"/>
    <s v="2021-08-11"/>
    <s v="11:15:18.675"/>
    <x v="50"/>
    <x v="1"/>
    <s v="2021-08-11 11:15:19"/>
    <x v="1"/>
    <x v="0"/>
    <d v="1899-12-30T11:15:19"/>
    <x v="4"/>
    <x v="1268"/>
    <x v="0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x v="4"/>
    <s v="2021-08-11T11:35:59.266"/>
    <s v="2021-08-11"/>
    <s v="11:35:59.266"/>
    <d v="1899-12-30T11:35:59"/>
    <s v="2021-08-11 11:35:59"/>
    <d v="1899-12-30T00:20:40"/>
    <s v="2021-08-11T11:37:55.630"/>
    <s v="2021-08-11"/>
    <s v="11:37:55.630"/>
    <d v="1899-12-30T11:37:56"/>
    <s v="2021-08-11 11:37:56"/>
    <d v="1899-12-30T00:01:57"/>
    <s v="2021-08-11T12:01:17.408"/>
    <s v="12:01:17.408"/>
    <s v="2021-08-11"/>
    <d v="1899-12-30T12:01:17"/>
    <s v="2021-08-11 12:01:17"/>
    <d v="1899-12-30T00:23:21"/>
    <x v="1788"/>
    <n v="45.966666666666669"/>
    <x v="0"/>
    <x v="0"/>
    <n v="1"/>
    <n v="0"/>
    <x v="0"/>
    <x v="175"/>
    <x v="0"/>
    <x v="0"/>
    <n v="280"/>
    <n v="280"/>
    <x v="5"/>
    <x v="5"/>
  </r>
  <r>
    <s v="2021-08-11T21:46:25.043"/>
    <s v="2021-08-11"/>
    <s v="21:46:25.043"/>
    <x v="50"/>
    <x v="1"/>
    <s v="2021-08-11 21:46:25"/>
    <x v="1"/>
    <x v="0"/>
    <d v="1899-12-30T21:46:25"/>
    <x v="1"/>
    <x v="1268"/>
    <x v="0"/>
    <s v="HSR Layout"/>
    <x v="3"/>
    <n v="315195"/>
    <s v="['Whisper Choice Extra Long Wings Pads-6 Pads']"/>
    <x v="1"/>
    <s v="2021-08-11T22:00:13.542"/>
    <s v="2021-08-11"/>
    <s v="22:00:13.542"/>
    <d v="1899-12-30T22:00:14"/>
    <s v="2021-08-11 22:00:14"/>
    <d v="1899-12-30T00:13:49"/>
    <s v="2021-08-11T22:13:13.786"/>
    <s v="2021-08-11"/>
    <s v="22:13:13.786"/>
    <d v="1899-12-30T22:13:14"/>
    <s v="2021-08-11 22:13:14"/>
    <d v="1899-12-30T00:13:00"/>
    <s v="2021-08-11T22:25:25.384"/>
    <s v="22:25:25.384"/>
    <s v="2021-08-11"/>
    <d v="1899-12-30T22:25:25"/>
    <s v="2021-08-11 22:25:25"/>
    <d v="1899-12-30T00:12:11"/>
    <x v="523"/>
    <n v="39"/>
    <x v="0"/>
    <x v="0"/>
    <n v="1"/>
    <n v="0"/>
    <x v="0"/>
    <x v="172"/>
    <x v="2"/>
    <x v="519"/>
    <n v="67"/>
    <n v="67"/>
    <x v="5"/>
    <x v="5"/>
  </r>
  <r>
    <s v="2021-08-20T20:32:05.507"/>
    <s v="2021-08-20"/>
    <s v="20:32:05.507"/>
    <x v="41"/>
    <x v="1"/>
    <s v="2021-08-20 20:32:06"/>
    <x v="6"/>
    <x v="0"/>
    <d v="1899-12-30T20:32:06"/>
    <x v="1"/>
    <x v="1268"/>
    <x v="0"/>
    <s v="HSR Layout"/>
    <x v="3"/>
    <n v="322818"/>
    <s v="['Surprise WOW Skincare Product 1 Pc-1 Pc', 'Grb Ghee Pouch-200 Ml']"/>
    <x v="0"/>
    <s v="2021-08-20T20:35:56.764"/>
    <s v="2021-08-20"/>
    <s v="20:35:56.764"/>
    <d v="1899-12-30T20:35:57"/>
    <s v="2021-08-20 20:35:57"/>
    <d v="1899-12-30T00:03:51"/>
    <s v="2021-08-20T20:38:26.715"/>
    <s v="2021-08-20"/>
    <s v="20:38:26.715"/>
    <d v="1899-12-30T20:38:27"/>
    <s v="2021-08-20 20:38:27"/>
    <d v="1899-12-30T00:02:30"/>
    <s v="2021-08-20T20:48:32.523"/>
    <s v="20:48:32.523"/>
    <s v="2021-08-20"/>
    <d v="1899-12-30T20:48:33"/>
    <s v="2021-08-20 20:48:33"/>
    <d v="1899-12-30T00:10:06"/>
    <x v="192"/>
    <n v="16.45"/>
    <x v="0"/>
    <x v="0"/>
    <n v="1"/>
    <n v="0"/>
    <x v="0"/>
    <x v="124"/>
    <x v="2"/>
    <x v="280"/>
    <n v="255"/>
    <n v="156"/>
    <x v="2047"/>
    <x v="167"/>
  </r>
  <r>
    <s v="2021-09-01T15:09:56.946"/>
    <s v="2021-09-01"/>
    <s v="15:09:56.946"/>
    <x v="29"/>
    <x v="0"/>
    <s v="2021-09-01 15:09:57"/>
    <x v="1"/>
    <x v="0"/>
    <d v="1899-12-30T15:09:57"/>
    <x v="3"/>
    <x v="1268"/>
    <x v="0"/>
    <s v="HSR Layout"/>
    <x v="3"/>
    <n v="334647"/>
    <s v="['Grb Ghee Pouch-200 Ml', 'Whisper Bindazzz Nights (XL+) 1 Pc-1 Pc']"/>
    <x v="0"/>
    <s v="2021-09-01T15:23:11.811"/>
    <s v="2021-09-01"/>
    <s v="15:23:11.811"/>
    <d v="1899-12-30T15:23:12"/>
    <s v="2021-09-01 15:23:12"/>
    <d v="1899-12-30T00:13:15"/>
    <s v="2021-09-01T15:24:07.404"/>
    <s v="2021-09-01"/>
    <s v="15:24:07.404"/>
    <d v="1899-12-30T15:24:07"/>
    <s v="2021-09-01 15:24:07"/>
    <d v="1899-12-30T00:00:55"/>
    <s v="2021-09-01T15:36:25.160"/>
    <s v="15:36:25.160"/>
    <s v="2021-09-01"/>
    <d v="1899-12-30T15:36:25"/>
    <s v="2021-09-01 15:36:25"/>
    <d v="1899-12-30T00:12:18"/>
    <x v="1789"/>
    <n v="26.466666666666665"/>
    <x v="0"/>
    <x v="0"/>
    <n v="1"/>
    <n v="0"/>
    <x v="0"/>
    <x v="341"/>
    <x v="2"/>
    <x v="133"/>
    <n v="181"/>
    <n v="156"/>
    <x v="1007"/>
    <x v="22"/>
  </r>
  <r>
    <s v="2021-09-05T14:12:19.824"/>
    <s v="2021-09-05"/>
    <s v="14:12:19.824"/>
    <x v="25"/>
    <x v="0"/>
    <s v="2021-09-05 14:12:20"/>
    <x v="4"/>
    <x v="1"/>
    <d v="1899-12-30T14:12:20"/>
    <x v="3"/>
    <x v="1268"/>
    <x v="0"/>
    <s v="HSR Layout"/>
    <x v="3"/>
    <n v="338911"/>
    <s v="['Cothas Premium Special Coffee Powder-200 Gms', 'Kurkure Puffcorn Yummy Cheese-55 Gms']"/>
    <x v="0"/>
    <s v="2021-09-05T14:15:53.515"/>
    <s v="2021-09-05"/>
    <s v="14:15:53.515"/>
    <d v="1899-12-30T14:15:54"/>
    <s v="2021-09-05 14:15:54"/>
    <d v="1899-12-30T00:03:34"/>
    <s v="2021-09-05T14:19:10.593"/>
    <s v="2021-09-05"/>
    <s v="14:19:10.593"/>
    <d v="1899-12-30T14:19:11"/>
    <s v="2021-09-05 14:19:11"/>
    <d v="1899-12-30T00:03:17"/>
    <s v="2021-09-05T14:27:22.069"/>
    <s v="14:27:22.069"/>
    <s v="2021-09-05"/>
    <d v="1899-12-30T14:27:22"/>
    <s v="2021-09-05 14:27:22"/>
    <d v="1899-12-30T00:08:11"/>
    <x v="98"/>
    <n v="15.033333333333333"/>
    <x v="0"/>
    <x v="0"/>
    <n v="1"/>
    <n v="0"/>
    <x v="0"/>
    <x v="108"/>
    <x v="2"/>
    <x v="146"/>
    <n v="129"/>
    <n v="129"/>
    <x v="5"/>
    <x v="5"/>
  </r>
  <r>
    <s v="2021-09-06T12:07:41.063"/>
    <s v="2021-09-06"/>
    <s v="12:07:41.063"/>
    <x v="24"/>
    <x v="0"/>
    <s v="2021-09-06 12:07:41"/>
    <x v="3"/>
    <x v="0"/>
    <d v="1899-12-30T12:07:41"/>
    <x v="3"/>
    <x v="1268"/>
    <x v="0"/>
    <s v="HSR Layout"/>
    <x v="3"/>
    <n v="339949"/>
    <s v="['Britannia Milk Bikis Biscuits-150 Gms']"/>
    <x v="1"/>
    <s v="2021-09-06T12:14:56.869"/>
    <s v="2021-09-06"/>
    <s v="12:14:56.869"/>
    <d v="1899-12-30T12:14:57"/>
    <s v="2021-09-06 12:14:57"/>
    <d v="1899-12-30T00:07:16"/>
    <s v="2021-09-06T12:16:41.804"/>
    <s v="2021-09-06"/>
    <s v="12:16:41.804"/>
    <d v="1899-12-30T12:16:42"/>
    <s v="2021-09-06 12:16:42"/>
    <d v="1899-12-30T00:01:45"/>
    <s v="2021-09-06T12:32:29.469"/>
    <s v="12:32:29.469"/>
    <s v="2021-09-06"/>
    <d v="1899-12-30T12:32:29"/>
    <s v="2021-09-06 12:32:29"/>
    <d v="1899-12-30T00:15:47"/>
    <x v="1341"/>
    <n v="24.8"/>
    <x v="0"/>
    <x v="0"/>
    <n v="1"/>
    <n v="0"/>
    <x v="1"/>
    <x v="144"/>
    <x v="2"/>
    <x v="639"/>
    <n v="50"/>
    <n v="50"/>
    <x v="5"/>
    <x v="5"/>
  </r>
  <r>
    <s v="2021-06-12T10:30:22.914"/>
    <s v="2021-06-12"/>
    <s v="10:30:22.914"/>
    <x v="110"/>
    <x v="3"/>
    <s v="2021-06-12 10:30:23"/>
    <x v="5"/>
    <x v="1"/>
    <d v="1899-12-30T10:30:23"/>
    <x v="4"/>
    <x v="1269"/>
    <x v="4"/>
    <s v="HSR Layout"/>
    <x v="2"/>
    <n v="268663"/>
    <s v="['Bingo Mad Angles Cheese Nachos 15 Gms-15 Gms', 'Eveready AAA Battery Cell-1 Pc']"/>
    <x v="0"/>
    <s v="2021-06-12T10:36:48.989"/>
    <s v="2021-06-12"/>
    <s v="10:36:48.989"/>
    <d v="1899-12-30T10:36:49"/>
    <s v="2021-06-12 10:36:49"/>
    <d v="1899-12-30T00:06:26"/>
    <s v="2021-06-12T10:43:26.751"/>
    <s v="2021-06-12"/>
    <s v="10:43:26.751"/>
    <d v="1899-12-30T10:43:27"/>
    <s v="2021-06-12 10:43:27"/>
    <d v="1899-12-30T00:06:38"/>
    <s v="2021-06-12T10:48:18.566"/>
    <s v="10:48:18.566"/>
    <s v="2021-06-12"/>
    <d v="1899-12-30T10:48:19"/>
    <s v="2021-06-12 10:48:19"/>
    <d v="1899-12-30T00:04:52"/>
    <x v="619"/>
    <n v="17.933333333333334"/>
    <x v="0"/>
    <x v="0"/>
    <n v="1"/>
    <n v="0"/>
    <x v="0"/>
    <x v="143"/>
    <x v="0"/>
    <x v="0"/>
    <n v="135"/>
    <n v="130"/>
    <x v="2048"/>
    <x v="17"/>
  </r>
  <r>
    <s v="2021-06-15T12:49:56.911"/>
    <s v="2021-06-15"/>
    <s v="12:49:56.911"/>
    <x v="107"/>
    <x v="3"/>
    <s v="2021-06-15 12:49:57"/>
    <x v="2"/>
    <x v="0"/>
    <d v="1899-12-30T12:49:57"/>
    <x v="3"/>
    <x v="1269"/>
    <x v="4"/>
    <s v="HSR Layout"/>
    <x v="2"/>
    <n v="271183"/>
    <s v="['Spring Onion-200 Gms', 'Green Capsicum-500 Gms', 'Head &amp; Shoulders Anti Hairfall Shampoo-360 Ml', 'India Gate Super Basmati Rice-1 Kg']"/>
    <x v="7"/>
    <s v="2021-06-15T12:51:04.311"/>
    <s v="2021-06-15"/>
    <s v="12:51:04.311"/>
    <d v="1899-12-30T12:51:04"/>
    <s v="2021-06-15 12:51:04"/>
    <d v="1899-12-30T00:01:07"/>
    <s v="2021-06-15T12:53:13.500"/>
    <s v="2021-06-15"/>
    <s v="12:53:13.500"/>
    <d v="1899-12-30T12:53:13"/>
    <s v="2021-06-15 12:53:13"/>
    <d v="1899-12-30T00:02:09"/>
    <s v="2021-06-15T12:58:02.324"/>
    <s v="12:58:02.324"/>
    <s v="2021-06-15"/>
    <d v="1899-12-30T12:58:02"/>
    <s v="2021-06-15 12:58:02"/>
    <d v="1899-12-30T00:04:49"/>
    <x v="1790"/>
    <n v="8.0833333333333339"/>
    <x v="0"/>
    <x v="0"/>
    <n v="1"/>
    <n v="0"/>
    <x v="0"/>
    <x v="255"/>
    <x v="0"/>
    <x v="0"/>
    <n v="520"/>
    <n v="520"/>
    <x v="5"/>
    <x v="5"/>
  </r>
  <r>
    <s v="2021-06-15T12:58:42.446"/>
    <s v="2021-06-15"/>
    <s v="12:58:42.446"/>
    <x v="107"/>
    <x v="3"/>
    <s v="2021-06-15 12:58:42"/>
    <x v="2"/>
    <x v="0"/>
    <d v="1899-12-30T12:58:42"/>
    <x v="3"/>
    <x v="1269"/>
    <x v="4"/>
    <s v="HSR Layout"/>
    <x v="2"/>
    <n v="271190"/>
    <s v="['Garlic-250 Gms', 'Parle Milano Choco Chip Cookies-75 Gms', 'Ginger-500 Gms', 'Cadbury Oreo Vanilla Cream Biscuits-120 Gms']"/>
    <x v="7"/>
    <s v="2021-06-15T13:05:14.576"/>
    <s v="2021-06-15"/>
    <s v="13:05:14.576"/>
    <d v="1899-12-30T13:05:15"/>
    <s v="2021-06-15 13:05:15"/>
    <d v="1899-12-30T00:06:33"/>
    <s v="2021-06-15T13:08:34.559"/>
    <s v="2021-06-15"/>
    <s v="13:08:34.559"/>
    <d v="1899-12-30T13:08:35"/>
    <s v="2021-06-15 13:08:35"/>
    <d v="1899-12-30T00:03:20"/>
    <s v="2021-06-15T13:15:05.634"/>
    <s v="13:15:05.634"/>
    <s v="2021-06-15"/>
    <d v="1899-12-30T13:15:06"/>
    <s v="2021-06-15 13:15:06"/>
    <d v="1899-12-30T00:06:31"/>
    <x v="932"/>
    <n v="16.399999999999999"/>
    <x v="0"/>
    <x v="0"/>
    <n v="1"/>
    <n v="0"/>
    <x v="0"/>
    <x v="192"/>
    <x v="2"/>
    <x v="548"/>
    <n v="164"/>
    <n v="164"/>
    <x v="5"/>
    <x v="5"/>
  </r>
  <r>
    <s v="2021-06-17T10:20:23.821"/>
    <s v="2021-06-17"/>
    <s v="10:20:23.821"/>
    <x v="105"/>
    <x v="3"/>
    <s v="2021-06-17 10:20:24"/>
    <x v="0"/>
    <x v="0"/>
    <d v="1899-12-30T10:20:24"/>
    <x v="4"/>
    <x v="1269"/>
    <x v="4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4"/>
    <s v="2021-06-17T10:31:11.410"/>
    <s v="2021-06-17"/>
    <s v="10:31:11.410"/>
    <d v="1899-12-30T10:31:11"/>
    <s v="2021-06-17 10:31:11"/>
    <d v="1899-12-30T00:10:47"/>
    <s v="2021-06-17T10:34:41.725"/>
    <s v="2021-06-17"/>
    <s v="10:34:41.725"/>
    <d v="1899-12-30T10:34:42"/>
    <s v="2021-06-17 10:34:42"/>
    <d v="1899-12-30T00:03:31"/>
    <s v="2021-06-17T10:49:28.016"/>
    <s v="10:49:28.016"/>
    <s v="2021-06-17"/>
    <d v="1899-12-30T10:49:28"/>
    <s v="2021-06-17 10:49:28"/>
    <d v="1899-12-30T00:14:46"/>
    <x v="1791"/>
    <n v="29.066666666666666"/>
    <x v="0"/>
    <x v="0"/>
    <n v="1"/>
    <n v="0"/>
    <x v="3"/>
    <x v="891"/>
    <x v="0"/>
    <x v="0"/>
    <n v="650"/>
    <n v="650"/>
    <x v="5"/>
    <x v="5"/>
  </r>
  <r>
    <s v="2021-07-05T09:19:52.768"/>
    <s v="2021-07-05"/>
    <s v="09:19:52.768"/>
    <x v="87"/>
    <x v="2"/>
    <s v="2021-07-05 09:19:53"/>
    <x v="3"/>
    <x v="0"/>
    <d v="1899-12-30T09:19:53"/>
    <x v="4"/>
    <x v="1269"/>
    <x v="4"/>
    <s v="HSR Layout"/>
    <x v="2"/>
    <n v="287540"/>
    <s v="['Colgate ZigZag+ Soft Toothbrush-1 Pc', 'Dabur Honey-500 Gms']"/>
    <x v="0"/>
    <s v="2021-07-05T09:25:51.966"/>
    <s v="2021-07-05"/>
    <s v="09:25:51.966"/>
    <d v="1899-12-30T09:25:52"/>
    <s v="2021-07-05 09:25:52"/>
    <d v="1899-12-30T00:05:59"/>
    <s v="2021-07-05T09:26:53.217"/>
    <s v="2021-07-05"/>
    <s v="09:26:53.217"/>
    <d v="1899-12-30T09:26:53"/>
    <s v="2021-07-05 09:26:53"/>
    <d v="1899-12-30T00:01:01"/>
    <s v="2021-07-05T09:33:28.181"/>
    <s v="09:33:28.181"/>
    <s v="2021-07-05"/>
    <d v="1899-12-30T09:33:28"/>
    <s v="2021-07-05 09:33:28"/>
    <d v="1899-12-30T00:06:35"/>
    <x v="384"/>
    <n v="13.583333333333334"/>
    <x v="0"/>
    <x v="0"/>
    <n v="1"/>
    <n v="0"/>
    <x v="1"/>
    <x v="123"/>
    <x v="2"/>
    <x v="194"/>
    <n v="280"/>
    <n v="280"/>
    <x v="5"/>
    <x v="5"/>
  </r>
  <r>
    <s v="2021-07-17T09:15:19.493"/>
    <s v="2021-07-17"/>
    <s v="09:15:19.493"/>
    <x v="75"/>
    <x v="2"/>
    <s v="2021-07-17 09:15:19"/>
    <x v="5"/>
    <x v="1"/>
    <d v="1899-12-30T09:15:19"/>
    <x v="4"/>
    <x v="1269"/>
    <x v="4"/>
    <s v="HSR Layout"/>
    <x v="2"/>
    <n v="296376"/>
    <s v="['Nandini - Shubham Pasteurized Standardized Milk-500 Ml', 'AXE Signature Mini Ticket 10 Ml-10 Ml', 'Milky Mist Curd Pouch-500 Gms']"/>
    <x v="5"/>
    <s v="2021-07-17T09:20:37.459"/>
    <s v="2021-07-17"/>
    <s v="09:20:37.459"/>
    <d v="1899-12-30T09:20:37"/>
    <s v="2021-07-17 09:20:37"/>
    <d v="1899-12-30T00:05:18"/>
    <s v="2021-07-17T09:21:34.409"/>
    <s v="2021-07-17"/>
    <s v="09:21:34.409"/>
    <d v="1899-12-30T09:21:34"/>
    <s v="2021-07-17 09:21:34"/>
    <d v="1899-12-30T00:00:57"/>
    <s v="2021-07-17T09:31:13.004"/>
    <s v="09:31:13.004"/>
    <s v="2021-07-17"/>
    <d v="1899-12-30T09:31:13"/>
    <s v="2021-07-17 09:31:13"/>
    <d v="1899-12-30T00:09:39"/>
    <x v="141"/>
    <n v="15.9"/>
    <x v="0"/>
    <x v="0"/>
    <n v="1"/>
    <n v="0"/>
    <x v="0"/>
    <x v="396"/>
    <x v="2"/>
    <x v="147"/>
    <n v="166"/>
    <n v="125"/>
    <x v="2049"/>
    <x v="38"/>
  </r>
  <r>
    <s v="2021-07-19T17:09:55.494"/>
    <s v="2021-07-19"/>
    <s v="17:09:55.494"/>
    <x v="73"/>
    <x v="2"/>
    <s v="2021-07-19 17:09:55"/>
    <x v="3"/>
    <x v="0"/>
    <d v="1899-12-30T17:09:55"/>
    <x v="2"/>
    <x v="1269"/>
    <x v="4"/>
    <s v="HSR Layout"/>
    <x v="2"/>
    <n v="298348"/>
    <s v="['Nandini - Shubham Pasteurized Standardized Milk-500 Ml', 'AXE Signature Mini Ticket 10 Ml-10 Ml', 'Nestle Milkybar Chocolate-25 Gms', 'Milky Mist Curd Pouch-500 Gms', 'Milkybar Moosha-20 Gms']"/>
    <x v="2"/>
    <s v="2021-07-19T17:12:59.658"/>
    <s v="2021-07-19"/>
    <s v="17:12:59.658"/>
    <d v="1899-12-30T17:13:00"/>
    <s v="2021-07-19 17:13:00"/>
    <d v="1899-12-30T00:03:05"/>
    <s v="2021-07-19T17:17:32.301"/>
    <s v="2021-07-19"/>
    <s v="17:17:32.301"/>
    <d v="1899-12-30T17:17:32"/>
    <s v="2021-07-19 17:17:32"/>
    <d v="1899-12-30T00:04:32"/>
    <s v="2021-07-19T17:27:12.203"/>
    <s v="17:27:12.203"/>
    <s v="2021-07-19"/>
    <d v="1899-12-30T17:27:12"/>
    <s v="2021-07-19 17:27:12"/>
    <d v="1899-12-30T00:09:40"/>
    <x v="956"/>
    <n v="17.283333333333335"/>
    <x v="0"/>
    <x v="0"/>
    <n v="1"/>
    <n v="0"/>
    <x v="1"/>
    <x v="610"/>
    <x v="2"/>
    <x v="369"/>
    <n v="226"/>
    <n v="185"/>
    <x v="2050"/>
    <x v="38"/>
  </r>
  <r>
    <s v="2021-08-01T15:29:17.991"/>
    <s v="2021-08-01"/>
    <s v="15:29:17.991"/>
    <x v="60"/>
    <x v="1"/>
    <s v="2021-08-01 15:29:18"/>
    <x v="4"/>
    <x v="1"/>
    <d v="1899-12-30T15:29:18"/>
    <x v="3"/>
    <x v="1269"/>
    <x v="4"/>
    <s v="HSR Layout"/>
    <x v="2"/>
    <n v="307950"/>
    <s v="['Back To School - Goody Bag 120 Gms-120 Gms', 'Nandini - Shubham Pasteurized Standardized Milk-500 Ml']"/>
    <x v="0"/>
    <s v="2021-08-01T15:43:28.849"/>
    <s v="2021-08-01"/>
    <s v="15:43:28.849"/>
    <d v="1899-12-30T15:43:29"/>
    <s v="2021-08-01 15:43:29"/>
    <d v="1899-12-30T00:14:11"/>
    <s v="2021-08-01T15:44:03.146"/>
    <s v="2021-08-01"/>
    <s v="15:44:03.146"/>
    <d v="1899-12-30T15:44:03"/>
    <s v="2021-08-01 15:44:03"/>
    <d v="1899-12-30T00:00:34"/>
    <s v="2021-08-01T15:53:46.953"/>
    <s v="15:53:46.953"/>
    <s v="2021-08-01"/>
    <d v="1899-12-30T15:53:47"/>
    <s v="2021-08-01 15:53:47"/>
    <d v="1899-12-30T00:09:44"/>
    <x v="280"/>
    <n v="24.483333333333334"/>
    <x v="0"/>
    <x v="0"/>
    <n v="1"/>
    <n v="0"/>
    <x v="1"/>
    <x v="537"/>
    <x v="1"/>
    <x v="640"/>
    <n v="101"/>
    <n v="71"/>
    <x v="173"/>
    <x v="45"/>
  </r>
  <r>
    <s v="2021-08-07T21:58:46.408"/>
    <s v="2021-08-07"/>
    <s v="21:58:46.408"/>
    <x v="54"/>
    <x v="1"/>
    <s v="2021-08-07 21:58:46"/>
    <x v="5"/>
    <x v="1"/>
    <d v="1899-12-30T21:58:46"/>
    <x v="1"/>
    <x v="1269"/>
    <x v="4"/>
    <s v="HSR Layout"/>
    <x v="2"/>
    <n v="312132"/>
    <s v="['Tomato-500 Gms', 'Thums Up Pet Bottle-750 Ml', 'India Gate Basmati Rice Dubar-1 Kg']"/>
    <x v="5"/>
    <s v="2021-08-07T22:01:36.283"/>
    <s v="2021-08-07"/>
    <s v="22:01:36.283"/>
    <d v="1899-12-30T22:01:36"/>
    <s v="2021-08-07 22:01:36"/>
    <d v="1899-12-30T00:02:50"/>
    <s v="2021-08-07T22:07:53.019"/>
    <s v="2021-08-07"/>
    <s v="22:07:53.019"/>
    <d v="1899-12-30T22:07:53"/>
    <s v="2021-08-07 22:07:53"/>
    <d v="1899-12-30T00:06:17"/>
    <s v="2021-08-07T22:16:53.847"/>
    <s v="22:16:53.847"/>
    <s v="2021-08-07"/>
    <d v="1899-12-30T22:16:54"/>
    <s v="2021-08-07 22:16:54"/>
    <d v="1899-12-30T00:09:01"/>
    <x v="1484"/>
    <n v="18.133333333333333"/>
    <x v="0"/>
    <x v="0"/>
    <n v="1"/>
    <n v="0"/>
    <x v="0"/>
    <x v="403"/>
    <x v="32"/>
    <x v="463"/>
    <n v="200"/>
    <n v="200"/>
    <x v="5"/>
    <x v="5"/>
  </r>
  <r>
    <s v="2021-08-09T07:17:44.235"/>
    <s v="2021-08-09"/>
    <s v="07:17:44.235"/>
    <x v="52"/>
    <x v="1"/>
    <s v="2021-08-09 07:17:44"/>
    <x v="3"/>
    <x v="0"/>
    <d v="1899-12-30T07:17:44"/>
    <x v="4"/>
    <x v="1269"/>
    <x v="4"/>
    <s v="HSR Layout"/>
    <x v="2"/>
    <n v="313011"/>
    <s v="['Nandini - Shubham Pasteurized Standardized Milk-500 Ml']"/>
    <x v="1"/>
    <s v="2021-08-09T07:27:09.354"/>
    <s v="2021-08-09"/>
    <s v="07:27:09.354"/>
    <d v="1899-12-30T07:27:09"/>
    <s v="2021-08-09 07:27:09"/>
    <d v="1899-12-30T00:09:25"/>
    <s v="2021-08-09T07:32:50.718"/>
    <s v="2021-08-09"/>
    <s v="07:32:50.718"/>
    <d v="1899-12-30T07:32:51"/>
    <s v="2021-08-09 07:32:51"/>
    <d v="1899-12-30T00:05:42"/>
    <s v="2021-08-09T07:37:41.470"/>
    <s v="07:37:41.470"/>
    <s v="2021-08-09"/>
    <d v="1899-12-30T07:37:41"/>
    <s v="2021-08-09 07:37:41"/>
    <d v="1899-12-30T00:04:50"/>
    <x v="1615"/>
    <n v="19.95"/>
    <x v="0"/>
    <x v="0"/>
    <n v="1"/>
    <n v="0"/>
    <x v="1"/>
    <x v="109"/>
    <x v="2"/>
    <x v="114"/>
    <n v="113"/>
    <n v="113"/>
    <x v="5"/>
    <x v="5"/>
  </r>
  <r>
    <s v="2021-06-12T09:21:36.056"/>
    <s v="2021-06-12"/>
    <s v="09:21:36.056"/>
    <x v="110"/>
    <x v="3"/>
    <s v="2021-06-12 09:21:36"/>
    <x v="5"/>
    <x v="1"/>
    <d v="1899-12-30T09:21:36"/>
    <x v="4"/>
    <x v="1270"/>
    <x v="3"/>
    <s v="HSR Layout"/>
    <x v="10"/>
    <n v="268600"/>
    <s v="['Bingo Mad Angles Cheese Nachos 15 Gms-15 Gms', 'Rolling Right Slim King Size Premium Rolling Paper-32 Leaves']"/>
    <x v="0"/>
    <s v="2021-06-12T09:26:00.279"/>
    <s v="2021-06-12"/>
    <s v="09:26:00.279"/>
    <d v="1899-12-30T09:26:00"/>
    <s v="2021-06-12 09:26:00"/>
    <d v="1899-12-30T00:04:24"/>
    <s v="2021-06-12T09:28:46.675"/>
    <s v="2021-06-12"/>
    <s v="09:28:46.675"/>
    <d v="1899-12-30T09:28:47"/>
    <s v="2021-06-12 09:28:47"/>
    <d v="1899-12-30T00:02:47"/>
    <s v="2021-06-12T09:45:50.973"/>
    <s v="09:45:50.973"/>
    <s v="2021-06-12"/>
    <d v="1899-12-30T09:45:51"/>
    <s v="2021-06-12 09:45:51"/>
    <d v="1899-12-30T00:17:04"/>
    <x v="36"/>
    <n v="24.25"/>
    <x v="0"/>
    <x v="0"/>
    <n v="1"/>
    <n v="0"/>
    <x v="1"/>
    <x v="34"/>
    <x v="2"/>
    <x v="251"/>
    <n v="330"/>
    <n v="325"/>
    <x v="2051"/>
    <x v="17"/>
  </r>
  <r>
    <s v="2021-06-12T07:13:48.628"/>
    <s v="2021-06-12"/>
    <s v="07:13:48.628"/>
    <x v="110"/>
    <x v="3"/>
    <s v="2021-06-12 07:13:49"/>
    <x v="5"/>
    <x v="1"/>
    <d v="1899-12-30T07:13:49"/>
    <x v="4"/>
    <x v="1271"/>
    <x v="2"/>
    <s v="HSR Layout"/>
    <x v="0"/>
    <n v="268549"/>
    <s v="['Tata Salt-1 Kg', 'Groundnuts-500 Gms']"/>
    <x v="0"/>
    <s v="2021-06-12T07:22:20.455"/>
    <s v="2021-06-12"/>
    <s v="07:22:20.455"/>
    <d v="1899-12-30T07:22:20"/>
    <s v="2021-06-12 07:22:20"/>
    <d v="1899-12-30T00:08:31"/>
    <s v="2021-06-12T07:23:08.931"/>
    <s v="2021-06-12"/>
    <s v="07:23:08.931"/>
    <d v="1899-12-30T07:23:09"/>
    <s v="2021-06-12 07:23:09"/>
    <d v="1899-12-30T00:00:49"/>
    <s v="2021-06-12T07:40:25.901"/>
    <s v="07:40:25.901"/>
    <s v="2021-06-12"/>
    <d v="1899-12-30T07:40:26"/>
    <s v="2021-06-12 07:40:26"/>
    <d v="1899-12-30T00:17:17"/>
    <x v="412"/>
    <n v="26.616666666666667"/>
    <x v="0"/>
    <x v="0"/>
    <n v="1"/>
    <n v="0"/>
    <x v="0"/>
    <x v="79"/>
    <x v="25"/>
    <x v="641"/>
    <n v="236"/>
    <n v="236"/>
    <x v="5"/>
    <x v="5"/>
  </r>
  <r>
    <s v="2021-09-01T21:00:22.139"/>
    <s v="2021-09-01"/>
    <s v="21:00:22.139"/>
    <x v="29"/>
    <x v="0"/>
    <s v="2021-09-01 21:00:22"/>
    <x v="1"/>
    <x v="0"/>
    <d v="1899-12-30T21:00:22"/>
    <x v="1"/>
    <x v="1271"/>
    <x v="2"/>
    <s v="HSR Layout"/>
    <x v="0"/>
    <n v="335033"/>
    <s v="['Nandini Curd-200 Gms', 'Mtr Instant Rava Idli Mix-500 Gms', 'Whisper Bindazzz Nights (XL+) 1 Pc-1 Pc', 'Surprise WOW Skincare Product 1 Pc-1 Pc']"/>
    <x v="7"/>
    <s v="2021-09-01T21:19:25.526"/>
    <s v="2021-09-01"/>
    <s v="21:19:25.526"/>
    <d v="1899-12-30T21:19:26"/>
    <s v="2021-09-01 21:19:26"/>
    <d v="1899-12-30T00:19:04"/>
    <s v="2021-09-01T21:26:07.664"/>
    <s v="2021-09-01"/>
    <s v="21:26:07.664"/>
    <d v="1899-12-30T21:26:08"/>
    <s v="2021-09-01 21:26:08"/>
    <d v="1899-12-30T00:06:42"/>
    <s v="2021-09-01T21:43:28.628"/>
    <s v="21:43:28.628"/>
    <s v="2021-09-01"/>
    <d v="1899-12-30T21:43:29"/>
    <s v="2021-09-01 21:43:29"/>
    <d v="1899-12-30T00:17:21"/>
    <x v="1792"/>
    <n v="43.116666666666667"/>
    <x v="0"/>
    <x v="0"/>
    <n v="1"/>
    <n v="0"/>
    <x v="0"/>
    <x v="257"/>
    <x v="0"/>
    <x v="0"/>
    <n v="254"/>
    <n v="130"/>
    <x v="2052"/>
    <x v="33"/>
  </r>
  <r>
    <s v="2021-09-03T22:44:41.073"/>
    <s v="2021-09-03"/>
    <s v="22:44:41.073"/>
    <x v="27"/>
    <x v="0"/>
    <s v="2021-09-03 22:44:41"/>
    <x v="6"/>
    <x v="0"/>
    <d v="1899-12-30T22:44:41"/>
    <x v="1"/>
    <x v="1271"/>
    <x v="2"/>
    <s v="HSR Layout"/>
    <x v="0"/>
    <n v="337229"/>
    <s v="['Real Fruit Juice - Mixed Fruit-1 Ltr', 'Whisper Bindazzz Nights (XL+) 1 Pc-1 Pc', 'Real Cranberry Juice-1 Ltr']"/>
    <x v="5"/>
    <s v="2021-09-03T22:47:34.390"/>
    <s v="2021-09-03"/>
    <s v="22:47:34.390"/>
    <d v="1899-12-30T22:47:34"/>
    <s v="2021-09-03 22:47:34"/>
    <d v="1899-12-30T00:02:53"/>
    <s v="2021-09-03T22:49:02.803"/>
    <s v="2021-09-03"/>
    <s v="22:49:02.803"/>
    <d v="1899-12-30T22:49:03"/>
    <s v="2021-09-03 22:49:03"/>
    <d v="1899-12-30T00:01:29"/>
    <s v="2021-09-03T23:12:37.021"/>
    <s v="23:12:37.021"/>
    <s v="2021-09-03"/>
    <d v="1899-12-30T23:12:37"/>
    <s v="2021-09-03 23:12:37"/>
    <d v="1899-12-30T00:23:34"/>
    <x v="177"/>
    <n v="27.933333333333334"/>
    <x v="0"/>
    <x v="0"/>
    <n v="1"/>
    <n v="0"/>
    <x v="0"/>
    <x v="133"/>
    <x v="2"/>
    <x v="225"/>
    <n v="270"/>
    <n v="245"/>
    <x v="1058"/>
    <x v="22"/>
  </r>
  <r>
    <s v="2021-09-04T09:04:33.302"/>
    <s v="2021-09-04"/>
    <s v="09:04:33.302"/>
    <x v="26"/>
    <x v="0"/>
    <s v="2021-09-04 09:04:33"/>
    <x v="5"/>
    <x v="1"/>
    <d v="1899-12-30T09:04:33"/>
    <x v="4"/>
    <x v="1271"/>
    <x v="2"/>
    <s v="HSR Layout"/>
    <x v="0"/>
    <n v="337439"/>
    <s v="['Milky Mist Premium Fresh Paneer-200 Gms', 'Whisper Bindazzz Nights (XL+) 1 Pc-1 Pc', 'Milky Mist Curd - Cup-400 Gms']"/>
    <x v="5"/>
    <s v="2021-09-04T09:05:07.930"/>
    <s v="2021-09-04"/>
    <s v="09:05:07.930"/>
    <d v="1899-12-30T09:05:08"/>
    <s v="2021-09-04 09:05:08"/>
    <d v="1899-12-30T00:00:35"/>
    <s v="2021-09-04T09:06:15.316"/>
    <s v="2021-09-04"/>
    <s v="09:06:15.316"/>
    <d v="1899-12-30T09:06:15"/>
    <s v="2021-09-04 09:06:15"/>
    <d v="1899-12-30T00:01:07"/>
    <s v="2021-09-04T09:28:11.476"/>
    <s v="09:28:11.476"/>
    <s v="2021-09-04"/>
    <d v="1899-12-30T09:28:11"/>
    <s v="2021-09-04 09:28:11"/>
    <d v="1899-12-30T00:21:56"/>
    <x v="496"/>
    <n v="23.633333333333333"/>
    <x v="0"/>
    <x v="0"/>
    <n v="1"/>
    <n v="0"/>
    <x v="0"/>
    <x v="298"/>
    <x v="2"/>
    <x v="400"/>
    <n v="209"/>
    <n v="184"/>
    <x v="1527"/>
    <x v="22"/>
  </r>
  <r>
    <s v="2021-09-05T20:07:49.854"/>
    <s v="2021-09-05"/>
    <s v="20:07:49.854"/>
    <x v="25"/>
    <x v="0"/>
    <s v="2021-09-05 20:07:50"/>
    <x v="4"/>
    <x v="1"/>
    <d v="1899-12-30T20:07:50"/>
    <x v="1"/>
    <x v="1271"/>
    <x v="2"/>
    <s v="HSR Layout"/>
    <x v="0"/>
    <n v="339352"/>
    <s v="['Suguna Nutri Eggs-12 Eggs', 'Nivea Lemon &amp; Oil Shower Gel-250 Ml', 'Listerine Cool Mint Mouthwash-250 Ml', 'Lizol Lavender Disinfectant Floor Cleaner-500 Ml']"/>
    <x v="7"/>
    <s v="2021-09-05T20:14:51.240"/>
    <s v="2021-09-05"/>
    <s v="20:14:51.240"/>
    <d v="1899-12-30T20:14:51"/>
    <s v="2021-09-05 20:14:51"/>
    <d v="1899-12-30T00:07:01"/>
    <s v="2021-09-05T20:15:54.464"/>
    <s v="2021-09-05"/>
    <s v="20:15:54.464"/>
    <d v="1899-12-30T20:15:54"/>
    <s v="2021-09-05 20:15:54"/>
    <d v="1899-12-30T00:01:03"/>
    <s v="2021-09-05T20:36:35.618"/>
    <s v="20:36:35.618"/>
    <s v="2021-09-05"/>
    <d v="1899-12-30T20:36:36"/>
    <s v="2021-09-05 20:36:36"/>
    <d v="1899-12-30T00:20:42"/>
    <x v="235"/>
    <n v="28.766666666666666"/>
    <x v="0"/>
    <x v="0"/>
    <n v="1"/>
    <n v="0"/>
    <x v="0"/>
    <x v="892"/>
    <x v="0"/>
    <x v="0"/>
    <n v="547"/>
    <n v="547"/>
    <x v="5"/>
    <x v="5"/>
  </r>
  <r>
    <s v="2021-09-07T15:50:21.187"/>
    <s v="2021-09-07"/>
    <s v="15:50:21.187"/>
    <x v="23"/>
    <x v="0"/>
    <s v="2021-09-07 15:50:21"/>
    <x v="2"/>
    <x v="0"/>
    <d v="1899-12-30T15:50:21"/>
    <x v="3"/>
    <x v="1271"/>
    <x v="2"/>
    <s v="HSR Layout"/>
    <x v="0"/>
    <n v="341245"/>
    <s v="['Imported Orange-2 Pcs', 'Pomegranate-4 Pcs', 'Tender Coconut-1 Pc', 'Green Apple-2 Pcs', 'Surprise WOW Skincare Product 1 Pc-1 Pc']"/>
    <x v="2"/>
    <s v="2021-09-07T16:00:24.445"/>
    <s v="2021-09-07"/>
    <s v="16:00:24.445"/>
    <d v="1899-12-30T16:00:24"/>
    <s v="2021-09-07 16:00:24"/>
    <d v="1899-12-30T00:10:03"/>
    <s v="2021-09-07T16:12:56.134"/>
    <s v="2021-09-07"/>
    <s v="16:12:56.134"/>
    <d v="1899-12-30T16:12:56"/>
    <s v="2021-09-07 16:12:56"/>
    <d v="1899-12-30T00:12:32"/>
    <s v="2021-09-07T16:31:20.299"/>
    <s v="16:31:20.299"/>
    <s v="2021-09-07"/>
    <d v="1899-12-30T16:31:20"/>
    <s v="2021-09-07 16:31:20"/>
    <d v="1899-12-30T00:18:24"/>
    <x v="1793"/>
    <n v="40.983333333333334"/>
    <x v="0"/>
    <x v="0"/>
    <n v="1"/>
    <n v="0"/>
    <x v="0"/>
    <x v="845"/>
    <x v="0"/>
    <x v="0"/>
    <n v="583"/>
    <n v="433"/>
    <x v="2053"/>
    <x v="242"/>
  </r>
  <r>
    <s v="2021-09-08T17:30:50.811"/>
    <s v="2021-09-08"/>
    <s v="17:30:50.811"/>
    <x v="22"/>
    <x v="0"/>
    <s v="2021-09-08 17:30:51"/>
    <x v="1"/>
    <x v="0"/>
    <d v="1899-12-30T17:30:51"/>
    <x v="2"/>
    <x v="1271"/>
    <x v="2"/>
    <s v="HSR Layout"/>
    <x v="0"/>
    <n v="342418"/>
    <s v="['Milky Mist Premium Fresh Paneer-200 Gms', 'Guava-2 Pcs', 'Banana Robusta-12 Pcs', 'Safal Green Peas-200 Gms']"/>
    <x v="7"/>
    <s v="2021-09-08T17:36:37.251"/>
    <s v="2021-09-08"/>
    <s v="17:36:37.251"/>
    <d v="1899-12-30T17:36:37"/>
    <s v="2021-09-08 17:36:37"/>
    <d v="1899-12-30T00:05:46"/>
    <s v="2021-09-08T17:38:59.016"/>
    <s v="2021-09-08"/>
    <s v="17:38:59.016"/>
    <d v="1899-12-30T17:38:59"/>
    <s v="2021-09-08 17:38:59"/>
    <d v="1899-12-30T00:02:22"/>
    <s v="2021-09-08T18:06:36.303"/>
    <s v="18:06:36.303"/>
    <s v="2021-09-08"/>
    <d v="1899-12-30T18:06:36"/>
    <s v="2021-09-08 18:06:36"/>
    <d v="1899-12-30T00:27:37"/>
    <x v="1114"/>
    <n v="35.75"/>
    <x v="0"/>
    <x v="0"/>
    <n v="1"/>
    <n v="0"/>
    <x v="0"/>
    <x v="405"/>
    <x v="2"/>
    <x v="347"/>
    <n v="268"/>
    <n v="259"/>
    <x v="2048"/>
    <x v="43"/>
  </r>
  <r>
    <s v="2021-09-09T09:54:31.741"/>
    <s v="2021-09-09"/>
    <s v="09:54:31.741"/>
    <x v="21"/>
    <x v="0"/>
    <s v="2021-09-09 09:54:32"/>
    <x v="0"/>
    <x v="0"/>
    <d v="1899-12-30T09:54:32"/>
    <x v="4"/>
    <x v="1271"/>
    <x v="2"/>
    <s v="HSR Layout"/>
    <x v="0"/>
    <n v="343038"/>
    <s v="['Pomegranate-2 Pcs', 'Apple Royal Gala-2 Pcs', 'Indian Cucumber-500 Gms', 'Fresh Coconut-1 Pc']"/>
    <x v="7"/>
    <s v="2021-09-09T09:55:57.069"/>
    <s v="2021-09-09"/>
    <s v="09:55:57.069"/>
    <d v="1899-12-30T09:55:57"/>
    <s v="2021-09-09 09:55:57"/>
    <d v="1899-12-30T00:01:25"/>
    <s v="2021-09-09T09:59:10.888"/>
    <s v="2021-09-09"/>
    <s v="09:59:10.888"/>
    <d v="1899-12-30T09:59:11"/>
    <s v="2021-09-09 09:59:11"/>
    <d v="1899-12-30T00:03:14"/>
    <s v="2021-09-09T10:26:54.085"/>
    <s v="10:26:54.085"/>
    <s v="2021-09-09"/>
    <d v="1899-12-30T10:26:54"/>
    <s v="2021-09-09 10:26:54"/>
    <d v="1899-12-30T00:27:43"/>
    <x v="888"/>
    <n v="32.366666666666667"/>
    <x v="0"/>
    <x v="0"/>
    <n v="1"/>
    <n v="0"/>
    <x v="0"/>
    <x v="247"/>
    <x v="2"/>
    <x v="184"/>
    <n v="314"/>
    <n v="280"/>
    <x v="54"/>
    <x v="49"/>
  </r>
  <r>
    <s v="2021-09-16T17:43:03.241"/>
    <s v="2021-09-16"/>
    <s v="17:43:03.241"/>
    <x v="14"/>
    <x v="0"/>
    <s v="2021-09-16 17:43:03"/>
    <x v="0"/>
    <x v="0"/>
    <d v="1899-12-30T17:43:03"/>
    <x v="2"/>
    <x v="1271"/>
    <x v="2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5"/>
    <s v="2021-09-16T17:45:19.872"/>
    <s v="2021-09-16"/>
    <s v="17:45:19.872"/>
    <d v="1899-12-30T17:45:20"/>
    <s v="2021-09-16 17:45:20"/>
    <d v="1899-12-30T00:02:17"/>
    <s v="2021-09-16T17:54:31.682"/>
    <s v="2021-09-16"/>
    <s v="17:54:31.682"/>
    <d v="1899-12-30T17:54:32"/>
    <s v="2021-09-16 17:54:32"/>
    <d v="1899-12-30T00:09:12"/>
    <s v="2021-09-16T18:17:27.671"/>
    <s v="18:17:27.671"/>
    <s v="2021-09-16"/>
    <d v="1899-12-30T18:17:28"/>
    <s v="2021-09-16 18:17:28"/>
    <d v="1899-12-30T00:22:56"/>
    <x v="1794"/>
    <n v="34.416666666666664"/>
    <x v="0"/>
    <x v="0"/>
    <n v="1"/>
    <n v="0"/>
    <x v="0"/>
    <x v="334"/>
    <x v="0"/>
    <x v="0"/>
    <n v="464"/>
    <n v="365"/>
    <x v="2054"/>
    <x v="167"/>
  </r>
  <r>
    <s v="2021-09-19T19:48:29.530"/>
    <s v="2021-09-19"/>
    <s v="19:48:29.530"/>
    <x v="11"/>
    <x v="0"/>
    <s v="2021-09-19 19:48:30"/>
    <x v="4"/>
    <x v="1"/>
    <d v="1899-12-30T19:48:30"/>
    <x v="2"/>
    <x v="1271"/>
    <x v="2"/>
    <s v="HSR Layout"/>
    <x v="0"/>
    <n v="356530"/>
    <s v="['Mtr Instant Rava Idli Mix-500 Gms', 'Milky Mist Curd Pouch-500 Gms']"/>
    <x v="0"/>
    <s v="2021-09-19T19:48:55.506"/>
    <s v="2021-09-19"/>
    <s v="19:48:55.506"/>
    <d v="1899-12-30T19:48:56"/>
    <s v="2021-09-19 19:48:56"/>
    <d v="1899-12-30T00:00:26"/>
    <s v="2021-09-19T19:54:00.518"/>
    <s v="2021-09-19"/>
    <s v="19:54:00.518"/>
    <d v="1899-12-30T19:54:01"/>
    <s v="2021-09-19 19:54:01"/>
    <d v="1899-12-30T00:05:05"/>
    <s v="2021-09-19T20:27:44.853"/>
    <s v="20:27:44.853"/>
    <s v="2021-09-19"/>
    <d v="1899-12-30T20:27:45"/>
    <s v="2021-09-19 20:27:45"/>
    <d v="1899-12-30T00:33:44"/>
    <x v="1795"/>
    <n v="39.25"/>
    <x v="0"/>
    <x v="0"/>
    <n v="1"/>
    <n v="0"/>
    <x v="0"/>
    <x v="151"/>
    <x v="0"/>
    <x v="0"/>
    <n v="370"/>
    <n v="364"/>
    <x v="1206"/>
    <x v="55"/>
  </r>
  <r>
    <s v="2021-09-21T20:37:22.283"/>
    <s v="2021-09-21"/>
    <s v="20:37:22.283"/>
    <x v="9"/>
    <x v="0"/>
    <s v="2021-09-21 20:37:22"/>
    <x v="2"/>
    <x v="0"/>
    <d v="1899-12-30T20:37:22"/>
    <x v="1"/>
    <x v="1271"/>
    <x v="2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4"/>
    <s v="2021-09-21T20:42:55.666"/>
    <s v="2021-09-21"/>
    <s v="20:42:55.666"/>
    <d v="1899-12-30T20:42:56"/>
    <s v="2021-09-21 20:42:56"/>
    <d v="1899-12-30T00:05:34"/>
    <s v="2021-09-21T20:52:45.814"/>
    <s v="2021-09-21"/>
    <s v="20:52:45.814"/>
    <d v="1899-12-30T20:52:46"/>
    <s v="2021-09-21 20:52:46"/>
    <d v="1899-12-30T00:09:50"/>
    <s v="2021-09-21T21:18:58.983"/>
    <s v="21:18:58.983"/>
    <s v="2021-09-21"/>
    <d v="1899-12-30T21:18:59"/>
    <s v="2021-09-21 21:18:59"/>
    <d v="1899-12-30T00:26:13"/>
    <x v="1796"/>
    <n v="41.616666666666667"/>
    <x v="0"/>
    <x v="0"/>
    <n v="1"/>
    <n v="0"/>
    <x v="0"/>
    <x v="873"/>
    <x v="0"/>
    <x v="0"/>
    <n v="876"/>
    <n v="828"/>
    <x v="880"/>
    <x v="76"/>
  </r>
  <r>
    <s v="2021-09-25T21:10:59.138"/>
    <s v="2021-09-25"/>
    <s v="21:10:59.138"/>
    <x v="5"/>
    <x v="0"/>
    <s v="2021-09-25 21:10:59"/>
    <x v="5"/>
    <x v="1"/>
    <d v="1899-12-30T21:10:59"/>
    <x v="1"/>
    <x v="1271"/>
    <x v="2"/>
    <s v="HSR Layout"/>
    <x v="0"/>
    <n v="364594"/>
    <s v="['Aashirvaad Multigrain Atta-5 Kgs', 'Surf Excel Easywash Detergent Powder-500 Gms', 'Baskin Robbins Classic Vanilla Ice Cream Tub-450 Ml']"/>
    <x v="5"/>
    <s v="2021-09-25T21:36:17.799"/>
    <s v="2021-09-25"/>
    <s v="21:36:17.799"/>
    <d v="1899-12-30T21:36:18"/>
    <s v="2021-09-25 21:36:18"/>
    <d v="1899-12-30T00:25:19"/>
    <s v="2021-09-25T21:40:35.384"/>
    <s v="2021-09-25"/>
    <s v="21:40:35.384"/>
    <d v="1899-12-30T21:40:35"/>
    <s v="2021-09-25 21:40:35"/>
    <d v="1899-12-30T00:04:17"/>
    <s v="2021-09-25T22:02:06.013"/>
    <s v="22:02:06.013"/>
    <s v="2021-09-25"/>
    <d v="1899-12-30T22:02:06"/>
    <s v="2021-09-25 22:02:06"/>
    <d v="1899-12-30T00:21:31"/>
    <x v="1797"/>
    <n v="51.116666666666667"/>
    <x v="0"/>
    <x v="0"/>
    <n v="1"/>
    <n v="0"/>
    <x v="0"/>
    <x v="893"/>
    <x v="0"/>
    <x v="0"/>
    <n v="797"/>
    <n v="797"/>
    <x v="5"/>
    <x v="5"/>
  </r>
  <r>
    <s v="2021-09-26T12:45:57.868"/>
    <s v="2021-09-26"/>
    <s v="12:45:57.868"/>
    <x v="4"/>
    <x v="0"/>
    <s v="2021-09-26 12:45:58"/>
    <x v="4"/>
    <x v="1"/>
    <d v="1899-12-30T12:45:58"/>
    <x v="3"/>
    <x v="1271"/>
    <x v="2"/>
    <s v="HSR Layout"/>
    <x v="0"/>
    <n v="365395"/>
    <s v="['Carrot-1 Kg', 'Bottle Gourd-500 Gms', 'Indian Cucumber-1 Kg', 'Ridge Gourd-1 Kg', 'Lemon-6 Pcs', 'Coriander Leaves-200 Gms', 'Palak Spinach-200 Gms', 'Potato-1 Kg', 'Tomato-1 Kg', 'Onion-2 Kgs']"/>
    <x v="13"/>
    <s v="2021-09-26T12:52:06.240"/>
    <s v="2021-09-26"/>
    <s v="12:52:06.240"/>
    <d v="1899-12-30T12:52:06"/>
    <s v="2021-09-26 12:52:06"/>
    <d v="1899-12-30T00:06:08"/>
    <s v="2021-09-26T12:55:21.167"/>
    <s v="2021-09-26"/>
    <s v="12:55:21.167"/>
    <d v="1899-12-30T12:55:21"/>
    <s v="2021-09-26 12:55:21"/>
    <d v="1899-12-30T00:03:15"/>
    <s v="2021-09-26T13:22:44.009"/>
    <s v="13:22:44.009"/>
    <s v="2021-09-26"/>
    <d v="1899-12-30T13:22:44"/>
    <s v="2021-09-26 13:22:44"/>
    <d v="1899-12-30T00:27:23"/>
    <x v="1210"/>
    <n v="36.766666666666666"/>
    <x v="0"/>
    <x v="0"/>
    <n v="1"/>
    <n v="0"/>
    <x v="0"/>
    <x v="524"/>
    <x v="2"/>
    <x v="642"/>
    <n v="427"/>
    <n v="333"/>
    <x v="2055"/>
    <x v="132"/>
  </r>
  <r>
    <s v="2021-09-30T08:28:44.962"/>
    <s v="2021-09-30"/>
    <s v="08:28:44.962"/>
    <x v="0"/>
    <x v="0"/>
    <s v="2021-09-30 08:28:45"/>
    <x v="0"/>
    <x v="0"/>
    <d v="1899-12-30T08:28:45"/>
    <x v="4"/>
    <x v="1271"/>
    <x v="2"/>
    <s v="HSR Layout"/>
    <x v="0"/>
    <n v="370497"/>
    <s v="['Nandini - Shubham Pasteurized Standardized Milk-1 Ltr', 'Amul Taaza Homogenised Toned Milk Tetra Pack-1 Ltr']"/>
    <x v="0"/>
    <s v="2021-09-30T08:38:03.992"/>
    <s v="2021-09-30"/>
    <s v="08:38:03.992"/>
    <d v="1899-12-30T08:38:04"/>
    <s v="2021-09-30 08:38:04"/>
    <d v="1899-12-30T00:09:19"/>
    <s v="2021-09-30T08:38:28.047"/>
    <s v="2021-09-30"/>
    <s v="08:38:28.047"/>
    <d v="1899-12-30T08:38:28"/>
    <s v="2021-09-30 08:38:28"/>
    <d v="1899-12-30T00:00:24"/>
    <s v="2021-09-30T09:08:25.118"/>
    <s v="09:08:25.118"/>
    <s v="2021-09-30"/>
    <d v="1899-12-30T09:08:25"/>
    <s v="2021-09-30 09:08:25"/>
    <d v="1899-12-30T00:29:57"/>
    <x v="1798"/>
    <n v="39.666666666666664"/>
    <x v="0"/>
    <x v="0"/>
    <n v="1"/>
    <n v="0"/>
    <x v="0"/>
    <x v="485"/>
    <x v="2"/>
    <x v="148"/>
    <n v="177"/>
    <n v="174"/>
    <x v="2056"/>
    <x v="16"/>
  </r>
  <r>
    <s v="2021-06-11T22:33:00.434"/>
    <s v="2021-06-11"/>
    <s v="22:33:00.434"/>
    <x v="111"/>
    <x v="3"/>
    <s v="2021-06-11 22:33:00"/>
    <x v="6"/>
    <x v="0"/>
    <d v="1899-12-30T22:33:00"/>
    <x v="1"/>
    <x v="1272"/>
    <x v="4"/>
    <s v="HSR Layout"/>
    <x v="2"/>
    <n v="268511"/>
    <s v="['Pringles Desi Masala Tadka Chips-110 Gms', 'Britannia Good Day Choco Chips Biscuit-150 Gms', 'Lays Hot n Sweet Chilli Potato Chips-52 Gms', 'Bingo Mad Angles Cheese Nachos 15 Gms-15 Gms']"/>
    <x v="7"/>
    <s v="2021-06-11T22:37:30.682"/>
    <s v="2021-06-11"/>
    <s v="22:37:30.682"/>
    <d v="1899-12-30T22:37:31"/>
    <s v="2021-06-11 22:37:31"/>
    <d v="1899-12-30T00:04:31"/>
    <s v="2021-06-11T22:42:00.512"/>
    <s v="2021-06-11"/>
    <s v="22:42:00.512"/>
    <d v="1899-12-30T22:42:01"/>
    <s v="2021-06-11 22:42:01"/>
    <d v="1899-12-30T00:04:30"/>
    <s v="2021-06-11T22:50:05.126"/>
    <s v="22:50:05.126"/>
    <s v="2021-06-11"/>
    <d v="1899-12-30T22:50:05"/>
    <s v="2021-06-11 22:50:05"/>
    <d v="1899-12-30T00:08:04"/>
    <x v="1489"/>
    <n v="17.083333333333332"/>
    <x v="0"/>
    <x v="0"/>
    <n v="1"/>
    <n v="0"/>
    <x v="0"/>
    <x v="324"/>
    <x v="0"/>
    <x v="0"/>
    <n v="154"/>
    <n v="149"/>
    <x v="2057"/>
    <x v="17"/>
  </r>
  <r>
    <s v="2021-06-12T20:47:44.901"/>
    <s v="2021-06-12"/>
    <s v="20:47:44.901"/>
    <x v="110"/>
    <x v="3"/>
    <s v="2021-06-12 20:47:45"/>
    <x v="5"/>
    <x v="1"/>
    <d v="1899-12-30T20:47:45"/>
    <x v="1"/>
    <x v="1272"/>
    <x v="4"/>
    <s v="HSR Layout"/>
    <x v="2"/>
    <n v="269350"/>
    <s v="['Coca Cola Pet Bottle-1.25 Ltrs']"/>
    <x v="1"/>
    <s v="2021-06-12T20:49:39.542"/>
    <s v="2021-06-12"/>
    <s v="20:49:39.542"/>
    <d v="1899-12-30T20:49:40"/>
    <s v="2021-06-12 20:49:40"/>
    <d v="1899-12-30T00:01:55"/>
    <s v="2021-06-12T20:51:01.827"/>
    <s v="2021-06-12"/>
    <s v="20:51:01.827"/>
    <d v="1899-12-30T20:51:02"/>
    <s v="2021-06-12 20:51:02"/>
    <d v="1899-12-30T00:01:22"/>
    <s v="2021-06-12T20:57:56.388"/>
    <s v="20:57:56.388"/>
    <s v="2021-06-12"/>
    <d v="1899-12-30T20:57:56"/>
    <s v="2021-06-12 20:57:56"/>
    <d v="1899-12-30T00:06:54"/>
    <x v="1322"/>
    <n v="10.183333333333334"/>
    <x v="0"/>
    <x v="0"/>
    <n v="1"/>
    <n v="0"/>
    <x v="0"/>
    <x v="115"/>
    <x v="0"/>
    <x v="0"/>
    <n v="65"/>
    <n v="65"/>
    <x v="5"/>
    <x v="5"/>
  </r>
  <r>
    <s v="2021-06-11T22:03:25.374"/>
    <s v="2021-06-11"/>
    <s v="22:03:25.374"/>
    <x v="111"/>
    <x v="3"/>
    <s v="2021-06-11 22:03:25"/>
    <x v="6"/>
    <x v="0"/>
    <d v="1899-12-30T22:03:25"/>
    <x v="1"/>
    <x v="1273"/>
    <x v="2"/>
    <s v="HSR Layout"/>
    <x v="2"/>
    <n v="268486"/>
    <s v="['Kwality Walls Magnum Chocolate Truffle Ice cream-90 Ml', 'Kwality Walls Feast Chocolate Hardcore Ice cream-70 Ml', 'Kwality walls Cornetto Butterscotch Ice Cream-105 Ml']"/>
    <x v="5"/>
    <s v="2021-06-11T22:08:14.200"/>
    <s v="2021-06-11"/>
    <s v="22:08:14.200"/>
    <d v="1899-12-30T22:08:14"/>
    <s v="2021-06-11 22:08:14"/>
    <d v="1899-12-30T00:04:49"/>
    <s v="2021-06-11T22:11:35.829"/>
    <s v="2021-06-11"/>
    <s v="22:11:35.829"/>
    <d v="1899-12-30T22:11:36"/>
    <s v="2021-06-11 22:11:36"/>
    <d v="1899-12-30T00:03:22"/>
    <s v="2021-06-11T22:18:19.994"/>
    <s v="22:18:19.994"/>
    <s v="2021-06-11"/>
    <d v="1899-12-30T22:18:20"/>
    <s v="2021-06-11 22:18:20"/>
    <d v="1899-12-30T00:06:44"/>
    <x v="697"/>
    <n v="14.916666666666666"/>
    <x v="0"/>
    <x v="0"/>
    <n v="1"/>
    <n v="0"/>
    <x v="1"/>
    <x v="324"/>
    <x v="2"/>
    <x v="272"/>
    <n v="179"/>
    <n v="179"/>
    <x v="5"/>
    <x v="5"/>
  </r>
  <r>
    <s v="2021-07-04T18:01:51.484"/>
    <s v="2021-07-04"/>
    <s v="18:01:51.484"/>
    <x v="88"/>
    <x v="2"/>
    <s v="2021-07-04 18:01:51"/>
    <x v="4"/>
    <x v="1"/>
    <d v="1899-12-30T18:01:51"/>
    <x v="2"/>
    <x v="1273"/>
    <x v="2"/>
    <s v="HSR Layout"/>
    <x v="2"/>
    <n v="287044"/>
    <s v="['Akshayakalpa Farm Fresh Organic Milk-500 Ml', 'Britannia Cheese Garlic Bread-300 Gms', 'Britannia Toastea Premium Bake Rusk-273 Gms', 'Maggi Special Masala Noodles-70 Gms']"/>
    <x v="7"/>
    <s v="2021-07-04T18:11:09.286"/>
    <s v="2021-07-04"/>
    <s v="18:11:09.286"/>
    <d v="1899-12-30T18:11:09"/>
    <s v="2021-07-04 18:11:09"/>
    <d v="1899-12-30T00:09:18"/>
    <s v="2021-07-04T18:13:07.838"/>
    <s v="2021-07-04"/>
    <s v="18:13:07.838"/>
    <d v="1899-12-30T18:13:08"/>
    <s v="2021-07-04 18:13:08"/>
    <d v="1899-12-30T00:01:59"/>
    <s v="2021-07-04T18:24:03.526"/>
    <s v="18:24:03.526"/>
    <s v="2021-07-04"/>
    <d v="1899-12-30T18:24:04"/>
    <s v="2021-07-04 18:24:04"/>
    <d v="1899-12-30T00:10:56"/>
    <x v="1654"/>
    <n v="22.216666666666665"/>
    <x v="0"/>
    <x v="0"/>
    <n v="1"/>
    <n v="0"/>
    <x v="1"/>
    <x v="281"/>
    <x v="2"/>
    <x v="241"/>
    <n v="170"/>
    <n v="162"/>
    <x v="1119"/>
    <x v="70"/>
  </r>
  <r>
    <s v="2021-08-02T23:04:20.898"/>
    <s v="2021-08-02"/>
    <s v="23:04:20.898"/>
    <x v="59"/>
    <x v="1"/>
    <s v="2021-08-02 23:04:21"/>
    <x v="3"/>
    <x v="0"/>
    <d v="1899-12-30T23:04:21"/>
    <x v="0"/>
    <x v="1273"/>
    <x v="2"/>
    <s v="HSR Layout"/>
    <x v="2"/>
    <n v="308977"/>
    <s v="['AA Duracell Battery-Pack of 2']"/>
    <x v="1"/>
    <s v="2021-08-02T23:06:57.989"/>
    <s v="2021-08-02"/>
    <s v="23:06:57.989"/>
    <d v="1899-12-30T23:06:58"/>
    <s v="2021-08-02 23:06:58"/>
    <d v="1899-12-30T00:02:37"/>
    <s v="2021-08-02T23:09:26.927"/>
    <s v="2021-08-02"/>
    <s v="23:09:26.927"/>
    <d v="1899-12-30T23:09:27"/>
    <s v="2021-08-02 23:09:27"/>
    <d v="1899-12-30T00:02:29"/>
    <s v="2021-08-02T23:21:02.462"/>
    <s v="23:21:02.462"/>
    <s v="2021-08-02"/>
    <d v="1899-12-30T23:21:02"/>
    <s v="2021-08-02 23:21:02"/>
    <d v="1899-12-30T00:11:35"/>
    <x v="237"/>
    <n v="16.683333333333334"/>
    <x v="0"/>
    <x v="0"/>
    <n v="1"/>
    <n v="0"/>
    <x v="1"/>
    <x v="42"/>
    <x v="13"/>
    <x v="489"/>
    <n v="117"/>
    <n v="109"/>
    <x v="399"/>
    <x v="70"/>
  </r>
  <r>
    <s v="2021-08-23T00:33:30.402"/>
    <s v="2021-08-23"/>
    <s v="00:33:30.402"/>
    <x v="38"/>
    <x v="1"/>
    <s v="2021-08-23 00:33:30"/>
    <x v="3"/>
    <x v="0"/>
    <d v="1899-12-30T00:33:30"/>
    <x v="0"/>
    <x v="1273"/>
    <x v="2"/>
    <s v="HSR Layout"/>
    <x v="2"/>
    <n v="325126"/>
    <s v="['Kwality walls Cornetto - Double Chocolate Ice Cream-105 Ml', 'Kwality Walls Feast Chocolate Hardcore Ice cream-70 Ml']"/>
    <x v="0"/>
    <s v="2021-08-23T00:34:40.616"/>
    <s v="2021-08-23"/>
    <s v="00:34:40.616"/>
    <d v="1899-12-30T00:34:41"/>
    <s v="2021-08-23 00:34:41"/>
    <d v="1899-12-30T00:01:11"/>
    <s v="2021-08-23T00:36:20.524"/>
    <s v="2021-08-23"/>
    <s v="00:36:20.524"/>
    <d v="1899-12-30T00:36:21"/>
    <s v="2021-08-23 00:36:21"/>
    <d v="1899-12-30T00:01:40"/>
    <s v="2021-08-23T00:43:31.511"/>
    <s v="00:43:31.511"/>
    <s v="2021-08-23"/>
    <d v="1899-12-30T00:43:32"/>
    <s v="2021-08-23 00:43:32"/>
    <d v="1899-12-30T00:07:11"/>
    <x v="1750"/>
    <n v="10.033333333333333"/>
    <x v="0"/>
    <x v="0"/>
    <n v="1"/>
    <n v="0"/>
    <x v="1"/>
    <x v="9"/>
    <x v="13"/>
    <x v="407"/>
    <n v="103"/>
    <n v="103"/>
    <x v="5"/>
    <x v="5"/>
  </r>
  <r>
    <s v="2021-08-31T23:21:31.309"/>
    <s v="2021-08-31"/>
    <s v="23:21:31.309"/>
    <x v="30"/>
    <x v="1"/>
    <s v="2021-08-31 23:21:31"/>
    <x v="2"/>
    <x v="0"/>
    <d v="1899-12-30T23:21:31"/>
    <x v="0"/>
    <x v="1273"/>
    <x v="2"/>
    <s v="HSR Layout"/>
    <x v="2"/>
    <n v="334159"/>
    <s v="['Kwality Walls Feast Chocolate Hardcore Ice cream-70 Ml', 'Kwality walls Cornetto - Double Chocolate Ice Cream-105 Ml', 'Kwality walls Cornetto Butterscotch Ice Cream-105 Ml']"/>
    <x v="5"/>
    <s v="2021-08-31T23:23:43.514"/>
    <s v="2021-08-31"/>
    <s v="23:23:43.514"/>
    <d v="1899-12-30T23:23:44"/>
    <s v="2021-08-31 23:23:44"/>
    <d v="1899-12-30T00:02:13"/>
    <s v="2021-08-31T23:29:34.901"/>
    <s v="2021-08-31"/>
    <s v="23:29:34.901"/>
    <d v="1899-12-30T23:29:35"/>
    <s v="2021-08-31 23:29:35"/>
    <d v="1899-12-30T00:05:51"/>
    <s v="2021-08-31T23:33:12.004"/>
    <s v="23:33:12.004"/>
    <s v="2021-08-31"/>
    <d v="1899-12-30T23:33:12"/>
    <s v="2021-08-31 23:33:12"/>
    <d v="1899-12-30T00:03:37"/>
    <x v="369"/>
    <n v="11.683333333333334"/>
    <x v="0"/>
    <x v="0"/>
    <n v="1"/>
    <n v="0"/>
    <x v="0"/>
    <x v="425"/>
    <x v="13"/>
    <x v="643"/>
    <n v="147"/>
    <n v="133"/>
    <x v="2058"/>
    <x v="19"/>
  </r>
  <r>
    <s v="2021-09-25T14:31:31.716"/>
    <s v="2021-09-25"/>
    <s v="14:31:31.716"/>
    <x v="5"/>
    <x v="0"/>
    <s v="2021-09-25 14:31:32"/>
    <x v="5"/>
    <x v="1"/>
    <d v="1899-12-30T14:31:32"/>
    <x v="3"/>
    <x v="1273"/>
    <x v="2"/>
    <s v="HSR Layout"/>
    <x v="2"/>
    <n v="364042"/>
    <s v="['Amul Lassi-250 Ml', 'Amul Premium Spiced Buttermilk-200 Ml', 'Kwality Walls Oreo Cornetto Ice cream-120 Ml']"/>
    <x v="5"/>
    <s v="2021-09-25T14:34:48.042"/>
    <s v="2021-09-25"/>
    <s v="14:34:48.042"/>
    <d v="1899-12-30T14:34:48"/>
    <s v="2021-09-25 14:34:48"/>
    <d v="1899-12-30T00:03:16"/>
    <s v="2021-09-25T14:39:33.299"/>
    <s v="2021-09-25"/>
    <s v="14:39:33.299"/>
    <d v="1899-12-30T14:39:33"/>
    <s v="2021-09-25 14:39:33"/>
    <d v="1899-12-30T00:04:45"/>
    <s v="2021-09-25T14:45:36.173"/>
    <s v="14:45:36.173"/>
    <s v="2021-09-25"/>
    <d v="1899-12-30T14:45:36"/>
    <s v="2021-09-25 14:45:36"/>
    <d v="1899-12-30T00:06:03"/>
    <x v="1224"/>
    <n v="14.066666666666666"/>
    <x v="0"/>
    <x v="0"/>
    <n v="1"/>
    <n v="0"/>
    <x v="1"/>
    <x v="5"/>
    <x v="2"/>
    <x v="5"/>
    <n v="120"/>
    <n v="114"/>
    <x v="2059"/>
    <x v="55"/>
  </r>
  <r>
    <s v="2021-06-11T22:03:14.890"/>
    <s v="2021-06-11"/>
    <s v="22:03:14.890"/>
    <x v="111"/>
    <x v="3"/>
    <s v="2021-06-11 22:03:15"/>
    <x v="6"/>
    <x v="0"/>
    <d v="1899-12-30T22:03:15"/>
    <x v="1"/>
    <x v="1274"/>
    <x v="5"/>
    <s v="HSR Layout"/>
    <x v="3"/>
    <n v="268485"/>
    <s v="['Bisleri Rockin Bottle-10 Ltrs', &quot;Kwality Wall's Tender Coconut Ice Cream Cup-100 Ml&quot;, 'Bingo Mad Angles Cheese Nachos 15 Gms-15 Gms']"/>
    <x v="5"/>
    <s v="2021-06-11T22:10:35.177"/>
    <s v="2021-06-11"/>
    <s v="22:10:35.177"/>
    <d v="1899-12-30T22:10:35"/>
    <s v="2021-06-11 22:10:35"/>
    <d v="1899-12-30T00:07:20"/>
    <s v="2021-06-11T22:13:15.372"/>
    <s v="2021-06-11"/>
    <s v="22:13:15.372"/>
    <d v="1899-12-30T22:13:15"/>
    <s v="2021-06-11 22:13:15"/>
    <d v="1899-12-30T00:02:40"/>
    <s v="2021-06-11T22:23:17.951"/>
    <s v="22:23:17.951"/>
    <s v="2021-06-11"/>
    <d v="1899-12-30T22:23:18"/>
    <s v="2021-06-11 22:23:18"/>
    <d v="1899-12-30T00:10:03"/>
    <x v="702"/>
    <n v="20.05"/>
    <x v="0"/>
    <x v="0"/>
    <n v="1"/>
    <n v="0"/>
    <x v="0"/>
    <x v="85"/>
    <x v="2"/>
    <x v="29"/>
    <n v="190"/>
    <n v="185"/>
    <x v="1903"/>
    <x v="17"/>
  </r>
  <r>
    <s v="2021-06-16T17:21:36.187"/>
    <s v="2021-06-16"/>
    <s v="17:21:36.187"/>
    <x v="106"/>
    <x v="3"/>
    <s v="2021-06-16 17:21:36"/>
    <x v="1"/>
    <x v="0"/>
    <d v="1899-12-30T17:21:36"/>
    <x v="2"/>
    <x v="1274"/>
    <x v="5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4"/>
    <s v="2021-06-16T17:27:32.165"/>
    <s v="2021-06-16"/>
    <s v="17:27:32.165"/>
    <d v="1899-12-30T17:27:32"/>
    <s v="2021-06-16 17:27:32"/>
    <d v="1899-12-30T00:05:56"/>
    <s v="2021-06-16T17:35:01.395"/>
    <s v="2021-06-16"/>
    <s v="17:35:01.395"/>
    <d v="1899-12-30T17:35:01"/>
    <s v="2021-06-16 17:35:01"/>
    <d v="1899-12-30T00:07:29"/>
    <s v="2021-06-16T17:43:35.084"/>
    <s v="17:43:35.084"/>
    <s v="2021-06-16"/>
    <d v="1899-12-30T17:43:35"/>
    <s v="2021-06-16 17:43:35"/>
    <d v="1899-12-30T00:08:34"/>
    <x v="1107"/>
    <n v="21.983333333333334"/>
    <x v="0"/>
    <x v="0"/>
    <n v="1"/>
    <n v="0"/>
    <x v="0"/>
    <x v="220"/>
    <x v="0"/>
    <x v="0"/>
    <n v="307"/>
    <n v="307"/>
    <x v="5"/>
    <x v="5"/>
  </r>
  <r>
    <s v="2021-06-20T14:12:28.936"/>
    <s v="2021-06-20"/>
    <s v="14:12:28.936"/>
    <x v="102"/>
    <x v="3"/>
    <s v="2021-06-20 14:12:29"/>
    <x v="4"/>
    <x v="1"/>
    <d v="1899-12-30T14:12:29"/>
    <x v="3"/>
    <x v="1274"/>
    <x v="5"/>
    <s v="HSR Layout"/>
    <x v="3"/>
    <n v="275074"/>
    <s v="['Premium Banganapalle Mango - Box-1.5 Kgs', 'Bingo Mad Angles Cheese Nachos 15 Gms-15 Gms']"/>
    <x v="0"/>
    <s v="2021-06-20T14:25:54.909"/>
    <s v="2021-06-20"/>
    <s v="14:25:54.909"/>
    <d v="1899-12-30T14:25:55"/>
    <s v="2021-06-20 14:25:55"/>
    <d v="1899-12-30T00:13:26"/>
    <s v="2021-06-20T14:26:39.710"/>
    <s v="2021-06-20"/>
    <s v="14:26:39.710"/>
    <d v="1899-12-30T14:26:40"/>
    <s v="2021-06-20 14:26:40"/>
    <d v="1899-12-30T00:00:45"/>
    <s v="2021-06-20T14:38:38.221"/>
    <s v="14:38:38.221"/>
    <s v="2021-06-20"/>
    <d v="1899-12-30T14:38:38"/>
    <s v="2021-06-20 14:38:38"/>
    <d v="1899-12-30T00:11:58"/>
    <x v="1634"/>
    <n v="26.15"/>
    <x v="0"/>
    <x v="0"/>
    <n v="1"/>
    <n v="0"/>
    <x v="0"/>
    <x v="135"/>
    <x v="2"/>
    <x v="181"/>
    <n v="168"/>
    <n v="163"/>
    <x v="2060"/>
    <x v="17"/>
  </r>
  <r>
    <s v="2021-06-24T22:40:13.866"/>
    <s v="2021-06-24"/>
    <s v="22:40:13.866"/>
    <x v="98"/>
    <x v="3"/>
    <s v="2021-06-24 22:40:14"/>
    <x v="0"/>
    <x v="0"/>
    <d v="1899-12-30T22:40:14"/>
    <x v="1"/>
    <x v="1274"/>
    <x v="5"/>
    <s v="HSR Layout"/>
    <x v="3"/>
    <n v="278199"/>
    <s v="['TATA Tea Tulsi Green 1 Pc-1 Pc', 'B Natural Litchi Juice-180 Ml', 'Thums Up Pet Bottle-1.25 Ltrs']"/>
    <x v="5"/>
    <s v="2021-06-24T22:44:43.525"/>
    <s v="2021-06-24"/>
    <s v="22:44:43.525"/>
    <d v="1899-12-30T22:44:44"/>
    <s v="2021-06-24 22:44:44"/>
    <d v="1899-12-30T00:04:30"/>
    <s v="2021-06-24T22:48:06.770"/>
    <s v="2021-06-24"/>
    <s v="22:48:06.770"/>
    <d v="1899-12-30T22:48:07"/>
    <s v="2021-06-24 22:48:07"/>
    <d v="1899-12-30T00:03:23"/>
    <s v="2021-06-24T22:59:21.900"/>
    <s v="22:59:21.900"/>
    <s v="2021-06-24"/>
    <d v="1899-12-30T22:59:22"/>
    <s v="2021-06-24 22:59:22"/>
    <d v="1899-12-30T00:11:15"/>
    <x v="482"/>
    <n v="19.133333333333333"/>
    <x v="0"/>
    <x v="0"/>
    <n v="1"/>
    <n v="0"/>
    <x v="0"/>
    <x v="35"/>
    <x v="2"/>
    <x v="401"/>
    <n v="137"/>
    <n v="130"/>
    <x v="883"/>
    <x v="7"/>
  </r>
  <r>
    <s v="2021-06-26T22:48:34.925"/>
    <s v="2021-06-26"/>
    <s v="22:48:34.925"/>
    <x v="96"/>
    <x v="3"/>
    <s v="2021-06-26 22:48:35"/>
    <x v="5"/>
    <x v="1"/>
    <d v="1899-12-30T22:48:35"/>
    <x v="1"/>
    <x v="1274"/>
    <x v="5"/>
    <s v="HSR Layout"/>
    <x v="3"/>
    <n v="280125"/>
    <s v="['Bisleri Rockin Bottle-5 Ltrs', 'Banana Elaichi / Yellaki-6 Pcs', 'Chikoo-2 Pcs', 'Muskmelon-1 Pc']"/>
    <x v="7"/>
    <s v="2021-06-26T22:53:09.385"/>
    <s v="2021-06-26"/>
    <s v="22:53:09.385"/>
    <d v="1899-12-30T22:53:09"/>
    <s v="2021-06-26 22:53:09"/>
    <d v="1899-12-30T00:04:34"/>
    <s v="2021-06-26T22:58:14.706"/>
    <s v="2021-06-26"/>
    <s v="22:58:14.706"/>
    <d v="1899-12-30T22:58:15"/>
    <s v="2021-06-26 22:58:15"/>
    <d v="1899-12-30T00:05:06"/>
    <s v="2021-06-26T23:06:13.125"/>
    <s v="23:06:13.125"/>
    <s v="2021-06-26"/>
    <d v="1899-12-30T23:06:13"/>
    <s v="2021-06-26 23:06:13"/>
    <d v="1899-12-30T00:07:58"/>
    <x v="1799"/>
    <n v="17.633333333333333"/>
    <x v="0"/>
    <x v="0"/>
    <n v="1"/>
    <n v="0"/>
    <x v="0"/>
    <x v="85"/>
    <x v="2"/>
    <x v="29"/>
    <n v="190"/>
    <n v="190"/>
    <x v="5"/>
    <x v="5"/>
  </r>
  <r>
    <s v="2021-06-29T23:13:08.224"/>
    <s v="2021-06-29"/>
    <s v="23:13:08.224"/>
    <x v="93"/>
    <x v="3"/>
    <s v="2021-06-29 23:13:08"/>
    <x v="2"/>
    <x v="0"/>
    <d v="1899-12-30T23:13:08"/>
    <x v="0"/>
    <x v="1274"/>
    <x v="5"/>
    <s v="HSR Layout"/>
    <x v="3"/>
    <n v="282710"/>
    <s v="['Paper Boat Chocolate Milkshake-180 Ml', 'Kwality Walls Vanilla Ice cream-700 Ml', &quot;Haldiram's Gulab Jamun-500 Gms&quot;]"/>
    <x v="5"/>
    <s v="2021-06-29T23:16:07.129"/>
    <s v="2021-06-29"/>
    <s v="23:16:07.129"/>
    <d v="1899-12-30T23:16:07"/>
    <s v="2021-06-29 23:16:07"/>
    <d v="1899-12-30T00:02:59"/>
    <s v="2021-06-29T23:23:43.757"/>
    <s v="2021-06-29"/>
    <s v="23:23:43.757"/>
    <d v="1899-12-30T23:23:44"/>
    <s v="2021-06-29 23:23:44"/>
    <d v="1899-12-30T00:07:37"/>
    <s v="2021-06-29T23:31:44.654"/>
    <s v="23:31:44.654"/>
    <s v="2021-06-29"/>
    <d v="1899-12-30T23:31:45"/>
    <s v="2021-06-29 23:31:45"/>
    <d v="1899-12-30T00:08:01"/>
    <x v="670"/>
    <n v="18.616666666666667"/>
    <x v="0"/>
    <x v="0"/>
    <n v="1"/>
    <n v="0"/>
    <x v="0"/>
    <x v="404"/>
    <x v="13"/>
    <x v="188"/>
    <n v="297"/>
    <n v="297"/>
    <x v="5"/>
    <x v="5"/>
  </r>
  <r>
    <s v="2021-07-03T23:04:16.699"/>
    <s v="2021-07-03"/>
    <s v="23:04:16.699"/>
    <x v="89"/>
    <x v="2"/>
    <s v="2021-07-03 23:04:17"/>
    <x v="5"/>
    <x v="1"/>
    <d v="1899-12-30T23:04:17"/>
    <x v="0"/>
    <x v="1274"/>
    <x v="5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2"/>
    <s v="2021-07-03T23:16:54.375"/>
    <s v="2021-07-03"/>
    <s v="23:16:54.375"/>
    <d v="1899-12-30T23:16:54"/>
    <s v="2021-07-03 23:16:54"/>
    <d v="1899-12-30T00:12:37"/>
    <s v="2021-07-03T23:20:34.441"/>
    <s v="2021-07-03"/>
    <s v="23:20:34.441"/>
    <d v="1899-12-30T23:20:34"/>
    <s v="2021-07-03 23:20:34"/>
    <d v="1899-12-30T00:03:40"/>
    <s v="2021-07-03T23:27:14.082"/>
    <s v="23:27:14.082"/>
    <s v="2021-07-03"/>
    <d v="1899-12-30T23:27:14"/>
    <s v="2021-07-03 23:27:14"/>
    <d v="1899-12-30T00:06:40"/>
    <x v="1301"/>
    <n v="22.95"/>
    <x v="0"/>
    <x v="0"/>
    <n v="1"/>
    <n v="0"/>
    <x v="0"/>
    <x v="159"/>
    <x v="13"/>
    <x v="644"/>
    <n v="247"/>
    <n v="191"/>
    <x v="2061"/>
    <x v="81"/>
  </r>
  <r>
    <s v="2021-07-05T08:34:49.067"/>
    <s v="2021-07-05"/>
    <s v="08:34:49.067"/>
    <x v="87"/>
    <x v="2"/>
    <s v="2021-07-05 08:34:49"/>
    <x v="3"/>
    <x v="0"/>
    <d v="1899-12-30T08:34:49"/>
    <x v="4"/>
    <x v="1274"/>
    <x v="5"/>
    <s v="HSR Layout"/>
    <x v="3"/>
    <n v="287512"/>
    <s v="['Gold Winner Sunflower Oil Pouch-1 Ltr', 'Banana Elaichi / Yellaki-12 Pcs', 'Parachute Coconut Oil-100 Ml']"/>
    <x v="5"/>
    <s v="2021-07-05T09:03:59.508"/>
    <s v="2021-07-05"/>
    <s v="09:03:59.508"/>
    <d v="1899-12-30T09:04:00"/>
    <s v="2021-07-05 09:04:00"/>
    <d v="1899-12-30T00:29:11"/>
    <s v="2021-07-05T09:11:10.293"/>
    <s v="2021-07-05"/>
    <s v="09:11:10.293"/>
    <d v="1899-12-30T09:11:10"/>
    <s v="2021-07-05 09:11:10"/>
    <d v="1899-12-30T00:07:10"/>
    <s v="2021-07-05T09:22:32.046"/>
    <s v="09:22:32.046"/>
    <s v="2021-07-05"/>
    <d v="1899-12-30T09:22:32"/>
    <s v="2021-07-05 09:22:32"/>
    <d v="1899-12-30T00:11:22"/>
    <x v="1800"/>
    <n v="47.716666666666669"/>
    <x v="0"/>
    <x v="0"/>
    <n v="1"/>
    <n v="0"/>
    <x v="0"/>
    <x v="487"/>
    <x v="2"/>
    <x v="645"/>
    <n v="318"/>
    <n v="309"/>
    <x v="2062"/>
    <x v="43"/>
  </r>
  <r>
    <s v="2021-07-09T00:14:39.439"/>
    <s v="2021-07-09"/>
    <s v="00:14:39.439"/>
    <x v="83"/>
    <x v="2"/>
    <s v="2021-07-09 00:14:39"/>
    <x v="6"/>
    <x v="0"/>
    <d v="1899-12-30T00:14:39"/>
    <x v="0"/>
    <x v="1274"/>
    <x v="5"/>
    <s v="HSR Layout"/>
    <x v="3"/>
    <n v="290193"/>
    <s v="['Britannia Milk Bikis Biscuits-200 Gms', 'Fanta Can-300 Ml', 'Dev Snacks Tapioca Chips-200 Gms', 'Frooti Mango Juice Tetra Pack-150 Ml']"/>
    <x v="7"/>
    <s v="2021-07-09T00:18:16.063"/>
    <s v="2021-07-09"/>
    <s v="00:18:16.063"/>
    <d v="1899-12-30T00:18:16"/>
    <s v="2021-07-09 00:18:16"/>
    <d v="1899-12-30T00:03:37"/>
    <s v="2021-07-09T00:21:17.320"/>
    <s v="2021-07-09"/>
    <s v="00:21:17.320"/>
    <d v="1899-12-30T00:21:17"/>
    <s v="2021-07-09 00:21:17"/>
    <d v="1899-12-30T00:03:01"/>
    <s v="2021-07-09T00:27:42.345"/>
    <s v="00:27:42.345"/>
    <s v="2021-07-09"/>
    <d v="1899-12-30T00:27:42"/>
    <s v="2021-07-09 00:27:42"/>
    <d v="1899-12-30T00:06:25"/>
    <x v="1125"/>
    <n v="13.05"/>
    <x v="0"/>
    <x v="0"/>
    <n v="1"/>
    <n v="0"/>
    <x v="0"/>
    <x v="310"/>
    <x v="13"/>
    <x v="414"/>
    <n v="180"/>
    <n v="180"/>
    <x v="5"/>
    <x v="5"/>
  </r>
  <r>
    <s v="2021-07-24T21:41:42.589"/>
    <s v="2021-07-24"/>
    <s v="21:41:42.589"/>
    <x v="68"/>
    <x v="2"/>
    <s v="2021-07-24 21:41:43"/>
    <x v="5"/>
    <x v="1"/>
    <d v="1899-12-30T21:41:43"/>
    <x v="1"/>
    <x v="1274"/>
    <x v="5"/>
    <s v="HSR Layout"/>
    <x v="3"/>
    <n v="302359"/>
    <s v="['Haldiram Plain Bhujia-38 Gms', 'Britannia Roll Yo Strawberry Swiss Roll Cake-30 Gms', &quot;Haldiram's Namkeen Lite Chiwda-200 Gms&quot;, 'Lays Hot n Sweet Chilli Potato Chips-52 Gms']"/>
    <x v="7"/>
    <s v="2021-07-24T21:48:45.440"/>
    <s v="2021-07-24"/>
    <s v="21:48:45.440"/>
    <d v="1899-12-30T21:48:45"/>
    <s v="2021-07-24 21:48:45"/>
    <d v="1899-12-30T00:07:02"/>
    <s v="2021-07-24T21:54:11.300"/>
    <s v="2021-07-24"/>
    <s v="21:54:11.300"/>
    <d v="1899-12-30T21:54:11"/>
    <s v="2021-07-24 21:54:11"/>
    <d v="1899-12-30T00:05:26"/>
    <s v="2021-07-24T22:03:04.266"/>
    <s v="22:03:04.266"/>
    <s v="2021-07-24"/>
    <d v="1899-12-30T22:03:04"/>
    <s v="2021-07-24 22:03:04"/>
    <d v="1899-12-30T00:08:53"/>
    <x v="1215"/>
    <n v="21.35"/>
    <x v="0"/>
    <x v="0"/>
    <n v="1"/>
    <n v="0"/>
    <x v="1"/>
    <x v="134"/>
    <x v="32"/>
    <x v="355"/>
    <n v="147"/>
    <n v="147"/>
    <x v="5"/>
    <x v="5"/>
  </r>
  <r>
    <s v="2021-08-02T13:45:03.724"/>
    <s v="2021-08-02"/>
    <s v="13:45:03.724"/>
    <x v="59"/>
    <x v="1"/>
    <s v="2021-08-02 13:45:04"/>
    <x v="3"/>
    <x v="0"/>
    <d v="1899-12-30T13:45:04"/>
    <x v="3"/>
    <x v="1274"/>
    <x v="5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x v="8"/>
    <s v="2021-08-02T13:47:47.148"/>
    <s v="2021-08-02"/>
    <s v="13:47:47.148"/>
    <d v="1899-12-30T13:47:47"/>
    <s v="2021-08-02 13:47:47"/>
    <d v="1899-12-30T00:02:43"/>
    <s v="2021-08-02T13:52:02.884"/>
    <s v="2021-08-02"/>
    <s v="13:52:02.884"/>
    <d v="1899-12-30T13:52:03"/>
    <s v="2021-08-02 13:52:03"/>
    <d v="1899-12-30T00:04:16"/>
    <s v="2021-08-02T14:03:40.621"/>
    <s v="14:03:40.621"/>
    <s v="2021-08-02"/>
    <d v="1899-12-30T14:03:41"/>
    <s v="2021-08-02 14:03:41"/>
    <d v="1899-12-30T00:11:38"/>
    <x v="670"/>
    <n v="18.616666666666667"/>
    <x v="0"/>
    <x v="0"/>
    <n v="1"/>
    <n v="0"/>
    <x v="0"/>
    <x v="468"/>
    <x v="2"/>
    <x v="228"/>
    <n v="253"/>
    <n v="193"/>
    <x v="1735"/>
    <x v="106"/>
  </r>
  <r>
    <s v="2021-08-04T23:23:42.321"/>
    <s v="2021-08-04"/>
    <s v="23:23:42.321"/>
    <x v="57"/>
    <x v="1"/>
    <s v="2021-08-04 23:23:42"/>
    <x v="1"/>
    <x v="0"/>
    <d v="1899-12-30T23:23:42"/>
    <x v="0"/>
    <x v="1274"/>
    <x v="5"/>
    <s v="HSR Layout"/>
    <x v="3"/>
    <n v="310182"/>
    <s v="['Britannia Gobbles Butter Blast Cake Bar-60 Gms', 'Britannia Fruit Cake-130 Gms', 'Gone Mad Choco Stick-12 Gms', 'Thums Up Pet Bottle-750 Ml', &quot;Haldiram's Mini Bhakarwadi-200 Gms&quot;]"/>
    <x v="2"/>
    <s v="2021-08-04T23:28:16.524"/>
    <s v="2021-08-04"/>
    <s v="23:28:16.524"/>
    <d v="1899-12-30T23:28:17"/>
    <s v="2021-08-04 23:28:17"/>
    <d v="1899-12-30T00:04:35"/>
    <s v="2021-08-04T23:30:50.097"/>
    <s v="2021-08-04"/>
    <s v="23:30:50.097"/>
    <d v="1899-12-30T23:30:50"/>
    <s v="2021-08-04 23:30:50"/>
    <d v="1899-12-30T00:02:33"/>
    <s v="2021-08-04T23:40:13.366"/>
    <s v="23:40:13.366"/>
    <s v="2021-08-04"/>
    <d v="1899-12-30T23:40:13"/>
    <s v="2021-08-04 23:40:13"/>
    <d v="1899-12-30T00:09:23"/>
    <x v="1288"/>
    <n v="16.516666666666666"/>
    <x v="0"/>
    <x v="0"/>
    <n v="1"/>
    <n v="0"/>
    <x v="0"/>
    <x v="165"/>
    <x v="13"/>
    <x v="405"/>
    <n v="208"/>
    <n v="208"/>
    <x v="5"/>
    <x v="5"/>
  </r>
  <r>
    <s v="2021-08-12T20:58:33.959"/>
    <s v="2021-08-12"/>
    <s v="20:58:33.959"/>
    <x v="49"/>
    <x v="1"/>
    <s v="2021-08-12 20:58:34"/>
    <x v="0"/>
    <x v="0"/>
    <d v="1899-12-30T20:58:34"/>
    <x v="1"/>
    <x v="1274"/>
    <x v="5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x v="4"/>
    <s v="2021-08-12T21:09:22.172"/>
    <s v="2021-08-12"/>
    <s v="21:09:22.172"/>
    <d v="1899-12-30T21:09:22"/>
    <s v="2021-08-12 21:09:22"/>
    <d v="1899-12-30T00:10:48"/>
    <s v="2021-08-12T21:14:15.816"/>
    <s v="2021-08-12"/>
    <s v="21:14:15.816"/>
    <d v="1899-12-30T21:14:16"/>
    <s v="2021-08-12 21:14:16"/>
    <d v="1899-12-30T00:04:54"/>
    <s v="2021-08-12T21:23:11.946"/>
    <s v="21:23:11.946"/>
    <s v="2021-08-12"/>
    <d v="1899-12-30T21:23:12"/>
    <s v="2021-08-12 21:23:12"/>
    <d v="1899-12-30T00:08:56"/>
    <x v="1126"/>
    <n v="24.633333333333333"/>
    <x v="0"/>
    <x v="0"/>
    <n v="1"/>
    <n v="0"/>
    <x v="0"/>
    <x v="43"/>
    <x v="0"/>
    <x v="0"/>
    <n v="261"/>
    <n v="137"/>
    <x v="2063"/>
    <x v="33"/>
  </r>
  <r>
    <s v="2021-08-14T21:35:16.670"/>
    <s v="2021-08-14"/>
    <s v="21:35:16.670"/>
    <x v="47"/>
    <x v="1"/>
    <s v="2021-08-14 21:35:17"/>
    <x v="5"/>
    <x v="1"/>
    <d v="1899-12-30T21:35:17"/>
    <x v="1"/>
    <x v="1274"/>
    <x v="5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8"/>
    <s v="2021-08-14T21:51:02.599"/>
    <s v="2021-08-14"/>
    <s v="21:51:02.599"/>
    <d v="1899-12-30T21:51:03"/>
    <s v="2021-08-14 21:51:03"/>
    <d v="1899-12-30T00:15:46"/>
    <s v="2021-08-14T22:00:36.042"/>
    <s v="2021-08-14"/>
    <s v="22:00:36.042"/>
    <d v="1899-12-30T22:00:36"/>
    <s v="2021-08-14 22:00:36"/>
    <d v="1899-12-30T00:09:33"/>
    <s v="2021-08-14T22:09:24.308"/>
    <s v="22:09:24.308"/>
    <s v="2021-08-14"/>
    <d v="1899-12-30T22:09:24"/>
    <s v="2021-08-14 22:09:24"/>
    <d v="1899-12-30T00:08:48"/>
    <x v="167"/>
    <n v="34.116666666666667"/>
    <x v="0"/>
    <x v="0"/>
    <n v="1"/>
    <n v="0"/>
    <x v="0"/>
    <x v="16"/>
    <x v="0"/>
    <x v="0"/>
    <n v="185"/>
    <n v="151"/>
    <x v="2064"/>
    <x v="49"/>
  </r>
  <r>
    <s v="2021-08-16T21:50:23.094"/>
    <s v="2021-08-16"/>
    <s v="21:50:23.094"/>
    <x v="45"/>
    <x v="1"/>
    <s v="2021-08-16 21:50:23"/>
    <x v="3"/>
    <x v="0"/>
    <d v="1899-12-30T21:50:23"/>
    <x v="1"/>
    <x v="1274"/>
    <x v="5"/>
    <s v="HSR Layout"/>
    <x v="3"/>
    <n v="319466"/>
    <s v="['Haldiram Plain Bhujia-38 Gms', 'Cheetos Cheez Puffs-30 Gms', 'Kurkure Puffcorn Yummy Cheese-55 Gms', 'Lays Magic Masala Chips-78 Gms', 'Lays Hot n Sweet Chilli Potato Chips-52 Gms']"/>
    <x v="2"/>
    <s v="2021-08-16T22:06:37.516"/>
    <s v="2021-08-16"/>
    <s v="22:06:37.516"/>
    <d v="1899-12-30T22:06:38"/>
    <s v="2021-08-16 22:06:38"/>
    <d v="1899-12-30T00:16:15"/>
    <s v="2021-08-16T22:15:28.388"/>
    <s v="2021-08-16"/>
    <s v="22:15:28.388"/>
    <d v="1899-12-30T22:15:28"/>
    <s v="2021-08-16 22:15:28"/>
    <d v="1899-12-30T00:08:50"/>
    <s v="2021-08-16T22:23:48.099"/>
    <s v="22:23:48.099"/>
    <s v="2021-08-16"/>
    <d v="1899-12-30T22:23:48"/>
    <s v="2021-08-16 22:23:48"/>
    <d v="1899-12-30T00:08:20"/>
    <x v="1294"/>
    <n v="33.416666666666664"/>
    <x v="0"/>
    <x v="0"/>
    <n v="1"/>
    <n v="0"/>
    <x v="0"/>
    <x v="40"/>
    <x v="0"/>
    <x v="0"/>
    <n v="110"/>
    <n v="107"/>
    <x v="331"/>
    <x v="16"/>
  </r>
  <r>
    <s v="2021-08-21T21:10:55.042"/>
    <s v="2021-08-21"/>
    <s v="21:10:55.042"/>
    <x v="40"/>
    <x v="1"/>
    <s v="2021-08-21 21:10:55"/>
    <x v="5"/>
    <x v="1"/>
    <d v="1899-12-30T21:10:55"/>
    <x v="1"/>
    <x v="1274"/>
    <x v="5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8"/>
    <s v="2021-08-21T21:17:45.127"/>
    <s v="2021-08-21"/>
    <s v="21:17:45.127"/>
    <d v="1899-12-30T21:17:45"/>
    <s v="2021-08-21 21:17:45"/>
    <d v="1899-12-30T00:06:50"/>
    <s v="2021-08-21T21:20:34.145"/>
    <s v="2021-08-21"/>
    <s v="21:20:34.145"/>
    <d v="1899-12-30T21:20:34"/>
    <s v="2021-08-21 21:20:34"/>
    <d v="1899-12-30T00:02:49"/>
    <s v="2021-08-21T21:38:35.660"/>
    <s v="21:38:35.660"/>
    <s v="2021-08-21"/>
    <d v="1899-12-30T21:38:36"/>
    <s v="2021-08-21 21:38:36"/>
    <d v="1899-12-30T00:18:02"/>
    <x v="925"/>
    <n v="27.683333333333334"/>
    <x v="0"/>
    <x v="0"/>
    <n v="1"/>
    <n v="0"/>
    <x v="0"/>
    <x v="74"/>
    <x v="0"/>
    <x v="0"/>
    <n v="237"/>
    <n v="108"/>
    <x v="2065"/>
    <x v="61"/>
  </r>
  <r>
    <s v="2021-08-30T14:00:52.836"/>
    <s v="2021-08-30"/>
    <s v="14:00:52.836"/>
    <x v="31"/>
    <x v="1"/>
    <s v="2021-08-30 14:00:53"/>
    <x v="3"/>
    <x v="0"/>
    <d v="1899-12-30T14:00:53"/>
    <x v="3"/>
    <x v="1274"/>
    <x v="5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x v="2"/>
    <s v="2021-08-30T14:07:47.925"/>
    <s v="2021-08-30"/>
    <s v="14:07:47.925"/>
    <d v="1899-12-30T14:07:48"/>
    <s v="2021-08-30 14:07:48"/>
    <d v="1899-12-30T00:06:55"/>
    <s v="2021-08-30T14:12:23.129"/>
    <s v="2021-08-30"/>
    <s v="14:12:23.129"/>
    <d v="1899-12-30T14:12:23"/>
    <s v="2021-08-30 14:12:23"/>
    <d v="1899-12-30T00:04:35"/>
    <s v="2021-08-30T14:23:00.094"/>
    <s v="14:23:00.094"/>
    <s v="2021-08-30"/>
    <d v="1899-12-30T14:23:00"/>
    <s v="2021-08-30 14:23:00"/>
    <d v="1899-12-30T00:10:37"/>
    <x v="869"/>
    <n v="22.116666666666667"/>
    <x v="0"/>
    <x v="0"/>
    <n v="1"/>
    <n v="0"/>
    <x v="0"/>
    <x v="447"/>
    <x v="0"/>
    <x v="0"/>
    <n v="126"/>
    <n v="94"/>
    <x v="2066"/>
    <x v="0"/>
  </r>
  <r>
    <s v="2021-09-02T20:52:34.127"/>
    <s v="2021-09-02"/>
    <s v="20:52:34.127"/>
    <x v="28"/>
    <x v="0"/>
    <s v="2021-09-02 20:52:34"/>
    <x v="0"/>
    <x v="0"/>
    <d v="1899-12-30T20:52:34"/>
    <x v="1"/>
    <x v="1274"/>
    <x v="5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6"/>
    <s v="2021-09-02T20:59:21.708"/>
    <s v="2021-09-02"/>
    <s v="20:59:21.708"/>
    <d v="1899-12-30T20:59:22"/>
    <s v="2021-09-02 20:59:22"/>
    <d v="1899-12-30T00:06:48"/>
    <s v="2021-09-02T21:04:32.081"/>
    <s v="2021-09-02"/>
    <s v="21:04:32.081"/>
    <d v="1899-12-30T21:04:32"/>
    <s v="2021-09-02 21:04:32"/>
    <d v="1899-12-30T00:05:10"/>
    <s v="2021-09-02T21:16:53.822"/>
    <s v="21:16:53.822"/>
    <s v="2021-09-02"/>
    <d v="1899-12-30T21:16:54"/>
    <s v="2021-09-02 21:16:54"/>
    <d v="1899-12-30T00:12:22"/>
    <x v="1458"/>
    <n v="24.333333333333332"/>
    <x v="0"/>
    <x v="0"/>
    <n v="1"/>
    <n v="0"/>
    <x v="0"/>
    <x v="294"/>
    <x v="0"/>
    <x v="0"/>
    <n v="304"/>
    <n v="163"/>
    <x v="2067"/>
    <x v="150"/>
  </r>
  <r>
    <s v="2021-06-11T21:46:56.750"/>
    <s v="2021-06-11"/>
    <s v="21:46:56.750"/>
    <x v="111"/>
    <x v="3"/>
    <s v="2021-06-11 21:46:57"/>
    <x v="6"/>
    <x v="0"/>
    <d v="1899-12-30T21:46:57"/>
    <x v="1"/>
    <x v="1275"/>
    <x v="2"/>
    <s v="HSR Layout"/>
    <x v="3"/>
    <n v="268474"/>
    <s v="['Bisleri Soda Bottle-600 Ml', 'Bingo Mad Angles Cheese Nachos 15 Gms-15 Gms']"/>
    <x v="0"/>
    <s v="2021-06-11T21:48:53.076"/>
    <s v="2021-06-11"/>
    <s v="21:48:53.076"/>
    <d v="1899-12-30T21:48:53"/>
    <s v="2021-06-11 21:48:53"/>
    <d v="1899-12-30T00:01:56"/>
    <s v="2021-06-11T21:53:02.300"/>
    <s v="2021-06-11"/>
    <s v="21:53:02.300"/>
    <d v="1899-12-30T21:53:02"/>
    <s v="2021-06-11 21:53:02"/>
    <d v="1899-12-30T00:04:09"/>
    <s v="2021-06-11T21:56:08.428"/>
    <s v="21:56:08.428"/>
    <s v="2021-06-11"/>
    <d v="1899-12-30T21:56:08"/>
    <s v="2021-06-11 21:56:08"/>
    <d v="1899-12-30T00:03:06"/>
    <x v="65"/>
    <n v="9.1833333333333336"/>
    <x v="0"/>
    <x v="0"/>
    <n v="1"/>
    <n v="0"/>
    <x v="0"/>
    <x v="894"/>
    <x v="0"/>
    <x v="0"/>
    <n v="23"/>
    <n v="18"/>
    <x v="59"/>
    <x v="17"/>
  </r>
  <r>
    <s v="2021-06-16T18:53:28.292"/>
    <s v="2021-06-16"/>
    <s v="18:53:28.292"/>
    <x v="106"/>
    <x v="3"/>
    <s v="2021-06-16 18:53:28"/>
    <x v="1"/>
    <x v="0"/>
    <d v="1899-12-30T18:53:28"/>
    <x v="2"/>
    <x v="1275"/>
    <x v="2"/>
    <s v="HSR Layout"/>
    <x v="3"/>
    <n v="272110"/>
    <s v="['Garlic-250 Gms', 'Bottle Gourd-500 Gms', 'Ridge Gourd-1 Kg', 'Yellow Capsicum-2 Pcs', 'Ginger-500 Gms', 'Onion-1 Kg']"/>
    <x v="4"/>
    <s v="2021-06-16T18:54:50.592"/>
    <s v="2021-06-16"/>
    <s v="18:54:50.592"/>
    <d v="1899-12-30T18:54:51"/>
    <s v="2021-06-16 18:54:51"/>
    <d v="1899-12-30T00:01:23"/>
    <s v="2021-06-16T18:57:55.126"/>
    <s v="2021-06-16"/>
    <s v="18:57:55.126"/>
    <d v="1899-12-30T18:57:55"/>
    <s v="2021-06-16 18:57:55"/>
    <d v="1899-12-30T00:03:04"/>
    <s v="2021-06-16T19:02:50.439"/>
    <s v="19:02:50.439"/>
    <s v="2021-06-16"/>
    <d v="1899-12-30T19:02:50"/>
    <s v="2021-06-16 19:02:50"/>
    <d v="1899-12-30T00:04:55"/>
    <x v="446"/>
    <n v="9.3666666666666671"/>
    <x v="0"/>
    <x v="0"/>
    <n v="1"/>
    <n v="0"/>
    <x v="0"/>
    <x v="280"/>
    <x v="0"/>
    <x v="0"/>
    <n v="210"/>
    <n v="189"/>
    <x v="2"/>
    <x v="18"/>
  </r>
  <r>
    <s v="2021-06-11T21:25:01.015"/>
    <s v="2021-06-11"/>
    <s v="21:25:01.015"/>
    <x v="111"/>
    <x v="3"/>
    <s v="2021-06-11 21:25:01"/>
    <x v="6"/>
    <x v="0"/>
    <d v="1899-12-30T21:25:01"/>
    <x v="1"/>
    <x v="1276"/>
    <x v="5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x v="2"/>
    <s v="2021-06-11T21:28:21.128"/>
    <s v="2021-06-11"/>
    <s v="21:28:21.128"/>
    <d v="1899-12-30T21:28:21"/>
    <s v="2021-06-11 21:28:21"/>
    <d v="1899-12-30T00:03:20"/>
    <s v="2021-06-11T21:35:45.429"/>
    <s v="2021-06-11"/>
    <s v="21:35:45.429"/>
    <d v="1899-12-30T21:35:45"/>
    <s v="2021-06-11 21:35:45"/>
    <d v="1899-12-30T00:07:24"/>
    <s v="2021-06-11T22:03:06.513"/>
    <s v="22:03:06.513"/>
    <s v="2021-06-11"/>
    <d v="1899-12-30T22:03:07"/>
    <s v="2021-06-11 22:03:07"/>
    <d v="1899-12-30T00:27:22"/>
    <x v="1801"/>
    <n v="38.1"/>
    <x v="0"/>
    <x v="0"/>
    <n v="1"/>
    <n v="0"/>
    <x v="0"/>
    <x v="258"/>
    <x v="50"/>
    <x v="646"/>
    <n v="424"/>
    <n v="419"/>
    <x v="2068"/>
    <x v="17"/>
  </r>
  <r>
    <s v="2021-06-11T20:56:44.122"/>
    <s v="2021-06-11"/>
    <s v="20:56:44.122"/>
    <x v="111"/>
    <x v="3"/>
    <s v="2021-06-11 20:56:44"/>
    <x v="6"/>
    <x v="0"/>
    <d v="1899-12-30T20:56:44"/>
    <x v="1"/>
    <x v="1277"/>
    <x v="0"/>
    <s v="HSR Layout"/>
    <x v="3"/>
    <n v="268404"/>
    <s v="['Britannia Bourbon Cream Biscuit-120 Gms', 'Kwality Walls Feast Choco Bar-70 Ml', 'Kwality walls Cornetto - Double Chocolate Ice Cream-105 Ml', 'Bingo Mad Angles Cheese Nachos 15 Gms-15 Gms']"/>
    <x v="7"/>
    <s v="2021-06-11T21:00:49.061"/>
    <s v="2021-06-11"/>
    <s v="21:00:49.061"/>
    <d v="1899-12-30T21:00:49"/>
    <s v="2021-06-11 21:00:49"/>
    <d v="1899-12-30T00:04:05"/>
    <s v="2021-06-11T21:05:36.660"/>
    <s v="2021-06-11"/>
    <s v="21:05:36.660"/>
    <d v="1899-12-30T21:05:37"/>
    <s v="2021-06-11 21:05:37"/>
    <d v="1899-12-30T00:04:48"/>
    <s v="2021-06-11T21:13:46.347"/>
    <s v="21:13:46.347"/>
    <s v="2021-06-11"/>
    <d v="1899-12-30T21:13:46"/>
    <s v="2021-06-11 21:13:46"/>
    <d v="1899-12-30T00:08:09"/>
    <x v="1631"/>
    <n v="17.033333333333335"/>
    <x v="0"/>
    <x v="0"/>
    <n v="1"/>
    <n v="0"/>
    <x v="0"/>
    <x v="98"/>
    <x v="0"/>
    <x v="0"/>
    <n v="125"/>
    <n v="108"/>
    <x v="2069"/>
    <x v="42"/>
  </r>
  <r>
    <s v="2021-06-11T19:57:43.429"/>
    <s v="2021-06-11"/>
    <s v="19:57:43.429"/>
    <x v="111"/>
    <x v="3"/>
    <s v="2021-06-11 19:57:43"/>
    <x v="6"/>
    <x v="0"/>
    <d v="1899-12-30T19:57:43"/>
    <x v="2"/>
    <x v="1278"/>
    <x v="0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13"/>
    <s v="2021-06-11T20:06:01.147"/>
    <s v="2021-06-11"/>
    <s v="20:06:01.147"/>
    <d v="1899-12-30T20:06:01"/>
    <s v="2021-06-11 20:06:01"/>
    <d v="1899-12-30T00:08:18"/>
    <s v="2021-06-11T20:16:25.099"/>
    <s v="2021-06-11"/>
    <s v="20:16:25.099"/>
    <d v="1899-12-30T20:16:25"/>
    <s v="2021-06-11 20:16:25"/>
    <d v="1899-12-30T00:10:24"/>
    <s v="2021-06-11T20:50:54.887"/>
    <s v="20:50:54.887"/>
    <s v="2021-06-11"/>
    <d v="1899-12-30T20:50:55"/>
    <s v="2021-06-11 20:50:55"/>
    <d v="1899-12-30T00:34:30"/>
    <x v="1802"/>
    <n v="53.2"/>
    <x v="0"/>
    <x v="0"/>
    <n v="1"/>
    <n v="0"/>
    <x v="0"/>
    <x v="271"/>
    <x v="37"/>
    <x v="647"/>
    <n v="395"/>
    <n v="390"/>
    <x v="560"/>
    <x v="17"/>
  </r>
  <r>
    <s v="2021-06-11T18:26:15.668"/>
    <s v="2021-06-11"/>
    <s v="18:26:15.668"/>
    <x v="111"/>
    <x v="3"/>
    <s v="2021-06-11 18:26:16"/>
    <x v="6"/>
    <x v="0"/>
    <d v="1899-12-30T18:26:16"/>
    <x v="2"/>
    <x v="1279"/>
    <x v="5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4"/>
    <s v="2021-06-11T18:27:43.368"/>
    <s v="2021-06-11"/>
    <s v="18:27:43.368"/>
    <d v="1899-12-30T18:27:43"/>
    <s v="2021-06-11 18:27:43"/>
    <d v="1899-12-30T00:01:27"/>
    <s v="2021-06-11T18:32:37.156"/>
    <s v="2021-06-11"/>
    <s v="18:32:37.156"/>
    <d v="1899-12-30T18:32:37"/>
    <s v="2021-06-11 18:32:37"/>
    <d v="1899-12-30T00:04:54"/>
    <s v="2021-06-11T18:42:24.521"/>
    <s v="18:42:24.521"/>
    <s v="2021-06-11"/>
    <d v="1899-12-30T18:42:25"/>
    <s v="2021-06-11 18:42:25"/>
    <d v="1899-12-30T00:09:48"/>
    <x v="730"/>
    <n v="16.149999999999999"/>
    <x v="0"/>
    <x v="0"/>
    <n v="1"/>
    <n v="0"/>
    <x v="0"/>
    <x v="413"/>
    <x v="0"/>
    <x v="0"/>
    <n v="340"/>
    <n v="325"/>
    <x v="1796"/>
    <x v="15"/>
  </r>
  <r>
    <s v="2021-06-25T09:01:02.723"/>
    <s v="2021-06-25"/>
    <s v="09:01:02.723"/>
    <x v="97"/>
    <x v="3"/>
    <s v="2021-06-25 09:01:03"/>
    <x v="6"/>
    <x v="0"/>
    <d v="1899-12-30T09:01:03"/>
    <x v="4"/>
    <x v="1279"/>
    <x v="5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6"/>
    <s v="2021-06-25T09:24:55.953"/>
    <s v="2021-06-25"/>
    <s v="09:24:55.953"/>
    <d v="1899-12-30T09:24:56"/>
    <s v="2021-06-25 09:24:56"/>
    <d v="1899-12-30T00:23:53"/>
    <s v="2021-06-25T09:35:53.075"/>
    <s v="2021-06-25"/>
    <s v="09:35:53.075"/>
    <d v="1899-12-30T09:35:53"/>
    <s v="2021-06-25 09:35:53"/>
    <d v="1899-12-30T00:10:57"/>
    <s v="2021-06-25T09:46:23.829"/>
    <s v="09:46:23.829"/>
    <s v="2021-06-25"/>
    <d v="1899-12-30T09:46:24"/>
    <s v="2021-06-25 09:46:24"/>
    <d v="1899-12-30T00:10:31"/>
    <x v="1803"/>
    <n v="45.35"/>
    <x v="0"/>
    <x v="0"/>
    <n v="1"/>
    <n v="0"/>
    <x v="1"/>
    <x v="522"/>
    <x v="0"/>
    <x v="0"/>
    <n v="342"/>
    <n v="330"/>
    <x v="1729"/>
    <x v="9"/>
  </r>
  <r>
    <s v="2021-06-11T16:47:05.998"/>
    <s v="2021-06-11"/>
    <s v="16:47:05.998"/>
    <x v="111"/>
    <x v="3"/>
    <s v="2021-06-11 16:47:06"/>
    <x v="6"/>
    <x v="0"/>
    <d v="1899-12-30T16:47:06"/>
    <x v="3"/>
    <x v="1280"/>
    <x v="2"/>
    <s v="HSR Layout"/>
    <x v="3"/>
    <n v="268113"/>
    <s v="['Britannia Whole Wheat Bread-400 Gms', 'Manna Health Mix-500 Gms', 'Green Chillies-100 Gms', 'Pudina - Mint Leaves-100 Gms', 'Bingo Mad Angles Cheese Nachos 15 Gms-15 Gms']"/>
    <x v="2"/>
    <s v="2021-06-11T16:57:43.369"/>
    <s v="2021-06-11"/>
    <s v="16:57:43.369"/>
    <d v="1899-12-30T16:57:43"/>
    <s v="2021-06-11 16:57:43"/>
    <d v="1899-12-30T00:10:37"/>
    <s v="2021-06-11T17:02:18.396"/>
    <s v="2021-06-11"/>
    <s v="17:02:18.396"/>
    <d v="1899-12-30T17:02:18"/>
    <s v="2021-06-11 17:02:18"/>
    <d v="1899-12-30T00:04:35"/>
    <s v="2021-06-11T17:07:16.679"/>
    <s v="17:07:16.679"/>
    <s v="2021-06-11"/>
    <d v="1899-12-30T17:07:17"/>
    <s v="2021-06-11 17:07:17"/>
    <d v="1899-12-30T00:04:59"/>
    <x v="188"/>
    <n v="20.183333333333334"/>
    <x v="0"/>
    <x v="0"/>
    <n v="1"/>
    <n v="0"/>
    <x v="0"/>
    <x v="166"/>
    <x v="2"/>
    <x v="648"/>
    <n v="357"/>
    <n v="352"/>
    <x v="2070"/>
    <x v="17"/>
  </r>
  <r>
    <s v="2021-06-13T12:35:58.511"/>
    <s v="2021-06-13"/>
    <s v="12:35:58.511"/>
    <x v="109"/>
    <x v="3"/>
    <s v="2021-06-13 12:35:59"/>
    <x v="4"/>
    <x v="1"/>
    <d v="1899-12-30T12:35:59"/>
    <x v="3"/>
    <x v="1280"/>
    <x v="2"/>
    <s v="HSR Layout"/>
    <x v="3"/>
    <n v="269749"/>
    <s v="['Amul Butter-100 Gms', 'Jeera Samba Rice-1 Kg', 'Milky Mist Curd Pouch-500 Gms']"/>
    <x v="5"/>
    <s v="2021-06-13T12:43:52.429"/>
    <s v="2021-06-13"/>
    <s v="12:43:52.429"/>
    <d v="1899-12-30T12:43:52"/>
    <s v="2021-06-13 12:43:52"/>
    <d v="1899-12-30T00:07:53"/>
    <s v="2021-06-13T12:50:38.449"/>
    <s v="2021-06-13"/>
    <s v="12:50:38.449"/>
    <d v="1899-12-30T12:50:38"/>
    <s v="2021-06-13 12:50:38"/>
    <d v="1899-12-30T00:06:46"/>
    <s v="2021-06-13T12:54:28.888"/>
    <s v="12:54:28.888"/>
    <s v="2021-06-13"/>
    <d v="1899-12-30T12:54:29"/>
    <s v="2021-06-13 12:54:29"/>
    <d v="1899-12-30T00:03:51"/>
    <x v="870"/>
    <n v="18.5"/>
    <x v="0"/>
    <x v="0"/>
    <n v="1"/>
    <n v="0"/>
    <x v="1"/>
    <x v="580"/>
    <x v="2"/>
    <x v="174"/>
    <n v="243"/>
    <n v="243"/>
    <x v="5"/>
    <x v="5"/>
  </r>
  <r>
    <s v="2021-06-18T18:17:10.739"/>
    <s v="2021-06-18"/>
    <s v="18:17:10.739"/>
    <x v="104"/>
    <x v="3"/>
    <s v="2021-06-18 18:17:11"/>
    <x v="6"/>
    <x v="0"/>
    <d v="1899-12-30T18:17:11"/>
    <x v="2"/>
    <x v="1280"/>
    <x v="2"/>
    <s v="HSR Layout"/>
    <x v="3"/>
    <n v="273422"/>
    <s v="['Green Chillies-100 Gms', 'Bingo Mad Angles Cheese Nachos 15 Gms-15 Gms', 'Bisleri Rockin Bottle-10 Ltrs']"/>
    <x v="5"/>
    <s v="2021-06-18T18:21:56.880"/>
    <s v="2021-06-18"/>
    <s v="18:21:56.880"/>
    <d v="1899-12-30T18:21:57"/>
    <s v="2021-06-18 18:21:57"/>
    <d v="1899-12-30T00:04:46"/>
    <s v="2021-06-18T18:23:19.638"/>
    <s v="2021-06-18"/>
    <s v="18:23:19.638"/>
    <d v="1899-12-30T18:23:20"/>
    <s v="2021-06-18 18:23:20"/>
    <d v="1899-12-30T00:01:23"/>
    <s v="2021-06-18T18:29:44.799"/>
    <s v="18:29:44.799"/>
    <s v="2021-06-18"/>
    <d v="1899-12-30T18:29:45"/>
    <s v="2021-06-18 18:29:45"/>
    <d v="1899-12-30T00:06:25"/>
    <x v="1804"/>
    <n v="12.566666666666666"/>
    <x v="0"/>
    <x v="0"/>
    <n v="1"/>
    <n v="0"/>
    <x v="0"/>
    <x v="447"/>
    <x v="2"/>
    <x v="547"/>
    <n v="151"/>
    <n v="146"/>
    <x v="1830"/>
    <x v="17"/>
  </r>
  <r>
    <s v="2021-06-20T13:07:52.223"/>
    <s v="2021-06-20"/>
    <s v="13:07:52.223"/>
    <x v="102"/>
    <x v="3"/>
    <s v="2021-06-20 13:07:52"/>
    <x v="4"/>
    <x v="1"/>
    <d v="1899-12-30T13:07:52"/>
    <x v="3"/>
    <x v="1280"/>
    <x v="2"/>
    <s v="HSR Layout"/>
    <x v="3"/>
    <n v="275007"/>
    <s v="['Ginger-200 Gms', 'Coriander Leaves-100 Gms', 'Cauliflower-2 Pcs', 'Potato-1 Kg', 'Tomato-1 Kg', 'Onion-1 Kg', 'Bisleri Rockin Bottle-10 Ltrs']"/>
    <x v="8"/>
    <s v="2021-06-20T13:13:59.768"/>
    <s v="2021-06-20"/>
    <s v="13:13:59.768"/>
    <d v="1899-12-30T13:14:00"/>
    <s v="2021-06-20 13:14:00"/>
    <d v="1899-12-30T00:06:08"/>
    <s v="2021-06-20T13:25:50.527"/>
    <s v="2021-06-20"/>
    <s v="13:25:50.527"/>
    <d v="1899-12-30T13:25:51"/>
    <s v="2021-06-20 13:25:51"/>
    <d v="1899-12-30T00:11:51"/>
    <s v="2021-06-20T13:35:20.853"/>
    <s v="13:35:20.853"/>
    <s v="2021-06-20"/>
    <d v="1899-12-30T13:35:21"/>
    <s v="2021-06-20 13:35:21"/>
    <d v="1899-12-30T00:09:30"/>
    <x v="283"/>
    <n v="27.483333333333334"/>
    <x v="0"/>
    <x v="0"/>
    <n v="1"/>
    <n v="0"/>
    <x v="1"/>
    <x v="267"/>
    <x v="2"/>
    <x v="191"/>
    <n v="284"/>
    <n v="284"/>
    <x v="5"/>
    <x v="5"/>
  </r>
  <r>
    <s v="2021-09-24T11:03:10.667"/>
    <s v="2021-09-24"/>
    <s v="11:03:10.667"/>
    <x v="6"/>
    <x v="0"/>
    <s v="2021-09-24 11:03:11"/>
    <x v="6"/>
    <x v="0"/>
    <d v="1899-12-30T11:03:11"/>
    <x v="4"/>
    <x v="1280"/>
    <x v="2"/>
    <s v="HSR Layout"/>
    <x v="3"/>
    <n v="362314"/>
    <s v="['Apple Royal Gala-2 Pcs', 'Milky Mist Premium Fresh Paneer-200 Gms', 'Rin Detergent Bar-145 Gms', 'Button Mushroom-200 Gms', 'Vim Power Lemon Dishwash Gel Bottle-750 Ml']"/>
    <x v="2"/>
    <s v="2021-09-24T11:06:28.875"/>
    <s v="2021-09-24"/>
    <s v="11:06:28.875"/>
    <d v="1899-12-30T11:06:29"/>
    <s v="2021-09-24 11:06:29"/>
    <d v="1899-12-30T00:03:18"/>
    <s v="2021-09-24T11:11:17.366"/>
    <s v="2021-09-24"/>
    <s v="11:11:17.366"/>
    <d v="1899-12-30T11:11:17"/>
    <s v="2021-09-24 11:11:17"/>
    <d v="1899-12-30T00:04:48"/>
    <s v="2021-09-24T11:16:49.943"/>
    <s v="11:16:49.943"/>
    <s v="2021-09-24"/>
    <d v="1899-12-30T11:16:50"/>
    <s v="2021-09-24 11:16:50"/>
    <d v="1899-12-30T00:05:33"/>
    <x v="561"/>
    <n v="13.65"/>
    <x v="0"/>
    <x v="0"/>
    <n v="1"/>
    <n v="0"/>
    <x v="1"/>
    <x v="895"/>
    <x v="0"/>
    <x v="0"/>
    <n v="592"/>
    <n v="403"/>
    <x v="2071"/>
    <x v="210"/>
  </r>
  <r>
    <s v="2021-06-11T16:44:35.499"/>
    <s v="2021-06-11"/>
    <s v="16:44:35.499"/>
    <x v="111"/>
    <x v="3"/>
    <s v="2021-06-11 16:44:35"/>
    <x v="6"/>
    <x v="0"/>
    <d v="1899-12-30T16:44:35"/>
    <x v="3"/>
    <x v="1281"/>
    <x v="0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6"/>
    <s v="2021-06-11T16:53:39.806"/>
    <s v="2021-06-11"/>
    <s v="16:53:39.806"/>
    <d v="1899-12-30T16:53:40"/>
    <s v="2021-06-11 16:53:40"/>
    <d v="1899-12-30T00:09:05"/>
    <s v="2021-06-11T17:00:05.469"/>
    <s v="2021-06-11"/>
    <s v="17:00:05.469"/>
    <d v="1899-12-30T17:00:05"/>
    <s v="2021-06-11 17:00:05"/>
    <d v="1899-12-30T00:06:25"/>
    <s v="2021-06-11T17:09:10.260"/>
    <s v="17:09:10.260"/>
    <s v="2021-06-11"/>
    <d v="1899-12-30T17:09:10"/>
    <s v="2021-06-11 17:09:10"/>
    <d v="1899-12-30T00:09:05"/>
    <x v="1405"/>
    <n v="24.583333333333332"/>
    <x v="0"/>
    <x v="0"/>
    <n v="1"/>
    <n v="0"/>
    <x v="0"/>
    <x v="734"/>
    <x v="2"/>
    <x v="649"/>
    <n v="779"/>
    <n v="774"/>
    <x v="2072"/>
    <x v="17"/>
  </r>
  <r>
    <s v="2021-08-22T13:36:50.164"/>
    <s v="2021-08-22"/>
    <s v="13:36:50.164"/>
    <x v="39"/>
    <x v="1"/>
    <s v="2021-08-22 13:36:50"/>
    <x v="4"/>
    <x v="1"/>
    <d v="1899-12-30T13:36:50"/>
    <x v="3"/>
    <x v="1281"/>
    <x v="0"/>
    <s v="HSR Layout"/>
    <x v="2"/>
    <n v="324460"/>
    <s v="['Limca Pet Bottle-750 Ml', 'Nandini Good Life Milk Tetra Pack-1 Ltr', 'Kurkure Puffcorn Yummy Cheese-55 Gms', 'Frooti Mango Juice Tetra Pack-160 Ml']"/>
    <x v="7"/>
    <s v="2021-08-22T13:43:49.186"/>
    <s v="2021-08-22"/>
    <s v="13:43:49.186"/>
    <d v="1899-12-30T13:43:49"/>
    <s v="2021-08-22 13:43:49"/>
    <d v="1899-12-30T00:06:59"/>
    <s v="2021-08-22T13:46:53.640"/>
    <s v="2021-08-22"/>
    <s v="13:46:53.640"/>
    <d v="1899-12-30T13:46:54"/>
    <s v="2021-08-22 13:46:54"/>
    <d v="1899-12-30T00:03:05"/>
    <s v="2021-08-22T13:56:48.328"/>
    <s v="13:56:48.328"/>
    <s v="2021-08-22"/>
    <d v="1899-12-30T13:56:48"/>
    <s v="2021-08-22 13:56:48"/>
    <d v="1899-12-30T00:09:54"/>
    <x v="355"/>
    <n v="19.966666666666665"/>
    <x v="0"/>
    <x v="0"/>
    <n v="1"/>
    <n v="0"/>
    <x v="0"/>
    <x v="424"/>
    <x v="0"/>
    <x v="0"/>
    <n v="136"/>
    <n v="117"/>
    <x v="2073"/>
    <x v="112"/>
  </r>
  <r>
    <s v="2021-09-08T16:37:06.904"/>
    <s v="2021-09-08"/>
    <s v="16:37:06.904"/>
    <x v="22"/>
    <x v="0"/>
    <s v="2021-09-08 16:37:07"/>
    <x v="1"/>
    <x v="0"/>
    <d v="1899-12-30T16:37:07"/>
    <x v="3"/>
    <x v="1281"/>
    <x v="0"/>
    <s v="HSR Layout"/>
    <x v="2"/>
    <n v="342362"/>
    <s v="['Suguna Shakti Eggs-6 Eggs', 'Kwality Walls Feast Choco Bar-70 Ml', 'Frooti Mango Juice Tetra Pack-160 Ml', 'Milky Mist Natural Set Curd-1 Kg']"/>
    <x v="7"/>
    <s v="2021-09-08T16:39:33.031"/>
    <s v="2021-09-08"/>
    <s v="16:39:33.031"/>
    <d v="1899-12-30T16:39:33"/>
    <s v="2021-09-08 16:39:33"/>
    <d v="1899-12-30T00:02:26"/>
    <s v="2021-09-08T16:44:18.755"/>
    <s v="2021-09-08"/>
    <s v="16:44:18.755"/>
    <d v="1899-12-30T16:44:19"/>
    <s v="2021-09-08 16:44:19"/>
    <d v="1899-12-30T00:04:46"/>
    <s v="2021-09-08T16:55:19.265"/>
    <s v="16:55:19.265"/>
    <s v="2021-09-08"/>
    <d v="1899-12-30T16:55:19"/>
    <s v="2021-09-08 16:55:19"/>
    <d v="1899-12-30T00:11:00"/>
    <x v="1805"/>
    <n v="18.2"/>
    <x v="0"/>
    <x v="0"/>
    <n v="1"/>
    <n v="0"/>
    <x v="0"/>
    <x v="220"/>
    <x v="0"/>
    <x v="0"/>
    <n v="307"/>
    <n v="269"/>
    <x v="2074"/>
    <x v="60"/>
  </r>
  <r>
    <s v="2021-09-09T10:04:50.308"/>
    <s v="2021-09-09"/>
    <s v="10:04:50.308"/>
    <x v="21"/>
    <x v="0"/>
    <s v="2021-09-09 10:04:50"/>
    <x v="0"/>
    <x v="0"/>
    <d v="1899-12-30T10:04:50"/>
    <x v="4"/>
    <x v="1281"/>
    <x v="0"/>
    <s v="HSR Layout"/>
    <x v="2"/>
    <n v="343047"/>
    <s v="['Apple Royal Gala-2 Pcs', 'Muskmelon-1 Pc', 'Imported Green Pear-2 Pcs', 'Custard Apple-1 Pack', 'Green Apple-2 Pcs', 'Potato-1 Kg', 'Tomato-1 Kg', 'Medium Poha-500 Gms']"/>
    <x v="6"/>
    <s v="2021-09-09T10:21:04.662"/>
    <s v="2021-09-09"/>
    <s v="10:21:04.662"/>
    <d v="1899-12-30T10:21:05"/>
    <s v="2021-09-09 10:21:05"/>
    <d v="1899-12-30T00:16:15"/>
    <s v="2021-09-09T10:21:18.747"/>
    <s v="2021-09-09"/>
    <s v="10:21:18.747"/>
    <d v="1899-12-30T10:21:19"/>
    <s v="2021-09-09 10:21:19"/>
    <d v="1899-12-30T00:00:14"/>
    <s v="2021-09-09T10:33:00.808"/>
    <s v="10:33:00.808"/>
    <s v="2021-09-09"/>
    <d v="1899-12-30T10:33:01"/>
    <s v="2021-09-09 10:33:01"/>
    <d v="1899-12-30T00:11:42"/>
    <x v="1191"/>
    <n v="28.183333333333334"/>
    <x v="0"/>
    <x v="0"/>
    <n v="1"/>
    <n v="0"/>
    <x v="0"/>
    <x v="382"/>
    <x v="0"/>
    <x v="0"/>
    <n v="548"/>
    <n v="461"/>
    <x v="478"/>
    <x v="67"/>
  </r>
  <r>
    <s v="2021-09-12T17:42:54.414"/>
    <s v="2021-09-12"/>
    <s v="17:42:54.414"/>
    <x v="18"/>
    <x v="0"/>
    <s v="2021-09-12 17:42:54"/>
    <x v="4"/>
    <x v="1"/>
    <d v="1899-12-30T17:42:54"/>
    <x v="2"/>
    <x v="1281"/>
    <x v="0"/>
    <s v="HSR Layout"/>
    <x v="2"/>
    <n v="347187"/>
    <s v="['Apple Royal Gala-2 Pcs', 'Safal Frozen Sweet Corn-500 Gms', 'Cornitos Cheese &amp; Herbs Nachos Crisps-60 Gms', 'Britannia Toastea Premium Bake Rusk-273 Gms', 'Premier Kitchen Towel-4 Pcs']"/>
    <x v="2"/>
    <s v="2021-09-12T17:53:48.343"/>
    <s v="2021-09-12"/>
    <s v="17:53:48.343"/>
    <d v="1899-12-30T17:53:48"/>
    <s v="2021-09-12 17:53:48"/>
    <d v="1899-12-30T00:10:54"/>
    <s v="2021-09-12T17:56:22.675"/>
    <s v="2021-09-12"/>
    <s v="17:56:22.675"/>
    <d v="1899-12-30T17:56:23"/>
    <s v="2021-09-12 17:56:23"/>
    <d v="1899-12-30T00:02:35"/>
    <s v="2021-09-12T18:09:40.624"/>
    <s v="18:09:40.624"/>
    <s v="2021-09-12"/>
    <d v="1899-12-30T18:09:41"/>
    <s v="2021-09-12 18:09:41"/>
    <d v="1899-12-30T00:13:18"/>
    <x v="1806"/>
    <n v="26.783333333333335"/>
    <x v="0"/>
    <x v="0"/>
    <n v="1"/>
    <n v="0"/>
    <x v="0"/>
    <x v="853"/>
    <x v="0"/>
    <x v="0"/>
    <n v="587"/>
    <n v="487"/>
    <x v="2075"/>
    <x v="88"/>
  </r>
  <r>
    <s v="2021-09-14T10:54:11.078"/>
    <s v="2021-09-14"/>
    <s v="10:54:11.078"/>
    <x v="16"/>
    <x v="0"/>
    <s v="2021-09-14 10:54:11"/>
    <x v="2"/>
    <x v="0"/>
    <d v="1899-12-30T10:54:11"/>
    <x v="4"/>
    <x v="1281"/>
    <x v="0"/>
    <s v="HSR Layout"/>
    <x v="2"/>
    <n v="349157"/>
    <s v="['Amul Butter-200 Gms', 'Amul Masti Spiced Buttermilk-1 Ltr', 'Bisleri Rockin Bottle-10 Ltrs']"/>
    <x v="5"/>
    <s v="2021-09-14T10:56:12.111"/>
    <s v="2021-09-14"/>
    <s v="10:56:12.111"/>
    <d v="1899-12-30T10:56:12"/>
    <s v="2021-09-14 10:56:12"/>
    <d v="1899-12-30T00:02:01"/>
    <s v="2021-09-14T10:59:03.773"/>
    <s v="2021-09-14"/>
    <s v="10:59:03.773"/>
    <d v="1899-12-30T10:59:04"/>
    <s v="2021-09-14 10:59:04"/>
    <d v="1899-12-30T00:02:52"/>
    <s v="2021-09-14T11:13:33.075"/>
    <s v="11:13:33.075"/>
    <s v="2021-09-14"/>
    <d v="1899-12-30T11:13:33"/>
    <s v="2021-09-14 11:13:33"/>
    <d v="1899-12-30T00:14:29"/>
    <x v="1338"/>
    <n v="19.366666666666667"/>
    <x v="0"/>
    <x v="0"/>
    <n v="1"/>
    <n v="0"/>
    <x v="0"/>
    <x v="481"/>
    <x v="2"/>
    <x v="165"/>
    <n v="283"/>
    <n v="283"/>
    <x v="5"/>
    <x v="5"/>
  </r>
  <r>
    <s v="2021-09-15T15:37:48.270"/>
    <s v="2021-09-15"/>
    <s v="15:37:48.270"/>
    <x v="15"/>
    <x v="0"/>
    <s v="2021-09-15 15:37:48"/>
    <x v="1"/>
    <x v="0"/>
    <d v="1899-12-30T15:37:48"/>
    <x v="3"/>
    <x v="1281"/>
    <x v="0"/>
    <s v="HSR Layout"/>
    <x v="2"/>
    <n v="350652"/>
    <s v="['Bisleri Rockin Bottle-10 Ltrs']"/>
    <x v="1"/>
    <s v="2021-09-15T15:46:32.666"/>
    <s v="2021-09-15"/>
    <s v="15:46:32.666"/>
    <d v="1899-12-30T15:46:33"/>
    <s v="2021-09-15 15:46:33"/>
    <d v="1899-12-30T00:08:45"/>
    <s v="2021-09-15T15:47:08.678"/>
    <s v="2021-09-15"/>
    <s v="15:47:08.678"/>
    <d v="1899-12-30T15:47:09"/>
    <s v="2021-09-15 15:47:09"/>
    <d v="1899-12-30T00:00:36"/>
    <s v="2021-09-15T16:01:26.260"/>
    <s v="16:01:26.260"/>
    <s v="2021-09-15"/>
    <d v="1899-12-30T16:01:26"/>
    <s v="2021-09-15 16:01:26"/>
    <d v="1899-12-30T00:14:17"/>
    <x v="496"/>
    <n v="23.633333333333333"/>
    <x v="0"/>
    <x v="0"/>
    <n v="1"/>
    <n v="0"/>
    <x v="0"/>
    <x v="40"/>
    <x v="0"/>
    <x v="0"/>
    <n v="110"/>
    <n v="110"/>
    <x v="5"/>
    <x v="5"/>
  </r>
  <r>
    <s v="2021-09-18T14:55:35.003"/>
    <s v="2021-09-18"/>
    <s v="14:55:35.003"/>
    <x v="12"/>
    <x v="0"/>
    <s v="2021-09-18 14:55:35"/>
    <x v="5"/>
    <x v="1"/>
    <d v="1899-12-30T14:55:35"/>
    <x v="3"/>
    <x v="1281"/>
    <x v="0"/>
    <s v="HSR Layout"/>
    <x v="2"/>
    <n v="354531"/>
    <s v="['Best Egg Plus-Pack of 6', 'Kwality Walls Feast Choco Bar-70 Ml', 'Britannia Toastea Premium Bake Rusk-273 Gms', 'Hersheys Chocolate Syrup-623 Gms']"/>
    <x v="7"/>
    <s v="2021-09-18T14:58:53.448"/>
    <s v="2021-09-18"/>
    <s v="14:58:53.448"/>
    <d v="1899-12-30T14:58:53"/>
    <s v="2021-09-18 14:58:53"/>
    <d v="1899-12-30T00:03:18"/>
    <s v="2021-09-18T15:00:16.064"/>
    <s v="2021-09-18"/>
    <s v="15:00:16.064"/>
    <d v="1899-12-30T15:00:16"/>
    <s v="2021-09-18 15:00:16"/>
    <d v="1899-12-30T00:01:23"/>
    <s v="2021-09-18T15:14:05.629"/>
    <s v="15:14:05.629"/>
    <s v="2021-09-18"/>
    <d v="1899-12-30T15:14:06"/>
    <s v="2021-09-18 15:14:06"/>
    <d v="1899-12-30T00:13:50"/>
    <x v="1340"/>
    <n v="18.516666666666666"/>
    <x v="0"/>
    <x v="0"/>
    <n v="1"/>
    <n v="0"/>
    <x v="1"/>
    <x v="673"/>
    <x v="0"/>
    <x v="0"/>
    <n v="413"/>
    <n v="393"/>
    <x v="2076"/>
    <x v="2"/>
  </r>
  <r>
    <s v="2021-09-26T14:25:20.640"/>
    <s v="2021-09-26"/>
    <s v="14:25:20.640"/>
    <x v="4"/>
    <x v="0"/>
    <s v="2021-09-26 14:25:21"/>
    <x v="4"/>
    <x v="1"/>
    <d v="1899-12-30T14:25:21"/>
    <x v="3"/>
    <x v="1281"/>
    <x v="0"/>
    <s v="HSR Layout"/>
    <x v="2"/>
    <n v="365516"/>
    <s v="['Safal Frozen Sweet Corn-500 Gms', 'Limca Pet Bottle-750 Ml', '24 Mantra Organic Poha-500 Gms', 'Safal Green Peas-500 Gms', 'Milky Mist Natural Set Curd-1 Kg']"/>
    <x v="2"/>
    <s v="2021-09-26T14:25:39.539"/>
    <s v="2021-09-26"/>
    <s v="14:25:39.539"/>
    <d v="1899-12-30T14:25:40"/>
    <s v="2021-09-26 14:25:40"/>
    <d v="1899-12-30T00:00:19"/>
    <s v="2021-09-26T14:29:25.760"/>
    <s v="2021-09-26"/>
    <s v="14:29:25.760"/>
    <d v="1899-12-30T14:29:26"/>
    <s v="2021-09-26 14:29:26"/>
    <d v="1899-12-30T00:03:46"/>
    <s v="2021-09-26T14:38:56.204"/>
    <s v="14:38:56.204"/>
    <s v="2021-09-26"/>
    <d v="1899-12-30T14:38:56"/>
    <s v="2021-09-26 14:38:56"/>
    <d v="1899-12-30T00:09:30"/>
    <x v="384"/>
    <n v="13.583333333333334"/>
    <x v="0"/>
    <x v="0"/>
    <n v="1"/>
    <n v="0"/>
    <x v="1"/>
    <x v="611"/>
    <x v="0"/>
    <x v="0"/>
    <n v="492"/>
    <n v="479"/>
    <x v="2077"/>
    <x v="26"/>
  </r>
  <r>
    <s v="2021-06-11T16:19:37.745"/>
    <s v="2021-06-11"/>
    <s v="16:19:37.745"/>
    <x v="111"/>
    <x v="3"/>
    <s v="2021-06-11 16:19:38"/>
    <x v="6"/>
    <x v="0"/>
    <d v="1899-12-30T16:19:38"/>
    <x v="3"/>
    <x v="1282"/>
    <x v="0"/>
    <s v="HSR Layout"/>
    <x v="3"/>
    <n v="268092"/>
    <s v="['Milky Mist Premium Fresh Paneer-200 Gms', 'Britannia Treat Croissant Vanilla Creme Roll-45 Gms', 'Milky Mist Curd - Cup-400 Gms', 'Bingo Mad Angles Cheese Nachos 15 Gms-15 Gms']"/>
    <x v="7"/>
    <s v="2021-06-11T16:33:50.950"/>
    <s v="2021-06-11"/>
    <s v="16:33:50.950"/>
    <d v="1899-12-30T16:33:51"/>
    <s v="2021-06-11 16:33:51"/>
    <d v="1899-12-30T00:14:13"/>
    <s v="2021-06-11T16:39:37.939"/>
    <s v="2021-06-11"/>
    <s v="16:39:37.939"/>
    <d v="1899-12-30T16:39:38"/>
    <s v="2021-06-11 16:39:38"/>
    <d v="1899-12-30T00:05:47"/>
    <s v="2021-06-11T16:50:18.752"/>
    <s v="16:50:18.752"/>
    <s v="2021-06-11"/>
    <d v="1899-12-30T16:50:19"/>
    <s v="2021-06-11 16:50:19"/>
    <d v="1899-12-30T00:10:41"/>
    <x v="1167"/>
    <n v="30.683333333333334"/>
    <x v="0"/>
    <x v="0"/>
    <n v="1"/>
    <n v="0"/>
    <x v="0"/>
    <x v="363"/>
    <x v="0"/>
    <x v="0"/>
    <n v="179"/>
    <n v="174"/>
    <x v="2078"/>
    <x v="17"/>
  </r>
  <r>
    <s v="2021-06-18T07:27:03.321"/>
    <s v="2021-06-18"/>
    <s v="07:27:03.321"/>
    <x v="104"/>
    <x v="3"/>
    <s v="2021-06-18 07:27:03"/>
    <x v="6"/>
    <x v="0"/>
    <d v="1899-12-30T07:27:03"/>
    <x v="4"/>
    <x v="1282"/>
    <x v="0"/>
    <s v="HSR Layout"/>
    <x v="3"/>
    <n v="272982"/>
    <s v="['Bauli Vanilla Moonfils-47 Gms', 'Bingo Mad Angles Cheese Nachos 15 Gms-15 Gms', 'Boroline Antiseptic Ayurvedic Cream-20 Gms', 'Dosa Rice-1 Kg']"/>
    <x v="7"/>
    <s v="2021-06-18T07:40:45.305"/>
    <s v="2021-06-18"/>
    <s v="07:40:45.305"/>
    <d v="1899-12-30T07:40:45"/>
    <s v="2021-06-18 07:40:45"/>
    <d v="1899-12-30T00:13:42"/>
    <s v="2021-06-18T07:41:59.693"/>
    <s v="2021-06-18"/>
    <s v="07:41:59.693"/>
    <d v="1899-12-30T07:42:00"/>
    <s v="2021-06-18 07:42:00"/>
    <d v="1899-12-30T00:01:15"/>
    <s v="2021-06-18T07:49:30.119"/>
    <s v="07:49:30.119"/>
    <s v="2021-06-18"/>
    <d v="1899-12-30T07:49:30"/>
    <s v="2021-06-18 07:49:30"/>
    <d v="1899-12-30T00:07:30"/>
    <x v="548"/>
    <n v="22.45"/>
    <x v="0"/>
    <x v="0"/>
    <n v="1"/>
    <n v="0"/>
    <x v="2"/>
    <x v="82"/>
    <x v="0"/>
    <x v="0"/>
    <n v="144"/>
    <n v="139"/>
    <x v="2079"/>
    <x v="17"/>
  </r>
  <r>
    <s v="2021-07-20T12:04:13.124"/>
    <s v="2021-07-20"/>
    <s v="12:04:13.124"/>
    <x v="72"/>
    <x v="2"/>
    <s v="2021-07-20 12:04:13"/>
    <x v="2"/>
    <x v="0"/>
    <d v="1899-12-30T12:04:13"/>
    <x v="3"/>
    <x v="1282"/>
    <x v="0"/>
    <s v="HSR Layout"/>
    <x v="3"/>
    <n v="298913"/>
    <s v="['Johnson &amp; Johnson Ear Buds-150 Pcs', 'MTR Ready to Eat Paneer Butter Masala-300 Gms', 'AXE Signature Mini Ticket 10 Ml-10 Ml']"/>
    <x v="5"/>
    <s v="2021-07-20T12:10:33.276"/>
    <s v="2021-07-20"/>
    <s v="12:10:33.276"/>
    <d v="1899-12-30T12:10:33"/>
    <s v="2021-07-20 12:10:33"/>
    <d v="1899-12-30T00:06:20"/>
    <s v="2021-07-20T12:11:05.396"/>
    <s v="2021-07-20"/>
    <s v="12:11:05.396"/>
    <d v="1899-12-30T12:11:05"/>
    <s v="2021-07-20 12:11:05"/>
    <d v="1899-12-30T00:00:32"/>
    <s v="2021-07-20T12:21:14.092"/>
    <s v="12:21:14.092"/>
    <s v="2021-07-20"/>
    <d v="1899-12-30T12:21:14"/>
    <s v="2021-07-20 12:21:14"/>
    <d v="1899-12-30T00:10:09"/>
    <x v="559"/>
    <n v="17.016666666666666"/>
    <x v="0"/>
    <x v="0"/>
    <n v="1"/>
    <n v="0"/>
    <x v="1"/>
    <x v="287"/>
    <x v="0"/>
    <x v="0"/>
    <n v="260"/>
    <n v="225"/>
    <x v="2080"/>
    <x v="85"/>
  </r>
  <r>
    <s v="2021-08-02T20:04:23.415"/>
    <s v="2021-08-02"/>
    <s v="20:04:23.415"/>
    <x v="59"/>
    <x v="1"/>
    <s v="2021-08-02 20:04:23"/>
    <x v="3"/>
    <x v="0"/>
    <d v="1899-12-30T20:04:23"/>
    <x v="1"/>
    <x v="1282"/>
    <x v="0"/>
    <s v="HSR Layout"/>
    <x v="3"/>
    <n v="308848"/>
    <s v="['Back To School - Goody Bag 120 Gms-120 Gms', 'Licious Chicken Curry Cut (Small - 13 to 16 Pcs)-500 Gms', 'Whisper Bindazzz Nights (XL+) 1 Pc-1 Pc']"/>
    <x v="5"/>
    <s v="2021-08-02T20:07:08.408"/>
    <s v="2021-08-02"/>
    <s v="20:07:08.408"/>
    <d v="1899-12-30T20:07:08"/>
    <s v="2021-08-02 20:07:08"/>
    <d v="1899-12-30T00:02:45"/>
    <s v="2021-08-02T20:16:01.812"/>
    <s v="2021-08-02"/>
    <s v="20:16:01.812"/>
    <d v="1899-12-30T20:16:02"/>
    <s v="2021-08-02 20:16:02"/>
    <d v="1899-12-30T00:08:54"/>
    <s v="2021-08-02T20:24:55.374"/>
    <s v="20:24:55.374"/>
    <s v="2021-08-02"/>
    <d v="1899-12-30T20:24:55"/>
    <s v="2021-08-02 20:24:55"/>
    <d v="1899-12-30T00:08:53"/>
    <x v="232"/>
    <n v="20.533333333333335"/>
    <x v="0"/>
    <x v="0"/>
    <n v="1"/>
    <n v="0"/>
    <x v="0"/>
    <x v="375"/>
    <x v="2"/>
    <x v="518"/>
    <n v="358"/>
    <n v="275"/>
    <x v="2081"/>
    <x v="253"/>
  </r>
  <r>
    <s v="2021-06-11T15:30:08.508"/>
    <s v="2021-06-11"/>
    <s v="15:30:08.508"/>
    <x v="111"/>
    <x v="3"/>
    <s v="2021-06-11 15:30:09"/>
    <x v="6"/>
    <x v="0"/>
    <d v="1899-12-30T15:30:09"/>
    <x v="3"/>
    <x v="1283"/>
    <x v="5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7"/>
    <s v="2021-06-11T15:53:55.903"/>
    <s v="2021-06-11"/>
    <s v="15:53:55.903"/>
    <d v="1899-12-30T15:53:56"/>
    <s v="2021-06-11 15:53:56"/>
    <d v="1899-12-30T00:23:47"/>
    <s v="2021-06-11T16:07:35.851"/>
    <s v="2021-06-11"/>
    <s v="16:07:35.851"/>
    <d v="1899-12-30T16:07:36"/>
    <s v="2021-06-11 16:07:36"/>
    <d v="1899-12-30T00:13:40"/>
    <s v="2021-06-11T16:20:16.519"/>
    <s v="16:20:16.519"/>
    <s v="2021-06-11"/>
    <d v="1899-12-30T16:20:17"/>
    <s v="2021-06-11 16:20:17"/>
    <d v="1899-12-30T00:12:41"/>
    <x v="1807"/>
    <n v="50.133333333333333"/>
    <x v="0"/>
    <x v="0"/>
    <n v="1"/>
    <n v="0"/>
    <x v="2"/>
    <x v="828"/>
    <x v="25"/>
    <x v="650"/>
    <n v="503"/>
    <n v="493"/>
    <x v="2082"/>
    <x v="23"/>
  </r>
  <r>
    <s v="2021-06-11T15:29:06.028"/>
    <s v="2021-06-11"/>
    <s v="15:29:06.028"/>
    <x v="111"/>
    <x v="3"/>
    <s v="2021-06-11 15:29:06"/>
    <x v="6"/>
    <x v="0"/>
    <d v="1899-12-30T15:29:06"/>
    <x v="3"/>
    <x v="1284"/>
    <x v="0"/>
    <s v="HSR Layout"/>
    <x v="3"/>
    <n v="268057"/>
    <s v="['Britannia Whole Wheat Bread-400 Gms']"/>
    <x v="1"/>
    <s v="2021-06-11T15:30:53.614"/>
    <s v="2021-06-11"/>
    <s v="15:30:53.614"/>
    <d v="1899-12-30T15:30:54"/>
    <s v="2021-06-11 15:30:54"/>
    <d v="1899-12-30T00:01:48"/>
    <s v="2021-06-11T15:39:05.892"/>
    <s v="2021-06-11"/>
    <s v="15:39:05.892"/>
    <d v="1899-12-30T15:39:06"/>
    <s v="2021-06-11 15:39:06"/>
    <d v="1899-12-30T00:08:12"/>
    <s v="2021-06-11T15:48:55.780"/>
    <s v="15:48:55.780"/>
    <s v="2021-06-11"/>
    <d v="1899-12-30T15:48:56"/>
    <s v="2021-06-11 15:48:56"/>
    <d v="1899-12-30T00:09:50"/>
    <x v="417"/>
    <n v="19.833333333333332"/>
    <x v="0"/>
    <x v="0"/>
    <n v="1"/>
    <n v="0"/>
    <x v="2"/>
    <x v="67"/>
    <x v="0"/>
    <x v="0"/>
    <n v="45"/>
    <n v="45"/>
    <x v="5"/>
    <x v="5"/>
  </r>
  <r>
    <s v="2021-06-15T13:58:12.843"/>
    <s v="2021-06-15"/>
    <s v="13:58:12.843"/>
    <x v="107"/>
    <x v="3"/>
    <s v="2021-06-15 13:58:13"/>
    <x v="2"/>
    <x v="0"/>
    <d v="1899-12-30T13:58:13"/>
    <x v="3"/>
    <x v="1284"/>
    <x v="0"/>
    <s v="HSR Layout"/>
    <x v="3"/>
    <n v="271223"/>
    <s v="['Britannia Whole Wheat Bread-400 Gms', 'Britannia Pav Breads-200 Gms']"/>
    <x v="0"/>
    <s v="2021-06-15T13:58:42.791"/>
    <s v="2021-06-15"/>
    <s v="13:58:42.791"/>
    <d v="1899-12-30T13:58:43"/>
    <s v="2021-06-15 13:58:43"/>
    <d v="1899-12-30T00:00:30"/>
    <s v="2021-06-15T14:04:45.299"/>
    <s v="2021-06-15"/>
    <s v="14:04:45.299"/>
    <d v="1899-12-30T14:04:45"/>
    <s v="2021-06-15 14:04:45"/>
    <d v="1899-12-30T00:06:02"/>
    <s v="2021-06-15T14:18:21.445"/>
    <s v="14:18:21.445"/>
    <s v="2021-06-15"/>
    <d v="1899-12-30T14:18:21"/>
    <s v="2021-06-15 14:18:21"/>
    <d v="1899-12-30T00:13:36"/>
    <x v="1291"/>
    <n v="20.133333333333333"/>
    <x v="0"/>
    <x v="0"/>
    <n v="1"/>
    <n v="0"/>
    <x v="2"/>
    <x v="9"/>
    <x v="0"/>
    <x v="0"/>
    <n v="70"/>
    <n v="70"/>
    <x v="5"/>
    <x v="5"/>
  </r>
  <r>
    <s v="2021-06-11T13:56:09.314"/>
    <s v="2021-06-11"/>
    <s v="13:56:09.314"/>
    <x v="111"/>
    <x v="3"/>
    <s v="2021-06-11 13:56:09"/>
    <x v="6"/>
    <x v="0"/>
    <d v="1899-12-30T13:56:09"/>
    <x v="3"/>
    <x v="1285"/>
    <x v="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8"/>
    <s v="2021-06-11T14:06:08.026"/>
    <s v="2021-06-11"/>
    <s v="14:06:08.026"/>
    <d v="1899-12-30T14:06:08"/>
    <s v="2021-06-11 14:06:08"/>
    <d v="1899-12-30T00:09:59"/>
    <s v="2021-06-11T14:12:38.997"/>
    <s v="2021-06-11"/>
    <s v="14:12:38.997"/>
    <d v="1899-12-30T14:12:39"/>
    <s v="2021-06-11 14:12:39"/>
    <d v="1899-12-30T00:06:31"/>
    <s v="2021-06-11T14:22:10.407"/>
    <s v="14:22:10.407"/>
    <s v="2021-06-11"/>
    <d v="1899-12-30T14:22:10"/>
    <s v="2021-06-11 14:22:10"/>
    <d v="1899-12-30T00:09:31"/>
    <x v="451"/>
    <n v="26.016666666666666"/>
    <x v="0"/>
    <x v="0"/>
    <n v="1"/>
    <n v="0"/>
    <x v="0"/>
    <x v="210"/>
    <x v="0"/>
    <x v="0"/>
    <n v="516"/>
    <n v="516"/>
    <x v="5"/>
    <x v="5"/>
  </r>
  <r>
    <s v="2021-06-11T11:49:39.237"/>
    <s v="2021-06-11"/>
    <s v="11:49:39.237"/>
    <x v="111"/>
    <x v="3"/>
    <s v="2021-06-11 11:49:39"/>
    <x v="6"/>
    <x v="0"/>
    <d v="1899-12-30T11:49:39"/>
    <x v="4"/>
    <x v="1286"/>
    <x v="0"/>
    <s v="HSR Layout"/>
    <x v="2"/>
    <n v="267889"/>
    <s v="['Pudina - Mint Leaves-200 Gms', 'Colgate Kids 6+ Yrs Toothpaste - Motu Patlu 18 Gms-18 Gms']"/>
    <x v="0"/>
    <s v="2021-06-11T11:54:10.155"/>
    <s v="2021-06-11"/>
    <s v="11:54:10.155"/>
    <d v="1899-12-30T11:54:10"/>
    <s v="2021-06-11 11:54:10"/>
    <d v="1899-12-30T00:04:31"/>
    <s v="2021-06-11T12:11:22.443"/>
    <s v="2021-06-11"/>
    <s v="12:11:22.443"/>
    <d v="1899-12-30T12:11:22"/>
    <s v="2021-06-11 12:11:22"/>
    <d v="1899-12-30T00:17:12"/>
    <s v="2021-06-11T12:20:22.850"/>
    <s v="12:20:22.850"/>
    <s v="2021-06-11"/>
    <d v="1899-12-30T12:20:23"/>
    <s v="2021-06-11 12:20:23"/>
    <d v="1899-12-30T00:09:01"/>
    <x v="1001"/>
    <n v="30.733333333333334"/>
    <x v="0"/>
    <x v="0"/>
    <n v="1"/>
    <n v="0"/>
    <x v="0"/>
    <x v="584"/>
    <x v="2"/>
    <x v="651"/>
    <n v="54"/>
    <n v="44"/>
    <x v="2083"/>
    <x v="23"/>
  </r>
  <r>
    <s v="2021-06-14T14:30:02.987"/>
    <s v="2021-06-14"/>
    <s v="14:30:02.987"/>
    <x v="108"/>
    <x v="3"/>
    <s v="2021-06-14 14:30:03"/>
    <x v="3"/>
    <x v="0"/>
    <d v="1899-12-30T14:30:03"/>
    <x v="3"/>
    <x v="1286"/>
    <x v="0"/>
    <s v="HSR Layout"/>
    <x v="2"/>
    <n v="270615"/>
    <s v="['Whisper Ultra Clean with Wings - XL-30 Pcs', 'Bingo Mad Angles Cheese Nachos 15 Gms-15 Gms']"/>
    <x v="0"/>
    <s v="2021-06-14T14:36:35.303"/>
    <s v="2021-06-14"/>
    <s v="14:36:35.303"/>
    <d v="1899-12-30T14:36:35"/>
    <s v="2021-06-14 14:36:35"/>
    <d v="1899-12-30T00:06:32"/>
    <s v="2021-06-14T14:38:40.049"/>
    <s v="2021-06-14"/>
    <s v="14:38:40.049"/>
    <d v="1899-12-30T14:38:40"/>
    <s v="2021-06-14 14:38:40"/>
    <d v="1899-12-30T00:02:05"/>
    <s v="2021-06-14T14:51:38.778"/>
    <s v="14:51:38.778"/>
    <s v="2021-06-14"/>
    <d v="1899-12-30T14:51:39"/>
    <s v="2021-06-14 14:51:39"/>
    <d v="1899-12-30T00:12:59"/>
    <x v="801"/>
    <n v="21.6"/>
    <x v="0"/>
    <x v="0"/>
    <n v="1"/>
    <n v="0"/>
    <x v="1"/>
    <x v="24"/>
    <x v="32"/>
    <x v="546"/>
    <n v="137"/>
    <n v="132"/>
    <x v="468"/>
    <x v="17"/>
  </r>
  <r>
    <s v="2021-06-17T16:20:25.159"/>
    <s v="2021-06-17"/>
    <s v="16:20:25.159"/>
    <x v="105"/>
    <x v="3"/>
    <s v="2021-06-17 16:20:25"/>
    <x v="0"/>
    <x v="0"/>
    <d v="1899-12-30T16:20:25"/>
    <x v="3"/>
    <x v="1286"/>
    <x v="0"/>
    <s v="HSR Layout"/>
    <x v="2"/>
    <n v="272619"/>
    <s v="['Haldirams Namkeen Mixture-150 Gms', 'Bingo Mad Angles Cheese Nachos 15 Gms-15 Gms', &quot;Haldiram's Namkeen Chana Nuts-150 Gms&quot;]"/>
    <x v="5"/>
    <s v="2021-06-17T16:27:33.992"/>
    <s v="2021-06-17"/>
    <s v="16:27:33.992"/>
    <d v="1899-12-30T16:27:34"/>
    <s v="2021-06-17 16:27:34"/>
    <d v="1899-12-30T00:07:09"/>
    <s v="2021-06-17T16:28:42.915"/>
    <s v="2021-06-17"/>
    <s v="16:28:42.915"/>
    <d v="1899-12-30T16:28:43"/>
    <s v="2021-06-17 16:28:43"/>
    <d v="1899-12-30T00:01:09"/>
    <s v="2021-06-17T16:38:21.880"/>
    <s v="16:38:21.880"/>
    <s v="2021-06-17"/>
    <d v="1899-12-30T16:38:22"/>
    <s v="2021-06-17 16:38:22"/>
    <d v="1899-12-30T00:09:39"/>
    <x v="1608"/>
    <n v="17.95"/>
    <x v="0"/>
    <x v="0"/>
    <n v="1"/>
    <n v="0"/>
    <x v="0"/>
    <x v="117"/>
    <x v="2"/>
    <x v="357"/>
    <n v="107"/>
    <n v="102"/>
    <x v="952"/>
    <x v="17"/>
  </r>
  <r>
    <s v="2021-06-11T10:34:24.011"/>
    <s v="2021-06-11"/>
    <s v="10:34:24.011"/>
    <x v="111"/>
    <x v="3"/>
    <s v="2021-06-11 10:34:24"/>
    <x v="6"/>
    <x v="0"/>
    <d v="1899-12-30T10:34:24"/>
    <x v="4"/>
    <x v="1287"/>
    <x v="3"/>
    <s v="HSR Layout"/>
    <x v="3"/>
    <n v="267821"/>
    <s v="['Garlic-250 Gms', 'Britannia Daily Milk Bread-400 Gms', 'Nandini Curd-500 Gms', 'Coriander Leaves-100 Gms']"/>
    <x v="7"/>
    <s v="2021-06-11T10:55:58.552"/>
    <s v="2021-06-11"/>
    <s v="10:55:58.552"/>
    <d v="1899-12-30T10:55:59"/>
    <s v="2021-06-11 10:55:59"/>
    <d v="1899-12-30T00:21:35"/>
    <m/>
    <d v="1899-12-30T00:00:00"/>
    <n v="0"/>
    <d v="1899-12-30T00:00:00"/>
    <s v="1900-01-00 00:00:00"/>
    <d v="1899-12-30T00:00:00"/>
    <s v="2021-06-11T10:55:58.434"/>
    <s v="10:55:58.434"/>
    <s v="2021-06-11"/>
    <d v="1899-12-30T10:55:58"/>
    <s v="2021-06-11 10:55:58"/>
    <d v="1899-12-30T00:00:00"/>
    <x v="638"/>
    <n v="21.566666666666666"/>
    <x v="1"/>
    <x v="1"/>
    <n v="1"/>
    <s v="Partner Didn't Start"/>
    <x v="1"/>
    <x v="15"/>
    <x v="3"/>
    <x v="0"/>
    <n v="0"/>
    <n v="0"/>
    <x v="5"/>
    <x v="10"/>
  </r>
  <r>
    <s v="2021-06-11T10:59:39.298"/>
    <s v="2021-06-11"/>
    <s v="10:59:39.298"/>
    <x v="111"/>
    <x v="3"/>
    <s v="2021-06-11 10:59:39"/>
    <x v="6"/>
    <x v="0"/>
    <d v="1899-12-30T10:59:39"/>
    <x v="4"/>
    <x v="1287"/>
    <x v="3"/>
    <s v="HSR Layout"/>
    <x v="3"/>
    <n v="267842"/>
    <s v="['Garlic-250 Gms', 'Britannia Daily Milk Bread-400 Gms', 'Nandini Curd-500 Gms', 'Coriander Leaves-100 Gms']"/>
    <x v="7"/>
    <s v="2021-06-11T11:02:39.195"/>
    <s v="2021-06-11"/>
    <s v="11:02:39.195"/>
    <d v="1899-12-30T11:02:39"/>
    <s v="2021-06-11 11:02:39"/>
    <d v="1899-12-30T00:03:00"/>
    <s v="2021-06-11T11:07:53.926"/>
    <s v="2021-06-11"/>
    <s v="11:07:53.926"/>
    <d v="1899-12-30T11:07:54"/>
    <s v="2021-06-11 11:07:54"/>
    <d v="1899-12-30T00:05:15"/>
    <s v="2021-06-11T11:12:44.493"/>
    <s v="11:12:44.493"/>
    <s v="2021-06-11"/>
    <d v="1899-12-30T11:12:44"/>
    <s v="2021-06-11 11:12:44"/>
    <d v="1899-12-30T00:04:50"/>
    <x v="558"/>
    <n v="13.083333333333334"/>
    <x v="0"/>
    <x v="0"/>
    <n v="1"/>
    <n v="0"/>
    <x v="2"/>
    <x v="447"/>
    <x v="0"/>
    <x v="0"/>
    <n v="126"/>
    <n v="126"/>
    <x v="5"/>
    <x v="5"/>
  </r>
  <r>
    <s v="2021-06-11T10:22:37.256"/>
    <s v="2021-06-11"/>
    <s v="10:22:37.256"/>
    <x v="111"/>
    <x v="3"/>
    <s v="2021-06-11 10:22:37"/>
    <x v="6"/>
    <x v="0"/>
    <d v="1899-12-30T10:22:37"/>
    <x v="4"/>
    <x v="1288"/>
    <x v="0"/>
    <s v="HSR Layout"/>
    <x v="3"/>
    <n v="267812"/>
    <s v="[&quot;Haldiram's Soya Stick-150 Gms&quot;, 'Eggs-30 Pcs', 'Colgate Kids 6+ Yrs Toothpaste - Motu Patlu 18 Gms-18 Gms']"/>
    <x v="5"/>
    <s v="2021-06-11T10:32:34.288"/>
    <s v="2021-06-11"/>
    <s v="10:32:34.288"/>
    <d v="1899-12-30T10:32:34"/>
    <s v="2021-06-11 10:32:34"/>
    <d v="1899-12-30T00:09:57"/>
    <s v="2021-06-11T10:37:06.324"/>
    <s v="2021-06-11"/>
    <s v="10:37:06.324"/>
    <d v="1899-12-30T10:37:06"/>
    <s v="2021-06-11 10:37:06"/>
    <d v="1899-12-30T00:04:32"/>
    <s v="2021-06-11T10:44:14.940"/>
    <s v="10:44:14.940"/>
    <s v="2021-06-11"/>
    <d v="1899-12-30T10:44:15"/>
    <s v="2021-06-11 10:44:15"/>
    <d v="1899-12-30T00:07:09"/>
    <x v="279"/>
    <n v="21.633333333333333"/>
    <x v="0"/>
    <x v="0"/>
    <n v="1"/>
    <n v="0"/>
    <x v="0"/>
    <x v="452"/>
    <x v="2"/>
    <x v="652"/>
    <n v="418"/>
    <n v="408"/>
    <x v="2084"/>
    <x v="23"/>
  </r>
  <r>
    <s v="2021-07-03T18:47:56.448"/>
    <s v="2021-07-03"/>
    <s v="18:47:56.448"/>
    <x v="89"/>
    <x v="2"/>
    <s v="2021-07-03 18:47:56"/>
    <x v="5"/>
    <x v="1"/>
    <d v="1899-12-30T18:47:56"/>
    <x v="2"/>
    <x v="1288"/>
    <x v="0"/>
    <s v="HSR Layout"/>
    <x v="2"/>
    <n v="286002"/>
    <s v="['Haldirams Tasty Nuts-150 Gms', &quot;Haldiram's Soya Stick-150 Gms&quot;, 'Haldirams Ratlami Sev-150 Gms', 'Eggs-30 Pcs']"/>
    <x v="7"/>
    <s v="2021-07-03T19:11:11.835"/>
    <s v="2021-07-03"/>
    <s v="19:11:11.835"/>
    <d v="1899-12-30T19:11:12"/>
    <s v="2021-07-03 19:11:12"/>
    <d v="1899-12-30T00:23:16"/>
    <s v="2021-07-03T19:28:44.481"/>
    <s v="2021-07-03"/>
    <s v="19:28:44.481"/>
    <d v="1899-12-30T19:28:44"/>
    <s v="2021-07-03 19:28:44"/>
    <d v="1899-12-30T00:17:32"/>
    <s v="2021-07-03T19:44:05.744"/>
    <s v="19:44:05.744"/>
    <s v="2021-07-03"/>
    <d v="1899-12-30T19:44:06"/>
    <s v="2021-07-03 19:44:06"/>
    <d v="1899-12-30T00:15:22"/>
    <x v="1808"/>
    <n v="56.166666666666664"/>
    <x v="0"/>
    <x v="0"/>
    <n v="1"/>
    <n v="0"/>
    <x v="0"/>
    <x v="501"/>
    <x v="0"/>
    <x v="0"/>
    <n v="460"/>
    <n v="401"/>
    <x v="2085"/>
    <x v="87"/>
  </r>
  <r>
    <s v="2021-06-11T10:09:50.015"/>
    <s v="2021-06-11"/>
    <s v="10:09:50.015"/>
    <x v="111"/>
    <x v="3"/>
    <s v="2021-06-11 10:09:50"/>
    <x v="6"/>
    <x v="0"/>
    <d v="1899-12-30T10:09:50"/>
    <x v="4"/>
    <x v="1289"/>
    <x v="3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4"/>
    <s v="2021-06-11T10:15:23.149"/>
    <s v="2021-06-11"/>
    <s v="10:15:23.149"/>
    <d v="1899-12-30T10:15:23"/>
    <s v="2021-06-11 10:15:23"/>
    <d v="1899-12-30T00:05:33"/>
    <s v="2021-06-11T10:25:03.241"/>
    <s v="2021-06-11"/>
    <s v="10:25:03.241"/>
    <d v="1899-12-30T10:25:03"/>
    <s v="2021-06-11 10:25:03"/>
    <d v="1899-12-30T00:09:40"/>
    <s v="2021-06-11T10:40:22.588"/>
    <s v="10:40:22.588"/>
    <s v="2021-06-11"/>
    <d v="1899-12-30T10:40:23"/>
    <s v="2021-06-11 10:40:23"/>
    <d v="1899-12-30T00:15:20"/>
    <x v="380"/>
    <n v="30.55"/>
    <x v="0"/>
    <x v="0"/>
    <n v="1"/>
    <n v="0"/>
    <x v="0"/>
    <x v="345"/>
    <x v="17"/>
    <x v="55"/>
    <n v="569"/>
    <n v="564"/>
    <x v="2086"/>
    <x v="17"/>
  </r>
  <r>
    <s v="2021-06-10T20:36:42.807"/>
    <s v="2021-06-10"/>
    <s v="20:36:42.807"/>
    <x v="112"/>
    <x v="3"/>
    <s v="2021-06-10 20:36:43"/>
    <x v="0"/>
    <x v="0"/>
    <d v="1899-12-30T20:36:43"/>
    <x v="1"/>
    <x v="1290"/>
    <x v="5"/>
    <s v="HSR Layout"/>
    <x v="3"/>
    <n v="267585"/>
    <s v="['Sprite Pet Bottle-2.25 Ltrs', 'Bingo Mad Angles Cheese Nachos 15 Gms-15 Gms', 'Kinley Water Bottle-1 Ltr']"/>
    <x v="5"/>
    <s v="2021-06-10T20:39:24.834"/>
    <s v="2021-06-10"/>
    <s v="20:39:24.834"/>
    <d v="1899-12-30T20:39:25"/>
    <s v="2021-06-10 20:39:25"/>
    <d v="1899-12-30T00:02:42"/>
    <s v="2021-06-10T20:40:06.945"/>
    <s v="2021-06-10"/>
    <s v="20:40:06.945"/>
    <d v="1899-12-30T20:40:07"/>
    <s v="2021-06-10 20:40:07"/>
    <d v="1899-12-30T00:00:42"/>
    <s v="2021-06-10T20:44:44.687"/>
    <s v="20:44:44.687"/>
    <s v="2021-06-10"/>
    <d v="1899-12-30T20:44:45"/>
    <s v="2021-06-10 20:44:45"/>
    <d v="1899-12-30T00:04:38"/>
    <x v="1809"/>
    <n v="8.0333333333333332"/>
    <x v="0"/>
    <x v="0"/>
    <n v="1"/>
    <n v="0"/>
    <x v="2"/>
    <x v="146"/>
    <x v="0"/>
    <x v="0"/>
    <n v="120"/>
    <n v="115"/>
    <x v="1780"/>
    <x v="17"/>
  </r>
  <r>
    <s v="2021-06-10T20:15:42.341"/>
    <s v="2021-06-10"/>
    <s v="20:15:42.341"/>
    <x v="112"/>
    <x v="3"/>
    <s v="2021-06-10 20:15:42"/>
    <x v="0"/>
    <x v="0"/>
    <d v="1899-12-30T20:15:42"/>
    <x v="1"/>
    <x v="1291"/>
    <x v="0"/>
    <s v="HSR Layout"/>
    <x v="0"/>
    <n v="267565"/>
    <s v="['Nandini Standard Milk-1 Ltr']"/>
    <x v="1"/>
    <s v="2021-06-10T20:17:02.538"/>
    <s v="2021-06-10"/>
    <s v="20:17:02.538"/>
    <d v="1899-12-30T20:17:03"/>
    <s v="2021-06-10 20:17:03"/>
    <d v="1899-12-30T00:01:21"/>
    <s v="2021-06-10T20:25:29.233"/>
    <s v="2021-06-10"/>
    <s v="20:25:29.233"/>
    <d v="1899-12-30T20:25:29"/>
    <s v="2021-06-10 20:25:29"/>
    <d v="1899-12-30T00:08:26"/>
    <s v="2021-06-10T20:48:17.343"/>
    <s v="20:48:17.343"/>
    <s v="2021-06-10"/>
    <d v="1899-12-30T20:48:17"/>
    <s v="2021-06-10 20:48:17"/>
    <d v="1899-12-30T00:22:48"/>
    <x v="1810"/>
    <n v="32.583333333333336"/>
    <x v="0"/>
    <x v="0"/>
    <n v="1"/>
    <n v="0"/>
    <x v="1"/>
    <x v="368"/>
    <x v="11"/>
    <x v="653"/>
    <n v="67"/>
    <n v="67"/>
    <x v="5"/>
    <x v="5"/>
  </r>
  <r>
    <s v="2021-06-10T19:23:35.956"/>
    <s v="2021-06-10"/>
    <s v="19:23:35.956"/>
    <x v="112"/>
    <x v="3"/>
    <s v="2021-06-10 19:23:36"/>
    <x v="0"/>
    <x v="0"/>
    <d v="1899-12-30T19:23:36"/>
    <x v="2"/>
    <x v="1292"/>
    <x v="3"/>
    <s v="HSR Layout"/>
    <x v="3"/>
    <n v="267493"/>
    <s v="['Colgate Kids 6+ Yrs Toothpaste - Motu Patlu 18 Gms-18 Gms', 'Bingo Mad Angles Cheese Nachos 15 Gms-15 Gms', 'Popular Essential Sona Masoori Raw Rice-1 Kg', 'Cadbury Dairy Milk Chocolate-52 Gms']"/>
    <x v="7"/>
    <s v="2021-06-10T19:26:00.707"/>
    <s v="2021-06-10"/>
    <s v="19:26:00.707"/>
    <d v="1899-12-30T19:26:01"/>
    <s v="2021-06-10 19:26:01"/>
    <d v="1899-12-30T00:02:25"/>
    <s v="2021-06-10T19:27:39.882"/>
    <s v="2021-06-10"/>
    <s v="19:27:39.882"/>
    <d v="1899-12-30T19:27:40"/>
    <s v="2021-06-10 19:27:40"/>
    <d v="1899-12-30T00:01:39"/>
    <s v="2021-06-10T19:35:56.499"/>
    <s v="19:35:56.499"/>
    <s v="2021-06-10"/>
    <d v="1899-12-30T19:35:56"/>
    <s v="2021-06-10 19:35:56"/>
    <d v="1899-12-30T00:08:16"/>
    <x v="63"/>
    <n v="12.333333333333334"/>
    <x v="0"/>
    <x v="0"/>
    <n v="1"/>
    <n v="0"/>
    <x v="0"/>
    <x v="146"/>
    <x v="2"/>
    <x v="411"/>
    <n v="145"/>
    <n v="130"/>
    <x v="90"/>
    <x v="15"/>
  </r>
  <r>
    <s v="2021-06-10T18:34:35.196"/>
    <s v="2021-06-10"/>
    <s v="18:34:35.196"/>
    <x v="112"/>
    <x v="3"/>
    <s v="2021-06-10 18:34:35"/>
    <x v="0"/>
    <x v="0"/>
    <d v="1899-12-30T18:34:35"/>
    <x v="2"/>
    <x v="1293"/>
    <x v="1"/>
    <s v="HSR Layout"/>
    <x v="3"/>
    <n v="267433"/>
    <s v="['Britannia Daily Milk Bread-400 Gms', 'Bingo Mad Angles Cheese Nachos 15 Gms-15 Gms', 'Eggs-30 Pcs']"/>
    <x v="5"/>
    <s v="2021-06-10T18:36:49.132"/>
    <s v="2021-06-10"/>
    <s v="18:36:49.132"/>
    <d v="1899-12-30T18:36:49"/>
    <s v="2021-06-10 18:36:49"/>
    <d v="1899-12-30T00:02:14"/>
    <s v="2021-06-10T18:40:01.006"/>
    <s v="2021-06-10"/>
    <s v="18:40:01.006"/>
    <d v="1899-12-30T18:40:01"/>
    <s v="2021-06-10 18:40:01"/>
    <d v="1899-12-30T00:03:12"/>
    <s v="2021-06-10T18:47:18.031"/>
    <s v="18:47:18.031"/>
    <s v="2021-06-10"/>
    <d v="1899-12-30T18:47:18"/>
    <s v="2021-06-10 18:47:18"/>
    <d v="1899-12-30T00:07:17"/>
    <x v="1441"/>
    <n v="12.716666666666667"/>
    <x v="0"/>
    <x v="0"/>
    <n v="1"/>
    <n v="0"/>
    <x v="0"/>
    <x v="479"/>
    <x v="2"/>
    <x v="248"/>
    <n v="244"/>
    <n v="239"/>
    <x v="2087"/>
    <x v="17"/>
  </r>
  <r>
    <s v="2021-06-12T18:52:30.685"/>
    <s v="2021-06-12"/>
    <s v="18:52:30.685"/>
    <x v="110"/>
    <x v="3"/>
    <s v="2021-06-12 18:52:31"/>
    <x v="5"/>
    <x v="1"/>
    <d v="1899-12-30T18:52:31"/>
    <x v="2"/>
    <x v="1293"/>
    <x v="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2"/>
    <s v="2021-06-12T18:55:36.571"/>
    <s v="2021-06-12"/>
    <s v="18:55:36.571"/>
    <d v="1899-12-30T18:55:37"/>
    <s v="2021-06-12 18:55:37"/>
    <d v="1899-12-30T00:03:06"/>
    <s v="2021-06-12T19:00:44.693"/>
    <s v="2021-06-12"/>
    <s v="19:00:44.693"/>
    <d v="1899-12-30T19:00:45"/>
    <s v="2021-06-12 19:00:45"/>
    <d v="1899-12-30T00:05:08"/>
    <s v="2021-06-12T19:07:18.984"/>
    <s v="19:07:18.984"/>
    <s v="2021-06-12"/>
    <d v="1899-12-30T19:07:19"/>
    <s v="2021-06-12 19:07:19"/>
    <d v="1899-12-30T00:06:34"/>
    <x v="886"/>
    <n v="14.8"/>
    <x v="0"/>
    <x v="0"/>
    <n v="1"/>
    <n v="0"/>
    <x v="1"/>
    <x v="103"/>
    <x v="2"/>
    <x v="422"/>
    <n v="360"/>
    <n v="360"/>
    <x v="5"/>
    <x v="5"/>
  </r>
  <r>
    <s v="2021-06-10T17:16:40.591"/>
    <s v="2021-06-10"/>
    <s v="17:16:40.591"/>
    <x v="112"/>
    <x v="3"/>
    <s v="2021-06-10 17:16:41"/>
    <x v="0"/>
    <x v="0"/>
    <d v="1899-12-30T17:16:41"/>
    <x v="2"/>
    <x v="1294"/>
    <x v="3"/>
    <s v="HSR Layout"/>
    <x v="43"/>
    <n v="267372"/>
    <s v="['Himalaya Gentle Baby Wipes-72 Pcs']"/>
    <x v="1"/>
    <s v="2021-06-10T17:19:50.406"/>
    <s v="2021-06-10"/>
    <s v="17:19:50.406"/>
    <d v="1899-12-30T17:19:50"/>
    <s v="2021-06-10 17:19:50"/>
    <d v="1899-12-30T00:03:09"/>
    <s v="2021-06-10T17:21:41.371"/>
    <s v="2021-06-10"/>
    <s v="17:21:41.371"/>
    <d v="1899-12-30T17:21:41"/>
    <s v="2021-06-10 17:21:41"/>
    <d v="1899-12-30T00:01:51"/>
    <s v="2021-06-10T17:41:37.644"/>
    <s v="17:41:37.644"/>
    <s v="2021-06-10"/>
    <d v="1899-12-30T17:41:38"/>
    <s v="2021-06-10 17:41:38"/>
    <d v="1899-12-30T00:19:57"/>
    <x v="116"/>
    <n v="24.95"/>
    <x v="0"/>
    <x v="0"/>
    <n v="1"/>
    <n v="0"/>
    <x v="0"/>
    <x v="553"/>
    <x v="36"/>
    <x v="654"/>
    <n v="645"/>
    <n v="645"/>
    <x v="5"/>
    <x v="5"/>
  </r>
  <r>
    <s v="2021-07-26T20:26:13.086"/>
    <s v="2021-07-26"/>
    <s v="20:26:13.086"/>
    <x v="66"/>
    <x v="2"/>
    <s v="2021-07-26 20:26:13"/>
    <x v="3"/>
    <x v="0"/>
    <d v="1899-12-30T20:26:13"/>
    <x v="1"/>
    <x v="1294"/>
    <x v="3"/>
    <s v="HSR Layout"/>
    <x v="43"/>
    <n v="303743"/>
    <s v="['Pampers New Baby Medium Diapers-20 Pcs']"/>
    <x v="1"/>
    <s v="2021-07-26T20:42:44.956"/>
    <s v="2021-07-26"/>
    <s v="20:42:44.956"/>
    <d v="1899-12-30T20:42:45"/>
    <s v="2021-07-26 20:42:45"/>
    <d v="1899-12-30T00:16:32"/>
    <s v="2021-07-26T20:46:19.628"/>
    <s v="2021-07-26"/>
    <s v="20:46:19.628"/>
    <d v="1899-12-30T20:46:20"/>
    <s v="2021-07-26 20:46:20"/>
    <d v="1899-12-30T00:03:35"/>
    <s v="2021-07-26T21:20:35.183"/>
    <s v="21:20:35.183"/>
    <s v="2021-07-26"/>
    <d v="1899-12-30T21:20:35"/>
    <s v="2021-07-26 21:20:35"/>
    <d v="1899-12-30T00:34:15"/>
    <x v="1811"/>
    <n v="54.366666666666667"/>
    <x v="0"/>
    <x v="0"/>
    <n v="1"/>
    <n v="0"/>
    <x v="2"/>
    <x v="2"/>
    <x v="36"/>
    <x v="655"/>
    <n v="345"/>
    <n v="345"/>
    <x v="5"/>
    <x v="5"/>
  </r>
  <r>
    <s v="2021-06-10T14:39:22.735"/>
    <s v="2021-06-10"/>
    <s v="14:39:22.735"/>
    <x v="112"/>
    <x v="3"/>
    <s v="2021-06-10 14:39:23"/>
    <x v="0"/>
    <x v="0"/>
    <d v="1899-12-30T14:39:23"/>
    <x v="3"/>
    <x v="1295"/>
    <x v="4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x v="2"/>
    <s v="2021-06-10T14:39:52.865"/>
    <s v="2021-06-10"/>
    <s v="14:39:52.865"/>
    <d v="1899-12-30T14:39:53"/>
    <s v="2021-06-10 14:39:53"/>
    <d v="1899-12-30T00:00:30"/>
    <s v="2021-06-10T14:44:31.315"/>
    <s v="2021-06-10"/>
    <s v="14:44:31.315"/>
    <d v="1899-12-30T14:44:31"/>
    <s v="2021-06-10 14:44:31"/>
    <d v="1899-12-30T00:04:38"/>
    <s v="2021-06-10T14:48:37.031"/>
    <s v="14:48:37.031"/>
    <s v="2021-06-10"/>
    <d v="1899-12-30T14:48:37"/>
    <s v="2021-06-10 14:48:37"/>
    <d v="1899-12-30T00:04:06"/>
    <x v="632"/>
    <n v="9.2333333333333325"/>
    <x v="0"/>
    <x v="0"/>
    <n v="1"/>
    <n v="0"/>
    <x v="0"/>
    <x v="263"/>
    <x v="2"/>
    <x v="656"/>
    <n v="118"/>
    <n v="103"/>
    <x v="2088"/>
    <x v="15"/>
  </r>
  <r>
    <s v="2021-06-11T23:12:04.413"/>
    <s v="2021-06-11"/>
    <s v="23:12:04.413"/>
    <x v="111"/>
    <x v="3"/>
    <s v="2021-06-11 23:12:04"/>
    <x v="6"/>
    <x v="0"/>
    <d v="1899-12-30T23:12:04"/>
    <x v="0"/>
    <x v="1295"/>
    <x v="4"/>
    <s v="HSR Layout"/>
    <x v="3"/>
    <n v="268532"/>
    <s v="['Britannia Tiger Krunch Chocochips Biscuits-64 Gms', 'Haldirams Tasty Nuts-150 Gms', 'Fabelle Choco Deck Milk Chocolate-35.5 Gms']"/>
    <x v="5"/>
    <s v="2021-06-11T23:14:34.371"/>
    <s v="2021-06-11"/>
    <s v="23:14:34.371"/>
    <d v="1899-12-30T23:14:34"/>
    <s v="2021-06-11 23:14:34"/>
    <d v="1899-12-30T00:02:30"/>
    <s v="2021-06-11T23:16:55.236"/>
    <s v="2021-06-11"/>
    <s v="23:16:55.236"/>
    <d v="1899-12-30T23:16:55"/>
    <s v="2021-06-11 23:16:55"/>
    <d v="1899-12-30T00:02:21"/>
    <s v="2021-06-11T23:19:45.718"/>
    <s v="23:19:45.718"/>
    <s v="2021-06-11"/>
    <d v="1899-12-30T23:19:46"/>
    <s v="2021-06-11 23:19:46"/>
    <d v="1899-12-30T00:02:51"/>
    <x v="1632"/>
    <n v="7.7"/>
    <x v="0"/>
    <x v="0"/>
    <n v="1"/>
    <n v="0"/>
    <x v="2"/>
    <x v="5"/>
    <x v="13"/>
    <x v="398"/>
    <n v="128"/>
    <n v="128"/>
    <x v="5"/>
    <x v="5"/>
  </r>
  <r>
    <s v="2021-06-20T00:14:13.691"/>
    <s v="2021-06-20"/>
    <s v="00:14:13.691"/>
    <x v="102"/>
    <x v="3"/>
    <s v="2021-06-20 00:14:14"/>
    <x v="4"/>
    <x v="1"/>
    <d v="1899-12-30T00:14:14"/>
    <x v="0"/>
    <x v="1295"/>
    <x v="4"/>
    <s v="HSR Layout"/>
    <x v="3"/>
    <n v="274737"/>
    <s v="['Haldirams Tasty Nuts-150 Gms', 'Nestle Munch - Nuts-32 Gms']"/>
    <x v="0"/>
    <s v="2021-06-20T00:21:41.935"/>
    <s v="2021-06-20"/>
    <s v="00:21:41.935"/>
    <d v="1899-12-30T00:21:42"/>
    <s v="2021-06-20 00:21:42"/>
    <d v="1899-12-30T00:07:28"/>
    <s v="2021-06-20T00:29:54.319"/>
    <s v="2021-06-20"/>
    <s v="00:29:54.319"/>
    <d v="1899-12-30T00:29:54"/>
    <s v="2021-06-20 00:29:54"/>
    <d v="1899-12-30T00:08:12"/>
    <s v="2021-06-20T00:32:48.220"/>
    <s v="00:32:48.220"/>
    <s v="2021-06-20"/>
    <d v="1899-12-30T00:32:48"/>
    <s v="2021-06-20 00:32:48"/>
    <d v="1899-12-30T00:02:54"/>
    <x v="285"/>
    <n v="18.566666666666666"/>
    <x v="0"/>
    <x v="0"/>
    <n v="1"/>
    <n v="0"/>
    <x v="1"/>
    <x v="115"/>
    <x v="13"/>
    <x v="657"/>
    <n v="98"/>
    <n v="98"/>
    <x v="5"/>
    <x v="5"/>
  </r>
  <r>
    <s v="2021-06-25T23:31:19.968"/>
    <s v="2021-06-25"/>
    <s v="23:31:19.968"/>
    <x v="97"/>
    <x v="3"/>
    <s v="2021-06-25 23:31:20"/>
    <x v="6"/>
    <x v="0"/>
    <d v="1899-12-30T23:31:20"/>
    <x v="0"/>
    <x v="1295"/>
    <x v="4"/>
    <s v="HSR Layout"/>
    <x v="3"/>
    <n v="279131"/>
    <s v="['Cadbury 5 Star 3D Chocolate-45 Gms', 'Nestle Guru Munch-21.1 Gms', 'TATA Tea Tulsi Green 1 Pc-1 Pc', 'Bingo Mad Angles Cheese Nachos 15 Gms-15 Gms', 'Haldirams Tasty Nuts-150 Gms']"/>
    <x v="2"/>
    <s v="2021-06-25T23:37:45.565"/>
    <s v="2021-06-25"/>
    <s v="23:37:45.565"/>
    <d v="1899-12-30T23:37:46"/>
    <s v="2021-06-25 23:37:46"/>
    <d v="1899-12-30T00:06:26"/>
    <s v="2021-06-25T23:39:58.901"/>
    <s v="2021-06-25"/>
    <s v="23:39:58.901"/>
    <d v="1899-12-30T23:39:59"/>
    <s v="2021-06-25 23:39:59"/>
    <d v="1899-12-30T00:02:13"/>
    <s v="2021-06-25T23:43:44.158"/>
    <s v="23:43:44.158"/>
    <s v="2021-06-25"/>
    <d v="1899-12-30T23:43:44"/>
    <s v="2021-06-25 23:43:44"/>
    <d v="1899-12-30T00:03:45"/>
    <x v="1018"/>
    <n v="12.4"/>
    <x v="0"/>
    <x v="0"/>
    <n v="1"/>
    <n v="0"/>
    <x v="1"/>
    <x v="430"/>
    <x v="13"/>
    <x v="658"/>
    <n v="130"/>
    <n v="118"/>
    <x v="2089"/>
    <x v="9"/>
  </r>
  <r>
    <s v="2021-07-01T00:00:22.193"/>
    <s v="2021-07-01"/>
    <s v="00:00:22.193"/>
    <x v="91"/>
    <x v="2"/>
    <s v="2021-07-01 00:00:22"/>
    <x v="0"/>
    <x v="0"/>
    <d v="1899-12-30T00:00:22"/>
    <x v="0"/>
    <x v="1295"/>
    <x v="4"/>
    <s v="HSR Layout"/>
    <x v="3"/>
    <n v="283547"/>
    <s v="['Nandini Good Life Milk Tetra Pack-200 Ml', 'Guava-2 Pcs', 'Haldirams Tasty Nuts-150 Gms']"/>
    <x v="5"/>
    <s v="2021-07-01T00:19:51.605"/>
    <s v="2021-07-01"/>
    <s v="00:19:51.605"/>
    <d v="1899-12-30T00:19:52"/>
    <s v="2021-07-01 00:19:52"/>
    <d v="1899-12-30T00:19:30"/>
    <s v="2021-07-01T00:22:25.403"/>
    <s v="2021-07-01"/>
    <s v="00:22:25.403"/>
    <d v="1899-12-30T00:22:25"/>
    <s v="2021-07-01 00:22:25"/>
    <d v="1899-12-30T00:02:33"/>
    <s v="2021-07-01T00:26:11.919"/>
    <s v="00:26:11.919"/>
    <s v="2021-07-01"/>
    <d v="1899-12-30T00:26:12"/>
    <s v="2021-07-01 00:26:12"/>
    <d v="1899-12-30T00:03:47"/>
    <x v="1717"/>
    <n v="25.833333333333332"/>
    <x v="0"/>
    <x v="0"/>
    <n v="1"/>
    <n v="0"/>
    <x v="0"/>
    <x v="12"/>
    <x v="13"/>
    <x v="659"/>
    <n v="112"/>
    <n v="112"/>
    <x v="5"/>
    <x v="5"/>
  </r>
  <r>
    <s v="2021-07-04T00:49:53.102"/>
    <s v="2021-07-04"/>
    <s v="00:49:53.102"/>
    <x v="88"/>
    <x v="2"/>
    <s v="2021-07-04 00:49:53"/>
    <x v="4"/>
    <x v="1"/>
    <d v="1899-12-30T00:49:53"/>
    <x v="0"/>
    <x v="1295"/>
    <x v="4"/>
    <s v="HSR Layout"/>
    <x v="3"/>
    <n v="286419"/>
    <s v="['Cadbury Bournville Raisin and Nuts Dark Chocolate Bar-80 Gms', 'Galaxy Smooth Milk Chocolate-36 Gms']"/>
    <x v="0"/>
    <s v="2021-07-04T00:53:58.323"/>
    <s v="2021-07-04"/>
    <s v="00:53:58.323"/>
    <d v="1899-12-30T00:53:58"/>
    <s v="2021-07-04 00:53:58"/>
    <d v="1899-12-30T00:04:05"/>
    <s v="2021-07-04T00:54:38.177"/>
    <s v="2021-07-04"/>
    <s v="00:54:38.177"/>
    <d v="1899-12-30T00:54:38"/>
    <s v="2021-07-04 00:54:38"/>
    <d v="1899-12-30T00:00:40"/>
    <s v="2021-07-04T01:06:21.228"/>
    <s v="01:06:21.228"/>
    <s v="2021-07-04"/>
    <d v="1899-12-30T01:06:21"/>
    <s v="2021-07-04 01:06:21"/>
    <d v="1899-12-30T00:11:43"/>
    <x v="684"/>
    <n v="16.466666666666665"/>
    <x v="0"/>
    <x v="0"/>
    <n v="1"/>
    <n v="0"/>
    <x v="1"/>
    <x v="17"/>
    <x v="13"/>
    <x v="158"/>
    <n v="173"/>
    <n v="145"/>
    <x v="32"/>
    <x v="1"/>
  </r>
  <r>
    <s v="2021-07-13T00:08:12.283"/>
    <s v="2021-07-13"/>
    <s v="00:08:12.283"/>
    <x v="79"/>
    <x v="2"/>
    <s v="2021-07-13 00:08:12"/>
    <x v="2"/>
    <x v="0"/>
    <d v="1899-12-30T00:08:12"/>
    <x v="0"/>
    <x v="1295"/>
    <x v="4"/>
    <s v="HSR Layout"/>
    <x v="3"/>
    <n v="293186"/>
    <s v="['Nestle Munch - Nuts-35.2 Gms', 'Munch Chocolate Bar-11.5 Gms', 'Haldirams Tasty Nuts-50 Gms', 'Haldirams Ratlami Sev-150 Gms']"/>
    <x v="7"/>
    <s v="2021-07-13T00:25:29.350"/>
    <s v="2021-07-13"/>
    <s v="00:25:29.350"/>
    <d v="1899-12-30T00:25:29"/>
    <s v="2021-07-13 00:25:29"/>
    <d v="1899-12-30T00:17:17"/>
    <s v="2021-07-13T00:27:38.954"/>
    <s v="2021-07-13"/>
    <s v="00:27:38.954"/>
    <d v="1899-12-30T00:27:39"/>
    <s v="2021-07-13 00:27:39"/>
    <d v="1899-12-30T00:02:10"/>
    <s v="2021-07-13T00:30:34.045"/>
    <s v="00:30:34.045"/>
    <s v="2021-07-13"/>
    <d v="1899-12-30T00:30:34"/>
    <s v="2021-07-13 00:30:34"/>
    <d v="1899-12-30T00:02:55"/>
    <x v="958"/>
    <n v="22.366666666666667"/>
    <x v="0"/>
    <x v="0"/>
    <n v="1"/>
    <n v="0"/>
    <x v="1"/>
    <x v="55"/>
    <x v="13"/>
    <x v="660"/>
    <n v="105"/>
    <n v="105"/>
    <x v="5"/>
    <x v="5"/>
  </r>
  <r>
    <s v="2021-09-06T23:56:08.163"/>
    <s v="2021-09-06"/>
    <s v="23:56:08.163"/>
    <x v="24"/>
    <x v="0"/>
    <s v="2021-09-06 23:56:08"/>
    <x v="3"/>
    <x v="0"/>
    <d v="1899-12-30T23:56:08"/>
    <x v="0"/>
    <x v="1295"/>
    <x v="4"/>
    <s v="HSR Layout"/>
    <x v="3"/>
    <n v="340705"/>
    <s v="['Haldirams Aloo Bhujia Namkeen-175 Gms', 'Britannia Roll Yo Strawberry Swiss Roll Cake-30 Gms', 'Haldirams Tasty Nuts-200 Gms']"/>
    <x v="5"/>
    <s v="2021-09-06T23:59:09.477"/>
    <s v="2021-09-06"/>
    <s v="23:59:09.477"/>
    <d v="1899-12-30T23:59:09"/>
    <s v="2021-09-06 23:59:09"/>
    <d v="1899-12-30T00:03:01"/>
    <s v="2021-09-07T00:00:19.314"/>
    <s v="2021-09-07"/>
    <s v="00:00:19.314"/>
    <d v="1899-12-30T00:00:19"/>
    <s v="2021-09-07 00:00:19"/>
    <d v="1899-12-30T00:01:10"/>
    <s v="2021-09-07T00:09:07.454"/>
    <s v="00:09:07.454"/>
    <s v="2021-09-07"/>
    <d v="1899-12-30T00:09:07"/>
    <s v="2021-09-07 00:09:07"/>
    <d v="1899-12-30T00:08:48"/>
    <x v="82"/>
    <n v="12.983333333333333"/>
    <x v="0"/>
    <x v="0"/>
    <n v="1"/>
    <n v="0"/>
    <x v="1"/>
    <x v="25"/>
    <x v="13"/>
    <x v="661"/>
    <n v="123"/>
    <n v="123"/>
    <x v="5"/>
    <x v="5"/>
  </r>
  <r>
    <s v="2021-06-10T13:26:57.179"/>
    <s v="2021-06-10"/>
    <s v="13:26:57.179"/>
    <x v="112"/>
    <x v="3"/>
    <s v="2021-06-10 13:26:57"/>
    <x v="0"/>
    <x v="0"/>
    <d v="1899-12-30T13:26:57"/>
    <x v="3"/>
    <x v="1296"/>
    <x v="0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12"/>
    <s v="2021-06-10T13:42:09.575"/>
    <s v="2021-06-10"/>
    <s v="13:42:09.575"/>
    <d v="1899-12-30T13:42:10"/>
    <s v="2021-06-10 13:42:10"/>
    <d v="1899-12-30T00:15:13"/>
    <s v="2021-06-10T13:50:17.995"/>
    <s v="2021-06-10"/>
    <s v="13:50:17.995"/>
    <d v="1899-12-30T13:50:18"/>
    <s v="2021-06-10 13:50:18"/>
    <d v="1899-12-30T00:08:08"/>
    <s v="2021-06-10T13:55:50.515"/>
    <s v="13:55:50.515"/>
    <s v="2021-06-10"/>
    <d v="1899-12-30T13:55:51"/>
    <s v="2021-06-10 13:55:51"/>
    <d v="1899-12-30T00:05:33"/>
    <x v="1037"/>
    <n v="28.9"/>
    <x v="0"/>
    <x v="0"/>
    <n v="1"/>
    <n v="0"/>
    <x v="0"/>
    <x v="85"/>
    <x v="0"/>
    <x v="0"/>
    <n v="165"/>
    <n v="150"/>
    <x v="210"/>
    <x v="15"/>
  </r>
  <r>
    <s v="2021-07-01T21:23:53.211"/>
    <s v="2021-07-01"/>
    <s v="21:23:53.211"/>
    <x v="91"/>
    <x v="2"/>
    <s v="2021-07-01 21:23:53"/>
    <x v="0"/>
    <x v="0"/>
    <d v="1899-12-30T21:23:53"/>
    <x v="1"/>
    <x v="1296"/>
    <x v="0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8"/>
    <s v="2021-07-01T21:29:52.184"/>
    <s v="2021-07-01"/>
    <s v="21:29:52.184"/>
    <d v="1899-12-30T21:29:52"/>
    <s v="2021-07-01 21:29:52"/>
    <d v="1899-12-30T00:05:59"/>
    <s v="2021-07-01T21:37:46.918"/>
    <s v="2021-07-01"/>
    <s v="21:37:46.918"/>
    <d v="1899-12-30T21:37:47"/>
    <s v="2021-07-01 21:37:47"/>
    <d v="1899-12-30T00:07:55"/>
    <s v="2021-07-01T21:45:50.145"/>
    <s v="21:45:50.145"/>
    <s v="2021-07-01"/>
    <d v="1899-12-30T21:45:50"/>
    <s v="2021-07-01 21:45:50"/>
    <d v="1899-12-30T00:08:03"/>
    <x v="272"/>
    <n v="21.95"/>
    <x v="0"/>
    <x v="0"/>
    <n v="1"/>
    <n v="0"/>
    <x v="2"/>
    <x v="675"/>
    <x v="0"/>
    <x v="0"/>
    <n v="366"/>
    <n v="354"/>
    <x v="2090"/>
    <x v="9"/>
  </r>
  <r>
    <s v="2021-08-06T11:30:48.185"/>
    <s v="2021-08-06"/>
    <s v="11:30:48.185"/>
    <x v="55"/>
    <x v="1"/>
    <s v="2021-08-06 11:30:48"/>
    <x v="6"/>
    <x v="0"/>
    <d v="1899-12-30T11:30:48"/>
    <x v="4"/>
    <x v="1296"/>
    <x v="0"/>
    <s v="HSR Layout"/>
    <x v="3"/>
    <n v="310938"/>
    <s v="['Pringles Original Chips-107 Gms', 'Tomato-250 Gms', 'Maggi 2 Minute Masala Noodles-280 Gms', 'Eggs-6 Pcs']"/>
    <x v="7"/>
    <s v="2021-08-06T11:38:00.265"/>
    <s v="2021-08-06"/>
    <s v="11:38:00.265"/>
    <d v="1899-12-30T11:38:00"/>
    <s v="2021-08-06 11:38:00"/>
    <d v="1899-12-30T00:07:12"/>
    <s v="2021-08-06T11:39:04.243"/>
    <s v="2021-08-06"/>
    <s v="11:39:04.243"/>
    <d v="1899-12-30T11:39:04"/>
    <s v="2021-08-06 11:39:04"/>
    <d v="1899-12-30T00:01:04"/>
    <s v="2021-08-06T11:48:05.792"/>
    <s v="11:48:05.792"/>
    <s v="2021-08-06"/>
    <d v="1899-12-30T11:48:06"/>
    <s v="2021-08-06 11:48:06"/>
    <d v="1899-12-30T00:09:02"/>
    <x v="1557"/>
    <n v="17.3"/>
    <x v="0"/>
    <x v="0"/>
    <n v="1"/>
    <n v="0"/>
    <x v="1"/>
    <x v="325"/>
    <x v="2"/>
    <x v="52"/>
    <n v="212"/>
    <n v="212"/>
    <x v="5"/>
    <x v="5"/>
  </r>
  <r>
    <s v="2021-06-10T11:42:45.391"/>
    <s v="2021-06-10"/>
    <s v="11:42:45.391"/>
    <x v="112"/>
    <x v="3"/>
    <s v="2021-06-10 11:42:45"/>
    <x v="0"/>
    <x v="0"/>
    <d v="1899-12-30T11:42:45"/>
    <x v="4"/>
    <x v="1297"/>
    <x v="0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x v="4"/>
    <s v="2021-06-10T11:47:53.019"/>
    <s v="2021-06-10"/>
    <s v="11:47:53.019"/>
    <d v="1899-12-30T11:47:53"/>
    <s v="2021-06-10 11:47:53"/>
    <d v="1899-12-30T00:05:08"/>
    <s v="2021-06-10T12:06:38.661"/>
    <s v="2021-06-10"/>
    <s v="12:06:38.661"/>
    <d v="1899-12-30T12:06:39"/>
    <s v="2021-06-10 12:06:39"/>
    <d v="1899-12-30T00:18:46"/>
    <s v="2021-06-10T12:27:07.587"/>
    <s v="12:27:07.587"/>
    <s v="2021-06-10"/>
    <d v="1899-12-30T12:27:08"/>
    <s v="2021-06-10 12:27:08"/>
    <d v="1899-12-30T00:20:29"/>
    <x v="1812"/>
    <n v="44.383333333333333"/>
    <x v="0"/>
    <x v="0"/>
    <n v="1"/>
    <n v="0"/>
    <x v="0"/>
    <x v="791"/>
    <x v="37"/>
    <x v="662"/>
    <n v="872"/>
    <n v="867"/>
    <x v="2091"/>
    <x v="17"/>
  </r>
  <r>
    <s v="2021-06-10T10:42:46.068"/>
    <s v="2021-06-10"/>
    <s v="10:42:46.068"/>
    <x v="112"/>
    <x v="3"/>
    <s v="2021-06-10 10:42:46"/>
    <x v="0"/>
    <x v="0"/>
    <d v="1899-12-30T10:42:46"/>
    <x v="4"/>
    <x v="1298"/>
    <x v="0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6"/>
    <s v="2021-06-10T10:48:51.012"/>
    <s v="2021-06-10"/>
    <s v="10:48:51.012"/>
    <d v="1899-12-30T10:48:51"/>
    <s v="2021-06-10 10:48:51"/>
    <d v="1899-12-30T00:06:05"/>
    <s v="2021-06-10T10:52:33.047"/>
    <s v="2021-06-10"/>
    <s v="10:52:33.047"/>
    <d v="1899-12-30T10:52:33"/>
    <s v="2021-06-10 10:52:33"/>
    <d v="1899-12-30T00:03:42"/>
    <s v="2021-06-10T11:10:29.815"/>
    <s v="11:10:29.815"/>
    <s v="2021-06-10"/>
    <d v="1899-12-30T11:10:30"/>
    <s v="2021-06-10 11:10:30"/>
    <d v="1899-12-30T00:17:57"/>
    <x v="28"/>
    <n v="27.733333333333334"/>
    <x v="0"/>
    <x v="0"/>
    <n v="1"/>
    <n v="0"/>
    <x v="0"/>
    <x v="471"/>
    <x v="2"/>
    <x v="193"/>
    <n v="319"/>
    <n v="304"/>
    <x v="2092"/>
    <x v="15"/>
  </r>
  <r>
    <s v="2021-06-19T11:55:17.697"/>
    <s v="2021-06-19"/>
    <s v="11:55:17.697"/>
    <x v="103"/>
    <x v="3"/>
    <s v="2021-06-19 11:55:18"/>
    <x v="5"/>
    <x v="1"/>
    <d v="1899-12-30T11:55:18"/>
    <x v="4"/>
    <x v="1298"/>
    <x v="0"/>
    <s v="HSR Layout"/>
    <x v="2"/>
    <n v="273985"/>
    <s v="['Akshayakalpa Farm Fresh Organic Milk-500 Ml', 'Bingo Mad Angles Cheese Nachos 15 Gms-15 Gms']"/>
    <x v="0"/>
    <s v="2021-06-19T11:57:35.490"/>
    <s v="2021-06-19"/>
    <s v="11:57:35.490"/>
    <d v="1899-12-30T11:57:35"/>
    <s v="2021-06-19 11:57:35"/>
    <d v="1899-12-30T00:02:17"/>
    <s v="2021-06-19T12:06:28.527"/>
    <s v="2021-06-19"/>
    <s v="12:06:28.527"/>
    <d v="1899-12-30T12:06:29"/>
    <s v="2021-06-19 12:06:29"/>
    <d v="1899-12-30T00:08:54"/>
    <s v="2021-06-19T12:14:02.066"/>
    <s v="12:14:02.066"/>
    <s v="2021-06-19"/>
    <d v="1899-12-30T12:14:02"/>
    <s v="2021-06-19 12:14:02"/>
    <d v="1899-12-30T00:07:33"/>
    <x v="791"/>
    <n v="18.733333333333334"/>
    <x v="0"/>
    <x v="0"/>
    <n v="1"/>
    <n v="0"/>
    <x v="4"/>
    <x v="320"/>
    <x v="2"/>
    <x v="254"/>
    <n v="100"/>
    <n v="95"/>
    <x v="86"/>
    <x v="17"/>
  </r>
  <r>
    <s v="2021-06-26T16:00:39.487"/>
    <s v="2021-06-26"/>
    <s v="16:00:39.487"/>
    <x v="96"/>
    <x v="3"/>
    <s v="2021-06-26 16:00:39"/>
    <x v="5"/>
    <x v="1"/>
    <d v="1899-12-30T16:00:39"/>
    <x v="3"/>
    <x v="1298"/>
    <x v="0"/>
    <s v="HSR Layout"/>
    <x v="2"/>
    <n v="279584"/>
    <s v="['Akshayakalpa Farm Fresh Organic Milk-500 Ml']"/>
    <x v="1"/>
    <s v="2021-06-26T16:02:13.842"/>
    <s v="2021-06-26"/>
    <s v="16:02:13.842"/>
    <d v="1899-12-30T16:02:14"/>
    <s v="2021-06-26 16:02:14"/>
    <d v="1899-12-30T00:01:35"/>
    <s v="2021-06-26T16:04:49.983"/>
    <s v="2021-06-26"/>
    <s v="16:04:49.983"/>
    <d v="1899-12-30T16:04:50"/>
    <s v="2021-06-26 16:04:50"/>
    <d v="1899-12-30T00:02:36"/>
    <s v="2021-06-26T16:11:10.468"/>
    <s v="16:11:10.468"/>
    <s v="2021-06-26"/>
    <d v="1899-12-30T16:11:10"/>
    <s v="2021-06-26 16:11:10"/>
    <d v="1899-12-30T00:06:20"/>
    <x v="826"/>
    <n v="10.516666666666667"/>
    <x v="0"/>
    <x v="0"/>
    <n v="1"/>
    <n v="0"/>
    <x v="0"/>
    <x v="9"/>
    <x v="2"/>
    <x v="229"/>
    <n v="95"/>
    <n v="95"/>
    <x v="5"/>
    <x v="5"/>
  </r>
  <r>
    <s v="2021-07-08T10:06:50.227"/>
    <s v="2021-07-08"/>
    <s v="10:06:50.227"/>
    <x v="84"/>
    <x v="2"/>
    <s v="2021-07-08 10:06:50"/>
    <x v="0"/>
    <x v="0"/>
    <d v="1899-12-30T10:06:50"/>
    <x v="4"/>
    <x v="1298"/>
    <x v="0"/>
    <s v="HSR Layout"/>
    <x v="2"/>
    <n v="289576"/>
    <s v="['Akshayakalpa Farm Fresh Organic Milk-500 Ml']"/>
    <x v="1"/>
    <s v="2021-07-08T10:16:10.496"/>
    <s v="2021-07-08"/>
    <s v="10:16:10.496"/>
    <d v="1899-12-30T10:16:10"/>
    <s v="2021-07-08 10:16:10"/>
    <d v="1899-12-30T00:09:20"/>
    <s v="2021-07-08T10:16:43.148"/>
    <s v="2021-07-08"/>
    <s v="10:16:43.148"/>
    <d v="1899-12-30T10:16:43"/>
    <s v="2021-07-08 10:16:43"/>
    <d v="1899-12-30T00:00:33"/>
    <s v="2021-07-08T10:24:35.918"/>
    <s v="10:24:35.918"/>
    <s v="2021-07-08"/>
    <d v="1899-12-30T10:24:36"/>
    <s v="2021-07-08 10:24:36"/>
    <d v="1899-12-30T00:07:53"/>
    <x v="1813"/>
    <n v="17.766666666666666"/>
    <x v="0"/>
    <x v="0"/>
    <n v="1"/>
    <n v="0"/>
    <x v="0"/>
    <x v="215"/>
    <x v="2"/>
    <x v="110"/>
    <n v="60"/>
    <n v="60"/>
    <x v="5"/>
    <x v="5"/>
  </r>
  <r>
    <s v="2021-07-09T18:36:00.861"/>
    <s v="2021-07-09"/>
    <s v="18:36:00.861"/>
    <x v="83"/>
    <x v="2"/>
    <s v="2021-07-09 18:36:01"/>
    <x v="6"/>
    <x v="0"/>
    <d v="1899-12-30T18:36:01"/>
    <x v="2"/>
    <x v="1298"/>
    <x v="0"/>
    <s v="HSR Layout"/>
    <x v="2"/>
    <n v="290618"/>
    <s v="['Lemon-6 Pcs']"/>
    <x v="1"/>
    <s v="2021-07-09T18:36:40.218"/>
    <s v="2021-07-09"/>
    <s v="18:36:40.218"/>
    <d v="1899-12-30T18:36:40"/>
    <s v="2021-07-09 18:36:40"/>
    <d v="1899-12-30T00:00:39"/>
    <s v="2021-07-09T18:42:27.662"/>
    <s v="2021-07-09"/>
    <s v="18:42:27.662"/>
    <d v="1899-12-30T18:42:28"/>
    <s v="2021-07-09 18:42:28"/>
    <d v="1899-12-30T00:05:48"/>
    <s v="2021-07-09T18:50:06.677"/>
    <s v="18:50:06.677"/>
    <s v="2021-07-09"/>
    <d v="1899-12-30T18:50:07"/>
    <s v="2021-07-09 18:50:07"/>
    <d v="1899-12-30T00:07:39"/>
    <x v="4"/>
    <n v="14.1"/>
    <x v="0"/>
    <x v="0"/>
    <n v="1"/>
    <n v="0"/>
    <x v="1"/>
    <x v="67"/>
    <x v="2"/>
    <x v="459"/>
    <n v="70"/>
    <n v="64"/>
    <x v="151"/>
    <x v="55"/>
  </r>
  <r>
    <s v="2021-07-16T10:50:36.598"/>
    <s v="2021-07-16"/>
    <s v="10:50:36.598"/>
    <x v="76"/>
    <x v="2"/>
    <s v="2021-07-16 10:50:37"/>
    <x v="6"/>
    <x v="0"/>
    <d v="1899-12-30T10:50:37"/>
    <x v="4"/>
    <x v="1298"/>
    <x v="0"/>
    <s v="HSR Layout"/>
    <x v="2"/>
    <n v="295610"/>
    <s v="['Akshayakalpa Farm Fresh Organic Milk-500 Ml', 'Banana Elaichi / Yellaki-12 Pcs']"/>
    <x v="0"/>
    <s v="2021-07-16T10:55:59.166"/>
    <s v="2021-07-16"/>
    <s v="10:55:59.166"/>
    <d v="1899-12-30T10:55:59"/>
    <s v="2021-07-16 10:55:59"/>
    <d v="1899-12-30T00:05:22"/>
    <s v="2021-07-16T10:58:10.691"/>
    <s v="2021-07-16"/>
    <s v="10:58:10.691"/>
    <d v="1899-12-30T10:58:11"/>
    <s v="2021-07-16 10:58:11"/>
    <d v="1899-12-30T00:02:12"/>
    <s v="2021-07-16T11:11:16.400"/>
    <s v="11:11:16.400"/>
    <s v="2021-07-16"/>
    <d v="1899-12-30T11:11:16"/>
    <s v="2021-07-16 11:11:16"/>
    <d v="1899-12-30T00:13:05"/>
    <x v="1814"/>
    <n v="20.65"/>
    <x v="0"/>
    <x v="0"/>
    <n v="1"/>
    <n v="0"/>
    <x v="0"/>
    <x v="311"/>
    <x v="2"/>
    <x v="111"/>
    <n v="124"/>
    <n v="115"/>
    <x v="210"/>
    <x v="43"/>
  </r>
  <r>
    <s v="2021-07-23T19:30:46.471"/>
    <s v="2021-07-23"/>
    <s v="19:30:46.471"/>
    <x v="69"/>
    <x v="2"/>
    <s v="2021-07-23 19:30:46"/>
    <x v="6"/>
    <x v="0"/>
    <d v="1899-12-30T19:30:46"/>
    <x v="2"/>
    <x v="1298"/>
    <x v="0"/>
    <s v="HSR Layout"/>
    <x v="2"/>
    <n v="301485"/>
    <s v="['Akshayakalpa Farm Fresh Organic Milk-500 Ml']"/>
    <x v="1"/>
    <s v="2021-07-23T19:31:35.006"/>
    <s v="2021-07-23"/>
    <s v="19:31:35.006"/>
    <d v="1899-12-30T19:31:35"/>
    <s v="2021-07-23 19:31:35"/>
    <d v="1899-12-30T00:00:49"/>
    <s v="2021-07-23T19:42:21.263"/>
    <s v="2021-07-23"/>
    <s v="19:42:21.263"/>
    <d v="1899-12-30T19:42:21"/>
    <s v="2021-07-23 19:42:21"/>
    <d v="1899-12-30T00:10:46"/>
    <s v="2021-07-23T19:49:51.681"/>
    <s v="19:49:51.681"/>
    <s v="2021-07-23"/>
    <d v="1899-12-30T19:49:52"/>
    <s v="2021-07-23 19:49:52"/>
    <d v="1899-12-30T00:07:31"/>
    <x v="1025"/>
    <n v="19.100000000000001"/>
    <x v="0"/>
    <x v="0"/>
    <n v="1"/>
    <n v="0"/>
    <x v="0"/>
    <x v="9"/>
    <x v="2"/>
    <x v="229"/>
    <n v="95"/>
    <n v="95"/>
    <x v="5"/>
    <x v="5"/>
  </r>
  <r>
    <s v="2021-07-28T10:33:46.129"/>
    <s v="2021-07-28"/>
    <s v="10:33:46.129"/>
    <x v="64"/>
    <x v="2"/>
    <s v="2021-07-28 10:33:46"/>
    <x v="1"/>
    <x v="0"/>
    <d v="1899-12-30T10:33:46"/>
    <x v="4"/>
    <x v="1298"/>
    <x v="0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4"/>
    <s v="2021-07-28T10:39:17.881"/>
    <s v="2021-07-28"/>
    <s v="10:39:17.881"/>
    <d v="1899-12-30T10:39:18"/>
    <s v="2021-07-28 10:39:18"/>
    <d v="1899-12-30T00:05:32"/>
    <s v="2021-07-28T10:40:17.279"/>
    <s v="2021-07-28"/>
    <s v="10:40:17.279"/>
    <d v="1899-12-30T10:40:17"/>
    <s v="2021-07-28 10:40:17"/>
    <d v="1899-12-30T00:00:59"/>
    <s v="2021-07-28T10:48:05.383"/>
    <s v="10:48:05.383"/>
    <s v="2021-07-28"/>
    <d v="1899-12-30T10:48:05"/>
    <s v="2021-07-28 10:48:05"/>
    <d v="1899-12-30T00:07:48"/>
    <x v="202"/>
    <n v="14.316666666666666"/>
    <x v="0"/>
    <x v="0"/>
    <n v="1"/>
    <n v="0"/>
    <x v="0"/>
    <x v="460"/>
    <x v="0"/>
    <x v="0"/>
    <n v="482"/>
    <n v="452"/>
    <x v="2093"/>
    <x v="45"/>
  </r>
  <r>
    <s v="2021-07-30T19:02:17.322"/>
    <s v="2021-07-30"/>
    <s v="19:02:17.322"/>
    <x v="62"/>
    <x v="2"/>
    <s v="2021-07-30 19:02:17"/>
    <x v="6"/>
    <x v="0"/>
    <d v="1899-12-30T19:02:17"/>
    <x v="2"/>
    <x v="1298"/>
    <x v="0"/>
    <s v="HSR Layout"/>
    <x v="2"/>
    <n v="306575"/>
    <s v="['Snake Gourd-500 Gms', 'Homelite Match Box-1 Pc', 'Nestle Kitkat Fingers Chocolate-37.5 Gms', 'Amul Taaza Homogenised Toned Milk Tetra Pack-1 Ltr']"/>
    <x v="7"/>
    <s v="2021-07-30T19:07:34.767"/>
    <s v="2021-07-30"/>
    <s v="19:07:34.767"/>
    <d v="1899-12-30T19:07:35"/>
    <s v="2021-07-30 19:07:35"/>
    <d v="1899-12-30T00:05:18"/>
    <s v="2021-07-30T19:16:37.869"/>
    <s v="2021-07-30"/>
    <s v="19:16:37.869"/>
    <d v="1899-12-30T19:16:38"/>
    <s v="2021-07-30 19:16:38"/>
    <d v="1899-12-30T00:09:03"/>
    <s v="2021-07-30T19:31:17.126"/>
    <s v="19:31:17.126"/>
    <s v="2021-07-30"/>
    <d v="1899-12-30T19:31:17"/>
    <s v="2021-07-30 19:31:17"/>
    <d v="1899-12-30T00:14:39"/>
    <x v="1815"/>
    <n v="29"/>
    <x v="0"/>
    <x v="0"/>
    <n v="1"/>
    <n v="0"/>
    <x v="1"/>
    <x v="36"/>
    <x v="2"/>
    <x v="375"/>
    <n v="188"/>
    <n v="188"/>
    <x v="5"/>
    <x v="5"/>
  </r>
  <r>
    <s v="2021-08-16T21:36:25.797"/>
    <s v="2021-08-16"/>
    <s v="21:36:25.797"/>
    <x v="45"/>
    <x v="1"/>
    <s v="2021-08-16 21:36:26"/>
    <x v="3"/>
    <x v="0"/>
    <d v="1899-12-30T21:36:26"/>
    <x v="1"/>
    <x v="1298"/>
    <x v="0"/>
    <s v="HSR Layout"/>
    <x v="2"/>
    <n v="319453"/>
    <s v="['Whisper Bindazzz Nights (XL+) 1 Pc-1 Pc', 'Id Special Idli Dosa Batter-1 Kg', 'Surprise WOW Skincare Product 1 Pc-1 Pc']"/>
    <x v="5"/>
    <s v="2021-08-16T21:46:59.179"/>
    <s v="2021-08-16"/>
    <s v="21:46:59.179"/>
    <d v="1899-12-30T21:46:59"/>
    <s v="2021-08-16 21:46:59"/>
    <d v="1899-12-30T00:10:33"/>
    <s v="2021-08-16T21:55:46.590"/>
    <s v="2021-08-16"/>
    <s v="21:55:46.590"/>
    <d v="1899-12-30T21:55:47"/>
    <s v="2021-08-16 21:55:47"/>
    <d v="1899-12-30T00:08:48"/>
    <s v="2021-08-16T22:03:43.236"/>
    <s v="22:03:43.236"/>
    <s v="2021-08-16"/>
    <d v="1899-12-30T22:03:43"/>
    <s v="2021-08-16 22:03:43"/>
    <d v="1899-12-30T00:07:56"/>
    <x v="816"/>
    <n v="27.283333333333335"/>
    <x v="0"/>
    <x v="0"/>
    <n v="1"/>
    <n v="0"/>
    <x v="0"/>
    <x v="277"/>
    <x v="2"/>
    <x v="415"/>
    <n v="224"/>
    <n v="89"/>
    <x v="1362"/>
    <x v="29"/>
  </r>
  <r>
    <s v="2021-08-28T21:21:06.507"/>
    <s v="2021-08-28"/>
    <s v="21:21:06.507"/>
    <x v="33"/>
    <x v="1"/>
    <s v="2021-08-28 21:21:07"/>
    <x v="5"/>
    <x v="1"/>
    <d v="1899-12-30T21:21:07"/>
    <x v="1"/>
    <x v="1298"/>
    <x v="0"/>
    <s v="HSR Layout"/>
    <x v="2"/>
    <n v="330741"/>
    <s v="['Whisper Bindazzz Nights (XL+) 1 Pc-1 Pc', 'Surprise WOW Skincare Product 1 Pc-1 Pc', 'Haldiram Masala Peanuts-40 Gms']"/>
    <x v="5"/>
    <s v="2021-08-28T21:25:39.834"/>
    <s v="2021-08-28"/>
    <s v="21:25:39.834"/>
    <d v="1899-12-30T21:25:40"/>
    <s v="2021-08-28 21:25:40"/>
    <d v="1899-12-30T00:04:33"/>
    <s v="2021-08-28T21:30:53.705"/>
    <s v="2021-08-28"/>
    <s v="21:30:53.705"/>
    <d v="1899-12-30T21:30:54"/>
    <s v="2021-08-28 21:30:54"/>
    <d v="1899-12-30T00:05:14"/>
    <s v="2021-08-28T21:37:09.455"/>
    <s v="21:37:09.455"/>
    <s v="2021-08-28"/>
    <d v="1899-12-30T21:37:09"/>
    <s v="2021-08-28 21:37:09"/>
    <d v="1899-12-30T00:06:15"/>
    <x v="585"/>
    <n v="16.033333333333335"/>
    <x v="0"/>
    <x v="0"/>
    <n v="1"/>
    <n v="0"/>
    <x v="0"/>
    <x v="324"/>
    <x v="2"/>
    <x v="272"/>
    <n v="179"/>
    <n v="55"/>
    <x v="2094"/>
    <x v="33"/>
  </r>
  <r>
    <s v="2021-08-31T16:25:45.506"/>
    <s v="2021-08-31"/>
    <s v="16:25:45.506"/>
    <x v="30"/>
    <x v="1"/>
    <s v="2021-08-31 16:25:46"/>
    <x v="2"/>
    <x v="0"/>
    <d v="1899-12-30T16:25:46"/>
    <x v="3"/>
    <x v="1298"/>
    <x v="0"/>
    <s v="HSR Layout"/>
    <x v="2"/>
    <n v="333665"/>
    <s v="['Akshayakalpa Farm Fresh Organic Milk-500 Ml', 'Whisper Bindazzz Nights (XL+) 1 Pc-1 Pc', 'Muskmelon-1 Pc', 'Custard Apple-1 Pack', 'Banana Robusta-12 Pcs', 'Onion-1 Kg']"/>
    <x v="4"/>
    <s v="2021-08-31T16:33:45.219"/>
    <s v="2021-08-31"/>
    <s v="16:33:45.219"/>
    <d v="1899-12-30T16:33:45"/>
    <s v="2021-08-31 16:33:45"/>
    <d v="1899-12-30T00:07:59"/>
    <s v="2021-08-31T16:38:33.932"/>
    <s v="2021-08-31"/>
    <s v="16:38:33.932"/>
    <d v="1899-12-30T16:38:34"/>
    <s v="2021-08-31 16:38:34"/>
    <d v="1899-12-30T00:04:49"/>
    <s v="2021-08-31T16:47:31.153"/>
    <s v="16:47:31.153"/>
    <s v="2021-08-31"/>
    <d v="1899-12-30T16:47:31"/>
    <s v="2021-08-31 16:47:31"/>
    <d v="1899-12-30T00:08:57"/>
    <x v="969"/>
    <n v="21.75"/>
    <x v="0"/>
    <x v="0"/>
    <n v="1"/>
    <n v="0"/>
    <x v="0"/>
    <x v="182"/>
    <x v="2"/>
    <x v="243"/>
    <n v="292"/>
    <n v="254"/>
    <x v="2095"/>
    <x v="60"/>
  </r>
  <r>
    <s v="2021-09-03T16:13:05.075"/>
    <s v="2021-09-03"/>
    <s v="16:13:05.075"/>
    <x v="27"/>
    <x v="0"/>
    <s v="2021-09-03 16:13:05"/>
    <x v="6"/>
    <x v="0"/>
    <d v="1899-12-30T16:13:05"/>
    <x v="3"/>
    <x v="1298"/>
    <x v="0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12"/>
    <s v="2021-09-03T16:21:15.802"/>
    <s v="2021-09-03"/>
    <s v="16:21:15.802"/>
    <d v="1899-12-30T16:21:16"/>
    <s v="2021-09-03 16:21:16"/>
    <d v="1899-12-30T00:08:11"/>
    <s v="2021-09-03T16:25:44.399"/>
    <s v="2021-09-03"/>
    <s v="16:25:44.399"/>
    <d v="1899-12-30T16:25:44"/>
    <s v="2021-09-03 16:25:44"/>
    <d v="1899-12-30T00:04:28"/>
    <s v="2021-09-03T16:34:02.674"/>
    <s v="16:34:02.674"/>
    <s v="2021-09-03"/>
    <d v="1899-12-30T16:34:03"/>
    <s v="2021-09-03 16:34:03"/>
    <d v="1899-12-30T00:08:19"/>
    <x v="1461"/>
    <n v="20.966666666666665"/>
    <x v="0"/>
    <x v="0"/>
    <n v="1"/>
    <n v="0"/>
    <x v="0"/>
    <x v="896"/>
    <x v="0"/>
    <x v="0"/>
    <n v="736"/>
    <n v="642"/>
    <x v="2096"/>
    <x v="132"/>
  </r>
  <r>
    <s v="2021-09-10T11:50:35.813"/>
    <s v="2021-09-10"/>
    <s v="11:50:35.813"/>
    <x v="20"/>
    <x v="0"/>
    <s v="2021-09-10 11:50:36"/>
    <x v="6"/>
    <x v="0"/>
    <d v="1899-12-30T11:50:36"/>
    <x v="4"/>
    <x v="1298"/>
    <x v="0"/>
    <s v="HSR Layout"/>
    <x v="2"/>
    <n v="344182"/>
    <s v="['Akshayakalpa Farm Fresh Organic Milk-500 Ml', 'Garnier Skin Naturals Hydra Bomb Green Tea Serum Sheet Mask 1 Pc-1 Pc']"/>
    <x v="0"/>
    <s v="2021-09-10T11:52:37.817"/>
    <s v="2021-09-10"/>
    <s v="11:52:37.817"/>
    <d v="1899-12-30T11:52:38"/>
    <s v="2021-09-10 11:52:38"/>
    <d v="1899-12-30T00:02:02"/>
    <s v="2021-09-10T11:55:43.841"/>
    <s v="2021-09-10"/>
    <s v="11:55:43.841"/>
    <d v="1899-12-30T11:55:44"/>
    <s v="2021-09-10 11:55:44"/>
    <d v="1899-12-30T00:03:06"/>
    <s v="2021-09-10T12:02:57.087"/>
    <s v="12:02:57.087"/>
    <s v="2021-09-10"/>
    <d v="1899-12-30T12:02:57"/>
    <s v="2021-09-10 12:02:57"/>
    <d v="1899-12-30T00:07:13"/>
    <x v="706"/>
    <n v="12.35"/>
    <x v="0"/>
    <x v="0"/>
    <n v="1"/>
    <n v="0"/>
    <x v="0"/>
    <x v="281"/>
    <x v="2"/>
    <x v="241"/>
    <n v="170"/>
    <n v="85"/>
    <x v="2097"/>
    <x v="58"/>
  </r>
  <r>
    <s v="2021-09-12T15:39:33.198"/>
    <s v="2021-09-12"/>
    <s v="15:39:33.198"/>
    <x v="18"/>
    <x v="0"/>
    <s v="2021-09-12 15:39:33"/>
    <x v="4"/>
    <x v="1"/>
    <d v="1899-12-30T15:39:33"/>
    <x v="3"/>
    <x v="1298"/>
    <x v="0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13"/>
    <s v="2021-09-12T15:41:40.767"/>
    <s v="2021-09-12"/>
    <s v="15:41:40.767"/>
    <d v="1899-12-30T15:41:41"/>
    <s v="2021-09-12 15:41:41"/>
    <d v="1899-12-30T00:02:08"/>
    <s v="2021-09-12T15:46:15.712"/>
    <s v="2021-09-12"/>
    <s v="15:46:15.712"/>
    <d v="1899-12-30T15:46:16"/>
    <s v="2021-09-12 15:46:16"/>
    <d v="1899-12-30T00:04:35"/>
    <s v="2021-09-12T15:57:01.568"/>
    <s v="15:57:01.568"/>
    <s v="2021-09-12"/>
    <d v="1899-12-30T15:57:02"/>
    <s v="2021-09-12 15:57:02"/>
    <d v="1899-12-30T00:10:46"/>
    <x v="1261"/>
    <n v="17.483333333333334"/>
    <x v="0"/>
    <x v="0"/>
    <n v="1"/>
    <n v="0"/>
    <x v="0"/>
    <x v="22"/>
    <x v="2"/>
    <x v="72"/>
    <n v="382"/>
    <n v="322"/>
    <x v="2098"/>
    <x v="106"/>
  </r>
  <r>
    <s v="2021-09-16T13:39:49.685"/>
    <s v="2021-09-16"/>
    <s v="13:39:49.685"/>
    <x v="14"/>
    <x v="0"/>
    <s v="2021-09-16 13:39:50"/>
    <x v="0"/>
    <x v="0"/>
    <d v="1899-12-30T13:39:50"/>
    <x v="3"/>
    <x v="1298"/>
    <x v="0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9"/>
    <s v="2021-09-16T13:40:09.684"/>
    <s v="2021-09-16"/>
    <s v="13:40:09.684"/>
    <d v="1899-12-30T13:40:10"/>
    <s v="2021-09-16 13:40:10"/>
    <d v="1899-12-30T00:00:20"/>
    <s v="2021-09-16T13:49:04.560"/>
    <s v="2021-09-16"/>
    <s v="13:49:04.560"/>
    <d v="1899-12-30T13:49:05"/>
    <s v="2021-09-16 13:49:05"/>
    <d v="1899-12-30T00:08:55"/>
    <s v="2021-09-16T13:58:38.688"/>
    <s v="13:58:38.688"/>
    <s v="2021-09-16"/>
    <d v="1899-12-30T13:58:39"/>
    <s v="2021-09-16 13:58:39"/>
    <d v="1899-12-30T00:09:34"/>
    <x v="623"/>
    <n v="18.816666666666666"/>
    <x v="0"/>
    <x v="0"/>
    <n v="1"/>
    <n v="0"/>
    <x v="0"/>
    <x v="313"/>
    <x v="0"/>
    <x v="0"/>
    <n v="722"/>
    <n v="696"/>
    <x v="2099"/>
    <x v="31"/>
  </r>
  <r>
    <s v="2021-09-27T13:06:54.258"/>
    <s v="2021-09-27"/>
    <s v="13:06:54.258"/>
    <x v="3"/>
    <x v="0"/>
    <s v="2021-09-27 13:06:54"/>
    <x v="3"/>
    <x v="0"/>
    <d v="1899-12-30T13:06:54"/>
    <x v="3"/>
    <x v="1298"/>
    <x v="0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3"/>
    <s v="2021-09-27T13:22:18.271"/>
    <s v="2021-09-27"/>
    <s v="13:22:18.271"/>
    <d v="1899-12-30T13:22:18"/>
    <s v="2021-09-27 13:22:18"/>
    <d v="1899-12-30T00:15:24"/>
    <s v="2021-09-27T13:23:26.982"/>
    <s v="2021-09-27"/>
    <s v="13:23:26.982"/>
    <d v="1899-12-30T13:23:27"/>
    <s v="2021-09-27 13:23:27"/>
    <d v="1899-12-30T00:01:09"/>
    <s v="2021-09-27T13:30:59.832"/>
    <s v="13:30:59.832"/>
    <s v="2021-09-27"/>
    <d v="1899-12-30T13:31:00"/>
    <s v="2021-09-27 13:31:00"/>
    <d v="1899-12-30T00:07:33"/>
    <x v="1104"/>
    <n v="24.1"/>
    <x v="0"/>
    <x v="0"/>
    <n v="1"/>
    <n v="0"/>
    <x v="0"/>
    <x v="663"/>
    <x v="0"/>
    <x v="0"/>
    <n v="884"/>
    <n v="855"/>
    <x v="2100"/>
    <x v="25"/>
  </r>
  <r>
    <s v="2021-06-10T08:45:39.932"/>
    <s v="2021-06-10"/>
    <s v="08:45:39.932"/>
    <x v="112"/>
    <x v="3"/>
    <s v="2021-06-10 08:45:40"/>
    <x v="0"/>
    <x v="0"/>
    <d v="1899-12-30T08:45:40"/>
    <x v="4"/>
    <x v="1299"/>
    <x v="4"/>
    <s v="HSR Layout"/>
    <x v="3"/>
    <n v="266988"/>
    <s v="['Banana Elaichi / Yellaki-6 Pcs', 'Bhagyalakshmi Roasted Sooji-500 Gms', 'Colgate Kids 6+ Yrs Toothpaste - Motu Patlu 18 Gms-18 Gms', 'Bingo Mad Angles Cheese Nachos 15 Gms-15 Gms']"/>
    <x v="7"/>
    <s v="2021-06-10T08:48:15.770"/>
    <s v="2021-06-10"/>
    <s v="08:48:15.770"/>
    <d v="1899-12-30T08:48:16"/>
    <s v="2021-06-10 08:48:16"/>
    <d v="1899-12-30T00:02:36"/>
    <s v="2021-06-10T08:56:59.990"/>
    <s v="2021-06-10"/>
    <s v="08:56:59.990"/>
    <d v="1899-12-30T08:57:00"/>
    <s v="2021-06-10 08:57:00"/>
    <d v="1899-12-30T00:08:44"/>
    <s v="2021-06-10T09:02:45.997"/>
    <s v="09:02:45.997"/>
    <s v="2021-06-10"/>
    <d v="1899-12-30T09:02:46"/>
    <s v="2021-06-10 09:02:46"/>
    <d v="1899-12-30T00:05:46"/>
    <x v="1342"/>
    <n v="17.100000000000001"/>
    <x v="0"/>
    <x v="0"/>
    <n v="1"/>
    <n v="0"/>
    <x v="1"/>
    <x v="42"/>
    <x v="2"/>
    <x v="315"/>
    <n v="109"/>
    <n v="94"/>
    <x v="326"/>
    <x v="15"/>
  </r>
  <r>
    <s v="2021-09-08T08:31:23.260"/>
    <s v="2021-09-08"/>
    <s v="08:31:23.260"/>
    <x v="22"/>
    <x v="0"/>
    <s v="2021-09-08 08:31:23"/>
    <x v="1"/>
    <x v="0"/>
    <d v="1899-12-30T08:31:23"/>
    <x v="4"/>
    <x v="1299"/>
    <x v="4"/>
    <s v="HSR Layout"/>
    <x v="3"/>
    <n v="341938"/>
    <s v="['Aashirvaad Superior MP Atta-1 Kg', 'Nandini - Shubham Pasteurized Standardized Milk-500 Ml', 'Nandini - Shubham Pasteurized Standardized Milk-1 Ltr']"/>
    <x v="5"/>
    <s v="2021-09-08T08:32:41.309"/>
    <s v="2021-09-08"/>
    <s v="08:32:41.309"/>
    <d v="1899-12-30T08:32:41"/>
    <s v="2021-09-08 08:32:41"/>
    <d v="1899-12-30T00:01:18"/>
    <s v="2021-09-08T08:37:59.965"/>
    <s v="2021-09-08"/>
    <s v="08:37:59.965"/>
    <d v="1899-12-30T08:38:00"/>
    <s v="2021-09-08 08:38:00"/>
    <d v="1899-12-30T00:05:19"/>
    <s v="2021-09-08T08:52:04.120"/>
    <s v="08:52:04.120"/>
    <s v="2021-09-08"/>
    <d v="1899-12-30T08:52:04"/>
    <s v="2021-09-08 08:52:04"/>
    <d v="1899-12-30T00:14:04"/>
    <x v="470"/>
    <n v="20.683333333333334"/>
    <x v="0"/>
    <x v="0"/>
    <n v="1"/>
    <n v="0"/>
    <x v="1"/>
    <x v="487"/>
    <x v="0"/>
    <x v="0"/>
    <n v="293"/>
    <n v="226"/>
    <x v="2101"/>
    <x v="183"/>
  </r>
  <r>
    <s v="2021-09-14T08:36:13.312"/>
    <s v="2021-09-14"/>
    <s v="08:36:13.312"/>
    <x v="16"/>
    <x v="0"/>
    <s v="2021-09-14 08:36:13"/>
    <x v="2"/>
    <x v="0"/>
    <d v="1899-12-30T08:36:13"/>
    <x v="4"/>
    <x v="1299"/>
    <x v="4"/>
    <s v="HSR Layout"/>
    <x v="3"/>
    <n v="348992"/>
    <s v="['Carrot-500 Gms', 'Ginger-200 Gms', 'Coriander Leaves-200 Gms', 'Garnier Skin Naturals Hydra Bomb Green Tea Serum Sheet Mask 1 Pc-1 Pc', 'French Beans-250 Gms', 'Palak Spinach-200 Gms']"/>
    <x v="4"/>
    <s v="2021-09-14T08:37:57.923"/>
    <s v="2021-09-14"/>
    <s v="08:37:57.923"/>
    <d v="1899-12-30T08:37:58"/>
    <s v="2021-09-14 08:37:58"/>
    <d v="1899-12-30T00:01:45"/>
    <s v="2021-09-14T08:44:46.661"/>
    <s v="2021-09-14"/>
    <s v="08:44:46.661"/>
    <d v="1899-12-30T08:44:47"/>
    <s v="2021-09-14 08:44:47"/>
    <d v="1899-12-30T00:06:49"/>
    <s v="2021-09-14T08:50:58.617"/>
    <s v="08:50:58.617"/>
    <s v="2021-09-14"/>
    <d v="1899-12-30T08:50:59"/>
    <s v="2021-09-14 08:50:59"/>
    <d v="1899-12-30T00:06:12"/>
    <x v="1594"/>
    <n v="14.766666666666667"/>
    <x v="0"/>
    <x v="0"/>
    <n v="1"/>
    <n v="0"/>
    <x v="1"/>
    <x v="169"/>
    <x v="0"/>
    <x v="0"/>
    <n v="190"/>
    <n v="98"/>
    <x v="2102"/>
    <x v="184"/>
  </r>
  <r>
    <s v="2021-09-19T12:43:07.365"/>
    <s v="2021-09-19"/>
    <s v="12:43:07.365"/>
    <x v="11"/>
    <x v="0"/>
    <s v="2021-09-19 12:43:07"/>
    <x v="4"/>
    <x v="1"/>
    <d v="1899-12-30T12:43:07"/>
    <x v="3"/>
    <x v="1299"/>
    <x v="4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x v="13"/>
    <s v="2021-09-19T12:46:31.277"/>
    <s v="2021-09-19"/>
    <s v="12:46:31.277"/>
    <d v="1899-12-30T12:46:31"/>
    <s v="2021-09-19 12:46:31"/>
    <d v="1899-12-30T00:03:24"/>
    <s v="2021-09-19T13:01:19.306"/>
    <s v="2021-09-19"/>
    <s v="13:01:19.306"/>
    <d v="1899-12-30T13:01:19"/>
    <s v="2021-09-19 13:01:19"/>
    <d v="1899-12-30T00:14:48"/>
    <s v="2021-09-19T13:10:35.255"/>
    <s v="13:10:35.255"/>
    <s v="2021-09-19"/>
    <d v="1899-12-30T13:10:35"/>
    <s v="2021-09-19 13:10:35"/>
    <d v="1899-12-30T00:09:16"/>
    <x v="605"/>
    <n v="27.466666666666665"/>
    <x v="0"/>
    <x v="0"/>
    <n v="1"/>
    <n v="0"/>
    <x v="1"/>
    <x v="240"/>
    <x v="0"/>
    <x v="0"/>
    <n v="244"/>
    <n v="170"/>
    <x v="2103"/>
    <x v="95"/>
  </r>
  <r>
    <s v="2021-09-24T13:10:12.742"/>
    <s v="2021-09-24"/>
    <s v="13:10:12.742"/>
    <x v="6"/>
    <x v="0"/>
    <s v="2021-09-24 13:10:13"/>
    <x v="6"/>
    <x v="0"/>
    <d v="1899-12-30T13:10:13"/>
    <x v="3"/>
    <x v="1299"/>
    <x v="4"/>
    <s v="HSR Layout"/>
    <x v="3"/>
    <n v="362483"/>
    <s v="['Carrot-500 Gms', 'Ginger-200 Gms', 'Banana Elaichi / Yellaki-6 Pcs', 'Banana Robusta-6 Pcs', 'Nandini Curd-500 Gms']"/>
    <x v="2"/>
    <s v="2021-09-24T13:24:48.046"/>
    <s v="2021-09-24"/>
    <s v="13:24:48.046"/>
    <d v="1899-12-30T13:24:48"/>
    <s v="2021-09-24 13:24:48"/>
    <d v="1899-12-30T00:14:35"/>
    <s v="2021-09-24T13:26:55.406"/>
    <s v="2021-09-24"/>
    <s v="13:26:55.406"/>
    <d v="1899-12-30T13:26:55"/>
    <s v="2021-09-24 13:26:55"/>
    <d v="1899-12-30T00:02:07"/>
    <s v="2021-09-24T13:36:21.107"/>
    <s v="13:36:21.107"/>
    <s v="2021-09-24"/>
    <d v="1899-12-30T13:36:21"/>
    <s v="2021-09-24 13:36:21"/>
    <d v="1899-12-30T00:09:26"/>
    <x v="811"/>
    <n v="26.133333333333333"/>
    <x v="0"/>
    <x v="0"/>
    <n v="1"/>
    <n v="0"/>
    <x v="1"/>
    <x v="82"/>
    <x v="0"/>
    <x v="0"/>
    <n v="144"/>
    <n v="100"/>
    <x v="1752"/>
    <x v="80"/>
  </r>
  <r>
    <s v="2021-06-09T22:56:30.569"/>
    <s v="2021-06-09"/>
    <s v="22:56:30.569"/>
    <x v="113"/>
    <x v="3"/>
    <s v="2021-06-09 22:56:31"/>
    <x v="1"/>
    <x v="0"/>
    <d v="1899-12-30T22:56:31"/>
    <x v="1"/>
    <x v="1300"/>
    <x v="3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0"/>
    <s v="2021-06-09T23:09:41.759"/>
    <s v="2021-06-09"/>
    <s v="23:09:41.759"/>
    <d v="1899-12-30T23:09:42"/>
    <s v="2021-06-09 23:09:42"/>
    <d v="1899-12-30T00:13:11"/>
    <s v="2021-06-09T23:14:14.514"/>
    <s v="2021-06-09"/>
    <s v="23:14:14.514"/>
    <d v="1899-12-30T23:14:15"/>
    <s v="2021-06-09 23:14:15"/>
    <d v="1899-12-30T00:04:33"/>
    <s v="2021-06-09T23:25:16.153"/>
    <s v="23:25:16.153"/>
    <s v="2021-06-09"/>
    <d v="1899-12-30T23:25:16"/>
    <s v="2021-06-09 23:25:16"/>
    <d v="1899-12-30T00:11:01"/>
    <x v="787"/>
    <n v="28.75"/>
    <x v="0"/>
    <x v="0"/>
    <n v="1"/>
    <n v="0"/>
    <x v="0"/>
    <x v="397"/>
    <x v="2"/>
    <x v="138"/>
    <n v="404"/>
    <n v="399"/>
    <x v="2104"/>
    <x v="17"/>
  </r>
  <r>
    <s v="2021-06-27T20:52:59.095"/>
    <s v="2021-06-27"/>
    <s v="20:52:59.095"/>
    <x v="95"/>
    <x v="3"/>
    <s v="2021-06-27 20:52:59"/>
    <x v="4"/>
    <x v="1"/>
    <d v="1899-12-30T20:52:59"/>
    <x v="1"/>
    <x v="1300"/>
    <x v="3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12"/>
    <s v="2021-06-27T21:01:58.339"/>
    <s v="2021-06-27"/>
    <s v="21:01:58.339"/>
    <d v="1899-12-30T21:01:58"/>
    <s v="2021-06-27 21:01:58"/>
    <d v="1899-12-30T00:08:59"/>
    <s v="2021-06-27T21:15:21.917"/>
    <s v="2021-06-27"/>
    <s v="21:15:21.917"/>
    <d v="1899-12-30T21:15:22"/>
    <s v="2021-06-27 21:15:22"/>
    <d v="1899-12-30T00:13:24"/>
    <s v="2021-06-27T21:27:58.271"/>
    <s v="21:27:58.271"/>
    <s v="2021-06-27"/>
    <d v="1899-12-30T21:27:58"/>
    <s v="2021-06-27 21:27:58"/>
    <d v="1899-12-30T00:12:36"/>
    <x v="1816"/>
    <n v="34.983333333333334"/>
    <x v="0"/>
    <x v="0"/>
    <n v="1"/>
    <n v="0"/>
    <x v="0"/>
    <x v="45"/>
    <x v="2"/>
    <x v="558"/>
    <n v="335"/>
    <n v="323"/>
    <x v="2105"/>
    <x v="9"/>
  </r>
  <r>
    <s v="2021-06-30T21:22:05.776"/>
    <s v="2021-06-30"/>
    <s v="21:22:05.776"/>
    <x v="92"/>
    <x v="3"/>
    <s v="2021-06-30 21:22:06"/>
    <x v="1"/>
    <x v="0"/>
    <d v="1899-12-30T21:22:06"/>
    <x v="1"/>
    <x v="1300"/>
    <x v="3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12"/>
    <s v="2021-06-30T21:28:06.228"/>
    <s v="2021-06-30"/>
    <s v="21:28:06.228"/>
    <d v="1899-12-30T21:28:06"/>
    <s v="2021-06-30 21:28:06"/>
    <d v="1899-12-30T00:06:00"/>
    <s v="2021-06-30T21:37:28.886"/>
    <s v="2021-06-30"/>
    <s v="21:37:28.886"/>
    <d v="1899-12-30T21:37:29"/>
    <s v="2021-06-30 21:37:29"/>
    <d v="1899-12-30T00:09:23"/>
    <s v="2021-06-30T21:50:22.754"/>
    <s v="21:50:22.754"/>
    <s v="2021-06-30"/>
    <d v="1899-12-30T21:50:23"/>
    <s v="2021-06-30 21:50:23"/>
    <d v="1899-12-30T00:12:54"/>
    <x v="1817"/>
    <n v="28.283333333333335"/>
    <x v="0"/>
    <x v="0"/>
    <n v="1"/>
    <n v="0"/>
    <x v="0"/>
    <x v="558"/>
    <x v="2"/>
    <x v="131"/>
    <n v="299"/>
    <n v="299"/>
    <x v="5"/>
    <x v="5"/>
  </r>
  <r>
    <s v="2021-06-09T21:07:50.922"/>
    <s v="2021-06-09"/>
    <s v="21:07:50.922"/>
    <x v="113"/>
    <x v="3"/>
    <s v="2021-06-09 21:07:51"/>
    <x v="1"/>
    <x v="0"/>
    <d v="1899-12-30T21:07:51"/>
    <x v="1"/>
    <x v="1301"/>
    <x v="2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x v="2"/>
    <s v="2021-06-09T21:15:53.103"/>
    <s v="2021-06-09"/>
    <s v="21:15:53.103"/>
    <d v="1899-12-30T21:15:53"/>
    <s v="2021-06-09 21:15:53"/>
    <d v="1899-12-30T00:08:02"/>
    <s v="2021-06-09T21:25:02.421"/>
    <s v="2021-06-09"/>
    <s v="21:25:02.421"/>
    <d v="1899-12-30T21:25:02"/>
    <s v="2021-06-09 21:25:02"/>
    <d v="1899-12-30T00:09:09"/>
    <s v="2021-06-09T21:28:46.043"/>
    <s v="21:28:46.043"/>
    <s v="2021-06-09"/>
    <d v="1899-12-30T21:28:46"/>
    <s v="2021-06-09 21:28:46"/>
    <d v="1899-12-30T00:03:44"/>
    <x v="682"/>
    <n v="20.916666666666668"/>
    <x v="0"/>
    <x v="0"/>
    <n v="1"/>
    <n v="0"/>
    <x v="0"/>
    <x v="287"/>
    <x v="2"/>
    <x v="40"/>
    <n v="285"/>
    <n v="280"/>
    <x v="2010"/>
    <x v="17"/>
  </r>
  <r>
    <s v="2021-06-11T14:18:39.143"/>
    <s v="2021-06-11"/>
    <s v="14:18:39.143"/>
    <x v="111"/>
    <x v="3"/>
    <s v="2021-06-11 14:18:39"/>
    <x v="6"/>
    <x v="0"/>
    <d v="1899-12-30T14:18:39"/>
    <x v="3"/>
    <x v="1301"/>
    <x v="2"/>
    <s v="HSR Layout"/>
    <x v="3"/>
    <n v="268005"/>
    <s v="['Homelite Match Box-1 Pc', 'Masoor Dal-500 Gms', 'Fortune Kachi Ghani Pure Mustard Oil Bottle-1 Ltr', 'Tata Salt Lite-1 Kg', 'Vim Power Lemon Dishwash Gel Bottle-750 Ml']"/>
    <x v="2"/>
    <s v="2021-06-11T14:27:02.916"/>
    <s v="2021-06-11"/>
    <s v="14:27:02.916"/>
    <d v="1899-12-30T14:27:03"/>
    <s v="2021-06-11 14:27:03"/>
    <d v="1899-12-30T00:08:24"/>
    <s v="2021-06-11T14:34:47.870"/>
    <s v="2021-06-11"/>
    <s v="14:34:47.870"/>
    <d v="1899-12-30T14:34:48"/>
    <s v="2021-06-11 14:34:48"/>
    <d v="1899-12-30T00:07:45"/>
    <s v="2021-06-11T14:41:40.744"/>
    <s v="14:41:40.744"/>
    <s v="2021-06-11"/>
    <d v="1899-12-30T14:41:41"/>
    <s v="2021-06-11 14:41:41"/>
    <d v="1899-12-30T00:06:53"/>
    <x v="731"/>
    <n v="23.033333333333335"/>
    <x v="0"/>
    <x v="0"/>
    <n v="1"/>
    <n v="0"/>
    <x v="0"/>
    <x v="496"/>
    <x v="2"/>
    <x v="106"/>
    <n v="594"/>
    <n v="594"/>
    <x v="5"/>
    <x v="5"/>
  </r>
  <r>
    <s v="2021-06-09T20:03:30.814"/>
    <s v="2021-06-09"/>
    <s v="20:03:30.814"/>
    <x v="113"/>
    <x v="3"/>
    <s v="2021-06-09 20:03:31"/>
    <x v="1"/>
    <x v="0"/>
    <d v="1899-12-30T20:03:31"/>
    <x v="1"/>
    <x v="1302"/>
    <x v="3"/>
    <s v="HSR Layout"/>
    <x v="3"/>
    <n v="266805"/>
    <s v="['Coca Cola Pet Bottle-2.25 Ltr']"/>
    <x v="1"/>
    <s v="2021-06-09T20:19:35.769"/>
    <s v="2021-06-09"/>
    <s v="20:19:35.769"/>
    <d v="1899-12-30T20:19:36"/>
    <s v="2021-06-09 20:19:36"/>
    <d v="1899-12-30T00:16:05"/>
    <s v="2021-06-09T20:24:40.952"/>
    <s v="2021-06-09"/>
    <s v="20:24:40.952"/>
    <d v="1899-12-30T20:24:41"/>
    <s v="2021-06-09 20:24:41"/>
    <d v="1899-12-30T00:05:05"/>
    <s v="2021-06-09T20:33:22.571"/>
    <s v="20:33:22.571"/>
    <s v="2021-06-09"/>
    <d v="1899-12-30T20:33:23"/>
    <s v="2021-06-09 20:33:23"/>
    <d v="1899-12-30T00:08:42"/>
    <x v="1177"/>
    <n v="29.866666666666667"/>
    <x v="0"/>
    <x v="0"/>
    <n v="1"/>
    <n v="0"/>
    <x v="4"/>
    <x v="5"/>
    <x v="0"/>
    <x v="0"/>
    <n v="95"/>
    <n v="95"/>
    <x v="5"/>
    <x v="5"/>
  </r>
  <r>
    <s v="2021-06-13T17:10:24.981"/>
    <s v="2021-06-13"/>
    <s v="17:10:24.981"/>
    <x v="109"/>
    <x v="3"/>
    <s v="2021-06-13 17:10:25"/>
    <x v="4"/>
    <x v="1"/>
    <d v="1899-12-30T17:10:25"/>
    <x v="2"/>
    <x v="1302"/>
    <x v="3"/>
    <s v="HSR Layout"/>
    <x v="3"/>
    <n v="270030"/>
    <s v="['Thotapuri Mango-500 Gms', &quot;Kwality Wall's Oreo &amp; Cream (Cup)-100 Ml&quot;, 'Britannia Fruit Bread-200 Gms']"/>
    <x v="5"/>
    <s v="2021-06-13T17:15:50.857"/>
    <s v="2021-06-13"/>
    <s v="17:15:50.857"/>
    <d v="1899-12-30T17:15:51"/>
    <s v="2021-06-13 17:15:51"/>
    <d v="1899-12-30T00:05:26"/>
    <s v="2021-06-13T17:24:34.462"/>
    <s v="2021-06-13"/>
    <s v="17:24:34.462"/>
    <d v="1899-12-30T17:24:34"/>
    <s v="2021-06-13 17:24:34"/>
    <d v="1899-12-30T00:08:43"/>
    <s v="2021-06-13T17:32:56.408"/>
    <s v="17:32:56.408"/>
    <s v="2021-06-13"/>
    <d v="1899-12-30T17:32:56"/>
    <s v="2021-06-13 17:32:56"/>
    <d v="1899-12-30T00:08:22"/>
    <x v="76"/>
    <n v="22.516666666666666"/>
    <x v="0"/>
    <x v="0"/>
    <n v="1"/>
    <n v="0"/>
    <x v="2"/>
    <x v="450"/>
    <x v="2"/>
    <x v="606"/>
    <n v="158"/>
    <n v="158"/>
    <x v="5"/>
    <x v="5"/>
  </r>
  <r>
    <s v="2021-06-09T18:09:17.219"/>
    <s v="2021-06-09"/>
    <s v="18:09:17.219"/>
    <x v="113"/>
    <x v="3"/>
    <s v="2021-06-09 18:09:17"/>
    <x v="1"/>
    <x v="0"/>
    <d v="1899-12-30T18:09:17"/>
    <x v="2"/>
    <x v="1303"/>
    <x v="4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4"/>
    <s v="2021-06-09T18:22:35.923"/>
    <s v="2021-06-09"/>
    <s v="18:22:35.923"/>
    <d v="1899-12-30T18:22:36"/>
    <s v="2021-06-09 18:22:36"/>
    <d v="1899-12-30T00:13:19"/>
    <s v="2021-06-09T18:30:54.030"/>
    <s v="2021-06-09"/>
    <s v="18:30:54.030"/>
    <d v="1899-12-30T18:30:54"/>
    <s v="2021-06-09 18:30:54"/>
    <d v="1899-12-30T00:08:18"/>
    <s v="2021-06-09T18:35:08.207"/>
    <s v="18:35:08.207"/>
    <s v="2021-06-09"/>
    <d v="1899-12-30T18:35:08"/>
    <s v="2021-06-09 18:35:08"/>
    <d v="1899-12-30T00:04:14"/>
    <x v="797"/>
    <n v="25.85"/>
    <x v="0"/>
    <x v="0"/>
    <n v="1"/>
    <n v="0"/>
    <x v="0"/>
    <x v="569"/>
    <x v="0"/>
    <x v="0"/>
    <n v="238"/>
    <n v="233"/>
    <x v="2000"/>
    <x v="17"/>
  </r>
  <r>
    <s v="2021-06-09T17:46:08.331"/>
    <s v="2021-06-09"/>
    <s v="17:46:08.331"/>
    <x v="113"/>
    <x v="3"/>
    <s v="2021-06-09 17:46:08"/>
    <x v="1"/>
    <x v="0"/>
    <d v="1899-12-30T17:46:08"/>
    <x v="2"/>
    <x v="1304"/>
    <x v="0"/>
    <s v="HSR Layout"/>
    <x v="10"/>
    <n v="266662"/>
    <s v="['Colgate Kids 6+ Yrs Toothpaste - Motu Patlu 18 Gms-18 Gms', 'Bingo Mad Angles Cheese Nachos 15 Gms-15 Gms', 'Potato-1 Kg', 'Tomato-1 Kg', 'Onion-500 Gms']"/>
    <x v="2"/>
    <s v="2021-06-09T17:57:21.510"/>
    <s v="2021-06-09"/>
    <s v="17:57:21.510"/>
    <d v="1899-12-30T17:57:22"/>
    <s v="2021-06-09 17:57:22"/>
    <d v="1899-12-30T00:11:14"/>
    <s v="2021-06-09T18:03:20.135"/>
    <s v="2021-06-09"/>
    <s v="18:03:20.135"/>
    <d v="1899-12-30T18:03:20"/>
    <s v="2021-06-09 18:03:20"/>
    <d v="1899-12-30T00:05:58"/>
    <s v="2021-06-09T18:19:18.479"/>
    <s v="18:19:18.479"/>
    <s v="2021-06-09"/>
    <d v="1899-12-30T18:19:18"/>
    <s v="2021-06-09 18:19:18"/>
    <d v="1899-12-30T00:15:58"/>
    <x v="1818"/>
    <n v="33.166666666666664"/>
    <x v="0"/>
    <x v="0"/>
    <n v="1"/>
    <n v="0"/>
    <x v="1"/>
    <x v="445"/>
    <x v="2"/>
    <x v="88"/>
    <n v="324"/>
    <n v="309"/>
    <x v="2106"/>
    <x v="15"/>
  </r>
  <r>
    <s v="2021-06-09T17:36:29.076"/>
    <s v="2021-06-09"/>
    <s v="17:36:29.076"/>
    <x v="113"/>
    <x v="3"/>
    <s v="2021-06-09 17:36:29"/>
    <x v="1"/>
    <x v="0"/>
    <d v="1899-12-30T17:36:29"/>
    <x v="2"/>
    <x v="1305"/>
    <x v="0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13"/>
    <s v="2021-06-09T17:53:25.173"/>
    <s v="2021-06-09"/>
    <s v="17:53:25.173"/>
    <d v="1899-12-30T17:53:25"/>
    <s v="2021-06-09 17:53:25"/>
    <d v="1899-12-30T00:16:56"/>
    <s v="2021-06-09T18:05:42.717"/>
    <s v="2021-06-09"/>
    <s v="18:05:42.717"/>
    <d v="1899-12-30T18:05:43"/>
    <s v="2021-06-09 18:05:43"/>
    <d v="1899-12-30T00:12:18"/>
    <s v="2021-06-09T18:13:04.519"/>
    <s v="18:13:04.519"/>
    <s v="2021-06-09"/>
    <d v="1899-12-30T18:13:05"/>
    <s v="2021-06-09 18:13:05"/>
    <d v="1899-12-30T00:07:22"/>
    <x v="1819"/>
    <n v="36.6"/>
    <x v="0"/>
    <x v="0"/>
    <n v="1"/>
    <n v="0"/>
    <x v="1"/>
    <x v="390"/>
    <x v="2"/>
    <x v="587"/>
    <n v="327"/>
    <n v="322"/>
    <x v="1907"/>
    <x v="17"/>
  </r>
  <r>
    <s v="2021-08-26T17:53:01.184"/>
    <s v="2021-08-26"/>
    <s v="17:53:01.184"/>
    <x v="35"/>
    <x v="1"/>
    <s v="2021-08-26 17:53:01"/>
    <x v="0"/>
    <x v="0"/>
    <d v="1899-12-30T17:53:01"/>
    <x v="2"/>
    <x v="1305"/>
    <x v="0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5"/>
    <s v="2021-08-26T17:59:14.719"/>
    <s v="2021-08-26"/>
    <s v="17:59:14.719"/>
    <d v="1899-12-30T17:59:15"/>
    <s v="2021-08-26 17:59:15"/>
    <d v="1899-12-30T00:06:14"/>
    <s v="2021-08-26T18:03:57.102"/>
    <s v="2021-08-26"/>
    <s v="18:03:57.102"/>
    <d v="1899-12-30T18:03:57"/>
    <s v="2021-08-26 18:03:57"/>
    <d v="1899-12-30T00:04:42"/>
    <s v="2021-08-26T18:15:27.174"/>
    <s v="18:15:27.174"/>
    <s v="2021-08-26"/>
    <d v="1899-12-30T18:15:27"/>
    <s v="2021-08-26 18:15:27"/>
    <d v="1899-12-30T00:11:30"/>
    <x v="1820"/>
    <n v="22.433333333333334"/>
    <x v="0"/>
    <x v="0"/>
    <n v="1"/>
    <n v="0"/>
    <x v="1"/>
    <x v="467"/>
    <x v="0"/>
    <x v="0"/>
    <n v="834"/>
    <n v="613"/>
    <x v="2107"/>
    <x v="264"/>
  </r>
  <r>
    <s v="2021-09-04T08:36:48.716"/>
    <s v="2021-09-04"/>
    <s v="08:36:48.716"/>
    <x v="26"/>
    <x v="0"/>
    <s v="2021-09-04 08:36:49"/>
    <x v="5"/>
    <x v="1"/>
    <d v="1899-12-30T08:36:49"/>
    <x v="4"/>
    <x v="1305"/>
    <x v="0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x v="12"/>
    <s v="2021-09-04T08:42:08.596"/>
    <s v="2021-09-04"/>
    <s v="08:42:08.596"/>
    <d v="1899-12-30T08:42:09"/>
    <s v="2021-09-04 08:42:09"/>
    <d v="1899-12-30T00:05:20"/>
    <s v="2021-09-04T08:46:40.586"/>
    <s v="2021-09-04"/>
    <s v="08:46:40.586"/>
    <d v="1899-12-30T08:46:41"/>
    <s v="2021-09-04 08:46:41"/>
    <d v="1899-12-30T00:04:32"/>
    <s v="2021-09-04T08:58:13.659"/>
    <s v="08:58:13.659"/>
    <s v="2021-09-04"/>
    <d v="1899-12-30T08:58:14"/>
    <s v="2021-09-04 08:58:14"/>
    <d v="1899-12-30T00:11:33"/>
    <x v="1077"/>
    <n v="21.416666666666668"/>
    <x v="0"/>
    <x v="0"/>
    <n v="1"/>
    <n v="0"/>
    <x v="1"/>
    <x v="433"/>
    <x v="0"/>
    <x v="0"/>
    <n v="458"/>
    <n v="295"/>
    <x v="2108"/>
    <x v="166"/>
  </r>
  <r>
    <s v="2021-06-09T15:46:13.499"/>
    <s v="2021-06-09"/>
    <s v="15:46:13.499"/>
    <x v="113"/>
    <x v="3"/>
    <s v="2021-06-09 15:46:13"/>
    <x v="1"/>
    <x v="0"/>
    <d v="1899-12-30T15:46:13"/>
    <x v="3"/>
    <x v="1306"/>
    <x v="1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13"/>
    <s v="2021-06-09T15:55:04.289"/>
    <s v="2021-06-09"/>
    <s v="15:55:04.289"/>
    <d v="1899-12-30T15:55:04"/>
    <s v="2021-06-09 15:55:04"/>
    <d v="1899-12-30T00:08:51"/>
    <s v="2021-06-09T16:00:37.943"/>
    <s v="2021-06-09"/>
    <s v="16:00:37.943"/>
    <d v="1899-12-30T16:00:38"/>
    <s v="2021-06-09 16:00:38"/>
    <d v="1899-12-30T00:05:34"/>
    <s v="2021-06-09T16:09:17.928"/>
    <s v="16:09:17.928"/>
    <s v="2021-06-09"/>
    <d v="1899-12-30T16:09:18"/>
    <s v="2021-06-09 16:09:18"/>
    <d v="1899-12-30T00:08:40"/>
    <x v="1049"/>
    <n v="23.083333333333332"/>
    <x v="0"/>
    <x v="0"/>
    <n v="1"/>
    <n v="0"/>
    <x v="0"/>
    <x v="540"/>
    <x v="0"/>
    <x v="0"/>
    <n v="409"/>
    <n v="404"/>
    <x v="2109"/>
    <x v="17"/>
  </r>
  <r>
    <s v="2021-06-15T17:27:48.873"/>
    <s v="2021-06-15"/>
    <s v="17:27:48.873"/>
    <x v="107"/>
    <x v="3"/>
    <s v="2021-06-15 17:27:49"/>
    <x v="2"/>
    <x v="0"/>
    <d v="1899-12-30T17:27:49"/>
    <x v="2"/>
    <x v="1306"/>
    <x v="1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12"/>
    <s v="2021-06-15T17:45:05.688"/>
    <s v="2021-06-15"/>
    <s v="17:45:05.688"/>
    <d v="1899-12-30T17:45:06"/>
    <s v="2021-06-15 17:45:06"/>
    <d v="1899-12-30T00:17:17"/>
    <s v="2021-06-15T17:49:19.361"/>
    <s v="2021-06-15"/>
    <s v="17:49:19.361"/>
    <d v="1899-12-30T17:49:19"/>
    <s v="2021-06-15 17:49:19"/>
    <d v="1899-12-30T00:04:13"/>
    <s v="2021-06-15T17:57:39.048"/>
    <s v="17:57:39.048"/>
    <s v="2021-06-15"/>
    <d v="1899-12-30T17:57:39"/>
    <s v="2021-06-15 17:57:39"/>
    <d v="1899-12-30T00:08:20"/>
    <x v="1821"/>
    <n v="29.833333333333332"/>
    <x v="0"/>
    <x v="0"/>
    <n v="1"/>
    <n v="0"/>
    <x v="0"/>
    <x v="897"/>
    <x v="0"/>
    <x v="0"/>
    <n v="887"/>
    <n v="887"/>
    <x v="5"/>
    <x v="5"/>
  </r>
  <r>
    <s v="2021-07-17T12:29:03.732"/>
    <s v="2021-07-17"/>
    <s v="12:29:03.732"/>
    <x v="75"/>
    <x v="2"/>
    <s v="2021-07-17 12:29:04"/>
    <x v="5"/>
    <x v="1"/>
    <d v="1899-12-30T12:29:04"/>
    <x v="3"/>
    <x v="1306"/>
    <x v="1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6"/>
    <s v="2021-07-17T12:42:52.410"/>
    <s v="2021-07-17"/>
    <s v="12:42:52.410"/>
    <d v="1899-12-30T12:42:52"/>
    <s v="2021-07-17 12:42:52"/>
    <d v="1899-12-30T00:13:48"/>
    <s v="2021-07-17T12:49:02.616"/>
    <s v="2021-07-17"/>
    <s v="12:49:02.616"/>
    <d v="1899-12-30T12:49:03"/>
    <s v="2021-07-17 12:49:03"/>
    <d v="1899-12-30T00:06:11"/>
    <s v="2021-07-17T12:57:05.543"/>
    <s v="12:57:05.543"/>
    <s v="2021-07-17"/>
    <d v="1899-12-30T12:57:06"/>
    <s v="2021-07-17 12:57:06"/>
    <d v="1899-12-30T00:08:03"/>
    <x v="1349"/>
    <n v="28.033333333333335"/>
    <x v="0"/>
    <x v="0"/>
    <n v="1"/>
    <n v="0"/>
    <x v="0"/>
    <x v="531"/>
    <x v="2"/>
    <x v="116"/>
    <n v="303"/>
    <n v="283"/>
    <x v="2110"/>
    <x v="2"/>
  </r>
  <r>
    <s v="2021-08-29T11:15:14.284"/>
    <s v="2021-08-29"/>
    <s v="11:15:14.284"/>
    <x v="32"/>
    <x v="1"/>
    <s v="2021-08-29 11:15:14"/>
    <x v="4"/>
    <x v="1"/>
    <d v="1899-12-30T11:15:14"/>
    <x v="4"/>
    <x v="1306"/>
    <x v="1"/>
    <s v="HSR Layout"/>
    <x v="3"/>
    <n v="331203"/>
    <s v="['Popular Essentials Premium Ground Nut-500 Gms', 'Madhur Pure And Hygienic Sugar-1 Kg', 'Surprise WOW Skincare Product 1 Pc-1 Pc', 'Grb Ghee Pouch-200 Ml']"/>
    <x v="7"/>
    <s v="2021-08-29T11:19:38.863"/>
    <s v="2021-08-29"/>
    <s v="11:19:38.863"/>
    <d v="1899-12-30T11:19:39"/>
    <s v="2021-08-29 11:19:39"/>
    <d v="1899-12-30T00:04:25"/>
    <s v="2021-08-29T11:24:09.161"/>
    <s v="2021-08-29"/>
    <s v="11:24:09.161"/>
    <d v="1899-12-30T11:24:09"/>
    <s v="2021-08-29 11:24:09"/>
    <d v="1899-12-30T00:04:30"/>
    <s v="2021-08-29T11:30:19.186"/>
    <s v="11:30:19.186"/>
    <s v="2021-08-29"/>
    <d v="1899-12-30T11:30:19"/>
    <s v="2021-08-29 11:30:19"/>
    <d v="1899-12-30T00:06:10"/>
    <x v="1471"/>
    <n v="15.083333333333334"/>
    <x v="0"/>
    <x v="0"/>
    <n v="1"/>
    <n v="0"/>
    <x v="1"/>
    <x v="536"/>
    <x v="0"/>
    <x v="0"/>
    <n v="576"/>
    <n v="477"/>
    <x v="176"/>
    <x v="167"/>
  </r>
  <r>
    <s v="2021-06-09T13:30:47.408"/>
    <s v="2021-06-09"/>
    <s v="13:30:47.408"/>
    <x v="113"/>
    <x v="3"/>
    <s v="2021-06-09 13:30:47"/>
    <x v="1"/>
    <x v="0"/>
    <d v="1899-12-30T13:30:47"/>
    <x v="3"/>
    <x v="1307"/>
    <x v="0"/>
    <s v="HSR Layout"/>
    <x v="16"/>
    <n v="266484"/>
    <s v="['Uncle Chipps Spicy Potato Chips-60 Gms', 'Nescafe Blend 37 Coffee-100 Gms', 'Cheetos Masala Balls-32 Gms', 'Wai Wai 123 Masala Noodles-70 Gms', 'Bingo Mad Angles Cheese Nachos 15 Gms-15 Gms']"/>
    <x v="2"/>
    <s v="2021-06-09T13:41:45.153"/>
    <s v="2021-06-09"/>
    <s v="13:41:45.153"/>
    <d v="1899-12-30T13:41:45"/>
    <s v="2021-06-09 13:41:45"/>
    <d v="1899-12-30T00:10:58"/>
    <s v="2021-06-09T13:43:57.815"/>
    <s v="2021-06-09"/>
    <s v="13:43:57.815"/>
    <d v="1899-12-30T13:43:58"/>
    <s v="2021-06-09 13:43:58"/>
    <d v="1899-12-30T00:02:13"/>
    <s v="2021-06-09T14:07:10.193"/>
    <s v="14:07:10.193"/>
    <s v="2021-06-09"/>
    <d v="1899-12-30T14:07:10"/>
    <s v="2021-06-09 14:07:10"/>
    <d v="1899-12-30T00:23:12"/>
    <x v="1822"/>
    <n v="36.383333333333333"/>
    <x v="0"/>
    <x v="0"/>
    <n v="1"/>
    <n v="0"/>
    <x v="0"/>
    <x v="450"/>
    <x v="23"/>
    <x v="663"/>
    <n v="193"/>
    <n v="188"/>
    <x v="1955"/>
    <x v="17"/>
  </r>
  <r>
    <s v="2021-06-10T14:57:48.710"/>
    <s v="2021-06-10"/>
    <s v="14:57:48.710"/>
    <x v="112"/>
    <x v="3"/>
    <s v="2021-06-10 14:57:49"/>
    <x v="0"/>
    <x v="0"/>
    <d v="1899-12-30T14:57:49"/>
    <x v="3"/>
    <x v="1307"/>
    <x v="0"/>
    <s v="HSR Layout"/>
    <x v="16"/>
    <n v="267283"/>
    <s v="['Spring Onion-200 Gms', 'Chinese Pak Choi-100 Gms']"/>
    <x v="0"/>
    <s v="2021-06-10T14:58:30.961"/>
    <s v="2021-06-10"/>
    <s v="14:58:30.961"/>
    <d v="1899-12-30T14:58:31"/>
    <s v="2021-06-10 14:58:31"/>
    <d v="1899-12-30T00:00:42"/>
    <s v="2021-06-10T15:03:24.697"/>
    <s v="2021-06-10"/>
    <s v="15:03:24.697"/>
    <d v="1899-12-30T15:03:25"/>
    <s v="2021-06-10 15:03:25"/>
    <d v="1899-12-30T00:04:54"/>
    <s v="2021-06-10T15:24:46.735"/>
    <s v="15:24:46.735"/>
    <s v="2021-06-10"/>
    <d v="1899-12-30T15:24:47"/>
    <s v="2021-06-10 15:24:47"/>
    <d v="1899-12-30T00:21:22"/>
    <x v="1709"/>
    <n v="26.966666666666665"/>
    <x v="0"/>
    <x v="0"/>
    <n v="1"/>
    <n v="0"/>
    <x v="1"/>
    <x v="42"/>
    <x v="23"/>
    <x v="110"/>
    <n v="144"/>
    <n v="144"/>
    <x v="5"/>
    <x v="5"/>
  </r>
  <r>
    <s v="2021-06-12T21:09:22.987"/>
    <s v="2021-06-12"/>
    <s v="21:09:22.987"/>
    <x v="110"/>
    <x v="3"/>
    <s v="2021-06-12 21:09:23"/>
    <x v="5"/>
    <x v="1"/>
    <d v="1899-12-30T21:09:23"/>
    <x v="1"/>
    <x v="1307"/>
    <x v="0"/>
    <s v="HSR Layout"/>
    <x v="16"/>
    <n v="269382"/>
    <s v="['Britannia 50-50 Maska Chaska Biscuit-120 Gms', 'Kurkure Masala Munch-100 Gms', 'Uncle Chipps Spicy Potato Chips-60 Gms']"/>
    <x v="5"/>
    <s v="2021-06-12T21:12:54.148"/>
    <s v="2021-06-12"/>
    <s v="21:12:54.148"/>
    <d v="1899-12-30T21:12:54"/>
    <s v="2021-06-12 21:12:54"/>
    <d v="1899-12-30T00:03:31"/>
    <s v="2021-06-12T21:14:33.146"/>
    <s v="2021-06-12"/>
    <s v="21:14:33.146"/>
    <d v="1899-12-30T21:14:33"/>
    <s v="2021-06-12 21:14:33"/>
    <d v="1899-12-30T00:01:39"/>
    <s v="2021-06-12T21:30:16.362"/>
    <s v="21:30:16.362"/>
    <s v="2021-06-12"/>
    <d v="1899-12-30T21:30:16"/>
    <s v="2021-06-12 21:30:16"/>
    <d v="1899-12-30T00:15:43"/>
    <x v="367"/>
    <n v="20.883333333333333"/>
    <x v="0"/>
    <x v="0"/>
    <n v="1"/>
    <n v="0"/>
    <x v="0"/>
    <x v="25"/>
    <x v="25"/>
    <x v="664"/>
    <n v="145"/>
    <n v="145"/>
    <x v="5"/>
    <x v="5"/>
  </r>
  <r>
    <s v="2021-06-15T16:33:29.780"/>
    <s v="2021-06-15"/>
    <s v="16:33:29.780"/>
    <x v="107"/>
    <x v="3"/>
    <s v="2021-06-15 16:33:30"/>
    <x v="2"/>
    <x v="0"/>
    <d v="1899-12-30T16:33:30"/>
    <x v="3"/>
    <x v="1307"/>
    <x v="0"/>
    <s v="HSR Layout"/>
    <x v="16"/>
    <n v="271323"/>
    <s v="['Nandini Good Life Milk Tetra Pack-1 Ltr', 'Imported Orange-2 Pcs', 'Epigamia Greek Wild Raspberry Yogurt-90 Gms', 'Epigamia Blueberry Greek Yogurt-90 Gms']"/>
    <x v="7"/>
    <s v="2021-06-15T16:35:24.002"/>
    <s v="2021-06-15"/>
    <s v="16:35:24.002"/>
    <d v="1899-12-30T16:35:24"/>
    <s v="2021-06-15 16:35:24"/>
    <d v="1899-12-30T00:01:54"/>
    <s v="2021-06-15T16:36:59.446"/>
    <s v="2021-06-15"/>
    <s v="16:36:59.446"/>
    <d v="1899-12-30T16:36:59"/>
    <s v="2021-06-15 16:36:59"/>
    <d v="1899-12-30T00:01:35"/>
    <s v="2021-06-15T17:06:54.364"/>
    <s v="17:06:54.364"/>
    <s v="2021-06-15"/>
    <d v="1899-12-30T17:06:54"/>
    <s v="2021-06-15 17:06:54"/>
    <d v="1899-12-30T00:29:55"/>
    <x v="611"/>
    <n v="33.4"/>
    <x v="0"/>
    <x v="0"/>
    <n v="1"/>
    <n v="0"/>
    <x v="0"/>
    <x v="234"/>
    <x v="25"/>
    <x v="665"/>
    <n v="324"/>
    <n v="324"/>
    <x v="5"/>
    <x v="5"/>
  </r>
  <r>
    <s v="2021-06-09T12:18:10.752"/>
    <s v="2021-06-09"/>
    <s v="12:18:10.752"/>
    <x v="113"/>
    <x v="3"/>
    <s v="2021-06-09 12:18:11"/>
    <x v="1"/>
    <x v="0"/>
    <d v="1899-12-30T12:18:11"/>
    <x v="3"/>
    <x v="1308"/>
    <x v="2"/>
    <s v="HSR Layout"/>
    <x v="3"/>
    <n v="266441"/>
    <s v="['Bingo Mad Angles Cheese Nachos 15 Gms-15 Gms', 'India Gate Classic Basmati Rice-1 Kg', 'Grb Ghee Bottle-200Ml']"/>
    <x v="5"/>
    <s v="2021-06-09T12:28:26.161"/>
    <s v="2021-06-09"/>
    <s v="12:28:26.161"/>
    <d v="1899-12-30T12:28:26"/>
    <s v="2021-06-09 12:28:26"/>
    <d v="1899-12-30T00:10:15"/>
    <s v="2021-06-09T12:35:05.493"/>
    <s v="2021-06-09"/>
    <s v="12:35:05.493"/>
    <d v="1899-12-30T12:35:05"/>
    <s v="2021-06-09 12:35:05"/>
    <d v="1899-12-30T00:06:39"/>
    <s v="2021-06-09T12:46:09.182"/>
    <s v="12:46:09.182"/>
    <s v="2021-06-09"/>
    <d v="1899-12-30T12:46:09"/>
    <s v="2021-06-09 12:46:09"/>
    <d v="1899-12-30T00:11:04"/>
    <x v="991"/>
    <n v="27.966666666666665"/>
    <x v="0"/>
    <x v="0"/>
    <n v="1"/>
    <n v="0"/>
    <x v="0"/>
    <x v="22"/>
    <x v="0"/>
    <x v="0"/>
    <n v="357"/>
    <n v="352"/>
    <x v="2111"/>
    <x v="17"/>
  </r>
  <r>
    <s v="2021-06-17T17:00:55.139"/>
    <s v="2021-06-17"/>
    <s v="17:00:55.139"/>
    <x v="105"/>
    <x v="3"/>
    <s v="2021-06-17 17:00:55"/>
    <x v="0"/>
    <x v="0"/>
    <d v="1899-12-30T17:00:55"/>
    <x v="2"/>
    <x v="1308"/>
    <x v="2"/>
    <s v="HSR Layout"/>
    <x v="3"/>
    <n v="272650"/>
    <s v="['Dabur Coconut Milk-200 Ml', 'Split Cashews-100 Gms', 'Popular Essential Almonds-100 Gms', 'Bingo Mad Angles Cheese Nachos 15 Gms-15 Gms', 'India Gate Classic Basmati Rice-1 Kg']"/>
    <x v="2"/>
    <s v="2021-06-17T17:21:56.471"/>
    <s v="2021-06-17"/>
    <s v="17:21:56.471"/>
    <d v="1899-12-30T17:21:56"/>
    <s v="2021-06-17 17:21:56"/>
    <d v="1899-12-30T00:21:01"/>
    <s v="2021-06-17T17:35:43.783"/>
    <s v="2021-06-17"/>
    <s v="17:35:43.783"/>
    <d v="1899-12-30T17:35:44"/>
    <s v="2021-06-17 17:35:44"/>
    <d v="1899-12-30T00:13:48"/>
    <s v="2021-06-17T17:43:03.692"/>
    <s v="17:43:03.692"/>
    <s v="2021-06-17"/>
    <d v="1899-12-30T17:43:04"/>
    <s v="2021-06-17 17:43:04"/>
    <d v="1899-12-30T00:07:20"/>
    <x v="1308"/>
    <n v="42.15"/>
    <x v="0"/>
    <x v="0"/>
    <n v="1"/>
    <n v="0"/>
    <x v="0"/>
    <x v="466"/>
    <x v="2"/>
    <x v="666"/>
    <n v="614"/>
    <n v="550"/>
    <x v="2112"/>
    <x v="109"/>
  </r>
  <r>
    <s v="2021-06-18T12:11:07.713"/>
    <s v="2021-06-18"/>
    <s v="12:11:07.713"/>
    <x v="104"/>
    <x v="3"/>
    <s v="2021-06-18 12:11:08"/>
    <x v="6"/>
    <x v="0"/>
    <d v="1899-12-30T12:11:08"/>
    <x v="3"/>
    <x v="1308"/>
    <x v="2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8"/>
    <s v="2021-06-18T12:18:35.195"/>
    <s v="2021-06-18"/>
    <s v="12:18:35.195"/>
    <d v="1899-12-30T12:18:35"/>
    <s v="2021-06-18 12:18:35"/>
    <d v="1899-12-30T00:07:27"/>
    <s v="2021-06-18T12:29:17.778"/>
    <s v="2021-06-18"/>
    <s v="12:29:17.778"/>
    <d v="1899-12-30T12:29:18"/>
    <s v="2021-06-18 12:29:18"/>
    <d v="1899-12-30T00:10:43"/>
    <s v="2021-06-18T12:41:20.728"/>
    <s v="12:41:20.728"/>
    <s v="2021-06-18"/>
    <d v="1899-12-30T12:41:21"/>
    <s v="2021-06-18 12:41:21"/>
    <d v="1899-12-30T00:12:03"/>
    <x v="1823"/>
    <n v="30.216666666666665"/>
    <x v="0"/>
    <x v="0"/>
    <n v="1"/>
    <n v="0"/>
    <x v="0"/>
    <x v="898"/>
    <x v="2"/>
    <x v="667"/>
    <n v="965"/>
    <n v="871"/>
    <x v="2"/>
    <x v="132"/>
  </r>
  <r>
    <s v="2021-06-19T15:16:27.827"/>
    <s v="2021-06-19"/>
    <s v="15:16:27.827"/>
    <x v="103"/>
    <x v="3"/>
    <s v="2021-06-19 15:16:28"/>
    <x v="5"/>
    <x v="1"/>
    <d v="1899-12-30T15:16:28"/>
    <x v="3"/>
    <x v="1308"/>
    <x v="2"/>
    <s v="HSR Layout"/>
    <x v="3"/>
    <n v="274171"/>
    <s v="['Thums Up Pet Bottle-2.25 Ltrs']"/>
    <x v="1"/>
    <s v="2021-06-19T15:20:40.752"/>
    <s v="2021-06-19"/>
    <s v="15:20:40.752"/>
    <d v="1899-12-30T15:20:41"/>
    <s v="2021-06-19 15:20:41"/>
    <d v="1899-12-30T00:04:13"/>
    <s v="2021-06-19T15:28:39.988"/>
    <s v="2021-06-19"/>
    <s v="15:28:39.988"/>
    <d v="1899-12-30T15:28:40"/>
    <s v="2021-06-19 15:28:40"/>
    <d v="1899-12-30T00:07:59"/>
    <s v="2021-06-19T15:40:17.569"/>
    <s v="15:40:17.569"/>
    <s v="2021-06-19"/>
    <d v="1899-12-30T15:40:18"/>
    <s v="2021-06-19 15:40:18"/>
    <d v="1899-12-30T00:11:38"/>
    <x v="1420"/>
    <n v="23.833333333333332"/>
    <x v="0"/>
    <x v="0"/>
    <n v="1"/>
    <n v="0"/>
    <x v="0"/>
    <x v="5"/>
    <x v="2"/>
    <x v="5"/>
    <n v="120"/>
    <n v="120"/>
    <x v="5"/>
    <x v="5"/>
  </r>
  <r>
    <s v="2021-06-22T12:59:23.641"/>
    <s v="2021-06-22"/>
    <s v="12:59:23.641"/>
    <x v="100"/>
    <x v="3"/>
    <s v="2021-06-22 12:59:24"/>
    <x v="2"/>
    <x v="0"/>
    <d v="1899-12-30T12:59:24"/>
    <x v="3"/>
    <x v="1308"/>
    <x v="2"/>
    <s v="HSR Layout"/>
    <x v="3"/>
    <n v="276311"/>
    <s v="['Amul Unsalted Butter-100 Gms', 'Best Plus Eggs-12 Pcs', 'Amul Fresh Cream-250 Ml']"/>
    <x v="5"/>
    <s v="2021-06-22T13:02:00.701"/>
    <s v="2021-06-22"/>
    <s v="13:02:00.701"/>
    <d v="1899-12-30T13:02:01"/>
    <s v="2021-06-22 13:02:01"/>
    <d v="1899-12-30T00:02:37"/>
    <s v="2021-06-22T13:08:43.898"/>
    <s v="2021-06-22"/>
    <s v="13:08:43.898"/>
    <d v="1899-12-30T13:08:44"/>
    <s v="2021-06-22 13:08:44"/>
    <d v="1899-12-30T00:06:43"/>
    <s v="2021-06-22T13:24:21.433"/>
    <s v="13:24:21.433"/>
    <s v="2021-06-22"/>
    <d v="1899-12-30T13:24:21"/>
    <s v="2021-06-22 13:24:21"/>
    <d v="1899-12-30T00:15:37"/>
    <x v="116"/>
    <n v="24.95"/>
    <x v="0"/>
    <x v="0"/>
    <n v="1"/>
    <n v="0"/>
    <x v="0"/>
    <x v="417"/>
    <x v="0"/>
    <x v="0"/>
    <n v="577"/>
    <n v="577"/>
    <x v="5"/>
    <x v="5"/>
  </r>
  <r>
    <s v="2021-07-07T11:13:16.584"/>
    <s v="2021-07-07"/>
    <s v="11:13:16.584"/>
    <x v="85"/>
    <x v="2"/>
    <s v="2021-07-07 11:13:17"/>
    <x v="1"/>
    <x v="0"/>
    <d v="1899-12-30T11:13:17"/>
    <x v="4"/>
    <x v="1308"/>
    <x v="2"/>
    <s v="HSR Layout"/>
    <x v="3"/>
    <n v="288917"/>
    <s v="['Licious Chicken Leg (Whole) With Thigh-550 Gms', 'Licious Chicken Breast (Boneless)-450 Gms']"/>
    <x v="0"/>
    <s v="2021-07-07T11:16:24.235"/>
    <s v="2021-07-07"/>
    <s v="11:16:24.235"/>
    <d v="1899-12-30T11:16:24"/>
    <s v="2021-07-07 11:16:24"/>
    <d v="1899-12-30T00:03:07"/>
    <s v="2021-07-07T11:18:58.962"/>
    <s v="2021-07-07"/>
    <s v="11:18:58.962"/>
    <d v="1899-12-30T11:18:59"/>
    <s v="2021-07-07 11:18:59"/>
    <d v="1899-12-30T00:02:35"/>
    <s v="2021-07-07T11:28:03.340"/>
    <s v="11:28:03.340"/>
    <s v="2021-07-07"/>
    <d v="1899-12-30T11:28:03"/>
    <s v="2021-07-07 11:28:03"/>
    <d v="1899-12-30T00:09:04"/>
    <x v="1594"/>
    <n v="14.766666666666667"/>
    <x v="0"/>
    <x v="0"/>
    <n v="1"/>
    <n v="0"/>
    <x v="0"/>
    <x v="716"/>
    <x v="0"/>
    <x v="0"/>
    <n v="729"/>
    <n v="729"/>
    <x v="5"/>
    <x v="5"/>
  </r>
  <r>
    <s v="2021-07-14T13:44:18.178"/>
    <s v="2021-07-14"/>
    <s v="13:44:18.178"/>
    <x v="78"/>
    <x v="2"/>
    <s v="2021-07-14 13:44:18"/>
    <x v="1"/>
    <x v="0"/>
    <d v="1899-12-30T13:44:18"/>
    <x v="3"/>
    <x v="1308"/>
    <x v="2"/>
    <s v="HSR Layout"/>
    <x v="3"/>
    <n v="294180"/>
    <s v="['Licious Lamb Keema (Mince)-500 Gms']"/>
    <x v="1"/>
    <s v="2021-07-14T14:02:12.937"/>
    <s v="2021-07-14"/>
    <s v="14:02:12.937"/>
    <d v="1899-12-30T14:02:13"/>
    <s v="2021-07-14 14:02:13"/>
    <d v="1899-12-30T00:17:55"/>
    <s v="2021-07-14T14:03:46.490"/>
    <s v="2021-07-14"/>
    <s v="14:03:46.490"/>
    <d v="1899-12-30T14:03:46"/>
    <s v="2021-07-14 14:03:46"/>
    <d v="1899-12-30T00:01:33"/>
    <s v="2021-07-14T14:37:52.289"/>
    <s v="14:37:52.289"/>
    <s v="2021-07-14"/>
    <d v="1899-12-30T14:37:52"/>
    <s v="2021-07-14 14:37:52"/>
    <d v="1899-12-30T00:34:06"/>
    <x v="1824"/>
    <n v="53.56666666666667"/>
    <x v="0"/>
    <x v="0"/>
    <n v="1"/>
    <n v="0"/>
    <x v="0"/>
    <x v="102"/>
    <x v="0"/>
    <x v="0"/>
    <n v="549"/>
    <n v="549"/>
    <x v="5"/>
    <x v="5"/>
  </r>
  <r>
    <s v="2021-07-16T13:31:45.813"/>
    <s v="2021-07-16"/>
    <s v="13:31:45.813"/>
    <x v="76"/>
    <x v="2"/>
    <s v="2021-07-16 13:31:46"/>
    <x v="6"/>
    <x v="0"/>
    <d v="1899-12-30T13:31:46"/>
    <x v="3"/>
    <x v="1308"/>
    <x v="2"/>
    <s v="HSR Layout"/>
    <x v="3"/>
    <n v="295731"/>
    <s v="['Good Knight Gold Flash Refill+Machine-1 Pc', 'Origami 2 in 1 Kitchen Towels-2 Ply-60 Pulls', 'Surf Excel Quick Wash Refill-500 Gms', 'Vim Bar-500 Gms']"/>
    <x v="7"/>
    <s v="2021-07-16T13:43:35.620"/>
    <s v="2021-07-16"/>
    <s v="13:43:35.620"/>
    <d v="1899-12-30T13:43:36"/>
    <s v="2021-07-16 13:43:36"/>
    <d v="1899-12-30T00:11:50"/>
    <s v="2021-07-16T13:45:01.748"/>
    <s v="2021-07-16"/>
    <s v="13:45:01.748"/>
    <d v="1899-12-30T13:45:02"/>
    <s v="2021-07-16 13:45:02"/>
    <d v="1899-12-30T00:01:26"/>
    <s v="2021-07-16T13:53:40.134"/>
    <s v="13:53:40.134"/>
    <s v="2021-07-16"/>
    <d v="1899-12-30T13:53:40"/>
    <s v="2021-07-16 13:53:40"/>
    <d v="1899-12-30T00:08:38"/>
    <x v="1825"/>
    <n v="21.9"/>
    <x v="0"/>
    <x v="0"/>
    <n v="1"/>
    <n v="0"/>
    <x v="0"/>
    <x v="852"/>
    <x v="0"/>
    <x v="0"/>
    <n v="468"/>
    <n v="468"/>
    <x v="5"/>
    <x v="5"/>
  </r>
  <r>
    <s v="2021-07-19T19:35:53.119"/>
    <s v="2021-07-19"/>
    <s v="19:35:53.119"/>
    <x v="73"/>
    <x v="2"/>
    <s v="2021-07-19 19:35:53"/>
    <x v="3"/>
    <x v="0"/>
    <d v="1899-12-30T19:35:53"/>
    <x v="2"/>
    <x v="1308"/>
    <x v="2"/>
    <s v="HSR Layout"/>
    <x v="3"/>
    <n v="298477"/>
    <s v="['Nandas Flat Bread ( Pizza Base)-150 Gms', 'Akshayakalpa Organic Malai Paneer-200 Gms', 'Id Natural Paneer-200 Gms', 'AXE Signature Mini Ticket 10 Ml-10 Ml']"/>
    <x v="7"/>
    <s v="2021-07-19T19:46:50.566"/>
    <s v="2021-07-19"/>
    <s v="19:46:50.566"/>
    <d v="1899-12-30T19:46:51"/>
    <s v="2021-07-19 19:46:51"/>
    <d v="1899-12-30T00:10:58"/>
    <s v="2021-07-19T19:54:56.861"/>
    <s v="2021-07-19"/>
    <s v="19:54:56.861"/>
    <d v="1899-12-30T19:54:57"/>
    <s v="2021-07-19 19:54:57"/>
    <d v="1899-12-30T00:08:06"/>
    <s v="2021-07-19T20:08:29.164"/>
    <s v="20:08:29.164"/>
    <s v="2021-07-19"/>
    <d v="1899-12-30T20:08:29"/>
    <s v="2021-07-19 20:08:29"/>
    <d v="1899-12-30T00:13:32"/>
    <x v="1826"/>
    <n v="32.6"/>
    <x v="0"/>
    <x v="0"/>
    <n v="1"/>
    <n v="0"/>
    <x v="0"/>
    <x v="11"/>
    <x v="0"/>
    <x v="0"/>
    <n v="400"/>
    <n v="365"/>
    <x v="2113"/>
    <x v="85"/>
  </r>
  <r>
    <s v="2021-08-04T13:27:10.024"/>
    <s v="2021-08-04"/>
    <s v="13:27:10.024"/>
    <x v="57"/>
    <x v="1"/>
    <s v="2021-08-04 13:27:10"/>
    <x v="1"/>
    <x v="0"/>
    <d v="1899-12-30T13:27:10"/>
    <x v="3"/>
    <x v="1308"/>
    <x v="2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4"/>
    <s v="2021-08-04T13:48:03.745"/>
    <s v="2021-08-04"/>
    <s v="13:48:03.745"/>
    <d v="1899-12-30T13:48:04"/>
    <s v="2021-08-04 13:48:04"/>
    <d v="1899-12-30T00:20:54"/>
    <s v="2021-08-04T13:52:09.846"/>
    <s v="2021-08-04"/>
    <s v="13:52:09.846"/>
    <d v="1899-12-30T13:52:10"/>
    <s v="2021-08-04 13:52:10"/>
    <d v="1899-12-30T00:04:06"/>
    <s v="2021-08-04T14:02:48.514"/>
    <s v="14:02:48.514"/>
    <s v="2021-08-04"/>
    <d v="1899-12-30T14:02:49"/>
    <s v="2021-08-04 14:02:49"/>
    <d v="1899-12-30T00:10:39"/>
    <x v="1582"/>
    <n v="35.65"/>
    <x v="0"/>
    <x v="0"/>
    <n v="1"/>
    <n v="0"/>
    <x v="0"/>
    <x v="899"/>
    <x v="0"/>
    <x v="0"/>
    <n v="1052"/>
    <n v="1052"/>
    <x v="5"/>
    <x v="5"/>
  </r>
  <r>
    <s v="2021-08-14T11:04:13.351"/>
    <s v="2021-08-14"/>
    <s v="11:04:13.351"/>
    <x v="47"/>
    <x v="1"/>
    <s v="2021-08-14 11:04:13"/>
    <x v="5"/>
    <x v="1"/>
    <d v="1899-12-30T11:04:13"/>
    <x v="4"/>
    <x v="1308"/>
    <x v="2"/>
    <s v="HSR Layout"/>
    <x v="3"/>
    <n v="317108"/>
    <s v="['Popular Essential Whole Cashews-100 Gms', 'Surprise WOW Skincare Product 1 Pc-1 Pc', 'Popular Essential Almonds-100 Gms', 'Kiwi Drainex Drain Cleaner Pouch-Pack of 6 X 50 Gms']"/>
    <x v="7"/>
    <s v="2021-08-14T11:11:41.400"/>
    <s v="2021-08-14"/>
    <s v="11:11:41.400"/>
    <d v="1899-12-30T11:11:41"/>
    <s v="2021-08-14 11:11:41"/>
    <d v="1899-12-30T00:07:28"/>
    <s v="2021-08-14T11:13:08.024"/>
    <s v="2021-08-14"/>
    <s v="11:13:08.024"/>
    <d v="1899-12-30T11:13:08"/>
    <s v="2021-08-14 11:13:08"/>
    <d v="1899-12-30T00:01:27"/>
    <s v="2021-08-14T11:25:16.480"/>
    <s v="11:25:16.480"/>
    <s v="2021-08-14"/>
    <d v="1899-12-30T11:25:16"/>
    <s v="2021-08-14 11:25:16"/>
    <d v="1899-12-30T00:12:08"/>
    <x v="375"/>
    <n v="21.05"/>
    <x v="0"/>
    <x v="0"/>
    <n v="1"/>
    <n v="0"/>
    <x v="1"/>
    <x v="475"/>
    <x v="0"/>
    <x v="0"/>
    <n v="494"/>
    <n v="395"/>
    <x v="2114"/>
    <x v="167"/>
  </r>
  <r>
    <s v="2021-08-27T11:33:54.709"/>
    <s v="2021-08-27"/>
    <s v="11:33:54.709"/>
    <x v="34"/>
    <x v="1"/>
    <s v="2021-08-27 11:33:55"/>
    <x v="6"/>
    <x v="0"/>
    <d v="1899-12-30T11:33:55"/>
    <x v="4"/>
    <x v="1308"/>
    <x v="2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7"/>
    <s v="2021-08-27T11:37:35.860"/>
    <s v="2021-08-27"/>
    <s v="11:37:35.860"/>
    <d v="1899-12-30T11:37:36"/>
    <s v="2021-08-27 11:37:36"/>
    <d v="1899-12-30T00:03:41"/>
    <s v="2021-08-27T11:42:14.021"/>
    <s v="2021-08-27"/>
    <s v="11:42:14.021"/>
    <d v="1899-12-30T11:42:14"/>
    <s v="2021-08-27 11:42:14"/>
    <d v="1899-12-30T00:04:38"/>
    <s v="2021-08-27T11:54:21.374"/>
    <s v="11:54:21.374"/>
    <s v="2021-08-27"/>
    <d v="1899-12-30T11:54:21"/>
    <s v="2021-08-27 11:54:21"/>
    <d v="1899-12-30T00:12:07"/>
    <x v="910"/>
    <n v="20.433333333333334"/>
    <x v="0"/>
    <x v="0"/>
    <n v="1"/>
    <n v="0"/>
    <x v="0"/>
    <x v="642"/>
    <x v="0"/>
    <x v="0"/>
    <n v="1174"/>
    <n v="1054"/>
    <x v="2115"/>
    <x v="144"/>
  </r>
  <r>
    <s v="2021-08-27T13:02:48.716"/>
    <s v="2021-08-27"/>
    <s v="13:02:48.716"/>
    <x v="34"/>
    <x v="1"/>
    <s v="2021-08-27 13:02:49"/>
    <x v="6"/>
    <x v="0"/>
    <d v="1899-12-30T13:02:49"/>
    <x v="3"/>
    <x v="1308"/>
    <x v="2"/>
    <s v="HSR Layout"/>
    <x v="3"/>
    <n v="329164"/>
    <s v="['Popular Essential Khus Khus - Poppy Seeds-100 Gms', 'Everest White Pepper Powder-100 Gms', 'Keya Oregano-9 Gms']"/>
    <x v="5"/>
    <s v="2021-08-27T13:06:42.791"/>
    <s v="2021-08-27"/>
    <s v="13:06:42.791"/>
    <d v="1899-12-30T13:06:43"/>
    <s v="2021-08-27 13:06:43"/>
    <d v="1899-12-30T00:03:54"/>
    <s v="2021-08-27T13:16:40.832"/>
    <s v="2021-08-27"/>
    <s v="13:16:40.832"/>
    <d v="1899-12-30T13:16:41"/>
    <s v="2021-08-27 13:16:41"/>
    <d v="1899-12-30T00:09:58"/>
    <s v="2021-08-27T13:26:53.080"/>
    <s v="13:26:53.080"/>
    <s v="2021-08-27"/>
    <d v="1899-12-30T13:26:53"/>
    <s v="2021-08-27 13:26:53"/>
    <d v="1899-12-30T00:10:12"/>
    <x v="1149"/>
    <n v="24.066666666666666"/>
    <x v="0"/>
    <x v="0"/>
    <n v="1"/>
    <n v="0"/>
    <x v="0"/>
    <x v="286"/>
    <x v="0"/>
    <x v="0"/>
    <n v="489"/>
    <n v="489"/>
    <x v="5"/>
    <x v="5"/>
  </r>
  <r>
    <s v="2021-09-05T08:56:02.082"/>
    <s v="2021-09-05"/>
    <s v="08:56:02.082"/>
    <x v="25"/>
    <x v="0"/>
    <s v="2021-09-05 08:56:02"/>
    <x v="4"/>
    <x v="1"/>
    <d v="1899-12-30T08:56:02"/>
    <x v="4"/>
    <x v="1308"/>
    <x v="2"/>
    <s v="HSR Layout"/>
    <x v="3"/>
    <n v="338518"/>
    <s v="['Bambino Premium Penne Pasta-250 Gms', 'Del Monte Spaghetti Pasta-500 Gms']"/>
    <x v="0"/>
    <s v="2021-09-05T08:57:23.896"/>
    <s v="2021-09-05"/>
    <s v="08:57:23.896"/>
    <d v="1899-12-30T08:57:24"/>
    <s v="2021-09-05 08:57:24"/>
    <d v="1899-12-30T00:01:22"/>
    <s v="2021-09-05T09:07:56.140"/>
    <s v="2021-09-05"/>
    <s v="09:07:56.140"/>
    <d v="1899-12-30T09:07:56"/>
    <s v="2021-09-05 09:07:56"/>
    <d v="1899-12-30T00:10:32"/>
    <s v="2021-09-05T09:24:17.949"/>
    <s v="09:24:17.949"/>
    <s v="2021-09-05"/>
    <d v="1899-12-30T09:24:18"/>
    <s v="2021-09-05 09:24:18"/>
    <d v="1899-12-30T00:16:22"/>
    <x v="1610"/>
    <n v="28.266666666666666"/>
    <x v="0"/>
    <x v="0"/>
    <n v="1"/>
    <n v="0"/>
    <x v="0"/>
    <x v="505"/>
    <x v="0"/>
    <x v="0"/>
    <n v="455"/>
    <n v="455"/>
    <x v="5"/>
    <x v="5"/>
  </r>
  <r>
    <s v="2021-09-06T18:04:31.321"/>
    <s v="2021-09-06"/>
    <s v="18:04:31.321"/>
    <x v="24"/>
    <x v="0"/>
    <s v="2021-09-06 18:04:31"/>
    <x v="3"/>
    <x v="0"/>
    <d v="1899-12-30T18:04:31"/>
    <x v="2"/>
    <x v="1308"/>
    <x v="2"/>
    <s v="HSR Layout"/>
    <x v="3"/>
    <n v="340257"/>
    <s v="['Popular Essential Khus Khus - Poppy Seeds-100 Gms', 'Safal Green Peas-1 Kg', 'Baby Corn-1 Packet', 'French Beans-1 Kg']"/>
    <x v="7"/>
    <s v="2021-09-06T18:07:17.184"/>
    <s v="2021-09-06"/>
    <s v="18:07:17.184"/>
    <d v="1899-12-30T18:07:17"/>
    <s v="2021-09-06 18:07:17"/>
    <d v="1899-12-30T00:02:46"/>
    <s v="2021-09-06T18:09:26.133"/>
    <s v="2021-09-06"/>
    <s v="18:09:26.133"/>
    <d v="1899-12-30T18:09:26"/>
    <s v="2021-09-06 18:09:26"/>
    <d v="1899-12-30T00:02:09"/>
    <s v="2021-09-06T18:17:38.567"/>
    <s v="18:17:38.567"/>
    <s v="2021-09-06"/>
    <d v="1899-12-30T18:17:39"/>
    <s v="2021-09-06 18:17:39"/>
    <d v="1899-12-30T00:08:13"/>
    <x v="553"/>
    <n v="13.133333333333333"/>
    <x v="0"/>
    <x v="0"/>
    <n v="1"/>
    <n v="0"/>
    <x v="0"/>
    <x v="754"/>
    <x v="0"/>
    <x v="0"/>
    <n v="554"/>
    <n v="554"/>
    <x v="5"/>
    <x v="5"/>
  </r>
  <r>
    <s v="2021-09-08T11:59:46.098"/>
    <s v="2021-09-08"/>
    <s v="11:59:46.098"/>
    <x v="22"/>
    <x v="0"/>
    <s v="2021-09-08 11:59:46"/>
    <x v="1"/>
    <x v="0"/>
    <d v="1899-12-30T11:59:46"/>
    <x v="4"/>
    <x v="1308"/>
    <x v="2"/>
    <s v="HSR Layout"/>
    <x v="3"/>
    <n v="342153"/>
    <s v="['Popular Essential Whole Cashews-100 Gms', 'Pro Nature Organic Raw Peanuts-500 Gms', 'Pro Nature Puffed Rice-200 Gms', 'Pista Plain-100 Gms', 'Popular Essential Regular Kabuli Chana-500 Gms']"/>
    <x v="2"/>
    <s v="2021-09-08T12:03:17.922"/>
    <s v="2021-09-08"/>
    <s v="12:03:17.922"/>
    <d v="1899-12-30T12:03:18"/>
    <s v="2021-09-08 12:03:18"/>
    <d v="1899-12-30T00:03:32"/>
    <s v="2021-09-08T12:06:06.424"/>
    <s v="2021-09-08"/>
    <s v="12:06:06.424"/>
    <d v="1899-12-30T12:06:06"/>
    <s v="2021-09-08 12:06:06"/>
    <d v="1899-12-30T00:02:48"/>
    <s v="2021-09-08T12:19:48.632"/>
    <s v="12:19:48.632"/>
    <s v="2021-09-08"/>
    <d v="1899-12-30T12:19:49"/>
    <s v="2021-09-08 12:19:49"/>
    <d v="1899-12-30T00:13:43"/>
    <x v="702"/>
    <n v="20.05"/>
    <x v="0"/>
    <x v="0"/>
    <n v="1"/>
    <n v="0"/>
    <x v="0"/>
    <x v="900"/>
    <x v="0"/>
    <x v="0"/>
    <n v="690"/>
    <n v="670"/>
    <x v="376"/>
    <x v="2"/>
  </r>
  <r>
    <s v="2021-09-15T13:16:30.192"/>
    <s v="2021-09-15"/>
    <s v="13:16:30.192"/>
    <x v="15"/>
    <x v="0"/>
    <s v="2021-09-15 13:16:30"/>
    <x v="1"/>
    <x v="0"/>
    <d v="1899-12-30T13:16:30"/>
    <x v="3"/>
    <x v="1308"/>
    <x v="2"/>
    <s v="HSR Layout"/>
    <x v="3"/>
    <n v="350515"/>
    <s v="['Jeera Samba Rice-1 Kg', 'Popular Essential Whole Cashews-100 Gms']"/>
    <x v="0"/>
    <s v="2021-09-15T13:16:53.561"/>
    <s v="2021-09-15"/>
    <s v="13:16:53.561"/>
    <d v="1899-12-30T13:16:54"/>
    <s v="2021-09-15 13:16:54"/>
    <d v="1899-12-30T00:00:24"/>
    <s v="2021-09-15T13:25:25.390"/>
    <s v="2021-09-15"/>
    <s v="13:25:25.390"/>
    <d v="1899-12-30T13:25:25"/>
    <s v="2021-09-15 13:25:25"/>
    <d v="1899-12-30T00:08:31"/>
    <s v="2021-09-15T13:39:27.491"/>
    <s v="13:39:27.491"/>
    <s v="2021-09-15"/>
    <d v="1899-12-30T13:39:27"/>
    <s v="2021-09-15 13:39:27"/>
    <d v="1899-12-30T00:14:02"/>
    <x v="1301"/>
    <n v="22.95"/>
    <x v="0"/>
    <x v="0"/>
    <n v="1"/>
    <n v="0"/>
    <x v="1"/>
    <x v="11"/>
    <x v="0"/>
    <x v="0"/>
    <n v="400"/>
    <n v="386"/>
    <x v="2116"/>
    <x v="19"/>
  </r>
  <r>
    <s v="2021-06-09T10:11:41.842"/>
    <s v="2021-06-09"/>
    <s v="10:11:41.842"/>
    <x v="113"/>
    <x v="3"/>
    <s v="2021-06-09 10:11:42"/>
    <x v="1"/>
    <x v="0"/>
    <d v="1899-12-30T10:11:42"/>
    <x v="4"/>
    <x v="1309"/>
    <x v="2"/>
    <s v="HSR Layout"/>
    <x v="2"/>
    <n v="266341"/>
    <s v="['Licious Chicken Curry Cut (Small - 13 to 16 Pcs)-500 Gms', 'Colgate Kids 6+ Yrs Toothpaste - Motu Patlu 18 Gms-18 Gms', 'Bingo Mad Angles Cheese Nachos 15 Gms-15 Gms']"/>
    <x v="5"/>
    <s v="2021-06-09T10:13:00.955"/>
    <s v="2021-06-09"/>
    <s v="10:13:00.955"/>
    <d v="1899-12-30T10:13:01"/>
    <s v="2021-06-09 10:13:01"/>
    <d v="1899-12-30T00:01:19"/>
    <s v="2021-06-09T10:22:15.733"/>
    <s v="2021-06-09"/>
    <s v="10:22:15.733"/>
    <d v="1899-12-30T10:22:16"/>
    <s v="2021-06-09 10:22:16"/>
    <d v="1899-12-30T00:09:15"/>
    <s v="2021-06-09T10:28:51.828"/>
    <s v="10:28:51.828"/>
    <s v="2021-06-09"/>
    <d v="1899-12-30T10:28:52"/>
    <s v="2021-06-09 10:28:52"/>
    <d v="1899-12-30T00:06:36"/>
    <x v="1383"/>
    <n v="17.166666666666668"/>
    <x v="0"/>
    <x v="0"/>
    <n v="1"/>
    <n v="0"/>
    <x v="0"/>
    <x v="184"/>
    <x v="2"/>
    <x v="33"/>
    <n v="175"/>
    <n v="160"/>
    <x v="2"/>
    <x v="15"/>
  </r>
  <r>
    <s v="2021-07-02T11:32:31.500"/>
    <s v="2021-07-02"/>
    <s v="11:32:31.500"/>
    <x v="90"/>
    <x v="2"/>
    <s v="2021-07-02 11:32:31"/>
    <x v="6"/>
    <x v="0"/>
    <d v="1899-12-30T11:32:31"/>
    <x v="4"/>
    <x v="1309"/>
    <x v="2"/>
    <s v="HSR Layout"/>
    <x v="2"/>
    <n v="284569"/>
    <s v="['Licious Chicken Curry Cut (Small - 13 to 16 Pcs)-500 Gms', 'Ivy Gourd-500 Gms', 'Bingo Mad Angles Cheese Nachos 15 Gms-15 Gms', 'Nandini Curd-200 Gms', 'Potato-1 Kg', 'Onion-1 Kg', 'Eggs-30 Pcs']"/>
    <x v="8"/>
    <s v="2021-07-02T11:33:44.777"/>
    <s v="2021-07-02"/>
    <s v="11:33:44.777"/>
    <d v="1899-12-30T11:33:45"/>
    <s v="2021-07-02 11:33:45"/>
    <d v="1899-12-30T00:01:14"/>
    <s v="2021-07-02T11:38:32.982"/>
    <s v="2021-07-02"/>
    <s v="11:38:32.982"/>
    <d v="1899-12-30T11:38:33"/>
    <s v="2021-07-02 11:38:33"/>
    <d v="1899-12-30T00:04:48"/>
    <s v="2021-07-02T11:48:30.796"/>
    <s v="11:48:30.796"/>
    <s v="2021-07-02"/>
    <d v="1899-12-30T11:48:31"/>
    <s v="2021-07-02 11:48:31"/>
    <d v="1899-12-30T00:09:58"/>
    <x v="78"/>
    <n v="16"/>
    <x v="0"/>
    <x v="0"/>
    <n v="1"/>
    <n v="0"/>
    <x v="0"/>
    <x v="236"/>
    <x v="0"/>
    <x v="0"/>
    <n v="398"/>
    <n v="359"/>
    <x v="2117"/>
    <x v="48"/>
  </r>
  <r>
    <s v="2021-07-23T07:26:35.256"/>
    <s v="2021-07-23"/>
    <s v="07:26:35.256"/>
    <x v="69"/>
    <x v="2"/>
    <s v="2021-07-23 07:26:35"/>
    <x v="6"/>
    <x v="0"/>
    <d v="1899-12-30T07:26:35"/>
    <x v="4"/>
    <x v="1309"/>
    <x v="2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12"/>
    <s v="2021-07-23T07:43:32.045"/>
    <s v="2021-07-23"/>
    <s v="07:43:32.045"/>
    <d v="1899-12-30T07:43:32"/>
    <s v="2021-07-23 07:43:32"/>
    <d v="1899-12-30T00:16:57"/>
    <s v="2021-07-23T07:55:01.799"/>
    <s v="2021-07-23"/>
    <s v="07:55:01.799"/>
    <d v="1899-12-30T07:55:02"/>
    <s v="2021-07-23 07:55:02"/>
    <d v="1899-12-30T00:11:30"/>
    <s v="2021-07-23T08:02:03.148"/>
    <s v="08:02:03.148"/>
    <s v="2021-07-23"/>
    <d v="1899-12-30T08:02:03"/>
    <s v="2021-07-23 08:02:03"/>
    <d v="1899-12-30T00:07:01"/>
    <x v="1082"/>
    <n v="35.466666666666669"/>
    <x v="0"/>
    <x v="0"/>
    <n v="1"/>
    <n v="0"/>
    <x v="0"/>
    <x v="371"/>
    <x v="0"/>
    <x v="0"/>
    <n v="439"/>
    <n v="396"/>
    <x v="2118"/>
    <x v="11"/>
  </r>
  <r>
    <s v="2021-08-01T07:36:37.952"/>
    <s v="2021-08-01"/>
    <s v="07:36:37.952"/>
    <x v="60"/>
    <x v="1"/>
    <s v="2021-08-01 07:36:38"/>
    <x v="4"/>
    <x v="1"/>
    <d v="1899-12-30T07:36:38"/>
    <x v="4"/>
    <x v="1309"/>
    <x v="2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8"/>
    <s v="2021-08-01T07:52:46.309"/>
    <s v="2021-08-01"/>
    <s v="07:52:46.309"/>
    <d v="1899-12-30T07:52:46"/>
    <s v="2021-08-01 07:52:46"/>
    <d v="1899-12-30T00:16:08"/>
    <s v="2021-08-01T07:57:34.656"/>
    <s v="2021-08-01"/>
    <s v="07:57:34.656"/>
    <d v="1899-12-30T07:57:35"/>
    <s v="2021-08-01 07:57:35"/>
    <d v="1899-12-30T00:04:49"/>
    <s v="2021-08-01T08:05:08.609"/>
    <s v="08:05:08.609"/>
    <s v="2021-08-01"/>
    <d v="1899-12-30T08:05:09"/>
    <s v="2021-08-01 08:05:09"/>
    <d v="1899-12-30T00:07:34"/>
    <x v="716"/>
    <n v="28.516666666666666"/>
    <x v="0"/>
    <x v="0"/>
    <n v="1"/>
    <n v="0"/>
    <x v="1"/>
    <x v="119"/>
    <x v="0"/>
    <x v="0"/>
    <n v="397"/>
    <n v="356"/>
    <x v="2119"/>
    <x v="38"/>
  </r>
  <r>
    <s v="2021-08-13T07:14:27.735"/>
    <s v="2021-08-13"/>
    <s v="07:14:27.735"/>
    <x v="48"/>
    <x v="1"/>
    <s v="2021-08-13 07:14:28"/>
    <x v="6"/>
    <x v="0"/>
    <d v="1899-12-30T07:14:28"/>
    <x v="4"/>
    <x v="1309"/>
    <x v="2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10"/>
    <s v="2021-08-13T07:22:16.661"/>
    <s v="2021-08-13"/>
    <s v="07:22:16.661"/>
    <d v="1899-12-30T07:22:17"/>
    <s v="2021-08-13 07:22:17"/>
    <d v="1899-12-30T00:07:49"/>
    <s v="2021-08-13T07:25:40.145"/>
    <s v="2021-08-13"/>
    <s v="07:25:40.145"/>
    <d v="1899-12-30T07:25:40"/>
    <s v="2021-08-13 07:25:40"/>
    <d v="1899-12-30T00:03:23"/>
    <s v="2021-08-13T07:34:46.909"/>
    <s v="07:34:46.909"/>
    <s v="2021-08-13"/>
    <d v="1899-12-30T07:34:47"/>
    <s v="2021-08-13 07:34:47"/>
    <d v="1899-12-30T00:09:07"/>
    <x v="449"/>
    <n v="20.316666666666666"/>
    <x v="0"/>
    <x v="0"/>
    <n v="1"/>
    <n v="0"/>
    <x v="1"/>
    <x v="901"/>
    <x v="0"/>
    <x v="0"/>
    <n v="1075"/>
    <n v="376"/>
    <x v="2120"/>
    <x v="208"/>
  </r>
  <r>
    <s v="2021-08-26T18:02:50.444"/>
    <s v="2021-08-26"/>
    <s v="18:02:50.444"/>
    <x v="35"/>
    <x v="1"/>
    <s v="2021-08-26 18:02:50"/>
    <x v="0"/>
    <x v="0"/>
    <d v="1899-12-30T18:02:50"/>
    <x v="2"/>
    <x v="1309"/>
    <x v="2"/>
    <s v="HSR Layout"/>
    <x v="2"/>
    <n v="328406"/>
    <s v="['Onion-1 Kg', 'Eggs-6 Pcs', 'Cowpea Green Beans-250 Gms', 'Surprise WOW Skincare Product 1 Pc-1 Pc', 'Potato-1 Kg']"/>
    <x v="2"/>
    <s v="2021-08-26T18:09:22.841"/>
    <s v="2021-08-26"/>
    <s v="18:09:22.841"/>
    <d v="1899-12-30T18:09:23"/>
    <s v="2021-08-26 18:09:23"/>
    <d v="1899-12-30T00:06:33"/>
    <s v="2021-08-26T18:21:35.997"/>
    <s v="2021-08-26"/>
    <s v="18:21:35.997"/>
    <d v="1899-12-30T18:21:36"/>
    <s v="2021-08-26 18:21:36"/>
    <d v="1899-12-30T00:12:13"/>
    <s v="2021-08-26T18:30:47.948"/>
    <s v="18:30:47.948"/>
    <s v="2021-08-26"/>
    <d v="1899-12-30T18:30:48"/>
    <s v="2021-08-26 18:30:48"/>
    <d v="1899-12-30T00:09:12"/>
    <x v="991"/>
    <n v="27.966666666666665"/>
    <x v="0"/>
    <x v="0"/>
    <n v="1"/>
    <n v="0"/>
    <x v="0"/>
    <x v="388"/>
    <x v="0"/>
    <x v="0"/>
    <n v="263"/>
    <n v="146"/>
    <x v="2121"/>
    <x v="162"/>
  </r>
  <r>
    <s v="2021-09-02T11:37:19.108"/>
    <s v="2021-09-02"/>
    <s v="11:37:19.108"/>
    <x v="28"/>
    <x v="0"/>
    <s v="2021-09-02 11:37:19"/>
    <x v="0"/>
    <x v="0"/>
    <d v="1899-12-30T11:37:19"/>
    <x v="4"/>
    <x v="1309"/>
    <x v="2"/>
    <s v="HSR Layout"/>
    <x v="2"/>
    <n v="335521"/>
    <s v="['Amul Taaza Toned Milk-200 Ml', 'Licious Chicken Curry Cut (Small - 13 to 16 Pcs)-500 Gms', 'Surprise WOW Skincare Product 1 Pc-1 Pc', 'Nandini Curd-200 Gms']"/>
    <x v="7"/>
    <s v="2021-09-02T11:43:31.154"/>
    <s v="2021-09-02"/>
    <s v="11:43:31.154"/>
    <d v="1899-12-30T11:43:31"/>
    <s v="2021-09-02 11:43:31"/>
    <d v="1899-12-30T00:06:12"/>
    <s v="2021-09-02T11:44:30.278"/>
    <s v="2021-09-02"/>
    <s v="11:44:30.278"/>
    <d v="1899-12-30T11:44:30"/>
    <s v="2021-09-02 11:44:30"/>
    <d v="1899-12-30T00:00:59"/>
    <s v="2021-09-02T11:50:54.800"/>
    <s v="11:50:54.800"/>
    <s v="2021-09-02"/>
    <d v="1899-12-30T11:50:55"/>
    <s v="2021-09-02 11:50:55"/>
    <d v="1899-12-30T00:06:25"/>
    <x v="96"/>
    <n v="13.6"/>
    <x v="0"/>
    <x v="0"/>
    <n v="1"/>
    <n v="0"/>
    <x v="0"/>
    <x v="288"/>
    <x v="0"/>
    <x v="0"/>
    <n v="286"/>
    <n v="165"/>
    <x v="1597"/>
    <x v="99"/>
  </r>
  <r>
    <s v="2021-09-05T17:31:48.890"/>
    <s v="2021-09-05"/>
    <s v="17:31:48.890"/>
    <x v="25"/>
    <x v="0"/>
    <s v="2021-09-05 17:31:49"/>
    <x v="4"/>
    <x v="1"/>
    <d v="1899-12-30T17:31:49"/>
    <x v="2"/>
    <x v="1309"/>
    <x v="2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x v="2"/>
    <s v="2021-09-05T17:36:26.271"/>
    <s v="2021-09-05"/>
    <s v="17:36:26.271"/>
    <d v="1899-12-30T17:36:26"/>
    <s v="2021-09-05 17:36:26"/>
    <d v="1899-12-30T00:04:37"/>
    <s v="2021-09-05T17:37:09.793"/>
    <s v="2021-09-05"/>
    <s v="17:37:09.793"/>
    <d v="1899-12-30T17:37:10"/>
    <s v="2021-09-05 17:37:10"/>
    <d v="1899-12-30T00:00:44"/>
    <s v="2021-09-05T17:43:09.073"/>
    <s v="17:43:09.073"/>
    <s v="2021-09-05"/>
    <d v="1899-12-30T17:43:09"/>
    <s v="2021-09-05 17:43:09"/>
    <d v="1899-12-30T00:05:59"/>
    <x v="23"/>
    <n v="11.333333333333334"/>
    <x v="0"/>
    <x v="0"/>
    <n v="1"/>
    <n v="0"/>
    <x v="0"/>
    <x v="131"/>
    <x v="0"/>
    <x v="0"/>
    <n v="390"/>
    <n v="359"/>
    <x v="390"/>
    <x v="51"/>
  </r>
  <r>
    <s v="2021-09-12T09:14:13.150"/>
    <s v="2021-09-12"/>
    <s v="09:14:13.150"/>
    <x v="18"/>
    <x v="0"/>
    <s v="2021-09-12 09:14:13"/>
    <x v="4"/>
    <x v="1"/>
    <d v="1899-12-30T09:14:13"/>
    <x v="4"/>
    <x v="1309"/>
    <x v="2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10"/>
    <s v="2021-09-12T09:14:30.504"/>
    <s v="2021-09-12"/>
    <s v="09:14:30.504"/>
    <d v="1899-12-30T09:14:31"/>
    <s v="2021-09-12 09:14:31"/>
    <d v="1899-12-30T00:00:18"/>
    <s v="2021-09-12T09:24:34.127"/>
    <s v="2021-09-12"/>
    <s v="09:24:34.127"/>
    <d v="1899-12-30T09:24:34"/>
    <s v="2021-09-12 09:24:34"/>
    <d v="1899-12-30T00:10:03"/>
    <s v="2021-09-12T09:32:29.443"/>
    <s v="09:32:29.443"/>
    <s v="2021-09-12"/>
    <d v="1899-12-30T09:32:29"/>
    <s v="2021-09-12 09:32:29"/>
    <d v="1899-12-30T00:07:55"/>
    <x v="1290"/>
    <n v="18.266666666666666"/>
    <x v="0"/>
    <x v="0"/>
    <n v="1"/>
    <n v="0"/>
    <x v="1"/>
    <x v="96"/>
    <x v="0"/>
    <x v="0"/>
    <n v="614"/>
    <n v="525"/>
    <x v="2122"/>
    <x v="171"/>
  </r>
  <r>
    <s v="2021-09-19T10:21:03.951"/>
    <s v="2021-09-19"/>
    <s v="10:21:03.951"/>
    <x v="11"/>
    <x v="0"/>
    <s v="2021-09-19 10:21:04"/>
    <x v="4"/>
    <x v="1"/>
    <d v="1899-12-30T10:21:04"/>
    <x v="4"/>
    <x v="1309"/>
    <x v="2"/>
    <s v="HSR Layout"/>
    <x v="2"/>
    <n v="355619"/>
    <s v="['Carrot-250 Gms', 'Licious Chicken Curry Cut (Large - 8 to 10 Pcs)-500 Gms', 'Dunzo Essentia Sooji Rava-1 Kg', 'French Beans-250 Gms', 'Milky Mist Curd Pouch-150 Gms']"/>
    <x v="2"/>
    <s v="2021-09-19T10:24:58.648"/>
    <s v="2021-09-19"/>
    <s v="10:24:58.648"/>
    <d v="1899-12-30T10:24:59"/>
    <s v="2021-09-19 10:24:59"/>
    <d v="1899-12-30T00:03:55"/>
    <s v="2021-09-19T10:25:22.828"/>
    <s v="2021-09-19"/>
    <s v="10:25:22.828"/>
    <d v="1899-12-30T10:25:23"/>
    <s v="2021-09-19 10:25:23"/>
    <d v="1899-12-30T00:00:24"/>
    <s v="2021-09-19T10:38:29.561"/>
    <s v="10:38:29.561"/>
    <s v="2021-09-19"/>
    <d v="1899-12-30T10:38:30"/>
    <s v="2021-09-19 10:38:30"/>
    <d v="1899-12-30T00:13:07"/>
    <x v="743"/>
    <n v="17.433333333333334"/>
    <x v="0"/>
    <x v="0"/>
    <n v="1"/>
    <n v="0"/>
    <x v="0"/>
    <x v="361"/>
    <x v="0"/>
    <x v="0"/>
    <n v="273"/>
    <n v="201"/>
    <x v="2123"/>
    <x v="173"/>
  </r>
  <r>
    <s v="2021-06-09T09:19:31.268"/>
    <s v="2021-06-09"/>
    <s v="09:19:31.268"/>
    <x v="113"/>
    <x v="3"/>
    <s v="2021-06-09 09:19:31"/>
    <x v="1"/>
    <x v="0"/>
    <d v="1899-12-30T09:19:31"/>
    <x v="4"/>
    <x v="1310"/>
    <x v="5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8"/>
    <s v="2021-06-09T09:31:36.255"/>
    <s v="2021-06-09"/>
    <s v="09:31:36.255"/>
    <d v="1899-12-30T09:31:36"/>
    <s v="2021-06-09 09:31:36"/>
    <d v="1899-12-30T00:12:05"/>
    <s v="2021-06-09T09:35:55.722"/>
    <s v="2021-06-09"/>
    <s v="09:35:55.722"/>
    <d v="1899-12-30T09:35:56"/>
    <s v="2021-06-09 09:35:56"/>
    <d v="1899-12-30T00:04:20"/>
    <s v="2021-06-09T09:46:13.289"/>
    <s v="09:46:13.289"/>
    <s v="2021-06-09"/>
    <d v="1899-12-30T09:46:13"/>
    <s v="2021-06-09 09:46:13"/>
    <d v="1899-12-30T00:10:17"/>
    <x v="1600"/>
    <n v="26.7"/>
    <x v="0"/>
    <x v="0"/>
    <n v="1"/>
    <n v="0"/>
    <x v="1"/>
    <x v="719"/>
    <x v="0"/>
    <x v="0"/>
    <n v="476"/>
    <n v="461"/>
    <x v="2124"/>
    <x v="15"/>
  </r>
  <r>
    <s v="2021-07-26T09:31:22.525"/>
    <s v="2021-07-26"/>
    <s v="09:31:22.525"/>
    <x v="66"/>
    <x v="2"/>
    <s v="2021-07-26 09:31:23"/>
    <x v="3"/>
    <x v="0"/>
    <d v="1899-12-30T09:31:23"/>
    <x v="4"/>
    <x v="1310"/>
    <x v="5"/>
    <s v="HSR Layout"/>
    <x v="3"/>
    <n v="303303"/>
    <s v="['Milky Mist Premium Fresh Paneer-200 Gms', 'Id Special Idli Dosa Batter-1 Kg', 'Milky Mist Curd Pouch-500 Gms']"/>
    <x v="5"/>
    <s v="2021-07-26T09:33:09.183"/>
    <s v="2021-07-26"/>
    <s v="09:33:09.183"/>
    <d v="1899-12-30T09:33:09"/>
    <s v="2021-07-26 09:33:09"/>
    <d v="1899-12-30T00:01:46"/>
    <s v="2021-07-26T09:34:51.028"/>
    <s v="2021-07-26"/>
    <s v="09:34:51.028"/>
    <d v="1899-12-30T09:34:51"/>
    <s v="2021-07-26 09:34:51"/>
    <d v="1899-12-30T00:01:42"/>
    <s v="2021-07-26T09:42:42.603"/>
    <s v="09:42:42.603"/>
    <s v="2021-07-26"/>
    <d v="1899-12-30T09:42:43"/>
    <s v="2021-07-26 09:42:43"/>
    <d v="1899-12-30T00:07:52"/>
    <x v="23"/>
    <n v="11.333333333333334"/>
    <x v="0"/>
    <x v="0"/>
    <n v="1"/>
    <n v="0"/>
    <x v="0"/>
    <x v="545"/>
    <x v="0"/>
    <x v="0"/>
    <n v="473"/>
    <n v="473"/>
    <x v="5"/>
    <x v="5"/>
  </r>
  <r>
    <s v="2021-06-08T22:04:05.538"/>
    <s v="2021-06-08"/>
    <s v="22:04:05.538"/>
    <x v="114"/>
    <x v="3"/>
    <s v="2021-06-08 22:04:06"/>
    <x v="2"/>
    <x v="0"/>
    <d v="1899-12-30T22:04:06"/>
    <x v="1"/>
    <x v="1311"/>
    <x v="0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x v="2"/>
    <s v="2021-06-08T22:09:22.632"/>
    <s v="2021-06-08"/>
    <s v="22:09:22.632"/>
    <d v="1899-12-30T22:09:23"/>
    <s v="2021-06-08 22:09:23"/>
    <d v="1899-12-30T00:05:17"/>
    <s v="2021-06-08T22:11:36.008"/>
    <s v="2021-06-08"/>
    <s v="22:11:36.008"/>
    <d v="1899-12-30T22:11:36"/>
    <s v="2021-06-08 22:11:36"/>
    <d v="1899-12-30T00:02:13"/>
    <s v="2021-06-08T22:34:37.783"/>
    <s v="22:34:37.783"/>
    <s v="2021-06-08"/>
    <d v="1899-12-30T22:34:38"/>
    <s v="2021-06-08 22:34:38"/>
    <d v="1899-12-30T00:23:02"/>
    <x v="540"/>
    <n v="30.533333333333335"/>
    <x v="0"/>
    <x v="0"/>
    <n v="1"/>
    <n v="0"/>
    <x v="0"/>
    <x v="303"/>
    <x v="14"/>
    <x v="668"/>
    <n v="419"/>
    <n v="404"/>
    <x v="2125"/>
    <x v="15"/>
  </r>
  <r>
    <s v="2021-06-08T18:42:23.757"/>
    <s v="2021-06-08"/>
    <s v="18:42:23.757"/>
    <x v="114"/>
    <x v="3"/>
    <s v="2021-06-08 18:42:24"/>
    <x v="2"/>
    <x v="0"/>
    <d v="1899-12-30T18:42:24"/>
    <x v="2"/>
    <x v="1312"/>
    <x v="1"/>
    <s v="HSR Layout"/>
    <x v="2"/>
    <n v="266035"/>
    <s v="['Bingo Mad Angles Cheese Nachos 15 Gms-15 Gms', 'Popular Essential Regular Kabuli Chana-500 Gms']"/>
    <x v="0"/>
    <s v="2021-06-08T18:44:28.092"/>
    <s v="2021-06-08"/>
    <s v="18:44:28.092"/>
    <d v="1899-12-30T18:44:28"/>
    <s v="2021-06-08 18:44:28"/>
    <d v="1899-12-30T00:02:04"/>
    <s v="2021-06-08T18:50:34.005"/>
    <s v="2021-06-08"/>
    <s v="18:50:34.005"/>
    <d v="1899-12-30T18:50:34"/>
    <s v="2021-06-08 18:50:34"/>
    <d v="1899-12-30T00:06:06"/>
    <s v="2021-06-08T18:57:22.027"/>
    <s v="18:57:22.027"/>
    <s v="2021-06-08"/>
    <d v="1899-12-30T18:57:22"/>
    <s v="2021-06-08 18:57:22"/>
    <d v="1899-12-30T00:06:48"/>
    <x v="349"/>
    <n v="14.966666666666667"/>
    <x v="0"/>
    <x v="0"/>
    <n v="1"/>
    <n v="0"/>
    <x v="0"/>
    <x v="9"/>
    <x v="2"/>
    <x v="229"/>
    <n v="95"/>
    <n v="90"/>
    <x v="403"/>
    <x v="17"/>
  </r>
  <r>
    <s v="2021-06-08T18:10:51.384"/>
    <s v="2021-06-08"/>
    <s v="18:10:51.384"/>
    <x v="114"/>
    <x v="3"/>
    <s v="2021-06-08 18:10:51"/>
    <x v="2"/>
    <x v="0"/>
    <d v="1899-12-30T18:10:51"/>
    <x v="2"/>
    <x v="1313"/>
    <x v="1"/>
    <s v="HSR Layout"/>
    <x v="3"/>
    <n v="266007"/>
    <s v="['Red Capsicum-2 Pcs', 'Funfoods Pasta And Pizza Sauce-325 Gms', 'Green Capsicum-500 Gms', 'Bingo Mad Angles Cheese Nachos 15 Gms-15 Gms']"/>
    <x v="7"/>
    <s v="2021-06-08T18:16:16.610"/>
    <s v="2021-06-08"/>
    <s v="18:16:16.610"/>
    <d v="1899-12-30T18:16:17"/>
    <s v="2021-06-08 18:16:17"/>
    <d v="1899-12-30T00:05:26"/>
    <s v="2021-06-08T18:18:31.812"/>
    <s v="2021-06-08"/>
    <s v="18:18:31.812"/>
    <d v="1899-12-30T18:18:32"/>
    <s v="2021-06-08 18:18:32"/>
    <d v="1899-12-30T00:02:15"/>
    <s v="2021-06-08T18:25:12.372"/>
    <s v="18:25:12.372"/>
    <s v="2021-06-08"/>
    <d v="1899-12-30T18:25:12"/>
    <s v="2021-06-08 18:25:12"/>
    <d v="1899-12-30T00:06:40"/>
    <x v="59"/>
    <n v="14.35"/>
    <x v="0"/>
    <x v="0"/>
    <n v="1"/>
    <n v="0"/>
    <x v="0"/>
    <x v="341"/>
    <x v="2"/>
    <x v="133"/>
    <n v="181"/>
    <n v="176"/>
    <x v="2126"/>
    <x v="17"/>
  </r>
  <r>
    <s v="2021-06-08T17:45:51.231"/>
    <s v="2021-06-08"/>
    <s v="17:45:51.231"/>
    <x v="114"/>
    <x v="3"/>
    <s v="2021-06-08 17:45:51"/>
    <x v="2"/>
    <x v="0"/>
    <d v="1899-12-30T17:45:51"/>
    <x v="2"/>
    <x v="1314"/>
    <x v="2"/>
    <s v="HSR Layout"/>
    <x v="3"/>
    <n v="265990"/>
    <s v="['Id Special Idli Dosa Batter-1 Kg', 'Cheetos Masala Balls-32 Gms']"/>
    <x v="0"/>
    <s v="2021-06-08T17:46:33.658"/>
    <s v="2021-06-08"/>
    <s v="17:46:33.658"/>
    <d v="1899-12-30T17:46:34"/>
    <s v="2021-06-08 17:46:34"/>
    <d v="1899-12-30T00:00:43"/>
    <s v="2021-06-08T17:47:59.332"/>
    <s v="2021-06-08"/>
    <s v="17:47:59.332"/>
    <d v="1899-12-30T17:47:59"/>
    <s v="2021-06-08 17:47:59"/>
    <d v="1899-12-30T00:01:25"/>
    <s v="2021-06-08T17:52:01.545"/>
    <s v="17:52:01.545"/>
    <s v="2021-06-08"/>
    <d v="1899-12-30T17:52:02"/>
    <s v="2021-06-08 17:52:02"/>
    <d v="1899-12-30T00:04:03"/>
    <x v="1827"/>
    <n v="6.1833333333333336"/>
    <x v="0"/>
    <x v="0"/>
    <n v="1"/>
    <n v="0"/>
    <x v="0"/>
    <x v="178"/>
    <x v="2"/>
    <x v="223"/>
    <n v="110"/>
    <n v="110"/>
    <x v="5"/>
    <x v="5"/>
  </r>
  <r>
    <s v="2021-06-08T15:40:43.381"/>
    <s v="2021-06-08"/>
    <s v="15:40:43.381"/>
    <x v="114"/>
    <x v="3"/>
    <s v="2021-06-08 15:40:43"/>
    <x v="2"/>
    <x v="0"/>
    <d v="1899-12-30T15:40:43"/>
    <x v="3"/>
    <x v="1315"/>
    <x v="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3"/>
    <s v="2021-06-08T15:46:48.028"/>
    <s v="2021-06-08"/>
    <s v="15:46:48.028"/>
    <d v="1899-12-30T15:46:48"/>
    <s v="2021-06-08 15:46:48"/>
    <d v="1899-12-30T00:06:05"/>
    <s v="2021-06-08T15:55:17.577"/>
    <s v="2021-06-08"/>
    <s v="15:55:17.577"/>
    <d v="1899-12-30T15:55:18"/>
    <s v="2021-06-08 15:55:18"/>
    <d v="1899-12-30T00:08:30"/>
    <s v="2021-06-08T16:13:19.204"/>
    <s v="16:13:19.204"/>
    <s v="2021-06-08"/>
    <d v="1899-12-30T16:13:19"/>
    <s v="2021-06-08 16:13:19"/>
    <d v="1899-12-30T00:18:01"/>
    <x v="1826"/>
    <n v="32.6"/>
    <x v="0"/>
    <x v="0"/>
    <n v="1"/>
    <n v="0"/>
    <x v="2"/>
    <x v="902"/>
    <x v="25"/>
    <x v="669"/>
    <n v="1520"/>
    <n v="1505"/>
    <x v="2127"/>
    <x v="15"/>
  </r>
  <r>
    <s v="2021-06-08T15:33:25.917"/>
    <s v="2021-06-08"/>
    <s v="15:33:25.917"/>
    <x v="114"/>
    <x v="3"/>
    <s v="2021-06-08 15:33:26"/>
    <x v="2"/>
    <x v="0"/>
    <d v="1899-12-30T15:33:26"/>
    <x v="3"/>
    <x v="1316"/>
    <x v="0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4"/>
    <s v="2021-06-08T15:39:09.066"/>
    <s v="2021-06-08"/>
    <s v="15:39:09.066"/>
    <d v="1899-12-30T15:39:09"/>
    <s v="2021-06-08 15:39:09"/>
    <d v="1899-12-30T00:05:43"/>
    <s v="2021-06-08T15:42:16.004"/>
    <s v="2021-06-08"/>
    <s v="15:42:16.004"/>
    <d v="1899-12-30T15:42:16"/>
    <s v="2021-06-08 15:42:16"/>
    <d v="1899-12-30T00:03:07"/>
    <s v="2021-06-08T15:47:44.040"/>
    <s v="15:47:44.040"/>
    <s v="2021-06-08"/>
    <d v="1899-12-30T15:47:44"/>
    <s v="2021-06-08 15:47:44"/>
    <d v="1899-12-30T00:05:28"/>
    <x v="1559"/>
    <n v="14.3"/>
    <x v="0"/>
    <x v="0"/>
    <n v="1"/>
    <n v="0"/>
    <x v="1"/>
    <x v="903"/>
    <x v="0"/>
    <x v="0"/>
    <n v="532"/>
    <n v="527"/>
    <x v="2128"/>
    <x v="17"/>
  </r>
  <r>
    <s v="2021-06-08T13:08:39.129"/>
    <s v="2021-06-08"/>
    <s v="13:08:39.129"/>
    <x v="114"/>
    <x v="3"/>
    <s v="2021-06-08 13:08:39"/>
    <x v="2"/>
    <x v="0"/>
    <d v="1899-12-30T13:08:39"/>
    <x v="3"/>
    <x v="1317"/>
    <x v="2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4"/>
    <s v="2021-06-08T13:23:31.151"/>
    <s v="2021-06-08"/>
    <s v="13:23:31.151"/>
    <d v="1899-12-30T13:23:31"/>
    <s v="2021-06-08 13:23:31"/>
    <d v="1899-12-30T00:14:52"/>
    <s v="2021-06-08T13:28:12.318"/>
    <s v="2021-06-08"/>
    <s v="13:28:12.318"/>
    <d v="1899-12-30T13:28:12"/>
    <s v="2021-06-08 13:28:12"/>
    <d v="1899-12-30T00:04:41"/>
    <s v="2021-06-08T13:37:08.843"/>
    <s v="13:37:08.843"/>
    <s v="2021-06-08"/>
    <d v="1899-12-30T13:37:09"/>
    <s v="2021-06-08 13:37:09"/>
    <d v="1899-12-30T00:08:57"/>
    <x v="569"/>
    <n v="28.5"/>
    <x v="0"/>
    <x v="0"/>
    <n v="1"/>
    <n v="0"/>
    <x v="0"/>
    <x v="382"/>
    <x v="2"/>
    <x v="670"/>
    <n v="573"/>
    <n v="568"/>
    <x v="2129"/>
    <x v="17"/>
  </r>
  <r>
    <s v="2021-06-08T12:55:55.713"/>
    <s v="2021-06-08"/>
    <s v="12:55:55.713"/>
    <x v="114"/>
    <x v="3"/>
    <s v="2021-06-08 12:55:56"/>
    <x v="2"/>
    <x v="0"/>
    <d v="1899-12-30T12:55:56"/>
    <x v="3"/>
    <x v="1318"/>
    <x v="3"/>
    <s v="HSR Layout"/>
    <x v="3"/>
    <n v="265762"/>
    <s v="['Bingo Mad Angles Cheese Nachos 15 Gms-15 Gms', 'Britannia Good Day Butter Cookies-75 Gms']"/>
    <x v="0"/>
    <s v="2021-06-08T12:58:08.777"/>
    <s v="2021-06-08"/>
    <s v="12:58:08.777"/>
    <d v="1899-12-30T12:58:09"/>
    <s v="2021-06-08 12:58:09"/>
    <d v="1899-12-30T00:02:13"/>
    <s v="2021-06-08T13:06:55.947"/>
    <s v="2021-06-08"/>
    <s v="13:06:55.947"/>
    <d v="1899-12-30T13:06:56"/>
    <s v="2021-06-08 13:06:56"/>
    <d v="1899-12-30T00:08:47"/>
    <s v="2021-06-08T13:11:48.320"/>
    <s v="13:11:48.320"/>
    <s v="2021-06-08"/>
    <d v="1899-12-30T13:11:48"/>
    <s v="2021-06-08 13:11:48"/>
    <d v="1899-12-30T00:04:52"/>
    <x v="538"/>
    <n v="15.866666666666667"/>
    <x v="0"/>
    <x v="0"/>
    <n v="1"/>
    <n v="0"/>
    <x v="0"/>
    <x v="725"/>
    <x v="0"/>
    <x v="0"/>
    <n v="15"/>
    <n v="10"/>
    <x v="628"/>
    <x v="17"/>
  </r>
  <r>
    <s v="2021-06-08T12:29:25.338"/>
    <s v="2021-06-08"/>
    <s v="12:29:25.338"/>
    <x v="114"/>
    <x v="3"/>
    <s v="2021-06-08 12:29:25"/>
    <x v="2"/>
    <x v="0"/>
    <d v="1899-12-30T12:29:25"/>
    <x v="3"/>
    <x v="1319"/>
    <x v="0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2"/>
    <s v="2021-06-08T12:33:35.052"/>
    <s v="2021-06-08"/>
    <s v="12:33:35.052"/>
    <d v="1899-12-30T12:33:35"/>
    <s v="2021-06-08 12:33:35"/>
    <d v="1899-12-30T00:04:10"/>
    <s v="2021-06-08T12:48:09.211"/>
    <s v="2021-06-08"/>
    <s v="12:48:09.211"/>
    <d v="1899-12-30T12:48:09"/>
    <s v="2021-06-08 12:48:09"/>
    <d v="1899-12-30T00:14:34"/>
    <s v="2021-06-08T12:52:48.851"/>
    <s v="12:52:48.851"/>
    <s v="2021-06-08"/>
    <d v="1899-12-30T12:52:49"/>
    <s v="2021-06-08 12:52:49"/>
    <d v="1899-12-30T00:04:40"/>
    <x v="500"/>
    <n v="23.4"/>
    <x v="0"/>
    <x v="0"/>
    <n v="1"/>
    <n v="0"/>
    <x v="0"/>
    <x v="446"/>
    <x v="2"/>
    <x v="671"/>
    <n v="219"/>
    <n v="204"/>
    <x v="2130"/>
    <x v="15"/>
  </r>
  <r>
    <s v="2021-06-08T12:12:52.441"/>
    <s v="2021-06-08"/>
    <s v="12:12:52.441"/>
    <x v="114"/>
    <x v="3"/>
    <s v="2021-06-08 12:12:52"/>
    <x v="2"/>
    <x v="0"/>
    <d v="1899-12-30T12:12:52"/>
    <x v="3"/>
    <x v="1320"/>
    <x v="4"/>
    <s v="HSR Layout"/>
    <x v="3"/>
    <n v="265731"/>
    <s v="['Cocojal Natural Tender Coconut Water Bottle-200 Ml']"/>
    <x v="1"/>
    <s v="2021-06-08T12:20:50.204"/>
    <s v="2021-06-08"/>
    <s v="12:20:50.204"/>
    <d v="1899-12-30T12:20:50"/>
    <s v="2021-06-08 12:20:50"/>
    <d v="1899-12-30T00:07:58"/>
    <s v="2021-06-08T12:34:11.830"/>
    <s v="2021-06-08"/>
    <s v="12:34:11.830"/>
    <d v="1899-12-30T12:34:12"/>
    <s v="2021-06-08 12:34:12"/>
    <d v="1899-12-30T00:13:22"/>
    <s v="2021-06-08T12:37:14.649"/>
    <s v="12:37:14.649"/>
    <s v="2021-06-08"/>
    <d v="1899-12-30T12:37:15"/>
    <s v="2021-06-08 12:37:15"/>
    <d v="1899-12-30T00:03:03"/>
    <x v="313"/>
    <n v="24.383333333333333"/>
    <x v="0"/>
    <x v="0"/>
    <n v="1"/>
    <n v="0"/>
    <x v="2"/>
    <x v="352"/>
    <x v="2"/>
    <x v="317"/>
    <n v="142"/>
    <n v="142"/>
    <x v="5"/>
    <x v="5"/>
  </r>
  <r>
    <s v="2021-06-08T18:00:38.164"/>
    <s v="2021-06-08"/>
    <s v="18:00:38.164"/>
    <x v="114"/>
    <x v="3"/>
    <s v="2021-06-08 18:00:38"/>
    <x v="2"/>
    <x v="0"/>
    <d v="1899-12-30T18:00:38"/>
    <x v="2"/>
    <x v="1320"/>
    <x v="4"/>
    <s v="HSR Layout"/>
    <x v="3"/>
    <n v="266003"/>
    <s v="['Nandini - Shubham Pasteurized Standardized Milk-1 Ltr', 'Epigamia Alphonso Mango Greek Yogurt-90 Gms']"/>
    <x v="0"/>
    <s v="2021-06-08T18:03:49.301"/>
    <s v="2021-06-08"/>
    <s v="18:03:49.301"/>
    <d v="1899-12-30T18:03:49"/>
    <s v="2021-06-08 18:03:49"/>
    <d v="1899-12-30T00:03:11"/>
    <s v="2021-06-08T18:06:06.313"/>
    <s v="2021-06-08"/>
    <s v="18:06:06.313"/>
    <d v="1899-12-30T18:06:06"/>
    <s v="2021-06-08 18:06:06"/>
    <d v="1899-12-30T00:02:17"/>
    <s v="2021-06-08T18:10:06.497"/>
    <s v="18:10:06.497"/>
    <s v="2021-06-08"/>
    <d v="1899-12-30T18:10:06"/>
    <s v="2021-06-08 18:10:06"/>
    <d v="1899-12-30T00:04:00"/>
    <x v="1113"/>
    <n v="9.4666666666666668"/>
    <x v="0"/>
    <x v="0"/>
    <n v="1"/>
    <n v="0"/>
    <x v="1"/>
    <x v="610"/>
    <x v="2"/>
    <x v="369"/>
    <n v="226"/>
    <n v="226"/>
    <x v="5"/>
    <x v="5"/>
  </r>
  <r>
    <s v="2021-06-08T10:28:05.262"/>
    <s v="2021-06-08"/>
    <s v="10:28:05.262"/>
    <x v="114"/>
    <x v="3"/>
    <s v="2021-06-08 10:28:05"/>
    <x v="2"/>
    <x v="0"/>
    <d v="1899-12-30T10:28:05"/>
    <x v="4"/>
    <x v="1321"/>
    <x v="2"/>
    <s v="HSR Layout"/>
    <x v="2"/>
    <n v="265643"/>
    <s v="['Bingo Mad Angles Cheese Nachos 15 Gms-15 Gms', 'Dlecta Cream Cheese-150 Gms']"/>
    <x v="0"/>
    <s v="2021-06-08T10:29:46.930"/>
    <s v="2021-06-08"/>
    <s v="10:29:46.930"/>
    <d v="1899-12-30T10:29:47"/>
    <s v="2021-06-08 10:29:47"/>
    <d v="1899-12-30T00:01:42"/>
    <s v="2021-06-08T10:41:42.389"/>
    <s v="2021-06-08"/>
    <s v="10:41:42.389"/>
    <d v="1899-12-30T10:41:42"/>
    <s v="2021-06-08 10:41:42"/>
    <d v="1899-12-30T00:11:55"/>
    <s v="2021-06-08T10:48:27.116"/>
    <s v="10:48:27.116"/>
    <s v="2021-06-08"/>
    <d v="1899-12-30T10:48:27"/>
    <s v="2021-06-08 10:48:27"/>
    <d v="1899-12-30T00:06:45"/>
    <x v="1828"/>
    <n v="20.366666666666667"/>
    <x v="0"/>
    <x v="0"/>
    <n v="1"/>
    <n v="0"/>
    <x v="0"/>
    <x v="328"/>
    <x v="2"/>
    <x v="609"/>
    <n v="199"/>
    <n v="194"/>
    <x v="1920"/>
    <x v="17"/>
  </r>
  <r>
    <s v="2021-06-13T12:59:01.214"/>
    <s v="2021-06-13"/>
    <s v="12:59:01.214"/>
    <x v="109"/>
    <x v="3"/>
    <s v="2021-06-13 12:59:01"/>
    <x v="4"/>
    <x v="1"/>
    <d v="1899-12-30T12:59:01"/>
    <x v="3"/>
    <x v="1321"/>
    <x v="2"/>
    <s v="HSR Layout"/>
    <x v="2"/>
    <n v="269775"/>
    <s v="['Romaine Lettuce-100 Gms', 'Red Capsicum-2 Pcs', 'Lemon-9 Pcs', 'Cherry Tomato-500 Gms', 'Yellow Capsicum-2 Pcs', 'Green Capsicum-500 Gms', 'Bambino Macaroni Elbow Pasta-200 Gms']"/>
    <x v="8"/>
    <s v="2021-06-13T13:04:42.685"/>
    <s v="2021-06-13"/>
    <s v="13:04:42.685"/>
    <d v="1899-12-30T13:04:43"/>
    <s v="2021-06-13 13:04:43"/>
    <d v="1899-12-30T00:05:42"/>
    <s v="2021-06-13T13:09:20.350"/>
    <s v="2021-06-13"/>
    <s v="13:09:20.350"/>
    <d v="1899-12-30T13:09:20"/>
    <s v="2021-06-13 13:09:20"/>
    <d v="1899-12-30T00:04:37"/>
    <s v="2021-06-13T13:15:36.746"/>
    <s v="13:15:36.746"/>
    <s v="2021-06-13"/>
    <d v="1899-12-30T13:15:37"/>
    <s v="2021-06-13 13:15:37"/>
    <d v="1899-12-30T00:06:17"/>
    <x v="698"/>
    <n v="16.600000000000001"/>
    <x v="0"/>
    <x v="0"/>
    <n v="1"/>
    <n v="0"/>
    <x v="0"/>
    <x v="512"/>
    <x v="2"/>
    <x v="470"/>
    <n v="342"/>
    <n v="342"/>
    <x v="5"/>
    <x v="5"/>
  </r>
  <r>
    <s v="2021-06-25T13:13:04.521"/>
    <s v="2021-06-25"/>
    <s v="13:13:04.521"/>
    <x v="97"/>
    <x v="3"/>
    <s v="2021-06-25 13:13:05"/>
    <x v="6"/>
    <x v="0"/>
    <d v="1899-12-30T13:13:05"/>
    <x v="3"/>
    <x v="1321"/>
    <x v="2"/>
    <s v="HSR Layout"/>
    <x v="2"/>
    <n v="278453"/>
    <s v="['Pomegranate-2 Pcs', 'Blueberry-125 Gms']"/>
    <x v="0"/>
    <s v="2021-06-25T13:35:04.837"/>
    <s v="2021-06-25"/>
    <s v="13:35:04.837"/>
    <d v="1899-12-30T13:35:05"/>
    <s v="2021-06-25 13:35:05"/>
    <d v="1899-12-30T00:22:00"/>
    <s v="2021-06-25T13:36:34.544"/>
    <s v="2021-06-25"/>
    <s v="13:36:34.544"/>
    <d v="1899-12-30T13:36:35"/>
    <s v="2021-06-25 13:36:35"/>
    <d v="1899-12-30T00:01:30"/>
    <s v="2021-06-25T13:42:43.974"/>
    <s v="13:42:43.974"/>
    <s v="2021-06-25"/>
    <d v="1899-12-30T13:42:44"/>
    <s v="2021-06-25 13:42:44"/>
    <d v="1899-12-30T00:06:09"/>
    <x v="1469"/>
    <n v="29.65"/>
    <x v="0"/>
    <x v="0"/>
    <n v="1"/>
    <n v="0"/>
    <x v="0"/>
    <x v="112"/>
    <x v="2"/>
    <x v="672"/>
    <n v="424"/>
    <n v="424"/>
    <x v="5"/>
    <x v="5"/>
  </r>
  <r>
    <s v="2021-07-05T13:00:02.193"/>
    <s v="2021-07-05"/>
    <s v="13:00:02.193"/>
    <x v="87"/>
    <x v="2"/>
    <s v="2021-07-05 13:00:02"/>
    <x v="3"/>
    <x v="0"/>
    <d v="1899-12-30T13:00:02"/>
    <x v="3"/>
    <x v="1321"/>
    <x v="2"/>
    <s v="HSR Layout"/>
    <x v="2"/>
    <n v="287699"/>
    <s v="['Pomegranate-4 Pcs', 'Dlecta Cream Cheese-150 Gms', 'Banana Elaichi / Yellaki-12 Pcs', 'Blueberry-125 Gms', 'Green Apple-2 Pcs']"/>
    <x v="2"/>
    <s v="2021-07-05T13:04:40.881"/>
    <s v="2021-07-05"/>
    <s v="13:04:40.881"/>
    <d v="1899-12-30T13:04:41"/>
    <s v="2021-07-05 13:04:41"/>
    <d v="1899-12-30T00:04:39"/>
    <s v="2021-07-05T13:09:32.681"/>
    <s v="2021-07-05"/>
    <s v="13:09:32.681"/>
    <d v="1899-12-30T13:09:33"/>
    <s v="2021-07-05 13:09:33"/>
    <d v="1899-12-30T00:04:52"/>
    <s v="2021-07-05T13:18:32.349"/>
    <s v="13:18:32.349"/>
    <s v="2021-07-05"/>
    <d v="1899-12-30T13:18:32"/>
    <s v="2021-07-05 13:18:32"/>
    <d v="1899-12-30T00:08:59"/>
    <x v="870"/>
    <n v="18.5"/>
    <x v="0"/>
    <x v="0"/>
    <n v="1"/>
    <n v="0"/>
    <x v="0"/>
    <x v="904"/>
    <x v="2"/>
    <x v="673"/>
    <n v="1327"/>
    <n v="1185"/>
    <x v="2131"/>
    <x v="188"/>
  </r>
  <r>
    <s v="2021-07-22T13:51:25.344"/>
    <s v="2021-07-22"/>
    <s v="13:51:25.344"/>
    <x v="70"/>
    <x v="2"/>
    <s v="2021-07-22 13:51:25"/>
    <x v="0"/>
    <x v="0"/>
    <d v="1899-12-30T13:51:25"/>
    <x v="3"/>
    <x v="1321"/>
    <x v="2"/>
    <s v="HSR Layout"/>
    <x v="2"/>
    <n v="300517"/>
    <s v="['Garlic-250 Gms', 'Blueberry-125 Gms']"/>
    <x v="0"/>
    <s v="2021-07-22T13:59:16.322"/>
    <s v="2021-07-22"/>
    <s v="13:59:16.322"/>
    <d v="1899-12-30T13:59:16"/>
    <s v="2021-07-22 13:59:16"/>
    <d v="1899-12-30T00:07:51"/>
    <s v="2021-07-22T14:02:18.760"/>
    <s v="2021-07-22"/>
    <s v="14:02:18.760"/>
    <d v="1899-12-30T14:02:19"/>
    <s v="2021-07-22 14:02:19"/>
    <d v="1899-12-30T00:03:03"/>
    <s v="2021-07-22T14:08:45.139"/>
    <s v="14:08:45.139"/>
    <s v="2021-07-22"/>
    <d v="1899-12-30T14:08:45"/>
    <s v="2021-07-22 14:08:45"/>
    <d v="1899-12-30T00:06:26"/>
    <x v="713"/>
    <n v="17.333333333333332"/>
    <x v="0"/>
    <x v="0"/>
    <n v="1"/>
    <n v="0"/>
    <x v="1"/>
    <x v="318"/>
    <x v="2"/>
    <x v="416"/>
    <n v="338"/>
    <n v="292"/>
    <x v="2132"/>
    <x v="27"/>
  </r>
  <r>
    <s v="2021-07-28T13:14:39.113"/>
    <s v="2021-07-28"/>
    <s v="13:14:39.113"/>
    <x v="64"/>
    <x v="2"/>
    <s v="2021-07-28 13:14:39"/>
    <x v="1"/>
    <x v="0"/>
    <d v="1899-12-30T13:14:39"/>
    <x v="3"/>
    <x v="1321"/>
    <x v="2"/>
    <s v="HSR Layout"/>
    <x v="2"/>
    <n v="304846"/>
    <s v="['Banana Elaichi / Yellaki-12 Pcs', 'Blueberry-125 Gms']"/>
    <x v="0"/>
    <s v="2021-07-28T13:19:21.230"/>
    <s v="2021-07-28"/>
    <s v="13:19:21.230"/>
    <d v="1899-12-30T13:19:21"/>
    <s v="2021-07-28 13:19:21"/>
    <d v="1899-12-30T00:04:42"/>
    <s v="2021-07-28T13:22:28.102"/>
    <s v="2021-07-28"/>
    <s v="13:22:28.102"/>
    <d v="1899-12-30T13:22:28"/>
    <s v="2021-07-28 13:22:28"/>
    <d v="1899-12-30T00:03:07"/>
    <s v="2021-07-28T13:28:44.400"/>
    <s v="13:28:44.400"/>
    <s v="2021-07-28"/>
    <d v="1899-12-30T13:28:44"/>
    <s v="2021-07-28 13:28:44"/>
    <d v="1899-12-30T00:06:16"/>
    <x v="1686"/>
    <n v="14.083333333333334"/>
    <x v="0"/>
    <x v="0"/>
    <n v="1"/>
    <n v="0"/>
    <x v="0"/>
    <x v="157"/>
    <x v="2"/>
    <x v="298"/>
    <n v="354"/>
    <n v="354"/>
    <x v="5"/>
    <x v="5"/>
  </r>
  <r>
    <s v="2021-08-20T19:36:15.251"/>
    <s v="2021-08-20"/>
    <s v="19:36:15.251"/>
    <x v="41"/>
    <x v="1"/>
    <s v="2021-08-20 19:36:15"/>
    <x v="6"/>
    <x v="0"/>
    <d v="1899-12-30T19:36:15"/>
    <x v="2"/>
    <x v="1321"/>
    <x v="2"/>
    <s v="HSR Layout"/>
    <x v="2"/>
    <n v="322758"/>
    <s v="['Amul Whipping Cream-250 Ml']"/>
    <x v="1"/>
    <s v="2021-08-20T19:37:28.472"/>
    <s v="2021-08-20"/>
    <s v="19:37:28.472"/>
    <d v="1899-12-30T19:37:28"/>
    <s v="2021-08-20 19:37:28"/>
    <d v="1899-12-30T00:01:13"/>
    <s v="2021-08-20T19:40:17.891"/>
    <s v="2021-08-20"/>
    <s v="19:40:17.891"/>
    <d v="1899-12-30T19:40:18"/>
    <s v="2021-08-20 19:40:18"/>
    <d v="1899-12-30T00:02:50"/>
    <s v="2021-08-20T19:46:13.648"/>
    <s v="19:46:13.648"/>
    <s v="2021-08-20"/>
    <d v="1899-12-30T19:46:14"/>
    <s v="2021-08-20 19:46:14"/>
    <d v="1899-12-30T00:05:56"/>
    <x v="1829"/>
    <n v="9.9833333333333325"/>
    <x v="0"/>
    <x v="0"/>
    <n v="1"/>
    <n v="0"/>
    <x v="1"/>
    <x v="70"/>
    <x v="0"/>
    <x v="0"/>
    <n v="138"/>
    <n v="138"/>
    <x v="5"/>
    <x v="5"/>
  </r>
  <r>
    <s v="2021-08-25T15:08:24.807"/>
    <s v="2021-08-25"/>
    <s v="15:08:24.807"/>
    <x v="36"/>
    <x v="1"/>
    <s v="2021-08-25 15:08:25"/>
    <x v="1"/>
    <x v="0"/>
    <d v="1899-12-30T15:08:25"/>
    <x v="3"/>
    <x v="1321"/>
    <x v="2"/>
    <s v="HSR Layout"/>
    <x v="2"/>
    <n v="327289"/>
    <s v="['Dlecta Cream Cheese-150 Gms', 'Blueberry-125 Gms']"/>
    <x v="0"/>
    <s v="2021-08-25T15:10:24.324"/>
    <s v="2021-08-25"/>
    <s v="15:10:24.324"/>
    <d v="1899-12-30T15:10:24"/>
    <s v="2021-08-25 15:10:24"/>
    <d v="1899-12-30T00:01:59"/>
    <s v="2021-08-25T15:12:48.544"/>
    <s v="2021-08-25"/>
    <s v="15:12:48.544"/>
    <d v="1899-12-30T15:12:49"/>
    <s v="2021-08-25 15:12:49"/>
    <d v="1899-12-30T00:02:25"/>
    <s v="2021-08-25T15:19:34.976"/>
    <s v="15:19:34.976"/>
    <s v="2021-08-25"/>
    <d v="1899-12-30T15:19:35"/>
    <s v="2021-08-25 15:19:35"/>
    <d v="1899-12-30T00:06:46"/>
    <x v="748"/>
    <n v="11.166666666666666"/>
    <x v="0"/>
    <x v="0"/>
    <n v="1"/>
    <n v="0"/>
    <x v="1"/>
    <x v="114"/>
    <x v="0"/>
    <x v="0"/>
    <n v="434"/>
    <n v="434"/>
    <x v="5"/>
    <x v="5"/>
  </r>
  <r>
    <s v="2021-09-16T19:26:43.029"/>
    <s v="2021-09-16"/>
    <s v="19:26:43.029"/>
    <x v="14"/>
    <x v="0"/>
    <s v="2021-09-16 19:26:43"/>
    <x v="0"/>
    <x v="0"/>
    <d v="1899-12-30T19:26:43"/>
    <x v="2"/>
    <x v="1321"/>
    <x v="2"/>
    <s v="HSR Layout"/>
    <x v="2"/>
    <n v="352112"/>
    <s v="['Blueberry-125 Gms']"/>
    <x v="1"/>
    <s v="2021-09-16T19:29:36.804"/>
    <s v="2021-09-16"/>
    <s v="19:29:36.804"/>
    <d v="1899-12-30T19:29:37"/>
    <s v="2021-09-16 19:29:37"/>
    <d v="1899-12-30T00:02:54"/>
    <s v="2021-09-16T19:40:57.265"/>
    <s v="2021-09-16"/>
    <s v="19:40:57.265"/>
    <d v="1899-12-30T19:40:57"/>
    <s v="2021-09-16 19:40:57"/>
    <d v="1899-12-30T00:11:20"/>
    <s v="2021-09-16T20:03:20.794"/>
    <s v="20:03:20.794"/>
    <s v="2021-09-16"/>
    <d v="1899-12-30T20:03:21"/>
    <s v="2021-09-16 20:03:21"/>
    <d v="1899-12-30T00:22:24"/>
    <x v="1647"/>
    <n v="36.633333333333333"/>
    <x v="0"/>
    <x v="0"/>
    <n v="1"/>
    <n v="0"/>
    <x v="0"/>
    <x v="28"/>
    <x v="0"/>
    <x v="0"/>
    <n v="265"/>
    <n v="265"/>
    <x v="5"/>
    <x v="5"/>
  </r>
  <r>
    <s v="2021-09-17T09:55:32.473"/>
    <s v="2021-09-17"/>
    <s v="09:55:32.473"/>
    <x v="13"/>
    <x v="0"/>
    <s v="2021-09-17 09:55:32"/>
    <x v="6"/>
    <x v="0"/>
    <d v="1899-12-30T09:55:32"/>
    <x v="4"/>
    <x v="1321"/>
    <x v="2"/>
    <s v="HSR Layout"/>
    <x v="2"/>
    <n v="352745"/>
    <s v="['Parrys Amrit Natural Brown Sugar-500 Gms']"/>
    <x v="1"/>
    <s v="2021-09-17T09:56:12.087"/>
    <s v="2021-09-17"/>
    <s v="09:56:12.087"/>
    <d v="1899-12-30T09:56:12"/>
    <s v="2021-09-17 09:56:12"/>
    <d v="1899-12-30T00:00:40"/>
    <s v="2021-09-17T10:01:58.355"/>
    <s v="2021-09-17"/>
    <s v="10:01:58.355"/>
    <d v="1899-12-30T10:01:58"/>
    <s v="2021-09-17 10:01:58"/>
    <d v="1899-12-30T00:05:46"/>
    <s v="2021-09-17T10:19:49.611"/>
    <s v="10:19:49.611"/>
    <s v="2021-09-17"/>
    <d v="1899-12-30T10:19:50"/>
    <s v="2021-09-17 10:19:50"/>
    <d v="1899-12-30T00:17:52"/>
    <x v="1101"/>
    <n v="24.3"/>
    <x v="0"/>
    <x v="0"/>
    <n v="1"/>
    <n v="0"/>
    <x v="0"/>
    <x v="41"/>
    <x v="0"/>
    <x v="0"/>
    <n v="50"/>
    <n v="50"/>
    <x v="5"/>
    <x v="5"/>
  </r>
  <r>
    <s v="2021-09-20T11:25:58.744"/>
    <s v="2021-09-20"/>
    <s v="11:25:58.744"/>
    <x v="10"/>
    <x v="0"/>
    <s v="2021-09-20 11:25:59"/>
    <x v="3"/>
    <x v="0"/>
    <d v="1899-12-30T11:25:59"/>
    <x v="4"/>
    <x v="1321"/>
    <x v="2"/>
    <s v="HSR Layout"/>
    <x v="2"/>
    <n v="357255"/>
    <s v="['Amul Lactose Free Milk Tetra Pack-250 Ml', 'Id Special Idli Dosa Batter-1 Kg', 'Cabbage-1 Pc', 'Palak Spinach-200 Gms', 'Amul Taaza Homogenised Toned Milk Tetra Pack-500 Ml']"/>
    <x v="2"/>
    <s v="2021-09-20T11:31:28.671"/>
    <s v="2021-09-20"/>
    <s v="11:31:28.671"/>
    <d v="1899-12-30T11:31:29"/>
    <s v="2021-09-20 11:31:29"/>
    <d v="1899-12-30T00:05:30"/>
    <s v="2021-09-20T11:34:12.098"/>
    <s v="2021-09-20"/>
    <s v="11:34:12.098"/>
    <d v="1899-12-30T11:34:12"/>
    <s v="2021-09-20 11:34:12"/>
    <d v="1899-12-30T00:02:43"/>
    <s v="2021-09-20T11:40:24.633"/>
    <s v="11:40:24.633"/>
    <s v="2021-09-20"/>
    <d v="1899-12-30T11:40:25"/>
    <s v="2021-09-20 11:40:25"/>
    <d v="1899-12-30T00:06:13"/>
    <x v="644"/>
    <n v="14.433333333333334"/>
    <x v="0"/>
    <x v="0"/>
    <n v="1"/>
    <n v="0"/>
    <x v="0"/>
    <x v="2"/>
    <x v="2"/>
    <x v="188"/>
    <n v="225"/>
    <n v="210"/>
    <x v="1718"/>
    <x v="15"/>
  </r>
  <r>
    <s v="2021-06-08T07:40:30.590"/>
    <s v="2021-06-08"/>
    <s v="07:40:30.590"/>
    <x v="114"/>
    <x v="3"/>
    <s v="2021-06-08 07:40:31"/>
    <x v="2"/>
    <x v="0"/>
    <d v="1899-12-30T07:40:31"/>
    <x v="4"/>
    <x v="1322"/>
    <x v="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9"/>
    <s v="2021-06-08T07:47:25.747"/>
    <s v="2021-06-08"/>
    <s v="07:47:25.747"/>
    <d v="1899-12-30T07:47:26"/>
    <s v="2021-06-08 07:47:26"/>
    <d v="1899-12-30T00:06:55"/>
    <s v="2021-06-08T07:55:43.972"/>
    <s v="2021-06-08"/>
    <s v="07:55:43.972"/>
    <d v="1899-12-30T07:55:44"/>
    <s v="2021-06-08 07:55:44"/>
    <d v="1899-12-30T00:08:18"/>
    <s v="2021-06-08T08:08:36.185"/>
    <s v="08:08:36.185"/>
    <s v="2021-06-08"/>
    <d v="1899-12-30T08:08:36"/>
    <s v="2021-06-08 08:08:36"/>
    <d v="1899-12-30T00:12:52"/>
    <x v="1065"/>
    <n v="28.083333333333332"/>
    <x v="0"/>
    <x v="0"/>
    <n v="1"/>
    <n v="0"/>
    <x v="0"/>
    <x v="893"/>
    <x v="2"/>
    <x v="674"/>
    <n v="822"/>
    <n v="807"/>
    <x v="2133"/>
    <x v="15"/>
  </r>
  <r>
    <s v="2021-09-21T19:22:44.278"/>
    <s v="2021-09-21"/>
    <s v="19:22:44.278"/>
    <x v="9"/>
    <x v="0"/>
    <s v="2021-09-21 19:22:44"/>
    <x v="2"/>
    <x v="0"/>
    <d v="1899-12-30T19:22:44"/>
    <x v="2"/>
    <x v="1322"/>
    <x v="1"/>
    <s v="HSR Layout"/>
    <x v="2"/>
    <n v="359197"/>
    <s v="['Desi Tomato-1 Kg', 'Green Chillies-100 Gms', 'Cauliflower-1 Pc', 'Garnier Skin Naturals Hydra Bomb Green Tea Serum Sheet Mask 1 Pc-1 Pc', 'Onion-1 Kg']"/>
    <x v="2"/>
    <s v="2021-09-21T19:28:14.512"/>
    <s v="2021-09-21"/>
    <s v="19:28:14.512"/>
    <d v="1899-12-30T19:28:15"/>
    <s v="2021-09-21 19:28:15"/>
    <d v="1899-12-30T00:05:31"/>
    <s v="2021-09-21T19:30:17.864"/>
    <s v="2021-09-21"/>
    <s v="19:30:17.864"/>
    <d v="1899-12-30T19:30:18"/>
    <s v="2021-09-21 19:30:18"/>
    <d v="1899-12-30T00:02:03"/>
    <s v="2021-09-21T19:41:25.487"/>
    <s v="19:41:25.487"/>
    <s v="2021-09-21"/>
    <d v="1899-12-30T19:41:25"/>
    <s v="2021-09-21 19:41:25"/>
    <d v="1899-12-30T00:11:07"/>
    <x v="6"/>
    <n v="18.683333333333334"/>
    <x v="0"/>
    <x v="0"/>
    <n v="1"/>
    <n v="0"/>
    <x v="2"/>
    <x v="36"/>
    <x v="0"/>
    <x v="0"/>
    <n v="163"/>
    <n v="84"/>
    <x v="2134"/>
    <x v="107"/>
  </r>
  <r>
    <s v="2021-09-29T12:46:02.304"/>
    <s v="2021-09-29"/>
    <s v="12:46:02.304"/>
    <x v="1"/>
    <x v="0"/>
    <s v="2021-09-29 12:46:02"/>
    <x v="1"/>
    <x v="0"/>
    <d v="1899-12-30T12:46:02"/>
    <x v="3"/>
    <x v="1322"/>
    <x v="1"/>
    <s v="HSR Layout"/>
    <x v="2"/>
    <n v="369510"/>
    <s v="['Muskmelon-1 Pc', 'Banana Robusta-6 Pcs']"/>
    <x v="0"/>
    <s v="2021-09-29T12:52:28.785"/>
    <s v="2021-09-29"/>
    <s v="12:52:28.785"/>
    <d v="1899-12-30T12:52:29"/>
    <s v="2021-09-29 12:52:29"/>
    <d v="1899-12-30T00:06:27"/>
    <s v="2021-09-29T12:53:24.073"/>
    <s v="2021-09-29"/>
    <s v="12:53:24.073"/>
    <d v="1899-12-30T12:53:24"/>
    <s v="2021-09-29 12:53:24"/>
    <d v="1899-12-30T00:00:55"/>
    <s v="2021-09-29T13:03:36.154"/>
    <s v="13:03:36.154"/>
    <s v="2021-09-29"/>
    <d v="1899-12-30T13:03:36"/>
    <s v="2021-09-29 13:03:36"/>
    <d v="1899-12-30T00:10:12"/>
    <x v="545"/>
    <n v="17.566666666666666"/>
    <x v="0"/>
    <x v="0"/>
    <n v="1"/>
    <n v="0"/>
    <x v="0"/>
    <x v="561"/>
    <x v="0"/>
    <x v="0"/>
    <n v="73"/>
    <n v="68"/>
    <x v="2135"/>
    <x v="17"/>
  </r>
  <r>
    <s v="2021-06-08T00:00:07.834"/>
    <s v="2021-06-08"/>
    <s v="00:00:07.834"/>
    <x v="114"/>
    <x v="3"/>
    <s v="2021-06-08 00:00:08"/>
    <x v="2"/>
    <x v="0"/>
    <d v="1899-12-30T00:00:08"/>
    <x v="0"/>
    <x v="1323"/>
    <x v="5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8"/>
    <s v="2021-06-08T00:13:02.592"/>
    <s v="2021-06-08"/>
    <s v="00:13:02.592"/>
    <d v="1899-12-30T00:13:03"/>
    <s v="2021-06-08 00:13:03"/>
    <d v="1899-12-30T00:12:55"/>
    <s v="2021-06-08T00:14:00.305"/>
    <s v="2021-06-08"/>
    <s v="00:14:00.305"/>
    <d v="1899-12-30T00:14:00"/>
    <s v="2021-06-08 00:14:00"/>
    <d v="1899-12-30T00:00:57"/>
    <s v="2021-06-08T00:26:23.080"/>
    <s v="00:26:23.080"/>
    <s v="2021-06-08"/>
    <d v="1899-12-30T00:26:23"/>
    <s v="2021-06-08 00:26:23"/>
    <d v="1899-12-30T00:12:23"/>
    <x v="382"/>
    <n v="26.25"/>
    <x v="0"/>
    <x v="0"/>
    <n v="1"/>
    <n v="0"/>
    <x v="4"/>
    <x v="373"/>
    <x v="13"/>
    <x v="675"/>
    <n v="404"/>
    <n v="404"/>
    <x v="5"/>
    <x v="5"/>
  </r>
  <r>
    <s v="2021-06-21T00:12:18.803"/>
    <s v="2021-06-21"/>
    <s v="00:12:18.803"/>
    <x v="101"/>
    <x v="3"/>
    <s v="2021-06-21 00:12:19"/>
    <x v="3"/>
    <x v="0"/>
    <d v="1899-12-30T00:12:19"/>
    <x v="0"/>
    <x v="1323"/>
    <x v="5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12"/>
    <s v="2021-06-21T00:19:15.897"/>
    <s v="2021-06-21"/>
    <s v="00:19:15.897"/>
    <d v="1899-12-30T00:19:16"/>
    <s v="2021-06-21 00:19:16"/>
    <d v="1899-12-30T00:06:57"/>
    <s v="2021-06-21T00:21:48.564"/>
    <s v="2021-06-21"/>
    <s v="00:21:48.564"/>
    <d v="1899-12-30T00:21:49"/>
    <s v="2021-06-21 00:21:49"/>
    <d v="1899-12-30T00:02:33"/>
    <s v="2021-06-21T00:36:04.432"/>
    <s v="00:36:04.432"/>
    <s v="2021-06-21"/>
    <d v="1899-12-30T00:36:04"/>
    <s v="2021-06-21 00:36:04"/>
    <d v="1899-12-30T00:14:15"/>
    <x v="1076"/>
    <n v="23.75"/>
    <x v="0"/>
    <x v="0"/>
    <n v="1"/>
    <n v="0"/>
    <x v="0"/>
    <x v="506"/>
    <x v="13"/>
    <x v="676"/>
    <n v="303"/>
    <n v="303"/>
    <x v="5"/>
    <x v="5"/>
  </r>
  <r>
    <s v="2021-06-07T22:05:15.663"/>
    <s v="2021-06-07"/>
    <s v="22:05:15.663"/>
    <x v="115"/>
    <x v="3"/>
    <s v="2021-06-07 22:05:16"/>
    <x v="3"/>
    <x v="0"/>
    <d v="1899-12-30T22:05:16"/>
    <x v="1"/>
    <x v="1324"/>
    <x v="1"/>
    <s v="HSR Layout"/>
    <x v="3"/>
    <n v="265503"/>
    <s v="['Amul Butter-200 Gms', 'Nandas Whole Wheat Bread-400 Gms']"/>
    <x v="0"/>
    <s v="2021-06-07T22:06:16.887"/>
    <s v="2021-06-07"/>
    <s v="22:06:16.887"/>
    <d v="1899-12-30T22:06:17"/>
    <s v="2021-06-07 22:06:17"/>
    <d v="1899-12-30T00:01:01"/>
    <s v="2021-06-07T22:07:53.040"/>
    <s v="2021-06-07"/>
    <s v="22:07:53.040"/>
    <d v="1899-12-30T22:07:53"/>
    <s v="2021-06-07 22:07:53"/>
    <d v="1899-12-30T00:01:36"/>
    <s v="2021-06-07T22:10:55.690"/>
    <s v="22:10:55.690"/>
    <s v="2021-06-07"/>
    <d v="1899-12-30T22:10:56"/>
    <s v="2021-06-07 22:10:56"/>
    <d v="1899-12-30T00:03:03"/>
    <x v="1723"/>
    <n v="5.666666666666667"/>
    <x v="0"/>
    <x v="0"/>
    <n v="1"/>
    <n v="0"/>
    <x v="1"/>
    <x v="450"/>
    <x v="2"/>
    <x v="606"/>
    <n v="158"/>
    <n v="158"/>
    <x v="5"/>
    <x v="5"/>
  </r>
  <r>
    <s v="2021-07-14T10:06:19.249"/>
    <s v="2021-07-14"/>
    <s v="10:06:19.249"/>
    <x v="78"/>
    <x v="2"/>
    <s v="2021-07-14 10:06:19"/>
    <x v="1"/>
    <x v="0"/>
    <d v="1899-12-30T10:06:19"/>
    <x v="4"/>
    <x v="1324"/>
    <x v="1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4"/>
    <s v="2021-07-14T10:11:51.954"/>
    <s v="2021-07-14"/>
    <s v="10:11:51.954"/>
    <d v="1899-12-30T10:11:52"/>
    <s v="2021-07-14 10:11:52"/>
    <d v="1899-12-30T00:05:33"/>
    <s v="2021-07-14T10:12:11.985"/>
    <s v="2021-07-14"/>
    <s v="10:12:11.985"/>
    <d v="1899-12-30T10:12:12"/>
    <s v="2021-07-14 10:12:12"/>
    <d v="1899-12-30T00:00:20"/>
    <s v="2021-07-14T10:14:18.032"/>
    <s v="10:14:18.032"/>
    <s v="2021-07-14"/>
    <d v="1899-12-30T10:14:18"/>
    <s v="2021-07-14 10:14:18"/>
    <d v="1899-12-30T00:02:06"/>
    <x v="1830"/>
    <n v="7.9833333333333334"/>
    <x v="0"/>
    <x v="0"/>
    <n v="1"/>
    <n v="0"/>
    <x v="1"/>
    <x v="827"/>
    <x v="0"/>
    <x v="0"/>
    <n v="720"/>
    <n v="720"/>
    <x v="5"/>
    <x v="5"/>
  </r>
  <r>
    <s v="2021-08-29T22:09:52.404"/>
    <s v="2021-08-29"/>
    <s v="22:09:52.404"/>
    <x v="32"/>
    <x v="1"/>
    <s v="2021-08-29 22:09:52"/>
    <x v="4"/>
    <x v="1"/>
    <d v="1899-12-30T22:09:52"/>
    <x v="1"/>
    <x v="1324"/>
    <x v="1"/>
    <s v="HSR Layout"/>
    <x v="3"/>
    <n v="331946"/>
    <s v="['Pomegranate-4 Pcs', 'Epigamia Mishti Doi-85 Gms', 'Milky Mist Curd Pouch-500 Gms']"/>
    <x v="5"/>
    <s v="2021-08-29T22:14:12.778"/>
    <s v="2021-08-29"/>
    <s v="22:14:12.778"/>
    <d v="1899-12-30T22:14:13"/>
    <s v="2021-08-29 22:14:13"/>
    <d v="1899-12-30T00:04:21"/>
    <s v="2021-08-29T22:15:00.116"/>
    <s v="2021-08-29"/>
    <s v="22:15:00.116"/>
    <d v="1899-12-30T22:15:00"/>
    <s v="2021-08-29 22:15:00"/>
    <d v="1899-12-30T00:00:47"/>
    <s v="2021-08-29T22:19:36.583"/>
    <s v="22:19:36.583"/>
    <s v="2021-08-29"/>
    <d v="1899-12-30T22:19:37"/>
    <s v="2021-08-29 22:19:37"/>
    <d v="1899-12-30T00:04:37"/>
    <x v="442"/>
    <n v="9.75"/>
    <x v="0"/>
    <x v="0"/>
    <n v="1"/>
    <n v="0"/>
    <x v="0"/>
    <x v="18"/>
    <x v="0"/>
    <x v="0"/>
    <n v="386"/>
    <n v="237"/>
    <x v="2136"/>
    <x v="163"/>
  </r>
  <r>
    <s v="2021-06-07T21:36:25.074"/>
    <s v="2021-06-07"/>
    <s v="21:36:25.074"/>
    <x v="115"/>
    <x v="3"/>
    <s v="2021-06-07 21:36:25"/>
    <x v="3"/>
    <x v="0"/>
    <d v="1899-12-30T21:36:25"/>
    <x v="1"/>
    <x v="1325"/>
    <x v="2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x v="7"/>
    <s v="2021-06-07T21:37:44.936"/>
    <s v="2021-06-07"/>
    <s v="21:37:44.936"/>
    <d v="1899-12-30T21:37:45"/>
    <s v="2021-06-07 21:37:45"/>
    <d v="1899-12-30T00:01:20"/>
    <s v="2021-06-07T21:41:46.266"/>
    <s v="2021-06-07"/>
    <s v="21:41:46.266"/>
    <d v="1899-12-30T21:41:46"/>
    <s v="2021-06-07 21:41:46"/>
    <d v="1899-12-30T00:04:01"/>
    <s v="2021-06-07T21:52:51.272"/>
    <s v="21:52:51.272"/>
    <s v="2021-06-07"/>
    <d v="1899-12-30T21:52:51"/>
    <s v="2021-06-07 21:52:51"/>
    <d v="1899-12-30T00:11:05"/>
    <x v="1284"/>
    <n v="16.433333333333334"/>
    <x v="0"/>
    <x v="0"/>
    <n v="1"/>
    <n v="0"/>
    <x v="0"/>
    <x v="245"/>
    <x v="2"/>
    <x v="677"/>
    <n v="488"/>
    <n v="473"/>
    <x v="2137"/>
    <x v="15"/>
  </r>
  <r>
    <s v="2021-06-14T20:02:36.154"/>
    <s v="2021-06-14"/>
    <s v="20:02:36.154"/>
    <x v="108"/>
    <x v="3"/>
    <s v="2021-06-14 20:02:36"/>
    <x v="3"/>
    <x v="0"/>
    <d v="1899-12-30T20:02:36"/>
    <x v="1"/>
    <x v="1325"/>
    <x v="2"/>
    <s v="HSR Layout"/>
    <x v="3"/>
    <n v="270866"/>
    <s v="['Nandini - Shubham Pasteurized Standardized Milk-1 Ltr', '7 Up - Soft Drink-2.25 Ltrs']"/>
    <x v="0"/>
    <s v="2021-06-14T20:03:25.233"/>
    <s v="2021-06-14"/>
    <s v="20:03:25.233"/>
    <d v="1899-12-30T20:03:25"/>
    <s v="2021-06-14 20:03:25"/>
    <d v="1899-12-30T00:00:49"/>
    <s v="2021-06-14T20:04:13.530"/>
    <s v="2021-06-14"/>
    <s v="20:04:13.530"/>
    <d v="1899-12-30T20:04:14"/>
    <s v="2021-06-14 20:04:14"/>
    <d v="1899-12-30T00:00:49"/>
    <s v="2021-06-14T20:15:08.686"/>
    <s v="20:15:08.686"/>
    <s v="2021-06-14"/>
    <d v="1899-12-30T20:15:09"/>
    <s v="2021-06-14 20:15:09"/>
    <d v="1899-12-30T00:10:55"/>
    <x v="1332"/>
    <n v="12.55"/>
    <x v="0"/>
    <x v="0"/>
    <n v="1"/>
    <n v="0"/>
    <x v="0"/>
    <x v="631"/>
    <x v="2"/>
    <x v="678"/>
    <n v="156"/>
    <n v="156"/>
    <x v="5"/>
    <x v="5"/>
  </r>
  <r>
    <s v="2021-08-19T10:53:09.640"/>
    <s v="2021-08-19"/>
    <s v="10:53:09.640"/>
    <x v="42"/>
    <x v="1"/>
    <s v="2021-08-19 10:53:10"/>
    <x v="0"/>
    <x v="0"/>
    <d v="1899-12-30T10:53:10"/>
    <x v="4"/>
    <x v="1325"/>
    <x v="2"/>
    <s v="HSR Layout"/>
    <x v="3"/>
    <n v="321507"/>
    <s v="['Amul Butter-200 Gms', 'Nandini Good Life Milk Tetra Pack-1 Ltr', 'Surprise WOW Skincare Product 1 Pc-1 Pc', 'Britannia Brown Bread-450 Gms']"/>
    <x v="7"/>
    <s v="2021-08-19T10:57:07.998"/>
    <s v="2021-08-19"/>
    <s v="10:57:07.998"/>
    <d v="1899-12-30T10:57:08"/>
    <s v="2021-08-19 10:57:08"/>
    <d v="1899-12-30T00:03:58"/>
    <s v="2021-08-19T11:01:23.990"/>
    <s v="2021-08-19"/>
    <s v="11:01:23.990"/>
    <d v="1899-12-30T11:01:24"/>
    <s v="2021-08-19 11:01:24"/>
    <d v="1899-12-30T00:04:16"/>
    <s v="2021-08-19T11:10:09.417"/>
    <s v="11:10:09.417"/>
    <s v="2021-08-19"/>
    <d v="1899-12-30T11:10:09"/>
    <s v="2021-08-19 11:10:09"/>
    <d v="1899-12-30T00:08:45"/>
    <x v="282"/>
    <n v="16.983333333333334"/>
    <x v="0"/>
    <x v="0"/>
    <n v="1"/>
    <n v="0"/>
    <x v="0"/>
    <x v="202"/>
    <x v="2"/>
    <x v="679"/>
    <n v="379"/>
    <n v="280"/>
    <x v="1497"/>
    <x v="167"/>
  </r>
  <r>
    <s v="2021-09-04T22:19:49.963"/>
    <s v="2021-09-04"/>
    <s v="22:19:49.963"/>
    <x v="26"/>
    <x v="0"/>
    <s v="2021-09-04 22:19:50"/>
    <x v="5"/>
    <x v="1"/>
    <d v="1899-12-30T22:19:50"/>
    <x v="1"/>
    <x v="1325"/>
    <x v="2"/>
    <s v="HSR Layout"/>
    <x v="3"/>
    <n v="338309"/>
    <s v="['AA Duracell Battery-Pack of 2']"/>
    <x v="1"/>
    <s v="2021-09-04T22:22:25.152"/>
    <s v="2021-09-04"/>
    <s v="22:22:25.152"/>
    <d v="1899-12-30T22:22:25"/>
    <s v="2021-09-04 22:22:25"/>
    <d v="1899-12-30T00:02:35"/>
    <s v="2021-09-04T22:30:13.839"/>
    <s v="2021-09-04"/>
    <s v="22:30:13.839"/>
    <d v="1899-12-30T22:30:14"/>
    <s v="2021-09-04 22:30:14"/>
    <d v="1899-12-30T00:07:49"/>
    <s v="2021-09-04T22:40:38.482"/>
    <s v="22:40:38.482"/>
    <s v="2021-09-04"/>
    <d v="1899-12-30T22:40:38"/>
    <s v="2021-09-04 22:40:38"/>
    <d v="1899-12-30T00:10:24"/>
    <x v="484"/>
    <n v="20.8"/>
    <x v="0"/>
    <x v="0"/>
    <n v="1"/>
    <n v="0"/>
    <x v="0"/>
    <x v="42"/>
    <x v="2"/>
    <x v="315"/>
    <n v="109"/>
    <n v="109"/>
    <x v="5"/>
    <x v="5"/>
  </r>
  <r>
    <s v="2021-09-22T10:48:05.493"/>
    <s v="2021-09-22"/>
    <s v="10:48:05.493"/>
    <x v="8"/>
    <x v="0"/>
    <s v="2021-09-22 10:48:05"/>
    <x v="1"/>
    <x v="0"/>
    <d v="1899-12-30T10:48:05"/>
    <x v="4"/>
    <x v="1325"/>
    <x v="2"/>
    <s v="HSR Layout"/>
    <x v="2"/>
    <n v="359909"/>
    <s v="['Tresemme Hair Fall Defence Shampoo-180 Ml']"/>
    <x v="1"/>
    <s v="2021-09-22T10:48:36.277"/>
    <s v="2021-09-22"/>
    <s v="10:48:36.277"/>
    <d v="1899-12-30T10:48:36"/>
    <s v="2021-09-22 10:48:36"/>
    <d v="1899-12-30T00:00:31"/>
    <s v="2021-09-22T10:51:12.403"/>
    <s v="2021-09-22"/>
    <s v="10:51:12.403"/>
    <d v="1899-12-30T10:51:12"/>
    <s v="2021-09-22 10:51:12"/>
    <d v="1899-12-30T00:02:36"/>
    <s v="2021-09-22T10:59:14.870"/>
    <s v="10:59:14.870"/>
    <s v="2021-09-22"/>
    <d v="1899-12-30T10:59:15"/>
    <s v="2021-09-22 10:59:15"/>
    <d v="1899-12-30T00:08:03"/>
    <x v="748"/>
    <n v="11.166666666666666"/>
    <x v="0"/>
    <x v="0"/>
    <n v="1"/>
    <n v="0"/>
    <x v="0"/>
    <x v="143"/>
    <x v="0"/>
    <x v="0"/>
    <n v="135"/>
    <n v="121"/>
    <x v="1369"/>
    <x v="19"/>
  </r>
  <r>
    <s v="2021-06-07T21:05:54.984"/>
    <s v="2021-06-07"/>
    <s v="21:05:54.984"/>
    <x v="115"/>
    <x v="3"/>
    <s v="2021-06-07 21:05:55"/>
    <x v="3"/>
    <x v="0"/>
    <d v="1899-12-30T21:05:55"/>
    <x v="1"/>
    <x v="1326"/>
    <x v="1"/>
    <s v="HSR Layout"/>
    <x v="3"/>
    <n v="265455"/>
    <s v="['Aquafina Mineral Water-2 Ltr', 'Bingo Mad Angles Cheese Nachos 15 Gms-15 Gms']"/>
    <x v="0"/>
    <s v="2021-06-07T21:06:28.028"/>
    <s v="2021-06-07"/>
    <s v="21:06:28.028"/>
    <d v="1899-12-30T21:06:28"/>
    <s v="2021-06-07 21:06:28"/>
    <d v="1899-12-30T00:00:33"/>
    <s v="2021-06-07T21:08:35.340"/>
    <s v="2021-06-07"/>
    <s v="21:08:35.340"/>
    <d v="1899-12-30T21:08:35"/>
    <s v="2021-06-07 21:08:35"/>
    <d v="1899-12-30T00:02:07"/>
    <s v="2021-06-07T21:20:24.244"/>
    <s v="21:20:24.244"/>
    <s v="2021-06-07"/>
    <d v="1899-12-30T21:20:24"/>
    <s v="2021-06-07 21:20:24"/>
    <d v="1899-12-30T00:11:49"/>
    <x v="867"/>
    <n v="14.483333333333333"/>
    <x v="0"/>
    <x v="0"/>
    <n v="1"/>
    <n v="0"/>
    <x v="0"/>
    <x v="320"/>
    <x v="0"/>
    <x v="0"/>
    <n v="75"/>
    <n v="70"/>
    <x v="86"/>
    <x v="17"/>
  </r>
  <r>
    <s v="2021-06-13T10:55:54.714"/>
    <s v="2021-06-13"/>
    <s v="10:55:54.714"/>
    <x v="109"/>
    <x v="3"/>
    <s v="2021-06-13 10:55:55"/>
    <x v="4"/>
    <x v="1"/>
    <d v="1899-12-30T10:55:55"/>
    <x v="4"/>
    <x v="1326"/>
    <x v="1"/>
    <s v="HSR Layout"/>
    <x v="3"/>
    <n v="269603"/>
    <s v="['Whisper Ultra Clean Xl Plus Wings Sanitary Pad-15 Pcs']"/>
    <x v="1"/>
    <s v="2021-06-13T10:57:14.460"/>
    <s v="2021-06-13"/>
    <s v="10:57:14.460"/>
    <d v="1899-12-30T10:57:14"/>
    <s v="2021-06-13 10:57:14"/>
    <d v="1899-12-30T00:01:19"/>
    <s v="2021-06-13T11:01:15.689"/>
    <s v="2021-06-13"/>
    <s v="11:01:15.689"/>
    <d v="1899-12-30T11:01:16"/>
    <s v="2021-06-13 11:01:16"/>
    <d v="1899-12-30T00:04:02"/>
    <s v="2021-06-13T11:21:11.248"/>
    <s v="11:21:11.248"/>
    <s v="2021-06-13"/>
    <d v="1899-12-30T11:21:11"/>
    <s v="2021-06-13 11:21:11"/>
    <d v="1899-12-30T00:19:55"/>
    <x v="476"/>
    <n v="25.266666666666666"/>
    <x v="0"/>
    <x v="0"/>
    <n v="1"/>
    <n v="0"/>
    <x v="0"/>
    <x v="97"/>
    <x v="0"/>
    <x v="0"/>
    <n v="170"/>
    <n v="153"/>
    <x v="2"/>
    <x v="42"/>
  </r>
  <r>
    <s v="2021-06-27T20:01:41.259"/>
    <s v="2021-06-27"/>
    <s v="20:01:41.259"/>
    <x v="95"/>
    <x v="3"/>
    <s v="2021-06-27 20:01:41"/>
    <x v="4"/>
    <x v="1"/>
    <d v="1899-12-30T20:01:41"/>
    <x v="1"/>
    <x v="1326"/>
    <x v="1"/>
    <s v="HSR Layout"/>
    <x v="3"/>
    <n v="280927"/>
    <s v="['TATA Tea Tulsi Green 1 Pc-1 Pc', 'Licious Freshwater Catla - Bengali Cut (Without Head)-500 Gms', 'Bingo Mad Angles Cheese Nachos 15 Gms-15 Gms']"/>
    <x v="5"/>
    <s v="2021-06-27T20:08:19.514"/>
    <s v="2021-06-27"/>
    <s v="20:08:19.514"/>
    <d v="1899-12-30T20:08:20"/>
    <s v="2021-06-27 20:08:20"/>
    <d v="1899-12-30T00:06:39"/>
    <s v="2021-06-27T20:11:52.394"/>
    <s v="2021-06-27"/>
    <s v="20:11:52.394"/>
    <d v="1899-12-30T20:11:52"/>
    <s v="2021-06-27 20:11:52"/>
    <d v="1899-12-30T00:03:32"/>
    <s v="2021-06-27T20:19:29.824"/>
    <s v="20:19:29.824"/>
    <s v="2021-06-27"/>
    <d v="1899-12-30T20:19:30"/>
    <s v="2021-06-27 20:19:30"/>
    <d v="1899-12-30T00:07:38"/>
    <x v="1289"/>
    <n v="17.816666666666666"/>
    <x v="0"/>
    <x v="0"/>
    <n v="1"/>
    <n v="0"/>
    <x v="0"/>
    <x v="841"/>
    <x v="0"/>
    <x v="0"/>
    <n v="327"/>
    <n v="315"/>
    <x v="2138"/>
    <x v="9"/>
  </r>
  <r>
    <s v="2021-07-02T19:51:53.740"/>
    <s v="2021-07-02"/>
    <s v="19:51:53.740"/>
    <x v="90"/>
    <x v="2"/>
    <s v="2021-07-02 19:51:54"/>
    <x v="6"/>
    <x v="0"/>
    <d v="1899-12-30T19:51:54"/>
    <x v="2"/>
    <x v="1326"/>
    <x v="1"/>
    <s v="HSR Layout"/>
    <x v="3"/>
    <n v="285044"/>
    <s v="['Lemon-9 Pcs', 'Licious Freshwater Catla - Bengali Cut (Without Head)-500 Gms', 'Amul Garlic And Herb Butter-100 Gms']"/>
    <x v="5"/>
    <s v="2021-07-02T20:03:59.498"/>
    <s v="2021-07-02"/>
    <s v="20:03:59.498"/>
    <d v="1899-12-30T20:03:59"/>
    <s v="2021-07-02 20:03:59"/>
    <d v="1899-12-30T00:12:05"/>
    <s v="2021-07-02T20:17:43.303"/>
    <s v="2021-07-02"/>
    <s v="20:17:43.303"/>
    <d v="1899-12-30T20:17:43"/>
    <s v="2021-07-02 20:17:43"/>
    <d v="1899-12-30T00:13:44"/>
    <s v="2021-07-02T20:23:12.613"/>
    <s v="20:23:12.613"/>
    <s v="2021-07-02"/>
    <d v="1899-12-30T20:23:13"/>
    <s v="2021-07-02 20:23:13"/>
    <d v="1899-12-30T00:05:30"/>
    <x v="1314"/>
    <n v="31.316666666666666"/>
    <x v="0"/>
    <x v="0"/>
    <n v="1"/>
    <n v="0"/>
    <x v="0"/>
    <x v="799"/>
    <x v="2"/>
    <x v="680"/>
    <n v="457"/>
    <n v="447"/>
    <x v="2139"/>
    <x v="23"/>
  </r>
  <r>
    <s v="2021-07-04T21:01:03.935"/>
    <s v="2021-07-04"/>
    <s v="21:01:03.935"/>
    <x v="88"/>
    <x v="2"/>
    <s v="2021-07-04 21:01:04"/>
    <x v="4"/>
    <x v="1"/>
    <d v="1899-12-30T21:01:04"/>
    <x v="1"/>
    <x v="1326"/>
    <x v="1"/>
    <s v="HSR Layout"/>
    <x v="3"/>
    <n v="287316"/>
    <s v="['Licious Freshwater Catla - Bengali Cut (Without Head)-500 Gms']"/>
    <x v="1"/>
    <s v="2021-07-04T21:02:12.532"/>
    <s v="2021-07-04"/>
    <s v="21:02:12.532"/>
    <d v="1899-12-30T21:02:13"/>
    <s v="2021-07-04 21:02:13"/>
    <d v="1899-12-30T00:01:09"/>
    <s v="2021-07-04T21:13:07.594"/>
    <s v="2021-07-04"/>
    <s v="21:13:07.594"/>
    <d v="1899-12-30T21:13:08"/>
    <s v="2021-07-04 21:13:08"/>
    <d v="1899-12-30T00:10:55"/>
    <s v="2021-07-04T21:22:09.562"/>
    <s v="21:22:09.562"/>
    <s v="2021-07-04"/>
    <d v="1899-12-30T21:22:10"/>
    <s v="2021-07-04 21:22:10"/>
    <d v="1899-12-30T00:09:02"/>
    <x v="562"/>
    <n v="21.1"/>
    <x v="0"/>
    <x v="0"/>
    <n v="1"/>
    <n v="0"/>
    <x v="0"/>
    <x v="306"/>
    <x v="0"/>
    <x v="0"/>
    <n v="630"/>
    <n v="630"/>
    <x v="5"/>
    <x v="5"/>
  </r>
  <r>
    <s v="2021-07-13T13:16:35.208"/>
    <s v="2021-07-13"/>
    <s v="13:16:35.208"/>
    <x v="79"/>
    <x v="2"/>
    <s v="2021-07-13 13:16:35"/>
    <x v="2"/>
    <x v="0"/>
    <d v="1899-12-30T13:16:35"/>
    <x v="3"/>
    <x v="1326"/>
    <x v="1"/>
    <s v="HSR Layout"/>
    <x v="3"/>
    <n v="293403"/>
    <s v="['Licious Freshwater Catla - Bengali Cut (Without Head)-500 Gms']"/>
    <x v="1"/>
    <s v="2021-07-13T13:17:34.275"/>
    <s v="2021-07-13"/>
    <s v="13:17:34.275"/>
    <d v="1899-12-30T13:17:34"/>
    <s v="2021-07-13 13:17:34"/>
    <d v="1899-12-30T00:00:59"/>
    <s v="2021-07-13T13:19:38.918"/>
    <s v="2021-07-13"/>
    <s v="13:19:38.918"/>
    <d v="1899-12-30T13:19:39"/>
    <s v="2021-07-13 13:19:39"/>
    <d v="1899-12-30T00:02:05"/>
    <s v="2021-07-13T13:25:56.053"/>
    <s v="13:25:56.053"/>
    <s v="2021-07-13"/>
    <d v="1899-12-30T13:25:56"/>
    <s v="2021-07-13 13:25:56"/>
    <d v="1899-12-30T00:06:17"/>
    <x v="1222"/>
    <n v="9.35"/>
    <x v="0"/>
    <x v="0"/>
    <n v="1"/>
    <n v="0"/>
    <x v="0"/>
    <x v="691"/>
    <x v="32"/>
    <x v="681"/>
    <n v="347"/>
    <n v="347"/>
    <x v="5"/>
    <x v="5"/>
  </r>
  <r>
    <s v="2021-07-25T21:42:13.794"/>
    <s v="2021-07-25"/>
    <s v="21:42:13.794"/>
    <x v="67"/>
    <x v="2"/>
    <s v="2021-07-25 21:42:14"/>
    <x v="4"/>
    <x v="1"/>
    <d v="1899-12-30T21:42:14"/>
    <x v="1"/>
    <x v="1326"/>
    <x v="1"/>
    <s v="HSR Layout"/>
    <x v="3"/>
    <n v="303147"/>
    <s v="['Kinley Water Bottle-1 Ltr']"/>
    <x v="1"/>
    <s v="2021-07-25T21:44:52.172"/>
    <s v="2021-07-25"/>
    <s v="21:44:52.172"/>
    <d v="1899-12-30T21:44:52"/>
    <s v="2021-07-25 21:44:52"/>
    <d v="1899-12-30T00:02:38"/>
    <s v="2021-07-25T21:45:47.383"/>
    <s v="2021-07-25"/>
    <s v="21:45:47.383"/>
    <d v="1899-12-30T21:45:47"/>
    <s v="2021-07-25 21:45:47"/>
    <d v="1899-12-30T00:00:55"/>
    <s v="2021-07-25T21:51:43.638"/>
    <s v="21:51:43.638"/>
    <s v="2021-07-25"/>
    <d v="1899-12-30T21:51:44"/>
    <s v="2021-07-25 21:51:44"/>
    <d v="1899-12-30T00:05:57"/>
    <x v="1223"/>
    <n v="9.5"/>
    <x v="0"/>
    <x v="0"/>
    <n v="1"/>
    <n v="0"/>
    <x v="1"/>
    <x v="100"/>
    <x v="32"/>
    <x v="545"/>
    <n v="72"/>
    <n v="72"/>
    <x v="5"/>
    <x v="5"/>
  </r>
  <r>
    <s v="2021-08-21T20:44:29.413"/>
    <s v="2021-08-21"/>
    <s v="20:44:29.413"/>
    <x v="40"/>
    <x v="1"/>
    <s v="2021-08-21 20:44:29"/>
    <x v="5"/>
    <x v="1"/>
    <d v="1899-12-30T20:44:29"/>
    <x v="1"/>
    <x v="1326"/>
    <x v="1"/>
    <s v="HSR Layout"/>
    <x v="3"/>
    <n v="323786"/>
    <s v="['Licious Freshwater Catla - Bengali Cut (Without Head)-500 Gms', 'Surprise WOW Skincare Product 1 Pc-1 Pc']"/>
    <x v="0"/>
    <s v="2021-08-21T20:45:39.071"/>
    <s v="2021-08-21"/>
    <s v="20:45:39.071"/>
    <d v="1899-12-30T20:45:39"/>
    <s v="2021-08-21 20:45:39"/>
    <d v="1899-12-30T00:01:10"/>
    <s v="2021-08-21T20:58:51.566"/>
    <s v="2021-08-21"/>
    <s v="20:58:51.566"/>
    <d v="1899-12-30T20:58:52"/>
    <s v="2021-08-21 20:58:52"/>
    <d v="1899-12-30T00:13:13"/>
    <s v="2021-08-21T21:08:12.479"/>
    <s v="21:08:12.479"/>
    <s v="2021-08-21"/>
    <d v="1899-12-30T21:08:12"/>
    <s v="2021-08-21 21:08:12"/>
    <d v="1899-12-30T00:09:20"/>
    <x v="174"/>
    <n v="23.716666666666665"/>
    <x v="0"/>
    <x v="0"/>
    <n v="1"/>
    <n v="0"/>
    <x v="0"/>
    <x v="126"/>
    <x v="2"/>
    <x v="75"/>
    <n v="439"/>
    <n v="246"/>
    <x v="2140"/>
    <x v="105"/>
  </r>
  <r>
    <s v="2021-08-22T18:09:51.666"/>
    <s v="2021-08-22"/>
    <s v="18:09:51.666"/>
    <x v="39"/>
    <x v="1"/>
    <s v="2021-08-22 18:09:52"/>
    <x v="4"/>
    <x v="1"/>
    <d v="1899-12-30T18:09:52"/>
    <x v="2"/>
    <x v="1326"/>
    <x v="1"/>
    <s v="HSR Layout"/>
    <x v="3"/>
    <n v="324713"/>
    <s v="['Kinley Extra Punch Soda-750 Ml']"/>
    <x v="1"/>
    <s v="2021-08-22T18:32:41.768"/>
    <s v="2021-08-22"/>
    <s v="18:32:41.768"/>
    <d v="1899-12-30T18:32:42"/>
    <s v="2021-08-22 18:32:42"/>
    <d v="1899-12-30T00:22:50"/>
    <s v="2021-08-22T18:35:07.812"/>
    <s v="2021-08-22"/>
    <s v="18:35:07.812"/>
    <d v="1899-12-30T18:35:08"/>
    <s v="2021-08-22 18:35:08"/>
    <d v="1899-12-30T00:02:26"/>
    <s v="2021-08-22T18:41:50.664"/>
    <s v="18:41:50.664"/>
    <s v="2021-08-22"/>
    <d v="1899-12-30T18:41:51"/>
    <s v="2021-08-22 18:41:51"/>
    <d v="1899-12-30T00:06:43"/>
    <x v="1140"/>
    <n v="31.983333333333334"/>
    <x v="0"/>
    <x v="0"/>
    <n v="1"/>
    <n v="0"/>
    <x v="1"/>
    <x v="104"/>
    <x v="0"/>
    <x v="0"/>
    <n v="20"/>
    <n v="17"/>
    <x v="89"/>
    <x v="16"/>
  </r>
  <r>
    <s v="2021-06-07T20:44:52.765"/>
    <s v="2021-06-07"/>
    <s v="20:44:52.765"/>
    <x v="115"/>
    <x v="3"/>
    <s v="2021-06-07 20:44:53"/>
    <x v="3"/>
    <x v="0"/>
    <d v="1899-12-30T20:44:53"/>
    <x v="1"/>
    <x v="1327"/>
    <x v="5"/>
    <s v="HSR Layout"/>
    <x v="5"/>
    <n v="265442"/>
    <s v="['Raw Mango-500 Gms', 'Bitter Gourd-1 Kg', 'Lemon-9 Pcs', 'Bingo Mad Angles Cheese Nachos 15 Gms-15 Gms', 'Milky Mist Natural Set Curd-1 Kg']"/>
    <x v="2"/>
    <s v="2021-06-07T20:48:38.798"/>
    <s v="2021-06-07"/>
    <s v="20:48:38.798"/>
    <d v="1899-12-30T20:48:39"/>
    <s v="2021-06-07 20:48:39"/>
    <d v="1899-12-30T00:03:46"/>
    <s v="2021-06-07T20:49:35.845"/>
    <s v="2021-06-07"/>
    <s v="20:49:35.845"/>
    <d v="1899-12-30T20:49:36"/>
    <s v="2021-06-07 20:49:36"/>
    <d v="1899-12-30T00:00:57"/>
    <s v="2021-06-07T21:04:37.829"/>
    <s v="21:04:37.829"/>
    <s v="2021-06-07"/>
    <d v="1899-12-30T21:04:38"/>
    <s v="2021-06-07 21:04:38"/>
    <d v="1899-12-30T00:15:02"/>
    <x v="1219"/>
    <n v="19.75"/>
    <x v="0"/>
    <x v="0"/>
    <n v="1"/>
    <n v="0"/>
    <x v="1"/>
    <x v="554"/>
    <x v="2"/>
    <x v="682"/>
    <n v="306"/>
    <n v="301"/>
    <x v="2141"/>
    <x v="17"/>
  </r>
  <r>
    <s v="2021-06-07T20:04:04.382"/>
    <s v="2021-06-07"/>
    <s v="20:04:04.382"/>
    <x v="115"/>
    <x v="3"/>
    <s v="2021-06-07 20:04:04"/>
    <x v="3"/>
    <x v="0"/>
    <d v="1899-12-30T20:04:04"/>
    <x v="1"/>
    <x v="1328"/>
    <x v="0"/>
    <s v="HSR Layout"/>
    <x v="12"/>
    <n v="265402"/>
    <s v="['Thums Up Pet Bottle-1.75 Ltrs', 'Colgate Kids 6+ Yrs Toothpaste - Motu Patlu 18 Gms-18 Gms', 'Bingo Mad Angles Cheese Nachos 15 Gms-15 Gms']"/>
    <x v="5"/>
    <s v="2021-06-07T20:15:30.096"/>
    <s v="2021-06-07"/>
    <s v="20:15:30.096"/>
    <d v="1899-12-30T20:15:30"/>
    <s v="2021-06-07 20:15:30"/>
    <d v="1899-12-30T00:11:26"/>
    <s v="2021-06-07T20:17:03.152"/>
    <s v="2021-06-07"/>
    <s v="20:17:03.152"/>
    <d v="1899-12-30T20:17:03"/>
    <s v="2021-06-07 20:17:03"/>
    <d v="1899-12-30T00:01:33"/>
    <s v="2021-06-07T20:26:54.678"/>
    <s v="20:26:54.678"/>
    <s v="2021-06-07"/>
    <d v="1899-12-30T20:26:55"/>
    <s v="2021-06-07 20:26:55"/>
    <d v="1899-12-30T00:09:52"/>
    <x v="831"/>
    <n v="22.85"/>
    <x v="0"/>
    <x v="0"/>
    <n v="1"/>
    <n v="0"/>
    <x v="0"/>
    <x v="39"/>
    <x v="27"/>
    <x v="683"/>
    <n v="140"/>
    <n v="125"/>
    <x v="89"/>
    <x v="15"/>
  </r>
  <r>
    <s v="2021-06-07T19:52:54.662"/>
    <s v="2021-06-07"/>
    <s v="19:52:54.662"/>
    <x v="115"/>
    <x v="3"/>
    <s v="2021-06-07 19:52:55"/>
    <x v="3"/>
    <x v="0"/>
    <d v="1899-12-30T19:52:55"/>
    <x v="2"/>
    <x v="1329"/>
    <x v="3"/>
    <s v="HSR Layout"/>
    <x v="2"/>
    <n v="265384"/>
    <s v="['Sprite Pet Bottle-750 Ml', 'Bingo Mad Angles Cheese Nachos 15 Gms-15 Gms', 'Lays Hot n Sweet Chilli Potato Chips-52 Gms']"/>
    <x v="5"/>
    <s v="2021-06-07T19:56:51.977"/>
    <s v="2021-06-07"/>
    <s v="19:56:51.977"/>
    <d v="1899-12-30T19:56:52"/>
    <s v="2021-06-07 19:56:52"/>
    <d v="1899-12-30T00:03:57"/>
    <s v="2021-06-07T20:01:59.921"/>
    <s v="2021-06-07"/>
    <s v="20:01:59.921"/>
    <d v="1899-12-30T20:02:00"/>
    <s v="2021-06-07 20:02:00"/>
    <d v="1899-12-30T00:05:08"/>
    <s v="2021-06-07T20:11:45.436"/>
    <s v="20:11:45.436"/>
    <s v="2021-06-07"/>
    <d v="1899-12-30T20:11:45"/>
    <s v="2021-06-07 20:11:45"/>
    <d v="1899-12-30T00:09:45"/>
    <x v="857"/>
    <n v="18.833333333333332"/>
    <x v="0"/>
    <x v="0"/>
    <n v="1"/>
    <n v="0"/>
    <x v="0"/>
    <x v="115"/>
    <x v="0"/>
    <x v="0"/>
    <n v="65"/>
    <n v="60"/>
    <x v="225"/>
    <x v="17"/>
  </r>
  <r>
    <s v="2021-06-27T19:42:49.041"/>
    <s v="2021-06-27"/>
    <s v="19:42:49.041"/>
    <x v="95"/>
    <x v="3"/>
    <s v="2021-06-27 19:42:49"/>
    <x v="4"/>
    <x v="1"/>
    <d v="1899-12-30T19:42:49"/>
    <x v="2"/>
    <x v="1329"/>
    <x v="3"/>
    <s v="HSR Layout"/>
    <x v="2"/>
    <n v="280899"/>
    <s v="['Kurkure Naughty Tomato-81 Gms', 'Kurkure Masala Munch-90 Gms', 'TATA Tea Tulsi Green 1 Pc-1 Pc', 'Bingo Mad Angles Cheese Nachos 15 Gms-15 Gms']"/>
    <x v="7"/>
    <s v="2021-06-27T19:43:28.756"/>
    <s v="2021-06-27"/>
    <s v="19:43:28.756"/>
    <d v="1899-12-30T19:43:29"/>
    <s v="2021-06-27 19:43:29"/>
    <d v="1899-12-30T00:00:40"/>
    <s v="2021-06-27T19:51:31.471"/>
    <s v="2021-06-27"/>
    <s v="19:51:31.471"/>
    <d v="1899-12-30T19:51:31"/>
    <s v="2021-06-27 19:51:31"/>
    <d v="1899-12-30T00:08:02"/>
    <s v="2021-06-27T20:09:38.336"/>
    <s v="20:09:38.336"/>
    <s v="2021-06-27"/>
    <d v="1899-12-30T20:09:38"/>
    <s v="2021-06-27 20:09:38"/>
    <d v="1899-12-30T00:18:07"/>
    <x v="784"/>
    <n v="26.816666666666666"/>
    <x v="0"/>
    <x v="0"/>
    <n v="1"/>
    <n v="0"/>
    <x v="0"/>
    <x v="634"/>
    <x v="0"/>
    <x v="0"/>
    <n v="52"/>
    <n v="40"/>
    <x v="422"/>
    <x v="9"/>
  </r>
  <r>
    <s v="2021-07-11T14:12:10.352"/>
    <s v="2021-07-11"/>
    <s v="14:12:10.352"/>
    <x v="81"/>
    <x v="2"/>
    <s v="2021-07-11 14:12:10"/>
    <x v="4"/>
    <x v="1"/>
    <d v="1899-12-30T14:12:10"/>
    <x v="3"/>
    <x v="1329"/>
    <x v="3"/>
    <s v="HSR Layout"/>
    <x v="2"/>
    <n v="292013"/>
    <s v="['Sprite Pet Bottle-2.25 Ltrs']"/>
    <x v="1"/>
    <s v="2021-07-11T14:14:05.861"/>
    <s v="2021-07-11"/>
    <s v="14:14:05.861"/>
    <d v="1899-12-30T14:14:06"/>
    <s v="2021-07-11 14:14:06"/>
    <d v="1899-12-30T00:01:56"/>
    <s v="2021-07-11T14:15:52.818"/>
    <s v="2021-07-11"/>
    <s v="14:15:52.818"/>
    <d v="1899-12-30T14:15:53"/>
    <s v="2021-07-11 14:15:53"/>
    <d v="1899-12-30T00:01:47"/>
    <s v="2021-07-11T14:25:48.387"/>
    <s v="14:25:48.387"/>
    <s v="2021-07-11"/>
    <d v="1899-12-30T14:25:48"/>
    <s v="2021-07-11 14:25:48"/>
    <d v="1899-12-30T00:09:55"/>
    <x v="43"/>
    <n v="13.633333333333333"/>
    <x v="0"/>
    <x v="0"/>
    <n v="1"/>
    <n v="0"/>
    <x v="1"/>
    <x v="5"/>
    <x v="0"/>
    <x v="0"/>
    <n v="95"/>
    <n v="76"/>
    <x v="32"/>
    <x v="112"/>
  </r>
  <r>
    <s v="2021-06-07T19:00:55.997"/>
    <s v="2021-06-07"/>
    <s v="19:00:55.997"/>
    <x v="115"/>
    <x v="3"/>
    <s v="2021-06-07 19:00:56"/>
    <x v="3"/>
    <x v="0"/>
    <d v="1899-12-30T19:00:56"/>
    <x v="2"/>
    <x v="1330"/>
    <x v="5"/>
    <s v="HSR Layout"/>
    <x v="3"/>
    <n v="265326"/>
    <s v="['Epigamia Natural Greek Yogurt-90 Gms', 'Split Cashews-100 Gms', 'Phalada Pure &amp; Sure Chilly Whole-200 Gms']"/>
    <x v="5"/>
    <s v="2021-06-07T19:04:08.799"/>
    <s v="2021-06-07"/>
    <s v="19:04:08.799"/>
    <d v="1899-12-30T19:04:09"/>
    <s v="2021-06-07 19:04:09"/>
    <d v="1899-12-30T00:03:13"/>
    <s v="2021-06-07T19:05:57.136"/>
    <s v="2021-06-07"/>
    <s v="19:05:57.136"/>
    <d v="1899-12-30T19:05:57"/>
    <s v="2021-06-07 19:05:57"/>
    <d v="1899-12-30T00:01:48"/>
    <s v="2021-06-07T19:10:52.789"/>
    <s v="19:10:52.789"/>
    <s v="2021-06-07"/>
    <d v="1899-12-30T19:10:53"/>
    <s v="2021-06-07 19:10:53"/>
    <d v="1899-12-30T00:04:56"/>
    <x v="1831"/>
    <n v="9.9499999999999993"/>
    <x v="0"/>
    <x v="0"/>
    <n v="1"/>
    <n v="0"/>
    <x v="1"/>
    <x v="905"/>
    <x v="0"/>
    <x v="0"/>
    <n v="319"/>
    <n v="319"/>
    <x v="5"/>
    <x v="5"/>
  </r>
  <r>
    <s v="2021-06-07T18:37:02.057"/>
    <s v="2021-06-07"/>
    <s v="18:37:02.057"/>
    <x v="115"/>
    <x v="3"/>
    <s v="2021-06-07 18:37:02"/>
    <x v="3"/>
    <x v="0"/>
    <d v="1899-12-30T18:37:02"/>
    <x v="2"/>
    <x v="1331"/>
    <x v="4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9"/>
    <s v="2021-06-07T18:49:01.483"/>
    <s v="2021-06-07"/>
    <s v="18:49:01.483"/>
    <d v="1899-12-30T18:49:01"/>
    <s v="2021-06-07 18:49:01"/>
    <d v="1899-12-30T00:11:59"/>
    <s v="2021-06-07T18:53:34.043"/>
    <s v="2021-06-07"/>
    <s v="18:53:34.043"/>
    <d v="1899-12-30T18:53:34"/>
    <s v="2021-06-07 18:53:34"/>
    <d v="1899-12-30T00:04:33"/>
    <s v="2021-06-07T19:10:24.348"/>
    <s v="19:10:24.348"/>
    <s v="2021-06-07"/>
    <d v="1899-12-30T19:10:24"/>
    <s v="2021-06-07 19:10:24"/>
    <d v="1899-12-30T00:16:50"/>
    <x v="1740"/>
    <n v="33.366666666666667"/>
    <x v="0"/>
    <x v="0"/>
    <n v="1"/>
    <n v="0"/>
    <x v="0"/>
    <x v="28"/>
    <x v="27"/>
    <x v="684"/>
    <n v="305"/>
    <n v="300"/>
    <x v="2142"/>
    <x v="17"/>
  </r>
  <r>
    <s v="2021-06-07T17:52:19.027"/>
    <s v="2021-06-07"/>
    <s v="17:52:19.027"/>
    <x v="115"/>
    <x v="3"/>
    <s v="2021-06-07 17:52:19"/>
    <x v="3"/>
    <x v="0"/>
    <d v="1899-12-30T17:52:19"/>
    <x v="2"/>
    <x v="1332"/>
    <x v="4"/>
    <s v="HSR Layout"/>
    <x v="3"/>
    <n v="265253"/>
    <s v="['Thotapuri Mango-500 Gms', 'Amul Butter-100 Gms', 'Green Chillies-100 Gms', 'Banana Robusta-12 Pcs', 'Bingo Mad Angles Cheese Nachos 15 Gms-15 Gms', 'Nandini Curd-200 Gms']"/>
    <x v="4"/>
    <s v="2021-06-07T18:08:26.131"/>
    <s v="2021-06-07"/>
    <s v="18:08:26.131"/>
    <d v="1899-12-30T18:08:26"/>
    <s v="2021-06-07 18:08:26"/>
    <d v="1899-12-30T00:16:07"/>
    <s v="2021-06-07T18:08:48.578"/>
    <s v="2021-06-07"/>
    <s v="18:08:48.578"/>
    <d v="1899-12-30T18:08:49"/>
    <s v="2021-06-07 18:08:49"/>
    <d v="1899-12-30T00:00:23"/>
    <s v="2021-06-07T18:15:23.634"/>
    <s v="18:15:23.634"/>
    <s v="2021-06-07"/>
    <d v="1899-12-30T18:15:24"/>
    <s v="2021-06-07 18:15:24"/>
    <d v="1899-12-30T00:06:35"/>
    <x v="1049"/>
    <n v="23.083333333333332"/>
    <x v="0"/>
    <x v="0"/>
    <n v="1"/>
    <n v="0"/>
    <x v="0"/>
    <x v="153"/>
    <x v="2"/>
    <x v="97"/>
    <n v="234"/>
    <n v="229"/>
    <x v="2143"/>
    <x v="17"/>
  </r>
  <r>
    <s v="2021-06-12T19:39:33.640"/>
    <s v="2021-06-12"/>
    <s v="19:39:33.640"/>
    <x v="110"/>
    <x v="3"/>
    <s v="2021-06-12 19:39:34"/>
    <x v="5"/>
    <x v="1"/>
    <d v="1899-12-30T19:39:34"/>
    <x v="2"/>
    <x v="1332"/>
    <x v="4"/>
    <s v="HSR Layout"/>
    <x v="3"/>
    <n v="269249"/>
    <s v="['Comfort Morning Fresh Fabric Conditioner Bottle-430 Ml']"/>
    <x v="1"/>
    <s v="2021-06-12T19:43:26.893"/>
    <s v="2021-06-12"/>
    <s v="19:43:26.893"/>
    <d v="1899-12-30T19:43:27"/>
    <s v="2021-06-12 19:43:27"/>
    <d v="1899-12-30T00:03:53"/>
    <s v="2021-06-12T19:45:18.398"/>
    <s v="2021-06-12"/>
    <s v="19:45:18.398"/>
    <d v="1899-12-30T19:45:18"/>
    <s v="2021-06-12 19:45:18"/>
    <d v="1899-12-30T00:01:51"/>
    <s v="2021-06-12T19:52:35.600"/>
    <s v="19:52:35.600"/>
    <s v="2021-06-12"/>
    <d v="1899-12-30T19:52:36"/>
    <s v="2021-06-12 19:52:36"/>
    <d v="1899-12-30T00:07:18"/>
    <x v="1656"/>
    <n v="13.033333333333333"/>
    <x v="0"/>
    <x v="0"/>
    <n v="1"/>
    <n v="0"/>
    <x v="0"/>
    <x v="146"/>
    <x v="2"/>
    <x v="411"/>
    <n v="145"/>
    <n v="145"/>
    <x v="5"/>
    <x v="5"/>
  </r>
  <r>
    <s v="2021-06-12T21:22:43.388"/>
    <s v="2021-06-12"/>
    <s v="21:22:43.388"/>
    <x v="110"/>
    <x v="3"/>
    <s v="2021-06-12 21:22:43"/>
    <x v="5"/>
    <x v="1"/>
    <d v="1899-12-30T21:22:43"/>
    <x v="1"/>
    <x v="1332"/>
    <x v="4"/>
    <s v="HSR Layout"/>
    <x v="3"/>
    <n v="269396"/>
    <s v="['Good Knight Power Activ+ Cartridge Refill-45 Ml']"/>
    <x v="1"/>
    <s v="2021-06-12T21:24:16.865"/>
    <s v="2021-06-12"/>
    <s v="21:24:16.865"/>
    <d v="1899-12-30T21:24:17"/>
    <s v="2021-06-12 21:24:17"/>
    <d v="1899-12-30T00:01:34"/>
    <s v="2021-06-12T21:26:48.498"/>
    <s v="2021-06-12"/>
    <s v="21:26:48.498"/>
    <d v="1899-12-30T21:26:48"/>
    <s v="2021-06-12 21:26:48"/>
    <d v="1899-12-30T00:02:31"/>
    <s v="2021-06-12T21:30:50.060"/>
    <s v="21:30:50.060"/>
    <s v="2021-06-12"/>
    <d v="1899-12-30T21:30:50"/>
    <s v="2021-06-12 21:30:50"/>
    <d v="1899-12-30T00:04:02"/>
    <x v="323"/>
    <n v="8.1166666666666671"/>
    <x v="0"/>
    <x v="0"/>
    <n v="1"/>
    <n v="0"/>
    <x v="0"/>
    <x v="209"/>
    <x v="2"/>
    <x v="447"/>
    <n v="187"/>
    <n v="187"/>
    <x v="5"/>
    <x v="5"/>
  </r>
  <r>
    <s v="2021-06-13T12:36:24.934"/>
    <s v="2021-06-13"/>
    <s v="12:36:24.934"/>
    <x v="109"/>
    <x v="3"/>
    <s v="2021-06-13 12:36:25"/>
    <x v="4"/>
    <x v="1"/>
    <d v="1899-12-30T12:36:25"/>
    <x v="3"/>
    <x v="1332"/>
    <x v="4"/>
    <s v="HSR Layout"/>
    <x v="3"/>
    <n v="269751"/>
    <s v="['Boost Health Drink Refill Pack-500 Gms', 'Nandini - Shubham Pasteurized Standardized Milk-500 Ml', 'Nandini Curd-500 Gms']"/>
    <x v="5"/>
    <s v="2021-06-13T12:46:18.118"/>
    <s v="2021-06-13"/>
    <s v="12:46:18.118"/>
    <d v="1899-12-30T12:46:18"/>
    <s v="2021-06-13 12:46:18"/>
    <d v="1899-12-30T00:09:53"/>
    <s v="2021-06-13T12:53:33.350"/>
    <s v="2021-06-13"/>
    <s v="12:53:33.350"/>
    <d v="1899-12-30T12:53:33"/>
    <s v="2021-06-13 12:53:33"/>
    <d v="1899-12-30T00:07:15"/>
    <s v="2021-06-13T12:56:22.958"/>
    <s v="12:56:22.958"/>
    <s v="2021-06-13"/>
    <d v="1899-12-30T12:56:23"/>
    <s v="2021-06-13 12:56:23"/>
    <d v="1899-12-30T00:02:50"/>
    <x v="355"/>
    <n v="19.966666666666665"/>
    <x v="0"/>
    <x v="0"/>
    <n v="1"/>
    <n v="0"/>
    <x v="1"/>
    <x v="569"/>
    <x v="2"/>
    <x v="628"/>
    <n v="263"/>
    <n v="263"/>
    <x v="5"/>
    <x v="5"/>
  </r>
  <r>
    <s v="2021-08-04T23:23:31.750"/>
    <s v="2021-08-04"/>
    <s v="23:23:31.750"/>
    <x v="57"/>
    <x v="1"/>
    <s v="2021-08-04 23:23:32"/>
    <x v="1"/>
    <x v="0"/>
    <d v="1899-12-30T23:23:32"/>
    <x v="0"/>
    <x v="1332"/>
    <x v="4"/>
    <s v="HSR Layout"/>
    <x v="3"/>
    <n v="310181"/>
    <s v="['Bisleri Rockin Bottle-10 Ltrs']"/>
    <x v="1"/>
    <s v="2021-08-04T23:26:37.452"/>
    <s v="2021-08-04"/>
    <s v="23:26:37.452"/>
    <d v="1899-12-30T23:26:37"/>
    <s v="2021-08-04 23:26:37"/>
    <d v="1899-12-30T00:03:05"/>
    <s v="2021-08-04T23:27:25.022"/>
    <s v="2021-08-04"/>
    <s v="23:27:25.022"/>
    <d v="1899-12-30T23:27:25"/>
    <s v="2021-08-04 23:27:25"/>
    <d v="1899-12-30T00:00:48"/>
    <s v="2021-08-04T23:31:53.184"/>
    <s v="23:31:53.184"/>
    <s v="2021-08-04"/>
    <d v="1899-12-30T23:31:53"/>
    <s v="2021-08-04 23:31:53"/>
    <d v="1899-12-30T00:04:28"/>
    <x v="1285"/>
    <n v="8.35"/>
    <x v="0"/>
    <x v="0"/>
    <n v="1"/>
    <n v="0"/>
    <x v="1"/>
    <x v="40"/>
    <x v="13"/>
    <x v="169"/>
    <n v="143"/>
    <n v="143"/>
    <x v="5"/>
    <x v="5"/>
  </r>
  <r>
    <s v="2021-08-11T22:50:04.345"/>
    <s v="2021-08-11"/>
    <s v="22:50:04.345"/>
    <x v="50"/>
    <x v="1"/>
    <s v="2021-08-11 22:50:04"/>
    <x v="1"/>
    <x v="0"/>
    <d v="1899-12-30T22:50:04"/>
    <x v="1"/>
    <x v="1332"/>
    <x v="4"/>
    <s v="HSR Layout"/>
    <x v="3"/>
    <n v="315260"/>
    <s v="['Whisper Bindazzz Nights (XL+) 1 Pc-1 Pc', 'Bisleri Rockin Bottle-10 Ltrs']"/>
    <x v="0"/>
    <s v="2021-08-11T22:54:32.889"/>
    <s v="2021-08-11"/>
    <s v="22:54:32.889"/>
    <d v="1899-12-30T22:54:33"/>
    <s v="2021-08-11 22:54:33"/>
    <d v="1899-12-30T00:04:29"/>
    <s v="2021-08-11T23:03:56.490"/>
    <s v="2021-08-11"/>
    <s v="23:03:56.490"/>
    <d v="1899-12-30T23:03:56"/>
    <s v="2021-08-11 23:03:56"/>
    <d v="1899-12-30T00:09:23"/>
    <s v="2021-08-11T23:12:25.084"/>
    <s v="23:12:25.084"/>
    <s v="2021-08-11"/>
    <d v="1899-12-30T23:12:25"/>
    <s v="2021-08-11 23:12:25"/>
    <d v="1899-12-30T00:08:29"/>
    <x v="1009"/>
    <n v="22.35"/>
    <x v="0"/>
    <x v="0"/>
    <n v="1"/>
    <n v="0"/>
    <x v="0"/>
    <x v="143"/>
    <x v="2"/>
    <x v="389"/>
    <n v="160"/>
    <n v="135"/>
    <x v="829"/>
    <x v="22"/>
  </r>
  <r>
    <s v="2021-08-14T19:22:04.082"/>
    <s v="2021-08-14"/>
    <s v="19:22:04.082"/>
    <x v="47"/>
    <x v="1"/>
    <s v="2021-08-14 19:22:04"/>
    <x v="5"/>
    <x v="1"/>
    <d v="1899-12-30T19:22:04"/>
    <x v="2"/>
    <x v="1332"/>
    <x v="4"/>
    <s v="HSR Layout"/>
    <x v="3"/>
    <n v="317517"/>
    <s v="['Surprise WOW Skincare Product 1 Pc-1 Pc', 'Bisleri Rockin Bottle-10 Ltrs']"/>
    <x v="0"/>
    <s v="2021-08-14T19:37:24.168"/>
    <s v="2021-08-14"/>
    <s v="19:37:24.168"/>
    <d v="1899-12-30T19:37:24"/>
    <s v="2021-08-14 19:37:24"/>
    <d v="1899-12-30T00:15:20"/>
    <s v="2021-08-14T19:43:54.931"/>
    <s v="2021-08-14"/>
    <s v="19:43:54.931"/>
    <d v="1899-12-30T19:43:55"/>
    <s v="2021-08-14 19:43:55"/>
    <d v="1899-12-30T00:06:31"/>
    <s v="2021-08-14T19:50:11.514"/>
    <s v="19:50:11.514"/>
    <s v="2021-08-14"/>
    <d v="1899-12-30T19:50:12"/>
    <s v="2021-08-14 19:50:12"/>
    <d v="1899-12-30T00:06:17"/>
    <x v="1719"/>
    <n v="28.133333333333333"/>
    <x v="0"/>
    <x v="0"/>
    <n v="1"/>
    <n v="0"/>
    <x v="0"/>
    <x v="153"/>
    <x v="0"/>
    <x v="0"/>
    <n v="209"/>
    <n v="99"/>
    <x v="751"/>
    <x v="202"/>
  </r>
  <r>
    <s v="2021-08-17T23:22:33.839"/>
    <s v="2021-08-17"/>
    <s v="23:22:33.839"/>
    <x v="44"/>
    <x v="1"/>
    <s v="2021-08-17 23:22:34"/>
    <x v="2"/>
    <x v="0"/>
    <d v="1899-12-30T23:22:34"/>
    <x v="0"/>
    <x v="1332"/>
    <x v="4"/>
    <s v="HSR Layout"/>
    <x v="3"/>
    <n v="320425"/>
    <s v="['Bisleri Rockin Bottle-10 Ltrs']"/>
    <x v="1"/>
    <s v="2021-08-17T23:27:31.613"/>
    <s v="2021-08-17"/>
    <s v="23:27:31.613"/>
    <d v="1899-12-30T23:27:32"/>
    <s v="2021-08-17 23:27:32"/>
    <d v="1899-12-30T00:04:58"/>
    <s v="2021-08-17T23:37:58.298"/>
    <s v="2021-08-17"/>
    <s v="23:37:58.298"/>
    <d v="1899-12-30T23:37:58"/>
    <s v="2021-08-17 23:37:58"/>
    <d v="1899-12-30T00:10:26"/>
    <s v="2021-08-17T23:46:23.191"/>
    <s v="23:46:23.191"/>
    <s v="2021-08-17"/>
    <d v="1899-12-30T23:46:23"/>
    <s v="2021-08-17 23:46:23"/>
    <d v="1899-12-30T00:08:25"/>
    <x v="753"/>
    <n v="23.816666666666666"/>
    <x v="0"/>
    <x v="0"/>
    <n v="1"/>
    <n v="0"/>
    <x v="0"/>
    <x v="40"/>
    <x v="0"/>
    <x v="0"/>
    <n v="110"/>
    <n v="99"/>
    <x v="2"/>
    <x v="6"/>
  </r>
  <r>
    <s v="2021-08-25T22:31:35.739"/>
    <s v="2021-08-25"/>
    <s v="22:31:35.739"/>
    <x v="36"/>
    <x v="1"/>
    <s v="2021-08-25 22:31:36"/>
    <x v="1"/>
    <x v="0"/>
    <d v="1899-12-30T22:31:36"/>
    <x v="1"/>
    <x v="1332"/>
    <x v="4"/>
    <s v="HSR Layout"/>
    <x v="3"/>
    <n v="327775"/>
    <s v="['Bisleri Rockin Bottle-10 Ltrs', 'Whisper Bindazzz Nights (XL+) 1 Pc-1 Pc', 'Surprise WOW Skincare Product 1 Pc-1 Pc']"/>
    <x v="5"/>
    <s v="2021-08-25T22:33:27.125"/>
    <s v="2021-08-25"/>
    <s v="22:33:27.125"/>
    <d v="1899-12-30T22:33:27"/>
    <s v="2021-08-25 22:33:27"/>
    <d v="1899-12-30T00:01:51"/>
    <s v="2021-08-25T22:34:17.592"/>
    <s v="2021-08-25"/>
    <s v="22:34:17.592"/>
    <d v="1899-12-30T22:34:18"/>
    <s v="2021-08-25 22:34:18"/>
    <d v="1899-12-30T00:00:51"/>
    <s v="2021-08-25T22:39:44.726"/>
    <s v="22:39:44.726"/>
    <s v="2021-08-25"/>
    <d v="1899-12-30T22:39:45"/>
    <s v="2021-08-25 22:39:45"/>
    <d v="1899-12-30T00:05:27"/>
    <x v="1832"/>
    <n v="8.15"/>
    <x v="0"/>
    <x v="0"/>
    <n v="1"/>
    <n v="0"/>
    <x v="1"/>
    <x v="712"/>
    <x v="2"/>
    <x v="432"/>
    <n v="259"/>
    <n v="135"/>
    <x v="2144"/>
    <x v="33"/>
  </r>
  <r>
    <s v="2021-09-15T13:56:25.853"/>
    <s v="2021-09-15"/>
    <s v="13:56:25.853"/>
    <x v="15"/>
    <x v="0"/>
    <s v="2021-09-15 13:56:26"/>
    <x v="1"/>
    <x v="0"/>
    <d v="1899-12-30T13:56:26"/>
    <x v="3"/>
    <x v="1332"/>
    <x v="4"/>
    <s v="HSR Layout"/>
    <x v="3"/>
    <n v="350565"/>
    <s v="['Bisleri Rockin Bottle-10 Ltrs']"/>
    <x v="1"/>
    <s v="2021-09-15T13:59:00.931"/>
    <s v="2021-09-15"/>
    <s v="13:59:00.931"/>
    <d v="1899-12-30T13:59:01"/>
    <s v="2021-09-15 13:59:01"/>
    <d v="1899-12-30T00:02:35"/>
    <s v="2021-09-15T14:06:34.431"/>
    <s v="2021-09-15"/>
    <s v="14:06:34.431"/>
    <d v="1899-12-30T14:06:34"/>
    <s v="2021-09-15 14:06:34"/>
    <d v="1899-12-30T00:07:33"/>
    <s v="2021-09-15T14:14:35.784"/>
    <s v="14:14:35.784"/>
    <s v="2021-09-15"/>
    <d v="1899-12-30T14:14:36"/>
    <s v="2021-09-15 14:14:36"/>
    <d v="1899-12-30T00:08:02"/>
    <x v="1595"/>
    <n v="18.166666666666668"/>
    <x v="0"/>
    <x v="0"/>
    <n v="1"/>
    <n v="0"/>
    <x v="1"/>
    <x v="40"/>
    <x v="2"/>
    <x v="86"/>
    <n v="135"/>
    <n v="135"/>
    <x v="5"/>
    <x v="5"/>
  </r>
  <r>
    <s v="2021-06-07T17:03:47.894"/>
    <s v="2021-06-07"/>
    <s v="17:03:47.894"/>
    <x v="115"/>
    <x v="3"/>
    <s v="2021-06-07 17:03:48"/>
    <x v="3"/>
    <x v="0"/>
    <d v="1899-12-30T17:03:48"/>
    <x v="2"/>
    <x v="1333"/>
    <x v="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4"/>
    <s v="2021-06-07T17:09:19.514"/>
    <s v="2021-06-07"/>
    <s v="17:09:19.514"/>
    <d v="1899-12-30T17:09:20"/>
    <s v="2021-06-07 17:09:20"/>
    <d v="1899-12-30T00:05:32"/>
    <s v="2021-06-07T17:10:27.964"/>
    <s v="2021-06-07"/>
    <s v="17:10:27.964"/>
    <d v="1899-12-30T17:10:28"/>
    <s v="2021-06-07 17:10:28"/>
    <d v="1899-12-30T00:01:08"/>
    <s v="2021-06-07T17:20:17.240"/>
    <s v="17:20:17.240"/>
    <s v="2021-06-07"/>
    <d v="1899-12-30T17:20:17"/>
    <s v="2021-06-07 17:20:17"/>
    <d v="1899-12-30T00:09:49"/>
    <x v="148"/>
    <n v="16.483333333333334"/>
    <x v="0"/>
    <x v="0"/>
    <n v="1"/>
    <n v="0"/>
    <x v="4"/>
    <x v="65"/>
    <x v="0"/>
    <x v="0"/>
    <n v="324"/>
    <n v="309"/>
    <x v="2145"/>
    <x v="15"/>
  </r>
  <r>
    <s v="2021-06-07T16:43:53.684"/>
    <s v="2021-06-07"/>
    <s v="16:43:53.684"/>
    <x v="115"/>
    <x v="3"/>
    <s v="2021-06-07 16:43:54"/>
    <x v="3"/>
    <x v="0"/>
    <d v="1899-12-30T16:43:54"/>
    <x v="3"/>
    <x v="1334"/>
    <x v="1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2"/>
    <s v="2021-06-07T17:07:13.559"/>
    <s v="2021-06-07"/>
    <s v="17:07:13.559"/>
    <d v="1899-12-30T17:07:14"/>
    <s v="2021-06-07 17:07:14"/>
    <d v="1899-12-30T00:23:20"/>
    <s v="2021-06-07T17:20:46.407"/>
    <s v="2021-06-07"/>
    <s v="17:20:46.407"/>
    <d v="1899-12-30T17:20:46"/>
    <s v="2021-06-07 17:20:46"/>
    <d v="1899-12-30T00:13:32"/>
    <s v="2021-06-07T17:26:08.309"/>
    <s v="17:26:08.309"/>
    <s v="2021-06-07"/>
    <d v="1899-12-30T17:26:08"/>
    <s v="2021-06-07 17:26:08"/>
    <d v="1899-12-30T00:05:22"/>
    <x v="1402"/>
    <n v="42.233333333333334"/>
    <x v="0"/>
    <x v="0"/>
    <n v="1"/>
    <n v="0"/>
    <x v="0"/>
    <x v="906"/>
    <x v="0"/>
    <x v="0"/>
    <n v="1100"/>
    <n v="1085"/>
    <x v="2146"/>
    <x v="15"/>
  </r>
  <r>
    <s v="2021-06-08T11:06:24.054"/>
    <s v="2021-06-08"/>
    <s v="11:06:24.054"/>
    <x v="114"/>
    <x v="3"/>
    <s v="2021-06-08 11:06:24"/>
    <x v="2"/>
    <x v="0"/>
    <d v="1899-12-30T11:06:24"/>
    <x v="4"/>
    <x v="1334"/>
    <x v="1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1"/>
    <s v="2021-06-08T11:17:45.958"/>
    <s v="2021-06-08"/>
    <s v="11:17:45.958"/>
    <d v="1899-12-30T11:17:46"/>
    <s v="2021-06-08 11:17:46"/>
    <d v="1899-12-30T00:11:22"/>
    <s v="2021-06-08T11:23:23.483"/>
    <s v="2021-06-08"/>
    <s v="11:23:23.483"/>
    <d v="1899-12-30T11:23:23"/>
    <s v="2021-06-08 11:23:23"/>
    <d v="1899-12-30T00:05:37"/>
    <s v="2021-06-08T11:29:13.605"/>
    <s v="11:29:13.605"/>
    <s v="2021-06-08"/>
    <d v="1899-12-30T11:29:14"/>
    <s v="2021-06-08 11:29:14"/>
    <d v="1899-12-30T00:05:51"/>
    <x v="1635"/>
    <n v="22.833333333333332"/>
    <x v="0"/>
    <x v="0"/>
    <n v="1"/>
    <n v="0"/>
    <x v="0"/>
    <x v="907"/>
    <x v="2"/>
    <x v="685"/>
    <n v="1242"/>
    <n v="1242"/>
    <x v="5"/>
    <x v="5"/>
  </r>
  <r>
    <s v="2021-06-17T22:30:21.148"/>
    <s v="2021-06-17"/>
    <s v="22:30:21.148"/>
    <x v="105"/>
    <x v="3"/>
    <s v="2021-06-17 22:30:21"/>
    <x v="0"/>
    <x v="0"/>
    <d v="1899-12-30T22:30:21"/>
    <x v="1"/>
    <x v="1334"/>
    <x v="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x v="8"/>
    <s v="2021-06-17T22:42:10.970"/>
    <s v="2021-06-17"/>
    <s v="22:42:10.970"/>
    <d v="1899-12-30T22:42:11"/>
    <s v="2021-06-17 22:42:11"/>
    <d v="1899-12-30T00:11:50"/>
    <s v="2021-06-17T22:49:03.212"/>
    <s v="2021-06-17"/>
    <s v="22:49:03.212"/>
    <d v="1899-12-30T22:49:03"/>
    <s v="2021-06-17 22:49:03"/>
    <d v="1899-12-30T00:06:52"/>
    <s v="2021-06-17T22:55:57.780"/>
    <s v="22:55:57.780"/>
    <s v="2021-06-17"/>
    <d v="1899-12-30T22:55:58"/>
    <s v="2021-06-17 22:55:58"/>
    <d v="1899-12-30T00:06:55"/>
    <x v="882"/>
    <n v="25.616666666666667"/>
    <x v="0"/>
    <x v="0"/>
    <n v="1"/>
    <n v="0"/>
    <x v="0"/>
    <x v="389"/>
    <x v="2"/>
    <x v="686"/>
    <n v="296"/>
    <n v="291"/>
    <x v="2147"/>
    <x v="17"/>
  </r>
  <r>
    <s v="2021-06-25T20:10:05.028"/>
    <s v="2021-06-25"/>
    <s v="20:10:05.028"/>
    <x v="97"/>
    <x v="3"/>
    <s v="2021-06-25 20:10:05"/>
    <x v="6"/>
    <x v="0"/>
    <d v="1899-12-30T20:10:05"/>
    <x v="1"/>
    <x v="1334"/>
    <x v="1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12"/>
    <s v="2021-06-25T20:38:08.311"/>
    <s v="2021-06-25"/>
    <s v="20:38:08.311"/>
    <d v="1899-12-30T20:38:08"/>
    <s v="2021-06-25 20:38:08"/>
    <d v="1899-12-30T00:28:03"/>
    <s v="2021-06-25T20:56:20.017"/>
    <s v="2021-06-25"/>
    <s v="20:56:20.017"/>
    <d v="1899-12-30T20:56:20"/>
    <s v="2021-06-25 20:56:20"/>
    <d v="1899-12-30T00:18:12"/>
    <s v="2021-06-25T21:03:15.744"/>
    <s v="21:03:15.744"/>
    <s v="2021-06-25"/>
    <d v="1899-12-30T21:03:16"/>
    <s v="2021-06-25 21:03:16"/>
    <d v="1899-12-30T00:06:56"/>
    <x v="1833"/>
    <n v="53.18333333333333"/>
    <x v="0"/>
    <x v="0"/>
    <n v="1"/>
    <n v="0"/>
    <x v="0"/>
    <x v="649"/>
    <x v="2"/>
    <x v="187"/>
    <n v="444"/>
    <n v="444"/>
    <x v="5"/>
    <x v="5"/>
  </r>
  <r>
    <s v="2021-06-27T16:11:26.588"/>
    <s v="2021-06-27"/>
    <s v="16:11:26.588"/>
    <x v="95"/>
    <x v="3"/>
    <s v="2021-06-27 16:11:27"/>
    <x v="4"/>
    <x v="1"/>
    <d v="1899-12-30T16:11:27"/>
    <x v="3"/>
    <x v="1334"/>
    <x v="1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8"/>
    <s v="2021-06-27T16:24:06.329"/>
    <s v="2021-06-27"/>
    <s v="16:24:06.329"/>
    <d v="1899-12-30T16:24:06"/>
    <s v="2021-06-27 16:24:06"/>
    <d v="1899-12-30T00:12:39"/>
    <s v="2021-06-27T16:32:11.482"/>
    <s v="2021-06-27"/>
    <s v="16:32:11.482"/>
    <d v="1899-12-30T16:32:11"/>
    <s v="2021-06-27 16:32:11"/>
    <d v="1899-12-30T00:08:05"/>
    <s v="2021-06-27T16:36:15.206"/>
    <s v="16:36:15.206"/>
    <s v="2021-06-27"/>
    <d v="1899-12-30T16:36:15"/>
    <s v="2021-06-27 16:36:15"/>
    <d v="1899-12-30T00:04:04"/>
    <x v="1341"/>
    <n v="24.8"/>
    <x v="0"/>
    <x v="0"/>
    <n v="1"/>
    <n v="0"/>
    <x v="1"/>
    <x v="225"/>
    <x v="2"/>
    <x v="177"/>
    <n v="252"/>
    <n v="245"/>
    <x v="2148"/>
    <x v="7"/>
  </r>
  <r>
    <s v="2021-07-01T18:27:37.232"/>
    <s v="2021-07-01"/>
    <s v="18:27:37.232"/>
    <x v="91"/>
    <x v="2"/>
    <s v="2021-07-01 18:27:37"/>
    <x v="0"/>
    <x v="0"/>
    <d v="1899-12-30T18:27:37"/>
    <x v="2"/>
    <x v="1334"/>
    <x v="1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13"/>
    <s v="2021-07-01T18:33:58.989"/>
    <s v="2021-07-01"/>
    <s v="18:33:58.989"/>
    <d v="1899-12-30T18:33:59"/>
    <s v="2021-07-01 18:33:59"/>
    <d v="1899-12-30T00:06:22"/>
    <s v="2021-07-01T18:41:09.143"/>
    <s v="2021-07-01"/>
    <s v="18:41:09.143"/>
    <d v="1899-12-30T18:41:09"/>
    <s v="2021-07-01 18:41:09"/>
    <d v="1899-12-30T00:07:10"/>
    <s v="2021-07-01T18:44:55.196"/>
    <s v="18:44:55.196"/>
    <s v="2021-07-01"/>
    <d v="1899-12-30T18:44:55"/>
    <s v="2021-07-01 18:44:55"/>
    <d v="1899-12-30T00:03:46"/>
    <x v="1557"/>
    <n v="17.3"/>
    <x v="0"/>
    <x v="0"/>
    <n v="1"/>
    <n v="0"/>
    <x v="0"/>
    <x v="84"/>
    <x v="2"/>
    <x v="687"/>
    <n v="523"/>
    <n v="518"/>
    <x v="2149"/>
    <x v="17"/>
  </r>
  <r>
    <s v="2021-07-06T14:29:03.818"/>
    <s v="2021-07-06"/>
    <s v="14:29:03.818"/>
    <x v="86"/>
    <x v="2"/>
    <s v="2021-07-06 14:29:04"/>
    <x v="2"/>
    <x v="0"/>
    <d v="1899-12-30T14:29:04"/>
    <x v="3"/>
    <x v="1334"/>
    <x v="1"/>
    <s v="HSR Layout"/>
    <x v="3"/>
    <n v="288354"/>
    <s v="['Amul Cow Ghee Tin-1 Ltr', 'Aashirvaad Whole Wheat Atta-5 Kgs', 'Toor Dal-500 Gms', 'Everest Chicken Masala-100 Gms', 'Raw Rice-1 Kg']"/>
    <x v="2"/>
    <s v="2021-07-06T14:32:45.335"/>
    <s v="2021-07-06"/>
    <s v="14:32:45.335"/>
    <d v="1899-12-30T14:32:45"/>
    <s v="2021-07-06 14:32:45"/>
    <d v="1899-12-30T00:03:41"/>
    <s v="2021-07-06T14:40:01.791"/>
    <s v="2021-07-06"/>
    <s v="14:40:01.791"/>
    <d v="1899-12-30T14:40:02"/>
    <s v="2021-07-06 14:40:02"/>
    <d v="1899-12-30T00:07:17"/>
    <s v="2021-07-06T14:45:47.095"/>
    <s v="14:45:47.095"/>
    <s v="2021-07-06"/>
    <d v="1899-12-30T14:45:47"/>
    <s v="2021-07-06 14:45:47"/>
    <d v="1899-12-30T00:05:45"/>
    <x v="610"/>
    <n v="16.716666666666665"/>
    <x v="0"/>
    <x v="0"/>
    <n v="1"/>
    <n v="0"/>
    <x v="0"/>
    <x v="908"/>
    <x v="2"/>
    <x v="688"/>
    <n v="1163"/>
    <n v="1087"/>
    <x v="2150"/>
    <x v="240"/>
  </r>
  <r>
    <s v="2021-07-07T21:16:20.420"/>
    <s v="2021-07-07"/>
    <s v="21:16:20.420"/>
    <x v="85"/>
    <x v="2"/>
    <s v="2021-07-07 21:16:20"/>
    <x v="1"/>
    <x v="0"/>
    <d v="1899-12-30T21:16:20"/>
    <x v="1"/>
    <x v="1334"/>
    <x v="1"/>
    <s v="HSR Layout"/>
    <x v="3"/>
    <n v="289363"/>
    <s v="['Desi Tomato-500 Gms', 'Haldirams Aloo Bhujia Namkeen-400 Gms', 'Haldiram Plain Bhujia-200 Gms', 'Banana Robusta-12 Pcs', 'Haldirams Salted Kaju-40 Gms', 'Tomato-1 Kg', 'Eggs-6 Pcs']"/>
    <x v="8"/>
    <s v="2021-07-07T21:17:57.962"/>
    <s v="2021-07-07"/>
    <s v="21:17:57.962"/>
    <d v="1899-12-30T21:17:58"/>
    <s v="2021-07-07 21:17:58"/>
    <d v="1899-12-30T00:01:38"/>
    <s v="2021-07-07T21:20:14.307"/>
    <s v="2021-07-07"/>
    <s v="21:20:14.307"/>
    <d v="1899-12-30T21:20:14"/>
    <s v="2021-07-07 21:20:14"/>
    <d v="1899-12-30T00:02:16"/>
    <s v="2021-07-07T21:29:10.131"/>
    <s v="21:29:10.131"/>
    <s v="2021-07-07"/>
    <d v="1899-12-30T21:29:10"/>
    <s v="2021-07-07 21:29:10"/>
    <d v="1899-12-30T00:08:56"/>
    <x v="792"/>
    <n v="12.833333333333334"/>
    <x v="0"/>
    <x v="0"/>
    <n v="1"/>
    <n v="0"/>
    <x v="0"/>
    <x v="166"/>
    <x v="2"/>
    <x v="648"/>
    <n v="357"/>
    <n v="320"/>
    <x v="2151"/>
    <x v="3"/>
  </r>
  <r>
    <s v="2021-07-12T13:09:38.963"/>
    <s v="2021-07-12"/>
    <s v="13:09:38.963"/>
    <x v="80"/>
    <x v="2"/>
    <s v="2021-07-12 13:09:39"/>
    <x v="3"/>
    <x v="0"/>
    <d v="1899-12-30T13:09:39"/>
    <x v="3"/>
    <x v="1334"/>
    <x v="1"/>
    <s v="HSR Layout"/>
    <x v="3"/>
    <n v="292719"/>
    <s v="['Mothers Recipe Ginger and Garlic Paste-200 Gms', 'MTR Hing Powder-50 Gms', 'Carrot-250 Gms', 'Ginger-500 Gms', 'Indian Cucumber-1 Kg', 'Onion-500 Gms']"/>
    <x v="4"/>
    <s v="2021-07-12T13:26:13.280"/>
    <s v="2021-07-12"/>
    <s v="13:26:13.280"/>
    <d v="1899-12-30T13:26:13"/>
    <s v="2021-07-12 13:26:13"/>
    <d v="1899-12-30T00:16:34"/>
    <s v="2021-07-12T13:28:45.506"/>
    <s v="2021-07-12"/>
    <s v="13:28:45.506"/>
    <d v="1899-12-30T13:28:46"/>
    <s v="2021-07-12 13:28:46"/>
    <d v="1899-12-30T00:02:33"/>
    <s v="2021-07-12T13:37:25.372"/>
    <s v="13:37:25.372"/>
    <s v="2021-07-12"/>
    <d v="1899-12-30T13:37:25"/>
    <s v="2021-07-12 13:37:25"/>
    <d v="1899-12-30T00:08:39"/>
    <x v="1834"/>
    <n v="27.766666666666666"/>
    <x v="0"/>
    <x v="0"/>
    <n v="1"/>
    <n v="0"/>
    <x v="1"/>
    <x v="219"/>
    <x v="2"/>
    <x v="252"/>
    <n v="273"/>
    <n v="257"/>
    <x v="280"/>
    <x v="30"/>
  </r>
  <r>
    <s v="2021-07-25T13:00:42.351"/>
    <s v="2021-07-25"/>
    <s v="13:00:42.351"/>
    <x v="67"/>
    <x v="2"/>
    <s v="2021-07-25 13:00:42"/>
    <x v="4"/>
    <x v="1"/>
    <d v="1899-12-30T13:00:42"/>
    <x v="3"/>
    <x v="1334"/>
    <x v="1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12"/>
    <s v="2021-07-25T13:11:02.916"/>
    <s v="2021-07-25"/>
    <s v="13:11:02.916"/>
    <d v="1899-12-30T13:11:03"/>
    <s v="2021-07-25 13:11:03"/>
    <d v="1899-12-30T00:10:21"/>
    <s v="2021-07-25T13:12:55.200"/>
    <s v="2021-07-25"/>
    <s v="13:12:55.200"/>
    <d v="1899-12-30T13:12:55"/>
    <s v="2021-07-25 13:12:55"/>
    <d v="1899-12-30T00:01:52"/>
    <s v="2021-07-25T13:20:37.300"/>
    <s v="13:20:37.300"/>
    <s v="2021-07-25"/>
    <d v="1899-12-30T13:20:37"/>
    <s v="2021-07-25 13:20:37"/>
    <d v="1899-12-30T00:07:42"/>
    <x v="338"/>
    <n v="19.916666666666668"/>
    <x v="0"/>
    <x v="0"/>
    <n v="1"/>
    <n v="0"/>
    <x v="0"/>
    <x v="748"/>
    <x v="2"/>
    <x v="689"/>
    <n v="1023"/>
    <n v="1023"/>
    <x v="5"/>
    <x v="5"/>
  </r>
  <r>
    <s v="2021-07-28T21:43:42.491"/>
    <s v="2021-07-28"/>
    <s v="21:43:42.491"/>
    <x v="64"/>
    <x v="2"/>
    <s v="2021-07-28 21:43:42"/>
    <x v="1"/>
    <x v="0"/>
    <d v="1899-12-30T21:43:42"/>
    <x v="1"/>
    <x v="1334"/>
    <x v="1"/>
    <s v="HSR Layout"/>
    <x v="3"/>
    <n v="305263"/>
    <s v="['Back To School - Goody Bag 120 Gms-120 Gms', 'Cabbage-1 Pc', 'Onion-1 Kg']"/>
    <x v="5"/>
    <s v="2021-07-28T21:47:25.584"/>
    <s v="2021-07-28"/>
    <s v="21:47:25.584"/>
    <d v="1899-12-30T21:47:26"/>
    <s v="2021-07-28 21:47:26"/>
    <d v="1899-12-30T00:03:44"/>
    <s v="2021-07-28T21:53:24.750"/>
    <s v="2021-07-28"/>
    <s v="21:53:24.750"/>
    <d v="1899-12-30T21:53:25"/>
    <s v="2021-07-28 21:53:25"/>
    <d v="1899-12-30T00:05:59"/>
    <s v="2021-07-28T22:01:21.028"/>
    <s v="22:01:21.028"/>
    <s v="2021-07-28"/>
    <d v="1899-12-30T22:01:21"/>
    <s v="2021-07-28 22:01:21"/>
    <d v="1899-12-30T00:07:56"/>
    <x v="181"/>
    <n v="17.649999999999999"/>
    <x v="0"/>
    <x v="0"/>
    <n v="1"/>
    <n v="0"/>
    <x v="0"/>
    <x v="92"/>
    <x v="2"/>
    <x v="104"/>
    <n v="134"/>
    <n v="104"/>
    <x v="2152"/>
    <x v="45"/>
  </r>
  <r>
    <s v="2021-08-03T15:58:16.597"/>
    <s v="2021-08-03"/>
    <s v="15:58:16.597"/>
    <x v="58"/>
    <x v="1"/>
    <s v="2021-08-03 15:58:17"/>
    <x v="2"/>
    <x v="0"/>
    <d v="1899-12-30T15:58:17"/>
    <x v="3"/>
    <x v="1334"/>
    <x v="1"/>
    <s v="HSR Layout"/>
    <x v="3"/>
    <n v="309319"/>
    <s v="['Safal Frozen Mix Vegetables-500 Gms', 'Safal Frozen Sweet Corn-500 Gms', 'Asal Chapathi-200 Gms', 'Safal Green Peas-1 Kg']"/>
    <x v="7"/>
    <s v="2021-08-03T16:00:43.933"/>
    <s v="2021-08-03"/>
    <s v="16:00:43.933"/>
    <d v="1899-12-30T16:00:44"/>
    <s v="2021-08-03 16:00:44"/>
    <d v="1899-12-30T00:02:27"/>
    <s v="2021-08-03T16:02:11.481"/>
    <s v="2021-08-03"/>
    <s v="16:02:11.481"/>
    <d v="1899-12-30T16:02:11"/>
    <s v="2021-08-03 16:02:11"/>
    <d v="1899-12-30T00:01:27"/>
    <s v="2021-08-03T16:07:07.792"/>
    <s v="16:07:07.792"/>
    <s v="2021-08-03"/>
    <d v="1899-12-30T16:07:08"/>
    <s v="2021-08-03 16:07:08"/>
    <d v="1899-12-30T00:04:57"/>
    <x v="554"/>
    <n v="8.85"/>
    <x v="0"/>
    <x v="0"/>
    <n v="1"/>
    <n v="0"/>
    <x v="0"/>
    <x v="120"/>
    <x v="0"/>
    <x v="0"/>
    <n v="420"/>
    <n v="420"/>
    <x v="5"/>
    <x v="5"/>
  </r>
  <r>
    <s v="2021-08-09T19:50:47.672"/>
    <s v="2021-08-09"/>
    <s v="19:50:47.672"/>
    <x v="52"/>
    <x v="1"/>
    <s v="2021-08-09 19:50:48"/>
    <x v="3"/>
    <x v="0"/>
    <d v="1899-12-30T19:50:48"/>
    <x v="2"/>
    <x v="1334"/>
    <x v="1"/>
    <s v="HSR Layout"/>
    <x v="3"/>
    <n v="313500"/>
    <s v="['Banana Elaichi / Yellaki-12 Pcs', 'Man Matters Biotin Hair Growth Gummies 4 Pcs-4 Pcs', 'Peeled Garlic-100 Gms', 'Green Chillies-200 Gms', 'Washington Apple-2 Pcs', 'Tomato-1 Kg']"/>
    <x v="4"/>
    <s v="2021-08-09T19:56:20.317"/>
    <s v="2021-08-09"/>
    <s v="19:56:20.317"/>
    <d v="1899-12-30T19:56:20"/>
    <s v="2021-08-09 19:56:20"/>
    <d v="1899-12-30T00:05:32"/>
    <s v="2021-08-09T20:02:09.739"/>
    <s v="2021-08-09"/>
    <s v="20:02:09.739"/>
    <d v="1899-12-30T20:02:10"/>
    <s v="2021-08-09 20:02:10"/>
    <d v="1899-12-30T00:05:50"/>
    <s v="2021-08-09T20:08:31.551"/>
    <s v="20:08:31.551"/>
    <s v="2021-08-09"/>
    <d v="1899-12-30T20:08:32"/>
    <s v="2021-08-09 20:08:32"/>
    <d v="1899-12-30T00:06:22"/>
    <x v="1127"/>
    <n v="17.733333333333334"/>
    <x v="0"/>
    <x v="0"/>
    <n v="1"/>
    <n v="0"/>
    <x v="0"/>
    <x v="504"/>
    <x v="2"/>
    <x v="690"/>
    <n v="372"/>
    <n v="283"/>
    <x v="2153"/>
    <x v="171"/>
  </r>
  <r>
    <s v="2021-08-20T12:48:01.442"/>
    <s v="2021-08-20"/>
    <s v="12:48:01.442"/>
    <x v="41"/>
    <x v="1"/>
    <s v="2021-08-20 12:48:01"/>
    <x v="6"/>
    <x v="0"/>
    <d v="1899-12-30T12:48:01"/>
    <x v="3"/>
    <x v="1334"/>
    <x v="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7"/>
    <s v="2021-08-20T12:59:37.483"/>
    <s v="2021-08-20"/>
    <s v="12:59:37.483"/>
    <d v="1899-12-30T12:59:37"/>
    <s v="2021-08-20 12:59:37"/>
    <d v="1899-12-30T00:11:36"/>
    <s v="2021-08-20T13:04:09.272"/>
    <s v="2021-08-20"/>
    <s v="13:04:09.272"/>
    <d v="1899-12-30T13:04:09"/>
    <s v="2021-08-20 13:04:09"/>
    <d v="1899-12-30T00:04:32"/>
    <s v="2021-08-20T13:10:48.267"/>
    <s v="13:10:48.267"/>
    <s v="2021-08-20"/>
    <d v="1899-12-30T13:10:48"/>
    <s v="2021-08-20 13:10:48"/>
    <d v="1899-12-30T00:06:39"/>
    <x v="1602"/>
    <n v="22.783333333333335"/>
    <x v="0"/>
    <x v="0"/>
    <n v="1"/>
    <n v="0"/>
    <x v="0"/>
    <x v="779"/>
    <x v="0"/>
    <x v="0"/>
    <n v="760"/>
    <n v="655"/>
    <x v="2154"/>
    <x v="73"/>
  </r>
  <r>
    <s v="2021-06-07T16:03:39.121"/>
    <s v="2021-06-07"/>
    <s v="16:03:39.121"/>
    <x v="115"/>
    <x v="3"/>
    <s v="2021-06-07 16:03:39"/>
    <x v="3"/>
    <x v="0"/>
    <d v="1899-12-30T16:03:39"/>
    <x v="3"/>
    <x v="1335"/>
    <x v="1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x v="2"/>
    <s v="2021-06-07T16:05:32.026"/>
    <s v="2021-06-07"/>
    <s v="16:05:32.026"/>
    <d v="1899-12-30T16:05:32"/>
    <s v="2021-06-07 16:05:32"/>
    <d v="1899-12-30T00:01:53"/>
    <s v="2021-06-07T16:08:04.375"/>
    <s v="2021-06-07"/>
    <s v="16:08:04.375"/>
    <d v="1899-12-30T16:08:04"/>
    <s v="2021-06-07 16:08:04"/>
    <d v="1899-12-30T00:02:32"/>
    <s v="2021-06-07T16:14:31.004"/>
    <s v="16:14:31.004"/>
    <s v="2021-06-07"/>
    <d v="1899-12-30T16:14:31"/>
    <s v="2021-06-07 16:14:31"/>
    <d v="1899-12-30T00:06:27"/>
    <x v="1357"/>
    <n v="10.866666666666667"/>
    <x v="0"/>
    <x v="0"/>
    <n v="1"/>
    <n v="0"/>
    <x v="0"/>
    <x v="408"/>
    <x v="0"/>
    <x v="0"/>
    <n v="401"/>
    <n v="386"/>
    <x v="2155"/>
    <x v="15"/>
  </r>
  <r>
    <s v="2021-06-07T13:13:48.758"/>
    <s v="2021-06-07"/>
    <s v="13:13:48.758"/>
    <x v="115"/>
    <x v="3"/>
    <s v="2021-06-07 13:13:49"/>
    <x v="3"/>
    <x v="0"/>
    <d v="1899-12-30T13:13:49"/>
    <x v="3"/>
    <x v="1336"/>
    <x v="5"/>
    <s v="HSR Layout"/>
    <x v="7"/>
    <n v="265035"/>
    <s v="['Red Capsicum-2 Pcs', 'Yellow Capsicum-2 Pcs', 'Green Capsicum-500 Gms', 'Briyas Tofu-200 Gms']"/>
    <x v="7"/>
    <s v="2021-06-07T13:30:10.959"/>
    <s v="2021-06-07"/>
    <s v="13:30:10.959"/>
    <d v="1899-12-30T13:30:11"/>
    <s v="2021-06-07 13:30:11"/>
    <d v="1899-12-30T00:16:22"/>
    <s v="2021-06-07T13:32:12.623"/>
    <s v="2021-06-07"/>
    <s v="13:32:12.623"/>
    <d v="1899-12-30T13:32:13"/>
    <s v="2021-06-07 13:32:13"/>
    <d v="1899-12-30T00:02:02"/>
    <s v="2021-06-07T13:53:59.409"/>
    <s v="13:53:59.409"/>
    <s v="2021-06-07"/>
    <d v="1899-12-30T13:53:59"/>
    <s v="2021-06-07 13:53:59"/>
    <d v="1899-12-30T00:21:46"/>
    <x v="1835"/>
    <n v="40.166666666666664"/>
    <x v="0"/>
    <x v="0"/>
    <n v="1"/>
    <n v="0"/>
    <x v="0"/>
    <x v="744"/>
    <x v="10"/>
    <x v="691"/>
    <n v="775"/>
    <n v="775"/>
    <x v="5"/>
    <x v="5"/>
  </r>
  <r>
    <s v="2021-06-29T13:44:00.691"/>
    <s v="2021-06-29"/>
    <s v="13:44:00.691"/>
    <x v="93"/>
    <x v="3"/>
    <s v="2021-06-29 13:44:01"/>
    <x v="2"/>
    <x v="0"/>
    <d v="1899-12-30T13:44:01"/>
    <x v="3"/>
    <x v="1336"/>
    <x v="5"/>
    <s v="HSR Layout"/>
    <x v="11"/>
    <n v="282188"/>
    <s v="['TATA Tea Tulsi Green 1 Pc-1 Pc', 'Bingo Mad Angles Cheese Nachos 15 Gms-15 Gms', 'Chinese Cabbage-1 Pc']"/>
    <x v="5"/>
    <s v="2021-06-29T13:44:59.159"/>
    <s v="2021-06-29"/>
    <s v="13:44:59.159"/>
    <d v="1899-12-30T13:44:59"/>
    <s v="2021-06-29 13:44:59"/>
    <d v="1899-12-30T00:00:58"/>
    <s v="2021-06-29T13:47:23.218"/>
    <s v="2021-06-29"/>
    <s v="13:47:23.218"/>
    <d v="1899-12-30T13:47:23"/>
    <s v="2021-06-29 13:47:23"/>
    <d v="1899-12-30T00:02:24"/>
    <s v="2021-06-29T14:04:04.763"/>
    <s v="14:04:04.763"/>
    <s v="2021-06-29"/>
    <d v="1899-12-30T14:04:05"/>
    <s v="2021-06-29 14:04:05"/>
    <d v="1899-12-30T00:16:42"/>
    <x v="806"/>
    <n v="20.066666666666666"/>
    <x v="0"/>
    <x v="0"/>
    <n v="1"/>
    <n v="0"/>
    <x v="0"/>
    <x v="46"/>
    <x v="14"/>
    <x v="692"/>
    <n v="265"/>
    <n v="253"/>
    <x v="86"/>
    <x v="9"/>
  </r>
  <r>
    <s v="2021-07-03T13:42:52.135"/>
    <s v="2021-07-03"/>
    <s v="13:42:52.135"/>
    <x v="89"/>
    <x v="2"/>
    <s v="2021-07-03 13:42:52"/>
    <x v="5"/>
    <x v="1"/>
    <d v="1899-12-30T13:42:52"/>
    <x v="3"/>
    <x v="1336"/>
    <x v="5"/>
    <s v="HSR Layout"/>
    <x v="11"/>
    <n v="285596"/>
    <s v="['Chinese Cabbage-1 Pc']"/>
    <x v="1"/>
    <s v="2021-07-03T13:44:07.478"/>
    <s v="2021-07-03"/>
    <s v="13:44:07.478"/>
    <d v="1899-12-30T13:44:07"/>
    <s v="2021-07-03 13:44:07"/>
    <d v="1899-12-30T00:01:15"/>
    <s v="2021-07-03T13:48:24.118"/>
    <s v="2021-07-03"/>
    <s v="13:48:24.118"/>
    <d v="1899-12-30T13:48:24"/>
    <s v="2021-07-03 13:48:24"/>
    <d v="1899-12-30T00:04:17"/>
    <s v="2021-07-03T14:11:55.043"/>
    <s v="14:11:55.043"/>
    <s v="2021-07-03"/>
    <d v="1899-12-30T14:11:55"/>
    <s v="2021-07-03 14:11:55"/>
    <d v="1899-12-30T00:23:31"/>
    <x v="363"/>
    <n v="29.05"/>
    <x v="0"/>
    <x v="0"/>
    <n v="1"/>
    <n v="0"/>
    <x v="2"/>
    <x v="403"/>
    <x v="14"/>
    <x v="693"/>
    <n v="253"/>
    <n v="253"/>
    <x v="5"/>
    <x v="5"/>
  </r>
  <r>
    <s v="2021-07-09T13:07:06.696"/>
    <s v="2021-07-09"/>
    <s v="13:07:06.696"/>
    <x v="83"/>
    <x v="2"/>
    <s v="2021-07-09 13:07:07"/>
    <x v="6"/>
    <x v="0"/>
    <d v="1899-12-30T13:07:07"/>
    <x v="3"/>
    <x v="1336"/>
    <x v="5"/>
    <s v="HSR Layout"/>
    <x v="11"/>
    <n v="290407"/>
    <s v="['Coriander Leaves-200 Gms', 'Chinese Cabbage-1 Pc']"/>
    <x v="0"/>
    <s v="2021-07-09T13:15:58.269"/>
    <s v="2021-07-09"/>
    <s v="13:15:58.269"/>
    <d v="1899-12-30T13:15:58"/>
    <s v="2021-07-09 13:15:58"/>
    <d v="1899-12-30T00:08:51"/>
    <s v="2021-07-09T13:16:57.211"/>
    <s v="2021-07-09"/>
    <s v="13:16:57.211"/>
    <d v="1899-12-30T13:16:57"/>
    <s v="2021-07-09 13:16:57"/>
    <d v="1899-12-30T00:00:59"/>
    <s v="2021-07-09T13:36:30.184"/>
    <s v="13:36:30.184"/>
    <s v="2021-07-09"/>
    <d v="1899-12-30T13:36:30"/>
    <s v="2021-07-09 13:36:30"/>
    <d v="1899-12-30T00:19:33"/>
    <x v="227"/>
    <n v="29.383333333333333"/>
    <x v="0"/>
    <x v="0"/>
    <n v="1"/>
    <n v="0"/>
    <x v="0"/>
    <x v="388"/>
    <x v="14"/>
    <x v="694"/>
    <n v="348"/>
    <n v="348"/>
    <x v="5"/>
    <x v="5"/>
  </r>
  <r>
    <s v="2021-08-07T21:57:23.893"/>
    <s v="2021-08-07"/>
    <s v="21:57:23.893"/>
    <x v="54"/>
    <x v="1"/>
    <s v="2021-08-07 21:57:24"/>
    <x v="5"/>
    <x v="1"/>
    <d v="1899-12-30T21:57:24"/>
    <x v="1"/>
    <x v="1336"/>
    <x v="5"/>
    <s v="HSR Layout"/>
    <x v="11"/>
    <n v="312127"/>
    <s v="['Licious Chicken Thigh (Boneless)-450 Gms', 'Licious Chicken Breast (Boneless)-450 Gms']"/>
    <x v="0"/>
    <s v="2021-08-07T22:11:52.861"/>
    <s v="2021-08-07"/>
    <s v="22:11:52.861"/>
    <d v="1899-12-30T22:11:53"/>
    <s v="2021-08-07 22:11:53"/>
    <d v="1899-12-30T00:14:29"/>
    <s v="2021-08-07T22:14:55.637"/>
    <s v="2021-08-07"/>
    <s v="22:14:55.637"/>
    <d v="1899-12-30T22:14:56"/>
    <s v="2021-08-07 22:14:56"/>
    <d v="1899-12-30T00:03:03"/>
    <s v="2021-08-07T22:28:38.085"/>
    <s v="22:28:38.085"/>
    <s v="2021-08-07"/>
    <d v="1899-12-30T22:28:38"/>
    <s v="2021-08-07 22:28:38"/>
    <d v="1899-12-30T00:13:42"/>
    <x v="335"/>
    <n v="31.233333333333334"/>
    <x v="0"/>
    <x v="0"/>
    <n v="1"/>
    <n v="0"/>
    <x v="3"/>
    <x v="909"/>
    <x v="30"/>
    <x v="695"/>
    <n v="1335"/>
    <n v="1335"/>
    <x v="5"/>
    <x v="5"/>
  </r>
  <r>
    <s v="2021-09-12T15:47:53.261"/>
    <s v="2021-09-12"/>
    <s v="15:47:53.261"/>
    <x v="18"/>
    <x v="0"/>
    <s v="2021-09-12 15:47:53"/>
    <x v="4"/>
    <x v="1"/>
    <d v="1899-12-30T15:47:53"/>
    <x v="3"/>
    <x v="1336"/>
    <x v="5"/>
    <s v="HSR Layout"/>
    <x v="11"/>
    <n v="347054"/>
    <s v="['Milky Mist Premium Fresh Paneer-500 Gms', 'Maggi Coconut Milk Powder-100 Gms', 'Chinese Cabbage-1 Pc']"/>
    <x v="5"/>
    <s v="2021-09-12T15:49:22.197"/>
    <s v="2021-09-12"/>
    <s v="15:49:22.197"/>
    <d v="1899-12-30T15:49:22"/>
    <s v="2021-09-12 15:49:22"/>
    <d v="1899-12-30T00:01:29"/>
    <s v="2021-09-12T15:52:07.507"/>
    <s v="2021-09-12"/>
    <s v="15:52:07.507"/>
    <d v="1899-12-30T15:52:08"/>
    <s v="2021-09-12 15:52:08"/>
    <d v="1899-12-30T00:02:46"/>
    <s v="2021-09-12T16:17:22.088"/>
    <s v="16:17:22.088"/>
    <s v="2021-09-12"/>
    <d v="1899-12-30T16:17:22"/>
    <s v="2021-09-12 16:17:22"/>
    <d v="1899-12-30T00:25:14"/>
    <x v="1836"/>
    <n v="29.483333333333334"/>
    <x v="0"/>
    <x v="0"/>
    <n v="1"/>
    <n v="0"/>
    <x v="2"/>
    <x v="910"/>
    <x v="0"/>
    <x v="0"/>
    <n v="1568"/>
    <n v="1568"/>
    <x v="5"/>
    <x v="5"/>
  </r>
  <r>
    <s v="2021-06-07T13:04:40.172"/>
    <s v="2021-06-07"/>
    <s v="13:04:40.172"/>
    <x v="115"/>
    <x v="3"/>
    <s v="2021-06-07 13:04:40"/>
    <x v="3"/>
    <x v="0"/>
    <d v="1899-12-30T13:04:40"/>
    <x v="3"/>
    <x v="1337"/>
    <x v="0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8"/>
    <s v="2021-06-07T13:29:14.277"/>
    <s v="2021-06-07"/>
    <s v="13:29:14.277"/>
    <d v="1899-12-30T13:29:14"/>
    <s v="2021-06-07 13:29:14"/>
    <d v="1899-12-30T00:24:34"/>
    <s v="2021-06-07T13:36:06.369"/>
    <s v="2021-06-07"/>
    <s v="13:36:06.369"/>
    <d v="1899-12-30T13:36:06"/>
    <s v="2021-06-07 13:36:06"/>
    <d v="1899-12-30T00:06:52"/>
    <s v="2021-06-07T13:41:39.670"/>
    <s v="13:41:39.670"/>
    <s v="2021-06-07"/>
    <d v="1899-12-30T13:41:40"/>
    <s v="2021-06-07 13:41:40"/>
    <d v="1899-12-30T00:05:34"/>
    <x v="1176"/>
    <n v="37"/>
    <x v="0"/>
    <x v="0"/>
    <n v="1"/>
    <n v="0"/>
    <x v="0"/>
    <x v="822"/>
    <x v="0"/>
    <x v="0"/>
    <n v="537"/>
    <n v="465"/>
    <x v="2156"/>
    <x v="173"/>
  </r>
  <r>
    <s v="2021-06-08T18:28:17.384"/>
    <s v="2021-06-08"/>
    <s v="18:28:17.384"/>
    <x v="114"/>
    <x v="3"/>
    <s v="2021-06-08 18:28:17"/>
    <x v="2"/>
    <x v="0"/>
    <d v="1899-12-30T18:28:17"/>
    <x v="2"/>
    <x v="1337"/>
    <x v="0"/>
    <s v="HSR Layout"/>
    <x v="3"/>
    <n v="266023"/>
    <s v="['Lays American Style Cream and Onion Chips-210 Gms', 'Act II Xtreme Butter Flavour Popcorn-77 Gms', 'Bingo Mad Angles Cheese Nachos 15 Gms-15 Gms', 'Knorr Classic Mixed Vegetable Soup-45 Gms']"/>
    <x v="7"/>
    <s v="2021-06-08T18:35:45.035"/>
    <s v="2021-06-08"/>
    <s v="18:35:45.035"/>
    <d v="1899-12-30T18:35:45"/>
    <s v="2021-06-08 18:35:45"/>
    <d v="1899-12-30T00:07:28"/>
    <s v="2021-06-08T18:38:37.737"/>
    <s v="2021-06-08"/>
    <s v="18:38:37.737"/>
    <d v="1899-12-30T18:38:38"/>
    <s v="2021-06-08 18:38:38"/>
    <d v="1899-12-30T00:02:53"/>
    <s v="2021-06-08T18:46:22.511"/>
    <s v="18:46:22.511"/>
    <s v="2021-06-08"/>
    <d v="1899-12-30T18:46:23"/>
    <s v="2021-06-08 18:46:23"/>
    <d v="1899-12-30T00:07:45"/>
    <x v="1536"/>
    <n v="18.100000000000001"/>
    <x v="0"/>
    <x v="0"/>
    <n v="1"/>
    <n v="0"/>
    <x v="0"/>
    <x v="160"/>
    <x v="0"/>
    <x v="0"/>
    <n v="221"/>
    <n v="194"/>
    <x v="2157"/>
    <x v="13"/>
  </r>
  <r>
    <s v="2021-06-11T13:06:29.083"/>
    <s v="2021-06-11"/>
    <s v="13:06:29.083"/>
    <x v="111"/>
    <x v="3"/>
    <s v="2021-06-11 13:06:29"/>
    <x v="6"/>
    <x v="0"/>
    <d v="1899-12-30T13:06:29"/>
    <x v="3"/>
    <x v="1337"/>
    <x v="0"/>
    <s v="HSR Layout"/>
    <x v="3"/>
    <n v="267957"/>
    <s v="['Pringles Fusion Chutney Flavour Chips-107 Gms']"/>
    <x v="1"/>
    <s v="2021-06-11T13:07:56.430"/>
    <s v="2021-06-11"/>
    <s v="13:07:56.430"/>
    <d v="1899-12-30T13:07:56"/>
    <s v="2021-06-11 13:07:56"/>
    <d v="1899-12-30T00:01:27"/>
    <s v="2021-06-11T13:14:57.051"/>
    <s v="2021-06-11"/>
    <s v="13:14:57.051"/>
    <d v="1899-12-30T13:14:57"/>
    <s v="2021-06-11 13:14:57"/>
    <d v="1899-12-30T00:07:01"/>
    <s v="2021-06-11T13:21:02.103"/>
    <s v="13:21:02.103"/>
    <s v="2021-06-11"/>
    <d v="1899-12-30T13:21:02"/>
    <s v="2021-06-11 13:21:02"/>
    <d v="1899-12-30T00:06:05"/>
    <x v="1275"/>
    <n v="14.55"/>
    <x v="0"/>
    <x v="0"/>
    <n v="1"/>
    <n v="0"/>
    <x v="0"/>
    <x v="311"/>
    <x v="0"/>
    <x v="0"/>
    <n v="99"/>
    <n v="99"/>
    <x v="5"/>
    <x v="5"/>
  </r>
  <r>
    <s v="2021-06-17T11:02:48.165"/>
    <s v="2021-06-17"/>
    <s v="11:02:48.165"/>
    <x v="105"/>
    <x v="3"/>
    <s v="2021-06-17 11:02:48"/>
    <x v="0"/>
    <x v="0"/>
    <d v="1899-12-30T11:02:48"/>
    <x v="4"/>
    <x v="1337"/>
    <x v="0"/>
    <s v="HSR Layout"/>
    <x v="3"/>
    <n v="272430"/>
    <s v="['Pringles Fusion Chutney Flavour Chips-107 Gms', 'Pringles Pizza Potato Crisps-110 Gms', 'Lays Hot n Sweet Chilli Potato Chips-52 Gms']"/>
    <x v="5"/>
    <s v="2021-06-17T11:07:45.938"/>
    <s v="2021-06-17"/>
    <s v="11:07:45.938"/>
    <d v="1899-12-30T11:07:46"/>
    <s v="2021-06-17 11:07:46"/>
    <d v="1899-12-30T00:04:58"/>
    <s v="2021-06-17T11:09:57.375"/>
    <s v="2021-06-17"/>
    <s v="11:09:57.375"/>
    <d v="1899-12-30T11:09:57"/>
    <s v="2021-06-17 11:09:57"/>
    <d v="1899-12-30T00:02:11"/>
    <s v="2021-06-17T11:16:24.653"/>
    <s v="11:16:24.653"/>
    <s v="2021-06-17"/>
    <d v="1899-12-30T11:16:25"/>
    <s v="2021-06-17 11:16:25"/>
    <d v="1899-12-30T00:06:28"/>
    <x v="33"/>
    <n v="13.616666666666667"/>
    <x v="0"/>
    <x v="0"/>
    <n v="1"/>
    <n v="0"/>
    <x v="0"/>
    <x v="569"/>
    <x v="2"/>
    <x v="628"/>
    <n v="263"/>
    <n v="239"/>
    <x v="12"/>
    <x v="41"/>
  </r>
  <r>
    <s v="2021-06-25T17:51:50.073"/>
    <s v="2021-06-25"/>
    <s v="17:51:50.073"/>
    <x v="97"/>
    <x v="3"/>
    <s v="2021-06-25 17:51:50"/>
    <x v="6"/>
    <x v="0"/>
    <d v="1899-12-30T17:51:50"/>
    <x v="2"/>
    <x v="1337"/>
    <x v="0"/>
    <s v="HSR Layout"/>
    <x v="3"/>
    <n v="278655"/>
    <s v="['TATA Tea Tulsi Green 1 Pc-1 Pc', 'Bingo Mad Angles Cheese Nachos 15 Gms-15 Gms', 'Baskin Robbins Black Currant Ice Cream Tub-450 Ml', 'Lays Hot n Sweet Chilli Potato Chips-52 Gms']"/>
    <x v="7"/>
    <s v="2021-06-25T17:56:45.243"/>
    <s v="2021-06-25"/>
    <s v="17:56:45.243"/>
    <d v="1899-12-30T17:56:45"/>
    <s v="2021-06-25 17:56:45"/>
    <d v="1899-12-30T00:04:55"/>
    <s v="2021-06-25T18:02:56.434"/>
    <s v="2021-06-25"/>
    <s v="18:02:56.434"/>
    <d v="1899-12-30T18:02:56"/>
    <s v="2021-06-25 18:02:56"/>
    <d v="1899-12-30T00:06:11"/>
    <s v="2021-06-25T18:11:26.735"/>
    <s v="18:11:26.735"/>
    <s v="2021-06-25"/>
    <d v="1899-12-30T18:11:27"/>
    <s v="2021-06-25 18:11:27"/>
    <d v="1899-12-30T00:08:31"/>
    <x v="508"/>
    <n v="19.616666666666667"/>
    <x v="0"/>
    <x v="0"/>
    <n v="1"/>
    <n v="0"/>
    <x v="0"/>
    <x v="119"/>
    <x v="2"/>
    <x v="185"/>
    <n v="422"/>
    <n v="410"/>
    <x v="2158"/>
    <x v="9"/>
  </r>
  <r>
    <s v="2021-07-10T17:52:54.668"/>
    <s v="2021-07-10"/>
    <s v="17:52:54.668"/>
    <x v="82"/>
    <x v="2"/>
    <s v="2021-07-10 17:52:55"/>
    <x v="5"/>
    <x v="1"/>
    <d v="1899-12-30T17:52:55"/>
    <x v="2"/>
    <x v="1337"/>
    <x v="0"/>
    <s v="HSR Layout"/>
    <x v="3"/>
    <n v="291364"/>
    <s v="[&quot;Kwality Wall's Twice as Nice Fruit &amp; Nut (Tub)-700 Ml&quot;, 'Pringles Pizza Potato Crisps-107 Gms']"/>
    <x v="0"/>
    <s v="2021-07-10T17:56:25.547"/>
    <s v="2021-07-10"/>
    <s v="17:56:25.547"/>
    <d v="1899-12-30T17:56:26"/>
    <s v="2021-07-10 17:56:26"/>
    <d v="1899-12-30T00:03:31"/>
    <s v="2021-07-10T17:58:53.721"/>
    <s v="2021-07-10"/>
    <s v="17:58:53.721"/>
    <d v="1899-12-30T17:58:54"/>
    <s v="2021-07-10 17:58:54"/>
    <d v="1899-12-30T00:02:28"/>
    <s v="2021-07-10T18:05:41.084"/>
    <s v="18:05:41.084"/>
    <s v="2021-07-10"/>
    <d v="1899-12-30T18:05:41"/>
    <s v="2021-07-10 18:05:41"/>
    <d v="1899-12-30T00:06:47"/>
    <x v="137"/>
    <n v="12.766666666666667"/>
    <x v="0"/>
    <x v="0"/>
    <n v="1"/>
    <n v="0"/>
    <x v="1"/>
    <x v="297"/>
    <x v="2"/>
    <x v="142"/>
    <n v="353"/>
    <n v="353"/>
    <x v="5"/>
    <x v="5"/>
  </r>
  <r>
    <s v="2021-08-27T16:49:39.603"/>
    <s v="2021-08-27"/>
    <s v="16:49:39.603"/>
    <x v="34"/>
    <x v="1"/>
    <s v="2021-08-27 16:49:40"/>
    <x v="6"/>
    <x v="0"/>
    <d v="1899-12-30T16:49:40"/>
    <x v="3"/>
    <x v="1337"/>
    <x v="0"/>
    <s v="HSR Layout"/>
    <x v="3"/>
    <n v="329338"/>
    <s v="['Pringles Desi Masala Tadka Chips-107 Gms', 'Surprise WOW Skincare Product 1 Pc-1 Pc', 'Act II Butter Delight Popcorn-70 Gms', 'Lays Hot n Sweet Chilli Potato Chips-52 Gms']"/>
    <x v="7"/>
    <s v="2021-08-27T16:56:19.248"/>
    <s v="2021-08-27"/>
    <s v="16:56:19.248"/>
    <d v="1899-12-30T16:56:19"/>
    <s v="2021-08-27 16:56:19"/>
    <d v="1899-12-30T00:06:39"/>
    <s v="2021-08-27T16:57:34.225"/>
    <s v="2021-08-27"/>
    <s v="16:57:34.225"/>
    <d v="1899-12-30T16:57:34"/>
    <s v="2021-08-27 16:57:34"/>
    <d v="1899-12-30T00:01:15"/>
    <s v="2021-08-27T17:02:14.201"/>
    <s v="17:02:14.201"/>
    <s v="2021-08-27"/>
    <d v="1899-12-30T17:02:14"/>
    <s v="2021-08-27 17:02:14"/>
    <d v="1899-12-30T00:04:40"/>
    <x v="1804"/>
    <n v="12.566666666666666"/>
    <x v="0"/>
    <x v="0"/>
    <n v="1"/>
    <n v="0"/>
    <x v="1"/>
    <x v="478"/>
    <x v="2"/>
    <x v="610"/>
    <n v="309"/>
    <n v="207"/>
    <x v="2159"/>
    <x v="44"/>
  </r>
  <r>
    <s v="2021-09-01T17:47:25.354"/>
    <s v="2021-09-01"/>
    <s v="17:47:25.354"/>
    <x v="29"/>
    <x v="0"/>
    <s v="2021-09-01 17:47:25"/>
    <x v="1"/>
    <x v="0"/>
    <d v="1899-12-30T17:47:25"/>
    <x v="2"/>
    <x v="1337"/>
    <x v="0"/>
    <s v="HSR Layout"/>
    <x v="3"/>
    <n v="334775"/>
    <s v="['Act II Xtreme Butter Flavour Popcorn-77 Gms', 'Baskin Robbins Hop Scotch Butterscotch Ice Cream Tub-450 Ml', 'Surprise WOW Skincare Product 1 Pc-1 Pc']"/>
    <x v="5"/>
    <s v="2021-09-01T17:56:42.934"/>
    <s v="2021-09-01"/>
    <s v="17:56:42.934"/>
    <d v="1899-12-30T17:56:43"/>
    <s v="2021-09-01 17:56:43"/>
    <d v="1899-12-30T00:09:18"/>
    <s v="2021-09-01T17:59:46.369"/>
    <s v="2021-09-01"/>
    <s v="17:59:46.369"/>
    <d v="1899-12-30T17:59:46"/>
    <s v="2021-09-01 17:59:46"/>
    <d v="1899-12-30T00:03:03"/>
    <s v="2021-09-01T18:15:32.233"/>
    <s v="18:15:32.233"/>
    <s v="2021-09-01"/>
    <d v="1899-12-30T18:15:32"/>
    <s v="2021-09-01 18:15:32"/>
    <d v="1899-12-30T00:15:46"/>
    <x v="1837"/>
    <n v="28.116666666666667"/>
    <x v="0"/>
    <x v="0"/>
    <n v="1"/>
    <n v="0"/>
    <x v="1"/>
    <x v="199"/>
    <x v="0"/>
    <x v="0"/>
    <n v="515"/>
    <n v="381"/>
    <x v="2160"/>
    <x v="176"/>
  </r>
  <r>
    <s v="2021-06-07T13:03:13.567"/>
    <s v="2021-06-07"/>
    <s v="13:03:13.567"/>
    <x v="115"/>
    <x v="3"/>
    <s v="2021-06-07 13:03:14"/>
    <x v="3"/>
    <x v="0"/>
    <d v="1899-12-30T13:03:14"/>
    <x v="3"/>
    <x v="1338"/>
    <x v="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12"/>
    <s v="2021-06-07T13:10:52.133"/>
    <s v="2021-06-07"/>
    <s v="13:10:52.133"/>
    <d v="1899-12-30T13:10:52"/>
    <s v="2021-06-07 13:10:52"/>
    <d v="1899-12-30T00:07:38"/>
    <s v="2021-06-07T13:12:49.246"/>
    <s v="2021-06-07"/>
    <s v="13:12:49.246"/>
    <d v="1899-12-30T13:12:49"/>
    <s v="2021-06-07 13:12:49"/>
    <d v="1899-12-30T00:01:57"/>
    <s v="2021-06-07T13:19:46.239"/>
    <s v="13:19:46.239"/>
    <s v="2021-06-07"/>
    <d v="1899-12-30T13:19:46"/>
    <s v="2021-06-07 13:19:46"/>
    <d v="1899-12-30T00:06:57"/>
    <x v="431"/>
    <n v="16.533333333333335"/>
    <x v="0"/>
    <x v="0"/>
    <n v="1"/>
    <n v="0"/>
    <x v="1"/>
    <x v="641"/>
    <x v="0"/>
    <x v="0"/>
    <n v="445"/>
    <n v="382"/>
    <x v="2161"/>
    <x v="108"/>
  </r>
  <r>
    <s v="2021-06-07T10:02:49.396"/>
    <s v="2021-06-07"/>
    <s v="10:02:49.396"/>
    <x v="115"/>
    <x v="3"/>
    <s v="2021-06-07 10:02:49"/>
    <x v="3"/>
    <x v="0"/>
    <d v="1899-12-30T10:02:49"/>
    <x v="4"/>
    <x v="1339"/>
    <x v="5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x v="2"/>
    <s v="2021-06-07T10:05:38.443"/>
    <s v="2021-06-07"/>
    <s v="10:05:38.443"/>
    <d v="1899-12-30T10:05:38"/>
    <s v="2021-06-07 10:05:38"/>
    <d v="1899-12-30T00:02:49"/>
    <s v="2021-06-07T10:11:20.749"/>
    <s v="2021-06-07"/>
    <s v="10:11:20.749"/>
    <d v="1899-12-30T10:11:21"/>
    <s v="2021-06-07 10:11:21"/>
    <d v="1899-12-30T00:05:43"/>
    <s v="2021-06-07T10:22:33.898"/>
    <s v="10:22:33.898"/>
    <s v="2021-06-07"/>
    <d v="1899-12-30T10:22:34"/>
    <s v="2021-06-07 10:22:34"/>
    <d v="1899-12-30T00:11:13"/>
    <x v="1219"/>
    <n v="19.75"/>
    <x v="0"/>
    <x v="0"/>
    <n v="1"/>
    <n v="0"/>
    <x v="1"/>
    <x v="17"/>
    <x v="2"/>
    <x v="12"/>
    <n v="165"/>
    <n v="135"/>
    <x v="2162"/>
    <x v="45"/>
  </r>
  <r>
    <s v="2021-06-06T23:42:05.427"/>
    <s v="2021-06-06"/>
    <s v="23:42:05.427"/>
    <x v="116"/>
    <x v="3"/>
    <s v="2021-06-06 23:42:05"/>
    <x v="4"/>
    <x v="1"/>
    <d v="1899-12-30T23:42:05"/>
    <x v="0"/>
    <x v="1340"/>
    <x v="2"/>
    <s v="HSR Layout"/>
    <x v="2"/>
    <n v="264862"/>
    <s v="['Amul Dark Chocolate Bar-150 Gms', 'Monster Energy 330ml-330 Ml', 'Bingo Mad Angles Cheese Nachos 15 Gms-15 Gms', 'Kids Joy Bag 30 Gms-30 Gms']"/>
    <x v="7"/>
    <s v="2021-06-06T23:44:04.536"/>
    <s v="2021-06-06"/>
    <s v="23:44:04.536"/>
    <d v="1899-12-30T23:44:05"/>
    <s v="2021-06-06 23:44:05"/>
    <d v="1899-12-30T00:02:00"/>
    <s v="2021-06-06T23:46:03.721"/>
    <s v="2021-06-06"/>
    <s v="23:46:03.721"/>
    <d v="1899-12-30T23:46:04"/>
    <s v="2021-06-06 23:46:04"/>
    <d v="1899-12-30T00:01:59"/>
    <s v="2021-06-06T23:52:14.306"/>
    <s v="23:52:14.306"/>
    <s v="2021-06-06"/>
    <d v="1899-12-30T23:52:14"/>
    <s v="2021-06-06 23:52:14"/>
    <d v="1899-12-30T00:06:10"/>
    <x v="1313"/>
    <n v="10.15"/>
    <x v="0"/>
    <x v="0"/>
    <n v="1"/>
    <n v="0"/>
    <x v="0"/>
    <x v="360"/>
    <x v="0"/>
    <x v="0"/>
    <n v="235"/>
    <n v="210"/>
    <x v="506"/>
    <x v="22"/>
  </r>
  <r>
    <s v="2021-06-12T14:37:02.734"/>
    <s v="2021-06-12"/>
    <s v="14:37:02.734"/>
    <x v="110"/>
    <x v="3"/>
    <s v="2021-06-12 14:37:03"/>
    <x v="5"/>
    <x v="1"/>
    <d v="1899-12-30T14:37:03"/>
    <x v="3"/>
    <x v="1340"/>
    <x v="2"/>
    <s v="HSR Layout"/>
    <x v="2"/>
    <n v="268931"/>
    <s v="['Coca Cola Pet Bottle-1.25 Ltrs', 'Tropicana Delight Cranberry Fruit Juice-1 Ltr', 'Sprite Pet Bottle-750 Ml']"/>
    <x v="5"/>
    <s v="2021-06-12T14:48:35.859"/>
    <s v="2021-06-12"/>
    <s v="14:48:35.859"/>
    <d v="1899-12-30T14:48:36"/>
    <s v="2021-06-12 14:48:36"/>
    <d v="1899-12-30T00:11:33"/>
    <s v="2021-06-12T14:57:35.739"/>
    <s v="2021-06-12"/>
    <s v="14:57:35.739"/>
    <d v="1899-12-30T14:57:36"/>
    <s v="2021-06-12 14:57:36"/>
    <d v="1899-12-30T00:09:00"/>
    <s v="2021-06-12T15:03:37.138"/>
    <s v="15:03:37.138"/>
    <s v="2021-06-12"/>
    <d v="1899-12-30T15:03:37"/>
    <s v="2021-06-12 15:03:37"/>
    <d v="1899-12-30T00:06:01"/>
    <x v="474"/>
    <n v="26.566666666666666"/>
    <x v="0"/>
    <x v="0"/>
    <n v="1"/>
    <n v="0"/>
    <x v="2"/>
    <x v="252"/>
    <x v="0"/>
    <x v="0"/>
    <n v="215"/>
    <n v="215"/>
    <x v="5"/>
    <x v="5"/>
  </r>
  <r>
    <s v="2021-06-06T21:30:14.644"/>
    <s v="2021-06-06"/>
    <s v="21:30:14.644"/>
    <x v="116"/>
    <x v="3"/>
    <s v="2021-06-06 21:30:15"/>
    <x v="4"/>
    <x v="1"/>
    <d v="1899-12-30T21:30:15"/>
    <x v="1"/>
    <x v="1341"/>
    <x v="2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9"/>
    <s v="2021-06-06T21:39:28.557"/>
    <s v="2021-06-06"/>
    <s v="21:39:28.557"/>
    <d v="1899-12-30T21:39:29"/>
    <s v="2021-06-06 21:39:29"/>
    <d v="1899-12-30T00:09:14"/>
    <s v="2021-06-06T21:42:25.939"/>
    <s v="2021-06-06"/>
    <s v="21:42:25.939"/>
    <d v="1899-12-30T21:42:26"/>
    <s v="2021-06-06 21:42:26"/>
    <d v="1899-12-30T00:02:57"/>
    <s v="2021-06-06T21:54:46.231"/>
    <s v="21:54:46.231"/>
    <s v="2021-06-06"/>
    <d v="1899-12-30T21:54:46"/>
    <s v="2021-06-06 21:54:46"/>
    <d v="1899-12-30T00:12:20"/>
    <x v="1128"/>
    <n v="24.516666666666666"/>
    <x v="0"/>
    <x v="0"/>
    <n v="1"/>
    <n v="0"/>
    <x v="2"/>
    <x v="114"/>
    <x v="27"/>
    <x v="630"/>
    <n v="474"/>
    <n v="439"/>
    <x v="252"/>
    <x v="85"/>
  </r>
  <r>
    <s v="2021-06-06T20:57:32.263"/>
    <s v="2021-06-06"/>
    <s v="20:57:32.263"/>
    <x v="116"/>
    <x v="3"/>
    <s v="2021-06-06 20:57:32"/>
    <x v="4"/>
    <x v="1"/>
    <d v="1899-12-30T20:57:32"/>
    <x v="1"/>
    <x v="1342"/>
    <x v="5"/>
    <s v="HSR Layout"/>
    <x v="2"/>
    <n v="264778"/>
    <s v="[&quot;Kwality Wall's Strawberry Family Pack-700 Ml&quot;, 'Kids Joy Bag 30 Gms-30 Gms', 'Banana Robusta-6 Pcs', 'Bingo Mad Angles Cheese Nachos 15 Gms-15 Gms']"/>
    <x v="7"/>
    <s v="2021-06-06T20:59:21.766"/>
    <s v="2021-06-06"/>
    <s v="20:59:21.766"/>
    <d v="1899-12-30T20:59:22"/>
    <s v="2021-06-06 20:59:22"/>
    <d v="1899-12-30T00:01:50"/>
    <s v="2021-06-06T21:01:23.588"/>
    <s v="2021-06-06"/>
    <s v="21:01:23.588"/>
    <d v="1899-12-30T21:01:24"/>
    <s v="2021-06-06 21:01:24"/>
    <d v="1899-12-30T00:02:02"/>
    <s v="2021-06-06T21:14:03.626"/>
    <s v="21:14:03.626"/>
    <s v="2021-06-06"/>
    <d v="1899-12-30T21:14:04"/>
    <s v="2021-06-06 21:14:04"/>
    <d v="1899-12-30T00:12:40"/>
    <x v="431"/>
    <n v="16.533333333333335"/>
    <x v="0"/>
    <x v="0"/>
    <n v="1"/>
    <n v="0"/>
    <x v="0"/>
    <x v="140"/>
    <x v="0"/>
    <x v="0"/>
    <n v="158"/>
    <n v="133"/>
    <x v="2163"/>
    <x v="22"/>
  </r>
  <r>
    <s v="2021-08-20T19:31:06.816"/>
    <s v="2021-08-20"/>
    <s v="19:31:06.816"/>
    <x v="41"/>
    <x v="1"/>
    <s v="2021-08-20 19:31:07"/>
    <x v="6"/>
    <x v="0"/>
    <d v="1899-12-30T19:31:07"/>
    <x v="2"/>
    <x v="1342"/>
    <x v="5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5"/>
    <s v="2021-08-20T19:33:11.306"/>
    <s v="2021-08-20"/>
    <s v="19:33:11.306"/>
    <d v="1899-12-30T19:33:11"/>
    <s v="2021-08-20 19:33:11"/>
    <d v="1899-12-30T00:02:04"/>
    <s v="2021-08-20T19:36:09.350"/>
    <s v="2021-08-20"/>
    <s v="19:36:09.350"/>
    <d v="1899-12-30T19:36:09"/>
    <s v="2021-08-20 19:36:09"/>
    <d v="1899-12-30T00:02:58"/>
    <s v="2021-08-20T19:46:40.147"/>
    <s v="19:46:40.147"/>
    <s v="2021-08-20"/>
    <d v="1899-12-30T19:46:40"/>
    <s v="2021-08-20 19:46:40"/>
    <d v="1899-12-30T00:10:31"/>
    <x v="641"/>
    <n v="15.55"/>
    <x v="0"/>
    <x v="0"/>
    <n v="1"/>
    <n v="0"/>
    <x v="0"/>
    <x v="448"/>
    <x v="0"/>
    <x v="0"/>
    <n v="461"/>
    <n v="351"/>
    <x v="2164"/>
    <x v="202"/>
  </r>
  <r>
    <s v="2021-08-27T22:45:20.708"/>
    <s v="2021-08-27"/>
    <s v="22:45:20.708"/>
    <x v="34"/>
    <x v="1"/>
    <s v="2021-08-27 22:45:21"/>
    <x v="6"/>
    <x v="0"/>
    <d v="1899-12-30T22:45:21"/>
    <x v="1"/>
    <x v="1342"/>
    <x v="5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x v="2"/>
    <s v="2021-08-27T22:47:02.342"/>
    <s v="2021-08-27"/>
    <s v="22:47:02.342"/>
    <d v="1899-12-30T22:47:02"/>
    <s v="2021-08-27 22:47:02"/>
    <d v="1899-12-30T00:01:41"/>
    <s v="2021-08-27T22:49:13.861"/>
    <s v="2021-08-27"/>
    <s v="22:49:13.861"/>
    <d v="1899-12-30T22:49:14"/>
    <s v="2021-08-27 22:49:14"/>
    <d v="1899-12-30T00:02:12"/>
    <s v="2021-08-27T22:57:02.815"/>
    <s v="22:57:02.815"/>
    <s v="2021-08-27"/>
    <d v="1899-12-30T22:57:03"/>
    <s v="2021-08-27 22:57:03"/>
    <d v="1899-12-30T00:07:49"/>
    <x v="622"/>
    <n v="11.7"/>
    <x v="0"/>
    <x v="0"/>
    <n v="1"/>
    <n v="0"/>
    <x v="0"/>
    <x v="470"/>
    <x v="2"/>
    <x v="344"/>
    <n v="341"/>
    <n v="242"/>
    <x v="2165"/>
    <x v="167"/>
  </r>
  <r>
    <s v="2021-06-06T20:02:22.712"/>
    <s v="2021-06-06"/>
    <s v="20:02:22.712"/>
    <x v="116"/>
    <x v="3"/>
    <s v="2021-06-06 20:02:23"/>
    <x v="4"/>
    <x v="1"/>
    <d v="1899-12-30T20:02:23"/>
    <x v="1"/>
    <x v="1343"/>
    <x v="1"/>
    <s v="HSR Layout"/>
    <x v="2"/>
    <n v="264730"/>
    <s v="['Pepsi Soft Drink Bottle-200 Ml', 'Kids Joy Bag 30 Gms-30 Gms', 'Colgate Kids 6+ Yrs Toothpaste - Motu Patlu 18 Gms-18 Gms', 'Bingo Mad Angles Cheese Nachos 15 Gms-15 Gms']"/>
    <x v="7"/>
    <s v="2021-06-06T20:02:56.637"/>
    <s v="2021-06-06"/>
    <s v="20:02:56.637"/>
    <d v="1899-12-30T20:02:57"/>
    <s v="2021-06-06 20:02:57"/>
    <d v="1899-12-30T00:00:34"/>
    <s v="2021-06-06T20:05:24.903"/>
    <s v="2021-06-06"/>
    <s v="20:05:24.903"/>
    <d v="1899-12-30T20:05:25"/>
    <s v="2021-06-06 20:05:25"/>
    <d v="1899-12-30T00:02:28"/>
    <s v="2021-06-06T20:14:37.081"/>
    <s v="20:14:37.081"/>
    <s v="2021-06-06"/>
    <d v="1899-12-30T20:14:37"/>
    <s v="2021-06-06 20:14:37"/>
    <d v="1899-12-30T00:09:12"/>
    <x v="825"/>
    <n v="12.233333333333333"/>
    <x v="0"/>
    <x v="0"/>
    <n v="1"/>
    <n v="0"/>
    <x v="1"/>
    <x v="134"/>
    <x v="2"/>
    <x v="205"/>
    <n v="140"/>
    <n v="105"/>
    <x v="2166"/>
    <x v="85"/>
  </r>
  <r>
    <s v="2021-07-03T18:55:53.990"/>
    <s v="2021-07-03"/>
    <s v="18:55:53.990"/>
    <x v="89"/>
    <x v="2"/>
    <s v="2021-07-03 18:55:54"/>
    <x v="5"/>
    <x v="1"/>
    <d v="1899-12-30T18:55:54"/>
    <x v="2"/>
    <x v="1343"/>
    <x v="1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6"/>
    <s v="2021-07-03T19:09:35.538"/>
    <s v="2021-07-03"/>
    <s v="19:09:35.538"/>
    <d v="1899-12-30T19:09:36"/>
    <s v="2021-07-03 19:09:36"/>
    <d v="1899-12-30T00:13:42"/>
    <s v="2021-07-03T19:30:50.649"/>
    <s v="2021-07-03"/>
    <s v="19:30:50.649"/>
    <d v="1899-12-30T19:30:51"/>
    <s v="2021-07-03 19:30:51"/>
    <d v="1899-12-30T00:21:15"/>
    <s v="2021-07-03T19:40:57.692"/>
    <s v="19:40:57.692"/>
    <s v="2021-07-03"/>
    <d v="1899-12-30T19:40:58"/>
    <s v="2021-07-03 19:40:58"/>
    <d v="1899-12-30T00:10:07"/>
    <x v="1838"/>
    <n v="45.06666666666667"/>
    <x v="0"/>
    <x v="0"/>
    <n v="1"/>
    <n v="0"/>
    <x v="0"/>
    <x v="298"/>
    <x v="2"/>
    <x v="400"/>
    <n v="209"/>
    <n v="172"/>
    <x v="2167"/>
    <x v="3"/>
  </r>
  <r>
    <s v="2021-06-06T18:39:50.432"/>
    <s v="2021-06-06"/>
    <s v="18:39:50.432"/>
    <x v="116"/>
    <x v="3"/>
    <s v="2021-06-06 18:39:50"/>
    <x v="4"/>
    <x v="1"/>
    <d v="1899-12-30T18:39:50"/>
    <x v="2"/>
    <x v="1344"/>
    <x v="0"/>
    <s v="HSR Layout"/>
    <x v="2"/>
    <n v="264650"/>
    <s v="['Kids Joy Bag 30 Gms-30 Gms', 'FunFoods Classic Mayonnaise-245 Gms', 'Colgate Kids 6+ Yrs Toothpaste - Motu Patlu 18 Gms-18 Gms', 'Bingo Mad Angles Cheese Nachos 15 Gms-15 Gms']"/>
    <x v="7"/>
    <s v="2021-06-06T18:51:59.193"/>
    <s v="2021-06-06"/>
    <s v="18:51:59.193"/>
    <d v="1899-12-30T18:51:59"/>
    <s v="2021-06-06 18:51:59"/>
    <d v="1899-12-30T00:12:09"/>
    <s v="2021-06-06T18:53:18.507"/>
    <s v="2021-06-06"/>
    <s v="18:53:18.507"/>
    <d v="1899-12-30T18:53:19"/>
    <s v="2021-06-06 18:53:19"/>
    <d v="1899-12-30T00:01:20"/>
    <s v="2021-06-06T18:59:29.036"/>
    <s v="18:59:29.036"/>
    <s v="2021-06-06"/>
    <d v="1899-12-30T18:59:29"/>
    <s v="2021-06-06 18:59:29"/>
    <d v="1899-12-30T00:06:10"/>
    <x v="1279"/>
    <n v="19.649999999999999"/>
    <x v="0"/>
    <x v="0"/>
    <n v="1"/>
    <n v="0"/>
    <x v="0"/>
    <x v="108"/>
    <x v="2"/>
    <x v="146"/>
    <n v="129"/>
    <n v="94"/>
    <x v="2168"/>
    <x v="85"/>
  </r>
  <r>
    <s v="2021-06-12T12:54:23.944"/>
    <s v="2021-06-12"/>
    <s v="12:54:23.944"/>
    <x v="110"/>
    <x v="3"/>
    <s v="2021-06-12 12:54:24"/>
    <x v="5"/>
    <x v="1"/>
    <d v="1899-12-30T12:54:24"/>
    <x v="3"/>
    <x v="1344"/>
    <x v="0"/>
    <s v="HSR Layout"/>
    <x v="2"/>
    <n v="268824"/>
    <s v="['Kapali Gram Flour-500 Gms', 'Onion-1 Kg']"/>
    <x v="0"/>
    <s v="2021-06-12T13:00:49.678"/>
    <s v="2021-06-12"/>
    <s v="13:00:49.678"/>
    <d v="1899-12-30T13:00:50"/>
    <s v="2021-06-12 13:00:50"/>
    <d v="1899-12-30T00:06:26"/>
    <s v="2021-06-12T13:07:37.869"/>
    <s v="2021-06-12"/>
    <s v="13:07:37.869"/>
    <d v="1899-12-30T13:07:38"/>
    <s v="2021-06-12 13:07:38"/>
    <d v="1899-12-30T00:06:48"/>
    <s v="2021-06-12T13:14:26.821"/>
    <s v="13:14:26.821"/>
    <s v="2021-06-12"/>
    <d v="1899-12-30T13:14:27"/>
    <s v="2021-06-12 13:14:27"/>
    <d v="1899-12-30T00:06:49"/>
    <x v="702"/>
    <n v="20.05"/>
    <x v="0"/>
    <x v="0"/>
    <n v="1"/>
    <n v="0"/>
    <x v="0"/>
    <x v="2"/>
    <x v="2"/>
    <x v="188"/>
    <n v="225"/>
    <n v="225"/>
    <x v="5"/>
    <x v="5"/>
  </r>
  <r>
    <s v="2021-09-09T20:00:32.685"/>
    <s v="2021-09-09"/>
    <s v="20:00:32.685"/>
    <x v="21"/>
    <x v="0"/>
    <s v="2021-09-09 20:00:33"/>
    <x v="0"/>
    <x v="0"/>
    <d v="1899-12-30T20:00:33"/>
    <x v="1"/>
    <x v="1344"/>
    <x v="0"/>
    <s v="HSR Layout"/>
    <x v="2"/>
    <n v="343598"/>
    <s v="['Vicks Vapo Rub-25 Ml', 'Volini Spray-40 Gms']"/>
    <x v="0"/>
    <s v="2021-09-09T20:00:55.151"/>
    <s v="2021-09-09"/>
    <s v="20:00:55.151"/>
    <d v="1899-12-30T20:00:55"/>
    <s v="2021-09-09 20:00:55"/>
    <d v="1899-12-30T00:00:22"/>
    <s v="2021-09-09T20:06:03.522"/>
    <s v="2021-09-09"/>
    <s v="20:06:03.522"/>
    <d v="1899-12-30T20:06:04"/>
    <s v="2021-09-09 20:06:04"/>
    <d v="1899-12-30T00:05:09"/>
    <s v="2021-09-09T20:13:59.973"/>
    <s v="20:13:59.973"/>
    <s v="2021-09-09"/>
    <d v="1899-12-30T20:14:00"/>
    <s v="2021-09-09 20:14:00"/>
    <d v="1899-12-30T00:07:56"/>
    <x v="739"/>
    <n v="13.45"/>
    <x v="0"/>
    <x v="0"/>
    <n v="1"/>
    <n v="0"/>
    <x v="0"/>
    <x v="392"/>
    <x v="0"/>
    <x v="0"/>
    <n v="220"/>
    <n v="198"/>
    <x v="2"/>
    <x v="64"/>
  </r>
  <r>
    <s v="2021-09-12T08:42:42.374"/>
    <s v="2021-09-12"/>
    <s v="08:42:42.374"/>
    <x v="18"/>
    <x v="0"/>
    <s v="2021-09-12 08:42:42"/>
    <x v="4"/>
    <x v="1"/>
    <d v="1899-12-30T08:42:42"/>
    <x v="4"/>
    <x v="1344"/>
    <x v="0"/>
    <s v="HSR Layout"/>
    <x v="2"/>
    <n v="346439"/>
    <s v="['Cadbury Bournville Rich Cocoa Dark Chocolate-80 Gms', 'Cadbury Dairy Milk Silk Bubbly Chocolate-120 Gms']"/>
    <x v="0"/>
    <s v="2021-09-12T08:53:17.375"/>
    <s v="2021-09-12"/>
    <s v="08:53:17.375"/>
    <d v="1899-12-30T08:53:17"/>
    <s v="2021-09-12 08:53:17"/>
    <d v="1899-12-30T00:10:35"/>
    <s v="2021-09-12T08:57:10.323"/>
    <s v="2021-09-12"/>
    <s v="08:57:10.323"/>
    <d v="1899-12-30T08:57:10"/>
    <s v="2021-09-12 08:57:10"/>
    <d v="1899-12-30T00:03:53"/>
    <s v="2021-09-12T09:06:42.377"/>
    <s v="09:06:42.377"/>
    <s v="2021-09-12"/>
    <d v="1899-12-30T09:06:42"/>
    <s v="2021-09-12 09:06:42"/>
    <d v="1899-12-30T00:09:32"/>
    <x v="1839"/>
    <n v="24"/>
    <x v="0"/>
    <x v="0"/>
    <n v="1"/>
    <n v="0"/>
    <x v="0"/>
    <x v="506"/>
    <x v="0"/>
    <x v="0"/>
    <n v="270"/>
    <n v="243"/>
    <x v="2"/>
    <x v="13"/>
  </r>
  <r>
    <s v="2021-06-06T18:29:44.391"/>
    <s v="2021-06-06"/>
    <s v="18:29:44.391"/>
    <x v="116"/>
    <x v="3"/>
    <s v="2021-06-06 18:29:44"/>
    <x v="4"/>
    <x v="1"/>
    <d v="1899-12-30T18:29:44"/>
    <x v="2"/>
    <x v="1345"/>
    <x v="0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x v="4"/>
    <s v="2021-06-06T18:37:15.257"/>
    <s v="2021-06-06"/>
    <s v="18:37:15.257"/>
    <d v="1899-12-30T18:37:15"/>
    <s v="2021-06-06 18:37:15"/>
    <d v="1899-12-30T00:07:31"/>
    <s v="2021-06-06T18:38:28.191"/>
    <s v="2021-06-06"/>
    <s v="18:38:28.191"/>
    <d v="1899-12-30T18:38:28"/>
    <s v="2021-06-06 18:38:28"/>
    <d v="1899-12-30T00:01:13"/>
    <s v="2021-06-06T18:51:30.508"/>
    <s v="18:51:30.508"/>
    <s v="2021-06-06"/>
    <d v="1899-12-30T18:51:31"/>
    <s v="2021-06-06 18:51:31"/>
    <d v="1899-12-30T00:13:03"/>
    <x v="1003"/>
    <n v="21.783333333333335"/>
    <x v="0"/>
    <x v="0"/>
    <n v="1"/>
    <n v="0"/>
    <x v="0"/>
    <x v="632"/>
    <x v="2"/>
    <x v="696"/>
    <n v="197"/>
    <n v="172"/>
    <x v="2169"/>
    <x v="22"/>
  </r>
  <r>
    <s v="2021-07-04T18:46:07.444"/>
    <s v="2021-07-04"/>
    <s v="18:46:07.444"/>
    <x v="88"/>
    <x v="2"/>
    <s v="2021-07-04 18:46:07"/>
    <x v="4"/>
    <x v="1"/>
    <d v="1899-12-30T18:46:07"/>
    <x v="2"/>
    <x v="1345"/>
    <x v="0"/>
    <s v="HSR Layout"/>
    <x v="10"/>
    <n v="287111"/>
    <s v="['Nandini Standard Milk-1 Ltr', 'Tomato-1 Kg', 'Onion-1 Kg']"/>
    <x v="5"/>
    <s v="2021-07-04T18:47:28.471"/>
    <s v="2021-07-04"/>
    <s v="18:47:28.471"/>
    <d v="1899-12-30T18:47:28"/>
    <s v="2021-07-04 18:47:28"/>
    <d v="1899-12-30T00:01:21"/>
    <s v="2021-07-04T18:55:26.217"/>
    <s v="2021-07-04"/>
    <s v="18:55:26.217"/>
    <d v="1899-12-30T18:55:26"/>
    <s v="2021-07-04 18:55:26"/>
    <d v="1899-12-30T00:07:58"/>
    <s v="2021-07-04T19:13:41.538"/>
    <s v="19:13:41.538"/>
    <s v="2021-07-04"/>
    <d v="1899-12-30T19:13:42"/>
    <s v="2021-07-04 19:13:42"/>
    <d v="1899-12-30T00:18:16"/>
    <x v="1370"/>
    <n v="27.583333333333332"/>
    <x v="0"/>
    <x v="0"/>
    <n v="1"/>
    <n v="0"/>
    <x v="0"/>
    <x v="178"/>
    <x v="32"/>
    <x v="697"/>
    <n v="117"/>
    <n v="117"/>
    <x v="5"/>
    <x v="5"/>
  </r>
  <r>
    <s v="2021-08-14T14:46:11.435"/>
    <s v="2021-08-14"/>
    <s v="14:46:11.435"/>
    <x v="47"/>
    <x v="1"/>
    <s v="2021-08-14 14:46:11"/>
    <x v="5"/>
    <x v="1"/>
    <d v="1899-12-30T14:46:11"/>
    <x v="3"/>
    <x v="1345"/>
    <x v="0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12"/>
    <s v="2021-08-14T14:48:28.811"/>
    <s v="2021-08-14"/>
    <s v="14:48:28.811"/>
    <d v="1899-12-30T14:48:29"/>
    <s v="2021-08-14 14:48:29"/>
    <d v="1899-12-30T00:02:18"/>
    <s v="2021-08-14T14:51:00.910"/>
    <s v="2021-08-14"/>
    <s v="14:51:00.910"/>
    <d v="1899-12-30T14:51:01"/>
    <s v="2021-08-14 14:51:01"/>
    <d v="1899-12-30T00:02:32"/>
    <s v="2021-08-14T15:03:12.958"/>
    <s v="15:03:12.958"/>
    <s v="2021-08-14"/>
    <d v="1899-12-30T15:03:13"/>
    <s v="2021-08-14 15:03:13"/>
    <d v="1899-12-30T00:12:12"/>
    <x v="1631"/>
    <n v="17.033333333333335"/>
    <x v="0"/>
    <x v="0"/>
    <n v="1"/>
    <n v="0"/>
    <x v="0"/>
    <x v="304"/>
    <x v="0"/>
    <x v="0"/>
    <n v="486"/>
    <n v="362"/>
    <x v="2170"/>
    <x v="33"/>
  </r>
  <r>
    <s v="2021-09-06T14:25:00.433"/>
    <s v="2021-09-06"/>
    <s v="14:25:00.433"/>
    <x v="24"/>
    <x v="0"/>
    <s v="2021-09-06 14:25:00"/>
    <x v="3"/>
    <x v="0"/>
    <d v="1899-12-30T14:25:00"/>
    <x v="3"/>
    <x v="1345"/>
    <x v="0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x v="6"/>
    <s v="2021-09-06T14:30:44.404"/>
    <s v="2021-09-06"/>
    <s v="14:30:44.404"/>
    <d v="1899-12-30T14:30:44"/>
    <s v="2021-09-06 14:30:44"/>
    <d v="1899-12-30T00:05:44"/>
    <s v="2021-09-06T14:35:54.582"/>
    <s v="2021-09-06"/>
    <s v="14:35:54.582"/>
    <d v="1899-12-30T14:35:55"/>
    <s v="2021-09-06 14:35:55"/>
    <d v="1899-12-30T00:05:11"/>
    <s v="2021-09-06T14:55:34.752"/>
    <s v="14:55:34.752"/>
    <s v="2021-09-06"/>
    <d v="1899-12-30T14:55:35"/>
    <s v="2021-09-06 14:55:35"/>
    <d v="1899-12-30T00:19:40"/>
    <x v="46"/>
    <n v="30.583333333333332"/>
    <x v="0"/>
    <x v="0"/>
    <n v="1"/>
    <n v="0"/>
    <x v="1"/>
    <x v="131"/>
    <x v="0"/>
    <x v="0"/>
    <n v="390"/>
    <n v="350"/>
    <x v="46"/>
    <x v="8"/>
  </r>
  <r>
    <s v="2021-06-06T17:14:18.010"/>
    <s v="2021-06-06"/>
    <s v="17:14:18.010"/>
    <x v="116"/>
    <x v="3"/>
    <s v="2021-06-06 17:14:18"/>
    <x v="4"/>
    <x v="1"/>
    <d v="1899-12-30T17:14:18"/>
    <x v="2"/>
    <x v="1346"/>
    <x v="1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9"/>
    <s v="2021-06-06T17:35:01.558"/>
    <s v="2021-06-06"/>
    <s v="17:35:01.558"/>
    <d v="1899-12-30T17:35:02"/>
    <s v="2021-06-06 17:35:02"/>
    <d v="1899-12-30T00:20:44"/>
    <s v="2021-06-06T17:36:03.783"/>
    <s v="2021-06-06"/>
    <s v="17:36:03.783"/>
    <d v="1899-12-30T17:36:04"/>
    <s v="2021-06-06 17:36:04"/>
    <d v="1899-12-30T00:01:02"/>
    <s v="2021-06-06T17:49:54.142"/>
    <s v="17:49:54.142"/>
    <s v="2021-06-06"/>
    <d v="1899-12-30T17:49:54"/>
    <s v="2021-06-06 17:49:54"/>
    <d v="1899-12-30T00:13:50"/>
    <x v="94"/>
    <n v="35.6"/>
    <x v="0"/>
    <x v="0"/>
    <n v="1"/>
    <n v="0"/>
    <x v="1"/>
    <x v="639"/>
    <x v="27"/>
    <x v="698"/>
    <n v="475"/>
    <n v="440"/>
    <x v="420"/>
    <x v="85"/>
  </r>
  <r>
    <s v="2021-06-12T11:43:18.326"/>
    <s v="2021-06-12"/>
    <s v="11:43:18.326"/>
    <x v="110"/>
    <x v="3"/>
    <s v="2021-06-12 11:43:18"/>
    <x v="5"/>
    <x v="1"/>
    <d v="1899-12-30T11:43:18"/>
    <x v="4"/>
    <x v="1346"/>
    <x v="1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12"/>
    <s v="2021-06-12T12:00:02.468"/>
    <s v="2021-06-12"/>
    <s v="12:00:02.468"/>
    <d v="1899-12-30T12:00:02"/>
    <s v="2021-06-12 12:00:02"/>
    <d v="1899-12-30T00:16:44"/>
    <s v="2021-06-12T12:05:31.114"/>
    <s v="2021-06-12"/>
    <s v="12:05:31.114"/>
    <d v="1899-12-30T12:05:31"/>
    <s v="2021-06-12 12:05:31"/>
    <d v="1899-12-30T00:05:29"/>
    <s v="2021-06-12T12:17:42.553"/>
    <s v="12:17:42.553"/>
    <s v="2021-06-12"/>
    <d v="1899-12-30T12:17:43"/>
    <s v="2021-06-12 12:17:43"/>
    <d v="1899-12-30T00:12:12"/>
    <x v="1794"/>
    <n v="34.416666666666664"/>
    <x v="0"/>
    <x v="0"/>
    <n v="1"/>
    <n v="0"/>
    <x v="1"/>
    <x v="370"/>
    <x v="27"/>
    <x v="699"/>
    <n v="492"/>
    <n v="492"/>
    <x v="5"/>
    <x v="5"/>
  </r>
  <r>
    <s v="2021-07-29T21:17:15.215"/>
    <s v="2021-07-29"/>
    <s v="21:17:15.215"/>
    <x v="63"/>
    <x v="2"/>
    <s v="2021-07-29 21:17:15"/>
    <x v="0"/>
    <x v="0"/>
    <d v="1899-12-30T21:17:15"/>
    <x v="1"/>
    <x v="1346"/>
    <x v="1"/>
    <s v="HSR Layout"/>
    <x v="5"/>
    <n v="305988"/>
    <s v="['Lipton Honey Green Tea Bags-25 Pcs', 'Funfoods Eggless Thousand Island Sandwich Spread-300 Gms', 'Britannia Multigrain Bread-450 Gms', &quot;Kellogg's Corn Flakes-475 Gms&quot;]"/>
    <x v="7"/>
    <s v="2021-07-29T21:31:50.029"/>
    <s v="2021-07-29"/>
    <s v="21:31:50.029"/>
    <d v="1899-12-30T21:31:50"/>
    <s v="2021-07-29 21:31:50"/>
    <d v="1899-12-30T00:14:35"/>
    <s v="2021-07-29T21:37:02.804"/>
    <s v="2021-07-29"/>
    <s v="21:37:02.804"/>
    <d v="1899-12-30T21:37:03"/>
    <s v="2021-07-29 21:37:03"/>
    <d v="1899-12-30T00:05:13"/>
    <s v="2021-07-29T21:56:33.235"/>
    <s v="21:56:33.235"/>
    <s v="2021-07-29"/>
    <d v="1899-12-30T21:56:33"/>
    <s v="2021-07-29 21:56:33"/>
    <d v="1899-12-30T00:19:30"/>
    <x v="1840"/>
    <n v="39.299999999999997"/>
    <x v="0"/>
    <x v="0"/>
    <n v="1"/>
    <n v="0"/>
    <x v="1"/>
    <x v="203"/>
    <x v="0"/>
    <x v="0"/>
    <n v="474"/>
    <n v="474"/>
    <x v="5"/>
    <x v="5"/>
  </r>
  <r>
    <s v="2021-08-05T14:04:25.770"/>
    <s v="2021-08-05"/>
    <s v="14:04:25.770"/>
    <x v="56"/>
    <x v="1"/>
    <s v="2021-08-05 14:04:26"/>
    <x v="0"/>
    <x v="0"/>
    <d v="1899-12-30T14:04:26"/>
    <x v="3"/>
    <x v="1346"/>
    <x v="1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4"/>
    <s v="2021-08-05T14:19:27.226"/>
    <s v="2021-08-05"/>
    <s v="14:19:27.226"/>
    <d v="1899-12-30T14:19:27"/>
    <s v="2021-08-05 14:19:27"/>
    <d v="1899-12-30T00:15:01"/>
    <s v="2021-08-05T14:20:16.172"/>
    <s v="2021-08-05"/>
    <s v="14:20:16.172"/>
    <d v="1899-12-30T14:20:16"/>
    <s v="2021-08-05 14:20:16"/>
    <d v="1899-12-30T00:00:49"/>
    <s v="2021-08-05T14:43:34.367"/>
    <s v="14:43:34.367"/>
    <s v="2021-08-05"/>
    <d v="1899-12-30T14:43:34"/>
    <s v="2021-08-05 14:43:34"/>
    <d v="1899-12-30T00:23:18"/>
    <x v="1064"/>
    <n v="39.133333333333333"/>
    <x v="0"/>
    <x v="0"/>
    <n v="1"/>
    <n v="0"/>
    <x v="1"/>
    <x v="296"/>
    <x v="0"/>
    <x v="0"/>
    <n v="561"/>
    <n v="561"/>
    <x v="5"/>
    <x v="5"/>
  </r>
  <r>
    <s v="2021-08-17T18:43:29.796"/>
    <s v="2021-08-17"/>
    <s v="18:43:29.796"/>
    <x v="44"/>
    <x v="1"/>
    <s v="2021-08-17 18:43:30"/>
    <x v="2"/>
    <x v="0"/>
    <d v="1899-12-30T18:43:30"/>
    <x v="2"/>
    <x v="1346"/>
    <x v="1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12"/>
    <s v="2021-08-17T18:51:24.875"/>
    <s v="2021-08-17"/>
    <s v="18:51:24.875"/>
    <d v="1899-12-30T18:51:25"/>
    <s v="2021-08-17 18:51:25"/>
    <d v="1899-12-30T00:07:55"/>
    <s v="2021-08-17T19:02:20.721"/>
    <s v="2021-08-17"/>
    <s v="19:02:20.721"/>
    <d v="1899-12-30T19:02:21"/>
    <s v="2021-08-17 19:02:21"/>
    <d v="1899-12-30T00:10:56"/>
    <s v="2021-08-17T19:19:32.268"/>
    <s v="19:19:32.268"/>
    <s v="2021-08-17"/>
    <d v="1899-12-30T19:19:32"/>
    <s v="2021-08-17 19:19:32"/>
    <d v="1899-12-30T00:17:11"/>
    <x v="1841"/>
    <n v="36.033333333333331"/>
    <x v="0"/>
    <x v="0"/>
    <n v="1"/>
    <n v="0"/>
    <x v="0"/>
    <x v="142"/>
    <x v="27"/>
    <x v="201"/>
    <n v="319"/>
    <n v="220"/>
    <x v="2171"/>
    <x v="167"/>
  </r>
  <r>
    <s v="2021-09-18T20:16:13.718"/>
    <s v="2021-09-18"/>
    <s v="20:16:13.718"/>
    <x v="12"/>
    <x v="0"/>
    <s v="2021-09-18 20:16:14"/>
    <x v="5"/>
    <x v="1"/>
    <d v="1899-12-30T20:16:14"/>
    <x v="1"/>
    <x v="1346"/>
    <x v="1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13"/>
    <s v="2021-09-18T20:18:57.741"/>
    <s v="2021-09-18"/>
    <s v="20:18:57.741"/>
    <d v="1899-12-30T20:18:58"/>
    <s v="2021-09-18 20:18:58"/>
    <d v="1899-12-30T00:02:44"/>
    <s v="2021-09-18T20:25:24.839"/>
    <s v="2021-09-18"/>
    <s v="20:25:24.839"/>
    <d v="1899-12-30T20:25:25"/>
    <s v="2021-09-18 20:25:25"/>
    <d v="1899-12-30T00:06:27"/>
    <s v="2021-09-18T20:40:23.593"/>
    <s v="20:40:23.593"/>
    <s v="2021-09-18"/>
    <d v="1899-12-30T20:40:24"/>
    <s v="2021-09-18 20:40:24"/>
    <d v="1899-12-30T00:14:59"/>
    <x v="1445"/>
    <n v="24.166666666666668"/>
    <x v="0"/>
    <x v="0"/>
    <n v="1"/>
    <n v="0"/>
    <x v="0"/>
    <x v="57"/>
    <x v="0"/>
    <x v="0"/>
    <n v="425"/>
    <n v="350"/>
    <x v="172"/>
    <x v="69"/>
  </r>
  <r>
    <s v="2021-09-22T17:26:00.463"/>
    <s v="2021-09-22"/>
    <s v="17:26:00.463"/>
    <x v="8"/>
    <x v="0"/